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178" fontId="90" fillId="0" borderId="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158" fillId="0" borderId="0" applyNumberFormat="0" applyFill="0" applyBorder="0" applyAlignment="0" applyProtection="0"/>
    <xf numFmtId="0" fontId="54" fillId="0" borderId="0"/>
    <xf numFmtId="0" fontId="54" fillId="0" borderId="0"/>
    <xf numFmtId="0" fontId="158" fillId="0" borderId="0" applyNumberFormat="0" applyFill="0" applyBorder="0" applyAlignment="0" applyProtection="0"/>
    <xf numFmtId="0" fontId="54" fillId="0" borderId="0"/>
    <xf numFmtId="0" fontId="54" fillId="0" borderId="0"/>
    <xf numFmtId="0" fontId="167"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158"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167" fillId="0" borderId="0" applyNumberFormat="0" applyFill="0" applyBorder="0" applyAlignment="0" applyProtection="0"/>
    <xf numFmtId="0" fontId="54" fillId="0" borderId="0"/>
    <xf numFmtId="0" fontId="54" fillId="0" borderId="0"/>
    <xf numFmtId="0" fontId="158"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89" fillId="0" borderId="0" applyNumberFormat="0" applyFill="0" applyBorder="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60" fillId="0" borderId="5" applyNumberFormat="0" applyFon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0" fontId="159" fillId="0" borderId="67" applyNumberFormat="0" applyFill="0" applyAlignment="0" applyProtection="0"/>
    <xf numFmtId="0" fontId="159" fillId="0" borderId="67"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7" applyNumberFormat="0" applyFill="0" applyAlignment="0" applyProtection="0"/>
    <xf numFmtId="0" fontId="54" fillId="0" borderId="0"/>
    <xf numFmtId="0" fontId="54" fillId="0" borderId="0"/>
    <xf numFmtId="172" fontId="60" fillId="0" borderId="5" applyNumberFormat="0" applyFont="0" applyFill="0" applyAlignment="0" applyProtection="0"/>
    <xf numFmtId="0" fontId="54" fillId="0" borderId="0"/>
    <xf numFmtId="0" fontId="54" fillId="0" borderId="0"/>
    <xf numFmtId="172" fontId="60" fillId="0" borderId="5" applyNumberFormat="0" applyFont="0" applyFill="0" applyAlignment="0" applyProtection="0"/>
    <xf numFmtId="172"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172" fontId="60" fillId="0" borderId="5" applyNumberFormat="0" applyFont="0" applyFill="0" applyAlignment="0" applyProtection="0"/>
    <xf numFmtId="0" fontId="54" fillId="0" borderId="0"/>
    <xf numFmtId="0" fontId="54" fillId="0" borderId="0"/>
    <xf numFmtId="172" fontId="60" fillId="0" borderId="5" applyNumberFormat="0" applyFont="0" applyFill="0" applyAlignment="0" applyProtection="0"/>
    <xf numFmtId="172" fontId="60" fillId="0" borderId="5" applyNumberFormat="0" applyFon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54" fillId="0" borderId="0"/>
    <xf numFmtId="0" fontId="54" fillId="0" borderId="0"/>
    <xf numFmtId="0" fontId="159" fillId="0" borderId="67" applyNumberForma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0" fontId="54" fillId="0" borderId="0"/>
    <xf numFmtId="0" fontId="54" fillId="0" borderId="0"/>
    <xf numFmtId="0" fontId="194" fillId="0" borderId="67" applyNumberFormat="0" applyFill="0" applyAlignment="0" applyProtection="0"/>
    <xf numFmtId="172" fontId="60" fillId="0" borderId="5" applyNumberFormat="0" applyFont="0" applyFill="0" applyAlignment="0" applyProtection="0"/>
    <xf numFmtId="0" fontId="60" fillId="0" borderId="5" applyNumberFormat="0" applyFon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0" fontId="159" fillId="0" borderId="67"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159" fillId="0" borderId="6" applyNumberFormat="0" applyFill="0" applyAlignment="0" applyProtection="0"/>
    <xf numFmtId="0" fontId="159" fillId="0" borderId="6" applyNumberFormat="0" applyFill="0" applyAlignment="0" applyProtection="0"/>
    <xf numFmtId="0" fontId="54" fillId="0" borderId="0"/>
    <xf numFmtId="0" fontId="54" fillId="0" borderId="0"/>
    <xf numFmtId="172" fontId="60" fillId="0" borderId="5" applyNumberFormat="0" applyFont="0" applyFill="0" applyAlignment="0" applyProtection="0"/>
    <xf numFmtId="0" fontId="159" fillId="0" borderId="6" applyNumberFormat="0" applyFill="0" applyAlignment="0" applyProtection="0"/>
    <xf numFmtId="0" fontId="54" fillId="0" borderId="0"/>
    <xf numFmtId="0" fontId="54" fillId="0" borderId="0"/>
    <xf numFmtId="0" fontId="60" fillId="0" borderId="5" applyNumberFormat="0" applyFont="0" applyFill="0" applyAlignment="0" applyProtection="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71" applyNumberFormat="0" applyFont="0" applyBorder="0" applyAlignment="0" applyProtection="0"/>
    <xf numFmtId="0" fontId="60" fillId="0" borderId="5" applyNumberFormat="0" applyFont="0" applyFill="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60" fillId="0" borderId="5" applyNumberFormat="0" applyFont="0" applyFill="0" applyAlignment="0" applyProtection="0"/>
    <xf numFmtId="0" fontId="54" fillId="0" borderId="0"/>
    <xf numFmtId="0" fontId="54" fillId="0" borderId="0"/>
    <xf numFmtId="0" fontId="160" fillId="0" borderId="0" applyNumberFormat="0" applyFill="0" applyBorder="0" applyAlignment="0" applyProtection="0"/>
    <xf numFmtId="0" fontId="54" fillId="0" borderId="0"/>
    <xf numFmtId="0" fontId="5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28" borderId="61" applyNumberFormat="0" applyFont="0" applyAlignment="0" applyProtection="0"/>
    <xf numFmtId="0" fontId="7" fillId="28" borderId="61" applyNumberFormat="0" applyFont="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22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 fillId="0" borderId="0"/>
    <xf numFmtId="0" fontId="1" fillId="0" borderId="0"/>
  </cellStyleXfs>
  <cellXfs count="2458">
    <xf numFmtId="0" fontId="0" fillId="0" borderId="0" xfId="0"/>
    <xf numFmtId="0" fontId="53" fillId="0" borderId="0" xfId="0" applyFont="1"/>
    <xf numFmtId="0" fontId="58" fillId="0" borderId="0" xfId="0" applyFont="1"/>
    <xf numFmtId="0" fontId="54" fillId="0" borderId="0" xfId="0" applyFont="1"/>
    <xf numFmtId="0" fontId="54" fillId="0" borderId="0" xfId="0" applyFont="1" applyAlignment="1">
      <alignment horizontal="left"/>
    </xf>
    <xf numFmtId="0" fontId="54" fillId="0" borderId="0" xfId="0" applyFont="1" applyAlignment="1">
      <alignment horizontal="center"/>
    </xf>
    <xf numFmtId="3" fontId="54" fillId="0" borderId="0" xfId="0" applyNumberFormat="1" applyFont="1"/>
    <xf numFmtId="0" fontId="54" fillId="0" borderId="0" xfId="0" applyFont="1" applyProtection="1">
      <protection locked="0"/>
    </xf>
    <xf numFmtId="0" fontId="54" fillId="0" borderId="22" xfId="0" applyFont="1" applyBorder="1"/>
    <xf numFmtId="0" fontId="54" fillId="0" borderId="17" xfId="0" applyFont="1" applyBorder="1"/>
    <xf numFmtId="0" fontId="0" fillId="0" borderId="0" xfId="0" applyAlignment="1">
      <alignment horizontal="left"/>
    </xf>
    <xf numFmtId="165" fontId="0" fillId="0" borderId="28" xfId="0" applyNumberFormat="1" applyBorder="1" applyAlignment="1">
      <alignment horizontal="left"/>
    </xf>
    <xf numFmtId="0" fontId="54" fillId="0" borderId="0" xfId="0" applyFont="1" applyAlignment="1">
      <alignment horizontal="right"/>
    </xf>
    <xf numFmtId="14" fontId="54" fillId="0" borderId="0" xfId="0" applyNumberFormat="1" applyFont="1"/>
    <xf numFmtId="0" fontId="54" fillId="0" borderId="0" xfId="0" applyFont="1" applyAlignment="1">
      <alignment wrapText="1"/>
    </xf>
    <xf numFmtId="37" fontId="54" fillId="0" borderId="0" xfId="0" applyNumberFormat="1" applyFont="1"/>
    <xf numFmtId="0" fontId="0" fillId="0" borderId="31" xfId="0" applyBorder="1"/>
    <xf numFmtId="0" fontId="54" fillId="0" borderId="24" xfId="0" applyFont="1" applyBorder="1"/>
    <xf numFmtId="0" fontId="0" fillId="0" borderId="24" xfId="0" applyBorder="1"/>
    <xf numFmtId="0" fontId="53" fillId="0" borderId="16" xfId="0" applyFont="1" applyBorder="1"/>
    <xf numFmtId="0" fontId="0" fillId="0" borderId="7" xfId="0" applyBorder="1"/>
    <xf numFmtId="49" fontId="0" fillId="0" borderId="47" xfId="0" applyNumberFormat="1" applyBorder="1" applyAlignment="1">
      <alignment horizontal="left"/>
    </xf>
    <xf numFmtId="49" fontId="54" fillId="0" borderId="28" xfId="0" applyNumberFormat="1" applyFont="1" applyBorder="1" applyAlignment="1">
      <alignment horizontal="left"/>
    </xf>
    <xf numFmtId="0" fontId="54" fillId="0" borderId="9" xfId="0" applyFont="1" applyBorder="1"/>
    <xf numFmtId="0" fontId="54" fillId="0" borderId="27" xfId="0" applyFont="1" applyBorder="1"/>
    <xf numFmtId="2" fontId="0" fillId="0" borderId="20" xfId="0" applyNumberFormat="1" applyBorder="1"/>
    <xf numFmtId="39" fontId="0" fillId="0" borderId="20" xfId="0" applyNumberFormat="1" applyBorder="1"/>
    <xf numFmtId="166" fontId="0" fillId="0" borderId="28" xfId="0" applyNumberFormat="1" applyBorder="1" applyAlignment="1">
      <alignment horizontal="left" wrapText="1"/>
    </xf>
    <xf numFmtId="165" fontId="0" fillId="0" borderId="30" xfId="0" applyNumberFormat="1" applyBorder="1" applyAlignment="1">
      <alignment horizontal="center"/>
    </xf>
    <xf numFmtId="166" fontId="0" fillId="0" borderId="28" xfId="0" applyNumberFormat="1" applyBorder="1" applyAlignment="1">
      <alignment horizontal="center"/>
    </xf>
    <xf numFmtId="166" fontId="0" fillId="0" borderId="28" xfId="0" applyNumberFormat="1" applyBorder="1" applyAlignment="1">
      <alignment horizontal="left"/>
    </xf>
    <xf numFmtId="166" fontId="0" fillId="0" borderId="29" xfId="0" applyNumberFormat="1" applyBorder="1" applyAlignment="1">
      <alignment horizontal="left"/>
    </xf>
    <xf numFmtId="165" fontId="0" fillId="0" borderId="31" xfId="0" applyNumberFormat="1" applyBorder="1" applyAlignment="1">
      <alignment horizontal="left"/>
    </xf>
    <xf numFmtId="0" fontId="0" fillId="0" borderId="16" xfId="0" applyBorder="1"/>
    <xf numFmtId="165" fontId="0" fillId="0" borderId="0" xfId="0" applyNumberFormat="1" applyAlignment="1">
      <alignment horizontal="left"/>
    </xf>
    <xf numFmtId="0" fontId="54" fillId="0" borderId="7" xfId="0" applyFont="1" applyBorder="1" applyAlignment="1">
      <alignment horizontal="right"/>
    </xf>
    <xf numFmtId="165" fontId="0" fillId="0" borderId="31" xfId="0" applyNumberFormat="1" applyBorder="1" applyAlignment="1">
      <alignment horizontal="center"/>
    </xf>
    <xf numFmtId="165" fontId="0" fillId="0" borderId="37" xfId="0" applyNumberFormat="1" applyBorder="1" applyAlignment="1">
      <alignment horizontal="left"/>
    </xf>
    <xf numFmtId="165" fontId="54" fillId="0" borderId="37" xfId="0" applyNumberFormat="1" applyFont="1" applyBorder="1" applyAlignment="1">
      <alignment horizontal="left"/>
    </xf>
    <xf numFmtId="0" fontId="53" fillId="0" borderId="51" xfId="0" applyFont="1" applyBorder="1"/>
    <xf numFmtId="37" fontId="0" fillId="0" borderId="39" xfId="0" applyNumberFormat="1" applyBorder="1"/>
    <xf numFmtId="0" fontId="54" fillId="0" borderId="7" xfId="0" applyFont="1" applyBorder="1"/>
    <xf numFmtId="165" fontId="0" fillId="0" borderId="0" xfId="0" applyNumberFormat="1"/>
    <xf numFmtId="0" fontId="69" fillId="0" borderId="0" xfId="0" applyFont="1" applyAlignment="1">
      <alignment horizontal="right" vertical="center" wrapText="1"/>
    </xf>
    <xf numFmtId="37" fontId="0" fillId="0" borderId="0" xfId="0" applyNumberFormat="1"/>
    <xf numFmtId="165" fontId="53" fillId="0" borderId="28" xfId="0" applyNumberFormat="1" applyFont="1" applyBorder="1" applyAlignment="1">
      <alignment horizontal="center"/>
    </xf>
    <xf numFmtId="0" fontId="68" fillId="0" borderId="0" xfId="0" applyFont="1" applyAlignment="1">
      <alignment horizontal="right"/>
    </xf>
    <xf numFmtId="0" fontId="53" fillId="0" borderId="0" xfId="0" applyFont="1" applyAlignment="1">
      <alignment wrapText="1"/>
    </xf>
    <xf numFmtId="0" fontId="53" fillId="0" borderId="0" xfId="0" applyFont="1" applyAlignment="1">
      <alignment horizontal="center"/>
    </xf>
    <xf numFmtId="3" fontId="53" fillId="0" borderId="0" xfId="0" applyNumberFormat="1" applyFont="1"/>
    <xf numFmtId="0" fontId="53" fillId="0" borderId="0" xfId="0" applyFont="1" applyAlignment="1">
      <alignment horizontal="center" vertical="center"/>
    </xf>
    <xf numFmtId="37" fontId="57" fillId="0" borderId="28" xfId="1463" applyBorder="1" applyAlignment="1">
      <alignment horizontal="left"/>
    </xf>
    <xf numFmtId="0" fontId="68" fillId="0" borderId="0" xfId="0" applyFont="1"/>
    <xf numFmtId="165" fontId="54" fillId="0" borderId="30" xfId="0" applyNumberFormat="1" applyFont="1" applyBorder="1" applyAlignment="1">
      <alignment horizontal="left"/>
    </xf>
    <xf numFmtId="0" fontId="0" fillId="0" borderId="29" xfId="0" applyBorder="1" applyAlignment="1">
      <alignment horizontal="center"/>
    </xf>
    <xf numFmtId="0" fontId="0" fillId="0" borderId="7" xfId="0" applyBorder="1" applyAlignment="1">
      <alignment horizontal="center"/>
    </xf>
    <xf numFmtId="0" fontId="53" fillId="0" borderId="28" xfId="0" applyFont="1" applyBorder="1"/>
    <xf numFmtId="0" fontId="53" fillId="0" borderId="26" xfId="0" applyFont="1" applyBorder="1"/>
    <xf numFmtId="0" fontId="53" fillId="0" borderId="33" xfId="0" applyFont="1" applyBorder="1"/>
    <xf numFmtId="0" fontId="55" fillId="0" borderId="0" xfId="0" applyFont="1"/>
    <xf numFmtId="0" fontId="54" fillId="0" borderId="21" xfId="0" applyFont="1" applyBorder="1"/>
    <xf numFmtId="0" fontId="53" fillId="0" borderId="0" xfId="0" applyFont="1" applyAlignment="1">
      <alignment horizontal="left"/>
    </xf>
    <xf numFmtId="0" fontId="54" fillId="0" borderId="29" xfId="0" applyFont="1" applyBorder="1"/>
    <xf numFmtId="0" fontId="53" fillId="0" borderId="7" xfId="0" applyFont="1" applyBorder="1"/>
    <xf numFmtId="0" fontId="53" fillId="0" borderId="19" xfId="0" applyFont="1" applyBorder="1"/>
    <xf numFmtId="3" fontId="54" fillId="0" borderId="38" xfId="0" applyNumberFormat="1" applyFont="1" applyBorder="1"/>
    <xf numFmtId="3" fontId="54" fillId="0" borderId="25" xfId="0" applyNumberFormat="1" applyFont="1" applyBorder="1"/>
    <xf numFmtId="165" fontId="53" fillId="0" borderId="18" xfId="0" applyNumberFormat="1" applyFont="1" applyBorder="1" applyAlignment="1">
      <alignment horizontal="left"/>
    </xf>
    <xf numFmtId="165" fontId="54" fillId="0" borderId="30" xfId="0" applyNumberFormat="1" applyFont="1" applyBorder="1" applyAlignment="1">
      <alignment horizontal="center"/>
    </xf>
    <xf numFmtId="166" fontId="54" fillId="0" borderId="28" xfId="0" applyNumberFormat="1" applyFont="1" applyBorder="1" applyAlignment="1">
      <alignment horizontal="center"/>
    </xf>
    <xf numFmtId="166" fontId="54" fillId="0" borderId="28" xfId="0" applyNumberFormat="1" applyFont="1" applyBorder="1" applyAlignment="1">
      <alignment horizontal="left"/>
    </xf>
    <xf numFmtId="37" fontId="54" fillId="0" borderId="0" xfId="928" applyNumberFormat="1" applyFont="1" applyFill="1" applyBorder="1" applyProtection="1"/>
    <xf numFmtId="0" fontId="54" fillId="0" borderId="16" xfId="0" applyFont="1" applyBorder="1"/>
    <xf numFmtId="165" fontId="54" fillId="0" borderId="0" xfId="0" applyNumberFormat="1" applyFont="1"/>
    <xf numFmtId="165" fontId="54" fillId="0" borderId="0" xfId="0" applyNumberFormat="1" applyFont="1" applyAlignment="1">
      <alignment horizontal="left"/>
    </xf>
    <xf numFmtId="0" fontId="54" fillId="0" borderId="17" xfId="0" applyFont="1" applyBorder="1" applyAlignment="1">
      <alignment horizontal="left"/>
    </xf>
    <xf numFmtId="0" fontId="54" fillId="0" borderId="10" xfId="0" applyFont="1" applyBorder="1"/>
    <xf numFmtId="0" fontId="54" fillId="0" borderId="11" xfId="0" applyFont="1" applyBorder="1"/>
    <xf numFmtId="3" fontId="54" fillId="0" borderId="22" xfId="0" applyNumberFormat="1" applyFont="1" applyBorder="1"/>
    <xf numFmtId="0" fontId="54" fillId="0" borderId="13" xfId="0" applyFont="1" applyBorder="1"/>
    <xf numFmtId="0" fontId="54" fillId="0" borderId="8" xfId="0" applyFont="1" applyBorder="1"/>
    <xf numFmtId="0" fontId="54" fillId="0" borderId="12" xfId="0" applyFont="1" applyBorder="1"/>
    <xf numFmtId="38" fontId="54" fillId="0" borderId="0" xfId="0" applyNumberFormat="1" applyFont="1"/>
    <xf numFmtId="3" fontId="0" fillId="0" borderId="28" xfId="0" applyNumberFormat="1" applyBorder="1"/>
    <xf numFmtId="3" fontId="54" fillId="0" borderId="28" xfId="0" applyNumberFormat="1" applyFont="1" applyBorder="1"/>
    <xf numFmtId="3" fontId="54" fillId="0" borderId="17" xfId="0" applyNumberFormat="1" applyFont="1" applyBorder="1"/>
    <xf numFmtId="3" fontId="0" fillId="0" borderId="26" xfId="0" applyNumberFormat="1" applyBorder="1"/>
    <xf numFmtId="0" fontId="0" fillId="0" borderId="10" xfId="0" applyBorder="1"/>
    <xf numFmtId="0" fontId="0" fillId="0" borderId="15" xfId="0" applyBorder="1"/>
    <xf numFmtId="164" fontId="0" fillId="0" borderId="0" xfId="0" applyNumberFormat="1"/>
    <xf numFmtId="0" fontId="0" fillId="0" borderId="0" xfId="0" applyAlignment="1">
      <alignment horizontal="center"/>
    </xf>
    <xf numFmtId="0" fontId="0" fillId="0" borderId="21" xfId="0" applyBorder="1"/>
    <xf numFmtId="0" fontId="56" fillId="0" borderId="0" xfId="0" applyFont="1"/>
    <xf numFmtId="0" fontId="0" fillId="0" borderId="22"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17" xfId="0" applyBorder="1"/>
    <xf numFmtId="0" fontId="54" fillId="0" borderId="28" xfId="0" applyFont="1" applyBorder="1"/>
    <xf numFmtId="3" fontId="0" fillId="0" borderId="0" xfId="0" applyNumberFormat="1"/>
    <xf numFmtId="0" fontId="0" fillId="0" borderId="20" xfId="0" applyBorder="1"/>
    <xf numFmtId="37" fontId="54" fillId="0" borderId="17" xfId="0" applyNumberFormat="1" applyFont="1" applyBorder="1"/>
    <xf numFmtId="37" fontId="54" fillId="0" borderId="22" xfId="0" applyNumberFormat="1" applyFont="1" applyBorder="1"/>
    <xf numFmtId="37" fontId="0" fillId="0" borderId="23" xfId="0" applyNumberFormat="1" applyBorder="1"/>
    <xf numFmtId="164" fontId="0" fillId="0" borderId="28" xfId="0" applyNumberFormat="1" applyBorder="1"/>
    <xf numFmtId="39" fontId="0" fillId="0" borderId="38" xfId="0" applyNumberFormat="1" applyBorder="1"/>
    <xf numFmtId="0" fontId="0" fillId="0" borderId="38" xfId="0" applyBorder="1"/>
    <xf numFmtId="3" fontId="0" fillId="0" borderId="17" xfId="0" applyNumberFormat="1" applyBorder="1"/>
    <xf numFmtId="3" fontId="0" fillId="0" borderId="22" xfId="0" applyNumberFormat="1" applyBorder="1"/>
    <xf numFmtId="3" fontId="0" fillId="0" borderId="38" xfId="0" applyNumberFormat="1" applyBorder="1"/>
    <xf numFmtId="3" fontId="53" fillId="0" borderId="0" xfId="0" applyNumberFormat="1" applyFont="1" applyAlignment="1">
      <alignment horizontal="center"/>
    </xf>
    <xf numFmtId="3" fontId="53" fillId="0" borderId="33" xfId="0" applyNumberFormat="1" applyFont="1" applyBorder="1"/>
    <xf numFmtId="0" fontId="54" fillId="0" borderId="30" xfId="0" applyFont="1" applyBorder="1"/>
    <xf numFmtId="165" fontId="54" fillId="0" borderId="28" xfId="0" applyNumberFormat="1" applyFont="1" applyBorder="1" applyAlignment="1">
      <alignment horizontal="right"/>
    </xf>
    <xf numFmtId="165" fontId="54" fillId="0" borderId="28" xfId="0" applyNumberFormat="1" applyFont="1" applyBorder="1" applyAlignment="1">
      <alignment horizontal="left"/>
    </xf>
    <xf numFmtId="165" fontId="0" fillId="0" borderId="29" xfId="0" applyNumberFormat="1" applyBorder="1" applyAlignment="1">
      <alignment horizontal="left"/>
    </xf>
    <xf numFmtId="0" fontId="53" fillId="0" borderId="22" xfId="0" applyFont="1" applyBorder="1"/>
    <xf numFmtId="165" fontId="54" fillId="0" borderId="28" xfId="0" applyNumberFormat="1" applyFont="1" applyBorder="1" applyAlignment="1">
      <alignment horizontal="center"/>
    </xf>
    <xf numFmtId="165" fontId="0" fillId="0" borderId="28" xfId="0" applyNumberFormat="1" applyBorder="1" applyAlignment="1">
      <alignment horizontal="center"/>
    </xf>
    <xf numFmtId="39" fontId="0" fillId="0" borderId="25" xfId="0" applyNumberFormat="1" applyBorder="1"/>
    <xf numFmtId="2" fontId="0" fillId="0" borderId="38" xfId="0" applyNumberFormat="1" applyBorder="1"/>
    <xf numFmtId="3" fontId="65" fillId="0" borderId="0" xfId="0" applyNumberFormat="1" applyFont="1"/>
    <xf numFmtId="0" fontId="56" fillId="0" borderId="0" xfId="0" applyFont="1" applyAlignment="1">
      <alignment horizontal="center"/>
    </xf>
    <xf numFmtId="37" fontId="0" fillId="0" borderId="38" xfId="0" applyNumberFormat="1" applyBorder="1"/>
    <xf numFmtId="4" fontId="0" fillId="0" borderId="19" xfId="0" applyNumberFormat="1" applyBorder="1"/>
    <xf numFmtId="3" fontId="0" fillId="0" borderId="0" xfId="928" applyNumberFormat="1" applyFont="1" applyFill="1" applyBorder="1" applyProtection="1"/>
    <xf numFmtId="168" fontId="0" fillId="0" borderId="0" xfId="0" applyNumberFormat="1"/>
    <xf numFmtId="167" fontId="0" fillId="0" borderId="0" xfId="0" applyNumberFormat="1"/>
    <xf numFmtId="165" fontId="54" fillId="0" borderId="29" xfId="0" applyNumberFormat="1" applyFont="1" applyBorder="1" applyAlignment="1">
      <alignment horizontal="left"/>
    </xf>
    <xf numFmtId="3" fontId="0" fillId="0" borderId="23" xfId="0" applyNumberFormat="1" applyBorder="1"/>
    <xf numFmtId="165" fontId="0" fillId="0" borderId="28" xfId="0" applyNumberFormat="1" applyBorder="1" applyAlignment="1">
      <alignment horizontal="right"/>
    </xf>
    <xf numFmtId="39" fontId="0" fillId="0" borderId="19" xfId="0" applyNumberFormat="1" applyBorder="1"/>
    <xf numFmtId="0" fontId="0" fillId="0" borderId="19" xfId="0" applyBorder="1"/>
    <xf numFmtId="0" fontId="54" fillId="57" borderId="0" xfId="0" applyFont="1" applyFill="1"/>
    <xf numFmtId="37" fontId="0" fillId="31" borderId="38" xfId="0" applyNumberFormat="1" applyFill="1" applyBorder="1"/>
    <xf numFmtId="37" fontId="77" fillId="0" borderId="28" xfId="1463" applyFont="1" applyBorder="1" applyAlignment="1">
      <alignment horizontal="left"/>
    </xf>
    <xf numFmtId="37" fontId="77" fillId="0" borderId="0" xfId="1463" applyFont="1" applyAlignment="1">
      <alignment horizontal="left"/>
    </xf>
    <xf numFmtId="174" fontId="0" fillId="0" borderId="0" xfId="0" applyNumberFormat="1"/>
    <xf numFmtId="0" fontId="54" fillId="60" borderId="0" xfId="0" applyFont="1" applyFill="1"/>
    <xf numFmtId="0" fontId="53" fillId="61" borderId="7" xfId="0" applyFont="1" applyFill="1" applyBorder="1"/>
    <xf numFmtId="3" fontId="53" fillId="0" borderId="41" xfId="0" applyNumberFormat="1" applyFont="1" applyBorder="1"/>
    <xf numFmtId="3" fontId="0" fillId="0" borderId="34" xfId="0" applyNumberFormat="1" applyBorder="1"/>
    <xf numFmtId="0" fontId="170" fillId="0" borderId="0" xfId="0" applyFont="1"/>
    <xf numFmtId="0" fontId="170" fillId="0" borderId="0" xfId="0" applyFont="1" applyAlignment="1">
      <alignment horizontal="left"/>
    </xf>
    <xf numFmtId="0" fontId="177" fillId="0" borderId="0" xfId="0" applyFont="1"/>
    <xf numFmtId="0" fontId="53" fillId="0" borderId="22" xfId="8590" applyFont="1" applyBorder="1"/>
    <xf numFmtId="165" fontId="53" fillId="0" borderId="28" xfId="8590" applyNumberFormat="1" applyFont="1" applyBorder="1" applyAlignment="1">
      <alignment horizontal="right"/>
    </xf>
    <xf numFmtId="3" fontId="54" fillId="0" borderId="23" xfId="0" applyNumberFormat="1" applyFont="1" applyBorder="1"/>
    <xf numFmtId="3" fontId="53" fillId="61" borderId="40" xfId="0" applyNumberFormat="1" applyFont="1" applyFill="1" applyBorder="1"/>
    <xf numFmtId="3" fontId="54" fillId="0" borderId="21" xfId="0" applyNumberFormat="1" applyFont="1" applyBorder="1"/>
    <xf numFmtId="3" fontId="170" fillId="0" borderId="0" xfId="0" applyNumberFormat="1" applyFont="1"/>
    <xf numFmtId="3" fontId="175" fillId="0" borderId="0" xfId="0" applyNumberFormat="1" applyFont="1"/>
    <xf numFmtId="4" fontId="54" fillId="0" borderId="0" xfId="0" applyNumberFormat="1" applyFont="1"/>
    <xf numFmtId="0" fontId="196" fillId="0" borderId="0" xfId="0" applyFont="1"/>
    <xf numFmtId="0" fontId="53" fillId="0" borderId="26" xfId="0" applyFont="1" applyBorder="1" applyAlignment="1">
      <alignment horizontal="right"/>
    </xf>
    <xf numFmtId="0" fontId="0" fillId="0" borderId="0" xfId="0" applyAlignment="1">
      <alignment wrapText="1"/>
    </xf>
    <xf numFmtId="37" fontId="77" fillId="0" borderId="0" xfId="1463" applyFont="1"/>
    <xf numFmtId="170" fontId="54" fillId="0" borderId="0" xfId="928" applyNumberFormat="1" applyFont="1" applyFill="1" applyProtection="1"/>
    <xf numFmtId="170" fontId="0" fillId="0" borderId="0" xfId="928" applyNumberFormat="1" applyFont="1" applyFill="1" applyProtection="1"/>
    <xf numFmtId="170" fontId="176" fillId="0" borderId="0" xfId="928" applyNumberFormat="1" applyFont="1" applyFill="1" applyProtection="1"/>
    <xf numFmtId="37" fontId="77" fillId="89" borderId="0" xfId="1463" applyFont="1" applyFill="1" applyAlignment="1">
      <alignment horizontal="left"/>
    </xf>
    <xf numFmtId="0" fontId="53" fillId="0" borderId="0" xfId="0" applyFont="1" applyAlignment="1">
      <alignment horizontal="left" vertical="top"/>
    </xf>
    <xf numFmtId="0" fontId="170" fillId="0" borderId="0" xfId="41516" applyFont="1"/>
    <xf numFmtId="0" fontId="170" fillId="0" borderId="0" xfId="8590" applyFont="1"/>
    <xf numFmtId="0" fontId="54" fillId="0" borderId="0" xfId="41516"/>
    <xf numFmtId="40" fontId="53" fillId="0" borderId="0" xfId="0" applyNumberFormat="1" applyFont="1" applyAlignment="1">
      <alignment horizontal="left"/>
    </xf>
    <xf numFmtId="40" fontId="53" fillId="18" borderId="0" xfId="0" applyNumberFormat="1" applyFont="1" applyFill="1" applyAlignment="1">
      <alignment horizontal="right"/>
    </xf>
    <xf numFmtId="40" fontId="53" fillId="0" borderId="0" xfId="0" applyNumberFormat="1" applyFont="1"/>
    <xf numFmtId="40" fontId="175" fillId="0" borderId="0" xfId="929" applyNumberFormat="1" applyFont="1" applyFill="1" applyProtection="1"/>
    <xf numFmtId="40" fontId="175" fillId="0" borderId="0" xfId="0" applyNumberFormat="1" applyFont="1"/>
    <xf numFmtId="40" fontId="170" fillId="0" borderId="0" xfId="0" applyNumberFormat="1" applyFont="1"/>
    <xf numFmtId="37" fontId="77" fillId="0" borderId="28" xfId="1463" applyFont="1" applyBorder="1" applyAlignment="1">
      <alignment horizontal="center"/>
    </xf>
    <xf numFmtId="0" fontId="217" fillId="0" borderId="0" xfId="41516" applyFont="1"/>
    <xf numFmtId="0" fontId="54" fillId="0" borderId="0" xfId="41516" applyAlignment="1">
      <alignment horizontal="left"/>
    </xf>
    <xf numFmtId="165" fontId="54" fillId="0" borderId="0" xfId="41516" applyNumberFormat="1" applyAlignment="1">
      <alignment horizontal="left"/>
    </xf>
    <xf numFmtId="37" fontId="54" fillId="0" borderId="0" xfId="41516" applyNumberFormat="1"/>
    <xf numFmtId="165" fontId="54" fillId="0" borderId="31" xfId="41516" applyNumberFormat="1" applyBorder="1" applyAlignment="1">
      <alignment horizontal="left"/>
    </xf>
    <xf numFmtId="0" fontId="54" fillId="0" borderId="7" xfId="41516" applyBorder="1"/>
    <xf numFmtId="165" fontId="54" fillId="0" borderId="29" xfId="41516" applyNumberFormat="1" applyBorder="1" applyAlignment="1">
      <alignment horizontal="left"/>
    </xf>
    <xf numFmtId="0" fontId="54" fillId="0" borderId="28" xfId="41516" applyBorder="1"/>
    <xf numFmtId="165" fontId="54" fillId="0" borderId="28" xfId="41516" applyNumberFormat="1" applyBorder="1" applyAlignment="1">
      <alignment horizontal="left"/>
    </xf>
    <xf numFmtId="165" fontId="54" fillId="0" borderId="28" xfId="41516" applyNumberFormat="1" applyBorder="1" applyAlignment="1">
      <alignment horizontal="right"/>
    </xf>
    <xf numFmtId="0" fontId="53" fillId="0" borderId="0" xfId="41516" applyFont="1"/>
    <xf numFmtId="165" fontId="53" fillId="0" borderId="28" xfId="41516" applyNumberFormat="1" applyFont="1" applyBorder="1" applyAlignment="1">
      <alignment horizontal="left"/>
    </xf>
    <xf numFmtId="0" fontId="53" fillId="0" borderId="22" xfId="41516" applyFont="1" applyBorder="1"/>
    <xf numFmtId="0" fontId="54" fillId="0" borderId="41" xfId="41516" applyBorder="1"/>
    <xf numFmtId="165" fontId="54" fillId="0" borderId="37" xfId="41516" applyNumberFormat="1" applyBorder="1" applyAlignment="1">
      <alignment horizontal="left"/>
    </xf>
    <xf numFmtId="0" fontId="54" fillId="0" borderId="7" xfId="41516" applyBorder="1" applyAlignment="1">
      <alignment horizontal="right"/>
    </xf>
    <xf numFmtId="0" fontId="54" fillId="0" borderId="22" xfId="41516" applyBorder="1"/>
    <xf numFmtId="0" fontId="54" fillId="0" borderId="17" xfId="41516" applyBorder="1"/>
    <xf numFmtId="165" fontId="54" fillId="0" borderId="28" xfId="41516" applyNumberFormat="1" applyBorder="1" applyAlignment="1">
      <alignment horizontal="center"/>
    </xf>
    <xf numFmtId="0" fontId="53" fillId="0" borderId="17" xfId="41516" applyFont="1" applyBorder="1"/>
    <xf numFmtId="165" fontId="53" fillId="0" borderId="29" xfId="41516" applyNumberFormat="1" applyFont="1" applyBorder="1" applyAlignment="1">
      <alignment horizontal="center"/>
    </xf>
    <xf numFmtId="0" fontId="54" fillId="0" borderId="0" xfId="41516" applyAlignment="1">
      <alignment vertical="top" wrapText="1"/>
    </xf>
    <xf numFmtId="0" fontId="53" fillId="0" borderId="22" xfId="41516" applyFont="1" applyBorder="1" applyAlignment="1">
      <alignment horizontal="left"/>
    </xf>
    <xf numFmtId="37" fontId="0" fillId="0" borderId="0" xfId="1023" applyNumberFormat="1" applyFont="1" applyProtection="1"/>
    <xf numFmtId="37" fontId="217" fillId="0" borderId="0" xfId="1023" applyNumberFormat="1" applyFont="1" applyProtection="1"/>
    <xf numFmtId="37" fontId="54" fillId="0" borderId="22" xfId="1023" applyNumberFormat="1" applyFont="1" applyBorder="1" applyProtection="1"/>
    <xf numFmtId="37" fontId="54" fillId="0" borderId="28" xfId="1023" applyNumberFormat="1" applyFont="1" applyBorder="1" applyAlignment="1" applyProtection="1">
      <alignment horizontal="left"/>
    </xf>
    <xf numFmtId="166" fontId="54" fillId="0" borderId="28" xfId="41516" applyNumberFormat="1" applyBorder="1" applyAlignment="1">
      <alignment horizontal="left"/>
    </xf>
    <xf numFmtId="0" fontId="54" fillId="0" borderId="27" xfId="41516" applyBorder="1"/>
    <xf numFmtId="165" fontId="54" fillId="0" borderId="30" xfId="41516" applyNumberFormat="1" applyBorder="1" applyAlignment="1">
      <alignment horizontal="left"/>
    </xf>
    <xf numFmtId="165" fontId="54" fillId="0" borderId="30" xfId="41516" applyNumberFormat="1" applyBorder="1" applyAlignment="1">
      <alignment horizontal="center"/>
    </xf>
    <xf numFmtId="166" fontId="54" fillId="0" borderId="29" xfId="41516" applyNumberFormat="1" applyBorder="1" applyAlignment="1">
      <alignment horizontal="left"/>
    </xf>
    <xf numFmtId="166" fontId="54" fillId="0" borderId="28" xfId="41516" applyNumberFormat="1" applyBorder="1" applyAlignment="1">
      <alignment horizontal="center"/>
    </xf>
    <xf numFmtId="165" fontId="53" fillId="0" borderId="28" xfId="41516" applyNumberFormat="1" applyFont="1" applyBorder="1" applyAlignment="1">
      <alignment horizontal="center"/>
    </xf>
    <xf numFmtId="166" fontId="54" fillId="0" borderId="28" xfId="41516" applyNumberFormat="1" applyBorder="1" applyAlignment="1">
      <alignment horizontal="left" wrapText="1"/>
    </xf>
    <xf numFmtId="0" fontId="53" fillId="0" borderId="16" xfId="41516" applyFont="1" applyBorder="1"/>
    <xf numFmtId="0" fontId="53" fillId="0" borderId="0" xfId="41516" applyFont="1" applyAlignment="1">
      <alignment horizontal="center"/>
    </xf>
    <xf numFmtId="38" fontId="170" fillId="0" borderId="0" xfId="0" applyNumberFormat="1" applyFont="1"/>
    <xf numFmtId="0" fontId="175" fillId="0" borderId="0" xfId="0" applyFont="1"/>
    <xf numFmtId="184" fontId="53" fillId="0" borderId="0" xfId="0" applyNumberFormat="1" applyFont="1" applyAlignment="1">
      <alignment horizontal="left"/>
    </xf>
    <xf numFmtId="183" fontId="53" fillId="0" borderId="0" xfId="0" applyNumberFormat="1" applyFont="1" applyAlignment="1">
      <alignment horizontal="left"/>
    </xf>
    <xf numFmtId="40" fontId="53" fillId="0" borderId="0" xfId="928" applyNumberFormat="1" applyFont="1" applyFill="1" applyAlignment="1" applyProtection="1">
      <alignment horizontal="left"/>
    </xf>
    <xf numFmtId="40" fontId="175" fillId="0" borderId="0" xfId="0" applyNumberFormat="1" applyFont="1" applyAlignment="1">
      <alignment horizontal="left"/>
    </xf>
    <xf numFmtId="40" fontId="175" fillId="18" borderId="0" xfId="0" applyNumberFormat="1" applyFont="1" applyFill="1" applyAlignment="1">
      <alignment horizontal="right"/>
    </xf>
    <xf numFmtId="184" fontId="170" fillId="0" borderId="0" xfId="0" applyNumberFormat="1" applyFont="1"/>
    <xf numFmtId="183" fontId="170" fillId="0" borderId="0" xfId="0" applyNumberFormat="1" applyFont="1"/>
    <xf numFmtId="184" fontId="175" fillId="0" borderId="0" xfId="0" applyNumberFormat="1" applyFont="1" applyAlignment="1">
      <alignment horizontal="right"/>
    </xf>
    <xf numFmtId="183" fontId="175" fillId="0" borderId="0" xfId="0" applyNumberFormat="1" applyFont="1" applyAlignment="1">
      <alignment horizontal="right"/>
    </xf>
    <xf numFmtId="40" fontId="175" fillId="0" borderId="0" xfId="0" applyNumberFormat="1" applyFont="1" applyAlignment="1">
      <alignment horizontal="right"/>
    </xf>
    <xf numFmtId="40" fontId="170" fillId="0" borderId="0" xfId="928" applyNumberFormat="1" applyFont="1" applyFill="1" applyAlignment="1">
      <alignment horizontal="right"/>
    </xf>
    <xf numFmtId="40" fontId="170" fillId="0" borderId="0" xfId="0" applyNumberFormat="1" applyFont="1" applyAlignment="1">
      <alignment horizontal="right"/>
    </xf>
    <xf numFmtId="184" fontId="170" fillId="0" borderId="0" xfId="0" applyNumberFormat="1" applyFont="1" applyAlignment="1">
      <alignment horizontal="right"/>
    </xf>
    <xf numFmtId="183" fontId="170" fillId="0" borderId="0" xfId="0" applyNumberFormat="1" applyFont="1" applyAlignment="1">
      <alignment horizontal="right"/>
    </xf>
    <xf numFmtId="40" fontId="175" fillId="0" borderId="0" xfId="928" applyNumberFormat="1" applyFont="1" applyFill="1" applyAlignment="1" applyProtection="1">
      <alignment horizontal="right"/>
    </xf>
    <xf numFmtId="0" fontId="177" fillId="0" borderId="0" xfId="8590" applyFont="1"/>
    <xf numFmtId="37" fontId="170" fillId="0" borderId="0" xfId="0" applyNumberFormat="1" applyFont="1"/>
    <xf numFmtId="0" fontId="176" fillId="0" borderId="14" xfId="0" applyFont="1" applyBorder="1"/>
    <xf numFmtId="0" fontId="176" fillId="0" borderId="9" xfId="0" applyFont="1" applyBorder="1"/>
    <xf numFmtId="0" fontId="176" fillId="0" borderId="0" xfId="0" applyFont="1"/>
    <xf numFmtId="0" fontId="176" fillId="0" borderId="11" xfId="0" applyFont="1" applyBorder="1"/>
    <xf numFmtId="0" fontId="176" fillId="0" borderId="15" xfId="0" applyFont="1" applyBorder="1"/>
    <xf numFmtId="184" fontId="177" fillId="0" borderId="0" xfId="1464" applyNumberFormat="1" applyFont="1"/>
    <xf numFmtId="184" fontId="177" fillId="0" borderId="0" xfId="929" applyNumberFormat="1" applyFont="1" applyFill="1" applyProtection="1"/>
    <xf numFmtId="184" fontId="177" fillId="0" borderId="0" xfId="0" applyNumberFormat="1" applyFont="1"/>
    <xf numFmtId="184" fontId="177" fillId="0" borderId="0" xfId="0" applyNumberFormat="1" applyFont="1" applyAlignment="1">
      <alignment horizontal="right"/>
    </xf>
    <xf numFmtId="168" fontId="77" fillId="0" borderId="0" xfId="1463" applyNumberFormat="1" applyFont="1" applyAlignment="1">
      <alignment horizontal="left"/>
    </xf>
    <xf numFmtId="185" fontId="77" fillId="0" borderId="0" xfId="1463" applyNumberFormat="1" applyFont="1" applyAlignment="1">
      <alignment horizontal="left"/>
    </xf>
    <xf numFmtId="0" fontId="219" fillId="0" borderId="0" xfId="8590" applyFont="1"/>
    <xf numFmtId="37" fontId="177" fillId="0" borderId="0" xfId="0" applyNumberFormat="1" applyFont="1"/>
    <xf numFmtId="0" fontId="170" fillId="0" borderId="0" xfId="0" applyFont="1" applyProtection="1">
      <protection locked="0"/>
    </xf>
    <xf numFmtId="0" fontId="177" fillId="0" borderId="0" xfId="0" applyFont="1" applyAlignment="1">
      <alignment horizontal="left"/>
    </xf>
    <xf numFmtId="0" fontId="177" fillId="0" borderId="0" xfId="0" applyFont="1" applyProtection="1">
      <protection locked="0"/>
    </xf>
    <xf numFmtId="4" fontId="170" fillId="0" borderId="0" xfId="41516" applyNumberFormat="1" applyFont="1"/>
    <xf numFmtId="0" fontId="220" fillId="0" borderId="0" xfId="0" applyFont="1"/>
    <xf numFmtId="37" fontId="220" fillId="0" borderId="0" xfId="0" applyNumberFormat="1" applyFont="1"/>
    <xf numFmtId="167" fontId="220" fillId="0" borderId="0" xfId="0" applyNumberFormat="1" applyFont="1"/>
    <xf numFmtId="0" fontId="222" fillId="0" borderId="0" xfId="0" applyFont="1" applyAlignment="1">
      <alignment horizontal="right"/>
    </xf>
    <xf numFmtId="0" fontId="222" fillId="0" borderId="0" xfId="0" applyFont="1"/>
    <xf numFmtId="37" fontId="222" fillId="0" borderId="0" xfId="0" applyNumberFormat="1" applyFont="1"/>
    <xf numFmtId="0" fontId="219" fillId="0" borderId="0" xfId="0" applyFont="1"/>
    <xf numFmtId="37" fontId="219" fillId="0" borderId="0" xfId="0" applyNumberFormat="1" applyFont="1"/>
    <xf numFmtId="38" fontId="219" fillId="0" borderId="0" xfId="0" applyNumberFormat="1" applyFont="1" applyAlignment="1">
      <alignment horizontal="left"/>
    </xf>
    <xf numFmtId="0" fontId="220" fillId="0" borderId="0" xfId="0" applyFont="1" applyProtection="1">
      <protection locked="0"/>
    </xf>
    <xf numFmtId="184" fontId="177" fillId="0" borderId="0" xfId="929" applyNumberFormat="1" applyFont="1" applyProtection="1"/>
    <xf numFmtId="40" fontId="220" fillId="0" borderId="0" xfId="0" applyNumberFormat="1" applyFont="1"/>
    <xf numFmtId="40" fontId="220" fillId="0" borderId="0" xfId="0" applyNumberFormat="1" applyFont="1" applyAlignment="1">
      <alignment horizontal="right"/>
    </xf>
    <xf numFmtId="40" fontId="219" fillId="0" borderId="0" xfId="0" applyNumberFormat="1" applyFont="1"/>
    <xf numFmtId="40" fontId="219" fillId="0" borderId="0" xfId="0" applyNumberFormat="1" applyFont="1" applyAlignment="1">
      <alignment horizontal="right"/>
    </xf>
    <xf numFmtId="0" fontId="220" fillId="0" borderId="0" xfId="0" applyFont="1" applyAlignment="1">
      <alignment horizontal="right"/>
    </xf>
    <xf numFmtId="0" fontId="219" fillId="0" borderId="0" xfId="0" applyFont="1" applyAlignment="1">
      <alignment horizontal="right"/>
    </xf>
    <xf numFmtId="0" fontId="177" fillId="0" borderId="0" xfId="1344" applyFont="1" applyProtection="1">
      <protection locked="0"/>
    </xf>
    <xf numFmtId="37" fontId="177" fillId="0" borderId="0" xfId="1344" applyNumberFormat="1" applyFont="1" applyProtection="1">
      <protection locked="0"/>
    </xf>
    <xf numFmtId="37" fontId="220" fillId="0" borderId="0" xfId="0" applyNumberFormat="1" applyFont="1" applyProtection="1">
      <protection locked="0"/>
    </xf>
    <xf numFmtId="0" fontId="219" fillId="0" borderId="0" xfId="0" applyFont="1" applyProtection="1">
      <protection locked="0"/>
    </xf>
    <xf numFmtId="37" fontId="219" fillId="0" borderId="0" xfId="0" applyNumberFormat="1" applyFont="1" applyProtection="1">
      <protection locked="0"/>
    </xf>
    <xf numFmtId="0" fontId="220" fillId="0" borderId="0" xfId="0" applyFont="1" applyAlignment="1" applyProtection="1">
      <alignment horizontal="right"/>
      <protection locked="0"/>
    </xf>
    <xf numFmtId="0" fontId="219" fillId="0" borderId="0" xfId="41516" applyFont="1"/>
    <xf numFmtId="37" fontId="219" fillId="0" borderId="0" xfId="41516" applyNumberFormat="1" applyFont="1"/>
    <xf numFmtId="0" fontId="175" fillId="0" borderId="0" xfId="41516" applyFont="1"/>
    <xf numFmtId="1" fontId="170" fillId="0" borderId="0" xfId="41516" applyNumberFormat="1" applyFont="1" applyAlignment="1">
      <alignment wrapText="1"/>
    </xf>
    <xf numFmtId="0" fontId="54" fillId="31" borderId="0" xfId="1374" applyFill="1" applyAlignment="1">
      <alignment horizontal="center" wrapText="1"/>
    </xf>
    <xf numFmtId="41" fontId="54" fillId="31" borderId="0" xfId="1374" applyNumberFormat="1" applyFill="1" applyAlignment="1">
      <alignment horizontal="center" wrapText="1"/>
    </xf>
    <xf numFmtId="3" fontId="54" fillId="31" borderId="0" xfId="1374" applyNumberFormat="1" applyFill="1" applyAlignment="1">
      <alignment horizontal="center" wrapText="1"/>
    </xf>
    <xf numFmtId="0" fontId="54" fillId="88" borderId="0" xfId="1374" applyFill="1" applyAlignment="1">
      <alignment horizontal="center" wrapText="1"/>
    </xf>
    <xf numFmtId="0" fontId="54" fillId="87" borderId="0" xfId="1374" applyFill="1" applyAlignment="1">
      <alignment horizontal="center" wrapText="1"/>
    </xf>
    <xf numFmtId="0" fontId="54" fillId="29" borderId="0" xfId="1374" applyFill="1" applyAlignment="1">
      <alignment horizontal="center" wrapText="1"/>
    </xf>
    <xf numFmtId="0" fontId="54" fillId="95" borderId="0" xfId="1374" applyFill="1" applyAlignment="1">
      <alignment horizontal="center" wrapText="1"/>
    </xf>
    <xf numFmtId="0" fontId="170" fillId="0" borderId="0" xfId="41516" applyFont="1" applyAlignment="1">
      <alignment wrapText="1"/>
    </xf>
    <xf numFmtId="0" fontId="170" fillId="0" borderId="0" xfId="41516" applyFont="1" applyAlignment="1">
      <alignment horizontal="center" wrapText="1"/>
    </xf>
    <xf numFmtId="1" fontId="54" fillId="0" borderId="0" xfId="41516" applyNumberFormat="1"/>
    <xf numFmtId="0" fontId="54" fillId="31" borderId="0" xfId="1374" applyFill="1" applyAlignment="1">
      <alignment horizontal="center"/>
    </xf>
    <xf numFmtId="0" fontId="54" fillId="29" borderId="0" xfId="1374" applyFill="1" applyAlignment="1">
      <alignment horizontal="center"/>
    </xf>
    <xf numFmtId="0" fontId="54" fillId="95" borderId="0" xfId="1374" applyFill="1" applyAlignment="1">
      <alignment horizontal="center"/>
    </xf>
    <xf numFmtId="0" fontId="170" fillId="0" borderId="0" xfId="41516" applyFont="1" applyAlignment="1">
      <alignment horizontal="center"/>
    </xf>
    <xf numFmtId="0" fontId="54" fillId="0" borderId="0" xfId="41516" applyAlignment="1">
      <alignment horizontal="center"/>
    </xf>
    <xf numFmtId="0" fontId="54" fillId="89" borderId="0" xfId="1374" applyFill="1" applyAlignment="1">
      <alignment horizontal="center"/>
    </xf>
    <xf numFmtId="0" fontId="54" fillId="88" borderId="0" xfId="1374" applyFill="1" applyAlignment="1">
      <alignment horizontal="center"/>
    </xf>
    <xf numFmtId="0" fontId="54" fillId="87" borderId="0" xfId="1374" applyFill="1" applyAlignment="1">
      <alignment horizontal="center"/>
    </xf>
    <xf numFmtId="43" fontId="170" fillId="0" borderId="0" xfId="4360" applyFont="1"/>
    <xf numFmtId="4" fontId="54" fillId="0" borderId="0" xfId="0" applyNumberFormat="1" applyFont="1" applyAlignment="1">
      <alignment horizontal="right" vertical="center" wrapText="1"/>
    </xf>
    <xf numFmtId="0" fontId="177" fillId="0" borderId="0" xfId="41516" applyFont="1"/>
    <xf numFmtId="3" fontId="170" fillId="0" borderId="0" xfId="41516" applyNumberFormat="1" applyFont="1"/>
    <xf numFmtId="0" fontId="54" fillId="0" borderId="0" xfId="41516" applyAlignment="1">
      <alignment horizontal="right"/>
    </xf>
    <xf numFmtId="43" fontId="175" fillId="0" borderId="0" xfId="41516" applyNumberFormat="1" applyFont="1"/>
    <xf numFmtId="0" fontId="170" fillId="0" borderId="0" xfId="1374" applyFont="1"/>
    <xf numFmtId="43" fontId="170" fillId="0" borderId="0" xfId="1374" applyNumberFormat="1" applyFont="1"/>
    <xf numFmtId="43" fontId="225" fillId="0" borderId="0" xfId="41516" applyNumberFormat="1" applyFont="1"/>
    <xf numFmtId="43" fontId="226" fillId="0" borderId="0" xfId="41516" applyNumberFormat="1" applyFont="1"/>
    <xf numFmtId="43" fontId="54" fillId="58" borderId="0" xfId="41516" applyNumberFormat="1" applyFill="1"/>
    <xf numFmtId="43" fontId="170" fillId="0" borderId="0" xfId="41516" applyNumberFormat="1" applyFont="1"/>
    <xf numFmtId="179" fontId="170" fillId="0" borderId="0" xfId="41516" applyNumberFormat="1" applyFont="1"/>
    <xf numFmtId="0" fontId="225" fillId="0" borderId="0" xfId="41516" applyFont="1"/>
    <xf numFmtId="43" fontId="54" fillId="0" borderId="0" xfId="41516" applyNumberFormat="1"/>
    <xf numFmtId="39" fontId="177" fillId="0" borderId="0" xfId="41516" applyNumberFormat="1" applyFont="1"/>
    <xf numFmtId="3" fontId="54" fillId="0" borderId="0" xfId="41516" applyNumberFormat="1"/>
    <xf numFmtId="179" fontId="54" fillId="0" borderId="0" xfId="41516" quotePrefix="1" applyNumberFormat="1"/>
    <xf numFmtId="0" fontId="54" fillId="0" borderId="53" xfId="41516" applyBorder="1" applyAlignment="1">
      <alignment horizontal="center" vertical="center"/>
    </xf>
    <xf numFmtId="0" fontId="54" fillId="0" borderId="54" xfId="41516" applyBorder="1" applyAlignment="1">
      <alignment horizontal="center" vertical="center"/>
    </xf>
    <xf numFmtId="43" fontId="54" fillId="0" borderId="0" xfId="41516" applyNumberFormat="1" applyAlignment="1">
      <alignment horizontal="center"/>
    </xf>
    <xf numFmtId="0" fontId="54" fillId="0" borderId="10" xfId="41516" applyBorder="1"/>
    <xf numFmtId="0" fontId="170" fillId="0" borderId="0" xfId="41516" applyFont="1" applyAlignment="1">
      <alignment horizontal="right"/>
    </xf>
    <xf numFmtId="0" fontId="224" fillId="0" borderId="0" xfId="41516" applyFont="1"/>
    <xf numFmtId="0" fontId="176" fillId="0" borderId="0" xfId="41516" applyFont="1"/>
    <xf numFmtId="0" fontId="54" fillId="0" borderId="12" xfId="41516" applyBorder="1"/>
    <xf numFmtId="0" fontId="54" fillId="0" borderId="8" xfId="41516" applyBorder="1"/>
    <xf numFmtId="0" fontId="54" fillId="0" borderId="15" xfId="0" applyFont="1" applyBorder="1"/>
    <xf numFmtId="40" fontId="54" fillId="0" borderId="0" xfId="1464" applyNumberFormat="1" applyFont="1"/>
    <xf numFmtId="0" fontId="54" fillId="0" borderId="0" xfId="8590"/>
    <xf numFmtId="185" fontId="54" fillId="0" borderId="0" xfId="0" applyNumberFormat="1" applyFont="1"/>
    <xf numFmtId="168" fontId="54" fillId="0" borderId="0" xfId="0" applyNumberFormat="1" applyFont="1"/>
    <xf numFmtId="0" fontId="54" fillId="0" borderId="0" xfId="1344"/>
    <xf numFmtId="37" fontId="54" fillId="0" borderId="0" xfId="1344" applyNumberFormat="1"/>
    <xf numFmtId="0" fontId="54" fillId="0" borderId="0" xfId="8590" applyAlignment="1">
      <alignment horizontal="left"/>
    </xf>
    <xf numFmtId="37" fontId="54" fillId="0" borderId="0" xfId="8590" applyNumberFormat="1"/>
    <xf numFmtId="37" fontId="53" fillId="0" borderId="0" xfId="0" applyNumberFormat="1" applyFont="1"/>
    <xf numFmtId="173" fontId="217" fillId="0" borderId="0" xfId="928" applyNumberFormat="1" applyFont="1" applyProtection="1"/>
    <xf numFmtId="173" fontId="0" fillId="0" borderId="0" xfId="928" applyNumberFormat="1" applyFont="1"/>
    <xf numFmtId="173" fontId="54" fillId="0" borderId="0" xfId="928" applyNumberFormat="1" applyProtection="1"/>
    <xf numFmtId="39" fontId="54" fillId="0" borderId="0" xfId="0" applyNumberFormat="1" applyFont="1"/>
    <xf numFmtId="0" fontId="53" fillId="93" borderId="0" xfId="0" applyFont="1" applyFill="1"/>
    <xf numFmtId="167" fontId="219" fillId="0" borderId="0" xfId="0" applyNumberFormat="1" applyFont="1" applyProtection="1">
      <protection locked="0"/>
    </xf>
    <xf numFmtId="186" fontId="219" fillId="0" borderId="0" xfId="928" applyNumberFormat="1" applyFont="1" applyFill="1" applyProtection="1">
      <protection locked="0"/>
    </xf>
    <xf numFmtId="37" fontId="77" fillId="0" borderId="28" xfId="1463" applyFont="1" applyBorder="1" applyAlignment="1">
      <alignment horizontal="center" vertical="center"/>
    </xf>
    <xf numFmtId="0" fontId="77" fillId="0" borderId="0" xfId="1463" applyNumberFormat="1" applyFont="1" applyAlignment="1">
      <alignment horizontal="center" vertical="center"/>
    </xf>
    <xf numFmtId="37" fontId="77" fillId="0" borderId="0" xfId="1463" applyFont="1" applyAlignment="1">
      <alignment horizontal="center" vertical="center"/>
    </xf>
    <xf numFmtId="0" fontId="54" fillId="0" borderId="25" xfId="0" applyFont="1" applyBorder="1" applyAlignment="1">
      <alignment horizontal="center"/>
    </xf>
    <xf numFmtId="170" fontId="170" fillId="0" borderId="0" xfId="928" applyNumberFormat="1" applyFont="1" applyFill="1"/>
    <xf numFmtId="40" fontId="54" fillId="0" borderId="0" xfId="1464" applyNumberFormat="1" applyFont="1" applyAlignment="1">
      <alignment horizontal="left"/>
    </xf>
    <xf numFmtId="0" fontId="54" fillId="0" borderId="0" xfId="0" applyFont="1" applyAlignment="1">
      <alignment horizontal="center" vertical="center"/>
    </xf>
    <xf numFmtId="0" fontId="53" fillId="0" borderId="30" xfId="0" applyFont="1" applyBorder="1"/>
    <xf numFmtId="0" fontId="227" fillId="0" borderId="0" xfId="0" applyFont="1"/>
    <xf numFmtId="0" fontId="225" fillId="0" borderId="0" xfId="0" applyFont="1"/>
    <xf numFmtId="37" fontId="225" fillId="0" borderId="0" xfId="0" applyNumberFormat="1" applyFont="1"/>
    <xf numFmtId="0" fontId="54" fillId="0" borderId="79" xfId="0" applyFont="1" applyBorder="1"/>
    <xf numFmtId="3" fontId="54" fillId="0" borderId="83" xfId="0" applyNumberFormat="1" applyFont="1" applyBorder="1"/>
    <xf numFmtId="165" fontId="53" fillId="0" borderId="28" xfId="0" applyNumberFormat="1" applyFont="1" applyBorder="1" applyAlignment="1">
      <alignment horizontal="right"/>
    </xf>
    <xf numFmtId="165" fontId="53" fillId="0" borderId="29" xfId="0" applyNumberFormat="1" applyFont="1" applyBorder="1" applyAlignment="1">
      <alignment horizontal="left"/>
    </xf>
    <xf numFmtId="0" fontId="53" fillId="0" borderId="24" xfId="0" applyFont="1" applyBorder="1"/>
    <xf numFmtId="0" fontId="53" fillId="0" borderId="18" xfId="0" applyFont="1" applyBorder="1"/>
    <xf numFmtId="0" fontId="53" fillId="0" borderId="20" xfId="0" applyFont="1" applyBorder="1"/>
    <xf numFmtId="4" fontId="54" fillId="0" borderId="21" xfId="0" applyNumberFormat="1" applyFont="1" applyBorder="1"/>
    <xf numFmtId="4" fontId="54" fillId="0" borderId="23" xfId="0" applyNumberFormat="1" applyFont="1" applyBorder="1"/>
    <xf numFmtId="0" fontId="53" fillId="0" borderId="0" xfId="0" applyFont="1" applyAlignment="1">
      <alignment horizontal="right"/>
    </xf>
    <xf numFmtId="4" fontId="53" fillId="0" borderId="23" xfId="0" applyNumberFormat="1" applyFont="1" applyBorder="1"/>
    <xf numFmtId="4" fontId="53" fillId="0" borderId="21" xfId="0" applyNumberFormat="1" applyFont="1" applyBorder="1"/>
    <xf numFmtId="0" fontId="53" fillId="0" borderId="15" xfId="0" applyFont="1" applyBorder="1" applyAlignment="1">
      <alignment horizontal="right"/>
    </xf>
    <xf numFmtId="4" fontId="53" fillId="0" borderId="45" xfId="0" applyNumberFormat="1" applyFont="1" applyBorder="1"/>
    <xf numFmtId="4" fontId="54" fillId="0" borderId="25" xfId="0" applyNumberFormat="1" applyFont="1" applyBorder="1"/>
    <xf numFmtId="4" fontId="54" fillId="0" borderId="30" xfId="0" applyNumberFormat="1" applyFont="1" applyBorder="1"/>
    <xf numFmtId="4" fontId="54" fillId="0" borderId="28" xfId="0" applyNumberFormat="1" applyFont="1" applyBorder="1"/>
    <xf numFmtId="4" fontId="53" fillId="0" borderId="29" xfId="0" applyNumberFormat="1" applyFont="1" applyBorder="1"/>
    <xf numFmtId="0" fontId="53" fillId="0" borderId="16" xfId="0" applyFont="1" applyBorder="1" applyAlignment="1">
      <alignment horizontal="right"/>
    </xf>
    <xf numFmtId="4" fontId="53" fillId="0" borderId="33" xfId="0" applyNumberFormat="1" applyFont="1" applyBorder="1"/>
    <xf numFmtId="4" fontId="53" fillId="0" borderId="31" xfId="0" applyNumberFormat="1" applyFont="1" applyBorder="1"/>
    <xf numFmtId="4" fontId="54" fillId="0" borderId="38" xfId="0" applyNumberFormat="1" applyFont="1" applyBorder="1"/>
    <xf numFmtId="4" fontId="54" fillId="0" borderId="45" xfId="0" applyNumberFormat="1" applyFont="1" applyBorder="1"/>
    <xf numFmtId="4" fontId="53" fillId="0" borderId="38" xfId="0" applyNumberFormat="1" applyFont="1" applyBorder="1"/>
    <xf numFmtId="4" fontId="53" fillId="0" borderId="34" xfId="0" applyNumberFormat="1" applyFont="1" applyBorder="1"/>
    <xf numFmtId="0" fontId="53" fillId="0" borderId="0" xfId="0" applyFont="1" applyProtection="1">
      <protection locked="0"/>
    </xf>
    <xf numFmtId="0" fontId="53" fillId="0" borderId="0" xfId="0" applyFont="1" applyAlignment="1" applyProtection="1">
      <alignment horizontal="left"/>
      <protection locked="0"/>
    </xf>
    <xf numFmtId="185" fontId="53" fillId="0" borderId="0" xfId="0" applyNumberFormat="1" applyFont="1" applyProtection="1">
      <protection locked="0"/>
    </xf>
    <xf numFmtId="185" fontId="54" fillId="0" borderId="0" xfId="0" applyNumberFormat="1" applyFont="1" applyProtection="1">
      <protection locked="0"/>
    </xf>
    <xf numFmtId="168" fontId="54" fillId="0" borderId="0" xfId="0" applyNumberFormat="1" applyFont="1" applyProtection="1">
      <protection locked="0"/>
    </xf>
    <xf numFmtId="4" fontId="54" fillId="0" borderId="0" xfId="0" applyNumberFormat="1" applyFont="1" applyProtection="1">
      <protection locked="0"/>
    </xf>
    <xf numFmtId="0" fontId="234" fillId="0" borderId="0" xfId="0" applyFont="1"/>
    <xf numFmtId="0" fontId="224" fillId="0" borderId="0" xfId="0" applyFont="1"/>
    <xf numFmtId="0" fontId="224" fillId="0" borderId="0" xfId="8590" applyFont="1" applyProtection="1">
      <protection locked="0"/>
    </xf>
    <xf numFmtId="185" fontId="224" fillId="0" borderId="0" xfId="8590" applyNumberFormat="1" applyFont="1" applyProtection="1">
      <protection locked="0"/>
    </xf>
    <xf numFmtId="0" fontId="235" fillId="0" borderId="0" xfId="0" applyFont="1"/>
    <xf numFmtId="0" fontId="236" fillId="0" borderId="0" xfId="0" applyFont="1"/>
    <xf numFmtId="0" fontId="236" fillId="0" borderId="0" xfId="8590" applyFont="1" applyProtection="1">
      <protection locked="0"/>
    </xf>
    <xf numFmtId="185" fontId="236" fillId="0" borderId="0" xfId="8590" applyNumberFormat="1" applyFont="1" applyProtection="1">
      <protection locked="0"/>
    </xf>
    <xf numFmtId="0" fontId="237" fillId="0" borderId="0" xfId="0" applyFont="1"/>
    <xf numFmtId="0" fontId="237" fillId="0" borderId="0" xfId="0" applyFont="1" applyProtection="1">
      <protection locked="0"/>
    </xf>
    <xf numFmtId="0" fontId="237" fillId="0" borderId="0" xfId="8590" applyFont="1" applyProtection="1">
      <protection locked="0"/>
    </xf>
    <xf numFmtId="0" fontId="237" fillId="0" borderId="0" xfId="0" applyFont="1" applyAlignment="1" applyProtection="1">
      <alignment horizontal="left"/>
      <protection locked="0"/>
    </xf>
    <xf numFmtId="185" fontId="237" fillId="0" borderId="0" xfId="0" applyNumberFormat="1" applyFont="1" applyProtection="1">
      <protection locked="0"/>
    </xf>
    <xf numFmtId="0" fontId="238" fillId="0" borderId="0" xfId="0" applyFont="1"/>
    <xf numFmtId="37" fontId="239" fillId="0" borderId="0" xfId="1463" applyFont="1"/>
    <xf numFmtId="0" fontId="0" fillId="0" borderId="17" xfId="0" applyBorder="1" applyAlignment="1">
      <alignment horizontal="left"/>
    </xf>
    <xf numFmtId="165" fontId="53" fillId="0" borderId="109" xfId="0" applyNumberFormat="1" applyFont="1" applyBorder="1" applyAlignment="1">
      <alignment horizontal="left"/>
    </xf>
    <xf numFmtId="0" fontId="53" fillId="0" borderId="110" xfId="0" applyFont="1" applyBorder="1"/>
    <xf numFmtId="0" fontId="53" fillId="0" borderId="10" xfId="0" applyFont="1" applyBorder="1"/>
    <xf numFmtId="165" fontId="54" fillId="0" borderId="10" xfId="0" applyNumberFormat="1" applyFont="1" applyBorder="1" applyAlignment="1">
      <alignment horizontal="left"/>
    </xf>
    <xf numFmtId="0" fontId="53" fillId="0" borderId="115" xfId="0" applyFont="1" applyBorder="1"/>
    <xf numFmtId="0" fontId="196" fillId="0" borderId="15" xfId="0" applyFont="1" applyBorder="1"/>
    <xf numFmtId="0" fontId="74" fillId="0" borderId="8" xfId="0" applyFont="1" applyBorder="1" applyAlignment="1">
      <alignment horizontal="left"/>
    </xf>
    <xf numFmtId="0" fontId="54" fillId="0" borderId="14" xfId="0" applyFont="1" applyBorder="1"/>
    <xf numFmtId="0" fontId="53" fillId="0" borderId="121" xfId="0" applyFont="1" applyBorder="1"/>
    <xf numFmtId="0" fontId="54" fillId="0" borderId="121" xfId="0" applyFont="1" applyBorder="1"/>
    <xf numFmtId="2" fontId="53" fillId="0" borderId="92" xfId="0" applyNumberFormat="1" applyFont="1" applyBorder="1"/>
    <xf numFmtId="0" fontId="53" fillId="0" borderId="8" xfId="0" applyFont="1" applyBorder="1"/>
    <xf numFmtId="0" fontId="53" fillId="0" borderId="14" xfId="0" applyFont="1" applyBorder="1"/>
    <xf numFmtId="0" fontId="196" fillId="0" borderId="58" xfId="0" applyFont="1" applyBorder="1"/>
    <xf numFmtId="165" fontId="53" fillId="0" borderId="56" xfId="0" applyNumberFormat="1" applyFont="1" applyBorder="1" applyAlignment="1">
      <alignment horizontal="left"/>
    </xf>
    <xf numFmtId="0" fontId="53" fillId="0" borderId="58" xfId="0" applyFont="1" applyBorder="1"/>
    <xf numFmtId="0" fontId="54" fillId="0" borderId="52" xfId="0" applyFont="1" applyBorder="1"/>
    <xf numFmtId="0" fontId="54" fillId="0" borderId="53" xfId="0" applyFont="1" applyBorder="1"/>
    <xf numFmtId="0" fontId="53" fillId="0" borderId="54" xfId="0" applyFont="1" applyBorder="1"/>
    <xf numFmtId="49" fontId="54" fillId="0" borderId="47" xfId="0" applyNumberFormat="1" applyFont="1" applyBorder="1" applyAlignment="1">
      <alignment horizontal="left"/>
    </xf>
    <xf numFmtId="37" fontId="54" fillId="22" borderId="20" xfId="0" applyNumberFormat="1" applyFont="1" applyFill="1" applyBorder="1"/>
    <xf numFmtId="164" fontId="54" fillId="0" borderId="28" xfId="0" applyNumberFormat="1" applyFont="1" applyBorder="1"/>
    <xf numFmtId="165" fontId="53" fillId="0" borderId="28" xfId="0" applyNumberFormat="1" applyFont="1" applyBorder="1" applyAlignment="1">
      <alignment horizontal="left"/>
    </xf>
    <xf numFmtId="37" fontId="54" fillId="0" borderId="20" xfId="0" applyNumberFormat="1" applyFont="1" applyBorder="1"/>
    <xf numFmtId="37" fontId="54" fillId="0" borderId="28" xfId="0" applyNumberFormat="1" applyFont="1" applyBorder="1"/>
    <xf numFmtId="165" fontId="53" fillId="0" borderId="37" xfId="0" applyNumberFormat="1" applyFont="1" applyBorder="1" applyAlignment="1">
      <alignment horizontal="left"/>
    </xf>
    <xf numFmtId="0" fontId="53" fillId="0" borderId="48" xfId="0" applyFont="1" applyBorder="1"/>
    <xf numFmtId="0" fontId="53" fillId="0" borderId="37" xfId="0" applyFont="1" applyBorder="1"/>
    <xf numFmtId="37" fontId="53" fillId="0" borderId="17" xfId="0" applyNumberFormat="1" applyFont="1" applyBorder="1"/>
    <xf numFmtId="37" fontId="53" fillId="0" borderId="41" xfId="0" applyNumberFormat="1" applyFont="1" applyBorder="1"/>
    <xf numFmtId="165" fontId="53" fillId="61" borderId="42" xfId="0" applyNumberFormat="1" applyFont="1" applyFill="1" applyBorder="1" applyAlignment="1">
      <alignment horizontal="left"/>
    </xf>
    <xf numFmtId="0" fontId="53" fillId="61" borderId="49" xfId="0" applyFont="1" applyFill="1" applyBorder="1"/>
    <xf numFmtId="0" fontId="53" fillId="61" borderId="42" xfId="0" applyFont="1" applyFill="1" applyBorder="1"/>
    <xf numFmtId="37" fontId="53" fillId="61" borderId="40" xfId="0" applyNumberFormat="1" applyFont="1" applyFill="1" applyBorder="1"/>
    <xf numFmtId="165" fontId="53" fillId="0" borderId="50" xfId="0" applyNumberFormat="1" applyFont="1" applyBorder="1" applyAlignment="1">
      <alignment horizontal="left"/>
    </xf>
    <xf numFmtId="39" fontId="54" fillId="0" borderId="19" xfId="0" applyNumberFormat="1" applyFont="1" applyBorder="1"/>
    <xf numFmtId="37" fontId="54" fillId="0" borderId="23" xfId="0" applyNumberFormat="1" applyFont="1" applyBorder="1"/>
    <xf numFmtId="37" fontId="54" fillId="22" borderId="38" xfId="0" applyNumberFormat="1" applyFont="1" applyFill="1" applyBorder="1"/>
    <xf numFmtId="37" fontId="54" fillId="0" borderId="38" xfId="0" applyNumberFormat="1" applyFont="1" applyBorder="1"/>
    <xf numFmtId="0" fontId="54" fillId="0" borderId="19" xfId="0" applyFont="1" applyBorder="1"/>
    <xf numFmtId="2" fontId="54" fillId="0" borderId="19" xfId="0" applyNumberFormat="1" applyFont="1" applyBorder="1"/>
    <xf numFmtId="166" fontId="54" fillId="0" borderId="28" xfId="0" applyNumberFormat="1" applyFont="1" applyBorder="1" applyAlignment="1">
      <alignment horizontal="left" wrapText="1"/>
    </xf>
    <xf numFmtId="39" fontId="54" fillId="0" borderId="43" xfId="0" applyNumberFormat="1" applyFont="1" applyBorder="1"/>
    <xf numFmtId="3" fontId="54" fillId="0" borderId="39" xfId="0" applyNumberFormat="1" applyFont="1" applyBorder="1"/>
    <xf numFmtId="10" fontId="54" fillId="0" borderId="0" xfId="0" applyNumberFormat="1" applyFont="1"/>
    <xf numFmtId="166" fontId="54" fillId="0" borderId="29" xfId="0" applyNumberFormat="1" applyFont="1" applyBorder="1" applyAlignment="1">
      <alignment horizontal="left"/>
    </xf>
    <xf numFmtId="0" fontId="54" fillId="0" borderId="31" xfId="0" applyFont="1" applyBorder="1"/>
    <xf numFmtId="37" fontId="54" fillId="0" borderId="26" xfId="0" applyNumberFormat="1" applyFont="1" applyBorder="1"/>
    <xf numFmtId="0" fontId="53" fillId="0" borderId="22" xfId="0" applyFont="1" applyBorder="1" applyAlignment="1">
      <alignment horizontal="left"/>
    </xf>
    <xf numFmtId="0" fontId="54" fillId="0" borderId="20" xfId="0" applyFont="1" applyBorder="1"/>
    <xf numFmtId="37" fontId="54" fillId="0" borderId="41" xfId="0" applyNumberFormat="1" applyFont="1" applyBorder="1"/>
    <xf numFmtId="0" fontId="53" fillId="0" borderId="27" xfId="0" applyFont="1" applyBorder="1"/>
    <xf numFmtId="165" fontId="54" fillId="0" borderId="31" xfId="0" applyNumberFormat="1" applyFont="1" applyBorder="1" applyAlignment="1">
      <alignment horizontal="left"/>
    </xf>
    <xf numFmtId="165" fontId="53" fillId="0" borderId="31" xfId="0" applyNumberFormat="1" applyFont="1" applyBorder="1" applyAlignment="1">
      <alignment horizontal="left"/>
    </xf>
    <xf numFmtId="0" fontId="53" fillId="0" borderId="31" xfId="0" applyFont="1" applyBorder="1"/>
    <xf numFmtId="37" fontId="53" fillId="0" borderId="26" xfId="0" applyNumberFormat="1" applyFont="1" applyBorder="1"/>
    <xf numFmtId="174" fontId="54" fillId="0" borderId="0" xfId="0" applyNumberFormat="1" applyFont="1"/>
    <xf numFmtId="0" fontId="53" fillId="0" borderId="17" xfId="0" applyFont="1" applyBorder="1"/>
    <xf numFmtId="165" fontId="54" fillId="0" borderId="44" xfId="0" applyNumberFormat="1" applyFont="1" applyBorder="1" applyAlignment="1">
      <alignment horizontal="left"/>
    </xf>
    <xf numFmtId="0" fontId="54" fillId="0" borderId="46" xfId="0" applyFont="1" applyBorder="1"/>
    <xf numFmtId="173" fontId="54" fillId="0" borderId="0" xfId="928" applyNumberFormat="1" applyFill="1"/>
    <xf numFmtId="2" fontId="54" fillId="0" borderId="38" xfId="41516" applyNumberFormat="1" applyBorder="1"/>
    <xf numFmtId="165" fontId="54" fillId="0" borderId="56" xfId="41516" applyNumberFormat="1" applyBorder="1" applyAlignment="1">
      <alignment horizontal="left"/>
    </xf>
    <xf numFmtId="0" fontId="53" fillId="0" borderId="58" xfId="41516" applyFont="1" applyBorder="1"/>
    <xf numFmtId="0" fontId="53" fillId="0" borderId="51" xfId="41516" applyFont="1" applyBorder="1"/>
    <xf numFmtId="165" fontId="53" fillId="0" borderId="56" xfId="41516" applyNumberFormat="1" applyFont="1" applyBorder="1" applyAlignment="1">
      <alignment horizontal="left"/>
    </xf>
    <xf numFmtId="0" fontId="53" fillId="0" borderId="128" xfId="41516" applyFont="1" applyBorder="1"/>
    <xf numFmtId="165" fontId="53" fillId="0" borderId="130" xfId="41516" applyNumberFormat="1" applyFont="1" applyBorder="1" applyAlignment="1">
      <alignment horizontal="left"/>
    </xf>
    <xf numFmtId="165" fontId="54" fillId="0" borderId="8" xfId="41516" applyNumberFormat="1" applyBorder="1" applyAlignment="1">
      <alignment horizontal="left"/>
    </xf>
    <xf numFmtId="0" fontId="53" fillId="0" borderId="14" xfId="41516" applyFont="1" applyBorder="1"/>
    <xf numFmtId="165" fontId="53" fillId="0" borderId="12" xfId="41516" applyNumberFormat="1" applyFont="1" applyBorder="1" applyAlignment="1">
      <alignment horizontal="left"/>
    </xf>
    <xf numFmtId="0" fontId="54" fillId="0" borderId="16" xfId="41516" applyBorder="1" applyAlignment="1">
      <alignment horizontal="right"/>
    </xf>
    <xf numFmtId="165" fontId="54" fillId="0" borderId="89" xfId="41516" applyNumberFormat="1" applyBorder="1" applyAlignment="1">
      <alignment horizontal="left"/>
    </xf>
    <xf numFmtId="165" fontId="53" fillId="0" borderId="31" xfId="41516" applyNumberFormat="1" applyFont="1" applyBorder="1" applyAlignment="1">
      <alignment horizontal="left"/>
    </xf>
    <xf numFmtId="165" fontId="53" fillId="0" borderId="42" xfId="41516" applyNumberFormat="1" applyFont="1" applyBorder="1" applyAlignment="1">
      <alignment horizontal="left"/>
    </xf>
    <xf numFmtId="165" fontId="54" fillId="0" borderId="44" xfId="41516" applyNumberFormat="1" applyBorder="1" applyAlignment="1">
      <alignment horizontal="left"/>
    </xf>
    <xf numFmtId="0" fontId="54" fillId="0" borderId="46" xfId="41516" applyBorder="1"/>
    <xf numFmtId="0" fontId="53" fillId="0" borderId="0" xfId="0" applyFont="1" applyAlignment="1">
      <alignment horizontal="right" vertical="top"/>
    </xf>
    <xf numFmtId="0" fontId="196" fillId="0" borderId="16" xfId="0" applyFont="1" applyBorder="1"/>
    <xf numFmtId="0" fontId="53" fillId="0" borderId="15" xfId="0" applyFont="1" applyBorder="1"/>
    <xf numFmtId="0" fontId="53" fillId="0" borderId="127" xfId="0" applyFont="1" applyBorder="1"/>
    <xf numFmtId="37" fontId="54" fillId="31" borderId="38" xfId="0" applyNumberFormat="1" applyFont="1" applyFill="1" applyBorder="1"/>
    <xf numFmtId="164" fontId="54" fillId="0" borderId="0" xfId="0" applyNumberFormat="1" applyFont="1"/>
    <xf numFmtId="0" fontId="196" fillId="0" borderId="7" xfId="0" applyFont="1" applyBorder="1"/>
    <xf numFmtId="0" fontId="170" fillId="0" borderId="28" xfId="0" applyFont="1" applyBorder="1"/>
    <xf numFmtId="0" fontId="53" fillId="0" borderId="0" xfId="0" applyFont="1" applyAlignment="1">
      <alignment horizontal="center" wrapText="1"/>
    </xf>
    <xf numFmtId="37" fontId="57" fillId="0" borderId="28" xfId="1463" applyBorder="1" applyAlignment="1">
      <alignment horizontal="left" wrapText="1"/>
    </xf>
    <xf numFmtId="0" fontId="57" fillId="0" borderId="0" xfId="1463" applyNumberFormat="1" applyAlignment="1">
      <alignment horizontal="left" wrapText="1"/>
    </xf>
    <xf numFmtId="37" fontId="57" fillId="0" borderId="0" xfId="1463" applyAlignment="1">
      <alignment horizontal="left" wrapText="1"/>
    </xf>
    <xf numFmtId="37" fontId="77" fillId="0" borderId="28" xfId="1463" applyFont="1" applyBorder="1" applyAlignment="1">
      <alignment horizontal="left" wrapText="1"/>
    </xf>
    <xf numFmtId="0" fontId="53" fillId="0" borderId="0" xfId="41516" applyFont="1" applyAlignment="1">
      <alignment wrapText="1"/>
    </xf>
    <xf numFmtId="39" fontId="53" fillId="0" borderId="19" xfId="0" applyNumberFormat="1" applyFont="1" applyBorder="1"/>
    <xf numFmtId="3" fontId="53" fillId="0" borderId="38" xfId="0" applyNumberFormat="1" applyFont="1" applyBorder="1"/>
    <xf numFmtId="3" fontId="53" fillId="0" borderId="20" xfId="0" applyNumberFormat="1" applyFont="1" applyBorder="1"/>
    <xf numFmtId="0" fontId="196" fillId="0" borderId="19" xfId="0" applyFont="1" applyBorder="1"/>
    <xf numFmtId="49" fontId="54" fillId="0" borderId="133" xfId="0" applyNumberFormat="1" applyFont="1" applyBorder="1" applyAlignment="1">
      <alignment horizontal="left"/>
    </xf>
    <xf numFmtId="0" fontId="196" fillId="0" borderId="51" xfId="0" applyFont="1" applyBorder="1"/>
    <xf numFmtId="39" fontId="54" fillId="0" borderId="51" xfId="0" applyNumberFormat="1" applyFont="1" applyBorder="1"/>
    <xf numFmtId="164" fontId="54" fillId="0" borderId="51" xfId="0" applyNumberFormat="1" applyFont="1" applyBorder="1"/>
    <xf numFmtId="3" fontId="54" fillId="0" borderId="134" xfId="0" applyNumberFormat="1" applyFont="1" applyBorder="1"/>
    <xf numFmtId="49" fontId="54" fillId="0" borderId="79" xfId="0" applyNumberFormat="1" applyFont="1" applyBorder="1" applyAlignment="1">
      <alignment horizontal="left"/>
    </xf>
    <xf numFmtId="165" fontId="54" fillId="0" borderId="79" xfId="0" applyNumberFormat="1" applyFont="1" applyBorder="1" applyAlignment="1">
      <alignment horizontal="center"/>
    </xf>
    <xf numFmtId="165" fontId="54" fillId="0" borderId="79" xfId="0" applyNumberFormat="1" applyFont="1" applyBorder="1" applyAlignment="1">
      <alignment horizontal="right"/>
    </xf>
    <xf numFmtId="165" fontId="53" fillId="0" borderId="79" xfId="0" applyNumberFormat="1" applyFont="1" applyBorder="1" applyAlignment="1">
      <alignment horizontal="left"/>
    </xf>
    <xf numFmtId="165" fontId="54" fillId="0" borderId="79" xfId="0" applyNumberFormat="1" applyFont="1" applyBorder="1" applyAlignment="1">
      <alignment horizontal="left"/>
    </xf>
    <xf numFmtId="165" fontId="53" fillId="0" borderId="79" xfId="0" applyNumberFormat="1" applyFont="1" applyBorder="1" applyAlignment="1">
      <alignment horizontal="right"/>
    </xf>
    <xf numFmtId="165" fontId="175" fillId="0" borderId="79" xfId="0" applyNumberFormat="1" applyFont="1" applyBorder="1" applyAlignment="1">
      <alignment horizontal="right"/>
    </xf>
    <xf numFmtId="0" fontId="240" fillId="0" borderId="0" xfId="0" applyFont="1"/>
    <xf numFmtId="165" fontId="54" fillId="0" borderId="86" xfId="0" applyNumberFormat="1" applyFont="1" applyBorder="1" applyAlignment="1">
      <alignment horizontal="left"/>
    </xf>
    <xf numFmtId="165" fontId="53" fillId="61" borderId="87" xfId="0" applyNumberFormat="1" applyFont="1" applyFill="1" applyBorder="1" applyAlignment="1">
      <alignment horizontal="left"/>
    </xf>
    <xf numFmtId="165" fontId="54" fillId="0" borderId="81" xfId="0" applyNumberFormat="1" applyFont="1" applyBorder="1" applyAlignment="1">
      <alignment horizontal="left"/>
    </xf>
    <xf numFmtId="165" fontId="53" fillId="0" borderId="89" xfId="0" applyNumberFormat="1" applyFont="1" applyBorder="1" applyAlignment="1">
      <alignment horizontal="left"/>
    </xf>
    <xf numFmtId="165" fontId="53" fillId="0" borderId="86" xfId="0" applyNumberFormat="1" applyFont="1" applyBorder="1" applyAlignment="1">
      <alignment horizontal="left"/>
    </xf>
    <xf numFmtId="165" fontId="54" fillId="0" borderId="86" xfId="0" applyNumberFormat="1" applyFont="1" applyBorder="1" applyAlignment="1">
      <alignment horizontal="center"/>
    </xf>
    <xf numFmtId="0" fontId="54" fillId="0" borderId="122" xfId="0" applyFont="1" applyBorder="1"/>
    <xf numFmtId="0" fontId="53" fillId="0" borderId="122" xfId="0" applyFont="1" applyBorder="1"/>
    <xf numFmtId="165" fontId="54" fillId="0" borderId="87" xfId="0" applyNumberFormat="1" applyFont="1" applyBorder="1" applyAlignment="1">
      <alignment horizontal="left"/>
    </xf>
    <xf numFmtId="165" fontId="53" fillId="0" borderId="87" xfId="0" applyNumberFormat="1" applyFont="1" applyBorder="1" applyAlignment="1">
      <alignment horizontal="center"/>
    </xf>
    <xf numFmtId="3" fontId="53" fillId="0" borderId="48" xfId="0" applyNumberFormat="1" applyFont="1" applyBorder="1"/>
    <xf numFmtId="3" fontId="53" fillId="61" borderId="49" xfId="0" applyNumberFormat="1" applyFont="1" applyFill="1" applyBorder="1"/>
    <xf numFmtId="0" fontId="54" fillId="0" borderId="15" xfId="0" applyFont="1" applyBorder="1" applyAlignment="1">
      <alignment horizontal="right"/>
    </xf>
    <xf numFmtId="0" fontId="53" fillId="0" borderId="56" xfId="0" applyFont="1" applyBorder="1"/>
    <xf numFmtId="0" fontId="54" fillId="0" borderId="128" xfId="0" applyFont="1" applyBorder="1"/>
    <xf numFmtId="0" fontId="76" fillId="0" borderId="77" xfId="0" applyFont="1" applyBorder="1"/>
    <xf numFmtId="0" fontId="76" fillId="0" borderId="0" xfId="0" applyFont="1"/>
    <xf numFmtId="165" fontId="53" fillId="61" borderId="89" xfId="0" applyNumberFormat="1" applyFont="1" applyFill="1" applyBorder="1" applyAlignment="1">
      <alignment horizontal="left"/>
    </xf>
    <xf numFmtId="0" fontId="53" fillId="61" borderId="16" xfId="0" applyFont="1" applyFill="1" applyBorder="1"/>
    <xf numFmtId="37" fontId="54" fillId="0" borderId="15" xfId="0" applyNumberFormat="1" applyFont="1" applyBorder="1"/>
    <xf numFmtId="170" fontId="53" fillId="0" borderId="16" xfId="928" applyNumberFormat="1" applyFont="1" applyFill="1" applyBorder="1" applyProtection="1"/>
    <xf numFmtId="165" fontId="54" fillId="0" borderId="0" xfId="0" applyNumberFormat="1" applyFont="1" applyAlignment="1">
      <alignment horizontal="center"/>
    </xf>
    <xf numFmtId="165" fontId="53" fillId="0" borderId="0" xfId="0" applyNumberFormat="1" applyFont="1" applyAlignment="1">
      <alignment horizontal="center"/>
    </xf>
    <xf numFmtId="165" fontId="175" fillId="0" borderId="0" xfId="0" applyNumberFormat="1" applyFont="1" applyAlignment="1">
      <alignment horizontal="right"/>
    </xf>
    <xf numFmtId="0" fontId="53" fillId="0" borderId="81" xfId="0" applyFont="1" applyBorder="1"/>
    <xf numFmtId="0" fontId="196" fillId="0" borderId="20" xfId="0" applyFont="1" applyBorder="1"/>
    <xf numFmtId="165" fontId="53" fillId="58" borderId="87" xfId="0" applyNumberFormat="1" applyFont="1" applyFill="1" applyBorder="1" applyAlignment="1">
      <alignment horizontal="left"/>
    </xf>
    <xf numFmtId="0" fontId="53" fillId="58" borderId="7" xfId="0" applyFont="1" applyFill="1" applyBorder="1"/>
    <xf numFmtId="0" fontId="196" fillId="58" borderId="0" xfId="0" applyFont="1" applyFill="1"/>
    <xf numFmtId="0" fontId="53" fillId="58" borderId="87" xfId="0" applyFont="1" applyFill="1" applyBorder="1"/>
    <xf numFmtId="0" fontId="196" fillId="58" borderId="7" xfId="0" applyFont="1" applyFill="1" applyBorder="1"/>
    <xf numFmtId="165" fontId="54" fillId="0" borderId="81" xfId="0" applyNumberFormat="1" applyFont="1" applyBorder="1" applyAlignment="1">
      <alignment horizontal="center"/>
    </xf>
    <xf numFmtId="165" fontId="53" fillId="0" borderId="89" xfId="0" applyNumberFormat="1" applyFont="1" applyBorder="1" applyAlignment="1">
      <alignment horizontal="center"/>
    </xf>
    <xf numFmtId="165" fontId="53" fillId="0" borderId="81" xfId="0" applyNumberFormat="1" applyFont="1" applyBorder="1" applyAlignment="1">
      <alignment horizontal="left"/>
    </xf>
    <xf numFmtId="37" fontId="53" fillId="0" borderId="15" xfId="0" applyNumberFormat="1" applyFont="1" applyBorder="1"/>
    <xf numFmtId="165" fontId="53" fillId="0" borderId="122" xfId="0" applyNumberFormat="1" applyFont="1" applyBorder="1" applyAlignment="1">
      <alignment horizontal="left"/>
    </xf>
    <xf numFmtId="165" fontId="53" fillId="29" borderId="89" xfId="0" applyNumberFormat="1" applyFont="1" applyFill="1" applyBorder="1" applyAlignment="1">
      <alignment horizontal="left"/>
    </xf>
    <xf numFmtId="0" fontId="53" fillId="29" borderId="16" xfId="0" applyFont="1" applyFill="1" applyBorder="1"/>
    <xf numFmtId="170" fontId="53" fillId="0" borderId="89" xfId="928" applyNumberFormat="1" applyFont="1" applyFill="1" applyBorder="1" applyAlignment="1" applyProtection="1">
      <alignment horizontal="left"/>
    </xf>
    <xf numFmtId="170" fontId="53" fillId="0" borderId="0" xfId="928" applyNumberFormat="1" applyFont="1" applyFill="1" applyBorder="1" applyProtection="1"/>
    <xf numFmtId="170" fontId="53" fillId="0" borderId="0" xfId="928" applyNumberFormat="1" applyFont="1" applyFill="1" applyProtection="1"/>
    <xf numFmtId="165" fontId="54" fillId="0" borderId="86" xfId="0" applyNumberFormat="1" applyFont="1" applyBorder="1" applyAlignment="1">
      <alignment horizontal="right"/>
    </xf>
    <xf numFmtId="165" fontId="53" fillId="0" borderId="86" xfId="8590" applyNumberFormat="1" applyFont="1" applyBorder="1" applyAlignment="1">
      <alignment horizontal="right"/>
    </xf>
    <xf numFmtId="0" fontId="53" fillId="0" borderId="19" xfId="8590" applyFont="1" applyBorder="1"/>
    <xf numFmtId="165" fontId="54" fillId="0" borderId="91" xfId="0" applyNumberFormat="1" applyFont="1" applyBorder="1" applyAlignment="1">
      <alignment horizontal="right"/>
    </xf>
    <xf numFmtId="0" fontId="196" fillId="0" borderId="24" xfId="0" applyFont="1" applyBorder="1"/>
    <xf numFmtId="2" fontId="54" fillId="0" borderId="0" xfId="41516" applyNumberFormat="1"/>
    <xf numFmtId="2" fontId="177" fillId="0" borderId="0" xfId="41516" applyNumberFormat="1" applyFont="1"/>
    <xf numFmtId="2" fontId="219" fillId="0" borderId="0" xfId="41516" applyNumberFormat="1" applyFont="1"/>
    <xf numFmtId="2" fontId="170" fillId="0" borderId="0" xfId="41516" applyNumberFormat="1" applyFont="1"/>
    <xf numFmtId="0" fontId="54" fillId="0" borderId="14" xfId="41516" applyBorder="1"/>
    <xf numFmtId="0" fontId="54" fillId="0" borderId="15" xfId="41516" applyBorder="1"/>
    <xf numFmtId="1" fontId="53" fillId="0" borderId="0" xfId="41516" applyNumberFormat="1" applyFont="1" applyAlignment="1">
      <alignment horizontal="left"/>
    </xf>
    <xf numFmtId="1" fontId="77" fillId="0" borderId="28" xfId="1463" applyNumberFormat="1" applyFont="1" applyBorder="1" applyAlignment="1">
      <alignment horizontal="left"/>
    </xf>
    <xf numFmtId="44" fontId="0" fillId="0" borderId="0" xfId="51099" applyFont="1"/>
    <xf numFmtId="0" fontId="64" fillId="0" borderId="28" xfId="0" applyFont="1" applyBorder="1"/>
    <xf numFmtId="165" fontId="0" fillId="0" borderId="56" xfId="0" applyNumberFormat="1" applyBorder="1" applyAlignment="1">
      <alignment horizontal="left"/>
    </xf>
    <xf numFmtId="0" fontId="53" fillId="0" borderId="38" xfId="0" applyFont="1" applyBorder="1"/>
    <xf numFmtId="0" fontId="70" fillId="0" borderId="21" xfId="0" applyFont="1" applyBorder="1" applyAlignment="1">
      <alignment horizontal="left"/>
    </xf>
    <xf numFmtId="0" fontId="0" fillId="0" borderId="27" xfId="0" applyBorder="1" applyAlignment="1">
      <alignment horizontal="left"/>
    </xf>
    <xf numFmtId="0" fontId="54" fillId="0" borderId="22" xfId="0" applyFont="1" applyBorder="1" applyAlignment="1">
      <alignment horizontal="left"/>
    </xf>
    <xf numFmtId="165" fontId="0" fillId="0" borderId="10" xfId="0" applyNumberFormat="1" applyBorder="1" applyAlignment="1">
      <alignment horizontal="left"/>
    </xf>
    <xf numFmtId="165" fontId="53" fillId="0" borderId="10" xfId="0" applyNumberFormat="1" applyFont="1" applyBorder="1" applyAlignment="1">
      <alignment horizontal="center"/>
    </xf>
    <xf numFmtId="165" fontId="0" fillId="0" borderId="12" xfId="0" applyNumberFormat="1" applyBorder="1" applyAlignment="1">
      <alignment horizontal="left"/>
    </xf>
    <xf numFmtId="0" fontId="0" fillId="0" borderId="46" xfId="0" applyBorder="1"/>
    <xf numFmtId="37" fontId="0" fillId="0" borderId="15" xfId="0" applyNumberFormat="1" applyBorder="1"/>
    <xf numFmtId="165" fontId="53" fillId="0" borderId="12" xfId="0" applyNumberFormat="1" applyFont="1" applyBorder="1" applyAlignment="1">
      <alignment horizontal="center"/>
    </xf>
    <xf numFmtId="0" fontId="53" fillId="0" borderId="46" xfId="0" applyFont="1" applyBorder="1" applyAlignment="1">
      <alignment horizontal="center"/>
    </xf>
    <xf numFmtId="166" fontId="0" fillId="0" borderId="10" xfId="0" applyNumberFormat="1" applyBorder="1" applyAlignment="1">
      <alignment horizontal="left" wrapText="1"/>
    </xf>
    <xf numFmtId="165" fontId="53" fillId="0" borderId="155" xfId="0" applyNumberFormat="1" applyFont="1" applyBorder="1" applyAlignment="1">
      <alignment horizontal="center"/>
    </xf>
    <xf numFmtId="166" fontId="0" fillId="0" borderId="0" xfId="0" applyNumberFormat="1" applyAlignment="1">
      <alignment horizontal="left" wrapText="1"/>
    </xf>
    <xf numFmtId="165" fontId="53" fillId="0" borderId="29" xfId="0" applyNumberFormat="1" applyFont="1" applyBorder="1" applyAlignment="1">
      <alignment horizontal="center"/>
    </xf>
    <xf numFmtId="0" fontId="242" fillId="0" borderId="0" xfId="0" applyFont="1"/>
    <xf numFmtId="1" fontId="54" fillId="86" borderId="25" xfId="41516" applyNumberFormat="1" applyFill="1" applyBorder="1" applyAlignment="1">
      <alignment horizontal="center" vertical="center" wrapText="1"/>
    </xf>
    <xf numFmtId="43" fontId="54" fillId="86" borderId="25" xfId="4360" applyFont="1" applyFill="1" applyBorder="1" applyAlignment="1">
      <alignment horizontal="center" wrapText="1"/>
    </xf>
    <xf numFmtId="43" fontId="54" fillId="86" borderId="25" xfId="4360" applyFont="1" applyFill="1" applyBorder="1" applyAlignment="1">
      <alignment horizontal="center" vertical="center" wrapText="1"/>
    </xf>
    <xf numFmtId="43" fontId="53" fillId="90" borderId="25" xfId="4360" applyFont="1" applyFill="1" applyBorder="1" applyAlignment="1">
      <alignment horizontal="center" wrapText="1"/>
    </xf>
    <xf numFmtId="1" fontId="53" fillId="90" borderId="25" xfId="41516" applyNumberFormat="1" applyFont="1" applyFill="1" applyBorder="1" applyAlignment="1">
      <alignment horizontal="center" wrapText="1"/>
    </xf>
    <xf numFmtId="1" fontId="53" fillId="91" borderId="25" xfId="41516" applyNumberFormat="1" applyFont="1" applyFill="1" applyBorder="1" applyAlignment="1">
      <alignment horizontal="center" wrapText="1"/>
    </xf>
    <xf numFmtId="43" fontId="54" fillId="87" borderId="25" xfId="4360" applyFont="1" applyFill="1" applyBorder="1" applyAlignment="1">
      <alignment horizontal="center" vertical="center" wrapText="1"/>
    </xf>
    <xf numFmtId="3" fontId="54" fillId="87" borderId="25" xfId="41516" applyNumberFormat="1" applyFill="1" applyBorder="1" applyAlignment="1">
      <alignment horizontal="center" vertical="center" wrapText="1"/>
    </xf>
    <xf numFmtId="0" fontId="54" fillId="31" borderId="0" xfId="1374" applyFill="1" applyAlignment="1">
      <alignment horizontal="center" vertical="center" wrapText="1"/>
    </xf>
    <xf numFmtId="3" fontId="54" fillId="88" borderId="0" xfId="1374" applyNumberFormat="1" applyFill="1" applyAlignment="1">
      <alignment horizontal="center" wrapText="1"/>
    </xf>
    <xf numFmtId="41" fontId="54" fillId="95" borderId="0" xfId="1374" applyNumberFormat="1" applyFill="1" applyAlignment="1">
      <alignment horizontal="center" wrapText="1"/>
    </xf>
    <xf numFmtId="0" fontId="54" fillId="88" borderId="0" xfId="1374" applyFill="1" applyAlignment="1">
      <alignment horizontal="center" vertical="center" wrapText="1"/>
    </xf>
    <xf numFmtId="0" fontId="54" fillId="89" borderId="0" xfId="1374" applyFill="1" applyAlignment="1">
      <alignment horizontal="center" wrapText="1"/>
    </xf>
    <xf numFmtId="0" fontId="54" fillId="89" borderId="0" xfId="41516" applyFill="1" applyAlignment="1">
      <alignment horizontal="center" wrapText="1"/>
    </xf>
    <xf numFmtId="1" fontId="54" fillId="86" borderId="22" xfId="41516" applyNumberFormat="1" applyFill="1" applyBorder="1" applyAlignment="1">
      <alignment horizontal="center" wrapText="1"/>
    </xf>
    <xf numFmtId="1" fontId="54" fillId="86" borderId="21" xfId="41516" applyNumberFormat="1" applyFill="1" applyBorder="1" applyAlignment="1">
      <alignment horizontal="center" wrapText="1"/>
    </xf>
    <xf numFmtId="0" fontId="54" fillId="90" borderId="21" xfId="41516" applyFill="1" applyBorder="1" applyAlignment="1">
      <alignment horizontal="center"/>
    </xf>
    <xf numFmtId="1" fontId="54" fillId="90" borderId="22" xfId="4360" applyNumberFormat="1" applyFont="1" applyFill="1" applyBorder="1" applyAlignment="1" applyProtection="1">
      <alignment horizontal="center"/>
    </xf>
    <xf numFmtId="0" fontId="54" fillId="90" borderId="0" xfId="41516" applyFill="1" applyAlignment="1">
      <alignment horizontal="center"/>
    </xf>
    <xf numFmtId="1" fontId="54" fillId="91" borderId="21" xfId="41516" applyNumberFormat="1" applyFill="1" applyBorder="1" applyAlignment="1">
      <alignment horizontal="center" wrapText="1"/>
    </xf>
    <xf numFmtId="1" fontId="54" fillId="91" borderId="22" xfId="41516" applyNumberFormat="1" applyFill="1" applyBorder="1" applyAlignment="1">
      <alignment horizontal="center" wrapText="1"/>
    </xf>
    <xf numFmtId="43" fontId="170" fillId="87" borderId="22" xfId="4360" applyFont="1" applyFill="1" applyBorder="1" applyAlignment="1">
      <alignment horizontal="center" wrapText="1"/>
    </xf>
    <xf numFmtId="3" fontId="170" fillId="87" borderId="22" xfId="41516" applyNumberFormat="1" applyFont="1" applyFill="1" applyBorder="1" applyAlignment="1">
      <alignment horizontal="center" wrapText="1"/>
    </xf>
    <xf numFmtId="0" fontId="54" fillId="88" borderId="0" xfId="1374" applyFill="1"/>
    <xf numFmtId="0" fontId="54" fillId="89" borderId="0" xfId="41516" applyFill="1" applyAlignment="1">
      <alignment horizontal="center" vertical="center"/>
    </xf>
    <xf numFmtId="0" fontId="54" fillId="86" borderId="22" xfId="41516" applyFill="1" applyBorder="1" applyAlignment="1">
      <alignment horizontal="center"/>
    </xf>
    <xf numFmtId="3" fontId="54" fillId="86" borderId="22" xfId="41516" applyNumberFormat="1" applyFill="1" applyBorder="1" applyAlignment="1">
      <alignment horizontal="center"/>
    </xf>
    <xf numFmtId="3" fontId="54" fillId="86" borderId="21" xfId="41516" applyNumberFormat="1" applyFill="1" applyBorder="1" applyAlignment="1">
      <alignment horizontal="center"/>
    </xf>
    <xf numFmtId="43" fontId="54" fillId="90" borderId="22" xfId="4360" applyFont="1" applyFill="1" applyBorder="1" applyAlignment="1" applyProtection="1">
      <alignment horizontal="center"/>
    </xf>
    <xf numFmtId="37" fontId="54" fillId="90" borderId="21" xfId="4360" applyNumberFormat="1" applyFont="1" applyFill="1" applyBorder="1" applyAlignment="1">
      <alignment horizontal="center" wrapText="1"/>
    </xf>
    <xf numFmtId="9" fontId="54" fillId="90" borderId="21" xfId="41516" applyNumberFormat="1" applyFill="1" applyBorder="1" applyAlignment="1">
      <alignment horizontal="center"/>
    </xf>
    <xf numFmtId="9" fontId="54" fillId="91" borderId="23" xfId="41516" applyNumberFormat="1" applyFill="1" applyBorder="1" applyAlignment="1">
      <alignment horizontal="center"/>
    </xf>
    <xf numFmtId="43" fontId="54" fillId="87" borderId="23" xfId="4360" applyFont="1" applyFill="1" applyBorder="1" applyAlignment="1">
      <alignment horizontal="center" wrapText="1"/>
    </xf>
    <xf numFmtId="3" fontId="54" fillId="87" borderId="23" xfId="41516" applyNumberFormat="1" applyFill="1" applyBorder="1" applyAlignment="1">
      <alignment horizontal="center" wrapText="1"/>
    </xf>
    <xf numFmtId="1" fontId="54" fillId="0" borderId="0" xfId="4360" applyNumberFormat="1" applyFont="1" applyFill="1" applyAlignment="1" applyProtection="1">
      <alignment horizontal="left"/>
    </xf>
    <xf numFmtId="2" fontId="54" fillId="0" borderId="38" xfId="41517" applyNumberFormat="1" applyFont="1" applyFill="1" applyBorder="1"/>
    <xf numFmtId="2" fontId="54" fillId="0" borderId="38" xfId="4360" applyNumberFormat="1" applyFont="1" applyFill="1" applyBorder="1"/>
    <xf numFmtId="2" fontId="54" fillId="61" borderId="38" xfId="4360" applyNumberFormat="1" applyFont="1" applyFill="1" applyBorder="1"/>
    <xf numFmtId="2" fontId="175" fillId="61" borderId="38" xfId="4360" applyNumberFormat="1" applyFont="1" applyFill="1" applyBorder="1" applyProtection="1"/>
    <xf numFmtId="2" fontId="54" fillId="0" borderId="38" xfId="0" applyNumberFormat="1" applyFont="1" applyBorder="1"/>
    <xf numFmtId="2" fontId="54" fillId="0" borderId="38" xfId="0" applyNumberFormat="1" applyFont="1" applyBorder="1" applyAlignment="1">
      <alignment horizontal="right" vertical="center" wrapText="1"/>
    </xf>
    <xf numFmtId="2" fontId="54" fillId="58" borderId="0" xfId="4360" applyNumberFormat="1" applyFont="1" applyFill="1"/>
    <xf numFmtId="2" fontId="54" fillId="0" borderId="38" xfId="4360" applyNumberFormat="1" applyFont="1" applyFill="1" applyBorder="1" applyAlignment="1">
      <alignment horizontal="right"/>
    </xf>
    <xf numFmtId="2" fontId="54" fillId="61" borderId="0" xfId="4360" applyNumberFormat="1" applyFont="1" applyFill="1" applyAlignment="1">
      <alignment horizontal="right"/>
    </xf>
    <xf numFmtId="2" fontId="54" fillId="58" borderId="38" xfId="4360" applyNumberFormat="1" applyFont="1" applyFill="1" applyBorder="1"/>
    <xf numFmtId="43" fontId="170" fillId="0" borderId="0" xfId="4360" applyFont="1" applyFill="1"/>
    <xf numFmtId="0" fontId="54" fillId="0" borderId="0" xfId="4360" applyNumberFormat="1" applyFont="1" applyFill="1" applyAlignment="1" applyProtection="1">
      <alignment horizontal="left"/>
    </xf>
    <xf numFmtId="2" fontId="54" fillId="0" borderId="38" xfId="4360" applyNumberFormat="1" applyFont="1" applyFill="1" applyBorder="1" applyProtection="1"/>
    <xf numFmtId="2" fontId="54" fillId="61" borderId="38" xfId="4360" applyNumberFormat="1" applyFont="1" applyFill="1" applyBorder="1" applyProtection="1"/>
    <xf numFmtId="2" fontId="170" fillId="61" borderId="38" xfId="4360" applyNumberFormat="1" applyFont="1" applyFill="1" applyBorder="1" applyProtection="1"/>
    <xf numFmtId="43" fontId="170" fillId="61" borderId="38" xfId="4360" applyFont="1" applyFill="1" applyBorder="1"/>
    <xf numFmtId="2" fontId="54" fillId="0" borderId="38" xfId="0" applyNumberFormat="1" applyFont="1" applyBorder="1" applyAlignment="1">
      <alignment horizontal="right"/>
    </xf>
    <xf numFmtId="2" fontId="54" fillId="61" borderId="38" xfId="0" applyNumberFormat="1" applyFont="1" applyFill="1" applyBorder="1" applyAlignment="1">
      <alignment horizontal="right" vertical="center" wrapText="1"/>
    </xf>
    <xf numFmtId="43" fontId="175" fillId="61" borderId="38" xfId="4360" applyFont="1" applyFill="1" applyBorder="1" applyProtection="1"/>
    <xf numFmtId="2" fontId="54" fillId="0" borderId="18" xfId="4360" applyNumberFormat="1" applyFont="1" applyFill="1" applyBorder="1" applyAlignment="1">
      <alignment horizontal="right"/>
    </xf>
    <xf numFmtId="4" fontId="170" fillId="61" borderId="38" xfId="0" applyNumberFormat="1" applyFont="1" applyFill="1" applyBorder="1" applyAlignment="1">
      <alignment horizontal="right" vertical="center" wrapText="1"/>
    </xf>
    <xf numFmtId="2" fontId="54" fillId="0" borderId="38" xfId="4360" applyNumberFormat="1" applyFont="1" applyFill="1" applyBorder="1" applyAlignment="1">
      <alignment vertical="center" wrapText="1"/>
    </xf>
    <xf numFmtId="2" fontId="54" fillId="0" borderId="38" xfId="4360" applyNumberFormat="1" applyFont="1" applyFill="1" applyBorder="1" applyAlignment="1">
      <alignment horizontal="right" wrapText="1"/>
    </xf>
    <xf numFmtId="2" fontId="54" fillId="0" borderId="38" xfId="4360" applyNumberFormat="1" applyFont="1" applyFill="1" applyBorder="1" applyAlignment="1">
      <alignment horizontal="right" vertical="center" wrapText="1"/>
    </xf>
    <xf numFmtId="43" fontId="175" fillId="61" borderId="38" xfId="4360" applyFont="1" applyFill="1" applyBorder="1"/>
    <xf numFmtId="2" fontId="170" fillId="61" borderId="38" xfId="4360" applyNumberFormat="1" applyFont="1" applyFill="1" applyBorder="1"/>
    <xf numFmtId="2" fontId="54" fillId="0" borderId="38" xfId="4360" applyNumberFormat="1" applyFont="1" applyFill="1" applyBorder="1" applyAlignment="1">
      <alignment horizontal="right" vertical="center"/>
    </xf>
    <xf numFmtId="2" fontId="54" fillId="0" borderId="38" xfId="4360" applyNumberFormat="1" applyFont="1" applyFill="1" applyBorder="1" applyAlignment="1">
      <alignment horizontal="center" vertical="center"/>
    </xf>
    <xf numFmtId="2" fontId="54" fillId="0" borderId="18" xfId="0" applyNumberFormat="1" applyFont="1" applyBorder="1" applyAlignment="1">
      <alignment horizontal="right"/>
    </xf>
    <xf numFmtId="0" fontId="226" fillId="0" borderId="0" xfId="4360" applyNumberFormat="1" applyFont="1" applyFill="1" applyAlignment="1" applyProtection="1">
      <alignment horizontal="left"/>
    </xf>
    <xf numFmtId="43" fontId="170" fillId="61" borderId="38" xfId="4360" applyFont="1" applyFill="1" applyBorder="1" applyProtection="1"/>
    <xf numFmtId="2" fontId="54" fillId="0" borderId="25" xfId="4360" applyNumberFormat="1" applyFont="1" applyFill="1" applyBorder="1"/>
    <xf numFmtId="2" fontId="54" fillId="0" borderId="25" xfId="0" applyNumberFormat="1" applyFont="1" applyBorder="1" applyAlignment="1">
      <alignment horizontal="right" vertical="center" wrapText="1"/>
    </xf>
    <xf numFmtId="4" fontId="170" fillId="61" borderId="25" xfId="0" applyNumberFormat="1" applyFont="1" applyFill="1" applyBorder="1" applyAlignment="1">
      <alignment horizontal="right" vertical="center" wrapText="1"/>
    </xf>
    <xf numFmtId="2" fontId="170" fillId="61" borderId="25" xfId="4360" applyNumberFormat="1" applyFont="1" applyFill="1" applyBorder="1" applyProtection="1"/>
    <xf numFmtId="2" fontId="54" fillId="61" borderId="25" xfId="4360" applyNumberFormat="1" applyFont="1" applyFill="1" applyBorder="1" applyProtection="1"/>
    <xf numFmtId="2" fontId="54" fillId="0" borderId="25" xfId="0" applyNumberFormat="1" applyFont="1" applyBorder="1"/>
    <xf numFmtId="2" fontId="54" fillId="0" borderId="25" xfId="4360" applyNumberFormat="1" applyFont="1" applyFill="1" applyBorder="1" applyAlignment="1">
      <alignment horizontal="right"/>
    </xf>
    <xf numFmtId="2" fontId="54" fillId="0" borderId="25" xfId="0" applyNumberFormat="1" applyFont="1" applyBorder="1" applyAlignment="1">
      <alignment horizontal="right"/>
    </xf>
    <xf numFmtId="2" fontId="54" fillId="0" borderId="25" xfId="41516" applyNumberFormat="1" applyBorder="1"/>
    <xf numFmtId="2" fontId="54" fillId="0" borderId="30" xfId="4360" applyNumberFormat="1" applyFont="1" applyFill="1" applyBorder="1" applyAlignment="1">
      <alignment horizontal="right"/>
    </xf>
    <xf numFmtId="2" fontId="170" fillId="0" borderId="25" xfId="4360" applyNumberFormat="1" applyFont="1" applyFill="1" applyBorder="1"/>
    <xf numFmtId="2" fontId="54" fillId="0" borderId="25" xfId="41516" applyNumberFormat="1" applyBorder="1" applyAlignment="1">
      <alignment horizontal="right"/>
    </xf>
    <xf numFmtId="43" fontId="177" fillId="0" borderId="0" xfId="4360" applyFont="1" applyFill="1"/>
    <xf numFmtId="43" fontId="53" fillId="0" borderId="0" xfId="4360" applyFont="1" applyFill="1" applyBorder="1"/>
    <xf numFmtId="43" fontId="175" fillId="0" borderId="0" xfId="4360" applyFont="1" applyFill="1" applyBorder="1"/>
    <xf numFmtId="43" fontId="170" fillId="58" borderId="0" xfId="4360" applyFont="1" applyFill="1"/>
    <xf numFmtId="4" fontId="170" fillId="0" borderId="0" xfId="0" applyNumberFormat="1" applyFont="1"/>
    <xf numFmtId="44" fontId="54" fillId="0" borderId="0" xfId="4360" applyNumberFormat="1" applyFont="1"/>
    <xf numFmtId="43" fontId="175" fillId="0" borderId="0" xfId="4360" applyFont="1" applyFill="1"/>
    <xf numFmtId="43" fontId="244" fillId="0" borderId="0" xfId="4360" applyFont="1" applyFill="1"/>
    <xf numFmtId="43" fontId="226" fillId="0" borderId="0" xfId="4360" applyFont="1" applyFill="1"/>
    <xf numFmtId="43" fontId="225" fillId="0" borderId="0" xfId="4360" applyFont="1" applyFill="1"/>
    <xf numFmtId="43" fontId="225" fillId="0" borderId="0" xfId="4360" applyFont="1" applyFill="1" applyBorder="1"/>
    <xf numFmtId="3" fontId="226" fillId="0" borderId="0" xfId="41516" applyNumberFormat="1" applyFont="1"/>
    <xf numFmtId="43" fontId="226" fillId="0" borderId="0" xfId="4360" applyFont="1" applyFill="1" applyBorder="1"/>
    <xf numFmtId="43" fontId="170" fillId="0" borderId="0" xfId="4360" applyFont="1" applyFill="1" applyBorder="1"/>
    <xf numFmtId="0" fontId="170" fillId="58" borderId="0" xfId="41516" applyFont="1" applyFill="1"/>
    <xf numFmtId="43" fontId="54" fillId="0" borderId="0" xfId="4360" applyFont="1" applyFill="1"/>
    <xf numFmtId="0" fontId="244" fillId="0" borderId="0" xfId="41516" quotePrefix="1" applyFont="1"/>
    <xf numFmtId="43" fontId="54" fillId="58" borderId="0" xfId="4360" applyFont="1" applyFill="1"/>
    <xf numFmtId="0" fontId="177" fillId="0" borderId="8" xfId="41516" applyFont="1" applyBorder="1"/>
    <xf numFmtId="4" fontId="177" fillId="0" borderId="0" xfId="0" applyNumberFormat="1" applyFont="1"/>
    <xf numFmtId="0" fontId="225" fillId="0" borderId="10" xfId="41516" applyFont="1" applyBorder="1"/>
    <xf numFmtId="43" fontId="170" fillId="0" borderId="0" xfId="4360" applyFont="1" applyFill="1" applyBorder="1" applyAlignment="1"/>
    <xf numFmtId="43" fontId="177" fillId="0" borderId="0" xfId="4360" applyFont="1" applyFill="1" applyBorder="1" applyAlignment="1"/>
    <xf numFmtId="0" fontId="243" fillId="0" borderId="0" xfId="0" applyFont="1"/>
    <xf numFmtId="0" fontId="224" fillId="0" borderId="12" xfId="41516" applyFont="1" applyBorder="1"/>
    <xf numFmtId="43" fontId="177" fillId="0" borderId="0" xfId="41516" applyNumberFormat="1" applyFont="1"/>
    <xf numFmtId="0" fontId="243" fillId="0" borderId="0" xfId="41516" applyFont="1"/>
    <xf numFmtId="43" fontId="177" fillId="0" borderId="0" xfId="0" applyNumberFormat="1" applyFont="1"/>
    <xf numFmtId="43" fontId="176" fillId="0" borderId="0" xfId="4360" applyFont="1" applyFill="1" applyBorder="1"/>
    <xf numFmtId="43" fontId="224" fillId="0" borderId="0" xfId="4360" applyFont="1" applyFill="1" applyBorder="1"/>
    <xf numFmtId="4" fontId="245" fillId="0" borderId="0" xfId="0" applyNumberFormat="1" applyFont="1"/>
    <xf numFmtId="43" fontId="54" fillId="0" borderId="0" xfId="0" applyNumberFormat="1" applyFont="1"/>
    <xf numFmtId="0" fontId="226" fillId="0" borderId="0" xfId="0" applyFont="1"/>
    <xf numFmtId="0" fontId="246" fillId="0" borderId="0" xfId="0" applyFont="1"/>
    <xf numFmtId="43" fontId="246" fillId="0" borderId="0" xfId="0" applyNumberFormat="1" applyFont="1"/>
    <xf numFmtId="0" fontId="247" fillId="0" borderId="0" xfId="51100" applyFont="1"/>
    <xf numFmtId="43" fontId="248" fillId="0" borderId="0" xfId="51101" applyFont="1"/>
    <xf numFmtId="0" fontId="248" fillId="0" borderId="0" xfId="51100" applyFont="1"/>
    <xf numFmtId="43" fontId="248" fillId="0" borderId="0" xfId="51101" applyFont="1" applyFill="1" applyBorder="1" applyAlignment="1"/>
    <xf numFmtId="0" fontId="248" fillId="0" borderId="0" xfId="51100" applyFont="1" applyAlignment="1">
      <alignment horizontal="right"/>
    </xf>
    <xf numFmtId="0" fontId="249" fillId="0" borderId="0" xfId="51100" applyFont="1"/>
    <xf numFmtId="44" fontId="249" fillId="0" borderId="0" xfId="51102" applyFont="1" applyAlignment="1"/>
    <xf numFmtId="0" fontId="250" fillId="0" borderId="0" xfId="51100" applyFont="1"/>
    <xf numFmtId="0" fontId="248" fillId="88" borderId="0" xfId="51100" applyFont="1" applyFill="1"/>
    <xf numFmtId="0" fontId="251" fillId="0" borderId="0" xfId="51100" applyFont="1"/>
    <xf numFmtId="0" fontId="252" fillId="0" borderId="0" xfId="51100" applyFont="1"/>
    <xf numFmtId="0" fontId="253" fillId="0" borderId="0" xfId="51100" applyFont="1"/>
    <xf numFmtId="0" fontId="4" fillId="0" borderId="0" xfId="51100"/>
    <xf numFmtId="0" fontId="247" fillId="0" borderId="0" xfId="51100" applyFont="1" applyAlignment="1">
      <alignment horizontal="right"/>
    </xf>
    <xf numFmtId="43" fontId="254" fillId="31" borderId="7" xfId="51101" applyFont="1" applyFill="1" applyBorder="1" applyAlignment="1">
      <alignment horizontal="center"/>
    </xf>
    <xf numFmtId="0" fontId="143" fillId="0" borderId="0" xfId="51100" applyFont="1"/>
    <xf numFmtId="0" fontId="160" fillId="0" borderId="0" xfId="51100" applyFont="1"/>
    <xf numFmtId="0" fontId="223" fillId="0" borderId="0" xfId="51100" applyFont="1"/>
    <xf numFmtId="43" fontId="248" fillId="0" borderId="0" xfId="51101" applyFont="1" applyFill="1" applyBorder="1"/>
    <xf numFmtId="43" fontId="248" fillId="0" borderId="0" xfId="51101" applyFont="1" applyFill="1"/>
    <xf numFmtId="0" fontId="254" fillId="0" borderId="0" xfId="51100" applyFont="1" applyAlignment="1">
      <alignment horizontal="right"/>
    </xf>
    <xf numFmtId="44" fontId="254" fillId="0" borderId="0" xfId="51100" applyNumberFormat="1" applyFont="1" applyAlignment="1">
      <alignment horizontal="right"/>
    </xf>
    <xf numFmtId="43" fontId="248" fillId="0" borderId="0" xfId="51101" applyFont="1" applyFill="1" applyBorder="1" applyAlignment="1">
      <alignment horizontal="right"/>
    </xf>
    <xf numFmtId="43" fontId="248" fillId="0" borderId="7" xfId="51101" applyFont="1" applyFill="1" applyBorder="1" applyAlignment="1">
      <alignment horizontal="right"/>
    </xf>
    <xf numFmtId="0" fontId="255" fillId="0" borderId="0" xfId="51100" applyFont="1" applyAlignment="1">
      <alignment horizontal="center"/>
    </xf>
    <xf numFmtId="0" fontId="254" fillId="88" borderId="0" xfId="51100" applyFont="1" applyFill="1" applyAlignment="1">
      <alignment horizontal="right"/>
    </xf>
    <xf numFmtId="0" fontId="4" fillId="0" borderId="0" xfId="51100" applyAlignment="1">
      <alignment horizontal="center"/>
    </xf>
    <xf numFmtId="0" fontId="4" fillId="0" borderId="0" xfId="51100" applyAlignment="1">
      <alignment horizontal="right"/>
    </xf>
    <xf numFmtId="0" fontId="143" fillId="0" borderId="0" xfId="51100" applyFont="1" applyAlignment="1">
      <alignment horizontal="right"/>
    </xf>
    <xf numFmtId="43" fontId="254" fillId="0" borderId="18" xfId="51101" applyFont="1" applyFill="1" applyBorder="1" applyAlignment="1"/>
    <xf numFmtId="43" fontId="254" fillId="0" borderId="19" xfId="51101" applyFont="1" applyFill="1" applyBorder="1" applyAlignment="1">
      <alignment horizontal="center"/>
    </xf>
    <xf numFmtId="0" fontId="254" fillId="0" borderId="19" xfId="51100" applyFont="1" applyBorder="1"/>
    <xf numFmtId="0" fontId="256" fillId="0" borderId="19" xfId="51100" applyFont="1" applyBorder="1"/>
    <xf numFmtId="0" fontId="254" fillId="0" borderId="19" xfId="51100" applyFont="1" applyBorder="1" applyAlignment="1">
      <alignment horizontal="right"/>
    </xf>
    <xf numFmtId="0" fontId="254" fillId="0" borderId="20" xfId="51100" applyFont="1" applyBorder="1" applyAlignment="1">
      <alignment horizontal="center"/>
    </xf>
    <xf numFmtId="0" fontId="254" fillId="0" borderId="25" xfId="51100" applyFont="1" applyBorder="1" applyAlignment="1">
      <alignment horizontal="center"/>
    </xf>
    <xf numFmtId="43" fontId="254" fillId="0" borderId="0" xfId="51101" applyFont="1" applyFill="1" applyBorder="1" applyAlignment="1"/>
    <xf numFmtId="43" fontId="254" fillId="0" borderId="30" xfId="51101" applyFont="1" applyFill="1" applyBorder="1"/>
    <xf numFmtId="43" fontId="254" fillId="0" borderId="24" xfId="51101" applyFont="1" applyFill="1" applyBorder="1"/>
    <xf numFmtId="0" fontId="254" fillId="0" borderId="24" xfId="51100" applyFont="1" applyBorder="1"/>
    <xf numFmtId="0" fontId="256" fillId="0" borderId="24" xfId="51100" applyFont="1" applyBorder="1"/>
    <xf numFmtId="0" fontId="254" fillId="0" borderId="24" xfId="51100" applyFont="1" applyBorder="1" applyAlignment="1">
      <alignment horizontal="right"/>
    </xf>
    <xf numFmtId="0" fontId="254" fillId="0" borderId="27" xfId="51100" applyFont="1" applyBorder="1" applyAlignment="1">
      <alignment horizontal="right"/>
    </xf>
    <xf numFmtId="0" fontId="254" fillId="0" borderId="30" xfId="51100" applyFont="1" applyBorder="1" applyAlignment="1">
      <alignment horizontal="center"/>
    </xf>
    <xf numFmtId="0" fontId="254" fillId="0" borderId="0" xfId="51100" applyFont="1"/>
    <xf numFmtId="43" fontId="254" fillId="0" borderId="30" xfId="51101" applyFont="1" applyFill="1" applyBorder="1" applyAlignment="1">
      <alignment horizontal="left"/>
    </xf>
    <xf numFmtId="43" fontId="254" fillId="0" borderId="24" xfId="51101" applyFont="1" applyFill="1" applyBorder="1" applyAlignment="1">
      <alignment horizontal="left"/>
    </xf>
    <xf numFmtId="43" fontId="254" fillId="0" borderId="24" xfId="51101" applyFont="1" applyFill="1" applyBorder="1" applyAlignment="1">
      <alignment horizontal="center"/>
    </xf>
    <xf numFmtId="44" fontId="159" fillId="0" borderId="56" xfId="51102" applyFont="1" applyBorder="1" applyAlignment="1">
      <alignment horizontal="right"/>
    </xf>
    <xf numFmtId="0" fontId="159" fillId="0" borderId="58" xfId="51100" applyFont="1" applyBorder="1" applyAlignment="1">
      <alignment horizontal="center"/>
    </xf>
    <xf numFmtId="44" fontId="159" fillId="0" borderId="57" xfId="51102" applyFont="1" applyBorder="1" applyAlignment="1">
      <alignment horizontal="right"/>
    </xf>
    <xf numFmtId="44" fontId="159" fillId="0" borderId="32" xfId="51102" applyFont="1" applyBorder="1" applyAlignment="1">
      <alignment horizontal="right"/>
    </xf>
    <xf numFmtId="0" fontId="159" fillId="88" borderId="32" xfId="51100" applyFont="1" applyFill="1" applyBorder="1" applyAlignment="1">
      <alignment wrapText="1"/>
    </xf>
    <xf numFmtId="0" fontId="254" fillId="0" borderId="0" xfId="51100" applyFont="1" applyAlignment="1">
      <alignment horizontal="center"/>
    </xf>
    <xf numFmtId="0" fontId="160" fillId="0" borderId="0" xfId="51100" applyFont="1" applyAlignment="1">
      <alignment horizontal="right"/>
    </xf>
    <xf numFmtId="0" fontId="223" fillId="0" borderId="0" xfId="51100" applyFont="1" applyAlignment="1">
      <alignment horizontal="right"/>
    </xf>
    <xf numFmtId="0" fontId="257" fillId="0" borderId="32" xfId="51100" applyFont="1" applyBorder="1" applyAlignment="1">
      <alignment horizontal="center" vertical="center" wrapText="1"/>
    </xf>
    <xf numFmtId="43" fontId="254" fillId="0" borderId="20" xfId="51101" applyFont="1" applyFill="1" applyBorder="1" applyAlignment="1">
      <alignment horizontal="right" wrapText="1"/>
    </xf>
    <xf numFmtId="43" fontId="254" fillId="0" borderId="19" xfId="51101" applyFont="1" applyFill="1" applyBorder="1" applyAlignment="1">
      <alignment horizontal="right" wrapText="1"/>
    </xf>
    <xf numFmtId="43" fontId="254" fillId="0" borderId="38" xfId="51101" applyFont="1" applyFill="1" applyBorder="1" applyAlignment="1">
      <alignment horizontal="right" wrapText="1"/>
    </xf>
    <xf numFmtId="0" fontId="254" fillId="0" borderId="19" xfId="51100" applyFont="1" applyBorder="1" applyAlignment="1">
      <alignment horizontal="right" wrapText="1"/>
    </xf>
    <xf numFmtId="0" fontId="254" fillId="0" borderId="38" xfId="51100" applyFont="1" applyBorder="1" applyAlignment="1">
      <alignment horizontal="right" wrapText="1"/>
    </xf>
    <xf numFmtId="0" fontId="254" fillId="0" borderId="18" xfId="51100" applyFont="1" applyBorder="1" applyAlignment="1">
      <alignment horizontal="right" wrapText="1"/>
    </xf>
    <xf numFmtId="0" fontId="254" fillId="0" borderId="20" xfId="51100" applyFont="1" applyBorder="1" applyAlignment="1">
      <alignment horizontal="right" wrapText="1"/>
    </xf>
    <xf numFmtId="0" fontId="248" fillId="0" borderId="7" xfId="51100" applyFont="1" applyBorder="1"/>
    <xf numFmtId="43" fontId="254" fillId="0" borderId="18" xfId="51101" applyFont="1" applyFill="1" applyBorder="1" applyAlignment="1">
      <alignment horizontal="right" wrapText="1"/>
    </xf>
    <xf numFmtId="44" fontId="159" fillId="0" borderId="160" xfId="51102" applyFont="1" applyBorder="1" applyAlignment="1">
      <alignment horizontal="right" wrapText="1"/>
    </xf>
    <xf numFmtId="44" fontId="159" fillId="0" borderId="21" xfId="51102" applyFont="1" applyBorder="1" applyAlignment="1">
      <alignment horizontal="right" wrapText="1"/>
    </xf>
    <xf numFmtId="44" fontId="159" fillId="0" borderId="11" xfId="51102" applyFont="1" applyBorder="1" applyAlignment="1">
      <alignment horizontal="right" wrapText="1"/>
    </xf>
    <xf numFmtId="44" fontId="159" fillId="0" borderId="10" xfId="51102" applyFont="1" applyBorder="1" applyAlignment="1">
      <alignment horizontal="right" wrapText="1"/>
    </xf>
    <xf numFmtId="44" fontId="159" fillId="0" borderId="113" xfId="51102" applyFont="1" applyBorder="1" applyAlignment="1">
      <alignment horizontal="right" wrapText="1"/>
    </xf>
    <xf numFmtId="44" fontId="159" fillId="0" borderId="75" xfId="51102" applyFont="1" applyBorder="1" applyAlignment="1">
      <alignment horizontal="right" wrapText="1"/>
    </xf>
    <xf numFmtId="44" fontId="159" fillId="0" borderId="53" xfId="51102" applyFont="1" applyBorder="1" applyAlignment="1">
      <alignment horizontal="right" wrapText="1"/>
    </xf>
    <xf numFmtId="0" fontId="254" fillId="88" borderId="52" xfId="51100" applyFont="1" applyFill="1" applyBorder="1" applyAlignment="1">
      <alignment horizontal="right" wrapText="1"/>
    </xf>
    <xf numFmtId="0" fontId="254" fillId="0" borderId="0" xfId="51100" applyFont="1" applyAlignment="1">
      <alignment horizontal="right" wrapText="1"/>
    </xf>
    <xf numFmtId="44" fontId="159" fillId="0" borderId="28" xfId="51102" applyFont="1" applyBorder="1" applyAlignment="1">
      <alignment horizontal="right" wrapText="1"/>
    </xf>
    <xf numFmtId="44" fontId="159" fillId="0" borderId="161" xfId="51102" applyFont="1" applyBorder="1" applyAlignment="1">
      <alignment horizontal="right" wrapText="1"/>
    </xf>
    <xf numFmtId="0" fontId="221" fillId="0" borderId="52" xfId="51100" applyFont="1" applyBorder="1" applyAlignment="1">
      <alignment horizontal="right" wrapText="1"/>
    </xf>
    <xf numFmtId="43" fontId="256" fillId="0" borderId="38" xfId="51101" applyFont="1" applyFill="1" applyBorder="1" applyAlignment="1">
      <alignment horizontal="center" wrapText="1"/>
    </xf>
    <xf numFmtId="43" fontId="256" fillId="0" borderId="22" xfId="51101" applyFont="1" applyFill="1" applyBorder="1" applyAlignment="1">
      <alignment horizontal="center" wrapText="1"/>
    </xf>
    <xf numFmtId="43" fontId="256" fillId="0" borderId="0" xfId="51101" applyFont="1" applyFill="1" applyBorder="1" applyAlignment="1">
      <alignment horizontal="center" wrapText="1"/>
    </xf>
    <xf numFmtId="43" fontId="256" fillId="0" borderId="21" xfId="51101" applyFont="1" applyFill="1" applyBorder="1" applyAlignment="1">
      <alignment horizontal="center" wrapText="1"/>
    </xf>
    <xf numFmtId="0" fontId="256" fillId="0" borderId="0" xfId="51100" applyFont="1" applyAlignment="1">
      <alignment horizontal="right" wrapText="1"/>
    </xf>
    <xf numFmtId="0" fontId="256" fillId="0" borderId="21" xfId="51100" applyFont="1" applyBorder="1" applyAlignment="1">
      <alignment horizontal="right" wrapText="1"/>
    </xf>
    <xf numFmtId="0" fontId="256" fillId="0" borderId="18" xfId="51100" applyFont="1" applyBorder="1" applyAlignment="1">
      <alignment horizontal="center" wrapText="1"/>
    </xf>
    <xf numFmtId="0" fontId="256" fillId="0" borderId="29" xfId="51100" applyFont="1" applyBorder="1" applyAlignment="1">
      <alignment horizontal="center" wrapText="1"/>
    </xf>
    <xf numFmtId="0" fontId="256" fillId="0" borderId="25" xfId="51100" applyFont="1" applyBorder="1" applyAlignment="1">
      <alignment horizontal="center" wrapText="1"/>
    </xf>
    <xf numFmtId="43" fontId="256" fillId="0" borderId="0" xfId="51101" applyFont="1" applyFill="1" applyBorder="1" applyAlignment="1"/>
    <xf numFmtId="43" fontId="256" fillId="0" borderId="25" xfId="51101" applyFont="1" applyFill="1" applyBorder="1" applyAlignment="1">
      <alignment horizontal="center" wrapText="1"/>
    </xf>
    <xf numFmtId="0" fontId="256" fillId="0" borderId="30" xfId="51100" applyFont="1" applyBorder="1" applyAlignment="1">
      <alignment horizontal="right" wrapText="1"/>
    </xf>
    <xf numFmtId="0" fontId="256" fillId="0" borderId="25" xfId="51100" applyFont="1" applyBorder="1" applyAlignment="1">
      <alignment horizontal="right" wrapText="1"/>
    </xf>
    <xf numFmtId="0" fontId="256" fillId="0" borderId="27" xfId="51100" applyFont="1" applyBorder="1" applyAlignment="1">
      <alignment horizontal="right" wrapText="1"/>
    </xf>
    <xf numFmtId="0" fontId="256" fillId="0" borderId="38" xfId="51100" applyFont="1" applyBorder="1" applyAlignment="1">
      <alignment horizontal="center" wrapText="1"/>
    </xf>
    <xf numFmtId="0" fontId="256" fillId="0" borderId="30" xfId="51100" applyFont="1" applyBorder="1" applyAlignment="1">
      <alignment horizontal="center" wrapText="1"/>
    </xf>
    <xf numFmtId="0" fontId="256" fillId="0" borderId="0" xfId="51100" applyFont="1"/>
    <xf numFmtId="43" fontId="256" fillId="0" borderId="30" xfId="51101" applyFont="1" applyFill="1" applyBorder="1" applyAlignment="1">
      <alignment horizontal="center" wrapText="1"/>
    </xf>
    <xf numFmtId="0" fontId="256" fillId="0" borderId="24" xfId="51100" applyFont="1" applyBorder="1" applyAlignment="1">
      <alignment horizontal="right" wrapText="1"/>
    </xf>
    <xf numFmtId="0" fontId="256" fillId="0" borderId="23" xfId="51100" applyFont="1" applyBorder="1" applyAlignment="1">
      <alignment horizontal="center" wrapText="1"/>
    </xf>
    <xf numFmtId="44" fontId="159" fillId="0" borderId="160" xfId="51102" applyFont="1" applyBorder="1" applyAlignment="1">
      <alignment horizontal="right"/>
    </xf>
    <xf numFmtId="44" fontId="159" fillId="0" borderId="21" xfId="51102" applyFont="1" applyBorder="1" applyAlignment="1">
      <alignment horizontal="right"/>
    </xf>
    <xf numFmtId="44" fontId="159" fillId="0" borderId="11" xfId="51102" applyFont="1" applyBorder="1" applyAlignment="1">
      <alignment horizontal="right"/>
    </xf>
    <xf numFmtId="44" fontId="159" fillId="0" borderId="10" xfId="51102" applyFont="1" applyBorder="1" applyAlignment="1">
      <alignment horizontal="right"/>
    </xf>
    <xf numFmtId="44" fontId="159" fillId="0" borderId="22" xfId="51102" applyFont="1" applyBorder="1" applyAlignment="1">
      <alignment horizontal="right"/>
    </xf>
    <xf numFmtId="44" fontId="159" fillId="0" borderId="53" xfId="51102" applyFont="1" applyBorder="1" applyAlignment="1">
      <alignment horizontal="right"/>
    </xf>
    <xf numFmtId="0" fontId="256" fillId="88" borderId="53" xfId="51100" applyFont="1" applyFill="1" applyBorder="1" applyAlignment="1">
      <alignment horizontal="right" wrapText="1"/>
    </xf>
    <xf numFmtId="44" fontId="159" fillId="0" borderId="28" xfId="51102" applyFont="1" applyBorder="1" applyAlignment="1">
      <alignment horizontal="right"/>
    </xf>
    <xf numFmtId="44" fontId="159" fillId="0" borderId="162" xfId="51102" applyFont="1" applyBorder="1" applyAlignment="1">
      <alignment horizontal="right" wrapText="1"/>
    </xf>
    <xf numFmtId="0" fontId="221" fillId="0" borderId="53" xfId="51100" applyFont="1" applyBorder="1" applyAlignment="1">
      <alignment horizontal="right" wrapText="1"/>
    </xf>
    <xf numFmtId="0" fontId="159" fillId="0" borderId="0" xfId="51100" applyFont="1" applyAlignment="1">
      <alignment horizontal="right"/>
    </xf>
    <xf numFmtId="0" fontId="256" fillId="0" borderId="23" xfId="51101" applyNumberFormat="1" applyFont="1" applyFill="1" applyBorder="1" applyAlignment="1">
      <alignment horizontal="center"/>
    </xf>
    <xf numFmtId="0" fontId="256" fillId="0" borderId="20" xfId="51101" applyNumberFormat="1" applyFont="1" applyFill="1" applyBorder="1" applyAlignment="1">
      <alignment horizontal="center"/>
    </xf>
    <xf numFmtId="0" fontId="256" fillId="0" borderId="19" xfId="51101" applyNumberFormat="1" applyFont="1" applyFill="1" applyBorder="1" applyAlignment="1">
      <alignment horizontal="center"/>
    </xf>
    <xf numFmtId="0" fontId="256" fillId="0" borderId="38" xfId="51101" applyNumberFormat="1" applyFont="1" applyFill="1" applyBorder="1" applyAlignment="1">
      <alignment horizontal="center"/>
    </xf>
    <xf numFmtId="0" fontId="256" fillId="0" borderId="38" xfId="51100" applyFont="1" applyBorder="1"/>
    <xf numFmtId="0" fontId="256" fillId="0" borderId="38" xfId="51100" applyFont="1" applyBorder="1" applyAlignment="1">
      <alignment horizontal="right"/>
    </xf>
    <xf numFmtId="0" fontId="256" fillId="0" borderId="29" xfId="51100" applyFont="1" applyBorder="1" applyAlignment="1">
      <alignment horizontal="center"/>
    </xf>
    <xf numFmtId="0" fontId="256" fillId="0" borderId="23" xfId="51100" applyFont="1" applyBorder="1" applyAlignment="1">
      <alignment horizontal="center"/>
    </xf>
    <xf numFmtId="0" fontId="256" fillId="0" borderId="25" xfId="51101" applyNumberFormat="1" applyFont="1" applyFill="1" applyBorder="1" applyAlignment="1">
      <alignment horizontal="center"/>
    </xf>
    <xf numFmtId="0" fontId="256" fillId="0" borderId="30" xfId="51100" applyFont="1" applyBorder="1"/>
    <xf numFmtId="0" fontId="256" fillId="0" borderId="25" xfId="51100" applyFont="1" applyBorder="1"/>
    <xf numFmtId="0" fontId="256" fillId="0" borderId="27" xfId="51100" applyFont="1" applyBorder="1" applyAlignment="1">
      <alignment horizontal="right"/>
    </xf>
    <xf numFmtId="0" fontId="256" fillId="0" borderId="25" xfId="51100" applyFont="1" applyBorder="1" applyAlignment="1">
      <alignment horizontal="center"/>
    </xf>
    <xf numFmtId="0" fontId="256" fillId="0" borderId="28" xfId="51100" applyFont="1" applyBorder="1" applyAlignment="1">
      <alignment horizontal="center"/>
    </xf>
    <xf numFmtId="0" fontId="256" fillId="0" borderId="21" xfId="51100" applyFont="1" applyBorder="1" applyAlignment="1">
      <alignment horizontal="center"/>
    </xf>
    <xf numFmtId="0" fontId="256" fillId="0" borderId="30" xfId="51101" applyNumberFormat="1" applyFont="1" applyFill="1" applyBorder="1" applyAlignment="1">
      <alignment horizontal="center"/>
    </xf>
    <xf numFmtId="0" fontId="256" fillId="0" borderId="25" xfId="51100" applyFont="1" applyBorder="1" applyAlignment="1">
      <alignment horizontal="right"/>
    </xf>
    <xf numFmtId="0" fontId="256" fillId="0" borderId="30" xfId="51100" applyFont="1" applyBorder="1" applyAlignment="1">
      <alignment horizontal="center"/>
    </xf>
    <xf numFmtId="44" fontId="159" fillId="0" borderId="163" xfId="51102" applyFont="1" applyBorder="1" applyAlignment="1">
      <alignment horizontal="center"/>
    </xf>
    <xf numFmtId="44" fontId="159" fillId="0" borderId="23" xfId="51102" applyFont="1" applyBorder="1" applyAlignment="1">
      <alignment horizontal="center"/>
    </xf>
    <xf numFmtId="44" fontId="159" fillId="0" borderId="76" xfId="51102" applyFont="1" applyBorder="1" applyAlignment="1">
      <alignment horizontal="center"/>
    </xf>
    <xf numFmtId="44" fontId="159" fillId="0" borderId="155" xfId="51102" applyFont="1" applyBorder="1" applyAlignment="1">
      <alignment horizontal="center"/>
    </xf>
    <xf numFmtId="44" fontId="159" fillId="0" borderId="163" xfId="51102" quotePrefix="1" applyFont="1" applyBorder="1" applyAlignment="1">
      <alignment horizontal="center"/>
    </xf>
    <xf numFmtId="44" fontId="159" fillId="0" borderId="17" xfId="51102" quotePrefix="1" applyFont="1" applyBorder="1" applyAlignment="1">
      <alignment horizontal="center"/>
    </xf>
    <xf numFmtId="44" fontId="159" fillId="0" borderId="76" xfId="51102" quotePrefix="1" applyFont="1" applyBorder="1" applyAlignment="1">
      <alignment horizontal="center"/>
    </xf>
    <xf numFmtId="44" fontId="159" fillId="0" borderId="155" xfId="51102" quotePrefix="1" applyFont="1" applyBorder="1" applyAlignment="1">
      <alignment horizontal="center"/>
    </xf>
    <xf numFmtId="44" fontId="159" fillId="0" borderId="21" xfId="51102" quotePrefix="1" applyFont="1" applyBorder="1" applyAlignment="1">
      <alignment horizontal="center"/>
    </xf>
    <xf numFmtId="44" fontId="159" fillId="0" borderId="11" xfId="51102" quotePrefix="1" applyFont="1" applyBorder="1" applyAlignment="1">
      <alignment horizontal="center"/>
    </xf>
    <xf numFmtId="44" fontId="159" fillId="0" borderId="53" xfId="51102" quotePrefix="1" applyFont="1" applyBorder="1" applyAlignment="1">
      <alignment horizontal="center"/>
    </xf>
    <xf numFmtId="0" fontId="256" fillId="88" borderId="53" xfId="51100" applyFont="1" applyFill="1" applyBorder="1" applyAlignment="1">
      <alignment horizontal="center"/>
    </xf>
    <xf numFmtId="0" fontId="256" fillId="0" borderId="0" xfId="51100" applyFont="1" applyAlignment="1">
      <alignment horizontal="center"/>
    </xf>
    <xf numFmtId="44" fontId="159" fillId="0" borderId="28" xfId="51102" quotePrefix="1" applyFont="1" applyBorder="1" applyAlignment="1">
      <alignment horizontal="center"/>
    </xf>
    <xf numFmtId="44" fontId="159" fillId="0" borderId="28" xfId="51102" applyFont="1" applyBorder="1" applyAlignment="1">
      <alignment horizontal="center"/>
    </xf>
    <xf numFmtId="44" fontId="159" fillId="0" borderId="162" xfId="51102" quotePrefix="1" applyFont="1" applyBorder="1" applyAlignment="1">
      <alignment horizontal="center"/>
    </xf>
    <xf numFmtId="43" fontId="258" fillId="59" borderId="21" xfId="51101" applyFont="1" applyFill="1" applyBorder="1" applyAlignment="1">
      <alignment horizontal="right"/>
    </xf>
    <xf numFmtId="43" fontId="248" fillId="59" borderId="22" xfId="51101" applyFont="1" applyFill="1" applyBorder="1"/>
    <xf numFmtId="43" fontId="248" fillId="59" borderId="0" xfId="51101" applyFont="1" applyFill="1" applyBorder="1"/>
    <xf numFmtId="43" fontId="258" fillId="59" borderId="21" xfId="51101" applyFont="1" applyFill="1" applyBorder="1"/>
    <xf numFmtId="187" fontId="248" fillId="59" borderId="0" xfId="51102" applyNumberFormat="1" applyFont="1" applyFill="1" applyBorder="1" applyAlignment="1">
      <alignment horizontal="center"/>
    </xf>
    <xf numFmtId="10" fontId="248" fillId="59" borderId="21" xfId="51103" applyNumberFormat="1" applyFont="1" applyFill="1" applyBorder="1" applyAlignment="1">
      <alignment horizontal="right"/>
    </xf>
    <xf numFmtId="43" fontId="248" fillId="59" borderId="21" xfId="51101" applyFont="1" applyFill="1" applyBorder="1" applyAlignment="1">
      <alignment horizontal="right"/>
    </xf>
    <xf numFmtId="0" fontId="248" fillId="59" borderId="21" xfId="51101" applyNumberFormat="1" applyFont="1" applyFill="1" applyBorder="1" applyAlignment="1">
      <alignment horizontal="center"/>
    </xf>
    <xf numFmtId="43" fontId="248" fillId="59" borderId="28" xfId="51101" applyFont="1" applyFill="1" applyBorder="1" applyAlignment="1">
      <alignment horizontal="right"/>
    </xf>
    <xf numFmtId="44" fontId="248" fillId="59" borderId="21" xfId="51102" applyFont="1" applyFill="1" applyBorder="1" applyAlignment="1">
      <alignment horizontal="right"/>
    </xf>
    <xf numFmtId="43" fontId="248" fillId="59" borderId="25" xfId="51101" applyFont="1" applyFill="1" applyBorder="1"/>
    <xf numFmtId="43" fontId="248" fillId="59" borderId="27" xfId="51101" applyFont="1" applyFill="1" applyBorder="1"/>
    <xf numFmtId="43" fontId="248" fillId="59" borderId="21" xfId="51101" applyFont="1" applyFill="1" applyBorder="1"/>
    <xf numFmtId="187" fontId="248" fillId="59" borderId="28" xfId="51102" applyNumberFormat="1" applyFont="1" applyFill="1" applyBorder="1" applyAlignment="1">
      <alignment horizontal="center"/>
    </xf>
    <xf numFmtId="0" fontId="248" fillId="58" borderId="25" xfId="51101" applyNumberFormat="1" applyFont="1" applyFill="1" applyBorder="1" applyAlignment="1">
      <alignment horizontal="center"/>
    </xf>
    <xf numFmtId="43" fontId="248" fillId="58" borderId="0" xfId="51101" applyFont="1" applyFill="1" applyBorder="1" applyAlignment="1">
      <alignment horizontal="right"/>
    </xf>
    <xf numFmtId="43" fontId="248" fillId="59" borderId="25" xfId="51101" applyFont="1" applyFill="1" applyBorder="1" applyAlignment="1">
      <alignment horizontal="right"/>
    </xf>
    <xf numFmtId="43" fontId="248" fillId="59" borderId="22" xfId="51101" applyFont="1" applyFill="1" applyBorder="1" applyAlignment="1">
      <alignment horizontal="right"/>
    </xf>
    <xf numFmtId="43" fontId="248" fillId="59" borderId="28" xfId="51101" applyFont="1" applyFill="1" applyBorder="1"/>
    <xf numFmtId="187" fontId="248" fillId="59" borderId="21" xfId="51102" applyNumberFormat="1" applyFont="1" applyFill="1" applyBorder="1" applyAlignment="1">
      <alignment horizontal="center"/>
    </xf>
    <xf numFmtId="10" fontId="248" fillId="59" borderId="0" xfId="51103" applyNumberFormat="1" applyFont="1" applyFill="1" applyBorder="1" applyAlignment="1">
      <alignment horizontal="right"/>
    </xf>
    <xf numFmtId="43" fontId="248" fillId="58" borderId="28" xfId="51101" applyFont="1" applyFill="1" applyBorder="1" applyAlignment="1">
      <alignment horizontal="right"/>
    </xf>
    <xf numFmtId="43" fontId="248" fillId="59" borderId="27" xfId="51101" applyFont="1" applyFill="1" applyBorder="1" applyAlignment="1">
      <alignment horizontal="right"/>
    </xf>
    <xf numFmtId="0" fontId="248" fillId="58" borderId="28" xfId="51101" applyNumberFormat="1" applyFont="1" applyFill="1" applyBorder="1" applyAlignment="1">
      <alignment horizontal="center"/>
    </xf>
    <xf numFmtId="44" fontId="0" fillId="59" borderId="160" xfId="51102" applyFont="1" applyFill="1" applyBorder="1"/>
    <xf numFmtId="44" fontId="0" fillId="59" borderId="21" xfId="51102" applyFont="1" applyFill="1" applyBorder="1"/>
    <xf numFmtId="44" fontId="0" fillId="58" borderId="11" xfId="51102" applyFont="1" applyFill="1" applyBorder="1"/>
    <xf numFmtId="44" fontId="0" fillId="59" borderId="10" xfId="51102" applyFont="1" applyFill="1" applyBorder="1"/>
    <xf numFmtId="44" fontId="0" fillId="59" borderId="22" xfId="51102" applyFont="1" applyFill="1" applyBorder="1"/>
    <xf numFmtId="44" fontId="0" fillId="30" borderId="53" xfId="51102" applyFont="1" applyFill="1" applyBorder="1"/>
    <xf numFmtId="44" fontId="0" fillId="58" borderId="53" xfId="51102" applyFont="1" applyFill="1" applyBorder="1"/>
    <xf numFmtId="43" fontId="248" fillId="96" borderId="53" xfId="51101" applyFont="1" applyFill="1" applyBorder="1" applyAlignment="1">
      <alignment horizontal="right"/>
    </xf>
    <xf numFmtId="44" fontId="0" fillId="59" borderId="164" xfId="51102" applyFont="1" applyFill="1" applyBorder="1"/>
    <xf numFmtId="44" fontId="0" fillId="59" borderId="28" xfId="51102" applyFont="1" applyFill="1" applyBorder="1"/>
    <xf numFmtId="8" fontId="0" fillId="57" borderId="162" xfId="51102" applyNumberFormat="1" applyFont="1" applyFill="1" applyBorder="1"/>
    <xf numFmtId="8" fontId="223" fillId="88" borderId="53" xfId="51102" applyNumberFormat="1" applyFont="1" applyFill="1" applyBorder="1"/>
    <xf numFmtId="44" fontId="160" fillId="0" borderId="0" xfId="51100" applyNumberFormat="1" applyFont="1"/>
    <xf numFmtId="0" fontId="248" fillId="58" borderId="21" xfId="51101" applyNumberFormat="1" applyFont="1" applyFill="1" applyBorder="1" applyAlignment="1">
      <alignment horizontal="center"/>
    </xf>
    <xf numFmtId="0" fontId="4" fillId="0" borderId="7" xfId="51100" applyBorder="1"/>
    <xf numFmtId="43" fontId="258" fillId="59" borderId="23" xfId="51101" applyFont="1" applyFill="1" applyBorder="1" applyAlignment="1">
      <alignment horizontal="right"/>
    </xf>
    <xf numFmtId="43" fontId="248" fillId="59" borderId="17" xfId="51101" applyFont="1" applyFill="1" applyBorder="1"/>
    <xf numFmtId="43" fontId="248" fillId="59" borderId="7" xfId="51101" applyFont="1" applyFill="1" applyBorder="1"/>
    <xf numFmtId="43" fontId="258" fillId="59" borderId="23" xfId="51101" applyFont="1" applyFill="1" applyBorder="1"/>
    <xf numFmtId="187" fontId="248" fillId="59" borderId="7" xfId="51102" applyNumberFormat="1" applyFont="1" applyFill="1" applyBorder="1" applyAlignment="1">
      <alignment horizontal="center"/>
    </xf>
    <xf numFmtId="10" fontId="248" fillId="59" borderId="23" xfId="51103" applyNumberFormat="1" applyFont="1" applyFill="1" applyBorder="1" applyAlignment="1">
      <alignment horizontal="right"/>
    </xf>
    <xf numFmtId="43" fontId="248" fillId="59" borderId="23" xfId="51101" applyFont="1" applyFill="1" applyBorder="1" applyAlignment="1">
      <alignment horizontal="right"/>
    </xf>
    <xf numFmtId="0" fontId="248" fillId="59" borderId="23" xfId="51101" applyNumberFormat="1" applyFont="1" applyFill="1" applyBorder="1" applyAlignment="1">
      <alignment horizontal="center"/>
    </xf>
    <xf numFmtId="44" fontId="248" fillId="59" borderId="23" xfId="51102" applyFont="1" applyFill="1" applyBorder="1" applyAlignment="1">
      <alignment horizontal="right"/>
    </xf>
    <xf numFmtId="43" fontId="248" fillId="59" borderId="23" xfId="51101" applyFont="1" applyFill="1" applyBorder="1"/>
    <xf numFmtId="187" fontId="248" fillId="59" borderId="29" xfId="51102" applyNumberFormat="1" applyFont="1" applyFill="1" applyBorder="1" applyAlignment="1">
      <alignment horizontal="center"/>
    </xf>
    <xf numFmtId="43" fontId="248" fillId="59" borderId="29" xfId="51101" applyFont="1" applyFill="1" applyBorder="1" applyAlignment="1">
      <alignment horizontal="right"/>
    </xf>
    <xf numFmtId="0" fontId="248" fillId="58" borderId="23" xfId="51101" applyNumberFormat="1" applyFont="1" applyFill="1" applyBorder="1" applyAlignment="1">
      <alignment horizontal="center"/>
    </xf>
    <xf numFmtId="43" fontId="248" fillId="59" borderId="17" xfId="51101" applyFont="1" applyFill="1" applyBorder="1" applyAlignment="1">
      <alignment horizontal="right"/>
    </xf>
    <xf numFmtId="43" fontId="248" fillId="59" borderId="29" xfId="51101" applyFont="1" applyFill="1" applyBorder="1"/>
    <xf numFmtId="187" fontId="248" fillId="59" borderId="23" xfId="51102" applyNumberFormat="1" applyFont="1" applyFill="1" applyBorder="1" applyAlignment="1">
      <alignment horizontal="center"/>
    </xf>
    <xf numFmtId="10" fontId="248" fillId="59" borderId="7" xfId="51103" applyNumberFormat="1" applyFont="1" applyFill="1" applyBorder="1" applyAlignment="1">
      <alignment horizontal="right"/>
    </xf>
    <xf numFmtId="43" fontId="248" fillId="58" borderId="29" xfId="51101" applyFont="1" applyFill="1" applyBorder="1" applyAlignment="1">
      <alignment horizontal="right"/>
    </xf>
    <xf numFmtId="0" fontId="248" fillId="58" borderId="29" xfId="51101" applyNumberFormat="1" applyFont="1" applyFill="1" applyBorder="1" applyAlignment="1">
      <alignment horizontal="center"/>
    </xf>
    <xf numFmtId="44" fontId="0" fillId="59" borderId="163" xfId="51102" applyFont="1" applyFill="1" applyBorder="1"/>
    <xf numFmtId="44" fontId="0" fillId="59" borderId="23" xfId="51102" applyFont="1" applyFill="1" applyBorder="1"/>
    <xf numFmtId="44" fontId="0" fillId="58" borderId="76" xfId="51102" applyFont="1" applyFill="1" applyBorder="1"/>
    <xf numFmtId="44" fontId="0" fillId="59" borderId="155" xfId="51102" applyFont="1" applyFill="1" applyBorder="1"/>
    <xf numFmtId="44" fontId="0" fillId="59" borderId="17" xfId="51102" applyFont="1" applyFill="1" applyBorder="1"/>
    <xf numFmtId="44" fontId="0" fillId="30" borderId="158" xfId="51102" applyFont="1" applyFill="1" applyBorder="1"/>
    <xf numFmtId="44" fontId="0" fillId="58" borderId="158" xfId="51102" applyFont="1" applyFill="1" applyBorder="1"/>
    <xf numFmtId="44" fontId="0" fillId="59" borderId="29" xfId="51102" applyFont="1" applyFill="1" applyBorder="1"/>
    <xf numFmtId="8" fontId="0" fillId="57" borderId="165" xfId="51102" applyNumberFormat="1" applyFont="1" applyFill="1" applyBorder="1"/>
    <xf numFmtId="0" fontId="160" fillId="0" borderId="53" xfId="51100" applyFont="1" applyBorder="1"/>
    <xf numFmtId="8" fontId="223" fillId="88" borderId="158" xfId="51102" applyNumberFormat="1" applyFont="1" applyFill="1" applyBorder="1"/>
    <xf numFmtId="0" fontId="248" fillId="59" borderId="30" xfId="51101" applyNumberFormat="1" applyFont="1" applyFill="1" applyBorder="1" applyAlignment="1">
      <alignment horizontal="center"/>
    </xf>
    <xf numFmtId="43" fontId="248" fillId="59" borderId="30" xfId="51101" applyFont="1" applyFill="1" applyBorder="1" applyAlignment="1">
      <alignment horizontal="right"/>
    </xf>
    <xf numFmtId="43" fontId="248" fillId="58" borderId="30" xfId="51101" applyFont="1" applyFill="1" applyBorder="1" applyAlignment="1">
      <alignment horizontal="right"/>
    </xf>
    <xf numFmtId="10" fontId="248" fillId="59" borderId="28" xfId="51103" applyNumberFormat="1" applyFont="1" applyFill="1" applyBorder="1" applyAlignment="1">
      <alignment horizontal="right"/>
    </xf>
    <xf numFmtId="43" fontId="248" fillId="96" borderId="156" xfId="51101" applyFont="1" applyFill="1" applyBorder="1" applyAlignment="1">
      <alignment horizontal="right"/>
    </xf>
    <xf numFmtId="44" fontId="0" fillId="97" borderId="53" xfId="51102" applyFont="1" applyFill="1" applyBorder="1"/>
    <xf numFmtId="44" fontId="0" fillId="98" borderId="0" xfId="51102" applyFont="1" applyFill="1" applyBorder="1"/>
    <xf numFmtId="44" fontId="0" fillId="98" borderId="28" xfId="51102" applyFont="1" applyFill="1" applyBorder="1"/>
    <xf numFmtId="0" fontId="248" fillId="59" borderId="28" xfId="51101" applyNumberFormat="1" applyFont="1" applyFill="1" applyBorder="1" applyAlignment="1">
      <alignment horizontal="center"/>
    </xf>
    <xf numFmtId="0" fontId="259" fillId="0" borderId="0" xfId="51100" applyFont="1"/>
    <xf numFmtId="43" fontId="258" fillId="99" borderId="21" xfId="51101" applyFont="1" applyFill="1" applyBorder="1" applyAlignment="1">
      <alignment horizontal="right"/>
    </xf>
    <xf numFmtId="43" fontId="248" fillId="99" borderId="22" xfId="51101" applyFont="1" applyFill="1" applyBorder="1"/>
    <xf numFmtId="43" fontId="248" fillId="99" borderId="0" xfId="51101" applyFont="1" applyFill="1" applyBorder="1"/>
    <xf numFmtId="43" fontId="258" fillId="99" borderId="21" xfId="51101" applyFont="1" applyFill="1" applyBorder="1"/>
    <xf numFmtId="187" fontId="248" fillId="99" borderId="0" xfId="51102" applyNumberFormat="1" applyFont="1" applyFill="1" applyBorder="1" applyAlignment="1">
      <alignment horizontal="center"/>
    </xf>
    <xf numFmtId="10" fontId="248" fillId="99" borderId="21" xfId="51103" applyNumberFormat="1" applyFont="1" applyFill="1" applyBorder="1" applyAlignment="1">
      <alignment horizontal="right"/>
    </xf>
    <xf numFmtId="43" fontId="248" fillId="99" borderId="21" xfId="51101" applyFont="1" applyFill="1" applyBorder="1" applyAlignment="1">
      <alignment horizontal="right"/>
    </xf>
    <xf numFmtId="0" fontId="248" fillId="99" borderId="21" xfId="51101" applyNumberFormat="1" applyFont="1" applyFill="1" applyBorder="1" applyAlignment="1">
      <alignment horizontal="center"/>
    </xf>
    <xf numFmtId="43" fontId="248" fillId="99" borderId="28" xfId="51101" applyFont="1" applyFill="1" applyBorder="1" applyAlignment="1">
      <alignment horizontal="right"/>
    </xf>
    <xf numFmtId="43" fontId="248" fillId="88" borderId="21" xfId="51101" applyFont="1" applyFill="1" applyBorder="1" applyAlignment="1">
      <alignment horizontal="right"/>
    </xf>
    <xf numFmtId="44" fontId="248" fillId="0" borderId="0" xfId="51102" applyFont="1"/>
    <xf numFmtId="2" fontId="223" fillId="0" borderId="0" xfId="51100" applyNumberFormat="1" applyFont="1"/>
    <xf numFmtId="10" fontId="248" fillId="59" borderId="29" xfId="51103" applyNumberFormat="1" applyFont="1" applyFill="1" applyBorder="1" applyAlignment="1">
      <alignment horizontal="right"/>
    </xf>
    <xf numFmtId="44" fontId="0" fillId="58" borderId="165" xfId="51102" applyFont="1" applyFill="1" applyBorder="1"/>
    <xf numFmtId="43" fontId="248" fillId="96" borderId="158" xfId="51101" applyFont="1" applyFill="1" applyBorder="1" applyAlignment="1">
      <alignment horizontal="right"/>
    </xf>
    <xf numFmtId="44" fontId="0" fillId="0" borderId="155" xfId="51102" applyFont="1" applyFill="1" applyBorder="1"/>
    <xf numFmtId="44" fontId="0" fillId="0" borderId="38" xfId="51102" applyFont="1" applyFill="1" applyBorder="1"/>
    <xf numFmtId="44" fontId="0" fillId="0" borderId="17" xfId="51102" applyFont="1" applyFill="1" applyBorder="1"/>
    <xf numFmtId="0" fontId="249" fillId="0" borderId="7" xfId="51100" applyFont="1" applyBorder="1"/>
    <xf numFmtId="44" fontId="0" fillId="0" borderId="23" xfId="51102" applyFont="1" applyFill="1" applyBorder="1"/>
    <xf numFmtId="44" fontId="0" fillId="0" borderId="76" xfId="51102" applyFont="1" applyFill="1" applyBorder="1"/>
    <xf numFmtId="44" fontId="249" fillId="0" borderId="7" xfId="51102" applyFont="1" applyFill="1" applyBorder="1" applyAlignment="1"/>
    <xf numFmtId="44" fontId="0" fillId="0" borderId="163" xfId="51102" applyFont="1" applyFill="1" applyBorder="1"/>
    <xf numFmtId="44" fontId="249" fillId="0" borderId="7" xfId="51100" applyNumberFormat="1" applyFont="1" applyBorder="1"/>
    <xf numFmtId="44" fontId="249" fillId="0" borderId="0" xfId="51102" applyFont="1" applyFill="1" applyAlignment="1"/>
    <xf numFmtId="44" fontId="0" fillId="0" borderId="157" xfId="51102" applyFont="1" applyFill="1" applyBorder="1"/>
    <xf numFmtId="0" fontId="248" fillId="0" borderId="54" xfId="51100" applyFont="1" applyBorder="1"/>
    <xf numFmtId="44" fontId="0" fillId="0" borderId="166" xfId="51102" applyFont="1" applyFill="1" applyBorder="1"/>
    <xf numFmtId="44" fontId="0" fillId="0" borderId="167" xfId="51102" applyFont="1" applyFill="1" applyBorder="1"/>
    <xf numFmtId="44" fontId="0" fillId="0" borderId="115" xfId="51102" applyFont="1" applyFill="1" applyBorder="1"/>
    <xf numFmtId="44" fontId="0" fillId="0" borderId="43" xfId="51102" applyFont="1" applyFill="1" applyBorder="1"/>
    <xf numFmtId="8" fontId="0" fillId="0" borderId="168" xfId="51102" applyNumberFormat="1" applyFont="1" applyFill="1" applyBorder="1" applyAlignment="1">
      <alignment wrapText="1"/>
    </xf>
    <xf numFmtId="44" fontId="260" fillId="0" borderId="0" xfId="51100" applyNumberFormat="1" applyFont="1"/>
    <xf numFmtId="8" fontId="223" fillId="0" borderId="53" xfId="51102" applyNumberFormat="1" applyFont="1" applyBorder="1"/>
    <xf numFmtId="44" fontId="223" fillId="0" borderId="0" xfId="51100" applyNumberFormat="1" applyFont="1"/>
    <xf numFmtId="0" fontId="261" fillId="0" borderId="0" xfId="51100" applyFont="1"/>
    <xf numFmtId="0" fontId="262" fillId="0" borderId="0" xfId="51100" applyFont="1" applyAlignment="1">
      <alignment horizontal="right"/>
    </xf>
    <xf numFmtId="0" fontId="256" fillId="0" borderId="0" xfId="51100" applyFont="1" applyAlignment="1">
      <alignment horizontal="right"/>
    </xf>
    <xf numFmtId="44" fontId="0" fillId="59" borderId="114" xfId="51102" applyFont="1" applyFill="1" applyBorder="1"/>
    <xf numFmtId="44" fontId="0" fillId="59" borderId="115" xfId="51102" applyFont="1" applyFill="1" applyBorder="1"/>
    <xf numFmtId="44" fontId="0" fillId="58" borderId="144" xfId="51102" applyFont="1" applyFill="1" applyBorder="1"/>
    <xf numFmtId="44" fontId="0" fillId="59" borderId="39" xfId="51102" applyFont="1" applyFill="1" applyBorder="1"/>
    <xf numFmtId="44" fontId="0" fillId="59" borderId="169" xfId="51102" applyFont="1" applyFill="1" applyBorder="1"/>
    <xf numFmtId="8" fontId="0" fillId="59" borderId="39" xfId="51102" applyNumberFormat="1" applyFont="1" applyFill="1" applyBorder="1"/>
    <xf numFmtId="44" fontId="0" fillId="30" borderId="54" xfId="51102" applyFont="1" applyFill="1" applyBorder="1"/>
    <xf numFmtId="44" fontId="0" fillId="58" borderId="54" xfId="51102" applyFont="1" applyFill="1" applyBorder="1"/>
    <xf numFmtId="44" fontId="248" fillId="96" borderId="32" xfId="51100" applyNumberFormat="1" applyFont="1" applyFill="1" applyBorder="1"/>
    <xf numFmtId="44" fontId="0" fillId="58" borderId="32" xfId="51102" applyFont="1" applyFill="1" applyBorder="1"/>
    <xf numFmtId="44" fontId="248" fillId="0" borderId="0" xfId="51100" applyNumberFormat="1" applyFont="1"/>
    <xf numFmtId="44" fontId="0" fillId="59" borderId="170" xfId="51102" applyFont="1" applyFill="1" applyBorder="1"/>
    <xf numFmtId="44" fontId="0" fillId="98" borderId="126" xfId="51102" applyFont="1" applyFill="1" applyBorder="1"/>
    <xf numFmtId="44" fontId="0" fillId="59" borderId="126" xfId="51102" applyFont="1" applyFill="1" applyBorder="1"/>
    <xf numFmtId="44" fontId="223" fillId="59" borderId="126" xfId="51102" applyFont="1" applyFill="1" applyBorder="1"/>
    <xf numFmtId="8" fontId="0" fillId="57" borderId="171" xfId="51102" applyNumberFormat="1" applyFont="1" applyFill="1" applyBorder="1" applyAlignment="1">
      <alignment wrapText="1"/>
    </xf>
    <xf numFmtId="0" fontId="263" fillId="0" borderId="0" xfId="51100" applyFont="1"/>
    <xf numFmtId="44" fontId="263" fillId="0" borderId="0" xfId="51100" applyNumberFormat="1" applyFont="1"/>
    <xf numFmtId="44" fontId="4" fillId="0" borderId="0" xfId="51100" applyNumberFormat="1"/>
    <xf numFmtId="44" fontId="261" fillId="0" borderId="0" xfId="51100" applyNumberFormat="1" applyFont="1"/>
    <xf numFmtId="8" fontId="261" fillId="0" borderId="0" xfId="51100" applyNumberFormat="1" applyFont="1" applyAlignment="1">
      <alignment wrapText="1"/>
    </xf>
    <xf numFmtId="0" fontId="223" fillId="100" borderId="0" xfId="51100" applyFont="1" applyFill="1"/>
    <xf numFmtId="0" fontId="4" fillId="100" borderId="0" xfId="51100" applyFill="1"/>
    <xf numFmtId="0" fontId="223" fillId="100" borderId="0" xfId="51100" applyFont="1" applyFill="1" applyAlignment="1">
      <alignment horizontal="right"/>
    </xf>
    <xf numFmtId="43" fontId="248" fillId="100" borderId="0" xfId="51101" applyFont="1" applyFill="1"/>
    <xf numFmtId="0" fontId="248" fillId="100" borderId="0" xfId="51100" applyFont="1" applyFill="1"/>
    <xf numFmtId="43" fontId="248" fillId="100" borderId="0" xfId="51101" applyFont="1" applyFill="1" applyBorder="1" applyAlignment="1"/>
    <xf numFmtId="0" fontId="248" fillId="100" borderId="0" xfId="51100" applyFont="1" applyFill="1" applyAlignment="1">
      <alignment horizontal="right"/>
    </xf>
    <xf numFmtId="0" fontId="228" fillId="0" borderId="0" xfId="51100" applyFont="1" applyAlignment="1">
      <alignment horizontal="right"/>
    </xf>
    <xf numFmtId="8" fontId="0" fillId="101" borderId="8" xfId="51102" applyNumberFormat="1" applyFont="1" applyFill="1" applyBorder="1"/>
    <xf numFmtId="44" fontId="0" fillId="101" borderId="14" xfId="51102" applyFont="1" applyFill="1" applyBorder="1"/>
    <xf numFmtId="8" fontId="0" fillId="101" borderId="9" xfId="51102" applyNumberFormat="1" applyFont="1" applyFill="1" applyBorder="1"/>
    <xf numFmtId="0" fontId="249" fillId="100" borderId="0" xfId="51100" applyFont="1" applyFill="1"/>
    <xf numFmtId="44" fontId="0" fillId="101" borderId="9" xfId="51102" applyFont="1" applyFill="1" applyBorder="1"/>
    <xf numFmtId="44" fontId="249" fillId="100" borderId="0" xfId="51102" applyFont="1" applyFill="1" applyBorder="1" applyAlignment="1"/>
    <xf numFmtId="44" fontId="0" fillId="101" borderId="8" xfId="51102" applyFont="1" applyFill="1" applyBorder="1"/>
    <xf numFmtId="44" fontId="249" fillId="100" borderId="0" xfId="51102" applyFont="1" applyFill="1" applyAlignment="1"/>
    <xf numFmtId="44" fontId="0" fillId="30" borderId="52" xfId="51102" applyFont="1" applyFill="1" applyBorder="1"/>
    <xf numFmtId="44" fontId="0" fillId="101" borderId="52" xfId="51102" applyFont="1" applyFill="1" applyBorder="1"/>
    <xf numFmtId="44" fontId="248" fillId="96" borderId="52" xfId="51102" applyFont="1" applyFill="1" applyBorder="1"/>
    <xf numFmtId="44" fontId="0" fillId="59" borderId="172" xfId="51102" applyFont="1" applyFill="1" applyBorder="1"/>
    <xf numFmtId="44" fontId="0" fillId="98" borderId="75" xfId="51102" applyFont="1" applyFill="1" applyBorder="1"/>
    <xf numFmtId="44" fontId="0" fillId="98" borderId="14" xfId="51102" applyFont="1" applyFill="1" applyBorder="1"/>
    <xf numFmtId="44" fontId="0" fillId="98" borderId="113" xfId="51102" applyFont="1" applyFill="1" applyBorder="1"/>
    <xf numFmtId="44" fontId="0" fillId="98" borderId="50" xfId="51102" applyFont="1" applyFill="1" applyBorder="1"/>
    <xf numFmtId="44" fontId="223" fillId="59" borderId="14" xfId="51102" applyFont="1" applyFill="1" applyBorder="1"/>
    <xf numFmtId="44" fontId="0" fillId="59" borderId="14" xfId="51102" applyFont="1" applyFill="1" applyBorder="1"/>
    <xf numFmtId="8" fontId="0" fillId="57" borderId="9" xfId="51102" applyNumberFormat="1" applyFont="1" applyFill="1" applyBorder="1" applyAlignment="1">
      <alignment wrapText="1"/>
    </xf>
    <xf numFmtId="0" fontId="160" fillId="100" borderId="0" xfId="51100" applyFont="1" applyFill="1"/>
    <xf numFmtId="8" fontId="0" fillId="101" borderId="10" xfId="51102" applyNumberFormat="1" applyFont="1" applyFill="1" applyBorder="1"/>
    <xf numFmtId="44" fontId="0" fillId="101" borderId="0" xfId="51102" applyFont="1" applyFill="1" applyBorder="1"/>
    <xf numFmtId="8" fontId="0" fillId="101" borderId="11" xfId="51102" applyNumberFormat="1" applyFont="1" applyFill="1" applyBorder="1"/>
    <xf numFmtId="44" fontId="0" fillId="101" borderId="11" xfId="51102" applyFont="1" applyFill="1" applyBorder="1"/>
    <xf numFmtId="44" fontId="0" fillId="101" borderId="10" xfId="51102" applyFont="1" applyFill="1" applyBorder="1"/>
    <xf numFmtId="44" fontId="0" fillId="101" borderId="53" xfId="51102" applyFont="1" applyFill="1" applyBorder="1"/>
    <xf numFmtId="44" fontId="248" fillId="96" borderId="53" xfId="51102" applyFont="1" applyFill="1" applyBorder="1"/>
    <xf numFmtId="44" fontId="0" fillId="98" borderId="22" xfId="51102" applyFont="1" applyFill="1" applyBorder="1"/>
    <xf numFmtId="44" fontId="0" fillId="98" borderId="21" xfId="51102" applyFont="1" applyFill="1" applyBorder="1"/>
    <xf numFmtId="44" fontId="223" fillId="59" borderId="0" xfId="51102" applyFont="1" applyFill="1" applyBorder="1"/>
    <xf numFmtId="44" fontId="0" fillId="59" borderId="0" xfId="51102" applyFont="1" applyFill="1" applyBorder="1"/>
    <xf numFmtId="8" fontId="0" fillId="57" borderId="11" xfId="51102" applyNumberFormat="1" applyFont="1" applyFill="1" applyBorder="1" applyAlignment="1">
      <alignment wrapText="1"/>
    </xf>
    <xf numFmtId="8" fontId="0" fillId="101" borderId="12" xfId="51102" applyNumberFormat="1" applyFont="1" applyFill="1" applyBorder="1"/>
    <xf numFmtId="44" fontId="0" fillId="101" borderId="15" xfId="51102" applyFont="1" applyFill="1" applyBorder="1"/>
    <xf numFmtId="8" fontId="0" fillId="101" borderId="13" xfId="51102" applyNumberFormat="1" applyFont="1" applyFill="1" applyBorder="1"/>
    <xf numFmtId="44" fontId="0" fillId="101" borderId="13" xfId="51102" applyFont="1" applyFill="1" applyBorder="1"/>
    <xf numFmtId="44" fontId="0" fillId="101" borderId="12" xfId="51102" applyFont="1" applyFill="1" applyBorder="1"/>
    <xf numFmtId="44" fontId="0" fillId="101" borderId="54" xfId="51102" applyFont="1" applyFill="1" applyBorder="1"/>
    <xf numFmtId="44" fontId="248" fillId="96" borderId="54" xfId="51102" applyFont="1" applyFill="1" applyBorder="1"/>
    <xf numFmtId="44" fontId="0" fillId="59" borderId="173" xfId="51102" applyFont="1" applyFill="1" applyBorder="1"/>
    <xf numFmtId="44" fontId="0" fillId="98" borderId="46" xfId="51102" applyFont="1" applyFill="1" applyBorder="1"/>
    <xf numFmtId="44" fontId="0" fillId="98" borderId="15" xfId="51102" applyFont="1" applyFill="1" applyBorder="1"/>
    <xf numFmtId="44" fontId="0" fillId="98" borderId="45" xfId="51102" applyFont="1" applyFill="1" applyBorder="1"/>
    <xf numFmtId="44" fontId="0" fillId="98" borderId="44" xfId="51102" applyFont="1" applyFill="1" applyBorder="1"/>
    <xf numFmtId="44" fontId="223" fillId="59" borderId="15" xfId="51102" applyFont="1" applyFill="1" applyBorder="1"/>
    <xf numFmtId="44" fontId="0" fillId="59" borderId="15" xfId="51102" applyFont="1" applyFill="1" applyBorder="1"/>
    <xf numFmtId="8" fontId="0" fillId="57" borderId="13" xfId="51102" applyNumberFormat="1" applyFont="1" applyFill="1" applyBorder="1" applyAlignment="1">
      <alignment wrapText="1"/>
    </xf>
    <xf numFmtId="8" fontId="223" fillId="0" borderId="54" xfId="51102" applyNumberFormat="1" applyFont="1" applyBorder="1"/>
    <xf numFmtId="187" fontId="4" fillId="0" borderId="0" xfId="51100" applyNumberFormat="1"/>
    <xf numFmtId="43" fontId="54" fillId="88" borderId="0" xfId="4360" applyFont="1" applyFill="1" applyAlignment="1">
      <alignment horizontal="center" wrapText="1"/>
    </xf>
    <xf numFmtId="0" fontId="54" fillId="95" borderId="0" xfId="1374" applyFill="1" applyAlignment="1">
      <alignment wrapText="1"/>
    </xf>
    <xf numFmtId="43" fontId="54" fillId="88" borderId="0" xfId="4360" applyFont="1" applyFill="1" applyAlignment="1">
      <alignment horizontal="center"/>
    </xf>
    <xf numFmtId="0" fontId="54" fillId="88" borderId="0" xfId="4360" applyNumberFormat="1" applyFont="1" applyFill="1" applyAlignment="1">
      <alignment horizontal="center" vertical="center"/>
    </xf>
    <xf numFmtId="2" fontId="54" fillId="0" borderId="38" xfId="4360" applyNumberFormat="1" applyFont="1" applyBorder="1"/>
    <xf numFmtId="2" fontId="54" fillId="0" borderId="38" xfId="4360" applyNumberFormat="1" applyFont="1" applyBorder="1" applyAlignment="1">
      <alignment horizontal="right"/>
    </xf>
    <xf numFmtId="2" fontId="54" fillId="0" borderId="25" xfId="4360" applyNumberFormat="1" applyFont="1" applyBorder="1" applyAlignment="1">
      <alignment horizontal="right"/>
    </xf>
    <xf numFmtId="43" fontId="176" fillId="0" borderId="0" xfId="4360" applyFont="1" applyFill="1"/>
    <xf numFmtId="43" fontId="54" fillId="0" borderId="0" xfId="4360" applyFont="1" applyFill="1" applyAlignment="1">
      <alignment horizontal="right"/>
    </xf>
    <xf numFmtId="0" fontId="54" fillId="0" borderId="0" xfId="4360" applyNumberFormat="1" applyFont="1" applyFill="1"/>
    <xf numFmtId="44" fontId="54" fillId="0" borderId="0" xfId="51102" applyFont="1" applyFill="1" applyAlignment="1">
      <alignment horizontal="center"/>
    </xf>
    <xf numFmtId="43" fontId="227" fillId="0" borderId="0" xfId="4360" applyFont="1" applyFill="1" applyBorder="1"/>
    <xf numFmtId="43" fontId="54" fillId="0" borderId="0" xfId="4360" applyFont="1" applyFill="1" applyBorder="1"/>
    <xf numFmtId="43" fontId="177" fillId="0" borderId="0" xfId="4360" applyFont="1"/>
    <xf numFmtId="43" fontId="226" fillId="0" borderId="52" xfId="4360" applyFont="1" applyFill="1" applyBorder="1" applyAlignment="1">
      <alignment horizontal="center" vertical="center"/>
    </xf>
    <xf numFmtId="43" fontId="243" fillId="0" borderId="0" xfId="4360" applyFont="1"/>
    <xf numFmtId="43" fontId="54" fillId="0" borderId="0" xfId="4360" applyFont="1"/>
    <xf numFmtId="43" fontId="177" fillId="0" borderId="0" xfId="4360" applyFont="1" applyBorder="1"/>
    <xf numFmtId="43" fontId="243" fillId="0" borderId="0" xfId="4360" applyFont="1" applyFill="1"/>
    <xf numFmtId="43" fontId="54" fillId="0" borderId="0" xfId="4360" applyFont="1" applyBorder="1"/>
    <xf numFmtId="43" fontId="242" fillId="0" borderId="38" xfId="4360" applyFont="1" applyFill="1" applyBorder="1"/>
    <xf numFmtId="0" fontId="242" fillId="0" borderId="0" xfId="41516" applyFont="1"/>
    <xf numFmtId="3" fontId="242" fillId="0" borderId="0" xfId="41516" applyNumberFormat="1" applyFont="1"/>
    <xf numFmtId="43" fontId="242" fillId="0" borderId="0" xfId="4360" applyFont="1" applyFill="1" applyBorder="1"/>
    <xf numFmtId="0" fontId="242" fillId="0" borderId="0" xfId="4360" applyNumberFormat="1" applyFont="1" applyFill="1" applyAlignment="1" applyProtection="1">
      <alignment horizontal="left"/>
    </xf>
    <xf numFmtId="43" fontId="242" fillId="0" borderId="0" xfId="4360" applyFont="1" applyFill="1"/>
    <xf numFmtId="3" fontId="0" fillId="0" borderId="7" xfId="0" applyNumberFormat="1" applyBorder="1"/>
    <xf numFmtId="3" fontId="0" fillId="0" borderId="16" xfId="0" applyNumberFormat="1" applyBorder="1"/>
    <xf numFmtId="3" fontId="0" fillId="0" borderId="48" xfId="0" applyNumberFormat="1" applyBorder="1"/>
    <xf numFmtId="0" fontId="224" fillId="0" borderId="0" xfId="8590" applyFont="1"/>
    <xf numFmtId="0" fontId="224" fillId="0" borderId="0" xfId="8590" applyFont="1" applyAlignment="1">
      <alignment horizontal="left"/>
    </xf>
    <xf numFmtId="0" fontId="236" fillId="0" borderId="0" xfId="8590" applyFont="1"/>
    <xf numFmtId="0" fontId="236" fillId="0" borderId="0" xfId="8590" applyFont="1" applyAlignment="1">
      <alignment horizontal="left"/>
    </xf>
    <xf numFmtId="37" fontId="170" fillId="0" borderId="0" xfId="928" applyNumberFormat="1" applyFont="1" applyBorder="1"/>
    <xf numFmtId="4" fontId="54" fillId="0" borderId="22" xfId="0" applyNumberFormat="1" applyFont="1" applyBorder="1"/>
    <xf numFmtId="4" fontId="53" fillId="0" borderId="22" xfId="0" applyNumberFormat="1" applyFont="1" applyBorder="1"/>
    <xf numFmtId="4" fontId="53" fillId="0" borderId="46" xfId="0" applyNumberFormat="1" applyFont="1" applyBorder="1"/>
    <xf numFmtId="4" fontId="54" fillId="0" borderId="46" xfId="0" applyNumberFormat="1" applyFont="1" applyBorder="1"/>
    <xf numFmtId="37" fontId="54" fillId="31" borderId="20" xfId="0" applyNumberFormat="1" applyFont="1" applyFill="1" applyBorder="1"/>
    <xf numFmtId="0" fontId="53" fillId="0" borderId="0" xfId="8590" applyFont="1" applyAlignment="1">
      <alignment wrapText="1"/>
    </xf>
    <xf numFmtId="37" fontId="53" fillId="0" borderId="0" xfId="1463" applyFont="1" applyAlignment="1">
      <alignment horizontal="center" wrapText="1"/>
    </xf>
    <xf numFmtId="165" fontId="53" fillId="0" borderId="0" xfId="1463" applyNumberFormat="1" applyFont="1" applyAlignment="1">
      <alignment horizontal="left"/>
    </xf>
    <xf numFmtId="0" fontId="53" fillId="0" borderId="0" xfId="1463" applyNumberFormat="1" applyFont="1" applyAlignment="1">
      <alignment horizontal="center" wrapText="1"/>
    </xf>
    <xf numFmtId="0" fontId="53" fillId="0" borderId="0" xfId="1463" applyNumberFormat="1" applyFont="1" applyAlignment="1">
      <alignment horizontal="left"/>
    </xf>
    <xf numFmtId="37" fontId="53" fillId="0" borderId="0" xfId="1463" applyFont="1" applyAlignment="1">
      <alignment horizontal="left"/>
    </xf>
    <xf numFmtId="3" fontId="265" fillId="0" borderId="0" xfId="0" applyNumberFormat="1" applyFont="1"/>
    <xf numFmtId="3" fontId="223" fillId="0" borderId="0" xfId="0" applyNumberFormat="1" applyFont="1"/>
    <xf numFmtId="37" fontId="170" fillId="0" borderId="0" xfId="8590" applyNumberFormat="1" applyFont="1"/>
    <xf numFmtId="0" fontId="54" fillId="0" borderId="0" xfId="51104" applyFont="1"/>
    <xf numFmtId="164" fontId="170" fillId="0" borderId="0" xfId="51104" applyNumberFormat="1" applyFont="1"/>
    <xf numFmtId="0" fontId="54" fillId="58" borderId="0" xfId="51104" applyFont="1" applyFill="1"/>
    <xf numFmtId="164" fontId="170" fillId="58" borderId="0" xfId="51104" applyNumberFormat="1" applyFont="1" applyFill="1"/>
    <xf numFmtId="164" fontId="177" fillId="0" borderId="0" xfId="51104" applyNumberFormat="1" applyFont="1"/>
    <xf numFmtId="0" fontId="53" fillId="0" borderId="0" xfId="51104" applyFont="1"/>
    <xf numFmtId="0" fontId="53" fillId="0" borderId="22" xfId="51104" applyFont="1" applyBorder="1"/>
    <xf numFmtId="0" fontId="53" fillId="58" borderId="0" xfId="51104" applyFont="1" applyFill="1"/>
    <xf numFmtId="0" fontId="225" fillId="58" borderId="0" xfId="1463" applyNumberFormat="1" applyFont="1" applyFill="1" applyAlignment="1">
      <alignment horizontal="left" vertical="center"/>
    </xf>
    <xf numFmtId="0" fontId="225" fillId="58" borderId="0" xfId="51104" applyFont="1" applyFill="1"/>
    <xf numFmtId="164" fontId="227" fillId="58" borderId="0" xfId="1463" applyNumberFormat="1" applyFont="1" applyFill="1" applyAlignment="1">
      <alignment horizontal="left"/>
    </xf>
    <xf numFmtId="0" fontId="225" fillId="0" borderId="0" xfId="51104" applyFont="1"/>
    <xf numFmtId="0" fontId="225" fillId="90" borderId="0" xfId="51104" applyFont="1" applyFill="1"/>
    <xf numFmtId="0" fontId="170" fillId="0" borderId="0" xfId="51104" applyFont="1"/>
    <xf numFmtId="37" fontId="77" fillId="88" borderId="0" xfId="1463" applyFont="1" applyFill="1" applyAlignment="1">
      <alignment horizontal="left"/>
    </xf>
    <xf numFmtId="0" fontId="264" fillId="0" borderId="0" xfId="0" applyFont="1" applyAlignment="1">
      <alignment wrapText="1"/>
    </xf>
    <xf numFmtId="0" fontId="54" fillId="0" borderId="22" xfId="0" applyFont="1" applyBorder="1" applyAlignment="1">
      <alignment horizontal="center"/>
    </xf>
    <xf numFmtId="0" fontId="54" fillId="0" borderId="21" xfId="0" applyFont="1" applyBorder="1" applyAlignment="1">
      <alignment horizontal="center"/>
    </xf>
    <xf numFmtId="0" fontId="54" fillId="0" borderId="28" xfId="0" applyFont="1" applyBorder="1" applyAlignment="1">
      <alignment horizontal="center"/>
    </xf>
    <xf numFmtId="4" fontId="54" fillId="31" borderId="38" xfId="0" applyNumberFormat="1" applyFont="1" applyFill="1" applyBorder="1"/>
    <xf numFmtId="0" fontId="54" fillId="0" borderId="44" xfId="0" applyFont="1" applyBorder="1"/>
    <xf numFmtId="2" fontId="54" fillId="0" borderId="0" xfId="0" applyNumberFormat="1" applyFont="1"/>
    <xf numFmtId="37" fontId="54" fillId="0" borderId="0" xfId="1463" applyFont="1" applyAlignment="1">
      <alignment horizontal="left"/>
    </xf>
    <xf numFmtId="37" fontId="54" fillId="0" borderId="28" xfId="1463" applyFont="1" applyBorder="1" applyAlignment="1">
      <alignment horizontal="left"/>
    </xf>
    <xf numFmtId="4" fontId="53" fillId="19" borderId="23" xfId="0" applyNumberFormat="1" applyFont="1" applyFill="1" applyBorder="1"/>
    <xf numFmtId="4" fontId="53" fillId="0" borderId="26" xfId="0" applyNumberFormat="1" applyFont="1" applyBorder="1"/>
    <xf numFmtId="4" fontId="53" fillId="19" borderId="34" xfId="0" applyNumberFormat="1" applyFont="1" applyFill="1" applyBorder="1"/>
    <xf numFmtId="1" fontId="53" fillId="58" borderId="0" xfId="51104" applyNumberFormat="1" applyFont="1" applyFill="1"/>
    <xf numFmtId="0" fontId="54" fillId="93" borderId="0" xfId="0" applyFont="1" applyFill="1" applyAlignment="1">
      <alignment wrapText="1"/>
    </xf>
    <xf numFmtId="164" fontId="54" fillId="93" borderId="0" xfId="0" applyNumberFormat="1" applyFont="1" applyFill="1" applyAlignment="1">
      <alignment wrapText="1"/>
    </xf>
    <xf numFmtId="0" fontId="54" fillId="93" borderId="0" xfId="41516" applyFill="1" applyAlignment="1">
      <alignment wrapText="1"/>
    </xf>
    <xf numFmtId="0" fontId="70" fillId="93" borderId="0" xfId="0" applyFont="1" applyFill="1" applyAlignment="1">
      <alignment horizontal="left" wrapText="1"/>
    </xf>
    <xf numFmtId="0" fontId="175" fillId="0" borderId="0" xfId="0" applyFont="1" applyAlignment="1">
      <alignment horizontal="center"/>
    </xf>
    <xf numFmtId="164" fontId="175" fillId="0" borderId="0" xfId="0" applyNumberFormat="1" applyFont="1" applyAlignment="1">
      <alignment horizontal="center"/>
    </xf>
    <xf numFmtId="0" fontId="267" fillId="0" borderId="0" xfId="0" applyFont="1"/>
    <xf numFmtId="0" fontId="53" fillId="0" borderId="11" xfId="0" applyFont="1" applyBorder="1"/>
    <xf numFmtId="0" fontId="266" fillId="0" borderId="0" xfId="0" applyFont="1"/>
    <xf numFmtId="2" fontId="264" fillId="0" borderId="106" xfId="0" applyNumberFormat="1" applyFont="1" applyBorder="1"/>
    <xf numFmtId="2" fontId="266" fillId="0" borderId="116" xfId="0" applyNumberFormat="1" applyFont="1" applyBorder="1"/>
    <xf numFmtId="165" fontId="54" fillId="0" borderId="44" xfId="0" applyNumberFormat="1" applyFont="1" applyBorder="1" applyAlignment="1">
      <alignment horizontal="center"/>
    </xf>
    <xf numFmtId="37" fontId="170" fillId="0" borderId="0" xfId="8590" applyNumberFormat="1" applyFont="1" applyAlignment="1">
      <alignment horizontal="right"/>
    </xf>
    <xf numFmtId="170" fontId="264" fillId="0" borderId="16" xfId="4360" applyNumberFormat="1" applyFont="1" applyBorder="1" applyProtection="1"/>
    <xf numFmtId="0" fontId="54" fillId="0" borderId="28" xfId="0" applyFont="1" applyBorder="1" applyAlignment="1">
      <alignment horizontal="left"/>
    </xf>
    <xf numFmtId="170" fontId="264" fillId="0" borderId="33" xfId="4360" applyNumberFormat="1" applyFont="1" applyBorder="1" applyProtection="1"/>
    <xf numFmtId="170" fontId="264" fillId="0" borderId="16" xfId="4360" applyNumberFormat="1" applyFont="1" applyFill="1" applyBorder="1" applyProtection="1"/>
    <xf numFmtId="0" fontId="54" fillId="0" borderId="38" xfId="0" applyFont="1" applyBorder="1"/>
    <xf numFmtId="165" fontId="53" fillId="0" borderId="0" xfId="0" applyNumberFormat="1" applyFont="1" applyAlignment="1">
      <alignment horizontal="left"/>
    </xf>
    <xf numFmtId="3" fontId="264" fillId="0" borderId="38" xfId="0" applyNumberFormat="1" applyFont="1" applyBorder="1"/>
    <xf numFmtId="0" fontId="216" fillId="0" borderId="0" xfId="0" applyFont="1"/>
    <xf numFmtId="0" fontId="0" fillId="0" borderId="0" xfId="0" applyAlignment="1">
      <alignment horizontal="right"/>
    </xf>
    <xf numFmtId="0" fontId="54" fillId="0" borderId="28" xfId="0" applyFont="1" applyBorder="1" applyAlignment="1">
      <alignment horizontal="right"/>
    </xf>
    <xf numFmtId="0" fontId="54" fillId="0" borderId="16" xfId="0" applyFont="1" applyBorder="1" applyAlignment="1">
      <alignment horizontal="right"/>
    </xf>
    <xf numFmtId="0" fontId="54" fillId="0" borderId="28" xfId="41516" applyBorder="1" applyAlignment="1">
      <alignment horizontal="left"/>
    </xf>
    <xf numFmtId="0" fontId="268" fillId="0" borderId="0" xfId="1463" applyNumberFormat="1" applyFont="1" applyAlignment="1">
      <alignment horizontal="left"/>
    </xf>
    <xf numFmtId="0" fontId="268" fillId="0" borderId="0" xfId="41516" applyFont="1" applyAlignment="1">
      <alignment horizontal="left"/>
    </xf>
    <xf numFmtId="0" fontId="268" fillId="0" borderId="0" xfId="41516" applyFont="1" applyAlignment="1">
      <alignment horizontal="left" wrapText="1"/>
    </xf>
    <xf numFmtId="0" fontId="269" fillId="0" borderId="0" xfId="41516" applyFont="1" applyAlignment="1">
      <alignment horizontal="left"/>
    </xf>
    <xf numFmtId="165" fontId="54" fillId="0" borderId="0" xfId="41516" applyNumberFormat="1" applyAlignment="1">
      <alignment horizontal="center"/>
    </xf>
    <xf numFmtId="165" fontId="54" fillId="0" borderId="0" xfId="41516" applyNumberFormat="1" applyAlignment="1">
      <alignment horizontal="right"/>
    </xf>
    <xf numFmtId="165" fontId="53" fillId="0" borderId="0" xfId="41516" applyNumberFormat="1" applyFont="1" applyAlignment="1">
      <alignment horizontal="left"/>
    </xf>
    <xf numFmtId="165" fontId="53" fillId="0" borderId="0" xfId="0" applyNumberFormat="1" applyFont="1" applyAlignment="1">
      <alignment horizontal="right"/>
    </xf>
    <xf numFmtId="165" fontId="53" fillId="0" borderId="0" xfId="41516" applyNumberFormat="1" applyFont="1" applyAlignment="1">
      <alignment horizontal="center"/>
    </xf>
    <xf numFmtId="166" fontId="54" fillId="0" borderId="0" xfId="41516" applyNumberFormat="1" applyAlignment="1">
      <alignment horizontal="left" wrapText="1"/>
    </xf>
    <xf numFmtId="166" fontId="54" fillId="0" borderId="0" xfId="41516" applyNumberFormat="1" applyAlignment="1">
      <alignment horizontal="center"/>
    </xf>
    <xf numFmtId="166" fontId="54" fillId="0" borderId="0" xfId="41516" applyNumberFormat="1" applyAlignment="1">
      <alignment horizontal="left"/>
    </xf>
    <xf numFmtId="165" fontId="53" fillId="0" borderId="0" xfId="41516" applyNumberFormat="1" applyFont="1" applyAlignment="1">
      <alignment horizontal="right"/>
    </xf>
    <xf numFmtId="0" fontId="54" fillId="103" borderId="24" xfId="0" applyFont="1" applyFill="1" applyBorder="1"/>
    <xf numFmtId="0" fontId="54" fillId="103" borderId="0" xfId="0" applyFont="1" applyFill="1"/>
    <xf numFmtId="0" fontId="54" fillId="103" borderId="22" xfId="0" applyFont="1" applyFill="1" applyBorder="1"/>
    <xf numFmtId="0" fontId="54" fillId="103" borderId="17" xfId="0" applyFont="1" applyFill="1" applyBorder="1" applyAlignment="1">
      <alignment horizontal="center"/>
    </xf>
    <xf numFmtId="0" fontId="264" fillId="0" borderId="0" xfId="0" applyFont="1"/>
    <xf numFmtId="0" fontId="0" fillId="0" borderId="0" xfId="41516" applyFont="1"/>
    <xf numFmtId="0" fontId="0" fillId="0" borderId="0" xfId="41516" applyFont="1" applyAlignment="1">
      <alignment wrapText="1"/>
    </xf>
    <xf numFmtId="3" fontId="170" fillId="0" borderId="38" xfId="0" applyNumberFormat="1" applyFont="1" applyBorder="1"/>
    <xf numFmtId="3" fontId="264" fillId="0" borderId="20" xfId="0" applyNumberFormat="1" applyFont="1" applyBorder="1"/>
    <xf numFmtId="3" fontId="170" fillId="0" borderId="22" xfId="0" applyNumberFormat="1" applyFont="1" applyBorder="1"/>
    <xf numFmtId="0" fontId="66" fillId="0" borderId="0" xfId="0" applyFont="1"/>
    <xf numFmtId="0" fontId="270" fillId="0" borderId="0" xfId="0" applyFont="1" applyAlignment="1">
      <alignment horizontal="center" vertical="center"/>
    </xf>
    <xf numFmtId="0" fontId="56" fillId="16" borderId="32" xfId="0" applyFont="1" applyFill="1" applyBorder="1" applyAlignment="1" applyProtection="1">
      <alignment horizontal="center" vertical="center"/>
      <protection locked="0"/>
    </xf>
    <xf numFmtId="38" fontId="68" fillId="0" borderId="0" xfId="0" applyNumberFormat="1" applyFont="1" applyAlignment="1">
      <alignment horizontal="left"/>
    </xf>
    <xf numFmtId="38" fontId="68" fillId="0" borderId="0" xfId="0" applyNumberFormat="1" applyFont="1"/>
    <xf numFmtId="0" fontId="68" fillId="0" borderId="0" xfId="0" applyFont="1" applyAlignment="1">
      <alignment horizontal="left"/>
    </xf>
    <xf numFmtId="0" fontId="271" fillId="0" borderId="0" xfId="0" applyFont="1"/>
    <xf numFmtId="0" fontId="272" fillId="0" borderId="0" xfId="0" applyFont="1" applyAlignment="1">
      <alignment horizontal="right" vertical="center"/>
    </xf>
    <xf numFmtId="38" fontId="54" fillId="0" borderId="0" xfId="0" applyNumberFormat="1" applyFont="1" applyAlignment="1">
      <alignment horizontal="right"/>
    </xf>
    <xf numFmtId="169" fontId="54" fillId="94" borderId="0" xfId="928" applyNumberFormat="1" applyFont="1" applyFill="1" applyAlignment="1" applyProtection="1">
      <alignment horizontal="right"/>
    </xf>
    <xf numFmtId="0" fontId="54" fillId="94" borderId="0" xfId="0" applyFont="1" applyFill="1" applyAlignment="1">
      <alignment horizontal="right"/>
    </xf>
    <xf numFmtId="40" fontId="54" fillId="0" borderId="0" xfId="0" applyNumberFormat="1" applyFont="1" applyAlignment="1">
      <alignment horizontal="right"/>
    </xf>
    <xf numFmtId="40" fontId="54" fillId="0" borderId="0" xfId="928" applyNumberFormat="1" applyFont="1" applyAlignment="1" applyProtection="1">
      <alignment horizontal="right"/>
    </xf>
    <xf numFmtId="169" fontId="54" fillId="0" borderId="0" xfId="928" applyNumberFormat="1" applyFont="1" applyAlignment="1" applyProtection="1">
      <alignment horizontal="right"/>
    </xf>
    <xf numFmtId="44" fontId="159" fillId="0" borderId="58" xfId="51102" applyFont="1" applyBorder="1" applyAlignment="1">
      <alignment horizontal="center"/>
    </xf>
    <xf numFmtId="3" fontId="53" fillId="0" borderId="26" xfId="0" applyNumberFormat="1" applyFont="1" applyBorder="1"/>
    <xf numFmtId="3" fontId="53" fillId="0" borderId="16" xfId="0" applyNumberFormat="1" applyFont="1" applyBorder="1"/>
    <xf numFmtId="165" fontId="0" fillId="0" borderId="44" xfId="0" applyNumberFormat="1" applyBorder="1" applyAlignment="1">
      <alignment horizontal="left"/>
    </xf>
    <xf numFmtId="3" fontId="0" fillId="0" borderId="46" xfId="0" applyNumberFormat="1" applyBorder="1"/>
    <xf numFmtId="3" fontId="0" fillId="0" borderId="15" xfId="0" applyNumberFormat="1" applyBorder="1"/>
    <xf numFmtId="165" fontId="53" fillId="0" borderId="42" xfId="0" applyNumberFormat="1" applyFont="1" applyBorder="1" applyAlignment="1">
      <alignment horizontal="left"/>
    </xf>
    <xf numFmtId="0" fontId="53" fillId="0" borderId="40" xfId="0" applyFont="1" applyBorder="1"/>
    <xf numFmtId="0" fontId="0" fillId="0" borderId="42" xfId="0" applyBorder="1"/>
    <xf numFmtId="0" fontId="0" fillId="0" borderId="49" xfId="0" applyBorder="1"/>
    <xf numFmtId="1" fontId="53" fillId="0" borderId="0" xfId="0" applyNumberFormat="1" applyFont="1" applyAlignment="1">
      <alignment horizontal="left"/>
    </xf>
    <xf numFmtId="1" fontId="77" fillId="0" borderId="0" xfId="1463" applyNumberFormat="1" applyFont="1" applyAlignment="1">
      <alignment horizontal="left"/>
    </xf>
    <xf numFmtId="165" fontId="54" fillId="0" borderId="31" xfId="0" applyNumberFormat="1" applyFont="1" applyBorder="1" applyAlignment="1">
      <alignment horizontal="center"/>
    </xf>
    <xf numFmtId="0" fontId="54" fillId="0" borderId="26" xfId="0" applyFont="1" applyBorder="1" applyAlignment="1">
      <alignment horizontal="right"/>
    </xf>
    <xf numFmtId="0" fontId="54" fillId="0" borderId="26" xfId="0" applyFont="1" applyBorder="1"/>
    <xf numFmtId="3" fontId="54" fillId="0" borderId="43" xfId="0" applyNumberFormat="1" applyFont="1" applyBorder="1"/>
    <xf numFmtId="1" fontId="53" fillId="0" borderId="0" xfId="4360" applyNumberFormat="1" applyFont="1" applyAlignment="1">
      <alignment horizontal="left"/>
    </xf>
    <xf numFmtId="0" fontId="53" fillId="88" borderId="0" xfId="0" applyFont="1" applyFill="1"/>
    <xf numFmtId="0" fontId="53" fillId="88" borderId="0" xfId="0" applyFont="1" applyFill="1" applyAlignment="1">
      <alignment horizontal="center" wrapText="1"/>
    </xf>
    <xf numFmtId="0" fontId="53" fillId="88" borderId="0" xfId="0" applyFont="1" applyFill="1" applyAlignment="1">
      <alignment horizontal="left"/>
    </xf>
    <xf numFmtId="0" fontId="170" fillId="88" borderId="0" xfId="0" applyFont="1" applyFill="1"/>
    <xf numFmtId="3" fontId="265" fillId="88" borderId="0" xfId="0" applyNumberFormat="1" applyFont="1" applyFill="1"/>
    <xf numFmtId="165" fontId="0" fillId="0" borderId="29" xfId="0" applyNumberFormat="1" applyBorder="1" applyAlignment="1">
      <alignment horizontal="center"/>
    </xf>
    <xf numFmtId="165" fontId="53" fillId="0" borderId="29" xfId="0" applyNumberFormat="1" applyFont="1" applyBorder="1"/>
    <xf numFmtId="165" fontId="264" fillId="0" borderId="28" xfId="0" applyNumberFormat="1" applyFont="1" applyBorder="1" applyAlignment="1">
      <alignment horizontal="center"/>
    </xf>
    <xf numFmtId="165" fontId="264" fillId="0" borderId="28" xfId="0" applyNumberFormat="1" applyFont="1" applyBorder="1" applyAlignment="1">
      <alignment horizontal="right"/>
    </xf>
    <xf numFmtId="0" fontId="266" fillId="0" borderId="0" xfId="0" applyFont="1" applyAlignment="1">
      <alignment horizontal="right"/>
    </xf>
    <xf numFmtId="3" fontId="0" fillId="0" borderId="38" xfId="928" applyNumberFormat="1" applyFont="1" applyFill="1" applyBorder="1" applyProtection="1"/>
    <xf numFmtId="3" fontId="0" fillId="31" borderId="38" xfId="928" applyNumberFormat="1" applyFont="1" applyFill="1" applyBorder="1" applyProtection="1"/>
    <xf numFmtId="3" fontId="54" fillId="0" borderId="38" xfId="928" applyNumberFormat="1" applyFont="1" applyFill="1" applyBorder="1" applyProtection="1"/>
    <xf numFmtId="3" fontId="53" fillId="0" borderId="38" xfId="928" applyNumberFormat="1" applyFont="1" applyFill="1" applyBorder="1" applyProtection="1"/>
    <xf numFmtId="3" fontId="0" fillId="0" borderId="23" xfId="928" applyNumberFormat="1" applyFont="1" applyFill="1" applyBorder="1" applyProtection="1"/>
    <xf numFmtId="3" fontId="53" fillId="0" borderId="20" xfId="928" applyNumberFormat="1" applyFont="1" applyFill="1" applyBorder="1" applyProtection="1"/>
    <xf numFmtId="3" fontId="0" fillId="0" borderId="17" xfId="928" applyNumberFormat="1" applyFont="1" applyFill="1" applyBorder="1" applyProtection="1"/>
    <xf numFmtId="3" fontId="0" fillId="0" borderId="25" xfId="928" applyNumberFormat="1" applyFont="1" applyFill="1" applyBorder="1" applyProtection="1"/>
    <xf numFmtId="3" fontId="0" fillId="0" borderId="39" xfId="928" applyNumberFormat="1" applyFont="1" applyFill="1" applyBorder="1" applyProtection="1"/>
    <xf numFmtId="3" fontId="0" fillId="0" borderId="22" xfId="928" applyNumberFormat="1" applyFont="1" applyFill="1" applyBorder="1" applyProtection="1"/>
    <xf numFmtId="3" fontId="0" fillId="31" borderId="20" xfId="928" applyNumberFormat="1" applyFont="1" applyFill="1" applyBorder="1" applyProtection="1"/>
    <xf numFmtId="3" fontId="0" fillId="0" borderId="20" xfId="928" applyNumberFormat="1" applyFont="1" applyFill="1" applyBorder="1" applyProtection="1"/>
    <xf numFmtId="1" fontId="54" fillId="0" borderId="17" xfId="0" applyNumberFormat="1" applyFont="1" applyBorder="1" applyAlignment="1">
      <alignment horizontal="right"/>
    </xf>
    <xf numFmtId="1" fontId="54" fillId="103" borderId="17" xfId="0" applyNumberFormat="1" applyFont="1" applyFill="1" applyBorder="1" applyAlignment="1">
      <alignment horizontal="right"/>
    </xf>
    <xf numFmtId="1" fontId="176" fillId="0" borderId="13" xfId="0" applyNumberFormat="1" applyFont="1" applyBorder="1" applyAlignment="1">
      <alignment horizontal="right"/>
    </xf>
    <xf numFmtId="0" fontId="0" fillId="0" borderId="22" xfId="0" applyBorder="1" applyAlignment="1">
      <alignment wrapText="1"/>
    </xf>
    <xf numFmtId="0" fontId="54" fillId="0" borderId="22" xfId="0" applyFont="1" applyBorder="1" applyAlignment="1">
      <alignment wrapText="1"/>
    </xf>
    <xf numFmtId="1" fontId="53" fillId="0" borderId="0" xfId="0" applyNumberFormat="1" applyFont="1" applyAlignment="1">
      <alignment horizontal="right"/>
    </xf>
    <xf numFmtId="1" fontId="77" fillId="0" borderId="0" xfId="1463" applyNumberFormat="1" applyFont="1" applyAlignment="1">
      <alignment horizontal="right"/>
    </xf>
    <xf numFmtId="0" fontId="0" fillId="104" borderId="0" xfId="0" applyFill="1"/>
    <xf numFmtId="0" fontId="0" fillId="104" borderId="0" xfId="0" applyFill="1" applyAlignment="1">
      <alignment horizontal="center"/>
    </xf>
    <xf numFmtId="0" fontId="264" fillId="31" borderId="38" xfId="0" applyFont="1" applyFill="1" applyBorder="1"/>
    <xf numFmtId="3" fontId="264" fillId="31" borderId="38" xfId="928" applyNumberFormat="1" applyFont="1" applyFill="1" applyBorder="1" applyProtection="1"/>
    <xf numFmtId="0" fontId="264" fillId="31" borderId="0" xfId="0" applyFont="1" applyFill="1"/>
    <xf numFmtId="165" fontId="0" fillId="0" borderId="15" xfId="0" applyNumberFormat="1" applyBorder="1" applyAlignment="1">
      <alignment horizontal="left"/>
    </xf>
    <xf numFmtId="3" fontId="0" fillId="0" borderId="45" xfId="928" applyNumberFormat="1" applyFont="1" applyFill="1" applyBorder="1" applyProtection="1"/>
    <xf numFmtId="0" fontId="53" fillId="61" borderId="51" xfId="0" applyFont="1" applyFill="1" applyBorder="1"/>
    <xf numFmtId="3" fontId="53" fillId="61" borderId="26" xfId="928" applyNumberFormat="1" applyFont="1" applyFill="1" applyBorder="1" applyProtection="1"/>
    <xf numFmtId="3" fontId="0" fillId="0" borderId="34" xfId="928" applyNumberFormat="1" applyFont="1" applyFill="1" applyBorder="1" applyProtection="1"/>
    <xf numFmtId="3" fontId="53" fillId="0" borderId="120" xfId="928" applyNumberFormat="1" applyFont="1" applyFill="1" applyBorder="1" applyProtection="1"/>
    <xf numFmtId="0" fontId="53" fillId="0" borderId="97" xfId="0" applyFont="1" applyBorder="1"/>
    <xf numFmtId="0" fontId="54" fillId="0" borderId="110" xfId="0" applyFont="1" applyBorder="1"/>
    <xf numFmtId="0" fontId="76" fillId="0" borderId="22" xfId="0" applyFont="1" applyBorder="1" applyAlignment="1">
      <alignment horizontal="center"/>
    </xf>
    <xf numFmtId="3" fontId="0" fillId="31" borderId="41" xfId="928" applyNumberFormat="1" applyFont="1" applyFill="1" applyBorder="1" applyProtection="1"/>
    <xf numFmtId="3" fontId="0" fillId="0" borderId="40" xfId="928" applyNumberFormat="1" applyFont="1" applyFill="1" applyBorder="1" applyProtection="1"/>
    <xf numFmtId="0" fontId="53" fillId="0" borderId="68" xfId="0" applyFont="1" applyBorder="1" applyAlignment="1">
      <alignment horizontal="right"/>
    </xf>
    <xf numFmtId="3" fontId="53" fillId="0" borderId="26" xfId="928" applyNumberFormat="1" applyFont="1" applyFill="1" applyBorder="1" applyProtection="1"/>
    <xf numFmtId="165" fontId="53" fillId="0" borderId="16" xfId="0" applyNumberFormat="1" applyFont="1" applyBorder="1"/>
    <xf numFmtId="174" fontId="53" fillId="0" borderId="31" xfId="0" applyNumberFormat="1" applyFont="1" applyBorder="1"/>
    <xf numFmtId="3" fontId="53" fillId="0" borderId="34" xfId="928" applyNumberFormat="1" applyFont="1" applyFill="1" applyBorder="1" applyProtection="1"/>
    <xf numFmtId="165" fontId="53" fillId="0" borderId="10" xfId="0" applyNumberFormat="1" applyFont="1" applyBorder="1" applyAlignment="1">
      <alignment horizontal="left"/>
    </xf>
    <xf numFmtId="10" fontId="0" fillId="0" borderId="20" xfId="1566" applyNumberFormat="1" applyFont="1" applyFill="1" applyBorder="1" applyProtection="1"/>
    <xf numFmtId="0" fontId="53" fillId="0" borderId="19" xfId="0" applyFont="1" applyBorder="1" applyAlignment="1">
      <alignment horizontal="right"/>
    </xf>
    <xf numFmtId="165" fontId="53" fillId="0" borderId="31" xfId="0" applyNumberFormat="1" applyFont="1" applyBorder="1" applyAlignment="1">
      <alignment horizontal="center"/>
    </xf>
    <xf numFmtId="0" fontId="53" fillId="0" borderId="129" xfId="0" applyFont="1" applyBorder="1"/>
    <xf numFmtId="3" fontId="53" fillId="0" borderId="47" xfId="928" applyNumberFormat="1" applyFont="1" applyFill="1" applyBorder="1" applyProtection="1"/>
    <xf numFmtId="3" fontId="53" fillId="0" borderId="68" xfId="928" applyNumberFormat="1" applyFont="1" applyFill="1" applyBorder="1" applyProtection="1"/>
    <xf numFmtId="3" fontId="54" fillId="31" borderId="20" xfId="928" applyNumberFormat="1" applyFont="1" applyFill="1" applyBorder="1" applyProtection="1"/>
    <xf numFmtId="165" fontId="54" fillId="0" borderId="28" xfId="8590" applyNumberFormat="1" applyBorder="1" applyAlignment="1">
      <alignment horizontal="right"/>
    </xf>
    <xf numFmtId="0" fontId="54" fillId="0" borderId="22" xfId="8590" applyBorder="1"/>
    <xf numFmtId="3" fontId="54" fillId="0" borderId="22" xfId="928" applyNumberFormat="1" applyFont="1" applyFill="1" applyBorder="1" applyProtection="1"/>
    <xf numFmtId="3" fontId="54" fillId="31" borderId="169" xfId="928" applyNumberFormat="1" applyFont="1" applyFill="1" applyBorder="1" applyProtection="1"/>
    <xf numFmtId="170" fontId="53" fillId="0" borderId="0" xfId="928" applyNumberFormat="1" applyFont="1" applyAlignment="1">
      <alignment horizontal="center" vertical="center"/>
    </xf>
    <xf numFmtId="170" fontId="0" fillId="0" borderId="0" xfId="928" applyNumberFormat="1" applyFont="1"/>
    <xf numFmtId="0" fontId="54" fillId="0" borderId="103" xfId="0" applyFont="1" applyBorder="1"/>
    <xf numFmtId="166" fontId="54" fillId="0" borderId="12" xfId="0" applyNumberFormat="1" applyFont="1" applyBorder="1" applyAlignment="1">
      <alignment horizontal="left" wrapText="1"/>
    </xf>
    <xf numFmtId="165" fontId="53" fillId="0" borderId="12" xfId="0" applyNumberFormat="1" applyFont="1" applyBorder="1" applyAlignment="1">
      <alignment horizontal="left"/>
    </xf>
    <xf numFmtId="49" fontId="54" fillId="0" borderId="35" xfId="0" applyNumberFormat="1" applyFont="1" applyBorder="1" applyAlignment="1">
      <alignment horizontal="left"/>
    </xf>
    <xf numFmtId="0" fontId="53" fillId="0" borderId="74" xfId="0" applyFont="1" applyBorder="1"/>
    <xf numFmtId="0" fontId="54" fillId="0" borderId="140" xfId="0" applyFont="1" applyBorder="1" applyAlignment="1">
      <alignment horizontal="left"/>
    </xf>
    <xf numFmtId="165" fontId="54" fillId="0" borderId="42" xfId="0" applyNumberFormat="1" applyFont="1" applyBorder="1" applyAlignment="1">
      <alignment horizontal="left"/>
    </xf>
    <xf numFmtId="0" fontId="54" fillId="0" borderId="42" xfId="0" applyFont="1" applyBorder="1"/>
    <xf numFmtId="37" fontId="54" fillId="0" borderId="40" xfId="0" applyNumberFormat="1" applyFont="1" applyBorder="1"/>
    <xf numFmtId="2" fontId="54" fillId="0" borderId="106" xfId="0" applyNumberFormat="1" applyFont="1" applyBorder="1"/>
    <xf numFmtId="2" fontId="54" fillId="0" borderId="104" xfId="0" applyNumberFormat="1" applyFont="1" applyBorder="1"/>
    <xf numFmtId="2" fontId="53" fillId="0" borderId="124" xfId="0" applyNumberFormat="1" applyFont="1" applyBorder="1"/>
    <xf numFmtId="2" fontId="54" fillId="0" borderId="102" xfId="0" applyNumberFormat="1" applyFont="1" applyBorder="1"/>
    <xf numFmtId="2" fontId="54" fillId="0" borderId="108" xfId="0" applyNumberFormat="1" applyFont="1" applyBorder="1"/>
    <xf numFmtId="2" fontId="53" fillId="0" borderId="116" xfId="0" applyNumberFormat="1" applyFont="1" applyBorder="1"/>
    <xf numFmtId="2" fontId="53" fillId="0" borderId="102" xfId="0" applyNumberFormat="1" applyFont="1" applyBorder="1"/>
    <xf numFmtId="2" fontId="53" fillId="0" borderId="104" xfId="0" applyNumberFormat="1" applyFont="1" applyBorder="1"/>
    <xf numFmtId="2" fontId="53" fillId="0" borderId="111" xfId="0" applyNumberFormat="1" applyFont="1" applyBorder="1"/>
    <xf numFmtId="2" fontId="54" fillId="0" borderId="116" xfId="0" applyNumberFormat="1" applyFont="1" applyBorder="1"/>
    <xf numFmtId="2" fontId="264" fillId="22" borderId="80" xfId="0" applyNumberFormat="1" applyFont="1" applyFill="1" applyBorder="1"/>
    <xf numFmtId="2" fontId="264" fillId="0" borderId="0" xfId="0" applyNumberFormat="1" applyFont="1"/>
    <xf numFmtId="2" fontId="266" fillId="0" borderId="124" xfId="0" applyNumberFormat="1" applyFont="1" applyBorder="1"/>
    <xf numFmtId="2" fontId="264" fillId="0" borderId="102" xfId="0" applyNumberFormat="1" applyFont="1" applyBorder="1"/>
    <xf numFmtId="2" fontId="264" fillId="31" borderId="80" xfId="0" applyNumberFormat="1" applyFont="1" applyFill="1" applyBorder="1"/>
    <xf numFmtId="2" fontId="266" fillId="0" borderId="102" xfId="0" applyNumberFormat="1" applyFont="1" applyBorder="1"/>
    <xf numFmtId="2" fontId="266" fillId="0" borderId="104" xfId="0" applyNumberFormat="1" applyFont="1" applyBorder="1"/>
    <xf numFmtId="2" fontId="266" fillId="0" borderId="111" xfId="0" applyNumberFormat="1" applyFont="1" applyBorder="1"/>
    <xf numFmtId="2" fontId="264" fillId="22" borderId="38" xfId="0" applyNumberFormat="1" applyFont="1" applyFill="1" applyBorder="1"/>
    <xf numFmtId="2" fontId="54" fillId="0" borderId="86" xfId="0" applyNumberFormat="1" applyFont="1" applyBorder="1"/>
    <xf numFmtId="2" fontId="53" fillId="0" borderId="122" xfId="0" applyNumberFormat="1" applyFont="1" applyBorder="1"/>
    <xf numFmtId="2" fontId="54" fillId="0" borderId="118" xfId="0" applyNumberFormat="1" applyFont="1" applyBorder="1"/>
    <xf numFmtId="2" fontId="53" fillId="0" borderId="118" xfId="0" applyNumberFormat="1" applyFont="1" applyBorder="1"/>
    <xf numFmtId="2" fontId="53" fillId="0" borderId="79" xfId="0" applyNumberFormat="1" applyFont="1" applyBorder="1"/>
    <xf numFmtId="2" fontId="53" fillId="0" borderId="98" xfId="0" applyNumberFormat="1" applyFont="1" applyBorder="1"/>
    <xf numFmtId="2" fontId="264" fillId="22" borderId="84" xfId="0" applyNumberFormat="1" applyFont="1" applyFill="1" applyBorder="1"/>
    <xf numFmtId="2" fontId="54" fillId="0" borderId="96" xfId="0" applyNumberFormat="1" applyFont="1" applyBorder="1"/>
    <xf numFmtId="2" fontId="54" fillId="29" borderId="38" xfId="0" applyNumberFormat="1" applyFont="1" applyFill="1" applyBorder="1"/>
    <xf numFmtId="2" fontId="54" fillId="0" borderId="111" xfId="0" applyNumberFormat="1" applyFont="1" applyBorder="1"/>
    <xf numFmtId="2" fontId="170" fillId="0" borderId="104" xfId="0" applyNumberFormat="1" applyFont="1" applyBorder="1"/>
    <xf numFmtId="2" fontId="170" fillId="0" borderId="96" xfId="0" applyNumberFormat="1" applyFont="1" applyBorder="1"/>
    <xf numFmtId="2" fontId="264" fillId="0" borderId="96" xfId="0" applyNumberFormat="1" applyFont="1" applyBorder="1"/>
    <xf numFmtId="2" fontId="264" fillId="29" borderId="38" xfId="0" applyNumberFormat="1" applyFont="1" applyFill="1" applyBorder="1"/>
    <xf numFmtId="2" fontId="264" fillId="0" borderId="104" xfId="0" applyNumberFormat="1" applyFont="1" applyBorder="1"/>
    <xf numFmtId="2" fontId="170" fillId="0" borderId="111" xfId="0" applyNumberFormat="1" applyFont="1" applyBorder="1"/>
    <xf numFmtId="2" fontId="175" fillId="0" borderId="111" xfId="0" applyNumberFormat="1" applyFont="1" applyBorder="1"/>
    <xf numFmtId="2" fontId="264" fillId="0" borderId="38" xfId="0" applyNumberFormat="1" applyFont="1" applyBorder="1"/>
    <xf numFmtId="2" fontId="264" fillId="0" borderId="17" xfId="0" applyNumberFormat="1" applyFont="1" applyBorder="1"/>
    <xf numFmtId="2" fontId="264" fillId="0" borderId="20" xfId="0" applyNumberFormat="1" applyFont="1" applyBorder="1"/>
    <xf numFmtId="2" fontId="54" fillId="29" borderId="96" xfId="0" applyNumberFormat="1" applyFont="1" applyFill="1" applyBorder="1"/>
    <xf numFmtId="2" fontId="264" fillId="29" borderId="96" xfId="0" applyNumberFormat="1" applyFont="1" applyFill="1" applyBorder="1"/>
    <xf numFmtId="2" fontId="264" fillId="0" borderId="116" xfId="0" applyNumberFormat="1" applyFont="1" applyBorder="1"/>
    <xf numFmtId="2" fontId="264" fillId="0" borderId="108" xfId="0" applyNumberFormat="1" applyFont="1" applyBorder="1"/>
    <xf numFmtId="2" fontId="264" fillId="31" borderId="90" xfId="0" applyNumberFormat="1" applyFont="1" applyFill="1" applyBorder="1"/>
    <xf numFmtId="3" fontId="196" fillId="0" borderId="0" xfId="0" applyNumberFormat="1" applyFont="1"/>
    <xf numFmtId="3" fontId="53" fillId="0" borderId="83" xfId="0" applyNumberFormat="1" applyFont="1" applyBorder="1"/>
    <xf numFmtId="3" fontId="53" fillId="0" borderId="103" xfId="0" applyNumberFormat="1" applyFont="1" applyBorder="1"/>
    <xf numFmtId="3" fontId="54" fillId="0" borderId="141" xfId="0" applyNumberFormat="1" applyFont="1" applyBorder="1"/>
    <xf numFmtId="3" fontId="264" fillId="22" borderId="90" xfId="0" applyNumberFormat="1" applyFont="1" applyFill="1" applyBorder="1"/>
    <xf numFmtId="3" fontId="264" fillId="22" borderId="80" xfId="0" applyNumberFormat="1" applyFont="1" applyFill="1" applyBorder="1"/>
    <xf numFmtId="3" fontId="264" fillId="22" borderId="88" xfId="0" applyNumberFormat="1" applyFont="1" applyFill="1" applyBorder="1"/>
    <xf numFmtId="3" fontId="266" fillId="0" borderId="80" xfId="0" applyNumberFormat="1" applyFont="1" applyBorder="1"/>
    <xf numFmtId="3" fontId="264" fillId="0" borderId="80" xfId="0" applyNumberFormat="1" applyFont="1" applyBorder="1"/>
    <xf numFmtId="3" fontId="264" fillId="0" borderId="90" xfId="0" applyNumberFormat="1" applyFont="1" applyBorder="1"/>
    <xf numFmtId="3" fontId="264" fillId="31" borderId="80" xfId="0" applyNumberFormat="1" applyFont="1" applyFill="1" applyBorder="1"/>
    <xf numFmtId="3" fontId="170" fillId="0" borderId="80" xfId="0" applyNumberFormat="1" applyFont="1" applyBorder="1"/>
    <xf numFmtId="3" fontId="53" fillId="0" borderId="80" xfId="0" applyNumberFormat="1" applyFont="1" applyBorder="1"/>
    <xf numFmtId="3" fontId="54" fillId="0" borderId="88" xfId="0" applyNumberFormat="1" applyFont="1" applyBorder="1"/>
    <xf numFmtId="3" fontId="53" fillId="0" borderId="90" xfId="0" applyNumberFormat="1" applyFont="1" applyBorder="1"/>
    <xf numFmtId="3" fontId="54" fillId="0" borderId="80" xfId="0" applyNumberFormat="1" applyFont="1" applyBorder="1"/>
    <xf numFmtId="3" fontId="54" fillId="0" borderId="82" xfId="0" applyNumberFormat="1" applyFont="1" applyBorder="1"/>
    <xf numFmtId="3" fontId="53" fillId="0" borderId="100" xfId="0" applyNumberFormat="1" applyFont="1" applyBorder="1"/>
    <xf numFmtId="3" fontId="53" fillId="61" borderId="100" xfId="0" applyNumberFormat="1" applyFont="1" applyFill="1" applyBorder="1"/>
    <xf numFmtId="3" fontId="53" fillId="0" borderId="99" xfId="0" applyNumberFormat="1" applyFont="1" applyBorder="1" applyAlignment="1">
      <alignment horizontal="right"/>
    </xf>
    <xf numFmtId="3" fontId="264" fillId="0" borderId="88" xfId="0" applyNumberFormat="1" applyFont="1" applyBorder="1"/>
    <xf numFmtId="3" fontId="53" fillId="0" borderId="123" xfId="0" applyNumberFormat="1" applyFont="1" applyBorder="1"/>
    <xf numFmtId="3" fontId="54" fillId="0" borderId="119" xfId="0" applyNumberFormat="1" applyFont="1" applyBorder="1"/>
    <xf numFmtId="3" fontId="53" fillId="0" borderId="93" xfId="0" applyNumberFormat="1" applyFont="1" applyBorder="1"/>
    <xf numFmtId="3" fontId="53" fillId="0" borderId="119" xfId="0" applyNumberFormat="1" applyFont="1" applyBorder="1"/>
    <xf numFmtId="3" fontId="53" fillId="0" borderId="88" xfId="0" applyNumberFormat="1" applyFont="1" applyBorder="1"/>
    <xf numFmtId="3" fontId="53" fillId="0" borderId="99" xfId="0" applyNumberFormat="1" applyFont="1" applyBorder="1"/>
    <xf numFmtId="3" fontId="54" fillId="0" borderId="90" xfId="0" applyNumberFormat="1" applyFont="1" applyBorder="1"/>
    <xf numFmtId="3" fontId="264" fillId="22" borderId="38" xfId="0" applyNumberFormat="1" applyFont="1" applyFill="1" applyBorder="1"/>
    <xf numFmtId="3" fontId="264" fillId="22" borderId="93" xfId="0" applyNumberFormat="1" applyFont="1" applyFill="1" applyBorder="1"/>
    <xf numFmtId="3" fontId="53" fillId="0" borderId="95" xfId="0" applyNumberFormat="1" applyFont="1" applyBorder="1"/>
    <xf numFmtId="3" fontId="54" fillId="0" borderId="138" xfId="0" applyNumberFormat="1" applyFont="1" applyBorder="1"/>
    <xf numFmtId="3" fontId="266" fillId="0" borderId="84" xfId="0" applyNumberFormat="1" applyFont="1" applyBorder="1"/>
    <xf numFmtId="3" fontId="170" fillId="0" borderId="84" xfId="0" applyNumberFormat="1" applyFont="1" applyBorder="1"/>
    <xf numFmtId="3" fontId="170" fillId="0" borderId="85" xfId="0" applyNumberFormat="1" applyFont="1" applyBorder="1"/>
    <xf numFmtId="3" fontId="175" fillId="0" borderId="85" xfId="0" applyNumberFormat="1" applyFont="1" applyBorder="1"/>
    <xf numFmtId="3" fontId="54" fillId="0" borderId="84" xfId="0" applyNumberFormat="1" applyFont="1" applyBorder="1"/>
    <xf numFmtId="3" fontId="53" fillId="61" borderId="95" xfId="0" applyNumberFormat="1" applyFont="1" applyFill="1" applyBorder="1"/>
    <xf numFmtId="3" fontId="53" fillId="0" borderId="112" xfId="0" applyNumberFormat="1" applyFont="1" applyBorder="1" applyAlignment="1">
      <alignment horizontal="right"/>
    </xf>
    <xf numFmtId="3" fontId="264" fillId="0" borderId="83" xfId="0" applyNumberFormat="1" applyFont="1" applyBorder="1"/>
    <xf numFmtId="3" fontId="264" fillId="0" borderId="101" xfId="0" applyNumberFormat="1" applyFont="1" applyBorder="1"/>
    <xf numFmtId="3" fontId="266" fillId="0" borderId="101" xfId="0" applyNumberFormat="1" applyFont="1" applyBorder="1"/>
    <xf numFmtId="3" fontId="266" fillId="0" borderId="83" xfId="0" applyNumberFormat="1" applyFont="1" applyBorder="1"/>
    <xf numFmtId="3" fontId="266" fillId="0" borderId="112" xfId="0" applyNumberFormat="1" applyFont="1" applyBorder="1"/>
    <xf numFmtId="3" fontId="264" fillId="0" borderId="85" xfId="0" applyNumberFormat="1" applyFont="1" applyBorder="1"/>
    <xf numFmtId="3" fontId="266" fillId="0" borderId="85" xfId="0" applyNumberFormat="1" applyFont="1" applyBorder="1"/>
    <xf numFmtId="3" fontId="266" fillId="0" borderId="125" xfId="928" applyNumberFormat="1" applyFont="1" applyFill="1" applyBorder="1" applyProtection="1"/>
    <xf numFmtId="3" fontId="264" fillId="0" borderId="84" xfId="0" applyNumberFormat="1" applyFont="1" applyBorder="1"/>
    <xf numFmtId="3" fontId="264" fillId="22" borderId="82" xfId="0" applyNumberFormat="1" applyFont="1" applyFill="1" applyBorder="1"/>
    <xf numFmtId="3" fontId="264" fillId="22" borderId="29" xfId="0" applyNumberFormat="1" applyFont="1" applyFill="1" applyBorder="1"/>
    <xf numFmtId="3" fontId="53" fillId="0" borderId="84" xfId="0" applyNumberFormat="1" applyFont="1" applyBorder="1"/>
    <xf numFmtId="3" fontId="54" fillId="0" borderId="85" xfId="0" applyNumberFormat="1" applyFont="1" applyBorder="1"/>
    <xf numFmtId="3" fontId="53" fillId="0" borderId="125" xfId="0" applyNumberFormat="1" applyFont="1" applyBorder="1"/>
    <xf numFmtId="3" fontId="54" fillId="0" borderId="101" xfId="0" applyNumberFormat="1" applyFont="1" applyBorder="1"/>
    <xf numFmtId="3" fontId="54" fillId="0" borderId="94" xfId="0" applyNumberFormat="1" applyFont="1" applyBorder="1"/>
    <xf numFmtId="3" fontId="53" fillId="0" borderId="117" xfId="0" applyNumberFormat="1" applyFont="1" applyBorder="1"/>
    <xf numFmtId="3" fontId="53" fillId="0" borderId="101" xfId="0" applyNumberFormat="1" applyFont="1" applyBorder="1"/>
    <xf numFmtId="3" fontId="53" fillId="0" borderId="112" xfId="0" applyNumberFormat="1" applyFont="1" applyBorder="1"/>
    <xf numFmtId="3" fontId="53" fillId="0" borderId="58" xfId="0" applyNumberFormat="1" applyFont="1" applyBorder="1"/>
    <xf numFmtId="3" fontId="53" fillId="0" borderId="125" xfId="928" applyNumberFormat="1" applyFont="1" applyFill="1" applyBorder="1" applyProtection="1"/>
    <xf numFmtId="3" fontId="54" fillId="0" borderId="103" xfId="0" applyNumberFormat="1" applyFont="1" applyBorder="1"/>
    <xf numFmtId="3" fontId="76" fillId="0" borderId="0" xfId="0" applyNumberFormat="1" applyFont="1"/>
    <xf numFmtId="3" fontId="54" fillId="0" borderId="95" xfId="0" applyNumberFormat="1" applyFont="1" applyBorder="1"/>
    <xf numFmtId="3" fontId="264" fillId="0" borderId="0" xfId="0" applyNumberFormat="1" applyFont="1"/>
    <xf numFmtId="3" fontId="264" fillId="0" borderId="103" xfId="0" applyNumberFormat="1" applyFont="1" applyBorder="1"/>
    <xf numFmtId="3" fontId="266" fillId="0" borderId="95" xfId="0" applyNumberFormat="1" applyFont="1" applyBorder="1"/>
    <xf numFmtId="3" fontId="175" fillId="61" borderId="95" xfId="0" applyNumberFormat="1" applyFont="1" applyFill="1" applyBorder="1"/>
    <xf numFmtId="3" fontId="175" fillId="0" borderId="83" xfId="0" applyNumberFormat="1" applyFont="1" applyBorder="1"/>
    <xf numFmtId="3" fontId="264" fillId="0" borderId="112" xfId="0" applyNumberFormat="1" applyFont="1" applyBorder="1" applyAlignment="1">
      <alignment horizontal="right"/>
    </xf>
    <xf numFmtId="3" fontId="264" fillId="0" borderId="84" xfId="0" applyNumberFormat="1" applyFont="1" applyBorder="1" applyAlignment="1">
      <alignment horizontal="right"/>
    </xf>
    <xf numFmtId="3" fontId="170" fillId="0" borderId="112" xfId="0" applyNumberFormat="1" applyFont="1" applyBorder="1"/>
    <xf numFmtId="3" fontId="170" fillId="0" borderId="83" xfId="0" applyNumberFormat="1" applyFont="1" applyBorder="1"/>
    <xf numFmtId="3" fontId="264" fillId="0" borderId="117" xfId="0" applyNumberFormat="1" applyFont="1" applyBorder="1"/>
    <xf numFmtId="3" fontId="175" fillId="0" borderId="112" xfId="0" applyNumberFormat="1" applyFont="1" applyBorder="1"/>
    <xf numFmtId="3" fontId="54" fillId="0" borderId="104" xfId="0" applyNumberFormat="1" applyFont="1" applyBorder="1"/>
    <xf numFmtId="3" fontId="264" fillId="0" borderId="19" xfId="0" applyNumberFormat="1" applyFont="1" applyBorder="1"/>
    <xf numFmtId="3" fontId="54" fillId="0" borderId="16" xfId="0" applyNumberFormat="1" applyFont="1" applyBorder="1"/>
    <xf numFmtId="3" fontId="266" fillId="0" borderId="7" xfId="0" applyNumberFormat="1" applyFont="1" applyBorder="1"/>
    <xf numFmtId="3" fontId="264" fillId="0" borderId="7" xfId="0" applyNumberFormat="1" applyFont="1" applyBorder="1"/>
    <xf numFmtId="3" fontId="264" fillId="0" borderId="15" xfId="0" applyNumberFormat="1" applyFont="1" applyBorder="1"/>
    <xf numFmtId="3" fontId="266" fillId="0" borderId="16" xfId="0" applyNumberFormat="1" applyFont="1" applyBorder="1"/>
    <xf numFmtId="3" fontId="175" fillId="61" borderId="16" xfId="0" applyNumberFormat="1" applyFont="1" applyFill="1" applyBorder="1"/>
    <xf numFmtId="3" fontId="264" fillId="0" borderId="110" xfId="0" applyNumberFormat="1" applyFont="1" applyBorder="1" applyAlignment="1">
      <alignment horizontal="right"/>
    </xf>
    <xf numFmtId="3" fontId="170" fillId="0" borderId="110" xfId="0" applyNumberFormat="1" applyFont="1" applyBorder="1"/>
    <xf numFmtId="3" fontId="264" fillId="0" borderId="115" xfId="0" applyNumberFormat="1" applyFont="1" applyBorder="1"/>
    <xf numFmtId="3" fontId="175" fillId="0" borderId="110" xfId="0" applyNumberFormat="1" applyFont="1" applyBorder="1"/>
    <xf numFmtId="3" fontId="266" fillId="0" borderId="110" xfId="0" applyNumberFormat="1" applyFont="1" applyBorder="1"/>
    <xf numFmtId="3" fontId="53" fillId="0" borderId="131" xfId="0" applyNumberFormat="1" applyFont="1" applyBorder="1"/>
    <xf numFmtId="3" fontId="266" fillId="0" borderId="131" xfId="0" applyNumberFormat="1" applyFont="1" applyBorder="1"/>
    <xf numFmtId="2" fontId="196" fillId="0" borderId="0" xfId="0" applyNumberFormat="1" applyFont="1"/>
    <xf numFmtId="2" fontId="53" fillId="0" borderId="0" xfId="0" applyNumberFormat="1" applyFont="1" applyAlignment="1">
      <alignment horizontal="center"/>
    </xf>
    <xf numFmtId="2" fontId="53" fillId="0" borderId="0" xfId="0" applyNumberFormat="1" applyFont="1"/>
    <xf numFmtId="2" fontId="54" fillId="0" borderId="105" xfId="0" applyNumberFormat="1" applyFont="1" applyBorder="1"/>
    <xf numFmtId="2" fontId="54" fillId="0" borderId="140" xfId="0" applyNumberFormat="1" applyFont="1" applyBorder="1"/>
    <xf numFmtId="2" fontId="54" fillId="0" borderId="79" xfId="0" applyNumberFormat="1" applyFont="1" applyBorder="1"/>
    <xf numFmtId="2" fontId="53" fillId="0" borderId="86" xfId="0" applyNumberFormat="1" applyFont="1" applyBorder="1"/>
    <xf numFmtId="2" fontId="54" fillId="0" borderId="81" xfId="0" applyNumberFormat="1" applyFont="1" applyBorder="1"/>
    <xf numFmtId="2" fontId="53" fillId="0" borderId="89" xfId="0" applyNumberFormat="1" applyFont="1" applyBorder="1"/>
    <xf numFmtId="2" fontId="53" fillId="61" borderId="89" xfId="0" applyNumberFormat="1" applyFont="1" applyFill="1" applyBorder="1"/>
    <xf numFmtId="2" fontId="53" fillId="0" borderId="98" xfId="0" applyNumberFormat="1" applyFont="1" applyBorder="1" applyAlignment="1">
      <alignment horizontal="center"/>
    </xf>
    <xf numFmtId="2" fontId="54" fillId="0" borderId="142" xfId="0" applyNumberFormat="1" applyFont="1" applyBorder="1"/>
    <xf numFmtId="2" fontId="175" fillId="0" borderId="104" xfId="0" applyNumberFormat="1" applyFont="1" applyBorder="1"/>
    <xf numFmtId="2" fontId="53" fillId="0" borderId="106" xfId="0" applyNumberFormat="1" applyFont="1" applyBorder="1"/>
    <xf numFmtId="2" fontId="53" fillId="0" borderId="107" xfId="0" applyNumberFormat="1" applyFont="1" applyBorder="1"/>
    <xf numFmtId="2" fontId="53" fillId="61" borderId="107" xfId="0" applyNumberFormat="1" applyFont="1" applyFill="1" applyBorder="1"/>
    <xf numFmtId="2" fontId="53" fillId="0" borderId="111" xfId="0" applyNumberFormat="1" applyFont="1" applyBorder="1" applyAlignment="1">
      <alignment horizontal="center"/>
    </xf>
    <xf numFmtId="2" fontId="54" fillId="0" borderId="107" xfId="0" applyNumberFormat="1" applyFont="1" applyBorder="1"/>
    <xf numFmtId="2" fontId="175" fillId="0" borderId="106" xfId="0" applyNumberFormat="1" applyFont="1" applyBorder="1"/>
    <xf numFmtId="2" fontId="175" fillId="0" borderId="124" xfId="0" applyNumberFormat="1" applyFont="1" applyBorder="1"/>
    <xf numFmtId="2" fontId="170" fillId="0" borderId="105" xfId="0" applyNumberFormat="1" applyFont="1" applyBorder="1"/>
    <xf numFmtId="2" fontId="170" fillId="0" borderId="108" xfId="0" applyNumberFormat="1" applyFont="1" applyBorder="1"/>
    <xf numFmtId="2" fontId="54" fillId="0" borderId="111" xfId="0" applyNumberFormat="1" applyFont="1" applyBorder="1" applyAlignment="1">
      <alignment horizontal="center"/>
    </xf>
    <xf numFmtId="2" fontId="76" fillId="0" borderId="0" xfId="0" applyNumberFormat="1" applyFont="1"/>
    <xf numFmtId="2" fontId="264" fillId="0" borderId="22" xfId="0" applyNumberFormat="1" applyFont="1" applyBorder="1"/>
    <xf numFmtId="2" fontId="266" fillId="0" borderId="22" xfId="0" applyNumberFormat="1" applyFont="1" applyBorder="1"/>
    <xf numFmtId="2" fontId="266" fillId="0" borderId="106" xfId="0" applyNumberFormat="1" applyFont="1" applyBorder="1"/>
    <xf numFmtId="2" fontId="264" fillId="0" borderId="105" xfId="0" applyNumberFormat="1" applyFont="1" applyBorder="1"/>
    <xf numFmtId="2" fontId="266" fillId="0" borderId="107" xfId="0" applyNumberFormat="1" applyFont="1" applyBorder="1"/>
    <xf numFmtId="2" fontId="175" fillId="61" borderId="107" xfId="0" applyNumberFormat="1" applyFont="1" applyFill="1" applyBorder="1"/>
    <xf numFmtId="2" fontId="264" fillId="0" borderId="111" xfId="0" applyNumberFormat="1" applyFont="1" applyBorder="1" applyAlignment="1">
      <alignment horizontal="center"/>
    </xf>
    <xf numFmtId="2" fontId="264" fillId="0" borderId="46" xfId="0" applyNumberFormat="1" applyFont="1" applyBorder="1"/>
    <xf numFmtId="2" fontId="54" fillId="0" borderId="22" xfId="0" applyNumberFormat="1" applyFont="1" applyBorder="1"/>
    <xf numFmtId="2" fontId="54" fillId="0" borderId="46" xfId="0" applyNumberFormat="1" applyFont="1" applyBorder="1"/>
    <xf numFmtId="3" fontId="266" fillId="0" borderId="125" xfId="0" applyNumberFormat="1" applyFont="1" applyBorder="1"/>
    <xf numFmtId="3" fontId="266" fillId="0" borderId="58" xfId="0" applyNumberFormat="1" applyFont="1" applyBorder="1"/>
    <xf numFmtId="3" fontId="266" fillId="0" borderId="57" xfId="0" applyNumberFormat="1" applyFont="1" applyBorder="1"/>
    <xf numFmtId="3" fontId="266" fillId="0" borderId="93" xfId="0" applyNumberFormat="1" applyFont="1" applyBorder="1"/>
    <xf numFmtId="3" fontId="266" fillId="0" borderId="115" xfId="0" applyNumberFormat="1" applyFont="1" applyBorder="1"/>
    <xf numFmtId="3" fontId="266" fillId="0" borderId="117" xfId="0" applyNumberFormat="1" applyFont="1" applyBorder="1"/>
    <xf numFmtId="3" fontId="266" fillId="0" borderId="144" xfId="0" applyNumberFormat="1" applyFont="1" applyBorder="1"/>
    <xf numFmtId="3" fontId="266" fillId="0" borderId="103" xfId="0" applyNumberFormat="1" applyFont="1" applyBorder="1"/>
    <xf numFmtId="2" fontId="266" fillId="0" borderId="128" xfId="0" applyNumberFormat="1" applyFont="1" applyBorder="1"/>
    <xf numFmtId="3" fontId="53" fillId="0" borderId="57" xfId="928" applyNumberFormat="1" applyFont="1" applyFill="1" applyBorder="1" applyProtection="1"/>
    <xf numFmtId="0" fontId="53" fillId="0" borderId="58" xfId="0" applyFont="1" applyBorder="1" applyAlignment="1">
      <alignment horizontal="right"/>
    </xf>
    <xf numFmtId="0" fontId="53" fillId="0" borderId="7" xfId="0" applyFont="1" applyBorder="1" applyAlignment="1">
      <alignment horizontal="right"/>
    </xf>
    <xf numFmtId="165" fontId="53" fillId="0" borderId="87" xfId="0" applyNumberFormat="1" applyFont="1" applyBorder="1" applyAlignment="1">
      <alignment horizontal="left"/>
    </xf>
    <xf numFmtId="3" fontId="53" fillId="0" borderId="104" xfId="0" applyNumberFormat="1" applyFont="1" applyBorder="1"/>
    <xf numFmtId="3" fontId="54" fillId="0" borderId="133" xfId="0" applyNumberFormat="1" applyFont="1" applyBorder="1"/>
    <xf numFmtId="3" fontId="54" fillId="31" borderId="38" xfId="0" applyNumberFormat="1" applyFont="1" applyFill="1" applyBorder="1"/>
    <xf numFmtId="3" fontId="53" fillId="0" borderId="23" xfId="0" applyNumberFormat="1" applyFont="1" applyBorder="1"/>
    <xf numFmtId="3" fontId="54" fillId="0" borderId="45" xfId="0" applyNumberFormat="1" applyFont="1" applyBorder="1"/>
    <xf numFmtId="3" fontId="53" fillId="0" borderId="45" xfId="0" applyNumberFormat="1" applyFont="1" applyBorder="1"/>
    <xf numFmtId="3" fontId="53" fillId="0" borderId="45" xfId="928" applyNumberFormat="1" applyFont="1" applyFill="1" applyBorder="1" applyProtection="1"/>
    <xf numFmtId="3" fontId="53" fillId="0" borderId="126" xfId="928" applyNumberFormat="1" applyFont="1" applyFill="1" applyBorder="1" applyProtection="1"/>
    <xf numFmtId="3" fontId="54" fillId="0" borderId="0" xfId="928" applyNumberFormat="1" applyFont="1" applyFill="1" applyProtection="1"/>
    <xf numFmtId="3" fontId="53" fillId="0" borderId="21" xfId="0" applyNumberFormat="1" applyFont="1" applyBorder="1"/>
    <xf numFmtId="3" fontId="54" fillId="0" borderId="47" xfId="0" applyNumberFormat="1" applyFont="1" applyBorder="1"/>
    <xf numFmtId="3" fontId="54" fillId="0" borderId="113" xfId="0" applyNumberFormat="1" applyFont="1" applyBorder="1"/>
    <xf numFmtId="3" fontId="53" fillId="0" borderId="154" xfId="0" applyNumberFormat="1" applyFont="1" applyBorder="1" applyAlignment="1">
      <alignment horizontal="center" vertical="top" wrapText="1"/>
    </xf>
    <xf numFmtId="3" fontId="70" fillId="0" borderId="86" xfId="0" applyNumberFormat="1" applyFont="1" applyBorder="1"/>
    <xf numFmtId="3" fontId="53" fillId="0" borderId="91" xfId="0" applyNumberFormat="1" applyFont="1" applyBorder="1"/>
    <xf numFmtId="3" fontId="53" fillId="0" borderId="79" xfId="0" applyNumberFormat="1" applyFont="1" applyBorder="1"/>
    <xf numFmtId="3" fontId="54" fillId="0" borderId="130" xfId="0" applyNumberFormat="1" applyFont="1" applyBorder="1"/>
    <xf numFmtId="3" fontId="54" fillId="0" borderId="79" xfId="0" applyNumberFormat="1" applyFont="1" applyBorder="1"/>
    <xf numFmtId="3" fontId="53" fillId="0" borderId="145" xfId="0" applyNumberFormat="1" applyFont="1" applyBorder="1" applyAlignment="1">
      <alignment horizontal="center" vertical="top" wrapText="1"/>
    </xf>
    <xf numFmtId="3" fontId="54" fillId="0" borderId="146" xfId="0" applyNumberFormat="1" applyFont="1" applyBorder="1"/>
    <xf numFmtId="3" fontId="53" fillId="0" borderId="147" xfId="0" applyNumberFormat="1" applyFont="1" applyBorder="1"/>
    <xf numFmtId="3" fontId="53" fillId="0" borderId="149" xfId="0" applyNumberFormat="1" applyFont="1" applyBorder="1"/>
    <xf numFmtId="3" fontId="54" fillId="0" borderId="139" xfId="0" applyNumberFormat="1" applyFont="1" applyBorder="1"/>
    <xf numFmtId="3" fontId="54" fillId="0" borderId="149" xfId="0" applyNumberFormat="1" applyFont="1" applyBorder="1"/>
    <xf numFmtId="3" fontId="53" fillId="0" borderId="49" xfId="0" applyNumberFormat="1" applyFont="1" applyBorder="1" applyAlignment="1">
      <alignment horizontal="center" vertical="top" wrapText="1"/>
    </xf>
    <xf numFmtId="3" fontId="54" fillId="0" borderId="19" xfId="0" applyNumberFormat="1" applyFont="1" applyBorder="1"/>
    <xf numFmtId="3" fontId="53" fillId="0" borderId="24" xfId="0" applyNumberFormat="1" applyFont="1" applyBorder="1"/>
    <xf numFmtId="3" fontId="54" fillId="0" borderId="51" xfId="0" applyNumberFormat="1" applyFont="1" applyBorder="1"/>
    <xf numFmtId="165" fontId="54" fillId="0" borderId="19" xfId="0" applyNumberFormat="1" applyFont="1" applyBorder="1" applyAlignment="1">
      <alignment horizontal="center"/>
    </xf>
    <xf numFmtId="0" fontId="53" fillId="0" borderId="0" xfId="41516" applyFont="1" applyAlignment="1">
      <alignment horizontal="right"/>
    </xf>
    <xf numFmtId="3" fontId="0" fillId="0" borderId="0" xfId="928" applyNumberFormat="1" applyFont="1" applyProtection="1"/>
    <xf numFmtId="3" fontId="53" fillId="0" borderId="0" xfId="928" applyNumberFormat="1" applyFont="1" applyAlignment="1" applyProtection="1">
      <alignment horizontal="center"/>
    </xf>
    <xf numFmtId="3" fontId="0" fillId="0" borderId="33" xfId="928" applyNumberFormat="1" applyFont="1" applyBorder="1" applyProtection="1"/>
    <xf numFmtId="3" fontId="0" fillId="0" borderId="21" xfId="928" applyNumberFormat="1" applyFont="1" applyFill="1" applyBorder="1" applyProtection="1"/>
    <xf numFmtId="3" fontId="0" fillId="0" borderId="38" xfId="928" applyNumberFormat="1" applyFont="1" applyBorder="1" applyProtection="1"/>
    <xf numFmtId="3" fontId="0" fillId="0" borderId="22" xfId="928" applyNumberFormat="1" applyFont="1" applyBorder="1" applyProtection="1"/>
    <xf numFmtId="3" fontId="0" fillId="0" borderId="17" xfId="928" applyNumberFormat="1" applyFont="1" applyBorder="1" applyProtection="1"/>
    <xf numFmtId="3" fontId="0" fillId="0" borderId="26" xfId="928" applyNumberFormat="1" applyFont="1" applyBorder="1" applyProtection="1"/>
    <xf numFmtId="3" fontId="0" fillId="0" borderId="41" xfId="928" applyNumberFormat="1" applyFont="1" applyBorder="1" applyProtection="1"/>
    <xf numFmtId="3" fontId="0" fillId="0" borderId="0" xfId="928" applyNumberFormat="1" applyFont="1" applyBorder="1" applyProtection="1"/>
    <xf numFmtId="3" fontId="0" fillId="31" borderId="39" xfId="928" applyNumberFormat="1" applyFont="1" applyFill="1" applyBorder="1" applyProtection="1"/>
    <xf numFmtId="3" fontId="54" fillId="31" borderId="38" xfId="928" applyNumberFormat="1" applyFont="1" applyFill="1" applyBorder="1" applyProtection="1"/>
    <xf numFmtId="0" fontId="53" fillId="0" borderId="15" xfId="41516" applyFont="1" applyBorder="1" applyAlignment="1">
      <alignment horizontal="right"/>
    </xf>
    <xf numFmtId="0" fontId="53" fillId="0" borderId="58" xfId="41516" applyFont="1" applyBorder="1" applyAlignment="1">
      <alignment horizontal="right"/>
    </xf>
    <xf numFmtId="3" fontId="54" fillId="31" borderId="23" xfId="928" applyNumberFormat="1" applyFont="1" applyFill="1" applyBorder="1" applyProtection="1"/>
    <xf numFmtId="3" fontId="0" fillId="31" borderId="23" xfId="928" applyNumberFormat="1" applyFont="1" applyFill="1" applyBorder="1" applyProtection="1"/>
    <xf numFmtId="3" fontId="0" fillId="31" borderId="45" xfId="928" applyNumberFormat="1" applyFont="1" applyFill="1" applyBorder="1" applyProtection="1"/>
    <xf numFmtId="3" fontId="0" fillId="0" borderId="38" xfId="1566" applyNumberFormat="1" applyFont="1" applyBorder="1" applyProtection="1"/>
    <xf numFmtId="3" fontId="0" fillId="0" borderId="38" xfId="1023" applyNumberFormat="1" applyFont="1" applyBorder="1" applyProtection="1"/>
    <xf numFmtId="0" fontId="53" fillId="0" borderId="16" xfId="41516" applyFont="1" applyBorder="1" applyAlignment="1">
      <alignment horizontal="right"/>
    </xf>
    <xf numFmtId="165" fontId="54" fillId="0" borderId="29" xfId="41516" applyNumberFormat="1" applyBorder="1" applyAlignment="1">
      <alignment horizontal="center"/>
    </xf>
    <xf numFmtId="0" fontId="54" fillId="0" borderId="19" xfId="41516" applyBorder="1"/>
    <xf numFmtId="165" fontId="54" fillId="0" borderId="37" xfId="41516" applyNumberFormat="1" applyBorder="1" applyAlignment="1">
      <alignment horizontal="center"/>
    </xf>
    <xf numFmtId="0" fontId="54" fillId="0" borderId="0" xfId="0" applyFont="1" applyAlignment="1">
      <alignment horizontal="left" wrapText="1"/>
    </xf>
    <xf numFmtId="0" fontId="54" fillId="0" borderId="0" xfId="0" applyFont="1" applyAlignment="1">
      <alignment vertical="top" wrapText="1"/>
    </xf>
    <xf numFmtId="3" fontId="54" fillId="0" borderId="45" xfId="928" applyNumberFormat="1" applyFont="1" applyFill="1" applyBorder="1" applyProtection="1"/>
    <xf numFmtId="3" fontId="0" fillId="0" borderId="34" xfId="928" applyNumberFormat="1" applyFont="1" applyBorder="1" applyProtection="1"/>
    <xf numFmtId="3" fontId="0" fillId="0" borderId="25" xfId="928" applyNumberFormat="1" applyFont="1" applyBorder="1" applyProtection="1"/>
    <xf numFmtId="0" fontId="54" fillId="93" borderId="22" xfId="0" applyFont="1" applyFill="1" applyBorder="1" applyAlignment="1">
      <alignment wrapText="1"/>
    </xf>
    <xf numFmtId="0" fontId="176" fillId="93" borderId="0" xfId="0" applyFont="1" applyFill="1" applyAlignment="1">
      <alignment wrapText="1"/>
    </xf>
    <xf numFmtId="0" fontId="54" fillId="93" borderId="0" xfId="0" applyFont="1" applyFill="1" applyAlignment="1">
      <alignment horizontal="center" wrapText="1"/>
    </xf>
    <xf numFmtId="0" fontId="177" fillId="93" borderId="0" xfId="0" applyFont="1" applyFill="1" applyAlignment="1">
      <alignment horizontal="center" wrapText="1"/>
    </xf>
    <xf numFmtId="0" fontId="54" fillId="0" borderId="0" xfId="41516" applyAlignment="1">
      <alignment wrapText="1"/>
    </xf>
    <xf numFmtId="0" fontId="54" fillId="0" borderId="0" xfId="41516" applyAlignment="1">
      <alignment horizontal="center" wrapText="1"/>
    </xf>
    <xf numFmtId="0" fontId="54" fillId="93" borderId="7" xfId="41516" applyFill="1" applyBorder="1" applyAlignment="1">
      <alignment wrapText="1"/>
    </xf>
    <xf numFmtId="0" fontId="54" fillId="93" borderId="128" xfId="41516" applyFill="1" applyBorder="1" applyAlignment="1">
      <alignment wrapText="1"/>
    </xf>
    <xf numFmtId="0" fontId="54" fillId="93" borderId="22" xfId="41516" applyFill="1" applyBorder="1" applyAlignment="1">
      <alignment wrapText="1"/>
    </xf>
    <xf numFmtId="1" fontId="53" fillId="0" borderId="0" xfId="41516" applyNumberFormat="1" applyFont="1" applyAlignment="1">
      <alignment horizontal="center"/>
    </xf>
    <xf numFmtId="37" fontId="245" fillId="0" borderId="0" xfId="41516" applyNumberFormat="1" applyFont="1"/>
    <xf numFmtId="0" fontId="53" fillId="0" borderId="30" xfId="41516" applyFont="1" applyBorder="1"/>
    <xf numFmtId="3" fontId="0" fillId="0" borderId="45" xfId="928" applyNumberFormat="1" applyFont="1" applyBorder="1" applyProtection="1"/>
    <xf numFmtId="3" fontId="0" fillId="0" borderId="23" xfId="928" applyNumberFormat="1" applyFont="1" applyBorder="1" applyProtection="1"/>
    <xf numFmtId="3" fontId="53" fillId="0" borderId="47" xfId="928" applyNumberFormat="1" applyFont="1" applyBorder="1" applyProtection="1"/>
    <xf numFmtId="3" fontId="54" fillId="31" borderId="25" xfId="928" applyNumberFormat="1" applyFont="1" applyFill="1" applyBorder="1" applyProtection="1"/>
    <xf numFmtId="165" fontId="53" fillId="0" borderId="28" xfId="41516" applyNumberFormat="1" applyFont="1" applyBorder="1" applyAlignment="1">
      <alignment horizontal="right"/>
    </xf>
    <xf numFmtId="0" fontId="264" fillId="0" borderId="0" xfId="51104" applyFont="1"/>
    <xf numFmtId="0" fontId="264" fillId="0" borderId="0" xfId="8590" applyFont="1"/>
    <xf numFmtId="0" fontId="264" fillId="0" borderId="0" xfId="8590" applyFont="1" applyAlignment="1">
      <alignment horizontal="left"/>
    </xf>
    <xf numFmtId="37" fontId="264" fillId="0" borderId="0" xfId="8590" applyNumberFormat="1" applyFont="1" applyAlignment="1">
      <alignment horizontal="right"/>
    </xf>
    <xf numFmtId="37" fontId="54" fillId="0" borderId="0" xfId="928" applyNumberFormat="1" applyFont="1" applyBorder="1"/>
    <xf numFmtId="37" fontId="54" fillId="0" borderId="15" xfId="928" applyNumberFormat="1" applyFont="1" applyBorder="1"/>
    <xf numFmtId="37" fontId="54" fillId="0" borderId="0" xfId="928" applyNumberFormat="1" applyFont="1" applyFill="1" applyBorder="1"/>
    <xf numFmtId="40" fontId="54" fillId="0" borderId="0" xfId="0" applyNumberFormat="1" applyFont="1"/>
    <xf numFmtId="184" fontId="274" fillId="0" borderId="0" xfId="1464" applyNumberFormat="1" applyFont="1" applyAlignment="1">
      <alignment horizontal="left"/>
    </xf>
    <xf numFmtId="185" fontId="175" fillId="88" borderId="0" xfId="0" applyNumberFormat="1" applyFont="1" applyFill="1" applyProtection="1">
      <protection locked="0"/>
    </xf>
    <xf numFmtId="37" fontId="170" fillId="0" borderId="0" xfId="928" applyNumberFormat="1" applyFont="1" applyFill="1"/>
    <xf numFmtId="44" fontId="170" fillId="0" borderId="0" xfId="1023" applyFont="1" applyFill="1"/>
    <xf numFmtId="49" fontId="170" fillId="0" borderId="0" xfId="0" applyNumberFormat="1" applyFont="1"/>
    <xf numFmtId="49" fontId="219" fillId="0" borderId="0" xfId="0" applyNumberFormat="1" applyFont="1"/>
    <xf numFmtId="2" fontId="219" fillId="0" borderId="0" xfId="0" applyNumberFormat="1" applyFont="1"/>
    <xf numFmtId="168" fontId="219" fillId="0" borderId="0" xfId="0" applyNumberFormat="1" applyFont="1"/>
    <xf numFmtId="0" fontId="177" fillId="0" borderId="0" xfId="41516" applyFont="1" applyAlignment="1">
      <alignment horizontal="center"/>
    </xf>
    <xf numFmtId="0" fontId="215" fillId="0" borderId="0" xfId="41516" applyFont="1" applyAlignment="1">
      <alignment horizontal="center"/>
    </xf>
    <xf numFmtId="0" fontId="275" fillId="0" borderId="0" xfId="41516" applyFont="1" applyAlignment="1">
      <alignment horizontal="center"/>
    </xf>
    <xf numFmtId="0" fontId="219" fillId="0" borderId="0" xfId="41516" applyFont="1" applyAlignment="1">
      <alignment horizontal="center"/>
    </xf>
    <xf numFmtId="184" fontId="264" fillId="0" borderId="0" xfId="0" applyNumberFormat="1" applyFont="1"/>
    <xf numFmtId="184" fontId="264" fillId="0" borderId="0" xfId="1464" applyNumberFormat="1" applyFont="1" applyAlignment="1">
      <alignment horizontal="left"/>
    </xf>
    <xf numFmtId="184" fontId="264" fillId="0" borderId="0" xfId="1464" applyNumberFormat="1" applyFont="1"/>
    <xf numFmtId="184" fontId="266" fillId="0" borderId="0" xfId="929" applyNumberFormat="1" applyFont="1" applyFill="1" applyProtection="1"/>
    <xf numFmtId="184" fontId="266" fillId="0" borderId="0" xfId="0" applyNumberFormat="1" applyFont="1"/>
    <xf numFmtId="40" fontId="264" fillId="0" borderId="0" xfId="1464" applyNumberFormat="1" applyFont="1" applyAlignment="1">
      <alignment horizontal="left"/>
    </xf>
    <xf numFmtId="40" fontId="264" fillId="0" borderId="0" xfId="1464" applyNumberFormat="1" applyFont="1"/>
    <xf numFmtId="40" fontId="266" fillId="0" borderId="0" xfId="929" applyNumberFormat="1" applyFont="1" applyFill="1" applyProtection="1"/>
    <xf numFmtId="40" fontId="266" fillId="0" borderId="0" xfId="0" applyNumberFormat="1" applyFont="1"/>
    <xf numFmtId="40" fontId="264" fillId="0" borderId="0" xfId="0" applyNumberFormat="1" applyFont="1"/>
    <xf numFmtId="183" fontId="264" fillId="0" borderId="0" xfId="1464" applyNumberFormat="1" applyFont="1" applyAlignment="1">
      <alignment horizontal="left"/>
    </xf>
    <xf numFmtId="183" fontId="264" fillId="0" borderId="0" xfId="1464" applyNumberFormat="1" applyFont="1"/>
    <xf numFmtId="183" fontId="264" fillId="0" borderId="0" xfId="0" applyNumberFormat="1" applyFont="1"/>
    <xf numFmtId="182" fontId="264" fillId="0" borderId="0" xfId="1464" applyNumberFormat="1" applyFont="1"/>
    <xf numFmtId="40" fontId="264" fillId="0" borderId="55" xfId="1389" applyNumberFormat="1" applyFont="1" applyBorder="1" applyAlignment="1">
      <alignment horizontal="left"/>
    </xf>
    <xf numFmtId="40" fontId="264" fillId="0" borderId="0" xfId="0" applyNumberFormat="1" applyFont="1" applyAlignment="1">
      <alignment horizontal="left"/>
    </xf>
    <xf numFmtId="183" fontId="266" fillId="0" borderId="0" xfId="929" applyNumberFormat="1" applyFont="1" applyFill="1" applyProtection="1"/>
    <xf numFmtId="37" fontId="264" fillId="0" borderId="0" xfId="0" applyNumberFormat="1" applyFont="1"/>
    <xf numFmtId="38" fontId="264" fillId="0" borderId="0" xfId="0" applyNumberFormat="1" applyFont="1"/>
    <xf numFmtId="38" fontId="264" fillId="0" borderId="0" xfId="0" applyNumberFormat="1" applyFont="1" applyAlignment="1">
      <alignment horizontal="left"/>
    </xf>
    <xf numFmtId="185" fontId="264" fillId="0" borderId="0" xfId="8590" applyNumberFormat="1" applyFont="1"/>
    <xf numFmtId="168" fontId="264" fillId="0" borderId="0" xfId="8590" applyNumberFormat="1" applyFont="1"/>
    <xf numFmtId="4" fontId="264" fillId="0" borderId="0" xfId="8590" applyNumberFormat="1" applyFont="1"/>
    <xf numFmtId="185" fontId="264" fillId="0" borderId="0" xfId="0" applyNumberFormat="1" applyFont="1"/>
    <xf numFmtId="0" fontId="264" fillId="0" borderId="0" xfId="0" applyFont="1" applyAlignment="1">
      <alignment horizontal="left"/>
    </xf>
    <xf numFmtId="168" fontId="264" fillId="0" borderId="0" xfId="0" applyNumberFormat="1" applyFont="1"/>
    <xf numFmtId="4" fontId="264" fillId="0" borderId="0" xfId="0" applyNumberFormat="1" applyFont="1"/>
    <xf numFmtId="164" fontId="54" fillId="0" borderId="0" xfId="8590" applyNumberFormat="1"/>
    <xf numFmtId="164" fontId="245" fillId="0" borderId="0" xfId="8590" applyNumberFormat="1" applyFont="1"/>
    <xf numFmtId="37" fontId="264" fillId="0" borderId="0" xfId="51104" applyNumberFormat="1" applyFont="1" applyAlignment="1">
      <alignment horizontal="right"/>
    </xf>
    <xf numFmtId="170" fontId="264" fillId="0" borderId="0" xfId="928" applyNumberFormat="1" applyFont="1" applyFill="1"/>
    <xf numFmtId="37" fontId="264" fillId="0" borderId="0" xfId="8590" applyNumberFormat="1" applyFont="1"/>
    <xf numFmtId="170" fontId="266" fillId="0" borderId="0" xfId="928" applyNumberFormat="1" applyFont="1" applyFill="1"/>
    <xf numFmtId="167" fontId="264" fillId="0" borderId="0" xfId="8590" applyNumberFormat="1" applyFont="1"/>
    <xf numFmtId="0" fontId="266" fillId="0" borderId="0" xfId="8590" applyFont="1"/>
    <xf numFmtId="0" fontId="266" fillId="0" borderId="0" xfId="8590" applyFont="1" applyAlignment="1">
      <alignment horizontal="left"/>
    </xf>
    <xf numFmtId="37" fontId="266" fillId="0" borderId="0" xfId="8590" applyNumberFormat="1" applyFont="1"/>
    <xf numFmtId="37" fontId="264" fillId="88" borderId="0" xfId="8590" applyNumberFormat="1" applyFont="1" applyFill="1"/>
    <xf numFmtId="3" fontId="264" fillId="0" borderId="0" xfId="8590" applyNumberFormat="1" applyFont="1"/>
    <xf numFmtId="37" fontId="264" fillId="88" borderId="0" xfId="0" applyNumberFormat="1" applyFont="1" applyFill="1"/>
    <xf numFmtId="0" fontId="264" fillId="88" borderId="0" xfId="0" applyFont="1" applyFill="1"/>
    <xf numFmtId="3" fontId="2" fillId="0" borderId="0" xfId="0" applyNumberFormat="1" applyFont="1"/>
    <xf numFmtId="3" fontId="2" fillId="88" borderId="0" xfId="0" applyNumberFormat="1" applyFont="1" applyFill="1"/>
    <xf numFmtId="38" fontId="264" fillId="0" borderId="0" xfId="1374" applyNumberFormat="1" applyFont="1" applyAlignment="1">
      <alignment horizontal="left"/>
    </xf>
    <xf numFmtId="3" fontId="2" fillId="0" borderId="0" xfId="0" applyNumberFormat="1" applyFont="1" applyAlignment="1">
      <alignment horizontal="right"/>
    </xf>
    <xf numFmtId="3" fontId="276" fillId="0" borderId="0" xfId="0" quotePrefix="1" applyNumberFormat="1" applyFont="1"/>
    <xf numFmtId="38" fontId="264" fillId="0" borderId="0" xfId="1374" applyNumberFormat="1" applyFont="1"/>
    <xf numFmtId="0" fontId="264" fillId="0" borderId="0" xfId="1374" applyFont="1"/>
    <xf numFmtId="0" fontId="264" fillId="0" borderId="0" xfId="1374" applyFont="1" applyAlignment="1">
      <alignment horizontal="left"/>
    </xf>
    <xf numFmtId="0" fontId="264" fillId="0" borderId="0" xfId="1344" applyFont="1"/>
    <xf numFmtId="37" fontId="264" fillId="0" borderId="0" xfId="1344" applyNumberFormat="1" applyFont="1"/>
    <xf numFmtId="37" fontId="264" fillId="0" borderId="0" xfId="1374" applyNumberFormat="1" applyFont="1"/>
    <xf numFmtId="0" fontId="264" fillId="0" borderId="0" xfId="4494" applyFont="1"/>
    <xf numFmtId="37" fontId="264" fillId="0" borderId="0" xfId="4494" applyNumberFormat="1" applyFont="1"/>
    <xf numFmtId="0" fontId="53" fillId="70" borderId="0" xfId="0" applyFont="1" applyFill="1"/>
    <xf numFmtId="37" fontId="77" fillId="0" borderId="0" xfId="1463" applyFont="1" applyAlignment="1">
      <alignment horizontal="left" wrapText="1"/>
    </xf>
    <xf numFmtId="0" fontId="53" fillId="0" borderId="0" xfId="0" applyFont="1" applyAlignment="1">
      <alignment horizontal="left" wrapText="1"/>
    </xf>
    <xf numFmtId="0" fontId="77" fillId="0" borderId="0" xfId="1463" applyNumberFormat="1" applyFont="1" applyAlignment="1">
      <alignment horizontal="left" wrapText="1"/>
    </xf>
    <xf numFmtId="0" fontId="53" fillId="70" borderId="0" xfId="0" applyFont="1" applyFill="1" applyAlignment="1">
      <alignment wrapText="1"/>
    </xf>
    <xf numFmtId="14" fontId="53" fillId="0" borderId="0" xfId="0" applyNumberFormat="1" applyFont="1" applyAlignment="1">
      <alignment wrapText="1"/>
    </xf>
    <xf numFmtId="1" fontId="53" fillId="70" borderId="0" xfId="0" applyNumberFormat="1" applyFont="1" applyFill="1" applyAlignment="1">
      <alignment horizontal="left"/>
    </xf>
    <xf numFmtId="0" fontId="0" fillId="0" borderId="0" xfId="8590" applyFont="1"/>
    <xf numFmtId="0" fontId="0" fillId="0" borderId="0" xfId="8590" applyFont="1" applyAlignment="1">
      <alignment horizontal="left"/>
    </xf>
    <xf numFmtId="37" fontId="0" fillId="0" borderId="0" xfId="8590" applyNumberFormat="1" applyFont="1"/>
    <xf numFmtId="3" fontId="0" fillId="0" borderId="0" xfId="8590" applyNumberFormat="1" applyFont="1"/>
    <xf numFmtId="3" fontId="0" fillId="70" borderId="0" xfId="8590" applyNumberFormat="1" applyFont="1" applyFill="1"/>
    <xf numFmtId="37" fontId="0" fillId="70" borderId="0" xfId="8590" applyNumberFormat="1" applyFont="1" applyFill="1"/>
    <xf numFmtId="37" fontId="0" fillId="71" borderId="0" xfId="8590" applyNumberFormat="1" applyFont="1" applyFill="1"/>
    <xf numFmtId="37" fontId="0" fillId="71" borderId="0" xfId="0" applyNumberFormat="1" applyFill="1"/>
    <xf numFmtId="3" fontId="54" fillId="0" borderId="0" xfId="8590" applyNumberFormat="1"/>
    <xf numFmtId="37" fontId="54" fillId="71" borderId="0" xfId="0" applyNumberFormat="1" applyFont="1" applyFill="1"/>
    <xf numFmtId="37" fontId="54" fillId="70" borderId="0" xfId="8590" applyNumberFormat="1" applyFill="1"/>
    <xf numFmtId="37" fontId="54" fillId="71" borderId="0" xfId="8590" applyNumberFormat="1" applyFill="1"/>
    <xf numFmtId="37" fontId="53" fillId="71" borderId="0" xfId="0" applyNumberFormat="1" applyFont="1" applyFill="1"/>
    <xf numFmtId="0" fontId="177" fillId="0" borderId="0" xfId="8590" applyFont="1" applyAlignment="1">
      <alignment horizontal="left"/>
    </xf>
    <xf numFmtId="37" fontId="177" fillId="0" borderId="0" xfId="8590" applyNumberFormat="1" applyFont="1"/>
    <xf numFmtId="0" fontId="219" fillId="58" borderId="0" xfId="0" applyFont="1" applyFill="1"/>
    <xf numFmtId="0" fontId="219" fillId="58" borderId="0" xfId="0" applyFont="1" applyFill="1" applyAlignment="1">
      <alignment horizontal="left"/>
    </xf>
    <xf numFmtId="14" fontId="219" fillId="58" borderId="0" xfId="0" applyNumberFormat="1" applyFont="1" applyFill="1"/>
    <xf numFmtId="0" fontId="220" fillId="58" borderId="0" xfId="0" applyFont="1" applyFill="1"/>
    <xf numFmtId="0" fontId="220" fillId="58" borderId="0" xfId="0" applyFont="1" applyFill="1" applyAlignment="1">
      <alignment horizontal="left"/>
    </xf>
    <xf numFmtId="37" fontId="220" fillId="58" borderId="0" xfId="0" applyNumberFormat="1" applyFont="1" applyFill="1"/>
    <xf numFmtId="37" fontId="219" fillId="58" borderId="0" xfId="0" applyNumberFormat="1" applyFont="1" applyFill="1"/>
    <xf numFmtId="39" fontId="219" fillId="58" borderId="0" xfId="0" applyNumberFormat="1" applyFont="1" applyFill="1"/>
    <xf numFmtId="0" fontId="219" fillId="70" borderId="0" xfId="0" applyFont="1" applyFill="1"/>
    <xf numFmtId="0" fontId="170" fillId="58" borderId="0" xfId="0" applyFont="1" applyFill="1"/>
    <xf numFmtId="0" fontId="170" fillId="58" borderId="0" xfId="0" applyFont="1" applyFill="1" applyAlignment="1">
      <alignment horizontal="left"/>
    </xf>
    <xf numFmtId="0" fontId="170" fillId="70" borderId="0" xfId="0" applyFont="1" applyFill="1"/>
    <xf numFmtId="14" fontId="170" fillId="58" borderId="0" xfId="0" applyNumberFormat="1" applyFont="1" applyFill="1"/>
    <xf numFmtId="14" fontId="170" fillId="0" borderId="0" xfId="0" applyNumberFormat="1" applyFont="1"/>
    <xf numFmtId="0" fontId="54" fillId="88" borderId="0" xfId="41516" applyFill="1"/>
    <xf numFmtId="0" fontId="53" fillId="0" borderId="0" xfId="41516" applyFont="1" applyAlignment="1">
      <alignment horizontal="center" wrapText="1"/>
    </xf>
    <xf numFmtId="0" fontId="277" fillId="0" borderId="0" xfId="41516" applyFont="1"/>
    <xf numFmtId="0" fontId="277" fillId="0" borderId="0" xfId="41516" applyFont="1" applyAlignment="1">
      <alignment horizontal="center"/>
    </xf>
    <xf numFmtId="2" fontId="277" fillId="0" borderId="0" xfId="41516" applyNumberFormat="1" applyFont="1"/>
    <xf numFmtId="38" fontId="277" fillId="0" borderId="0" xfId="41516" applyNumberFormat="1" applyFont="1"/>
    <xf numFmtId="3" fontId="277" fillId="0" borderId="0" xfId="41516" applyNumberFormat="1" applyFont="1"/>
    <xf numFmtId="0" fontId="278" fillId="0" borderId="0" xfId="41516" applyFont="1"/>
    <xf numFmtId="38" fontId="277" fillId="0" borderId="0" xfId="41516" applyNumberFormat="1" applyFont="1" applyAlignment="1">
      <alignment horizontal="left"/>
    </xf>
    <xf numFmtId="0" fontId="277" fillId="0" borderId="0" xfId="41516" applyFont="1" applyAlignment="1">
      <alignment horizontal="left"/>
    </xf>
    <xf numFmtId="0" fontId="277" fillId="0" borderId="0" xfId="0" applyFont="1"/>
    <xf numFmtId="39" fontId="277" fillId="0" borderId="0" xfId="41516" applyNumberFormat="1" applyFont="1"/>
    <xf numFmtId="0" fontId="53" fillId="29" borderId="0" xfId="41516" applyFont="1" applyFill="1"/>
    <xf numFmtId="0" fontId="278" fillId="60" borderId="0" xfId="41516" applyFont="1" applyFill="1"/>
    <xf numFmtId="0" fontId="53" fillId="60" borderId="0" xfId="41516" applyFont="1" applyFill="1"/>
    <xf numFmtId="0" fontId="53" fillId="60" borderId="0" xfId="41516" applyFont="1" applyFill="1" applyAlignment="1">
      <alignment horizontal="center"/>
    </xf>
    <xf numFmtId="0" fontId="53" fillId="0" borderId="0" xfId="8590" applyFont="1"/>
    <xf numFmtId="0" fontId="53" fillId="0" borderId="0" xfId="8590" applyFont="1" applyAlignment="1">
      <alignment horizontal="left"/>
    </xf>
    <xf numFmtId="0" fontId="236" fillId="0" borderId="0" xfId="51104" applyFont="1"/>
    <xf numFmtId="164" fontId="236" fillId="0" borderId="0" xfId="51104" applyNumberFormat="1" applyFont="1"/>
    <xf numFmtId="0" fontId="236" fillId="0" borderId="0" xfId="51104" applyFont="1" applyAlignment="1">
      <alignment horizontal="right"/>
    </xf>
    <xf numFmtId="0" fontId="279" fillId="0" borderId="0" xfId="51104" applyFont="1"/>
    <xf numFmtId="0" fontId="279" fillId="0" borderId="0" xfId="8590" applyFont="1"/>
    <xf numFmtId="0" fontId="279" fillId="0" borderId="0" xfId="8590" applyFont="1" applyAlignment="1">
      <alignment horizontal="left"/>
    </xf>
    <xf numFmtId="164" fontId="279" fillId="0" borderId="0" xfId="51104" applyNumberFormat="1" applyFont="1"/>
    <xf numFmtId="0" fontId="280" fillId="0" borderId="0" xfId="51104" applyFont="1"/>
    <xf numFmtId="0" fontId="280" fillId="0" borderId="0" xfId="8590" applyFont="1"/>
    <xf numFmtId="0" fontId="280" fillId="0" borderId="0" xfId="8590" applyFont="1" applyAlignment="1">
      <alignment horizontal="left"/>
    </xf>
    <xf numFmtId="164" fontId="280" fillId="0" borderId="0" xfId="51104" applyNumberFormat="1" applyFont="1"/>
    <xf numFmtId="0" fontId="230" fillId="0" borderId="0" xfId="0" applyFont="1"/>
    <xf numFmtId="0" fontId="231" fillId="0" borderId="0" xfId="8590" applyFont="1"/>
    <xf numFmtId="0" fontId="231" fillId="0" borderId="0" xfId="0" applyFont="1"/>
    <xf numFmtId="37" fontId="231" fillId="0" borderId="0" xfId="0" applyNumberFormat="1" applyFont="1"/>
    <xf numFmtId="0" fontId="225" fillId="0" borderId="0" xfId="8590" applyFont="1"/>
    <xf numFmtId="0" fontId="232" fillId="0" borderId="0" xfId="0" applyFont="1"/>
    <xf numFmtId="0" fontId="233" fillId="0" borderId="0" xfId="8590" applyFont="1"/>
    <xf numFmtId="0" fontId="233" fillId="0" borderId="0" xfId="0" applyFont="1"/>
    <xf numFmtId="37" fontId="232" fillId="0" borderId="0" xfId="0" applyNumberFormat="1" applyFont="1"/>
    <xf numFmtId="0" fontId="227" fillId="0" borderId="0" xfId="8590" applyFont="1"/>
    <xf numFmtId="37" fontId="227" fillId="0" borderId="0" xfId="8590" applyNumberFormat="1" applyFont="1"/>
    <xf numFmtId="0" fontId="235" fillId="0" borderId="0" xfId="8590" applyFont="1"/>
    <xf numFmtId="37" fontId="235" fillId="0" borderId="0" xfId="8590" applyNumberFormat="1" applyFont="1"/>
    <xf numFmtId="0" fontId="215" fillId="0" borderId="0" xfId="0" applyFont="1"/>
    <xf numFmtId="0" fontId="215" fillId="0" borderId="0" xfId="8590" applyFont="1"/>
    <xf numFmtId="37" fontId="236" fillId="0" borderId="0" xfId="0" applyNumberFormat="1" applyFont="1"/>
    <xf numFmtId="0" fontId="54" fillId="94" borderId="0" xfId="41516" applyFill="1"/>
    <xf numFmtId="0" fontId="53" fillId="30" borderId="0" xfId="41516" applyFont="1" applyFill="1"/>
    <xf numFmtId="40" fontId="266" fillId="0" borderId="0" xfId="1464" applyNumberFormat="1" applyFont="1" applyAlignment="1">
      <alignment horizontal="left"/>
    </xf>
    <xf numFmtId="40" fontId="266" fillId="0" borderId="0" xfId="1464" applyNumberFormat="1" applyFont="1"/>
    <xf numFmtId="37" fontId="266" fillId="0" borderId="0" xfId="0" applyNumberFormat="1" applyFont="1"/>
    <xf numFmtId="183" fontId="266" fillId="0" borderId="0" xfId="1464" applyNumberFormat="1" applyFont="1" applyAlignment="1">
      <alignment horizontal="left"/>
    </xf>
    <xf numFmtId="184" fontId="266" fillId="0" borderId="0" xfId="1464" applyNumberFormat="1" applyFont="1"/>
    <xf numFmtId="183" fontId="266" fillId="0" borderId="0" xfId="1464" applyNumberFormat="1" applyFont="1"/>
    <xf numFmtId="184" fontId="266" fillId="0" borderId="0" xfId="1464" applyNumberFormat="1" applyFont="1" applyAlignment="1">
      <alignment horizontal="left"/>
    </xf>
    <xf numFmtId="40" fontId="266" fillId="0" borderId="0" xfId="1662" applyNumberFormat="1" applyFont="1" applyAlignment="1">
      <alignment horizontal="left"/>
    </xf>
    <xf numFmtId="40" fontId="266" fillId="0" borderId="0" xfId="1662" applyNumberFormat="1" applyFont="1"/>
    <xf numFmtId="184" fontId="266" fillId="0" borderId="0" xfId="1662" applyNumberFormat="1" applyFont="1"/>
    <xf numFmtId="183" fontId="266" fillId="0" borderId="0" xfId="1662" applyNumberFormat="1" applyFont="1"/>
    <xf numFmtId="185" fontId="266" fillId="0" borderId="0" xfId="8590" applyNumberFormat="1" applyFont="1"/>
    <xf numFmtId="4" fontId="266" fillId="0" borderId="0" xfId="8590" applyNumberFormat="1" applyFont="1"/>
    <xf numFmtId="185" fontId="266" fillId="0" borderId="0" xfId="0" applyNumberFormat="1" applyFont="1"/>
    <xf numFmtId="0" fontId="266" fillId="0" borderId="0" xfId="0" applyFont="1" applyAlignment="1">
      <alignment horizontal="left"/>
    </xf>
    <xf numFmtId="4" fontId="266" fillId="0" borderId="0" xfId="0" applyNumberFormat="1" applyFont="1"/>
    <xf numFmtId="38" fontId="266" fillId="0" borderId="0" xfId="0" applyNumberFormat="1" applyFont="1" applyAlignment="1">
      <alignment horizontal="left"/>
    </xf>
    <xf numFmtId="0" fontId="266" fillId="0" borderId="0" xfId="51104" applyFont="1"/>
    <xf numFmtId="37" fontId="266" fillId="0" borderId="0" xfId="8590" applyNumberFormat="1" applyFont="1" applyAlignment="1">
      <alignment horizontal="right"/>
    </xf>
    <xf numFmtId="38" fontId="266" fillId="0" borderId="0" xfId="0" applyNumberFormat="1" applyFont="1"/>
    <xf numFmtId="3" fontId="266" fillId="0" borderId="0" xfId="0" applyNumberFormat="1" applyFont="1"/>
    <xf numFmtId="3" fontId="159" fillId="0" borderId="0" xfId="0" applyNumberFormat="1" applyFont="1"/>
    <xf numFmtId="3" fontId="159" fillId="88" borderId="0" xfId="0" applyNumberFormat="1" applyFont="1" applyFill="1"/>
    <xf numFmtId="37" fontId="266" fillId="88" borderId="0" xfId="8590" applyNumberFormat="1" applyFont="1" applyFill="1"/>
    <xf numFmtId="3" fontId="266" fillId="0" borderId="0" xfId="8590" applyNumberFormat="1" applyFont="1"/>
    <xf numFmtId="37" fontId="266" fillId="88" borderId="0" xfId="0" applyNumberFormat="1" applyFont="1" applyFill="1"/>
    <xf numFmtId="0" fontId="266" fillId="104" borderId="0" xfId="0" applyFont="1" applyFill="1"/>
    <xf numFmtId="2" fontId="266" fillId="104" borderId="0" xfId="0" applyNumberFormat="1" applyFont="1" applyFill="1"/>
    <xf numFmtId="38" fontId="266" fillId="0" borderId="0" xfId="1374" applyNumberFormat="1" applyFont="1"/>
    <xf numFmtId="0" fontId="266" fillId="0" borderId="0" xfId="1374" applyFont="1"/>
    <xf numFmtId="0" fontId="266" fillId="0" borderId="0" xfId="1374" applyFont="1" applyAlignment="1">
      <alignment horizontal="left"/>
    </xf>
    <xf numFmtId="38" fontId="266" fillId="0" borderId="0" xfId="1374" applyNumberFormat="1" applyFont="1" applyAlignment="1">
      <alignment horizontal="left"/>
    </xf>
    <xf numFmtId="0" fontId="266" fillId="0" borderId="0" xfId="1344" applyFont="1"/>
    <xf numFmtId="37" fontId="266" fillId="0" borderId="0" xfId="1344" applyNumberFormat="1" applyFont="1"/>
    <xf numFmtId="0" fontId="266" fillId="0" borderId="0" xfId="4494" applyFont="1"/>
    <xf numFmtId="37" fontId="266" fillId="0" borderId="0" xfId="4494" applyNumberFormat="1" applyFont="1"/>
    <xf numFmtId="0" fontId="266" fillId="0" borderId="55" xfId="1387" applyNumberFormat="1" applyFont="1" applyBorder="1" applyAlignment="1"/>
    <xf numFmtId="175" fontId="266" fillId="0" borderId="55" xfId="1387" applyNumberFormat="1" applyFont="1" applyBorder="1" applyAlignment="1"/>
    <xf numFmtId="0" fontId="53" fillId="0" borderId="0" xfId="1344" applyFont="1"/>
    <xf numFmtId="37" fontId="53" fillId="0" borderId="0" xfId="1344" applyNumberFormat="1" applyFont="1"/>
    <xf numFmtId="37" fontId="53" fillId="0" borderId="0" xfId="8590" applyNumberFormat="1" applyFont="1"/>
    <xf numFmtId="37" fontId="175" fillId="0" borderId="0" xfId="0" applyNumberFormat="1" applyFont="1"/>
    <xf numFmtId="3" fontId="53" fillId="0" borderId="0" xfId="8590" applyNumberFormat="1" applyFont="1"/>
    <xf numFmtId="37" fontId="53" fillId="71" borderId="0" xfId="8590" applyNumberFormat="1" applyFont="1" applyFill="1"/>
    <xf numFmtId="38" fontId="53" fillId="0" borderId="0" xfId="0" applyNumberFormat="1" applyFont="1" applyAlignment="1">
      <alignment horizontal="left"/>
    </xf>
    <xf numFmtId="39" fontId="53" fillId="0" borderId="0" xfId="41516" applyNumberFormat="1" applyFont="1"/>
    <xf numFmtId="39" fontId="281" fillId="0" borderId="0" xfId="41516" applyNumberFormat="1" applyFont="1"/>
    <xf numFmtId="2" fontId="53" fillId="0" borderId="0" xfId="41516" applyNumberFormat="1" applyFont="1"/>
    <xf numFmtId="38" fontId="53" fillId="0" borderId="0" xfId="41516" applyNumberFormat="1" applyFont="1" applyAlignment="1">
      <alignment horizontal="left"/>
    </xf>
    <xf numFmtId="38" fontId="53" fillId="0" borderId="0" xfId="41516" applyNumberFormat="1" applyFont="1"/>
    <xf numFmtId="3" fontId="53" fillId="0" borderId="0" xfId="41516" applyNumberFormat="1" applyFont="1"/>
    <xf numFmtId="37" fontId="54" fillId="0" borderId="15" xfId="928" applyNumberFormat="1" applyFont="1" applyFill="1" applyBorder="1"/>
    <xf numFmtId="37" fontId="170" fillId="0" borderId="0" xfId="928" applyNumberFormat="1" applyFont="1" applyFill="1" applyBorder="1"/>
    <xf numFmtId="0" fontId="53" fillId="0" borderId="15" xfId="0" applyFont="1" applyBorder="1" applyAlignment="1">
      <alignment horizontal="center"/>
    </xf>
    <xf numFmtId="37" fontId="0" fillId="0" borderId="0" xfId="928" applyNumberFormat="1" applyFont="1" applyFill="1" applyBorder="1"/>
    <xf numFmtId="0" fontId="54" fillId="0" borderId="15" xfId="0" applyFont="1" applyBorder="1" applyAlignment="1">
      <alignment horizontal="center"/>
    </xf>
    <xf numFmtId="0" fontId="53" fillId="0" borderId="15" xfId="0" applyFont="1" applyBorder="1" applyAlignment="1">
      <alignment wrapText="1"/>
    </xf>
    <xf numFmtId="0" fontId="53" fillId="0" borderId="45" xfId="0" applyFont="1" applyBorder="1" applyAlignment="1">
      <alignment horizontal="center" wrapText="1"/>
    </xf>
    <xf numFmtId="37" fontId="0" fillId="0" borderId="25" xfId="0" applyNumberFormat="1" applyBorder="1"/>
    <xf numFmtId="37" fontId="54" fillId="0" borderId="25" xfId="0" applyNumberFormat="1" applyFont="1" applyBorder="1"/>
    <xf numFmtId="37" fontId="53" fillId="0" borderId="38" xfId="0" applyNumberFormat="1" applyFont="1" applyBorder="1"/>
    <xf numFmtId="37" fontId="54" fillId="0" borderId="39" xfId="0" applyNumberFormat="1" applyFont="1" applyBorder="1"/>
    <xf numFmtId="37" fontId="53" fillId="0" borderId="23" xfId="0" applyNumberFormat="1" applyFont="1" applyBorder="1"/>
    <xf numFmtId="37" fontId="53" fillId="0" borderId="45" xfId="0" applyNumberFormat="1" applyFont="1" applyBorder="1"/>
    <xf numFmtId="0" fontId="76" fillId="0" borderId="0" xfId="0" applyFont="1" applyAlignment="1">
      <alignment horizontal="center"/>
    </xf>
    <xf numFmtId="0" fontId="76" fillId="0" borderId="7" xfId="0" applyFont="1" applyBorder="1" applyAlignment="1">
      <alignment horizontal="center"/>
    </xf>
    <xf numFmtId="0" fontId="59" fillId="105" borderId="58" xfId="0" applyFont="1" applyFill="1" applyBorder="1" applyAlignment="1">
      <alignment horizontal="right"/>
    </xf>
    <xf numFmtId="0" fontId="53" fillId="0" borderId="44" xfId="0" applyFont="1" applyBorder="1" applyAlignment="1">
      <alignment horizontal="center" wrapText="1"/>
    </xf>
    <xf numFmtId="37" fontId="53" fillId="0" borderId="44" xfId="0" applyNumberFormat="1" applyFont="1" applyBorder="1"/>
    <xf numFmtId="0" fontId="53" fillId="0" borderId="28" xfId="0" applyFont="1" applyBorder="1" applyAlignment="1">
      <alignment wrapText="1"/>
    </xf>
    <xf numFmtId="0" fontId="170" fillId="0" borderId="15" xfId="0" applyFont="1" applyBorder="1"/>
    <xf numFmtId="0" fontId="53" fillId="0" borderId="56" xfId="0" applyFont="1" applyBorder="1" applyAlignment="1">
      <alignment wrapText="1"/>
    </xf>
    <xf numFmtId="0" fontId="53" fillId="0" borderId="126" xfId="0" applyFont="1" applyBorder="1" applyAlignment="1">
      <alignment horizontal="center" wrapText="1"/>
    </xf>
    <xf numFmtId="0" fontId="59" fillId="105" borderId="57" xfId="0" applyFont="1" applyFill="1" applyBorder="1"/>
    <xf numFmtId="37" fontId="53" fillId="0" borderId="18" xfId="0" applyNumberFormat="1" applyFont="1" applyBorder="1"/>
    <xf numFmtId="37" fontId="53" fillId="0" borderId="43" xfId="0" applyNumberFormat="1" applyFont="1" applyBorder="1"/>
    <xf numFmtId="37" fontId="53" fillId="0" borderId="29" xfId="0" applyNumberFormat="1" applyFont="1" applyBorder="1"/>
    <xf numFmtId="37" fontId="54" fillId="0" borderId="38" xfId="928" applyNumberFormat="1" applyFont="1" applyBorder="1"/>
    <xf numFmtId="37" fontId="54" fillId="0" borderId="38" xfId="928" applyNumberFormat="1" applyFont="1" applyFill="1" applyBorder="1"/>
    <xf numFmtId="37" fontId="53" fillId="0" borderId="38" xfId="928" applyNumberFormat="1" applyFont="1" applyBorder="1"/>
    <xf numFmtId="37" fontId="170" fillId="0" borderId="38" xfId="928" applyNumberFormat="1" applyFont="1" applyBorder="1"/>
    <xf numFmtId="37" fontId="54" fillId="0" borderId="23" xfId="928" applyNumberFormat="1" applyFont="1" applyBorder="1"/>
    <xf numFmtId="37" fontId="53" fillId="0" borderId="23" xfId="928" applyNumberFormat="1" applyFont="1" applyBorder="1"/>
    <xf numFmtId="37" fontId="54" fillId="0" borderId="23" xfId="928" applyNumberFormat="1" applyFont="1" applyFill="1" applyBorder="1"/>
    <xf numFmtId="37" fontId="54" fillId="0" borderId="39" xfId="928" applyNumberFormat="1" applyFont="1" applyBorder="1"/>
    <xf numFmtId="37" fontId="53" fillId="0" borderId="39" xfId="928" applyNumberFormat="1" applyFont="1" applyBorder="1"/>
    <xf numFmtId="37" fontId="54" fillId="0" borderId="45" xfId="928" applyNumberFormat="1" applyFont="1" applyBorder="1"/>
    <xf numFmtId="37" fontId="53" fillId="0" borderId="45" xfId="928" applyNumberFormat="1" applyFont="1" applyBorder="1"/>
    <xf numFmtId="37" fontId="170" fillId="0" borderId="23" xfId="928" applyNumberFormat="1" applyFont="1" applyBorder="1"/>
    <xf numFmtId="37" fontId="170" fillId="0" borderId="39" xfId="928" applyNumberFormat="1" applyFont="1" applyBorder="1"/>
    <xf numFmtId="37" fontId="170" fillId="0" borderId="15" xfId="928" applyNumberFormat="1" applyFont="1" applyBorder="1"/>
    <xf numFmtId="37" fontId="170" fillId="0" borderId="15" xfId="928" applyNumberFormat="1" applyFont="1" applyFill="1" applyBorder="1"/>
    <xf numFmtId="37" fontId="0" fillId="0" borderId="15" xfId="928" applyNumberFormat="1" applyFont="1" applyFill="1" applyBorder="1"/>
    <xf numFmtId="37" fontId="53" fillId="0" borderId="15" xfId="928" applyNumberFormat="1" applyFont="1" applyBorder="1"/>
    <xf numFmtId="37" fontId="53" fillId="0" borderId="15" xfId="928" applyNumberFormat="1" applyFont="1" applyFill="1" applyBorder="1"/>
    <xf numFmtId="0" fontId="53" fillId="105" borderId="56" xfId="0" applyFont="1" applyFill="1" applyBorder="1"/>
    <xf numFmtId="0" fontId="59" fillId="105" borderId="58" xfId="0" applyFont="1" applyFill="1" applyBorder="1"/>
    <xf numFmtId="0" fontId="282" fillId="105" borderId="58" xfId="0" applyFont="1" applyFill="1" applyBorder="1"/>
    <xf numFmtId="3" fontId="53" fillId="0" borderId="150" xfId="0" applyNumberFormat="1" applyFont="1" applyBorder="1"/>
    <xf numFmtId="3" fontId="53" fillId="0" borderId="139" xfId="0" applyNumberFormat="1" applyFont="1" applyBorder="1"/>
    <xf numFmtId="39" fontId="264" fillId="0" borderId="0" xfId="8590" applyNumberFormat="1" applyFont="1"/>
    <xf numFmtId="39" fontId="264" fillId="0" borderId="0" xfId="0" applyNumberFormat="1" applyFont="1"/>
    <xf numFmtId="39" fontId="266" fillId="0" borderId="0" xfId="8590" applyNumberFormat="1" applyFont="1"/>
    <xf numFmtId="39" fontId="266" fillId="0" borderId="0" xfId="0" applyNumberFormat="1" applyFont="1"/>
    <xf numFmtId="37" fontId="245" fillId="0" borderId="0" xfId="8590" applyNumberFormat="1" applyFont="1" applyAlignment="1">
      <alignment horizontal="right"/>
    </xf>
    <xf numFmtId="37" fontId="245" fillId="0" borderId="0" xfId="0" applyNumberFormat="1" applyFont="1"/>
    <xf numFmtId="3" fontId="53" fillId="0" borderId="23" xfId="928" applyNumberFormat="1" applyFont="1" applyFill="1" applyBorder="1" applyProtection="1"/>
    <xf numFmtId="3" fontId="53" fillId="0" borderId="17" xfId="928" applyNumberFormat="1" applyFont="1" applyFill="1" applyBorder="1" applyProtection="1"/>
    <xf numFmtId="3" fontId="53" fillId="0" borderId="25" xfId="928" applyNumberFormat="1" applyFont="1" applyFill="1" applyBorder="1" applyProtection="1"/>
    <xf numFmtId="3" fontId="53" fillId="0" borderId="39" xfId="928" applyNumberFormat="1" applyFont="1" applyFill="1" applyBorder="1" applyProtection="1"/>
    <xf numFmtId="10" fontId="53" fillId="0" borderId="20" xfId="1566" applyNumberFormat="1" applyFont="1" applyFill="1" applyBorder="1" applyProtection="1"/>
    <xf numFmtId="3" fontId="53" fillId="0" borderId="22" xfId="928" applyNumberFormat="1" applyFont="1" applyFill="1" applyBorder="1" applyProtection="1"/>
    <xf numFmtId="3" fontId="53" fillId="0" borderId="40" xfId="928" applyNumberFormat="1" applyFont="1" applyFill="1" applyBorder="1" applyProtection="1"/>
    <xf numFmtId="0" fontId="53" fillId="0" borderId="21" xfId="0" applyFont="1" applyBorder="1"/>
    <xf numFmtId="3" fontId="53" fillId="0" borderId="52" xfId="0" applyNumberFormat="1" applyFont="1" applyBorder="1" applyAlignment="1">
      <alignment horizontal="center"/>
    </xf>
    <xf numFmtId="0" fontId="53" fillId="0" borderId="53" xfId="0" applyFont="1" applyBorder="1" applyAlignment="1">
      <alignment horizontal="center"/>
    </xf>
    <xf numFmtId="0" fontId="53" fillId="0" borderId="54" xfId="0" applyFont="1" applyBorder="1" applyAlignment="1">
      <alignment horizontal="center"/>
    </xf>
    <xf numFmtId="0" fontId="53" fillId="0" borderId="52" xfId="0" applyFont="1" applyBorder="1" applyAlignment="1">
      <alignment horizontal="center"/>
    </xf>
    <xf numFmtId="0" fontId="53" fillId="0" borderId="13" xfId="0" applyFont="1" applyBorder="1" applyAlignment="1">
      <alignment horizontal="center"/>
    </xf>
    <xf numFmtId="0" fontId="0" fillId="0" borderId="129" xfId="0" applyBorder="1"/>
    <xf numFmtId="0" fontId="0" fillId="0" borderId="68" xfId="0" applyBorder="1"/>
    <xf numFmtId="0" fontId="0" fillId="0" borderId="47" xfId="0" applyBorder="1"/>
    <xf numFmtId="2" fontId="0" fillId="0" borderId="0" xfId="0" applyNumberFormat="1"/>
    <xf numFmtId="0" fontId="0" fillId="61" borderId="51" xfId="0" applyFill="1" applyBorder="1"/>
    <xf numFmtId="0" fontId="53" fillId="0" borderId="9" xfId="0" applyFont="1" applyBorder="1"/>
    <xf numFmtId="0" fontId="53" fillId="0" borderId="13" xfId="0" applyFont="1" applyBorder="1"/>
    <xf numFmtId="3" fontId="53" fillId="0" borderId="13" xfId="0" applyNumberFormat="1" applyFont="1" applyBorder="1"/>
    <xf numFmtId="3" fontId="53" fillId="0" borderId="22" xfId="0" applyNumberFormat="1" applyFont="1" applyBorder="1"/>
    <xf numFmtId="3" fontId="53" fillId="0" borderId="17" xfId="0" applyNumberFormat="1" applyFont="1" applyBorder="1"/>
    <xf numFmtId="3" fontId="53" fillId="0" borderId="46" xfId="0" applyNumberFormat="1" applyFont="1" applyBorder="1"/>
    <xf numFmtId="165" fontId="53" fillId="0" borderId="26" xfId="0" applyNumberFormat="1" applyFont="1" applyBorder="1"/>
    <xf numFmtId="3" fontId="0" fillId="0" borderId="39" xfId="0" applyNumberFormat="1" applyBorder="1"/>
    <xf numFmtId="3" fontId="53" fillId="0" borderId="39" xfId="0" applyNumberFormat="1" applyFont="1" applyBorder="1"/>
    <xf numFmtId="3" fontId="0" fillId="0" borderId="45" xfId="0" applyNumberFormat="1" applyBorder="1"/>
    <xf numFmtId="3" fontId="0" fillId="61" borderId="16" xfId="0" applyNumberFormat="1" applyFill="1" applyBorder="1"/>
    <xf numFmtId="3" fontId="53" fillId="0" borderId="177" xfId="0" applyNumberFormat="1" applyFont="1" applyBorder="1"/>
    <xf numFmtId="3" fontId="53" fillId="0" borderId="179" xfId="0" applyNumberFormat="1" applyFont="1" applyBorder="1"/>
    <xf numFmtId="0" fontId="53" fillId="0" borderId="110" xfId="0" applyFont="1" applyBorder="1" applyAlignment="1">
      <alignment horizontal="center"/>
    </xf>
    <xf numFmtId="37" fontId="53" fillId="0" borderId="34" xfId="0" applyNumberFormat="1" applyFont="1" applyBorder="1"/>
    <xf numFmtId="37" fontId="53" fillId="0" borderId="40" xfId="0" applyNumberFormat="1" applyFont="1" applyBorder="1"/>
    <xf numFmtId="3" fontId="53" fillId="0" borderId="34" xfId="0" applyNumberFormat="1" applyFont="1" applyBorder="1"/>
    <xf numFmtId="165" fontId="53" fillId="0" borderId="33" xfId="0" applyNumberFormat="1" applyFont="1" applyBorder="1"/>
    <xf numFmtId="165" fontId="53" fillId="0" borderId="0" xfId="0" applyNumberFormat="1" applyFont="1"/>
    <xf numFmtId="3" fontId="53" fillId="61" borderId="16" xfId="0" applyNumberFormat="1" applyFont="1" applyFill="1" applyBorder="1"/>
    <xf numFmtId="3" fontId="0" fillId="0" borderId="97" xfId="0" applyNumberFormat="1" applyBorder="1"/>
    <xf numFmtId="3" fontId="53" fillId="0" borderId="97" xfId="0" applyNumberFormat="1" applyFont="1" applyBorder="1"/>
    <xf numFmtId="3" fontId="53" fillId="0" borderId="110" xfId="0" applyNumberFormat="1" applyFont="1" applyBorder="1"/>
    <xf numFmtId="3" fontId="53" fillId="0" borderId="7" xfId="0" applyNumberFormat="1" applyFont="1" applyBorder="1"/>
    <xf numFmtId="3" fontId="0" fillId="0" borderId="21" xfId="0" applyNumberFormat="1" applyBorder="1"/>
    <xf numFmtId="3" fontId="53" fillId="0" borderId="18" xfId="0" applyNumberFormat="1" applyFont="1" applyBorder="1"/>
    <xf numFmtId="3" fontId="53" fillId="0" borderId="33" xfId="51099" applyNumberFormat="1" applyFont="1" applyBorder="1"/>
    <xf numFmtId="2" fontId="53" fillId="0" borderId="31" xfId="0" applyNumberFormat="1" applyFont="1" applyBorder="1" applyAlignment="1">
      <alignment horizontal="right"/>
    </xf>
    <xf numFmtId="2" fontId="0" fillId="0" borderId="28" xfId="0" applyNumberFormat="1" applyBorder="1"/>
    <xf numFmtId="2" fontId="0" fillId="0" borderId="15" xfId="0" applyNumberFormat="1" applyBorder="1"/>
    <xf numFmtId="2" fontId="54" fillId="0" borderId="15" xfId="0" applyNumberFormat="1" applyFont="1" applyBorder="1"/>
    <xf numFmtId="2" fontId="54" fillId="0" borderId="28" xfId="0" applyNumberFormat="1" applyFont="1" applyBorder="1"/>
    <xf numFmtId="2" fontId="54" fillId="0" borderId="44" xfId="0" applyNumberFormat="1" applyFont="1" applyBorder="1"/>
    <xf numFmtId="2" fontId="0" fillId="0" borderId="44" xfId="0" applyNumberFormat="1" applyBorder="1"/>
    <xf numFmtId="2" fontId="0" fillId="0" borderId="46" xfId="0" applyNumberFormat="1" applyBorder="1"/>
    <xf numFmtId="2" fontId="53" fillId="0" borderId="178" xfId="0" applyNumberFormat="1" applyFont="1" applyBorder="1"/>
    <xf numFmtId="2" fontId="0" fillId="61" borderId="16" xfId="0" applyNumberFormat="1" applyFill="1" applyBorder="1"/>
    <xf numFmtId="2" fontId="0" fillId="0" borderId="97" xfId="0" applyNumberFormat="1" applyBorder="1"/>
    <xf numFmtId="2" fontId="53" fillId="0" borderId="110" xfId="0" applyNumberFormat="1" applyFont="1" applyBorder="1" applyAlignment="1">
      <alignment horizontal="center"/>
    </xf>
    <xf numFmtId="2" fontId="53" fillId="0" borderId="38" xfId="0" applyNumberFormat="1" applyFont="1" applyBorder="1"/>
    <xf numFmtId="2" fontId="0" fillId="0" borderId="34" xfId="0" applyNumberFormat="1" applyBorder="1"/>
    <xf numFmtId="2" fontId="0" fillId="0" borderId="23" xfId="0" applyNumberFormat="1" applyBorder="1"/>
    <xf numFmtId="2" fontId="0" fillId="0" borderId="29" xfId="0" applyNumberFormat="1" applyBorder="1"/>
    <xf numFmtId="2" fontId="0" fillId="0" borderId="127" xfId="0" applyNumberFormat="1" applyBorder="1"/>
    <xf numFmtId="2" fontId="0" fillId="0" borderId="31" xfId="0" applyNumberFormat="1" applyBorder="1"/>
    <xf numFmtId="2" fontId="0" fillId="0" borderId="42" xfId="0" applyNumberFormat="1" applyBorder="1"/>
    <xf numFmtId="2" fontId="0" fillId="0" borderId="37" xfId="0" applyNumberFormat="1" applyBorder="1"/>
    <xf numFmtId="2" fontId="53" fillId="0" borderId="31" xfId="0" applyNumberFormat="1" applyFont="1" applyBorder="1"/>
    <xf numFmtId="2" fontId="53" fillId="0" borderId="7" xfId="0" applyNumberFormat="1" applyFont="1" applyBorder="1" applyAlignment="1">
      <alignment horizontal="center"/>
    </xf>
    <xf numFmtId="2" fontId="0" fillId="0" borderId="7" xfId="0" applyNumberFormat="1" applyBorder="1"/>
    <xf numFmtId="2" fontId="54" fillId="0" borderId="127" xfId="0" applyNumberFormat="1" applyFont="1" applyBorder="1"/>
    <xf numFmtId="2" fontId="0" fillId="61" borderId="51" xfId="0" applyNumberFormat="1" applyFill="1" applyBorder="1"/>
    <xf numFmtId="2" fontId="0" fillId="0" borderId="58" xfId="0" applyNumberFormat="1" applyBorder="1"/>
    <xf numFmtId="3" fontId="0" fillId="0" borderId="15" xfId="928" applyNumberFormat="1" applyFont="1" applyFill="1" applyBorder="1" applyProtection="1"/>
    <xf numFmtId="2" fontId="0" fillId="0" borderId="48" xfId="0" applyNumberFormat="1" applyBorder="1"/>
    <xf numFmtId="0" fontId="0" fillId="0" borderId="26" xfId="0" applyBorder="1" applyAlignment="1">
      <alignment horizontal="right"/>
    </xf>
    <xf numFmtId="0" fontId="0" fillId="0" borderId="17" xfId="0" applyBorder="1" applyAlignment="1">
      <alignment horizontal="right"/>
    </xf>
    <xf numFmtId="0" fontId="0" fillId="0" borderId="41" xfId="0" applyBorder="1" applyAlignment="1">
      <alignment horizontal="right"/>
    </xf>
    <xf numFmtId="0" fontId="54" fillId="0" borderId="41" xfId="0" applyFont="1" applyBorder="1" applyAlignment="1">
      <alignment horizontal="right"/>
    </xf>
    <xf numFmtId="0" fontId="0" fillId="0" borderId="48" xfId="0" applyBorder="1"/>
    <xf numFmtId="0" fontId="0" fillId="0" borderId="16" xfId="0" applyBorder="1" applyAlignment="1">
      <alignment horizontal="right"/>
    </xf>
    <xf numFmtId="0" fontId="58" fillId="0" borderId="15" xfId="0" applyFont="1" applyBorder="1"/>
    <xf numFmtId="0" fontId="74" fillId="0" borderId="28" xfId="0" applyFont="1" applyBorder="1" applyAlignment="1">
      <alignment horizontal="left"/>
    </xf>
    <xf numFmtId="2" fontId="0" fillId="0" borderId="129" xfId="0" applyNumberFormat="1" applyBorder="1"/>
    <xf numFmtId="165" fontId="54" fillId="0" borderId="109" xfId="0" applyNumberFormat="1" applyFont="1" applyBorder="1" applyAlignment="1">
      <alignment horizontal="left"/>
    </xf>
    <xf numFmtId="2" fontId="0" fillId="0" borderId="159" xfId="0" applyNumberFormat="1" applyBorder="1"/>
    <xf numFmtId="2" fontId="0" fillId="0" borderId="110" xfId="0" applyNumberFormat="1" applyBorder="1"/>
    <xf numFmtId="3" fontId="0" fillId="0" borderId="110" xfId="0" applyNumberFormat="1" applyBorder="1"/>
    <xf numFmtId="3" fontId="53" fillId="0" borderId="120" xfId="0" applyNumberFormat="1" applyFont="1" applyBorder="1"/>
    <xf numFmtId="2" fontId="53" fillId="0" borderId="8" xfId="0" applyNumberFormat="1" applyFont="1" applyBorder="1"/>
    <xf numFmtId="2" fontId="53" fillId="0" borderId="12" xfId="0" applyNumberFormat="1" applyFont="1" applyBorder="1"/>
    <xf numFmtId="2" fontId="53" fillId="29" borderId="31" xfId="0" applyNumberFormat="1" applyFont="1" applyFill="1" applyBorder="1" applyAlignment="1">
      <alignment horizontal="right"/>
    </xf>
    <xf numFmtId="2" fontId="53" fillId="0" borderId="50" xfId="0" applyNumberFormat="1" applyFont="1" applyBorder="1" applyAlignment="1">
      <alignment horizontal="right"/>
    </xf>
    <xf numFmtId="0" fontId="53" fillId="0" borderId="75" xfId="0" applyFont="1" applyBorder="1" applyAlignment="1">
      <alignment horizontal="right"/>
    </xf>
    <xf numFmtId="0" fontId="53" fillId="0" borderId="14" xfId="0" applyFont="1" applyBorder="1" applyAlignment="1">
      <alignment horizontal="right"/>
    </xf>
    <xf numFmtId="0" fontId="53" fillId="93" borderId="7" xfId="0" applyFont="1" applyFill="1" applyBorder="1"/>
    <xf numFmtId="0" fontId="0" fillId="92" borderId="56" xfId="0" applyFill="1" applyBorder="1"/>
    <xf numFmtId="2" fontId="56" fillId="92" borderId="58" xfId="0" applyNumberFormat="1" applyFont="1" applyFill="1" applyBorder="1"/>
    <xf numFmtId="0" fontId="0" fillId="92" borderId="58" xfId="0" applyFill="1" applyBorder="1"/>
    <xf numFmtId="0" fontId="0" fillId="92" borderId="57" xfId="0" applyFill="1" applyBorder="1"/>
    <xf numFmtId="3" fontId="54" fillId="0" borderId="120" xfId="0" applyNumberFormat="1" applyFont="1" applyBorder="1"/>
    <xf numFmtId="2" fontId="53" fillId="92" borderId="58" xfId="0" applyNumberFormat="1" applyFont="1" applyFill="1" applyBorder="1"/>
    <xf numFmtId="3" fontId="53" fillId="0" borderId="38" xfId="0" applyNumberFormat="1" applyFont="1" applyBorder="1" applyAlignment="1">
      <alignment horizontal="right"/>
    </xf>
    <xf numFmtId="3" fontId="53" fillId="0" borderId="0" xfId="928" applyNumberFormat="1" applyFont="1" applyProtection="1"/>
    <xf numFmtId="3" fontId="53" fillId="0" borderId="11" xfId="928" applyNumberFormat="1" applyFont="1" applyFill="1" applyBorder="1" applyProtection="1"/>
    <xf numFmtId="3" fontId="53" fillId="0" borderId="45" xfId="928" applyNumberFormat="1" applyFont="1" applyBorder="1" applyProtection="1"/>
    <xf numFmtId="3" fontId="53" fillId="0" borderId="46" xfId="928" applyNumberFormat="1" applyFont="1" applyFill="1" applyBorder="1" applyProtection="1"/>
    <xf numFmtId="3" fontId="53" fillId="0" borderId="38" xfId="928" applyNumberFormat="1" applyFont="1" applyBorder="1" applyProtection="1"/>
    <xf numFmtId="3" fontId="53" fillId="0" borderId="38" xfId="1023" applyNumberFormat="1" applyFont="1" applyBorder="1" applyProtection="1"/>
    <xf numFmtId="3" fontId="53" fillId="0" borderId="34" xfId="928" applyNumberFormat="1" applyFont="1" applyBorder="1" applyProtection="1"/>
    <xf numFmtId="3" fontId="53" fillId="0" borderId="132" xfId="928" applyNumberFormat="1" applyFont="1" applyFill="1" applyBorder="1" applyProtection="1"/>
    <xf numFmtId="3" fontId="53" fillId="0" borderId="0" xfId="928" applyNumberFormat="1" applyFont="1" applyFill="1" applyBorder="1" applyProtection="1"/>
    <xf numFmtId="3" fontId="53" fillId="0" borderId="0" xfId="928" applyNumberFormat="1" applyFont="1" applyBorder="1" applyProtection="1"/>
    <xf numFmtId="165" fontId="53" fillId="0" borderId="29" xfId="41516" applyNumberFormat="1" applyFont="1" applyBorder="1" applyAlignment="1">
      <alignment horizontal="left"/>
    </xf>
    <xf numFmtId="3" fontId="0" fillId="0" borderId="174" xfId="928" applyNumberFormat="1" applyFont="1" applyBorder="1" applyProtection="1"/>
    <xf numFmtId="3" fontId="53" fillId="0" borderId="174" xfId="928" applyNumberFormat="1" applyFont="1" applyFill="1" applyBorder="1" applyProtection="1"/>
    <xf numFmtId="3" fontId="0" fillId="0" borderId="40" xfId="928" applyNumberFormat="1" applyFont="1" applyBorder="1" applyProtection="1"/>
    <xf numFmtId="0" fontId="54" fillId="0" borderId="41" xfId="41516" applyBorder="1" applyAlignment="1">
      <alignment horizontal="right"/>
    </xf>
    <xf numFmtId="0" fontId="54" fillId="0" borderId="46" xfId="41516" applyBorder="1" applyAlignment="1">
      <alignment horizontal="right"/>
    </xf>
    <xf numFmtId="0" fontId="76" fillId="0" borderId="17" xfId="41516" applyFont="1" applyBorder="1" applyAlignment="1">
      <alignment horizontal="center"/>
    </xf>
    <xf numFmtId="0" fontId="76" fillId="0" borderId="22" xfId="41516" applyFont="1" applyBorder="1" applyAlignment="1">
      <alignment horizontal="center"/>
    </xf>
    <xf numFmtId="0" fontId="53" fillId="0" borderId="28" xfId="41516" applyFont="1" applyBorder="1"/>
    <xf numFmtId="3" fontId="53" fillId="0" borderId="26" xfId="928" applyNumberFormat="1" applyFont="1" applyBorder="1" applyProtection="1"/>
    <xf numFmtId="0" fontId="283" fillId="0" borderId="0" xfId="41516" applyFont="1"/>
    <xf numFmtId="173" fontId="53" fillId="0" borderId="31" xfId="928" applyNumberFormat="1" applyFont="1" applyBorder="1" applyAlignment="1" applyProtection="1">
      <alignment horizontal="left"/>
    </xf>
    <xf numFmtId="173" fontId="53" fillId="0" borderId="16" xfId="928" applyNumberFormat="1" applyFont="1" applyBorder="1" applyProtection="1"/>
    <xf numFmtId="3" fontId="53" fillId="0" borderId="9" xfId="41516" applyNumberFormat="1" applyFont="1" applyBorder="1"/>
    <xf numFmtId="3" fontId="53" fillId="0" borderId="13" xfId="41516" applyNumberFormat="1" applyFont="1" applyBorder="1"/>
    <xf numFmtId="49" fontId="53" fillId="0" borderId="33" xfId="41516" applyNumberFormat="1" applyFont="1" applyBorder="1" applyAlignment="1">
      <alignment horizontal="left"/>
    </xf>
    <xf numFmtId="0" fontId="53" fillId="0" borderId="13" xfId="41516" applyFont="1" applyBorder="1"/>
    <xf numFmtId="2" fontId="53" fillId="0" borderId="0" xfId="41516" applyNumberFormat="1" applyFont="1" applyAlignment="1">
      <alignment horizontal="center"/>
    </xf>
    <xf numFmtId="2" fontId="53" fillId="0" borderId="8" xfId="41516" applyNumberFormat="1" applyFont="1" applyBorder="1"/>
    <xf numFmtId="2" fontId="53" fillId="0" borderId="12" xfId="41516" applyNumberFormat="1" applyFont="1" applyBorder="1"/>
    <xf numFmtId="2" fontId="53" fillId="0" borderId="31" xfId="41516" applyNumberFormat="1" applyFont="1" applyBorder="1"/>
    <xf numFmtId="2" fontId="54" fillId="0" borderId="28" xfId="41516" applyNumberFormat="1" applyBorder="1"/>
    <xf numFmtId="2" fontId="54" fillId="0" borderId="127" xfId="41516" applyNumberFormat="1" applyBorder="1"/>
    <xf numFmtId="2" fontId="54" fillId="0" borderId="29" xfId="41516" applyNumberFormat="1" applyBorder="1"/>
    <xf numFmtId="2" fontId="54" fillId="0" borderId="50" xfId="41516" applyNumberFormat="1" applyBorder="1"/>
    <xf numFmtId="2" fontId="54" fillId="0" borderId="44" xfId="41516" applyNumberFormat="1" applyBorder="1"/>
    <xf numFmtId="2" fontId="54" fillId="0" borderId="31" xfId="41516" applyNumberFormat="1" applyBorder="1"/>
    <xf numFmtId="2" fontId="53" fillId="0" borderId="129" xfId="41516" applyNumberFormat="1" applyFont="1" applyBorder="1"/>
    <xf numFmtId="2" fontId="54" fillId="0" borderId="7" xfId="41516" applyNumberFormat="1" applyBorder="1"/>
    <xf numFmtId="2" fontId="54" fillId="0" borderId="46" xfId="41516" applyNumberFormat="1" applyBorder="1"/>
    <xf numFmtId="2" fontId="54" fillId="0" borderId="20" xfId="41516" applyNumberFormat="1" applyBorder="1"/>
    <xf numFmtId="2" fontId="0" fillId="31" borderId="38" xfId="928" applyNumberFormat="1" applyFont="1" applyFill="1" applyBorder="1" applyProtection="1"/>
    <xf numFmtId="2" fontId="54" fillId="31" borderId="38" xfId="41516" applyNumberFormat="1" applyFill="1" applyBorder="1"/>
    <xf numFmtId="2" fontId="54" fillId="0" borderId="39" xfId="41516" applyNumberFormat="1" applyBorder="1"/>
    <xf numFmtId="2" fontId="54" fillId="0" borderId="159" xfId="41516" applyNumberFormat="1" applyBorder="1"/>
    <xf numFmtId="2" fontId="0" fillId="0" borderId="28" xfId="1023" applyNumberFormat="1" applyFont="1" applyBorder="1" applyProtection="1"/>
    <xf numFmtId="2" fontId="54" fillId="0" borderId="19" xfId="41516" applyNumberFormat="1" applyBorder="1"/>
    <xf numFmtId="2" fontId="54" fillId="0" borderId="16" xfId="41516" applyNumberFormat="1" applyBorder="1"/>
    <xf numFmtId="2" fontId="54" fillId="0" borderId="42" xfId="41516" applyNumberFormat="1" applyBorder="1"/>
    <xf numFmtId="2" fontId="54" fillId="0" borderId="37" xfId="41516" applyNumberFormat="1" applyBorder="1"/>
    <xf numFmtId="2" fontId="53" fillId="0" borderId="31" xfId="928" applyNumberFormat="1" applyFont="1" applyBorder="1" applyProtection="1"/>
    <xf numFmtId="2" fontId="0" fillId="0" borderId="28" xfId="41516" applyNumberFormat="1" applyFont="1" applyBorder="1"/>
    <xf numFmtId="2" fontId="54" fillId="0" borderId="15" xfId="41516" applyNumberFormat="1" applyBorder="1"/>
    <xf numFmtId="2" fontId="54" fillId="0" borderId="58" xfId="41516" applyNumberFormat="1" applyBorder="1"/>
    <xf numFmtId="2" fontId="54" fillId="0" borderId="45" xfId="41516" applyNumberFormat="1" applyBorder="1"/>
    <xf numFmtId="2" fontId="0" fillId="0" borderId="28" xfId="1566" applyNumberFormat="1" applyFont="1" applyFill="1" applyBorder="1" applyProtection="1"/>
    <xf numFmtId="2" fontId="0" fillId="0" borderId="28" xfId="1023" applyNumberFormat="1" applyFont="1" applyFill="1" applyBorder="1" applyProtection="1"/>
    <xf numFmtId="2" fontId="54" fillId="0" borderId="18" xfId="41516" applyNumberFormat="1" applyBorder="1"/>
    <xf numFmtId="2" fontId="0" fillId="0" borderId="0" xfId="928" applyNumberFormat="1" applyFont="1" applyFill="1" applyBorder="1" applyProtection="1"/>
    <xf numFmtId="2" fontId="53" fillId="0" borderId="31" xfId="928" applyNumberFormat="1" applyFont="1" applyFill="1" applyBorder="1" applyProtection="1"/>
    <xf numFmtId="0" fontId="54" fillId="0" borderId="20" xfId="41516" applyBorder="1" applyAlignment="1">
      <alignment horizontal="right"/>
    </xf>
    <xf numFmtId="2" fontId="54" fillId="61" borderId="28" xfId="41516" applyNumberFormat="1" applyFill="1" applyBorder="1"/>
    <xf numFmtId="3" fontId="0" fillId="61" borderId="17" xfId="928" applyNumberFormat="1" applyFont="1" applyFill="1" applyBorder="1" applyProtection="1"/>
    <xf numFmtId="3" fontId="53" fillId="61" borderId="23" xfId="928" applyNumberFormat="1" applyFont="1" applyFill="1" applyBorder="1" applyProtection="1"/>
    <xf numFmtId="3" fontId="0" fillId="31" borderId="126" xfId="928" applyNumberFormat="1" applyFont="1" applyFill="1" applyBorder="1" applyProtection="1"/>
    <xf numFmtId="3" fontId="53" fillId="0" borderId="132" xfId="928" applyNumberFormat="1" applyFont="1" applyBorder="1" applyProtection="1"/>
    <xf numFmtId="2" fontId="53" fillId="0" borderId="42" xfId="41516" applyNumberFormat="1" applyFont="1" applyBorder="1" applyAlignment="1">
      <alignment horizontal="center"/>
    </xf>
    <xf numFmtId="0" fontId="54" fillId="0" borderId="49" xfId="41516" applyBorder="1"/>
    <xf numFmtId="2" fontId="53" fillId="0" borderId="132" xfId="41516" applyNumberFormat="1" applyFont="1" applyBorder="1" applyAlignment="1">
      <alignment horizontal="center"/>
    </xf>
    <xf numFmtId="2" fontId="53" fillId="0" borderId="16" xfId="41516" applyNumberFormat="1" applyFont="1" applyBorder="1"/>
    <xf numFmtId="0" fontId="239" fillId="0" borderId="0" xfId="41516" applyFont="1" applyAlignment="1">
      <alignment horizontal="left"/>
    </xf>
    <xf numFmtId="0" fontId="54" fillId="0" borderId="45" xfId="0" applyFont="1" applyBorder="1" applyAlignment="1">
      <alignment horizontal="center"/>
    </xf>
    <xf numFmtId="0" fontId="54" fillId="0" borderId="44" xfId="0" applyFont="1" applyBorder="1" applyAlignment="1">
      <alignment horizontal="center"/>
    </xf>
    <xf numFmtId="0" fontId="54" fillId="0" borderId="46" xfId="0" applyFont="1" applyBorder="1" applyAlignment="1">
      <alignment horizontal="center"/>
    </xf>
    <xf numFmtId="0" fontId="54" fillId="0" borderId="24" xfId="0" applyFont="1" applyBorder="1" applyAlignment="1">
      <alignment horizontal="right"/>
    </xf>
    <xf numFmtId="0" fontId="54" fillId="0" borderId="15" xfId="0" applyFont="1" applyBorder="1" applyAlignment="1">
      <alignment horizontal="left"/>
    </xf>
    <xf numFmtId="49" fontId="54" fillId="0" borderId="0" xfId="0" applyNumberFormat="1" applyFont="1" applyAlignment="1">
      <alignment horizontal="left"/>
    </xf>
    <xf numFmtId="0" fontId="54" fillId="93" borderId="7" xfId="0" applyFont="1" applyFill="1" applyBorder="1"/>
    <xf numFmtId="0" fontId="0" fillId="0" borderId="0" xfId="0" applyAlignment="1">
      <alignment vertical="top"/>
    </xf>
    <xf numFmtId="0" fontId="56" fillId="0" borderId="0" xfId="0" applyFont="1" applyAlignment="1">
      <alignment horizontal="center" vertical="top"/>
    </xf>
    <xf numFmtId="3" fontId="53" fillId="0" borderId="52" xfId="0" applyNumberFormat="1" applyFont="1" applyBorder="1" applyAlignment="1">
      <alignment horizontal="center" vertical="center"/>
    </xf>
    <xf numFmtId="3" fontId="53" fillId="0" borderId="53" xfId="0" applyNumberFormat="1" applyFont="1" applyBorder="1" applyAlignment="1">
      <alignment horizontal="center" vertical="center"/>
    </xf>
    <xf numFmtId="3" fontId="53" fillId="0" borderId="54" xfId="0" applyNumberFormat="1" applyFont="1" applyBorder="1" applyAlignment="1">
      <alignment horizontal="center" vertical="center"/>
    </xf>
    <xf numFmtId="0" fontId="54" fillId="0" borderId="178" xfId="0" applyFont="1" applyBorder="1"/>
    <xf numFmtId="0" fontId="53" fillId="0" borderId="181" xfId="0" applyFont="1" applyBorder="1"/>
    <xf numFmtId="0" fontId="54" fillId="0" borderId="177" xfId="0" applyFont="1" applyBorder="1"/>
    <xf numFmtId="37" fontId="53" fillId="61" borderId="17" xfId="0" applyNumberFormat="1" applyFont="1" applyFill="1" applyBorder="1"/>
    <xf numFmtId="37" fontId="53" fillId="0" borderId="20" xfId="0" applyNumberFormat="1" applyFont="1" applyBorder="1"/>
    <xf numFmtId="0" fontId="53" fillId="0" borderId="39" xfId="0" applyFont="1" applyBorder="1"/>
    <xf numFmtId="0" fontId="54" fillId="0" borderId="39" xfId="0" applyFont="1" applyBorder="1"/>
    <xf numFmtId="0" fontId="54" fillId="0" borderId="120" xfId="0" applyFont="1" applyBorder="1"/>
    <xf numFmtId="0" fontId="53" fillId="0" borderId="174" xfId="0" applyFont="1" applyBorder="1"/>
    <xf numFmtId="0" fontId="53" fillId="0" borderId="46" xfId="0" applyFont="1" applyBorder="1" applyAlignment="1">
      <alignment horizontal="right"/>
    </xf>
    <xf numFmtId="165" fontId="53" fillId="0" borderId="44" xfId="0" applyNumberFormat="1" applyFont="1" applyBorder="1" applyAlignment="1">
      <alignment horizontal="center"/>
    </xf>
    <xf numFmtId="0" fontId="76" fillId="0" borderId="46" xfId="0" applyFont="1" applyBorder="1" applyAlignment="1">
      <alignment horizontal="center"/>
    </xf>
    <xf numFmtId="0" fontId="54" fillId="0" borderId="159" xfId="0" applyFont="1" applyBorder="1"/>
    <xf numFmtId="0" fontId="54" fillId="0" borderId="174" xfId="0" applyFont="1" applyBorder="1"/>
    <xf numFmtId="10" fontId="53" fillId="0" borderId="38" xfId="0" applyNumberFormat="1" applyFont="1" applyBorder="1"/>
    <xf numFmtId="10" fontId="54" fillId="0" borderId="38" xfId="0" applyNumberFormat="1" applyFont="1" applyBorder="1"/>
    <xf numFmtId="37" fontId="53" fillId="0" borderId="38" xfId="928" applyNumberFormat="1" applyFont="1" applyFill="1" applyBorder="1" applyProtection="1"/>
    <xf numFmtId="37" fontId="54" fillId="0" borderId="38" xfId="928" applyNumberFormat="1" applyFont="1" applyFill="1" applyBorder="1" applyProtection="1"/>
    <xf numFmtId="37" fontId="54" fillId="22" borderId="34" xfId="0" applyNumberFormat="1" applyFont="1" applyFill="1" applyBorder="1"/>
    <xf numFmtId="174" fontId="53" fillId="0" borderId="31" xfId="0" applyNumberFormat="1" applyFont="1" applyBorder="1" applyAlignment="1">
      <alignment horizontal="left"/>
    </xf>
    <xf numFmtId="174" fontId="53" fillId="0" borderId="16" xfId="0" applyNumberFormat="1" applyFont="1" applyBorder="1"/>
    <xf numFmtId="174" fontId="53" fillId="0" borderId="0" xfId="0" applyNumberFormat="1" applyFont="1"/>
    <xf numFmtId="0" fontId="53" fillId="93" borderId="7" xfId="0" applyFont="1" applyFill="1" applyBorder="1" applyAlignment="1">
      <alignment horizontal="center"/>
    </xf>
    <xf numFmtId="165" fontId="53" fillId="0" borderId="44" xfId="0" applyNumberFormat="1" applyFont="1" applyBorder="1" applyAlignment="1">
      <alignment horizontal="left"/>
    </xf>
    <xf numFmtId="39" fontId="53" fillId="0" borderId="44" xfId="0" applyNumberFormat="1" applyFont="1" applyBorder="1"/>
    <xf numFmtId="0" fontId="53" fillId="105" borderId="56" xfId="0" applyFont="1" applyFill="1" applyBorder="1" applyAlignment="1">
      <alignment horizontal="right"/>
    </xf>
    <xf numFmtId="0" fontId="53" fillId="105" borderId="58" xfId="0" applyFont="1" applyFill="1" applyBorder="1" applyAlignment="1">
      <alignment horizontal="left"/>
    </xf>
    <xf numFmtId="0" fontId="54" fillId="105" borderId="57" xfId="0" applyFont="1" applyFill="1" applyBorder="1"/>
    <xf numFmtId="0" fontId="53" fillId="93" borderId="15" xfId="0" applyFont="1" applyFill="1" applyBorder="1"/>
    <xf numFmtId="0" fontId="53" fillId="0" borderId="15" xfId="0" applyFont="1" applyBorder="1" applyAlignment="1">
      <alignment vertical="top" wrapText="1"/>
    </xf>
    <xf numFmtId="170" fontId="266" fillId="0" borderId="26" xfId="4360" applyNumberFormat="1" applyFont="1" applyBorder="1" applyProtection="1"/>
    <xf numFmtId="1" fontId="53" fillId="0" borderId="0" xfId="0" applyNumberFormat="1" applyFont="1"/>
    <xf numFmtId="170" fontId="53" fillId="0" borderId="15" xfId="4360" applyNumberFormat="1" applyFont="1" applyFill="1" applyBorder="1" applyAlignment="1" applyProtection="1">
      <alignment horizontal="center"/>
    </xf>
    <xf numFmtId="3" fontId="264" fillId="0" borderId="18" xfId="0" applyNumberFormat="1" applyFont="1" applyBorder="1"/>
    <xf numFmtId="3" fontId="54" fillId="0" borderId="29" xfId="0" applyNumberFormat="1" applyFont="1" applyBorder="1"/>
    <xf numFmtId="3" fontId="170" fillId="0" borderId="30" xfId="0" applyNumberFormat="1" applyFont="1" applyBorder="1"/>
    <xf numFmtId="3" fontId="170" fillId="0" borderId="18" xfId="0" applyNumberFormat="1" applyFont="1" applyBorder="1"/>
    <xf numFmtId="3" fontId="170" fillId="0" borderId="28" xfId="0" applyNumberFormat="1" applyFont="1" applyBorder="1"/>
    <xf numFmtId="3" fontId="175" fillId="0" borderId="28" xfId="0" applyNumberFormat="1" applyFont="1" applyBorder="1"/>
    <xf numFmtId="10" fontId="54" fillId="0" borderId="28" xfId="1566" applyNumberFormat="1" applyFont="1" applyFill="1" applyBorder="1" applyProtection="1"/>
    <xf numFmtId="10" fontId="170" fillId="0" borderId="28" xfId="1566" applyNumberFormat="1" applyFont="1" applyFill="1" applyBorder="1" applyProtection="1"/>
    <xf numFmtId="3" fontId="170" fillId="0" borderId="28" xfId="928" applyNumberFormat="1" applyFont="1" applyFill="1" applyBorder="1" applyProtection="1"/>
    <xf numFmtId="174" fontId="170" fillId="0" borderId="28" xfId="0" applyNumberFormat="1" applyFont="1" applyBorder="1"/>
    <xf numFmtId="170" fontId="53" fillId="0" borderId="53" xfId="4360" applyNumberFormat="1" applyFont="1" applyFill="1" applyBorder="1" applyAlignment="1" applyProtection="1">
      <alignment horizontal="center"/>
    </xf>
    <xf numFmtId="170" fontId="53" fillId="0" borderId="54" xfId="4360" applyNumberFormat="1" applyFont="1" applyFill="1" applyBorder="1" applyAlignment="1" applyProtection="1">
      <alignment horizontal="center"/>
    </xf>
    <xf numFmtId="170" fontId="53" fillId="0" borderId="52" xfId="4360" applyNumberFormat="1" applyFont="1" applyBorder="1" applyAlignment="1" applyProtection="1">
      <alignment horizontal="center"/>
    </xf>
    <xf numFmtId="170" fontId="53" fillId="0" borderId="53" xfId="4360" applyNumberFormat="1" applyFont="1" applyBorder="1" applyAlignment="1" applyProtection="1">
      <alignment horizontal="center"/>
    </xf>
    <xf numFmtId="170" fontId="53" fillId="0" borderId="54" xfId="4360" applyNumberFormat="1" applyFont="1" applyBorder="1" applyAlignment="1" applyProtection="1">
      <alignment horizontal="center"/>
    </xf>
    <xf numFmtId="170" fontId="53" fillId="0" borderId="9" xfId="4360" applyNumberFormat="1" applyFont="1" applyFill="1" applyBorder="1" applyAlignment="1" applyProtection="1">
      <alignment horizontal="center"/>
    </xf>
    <xf numFmtId="170" fontId="53" fillId="0" borderId="11" xfId="4360" applyNumberFormat="1" applyFont="1" applyFill="1" applyBorder="1" applyAlignment="1" applyProtection="1">
      <alignment horizontal="right"/>
    </xf>
    <xf numFmtId="170" fontId="53" fillId="0" borderId="11" xfId="4360" applyNumberFormat="1" applyFont="1" applyFill="1" applyBorder="1" applyAlignment="1" applyProtection="1">
      <alignment horizontal="center"/>
    </xf>
    <xf numFmtId="170" fontId="53" fillId="0" borderId="13" xfId="4360" applyNumberFormat="1" applyFont="1" applyFill="1" applyBorder="1" applyAlignment="1" applyProtection="1">
      <alignment horizontal="center"/>
    </xf>
    <xf numFmtId="170" fontId="53" fillId="0" borderId="52" xfId="4360" applyNumberFormat="1" applyFont="1" applyFill="1" applyBorder="1" applyAlignment="1" applyProtection="1">
      <alignment horizontal="center"/>
    </xf>
    <xf numFmtId="170" fontId="53" fillId="0" borderId="53" xfId="4360" applyNumberFormat="1" applyFont="1" applyFill="1" applyBorder="1" applyAlignment="1" applyProtection="1">
      <alignment horizontal="center" vertical="center"/>
    </xf>
    <xf numFmtId="3" fontId="53" fillId="0" borderId="135" xfId="0" applyNumberFormat="1" applyFont="1" applyBorder="1" applyAlignment="1">
      <alignment horizontal="center" vertical="top" wrapText="1"/>
    </xf>
    <xf numFmtId="0" fontId="53" fillId="0" borderId="74" xfId="0" applyFont="1" applyBorder="1" applyAlignment="1">
      <alignment horizontal="center" vertical="top" wrapText="1"/>
    </xf>
    <xf numFmtId="3" fontId="53" fillId="0" borderId="136" xfId="0" applyNumberFormat="1" applyFont="1" applyBorder="1" applyAlignment="1">
      <alignment horizontal="center" vertical="top" wrapText="1"/>
    </xf>
    <xf numFmtId="3" fontId="53" fillId="0" borderId="137" xfId="0" applyNumberFormat="1" applyFont="1" applyBorder="1" applyAlignment="1">
      <alignment horizontal="center" vertical="top" wrapText="1"/>
    </xf>
    <xf numFmtId="0" fontId="196" fillId="0" borderId="0" xfId="0" applyFont="1" applyAlignment="1">
      <alignment horizontal="center"/>
    </xf>
    <xf numFmtId="3" fontId="53" fillId="0" borderId="78" xfId="0" applyNumberFormat="1" applyFont="1" applyBorder="1" applyAlignment="1">
      <alignment horizontal="center"/>
    </xf>
    <xf numFmtId="0" fontId="267" fillId="0" borderId="0" xfId="0" applyFont="1" applyAlignment="1">
      <alignment horizontal="center"/>
    </xf>
    <xf numFmtId="2" fontId="53" fillId="0" borderId="104" xfId="0" applyNumberFormat="1" applyFont="1" applyBorder="1" applyAlignment="1">
      <alignment horizontal="center"/>
    </xf>
    <xf numFmtId="3" fontId="54" fillId="0" borderId="15" xfId="0" applyNumberFormat="1" applyFont="1" applyBorder="1"/>
    <xf numFmtId="3" fontId="197" fillId="0" borderId="83" xfId="0" applyNumberFormat="1" applyFont="1" applyBorder="1"/>
    <xf numFmtId="2" fontId="53" fillId="0" borderId="135" xfId="0" applyNumberFormat="1" applyFont="1" applyBorder="1" applyAlignment="1">
      <alignment horizontal="center"/>
    </xf>
    <xf numFmtId="3" fontId="53" fillId="0" borderId="97" xfId="0" applyNumberFormat="1" applyFont="1" applyBorder="1" applyAlignment="1">
      <alignment horizontal="center"/>
    </xf>
    <xf numFmtId="3" fontId="267" fillId="0" borderId="0" xfId="0" applyNumberFormat="1" applyFont="1"/>
    <xf numFmtId="3" fontId="266" fillId="0" borderId="131" xfId="0" applyNumberFormat="1" applyFont="1" applyBorder="1" applyAlignment="1">
      <alignment horizontal="right"/>
    </xf>
    <xf numFmtId="3" fontId="266" fillId="0" borderId="76" xfId="0" applyNumberFormat="1" applyFont="1" applyBorder="1"/>
    <xf numFmtId="3" fontId="266" fillId="0" borderId="38" xfId="0" applyNumberFormat="1" applyFont="1" applyBorder="1"/>
    <xf numFmtId="3" fontId="266" fillId="0" borderId="11" xfId="0" applyNumberFormat="1" applyFont="1" applyBorder="1"/>
    <xf numFmtId="3" fontId="53" fillId="0" borderId="11" xfId="0" applyNumberFormat="1" applyFont="1" applyBorder="1"/>
    <xf numFmtId="3" fontId="266" fillId="0" borderId="175" xfId="0" applyNumberFormat="1" applyFont="1" applyBorder="1"/>
    <xf numFmtId="0" fontId="53" fillId="0" borderId="109" xfId="0" applyFont="1" applyBorder="1"/>
    <xf numFmtId="0" fontId="53" fillId="0" borderId="131" xfId="0" applyFont="1" applyBorder="1"/>
    <xf numFmtId="0" fontId="54" fillId="0" borderId="164" xfId="0" applyFont="1" applyBorder="1" applyAlignment="1">
      <alignment horizontal="center"/>
    </xf>
    <xf numFmtId="0" fontId="54" fillId="0" borderId="182" xfId="0" applyFont="1" applyBorder="1" applyAlignment="1">
      <alignment horizontal="center"/>
    </xf>
    <xf numFmtId="0" fontId="54" fillId="0" borderId="160" xfId="0" applyFont="1" applyBorder="1" applyAlignment="1">
      <alignment horizontal="center"/>
    </xf>
    <xf numFmtId="0" fontId="54" fillId="0" borderId="162" xfId="0" applyFont="1" applyBorder="1" applyAlignment="1">
      <alignment horizontal="center"/>
    </xf>
    <xf numFmtId="0" fontId="54" fillId="0" borderId="173" xfId="0" applyFont="1" applyBorder="1" applyAlignment="1">
      <alignment horizontal="center"/>
    </xf>
    <xf numFmtId="0" fontId="54" fillId="0" borderId="183" xfId="0" applyFont="1" applyBorder="1" applyAlignment="1">
      <alignment horizontal="center"/>
    </xf>
    <xf numFmtId="0" fontId="54" fillId="0" borderId="11" xfId="0" applyFont="1" applyBorder="1" applyAlignment="1">
      <alignment horizontal="center"/>
    </xf>
    <xf numFmtId="0" fontId="54" fillId="0" borderId="13" xfId="0" applyFont="1" applyBorder="1" applyAlignment="1">
      <alignment horizontal="center"/>
    </xf>
    <xf numFmtId="0" fontId="54" fillId="0" borderId="109" xfId="0" applyFont="1" applyBorder="1"/>
    <xf numFmtId="4" fontId="54" fillId="0" borderId="29" xfId="0" applyNumberFormat="1" applyFont="1" applyBorder="1"/>
    <xf numFmtId="4" fontId="53" fillId="0" borderId="44" xfId="0" applyNumberFormat="1" applyFont="1" applyBorder="1"/>
    <xf numFmtId="4" fontId="54" fillId="0" borderId="18" xfId="0" applyNumberFormat="1" applyFont="1" applyBorder="1"/>
    <xf numFmtId="4" fontId="54" fillId="0" borderId="44" xfId="0" applyNumberFormat="1" applyFont="1" applyBorder="1"/>
    <xf numFmtId="4" fontId="53" fillId="0" borderId="18" xfId="0" applyNumberFormat="1" applyFont="1" applyBorder="1"/>
    <xf numFmtId="4" fontId="53" fillId="0" borderId="37" xfId="0" applyNumberFormat="1" applyFont="1" applyBorder="1"/>
    <xf numFmtId="4" fontId="54" fillId="0" borderId="36" xfId="0" applyNumberFormat="1" applyFont="1" applyBorder="1"/>
    <xf numFmtId="4" fontId="53" fillId="19" borderId="29" xfId="0" applyNumberFormat="1" applyFont="1" applyFill="1" applyBorder="1"/>
    <xf numFmtId="4" fontId="53" fillId="19" borderId="37" xfId="0" applyNumberFormat="1" applyFont="1" applyFill="1" applyBorder="1"/>
    <xf numFmtId="39" fontId="54" fillId="0" borderId="28" xfId="0" applyNumberFormat="1" applyFont="1" applyBorder="1"/>
    <xf numFmtId="39" fontId="53" fillId="0" borderId="28" xfId="0" applyNumberFormat="1" applyFont="1" applyBorder="1"/>
    <xf numFmtId="0" fontId="53" fillId="0" borderId="109" xfId="0" applyFont="1" applyBorder="1" applyAlignment="1">
      <alignment horizontal="left"/>
    </xf>
    <xf numFmtId="0" fontId="54" fillId="105" borderId="58" xfId="0" applyFont="1" applyFill="1" applyBorder="1"/>
    <xf numFmtId="0" fontId="53" fillId="93" borderId="15" xfId="0" quotePrefix="1" applyFont="1" applyFill="1" applyBorder="1"/>
    <xf numFmtId="0" fontId="53" fillId="0" borderId="10" xfId="0" applyFont="1" applyBorder="1" applyAlignment="1">
      <alignment horizontal="center"/>
    </xf>
    <xf numFmtId="0" fontId="53" fillId="0" borderId="11" xfId="0" applyFont="1" applyBorder="1" applyAlignment="1">
      <alignment horizontal="center"/>
    </xf>
    <xf numFmtId="0" fontId="53" fillId="0" borderId="12" xfId="0" applyFont="1" applyBorder="1" applyAlignment="1">
      <alignment horizontal="center"/>
    </xf>
    <xf numFmtId="164" fontId="53" fillId="0" borderId="16" xfId="0" applyNumberFormat="1" applyFont="1" applyBorder="1"/>
    <xf numFmtId="10" fontId="53" fillId="0" borderId="0" xfId="0" applyNumberFormat="1" applyFont="1"/>
    <xf numFmtId="0" fontId="53" fillId="94" borderId="0" xfId="0" applyFont="1" applyFill="1"/>
    <xf numFmtId="0" fontId="53" fillId="94" borderId="10" xfId="0" applyFont="1" applyFill="1" applyBorder="1"/>
    <xf numFmtId="0" fontId="53" fillId="94" borderId="11" xfId="0" applyFont="1" applyFill="1" applyBorder="1"/>
    <xf numFmtId="0" fontId="54" fillId="94" borderId="0" xfId="0" applyFont="1" applyFill="1"/>
    <xf numFmtId="0" fontId="54" fillId="94" borderId="8" xfId="0" applyFont="1" applyFill="1" applyBorder="1"/>
    <xf numFmtId="0" fontId="54" fillId="94" borderId="9" xfId="0" applyFont="1" applyFill="1" applyBorder="1"/>
    <xf numFmtId="0" fontId="54" fillId="94" borderId="10" xfId="0" applyFont="1" applyFill="1" applyBorder="1"/>
    <xf numFmtId="0" fontId="54" fillId="94" borderId="11" xfId="0" applyFont="1" applyFill="1" applyBorder="1"/>
    <xf numFmtId="0" fontId="54" fillId="94" borderId="12" xfId="0" applyFont="1" applyFill="1" applyBorder="1"/>
    <xf numFmtId="0" fontId="54" fillId="94" borderId="13" xfId="0" applyFont="1" applyFill="1" applyBorder="1"/>
    <xf numFmtId="164" fontId="54" fillId="0" borderId="38" xfId="0" applyNumberFormat="1" applyFont="1" applyBorder="1"/>
    <xf numFmtId="0" fontId="54" fillId="0" borderId="21" xfId="0" applyFont="1" applyBorder="1" applyAlignment="1">
      <alignment horizontal="left"/>
    </xf>
    <xf numFmtId="164" fontId="54" fillId="31" borderId="38" xfId="0" applyNumberFormat="1" applyFont="1" applyFill="1" applyBorder="1"/>
    <xf numFmtId="166" fontId="54" fillId="0" borderId="0" xfId="0" applyNumberFormat="1" applyFont="1"/>
    <xf numFmtId="164" fontId="54" fillId="0" borderId="16" xfId="0" applyNumberFormat="1" applyFont="1" applyBorder="1"/>
    <xf numFmtId="0" fontId="53" fillId="105" borderId="56" xfId="0" applyFont="1" applyFill="1" applyBorder="1" applyAlignment="1">
      <alignment horizontal="left"/>
    </xf>
    <xf numFmtId="164" fontId="54" fillId="0" borderId="180" xfId="0" applyNumberFormat="1" applyFont="1" applyBorder="1"/>
    <xf numFmtId="0" fontId="54" fillId="0" borderId="14" xfId="0" applyFont="1" applyBorder="1" applyAlignment="1">
      <alignment horizontal="left"/>
    </xf>
    <xf numFmtId="164" fontId="54" fillId="0" borderId="184" xfId="0" applyNumberFormat="1" applyFont="1" applyBorder="1"/>
    <xf numFmtId="164" fontId="54" fillId="0" borderId="185" xfId="0" applyNumberFormat="1" applyFont="1" applyBorder="1"/>
    <xf numFmtId="164" fontId="54" fillId="0" borderId="175" xfId="0" applyNumberFormat="1" applyFont="1" applyBorder="1"/>
    <xf numFmtId="164" fontId="54" fillId="0" borderId="167" xfId="0" applyNumberFormat="1" applyFont="1" applyBorder="1"/>
    <xf numFmtId="164" fontId="54" fillId="0" borderId="168" xfId="0" applyNumberFormat="1" applyFont="1" applyBorder="1"/>
    <xf numFmtId="164" fontId="54" fillId="31" borderId="180" xfId="0" applyNumberFormat="1" applyFont="1" applyFill="1" applyBorder="1"/>
    <xf numFmtId="164" fontId="54" fillId="0" borderId="120" xfId="0" applyNumberFormat="1" applyFont="1" applyBorder="1"/>
    <xf numFmtId="10" fontId="54" fillId="0" borderId="184" xfId="0" applyNumberFormat="1" applyFont="1" applyBorder="1"/>
    <xf numFmtId="164" fontId="54" fillId="31" borderId="185" xfId="0" applyNumberFormat="1" applyFont="1" applyFill="1" applyBorder="1"/>
    <xf numFmtId="10" fontId="54" fillId="0" borderId="175" xfId="0" applyNumberFormat="1" applyFont="1" applyBorder="1"/>
    <xf numFmtId="164" fontId="54" fillId="31" borderId="167" xfId="0" applyNumberFormat="1" applyFont="1" applyFill="1" applyBorder="1"/>
    <xf numFmtId="164" fontId="54" fillId="0" borderId="39" xfId="0" applyNumberFormat="1" applyFont="1" applyBorder="1"/>
    <xf numFmtId="10" fontId="54" fillId="0" borderId="168" xfId="0" applyNumberFormat="1" applyFont="1" applyBorder="1"/>
    <xf numFmtId="166" fontId="54" fillId="0" borderId="38" xfId="0" applyNumberFormat="1" applyFont="1" applyBorder="1"/>
    <xf numFmtId="0" fontId="54" fillId="0" borderId="45" xfId="0" applyFont="1" applyBorder="1" applyAlignment="1">
      <alignment horizontal="left"/>
    </xf>
    <xf numFmtId="164" fontId="53" fillId="0" borderId="186" xfId="0" applyNumberFormat="1" applyFont="1" applyBorder="1"/>
    <xf numFmtId="164" fontId="53" fillId="0" borderId="187" xfId="0" applyNumberFormat="1" applyFont="1" applyBorder="1"/>
    <xf numFmtId="37" fontId="54" fillId="0" borderId="10" xfId="0" applyNumberFormat="1" applyFont="1" applyBorder="1"/>
    <xf numFmtId="164" fontId="54" fillId="0" borderId="11" xfId="0" applyNumberFormat="1" applyFont="1" applyBorder="1"/>
    <xf numFmtId="164" fontId="54" fillId="31" borderId="175" xfId="0" applyNumberFormat="1" applyFont="1" applyFill="1" applyBorder="1"/>
    <xf numFmtId="166" fontId="54" fillId="0" borderId="175" xfId="0" applyNumberFormat="1" applyFont="1" applyBorder="1"/>
    <xf numFmtId="164" fontId="54" fillId="0" borderId="187" xfId="0" applyNumberFormat="1" applyFont="1" applyBorder="1"/>
    <xf numFmtId="10" fontId="53" fillId="0" borderId="187" xfId="0" applyNumberFormat="1" applyFont="1" applyBorder="1"/>
    <xf numFmtId="10" fontId="54" fillId="0" borderId="11" xfId="0" applyNumberFormat="1" applyFont="1" applyBorder="1"/>
    <xf numFmtId="10" fontId="54" fillId="0" borderId="187" xfId="0" applyNumberFormat="1" applyFont="1" applyBorder="1"/>
    <xf numFmtId="166" fontId="54" fillId="0" borderId="11" xfId="0" applyNumberFormat="1" applyFont="1" applyBorder="1"/>
    <xf numFmtId="39" fontId="54" fillId="0" borderId="38" xfId="0" applyNumberFormat="1" applyFont="1" applyBorder="1"/>
    <xf numFmtId="39" fontId="53" fillId="0" borderId="38" xfId="0" applyNumberFormat="1" applyFont="1" applyBorder="1"/>
    <xf numFmtId="0" fontId="54" fillId="0" borderId="33" xfId="0" applyFont="1" applyBorder="1"/>
    <xf numFmtId="0" fontId="54" fillId="0" borderId="34" xfId="0" applyFont="1" applyBorder="1"/>
    <xf numFmtId="0" fontId="53" fillId="0" borderId="132" xfId="0" applyFont="1" applyBorder="1"/>
    <xf numFmtId="37" fontId="53" fillId="0" borderId="33" xfId="0" applyNumberFormat="1" applyFont="1" applyBorder="1"/>
    <xf numFmtId="165" fontId="53" fillId="0" borderId="28" xfId="0" applyNumberFormat="1" applyFont="1" applyBorder="1"/>
    <xf numFmtId="165" fontId="54" fillId="58" borderId="29" xfId="0" applyNumberFormat="1" applyFont="1" applyFill="1" applyBorder="1" applyAlignment="1">
      <alignment horizontal="left"/>
    </xf>
    <xf numFmtId="0" fontId="54" fillId="58" borderId="17" xfId="0" applyFont="1" applyFill="1" applyBorder="1"/>
    <xf numFmtId="165" fontId="53" fillId="58" borderId="29" xfId="8590" applyNumberFormat="1" applyFont="1" applyFill="1" applyBorder="1" applyAlignment="1">
      <alignment horizontal="right"/>
    </xf>
    <xf numFmtId="0" fontId="53" fillId="58" borderId="17" xfId="8590" applyFont="1" applyFill="1" applyBorder="1"/>
    <xf numFmtId="165" fontId="54" fillId="0" borderId="29" xfId="0" applyNumberFormat="1" applyFont="1" applyBorder="1" applyAlignment="1">
      <alignment horizontal="center"/>
    </xf>
    <xf numFmtId="165" fontId="54" fillId="58" borderId="29" xfId="0" applyNumberFormat="1" applyFont="1" applyFill="1" applyBorder="1" applyAlignment="1">
      <alignment horizontal="center"/>
    </xf>
    <xf numFmtId="3" fontId="53" fillId="0" borderId="28" xfId="0" applyNumberFormat="1" applyFont="1" applyBorder="1"/>
    <xf numFmtId="165" fontId="53" fillId="0" borderId="159" xfId="0" applyNumberFormat="1" applyFont="1" applyBorder="1" applyAlignment="1">
      <alignment horizontal="left"/>
    </xf>
    <xf numFmtId="0" fontId="76" fillId="0" borderId="0" xfId="0" applyFont="1" applyAlignment="1">
      <alignment horizontal="right"/>
    </xf>
    <xf numFmtId="0" fontId="177" fillId="0" borderId="15" xfId="0" applyFont="1" applyBorder="1"/>
    <xf numFmtId="1" fontId="177" fillId="0" borderId="13" xfId="0" applyNumberFormat="1" applyFont="1" applyBorder="1" applyAlignment="1">
      <alignment horizontal="right"/>
    </xf>
    <xf numFmtId="0" fontId="54" fillId="0" borderId="0" xfId="1374" applyAlignment="1">
      <alignment horizontal="center"/>
    </xf>
    <xf numFmtId="0" fontId="54" fillId="103" borderId="27" xfId="0" applyFont="1" applyFill="1" applyBorder="1"/>
    <xf numFmtId="37" fontId="54" fillId="103" borderId="0" xfId="1463" applyFont="1" applyFill="1" applyAlignment="1">
      <alignment horizontal="left"/>
    </xf>
    <xf numFmtId="0" fontId="54" fillId="103" borderId="7" xfId="0" applyFont="1" applyFill="1" applyBorder="1"/>
    <xf numFmtId="49" fontId="54" fillId="0" borderId="33" xfId="0" applyNumberFormat="1" applyFont="1" applyBorder="1" applyAlignment="1">
      <alignment horizontal="left"/>
    </xf>
    <xf numFmtId="3" fontId="264" fillId="31" borderId="38" xfId="0" applyNumberFormat="1" applyFont="1" applyFill="1" applyBorder="1"/>
    <xf numFmtId="3" fontId="264" fillId="31" borderId="18" xfId="0" applyNumberFormat="1" applyFont="1" applyFill="1" applyBorder="1"/>
    <xf numFmtId="3" fontId="175" fillId="0" borderId="38" xfId="0" applyNumberFormat="1" applyFont="1" applyBorder="1"/>
    <xf numFmtId="3" fontId="266" fillId="0" borderId="18" xfId="0" applyNumberFormat="1" applyFont="1" applyBorder="1"/>
    <xf numFmtId="3" fontId="266" fillId="0" borderId="39" xfId="0" applyNumberFormat="1" applyFont="1" applyBorder="1"/>
    <xf numFmtId="3" fontId="266" fillId="0" borderId="23" xfId="0" applyNumberFormat="1" applyFont="1" applyBorder="1"/>
    <xf numFmtId="3" fontId="266" fillId="0" borderId="41" xfId="0" applyNumberFormat="1" applyFont="1" applyBorder="1"/>
    <xf numFmtId="3" fontId="53" fillId="61" borderId="42" xfId="0" applyNumberFormat="1" applyFont="1" applyFill="1" applyBorder="1"/>
    <xf numFmtId="3" fontId="54" fillId="0" borderId="110" xfId="0" applyNumberFormat="1" applyFont="1" applyBorder="1"/>
    <xf numFmtId="3" fontId="264" fillId="31" borderId="23" xfId="0" applyNumberFormat="1" applyFont="1" applyFill="1" applyBorder="1"/>
    <xf numFmtId="3" fontId="264" fillId="31" borderId="29" xfId="0" applyNumberFormat="1" applyFont="1" applyFill="1" applyBorder="1"/>
    <xf numFmtId="3" fontId="170" fillId="0" borderId="23" xfId="0" applyNumberFormat="1" applyFont="1" applyBorder="1"/>
    <xf numFmtId="3" fontId="266" fillId="0" borderId="38" xfId="1566" applyNumberFormat="1" applyFont="1" applyFill="1" applyBorder="1" applyProtection="1"/>
    <xf numFmtId="3" fontId="264" fillId="0" borderId="38" xfId="1566" applyNumberFormat="1" applyFont="1" applyFill="1" applyBorder="1" applyProtection="1"/>
    <xf numFmtId="3" fontId="264" fillId="0" borderId="38" xfId="1566" applyNumberFormat="1" applyFont="1" applyBorder="1"/>
    <xf numFmtId="3" fontId="264" fillId="0" borderId="18" xfId="1566" applyNumberFormat="1" applyFont="1" applyFill="1" applyBorder="1" applyProtection="1"/>
    <xf numFmtId="3" fontId="266" fillId="0" borderId="20" xfId="928" applyNumberFormat="1" applyFont="1" applyFill="1" applyBorder="1" applyProtection="1"/>
    <xf numFmtId="3" fontId="264" fillId="0" borderId="38" xfId="928" applyNumberFormat="1" applyFont="1" applyFill="1" applyBorder="1" applyProtection="1"/>
    <xf numFmtId="3" fontId="264" fillId="0" borderId="38" xfId="928" applyNumberFormat="1" applyFont="1" applyBorder="1"/>
    <xf numFmtId="3" fontId="264" fillId="0" borderId="18" xfId="928" applyNumberFormat="1" applyFont="1" applyBorder="1"/>
    <xf numFmtId="3" fontId="266" fillId="0" borderId="25" xfId="0" applyNumberFormat="1" applyFont="1" applyBorder="1"/>
    <xf numFmtId="3" fontId="264" fillId="31" borderId="25" xfId="0" applyNumberFormat="1" applyFont="1" applyFill="1" applyBorder="1"/>
    <xf numFmtId="3" fontId="264" fillId="31" borderId="30" xfId="0" applyNumberFormat="1" applyFont="1" applyFill="1" applyBorder="1"/>
    <xf numFmtId="3" fontId="266" fillId="0" borderId="34" xfId="0" applyNumberFormat="1" applyFont="1" applyBorder="1"/>
    <xf numFmtId="3" fontId="264" fillId="31" borderId="34" xfId="0" applyNumberFormat="1" applyFont="1" applyFill="1" applyBorder="1"/>
    <xf numFmtId="3" fontId="264" fillId="0" borderId="34" xfId="0" applyNumberFormat="1" applyFont="1" applyBorder="1"/>
    <xf numFmtId="3" fontId="264" fillId="31" borderId="37" xfId="0" applyNumberFormat="1" applyFont="1" applyFill="1" applyBorder="1"/>
    <xf numFmtId="3" fontId="266" fillId="0" borderId="26" xfId="0" applyNumberFormat="1" applyFont="1" applyBorder="1"/>
    <xf numFmtId="3" fontId="264" fillId="0" borderId="26" xfId="0" applyNumberFormat="1" applyFont="1" applyBorder="1"/>
    <xf numFmtId="3" fontId="264" fillId="0" borderId="16" xfId="0" applyNumberFormat="1" applyFont="1" applyBorder="1"/>
    <xf numFmtId="3" fontId="175" fillId="0" borderId="22" xfId="0" applyNumberFormat="1" applyFont="1" applyBorder="1"/>
    <xf numFmtId="3" fontId="266" fillId="58" borderId="38" xfId="0" applyNumberFormat="1" applyFont="1" applyFill="1" applyBorder="1"/>
    <xf numFmtId="3" fontId="264" fillId="58" borderId="38" xfId="0" applyNumberFormat="1" applyFont="1" applyFill="1" applyBorder="1"/>
    <xf numFmtId="3" fontId="264" fillId="58" borderId="18" xfId="0" applyNumberFormat="1" applyFont="1" applyFill="1" applyBorder="1"/>
    <xf numFmtId="3" fontId="266" fillId="0" borderId="22" xfId="0" applyNumberFormat="1" applyFont="1" applyBorder="1"/>
    <xf numFmtId="3" fontId="264" fillId="0" borderId="22" xfId="0" applyNumberFormat="1" applyFont="1" applyBorder="1"/>
    <xf numFmtId="3" fontId="264" fillId="0" borderId="37" xfId="0" applyNumberFormat="1" applyFont="1" applyBorder="1"/>
    <xf numFmtId="3" fontId="264" fillId="31" borderId="27" xfId="0" applyNumberFormat="1" applyFont="1" applyFill="1" applyBorder="1"/>
    <xf numFmtId="3" fontId="264" fillId="31" borderId="24" xfId="0" applyNumberFormat="1" applyFont="1" applyFill="1" applyBorder="1"/>
    <xf numFmtId="2" fontId="54" fillId="0" borderId="15" xfId="0" applyNumberFormat="1" applyFont="1" applyBorder="1" applyAlignment="1">
      <alignment horizontal="right"/>
    </xf>
    <xf numFmtId="2" fontId="53" fillId="0" borderId="177" xfId="0" applyNumberFormat="1" applyFont="1" applyBorder="1" applyAlignment="1">
      <alignment horizontal="center"/>
    </xf>
    <xf numFmtId="2" fontId="53" fillId="0" borderId="28" xfId="0" applyNumberFormat="1" applyFont="1" applyBorder="1"/>
    <xf numFmtId="2" fontId="54" fillId="0" borderId="45" xfId="0" applyNumberFormat="1" applyFont="1" applyBorder="1"/>
    <xf numFmtId="2" fontId="53" fillId="0" borderId="37" xfId="0" applyNumberFormat="1" applyFont="1" applyBorder="1"/>
    <xf numFmtId="2" fontId="53" fillId="61" borderId="42" xfId="0" applyNumberFormat="1" applyFont="1" applyFill="1" applyBorder="1"/>
    <xf numFmtId="2" fontId="54" fillId="0" borderId="39" xfId="0" applyNumberFormat="1" applyFont="1" applyBorder="1"/>
    <xf numFmtId="2" fontId="53" fillId="0" borderId="23" xfId="0" applyNumberFormat="1" applyFont="1" applyBorder="1" applyAlignment="1">
      <alignment horizontal="center"/>
    </xf>
    <xf numFmtId="2" fontId="54" fillId="31" borderId="38" xfId="0" applyNumberFormat="1" applyFont="1" applyFill="1" applyBorder="1"/>
    <xf numFmtId="2" fontId="54" fillId="0" borderId="18" xfId="0" applyNumberFormat="1" applyFont="1" applyBorder="1"/>
    <xf numFmtId="2" fontId="54" fillId="0" borderId="33" xfId="0" applyNumberFormat="1" applyFont="1" applyBorder="1"/>
    <xf numFmtId="2" fontId="54" fillId="0" borderId="16" xfId="0" applyNumberFormat="1" applyFont="1" applyBorder="1"/>
    <xf numFmtId="2" fontId="54" fillId="0" borderId="42" xfId="0" applyNumberFormat="1" applyFont="1" applyBorder="1"/>
    <xf numFmtId="2" fontId="54" fillId="0" borderId="23" xfId="0" applyNumberFormat="1" applyFont="1" applyBorder="1"/>
    <xf numFmtId="2" fontId="54" fillId="58" borderId="23" xfId="0" applyNumberFormat="1" applyFont="1" applyFill="1" applyBorder="1"/>
    <xf numFmtId="2" fontId="54" fillId="58" borderId="17" xfId="0" applyNumberFormat="1" applyFont="1" applyFill="1" applyBorder="1"/>
    <xf numFmtId="2" fontId="54" fillId="0" borderId="31" xfId="0" applyNumberFormat="1" applyFont="1" applyBorder="1"/>
    <xf numFmtId="2" fontId="54" fillId="0" borderId="29" xfId="0" applyNumberFormat="1" applyFont="1" applyBorder="1"/>
    <xf numFmtId="2" fontId="54" fillId="105" borderId="57" xfId="0" applyNumberFormat="1" applyFont="1" applyFill="1" applyBorder="1"/>
    <xf numFmtId="2" fontId="54" fillId="0" borderId="15" xfId="0" applyNumberFormat="1" applyFont="1" applyBorder="1" applyAlignment="1">
      <alignment horizontal="center"/>
    </xf>
    <xf numFmtId="2" fontId="53" fillId="0" borderId="8" xfId="4360" applyNumberFormat="1" applyFont="1" applyFill="1" applyBorder="1" applyAlignment="1" applyProtection="1">
      <alignment horizontal="center"/>
    </xf>
    <xf numFmtId="2" fontId="54" fillId="0" borderId="10" xfId="0" applyNumberFormat="1" applyFont="1" applyBorder="1"/>
    <xf numFmtId="2" fontId="53" fillId="0" borderId="10" xfId="4360" applyNumberFormat="1" applyFont="1" applyFill="1" applyBorder="1" applyAlignment="1" applyProtection="1">
      <alignment horizontal="center"/>
    </xf>
    <xf numFmtId="2" fontId="53" fillId="0" borderId="12" xfId="4360" applyNumberFormat="1" applyFont="1" applyFill="1" applyBorder="1" applyAlignment="1" applyProtection="1">
      <alignment horizontal="center"/>
    </xf>
    <xf numFmtId="2" fontId="264" fillId="0" borderId="31" xfId="4360" applyNumberFormat="1" applyFont="1" applyBorder="1" applyProtection="1"/>
    <xf numFmtId="2" fontId="54" fillId="0" borderId="21" xfId="0" applyNumberFormat="1" applyFont="1" applyBorder="1"/>
    <xf numFmtId="2" fontId="170" fillId="0" borderId="38" xfId="0" applyNumberFormat="1" applyFont="1" applyBorder="1"/>
    <xf numFmtId="2" fontId="175" fillId="0" borderId="38" xfId="0" applyNumberFormat="1" applyFont="1" applyBorder="1"/>
    <xf numFmtId="2" fontId="53" fillId="0" borderId="41" xfId="0" applyNumberFormat="1" applyFont="1" applyBorder="1"/>
    <xf numFmtId="2" fontId="53" fillId="61" borderId="40" xfId="0" applyNumberFormat="1" applyFont="1" applyFill="1" applyBorder="1"/>
    <xf numFmtId="2" fontId="54" fillId="102" borderId="110" xfId="0" applyNumberFormat="1" applyFont="1" applyFill="1" applyBorder="1" applyAlignment="1">
      <alignment horizontal="center"/>
    </xf>
    <xf numFmtId="2" fontId="54" fillId="0" borderId="20" xfId="0" applyNumberFormat="1" applyFont="1" applyBorder="1"/>
    <xf numFmtId="2" fontId="264" fillId="0" borderId="38" xfId="1566" applyNumberFormat="1" applyFont="1" applyFill="1" applyBorder="1" applyProtection="1"/>
    <xf numFmtId="2" fontId="264" fillId="0" borderId="38" xfId="928" applyNumberFormat="1" applyFont="1" applyFill="1" applyBorder="1" applyProtection="1"/>
    <xf numFmtId="2" fontId="264" fillId="0" borderId="25" xfId="0" applyNumberFormat="1" applyFont="1" applyBorder="1"/>
    <xf numFmtId="2" fontId="264" fillId="0" borderId="34" xfId="0" applyNumberFormat="1" applyFont="1" applyBorder="1"/>
    <xf numFmtId="2" fontId="264" fillId="0" borderId="26" xfId="0" applyNumberFormat="1" applyFont="1" applyBorder="1"/>
    <xf numFmtId="2" fontId="170" fillId="0" borderId="22" xfId="0" applyNumberFormat="1" applyFont="1" applyBorder="1"/>
    <xf numFmtId="2" fontId="264" fillId="58" borderId="38" xfId="0" applyNumberFormat="1" applyFont="1" applyFill="1" applyBorder="1"/>
    <xf numFmtId="2" fontId="170" fillId="0" borderId="26" xfId="0" applyNumberFormat="1" applyFont="1" applyBorder="1"/>
    <xf numFmtId="2" fontId="170" fillId="0" borderId="34" xfId="0" applyNumberFormat="1" applyFont="1" applyBorder="1"/>
    <xf numFmtId="2" fontId="264" fillId="0" borderId="27" xfId="0" applyNumberFormat="1" applyFont="1" applyBorder="1"/>
    <xf numFmtId="2" fontId="266" fillId="0" borderId="26" xfId="0" applyNumberFormat="1" applyFont="1" applyBorder="1"/>
    <xf numFmtId="2" fontId="54" fillId="0" borderId="43" xfId="0" applyNumberFormat="1" applyFont="1" applyBorder="1"/>
    <xf numFmtId="2" fontId="264" fillId="0" borderId="38" xfId="1566" applyNumberFormat="1" applyFont="1" applyBorder="1"/>
    <xf numFmtId="2" fontId="264" fillId="0" borderId="38" xfId="928" applyNumberFormat="1" applyFont="1" applyBorder="1"/>
    <xf numFmtId="2" fontId="170" fillId="0" borderId="28" xfId="0" applyNumberFormat="1" applyFont="1" applyBorder="1"/>
    <xf numFmtId="2" fontId="264" fillId="0" borderId="28" xfId="0" applyNumberFormat="1" applyFont="1" applyBorder="1"/>
    <xf numFmtId="2" fontId="264" fillId="0" borderId="31" xfId="0" applyNumberFormat="1" applyFont="1" applyBorder="1"/>
    <xf numFmtId="0" fontId="76" fillId="0" borderId="46" xfId="0" applyFont="1" applyBorder="1" applyAlignment="1">
      <alignment horizontal="right"/>
    </xf>
    <xf numFmtId="3" fontId="264" fillId="0" borderId="39" xfId="0" applyNumberFormat="1" applyFont="1" applyBorder="1"/>
    <xf numFmtId="2" fontId="54" fillId="0" borderId="17" xfId="0" applyNumberFormat="1" applyFont="1" applyBorder="1"/>
    <xf numFmtId="165" fontId="53" fillId="0" borderId="178" xfId="0" applyNumberFormat="1" applyFont="1" applyBorder="1" applyAlignment="1">
      <alignment horizontal="left"/>
    </xf>
    <xf numFmtId="0" fontId="53" fillId="0" borderId="181" xfId="0" applyFont="1" applyBorder="1" applyAlignment="1">
      <alignment horizontal="right"/>
    </xf>
    <xf numFmtId="2" fontId="53" fillId="0" borderId="177" xfId="0" applyNumberFormat="1" applyFont="1" applyBorder="1"/>
    <xf numFmtId="2" fontId="53" fillId="0" borderId="16" xfId="0" applyNumberFormat="1" applyFont="1" applyBorder="1"/>
    <xf numFmtId="2" fontId="175" fillId="0" borderId="26" xfId="0" applyNumberFormat="1" applyFont="1" applyBorder="1"/>
    <xf numFmtId="0" fontId="53" fillId="93" borderId="15" xfId="0" applyFont="1" applyFill="1" applyBorder="1" applyAlignment="1">
      <alignment horizontal="left"/>
    </xf>
    <xf numFmtId="0" fontId="53" fillId="0" borderId="45" xfId="0" applyFont="1" applyBorder="1"/>
    <xf numFmtId="39" fontId="53" fillId="0" borderId="39" xfId="0" applyNumberFormat="1" applyFont="1" applyBorder="1"/>
    <xf numFmtId="3" fontId="53" fillId="0" borderId="7" xfId="928" applyNumberFormat="1" applyFont="1" applyFill="1" applyBorder="1" applyProtection="1"/>
    <xf numFmtId="3" fontId="53" fillId="105" borderId="58" xfId="0" applyNumberFormat="1" applyFont="1" applyFill="1" applyBorder="1" applyAlignment="1">
      <alignment horizontal="left"/>
    </xf>
    <xf numFmtId="0" fontId="53" fillId="105" borderId="57" xfId="0" applyFont="1" applyFill="1" applyBorder="1"/>
    <xf numFmtId="2" fontId="54" fillId="0" borderId="0" xfId="0" applyNumberFormat="1" applyFont="1" applyAlignment="1">
      <alignment horizontal="right"/>
    </xf>
    <xf numFmtId="14" fontId="54" fillId="93" borderId="0" xfId="0" applyNumberFormat="1" applyFont="1" applyFill="1" applyAlignment="1">
      <alignment horizontal="center" vertical="center"/>
    </xf>
    <xf numFmtId="3" fontId="0" fillId="31" borderId="38" xfId="0" applyNumberFormat="1" applyFill="1" applyBorder="1"/>
    <xf numFmtId="3" fontId="0" fillId="31" borderId="39" xfId="0" applyNumberFormat="1" applyFill="1" applyBorder="1"/>
    <xf numFmtId="3" fontId="0" fillId="31" borderId="120" xfId="0" applyNumberFormat="1" applyFill="1" applyBorder="1"/>
    <xf numFmtId="3" fontId="0" fillId="31" borderId="23" xfId="0" applyNumberFormat="1" applyFill="1" applyBorder="1"/>
    <xf numFmtId="3" fontId="0" fillId="31" borderId="45" xfId="0" applyNumberFormat="1" applyFill="1" applyBorder="1"/>
    <xf numFmtId="2" fontId="0" fillId="31" borderId="38" xfId="0" applyNumberFormat="1" applyFill="1" applyBorder="1"/>
    <xf numFmtId="0" fontId="0" fillId="31" borderId="7" xfId="0" applyFill="1" applyBorder="1"/>
    <xf numFmtId="3" fontId="0" fillId="31" borderId="34" xfId="0" applyNumberFormat="1" applyFill="1" applyBorder="1"/>
    <xf numFmtId="0" fontId="74" fillId="0" borderId="0" xfId="0" applyFont="1" applyAlignment="1">
      <alignment horizontal="left"/>
    </xf>
    <xf numFmtId="165" fontId="54" fillId="61" borderId="29" xfId="41516" applyNumberFormat="1" applyFill="1" applyBorder="1" applyAlignment="1">
      <alignment horizontal="left"/>
    </xf>
    <xf numFmtId="0" fontId="54" fillId="61" borderId="17" xfId="41516" applyFill="1" applyBorder="1"/>
    <xf numFmtId="2" fontId="54" fillId="61" borderId="29" xfId="41516" applyNumberFormat="1" applyFill="1" applyBorder="1"/>
    <xf numFmtId="0" fontId="177" fillId="0" borderId="0" xfId="41516" applyFont="1" applyAlignment="1">
      <alignment vertical="top"/>
    </xf>
    <xf numFmtId="0" fontId="53" fillId="0" borderId="0" xfId="41516" applyFont="1" applyAlignment="1">
      <alignment vertical="top"/>
    </xf>
    <xf numFmtId="2" fontId="53" fillId="0" borderId="0" xfId="41516" applyNumberFormat="1" applyFont="1" applyAlignment="1">
      <alignment vertical="top"/>
    </xf>
    <xf numFmtId="3" fontId="0" fillId="0" borderId="0" xfId="928" applyNumberFormat="1" applyFont="1" applyAlignment="1" applyProtection="1">
      <alignment vertical="top"/>
    </xf>
    <xf numFmtId="2" fontId="218" fillId="0" borderId="0" xfId="41516" applyNumberFormat="1" applyFont="1" applyAlignment="1">
      <alignment vertical="top"/>
    </xf>
    <xf numFmtId="3" fontId="218" fillId="0" borderId="0" xfId="41516" applyNumberFormat="1" applyFont="1" applyAlignment="1">
      <alignment vertical="top"/>
    </xf>
    <xf numFmtId="0" fontId="54" fillId="0" borderId="0" xfId="41516" applyAlignment="1">
      <alignment vertical="top"/>
    </xf>
    <xf numFmtId="0" fontId="54" fillId="0" borderId="8" xfId="41516" applyBorder="1" applyAlignment="1">
      <alignment vertical="top"/>
    </xf>
    <xf numFmtId="0" fontId="54" fillId="0" borderId="14" xfId="41516" applyBorder="1" applyAlignment="1">
      <alignment vertical="top"/>
    </xf>
    <xf numFmtId="10" fontId="54" fillId="0" borderId="18" xfId="1566" applyNumberFormat="1" applyFont="1" applyBorder="1" applyAlignment="1">
      <alignment horizontal="left"/>
    </xf>
    <xf numFmtId="10" fontId="54" fillId="0" borderId="19" xfId="1566" applyNumberFormat="1" applyFont="1" applyBorder="1"/>
    <xf numFmtId="10" fontId="54" fillId="0" borderId="86" xfId="1566" applyNumberFormat="1" applyFont="1" applyBorder="1"/>
    <xf numFmtId="10" fontId="54" fillId="0" borderId="90" xfId="1566" applyNumberFormat="1" applyFont="1" applyBorder="1"/>
    <xf numFmtId="10" fontId="54" fillId="0" borderId="104" xfId="1566" applyNumberFormat="1" applyFont="1" applyBorder="1"/>
    <xf numFmtId="10" fontId="264" fillId="0" borderId="85" xfId="1566" applyNumberFormat="1" applyFont="1" applyBorder="1"/>
    <xf numFmtId="10" fontId="170" fillId="0" borderId="106" xfId="1566" applyNumberFormat="1" applyFont="1" applyBorder="1"/>
    <xf numFmtId="10" fontId="54" fillId="0" borderId="106" xfId="1566" applyNumberFormat="1" applyFont="1" applyBorder="1"/>
    <xf numFmtId="10" fontId="54" fillId="0" borderId="85" xfId="1566" applyNumberFormat="1" applyFont="1" applyBorder="1"/>
    <xf numFmtId="10" fontId="76" fillId="0" borderId="0" xfId="1566" applyNumberFormat="1" applyFont="1"/>
    <xf numFmtId="10" fontId="264" fillId="0" borderId="19" xfId="1566" applyNumberFormat="1" applyFont="1" applyBorder="1"/>
    <xf numFmtId="10" fontId="264" fillId="0" borderId="104" xfId="1566" applyNumberFormat="1" applyFont="1" applyBorder="1"/>
    <xf numFmtId="10" fontId="53" fillId="0" borderId="90" xfId="1566" applyNumberFormat="1" applyFont="1" applyBorder="1"/>
    <xf numFmtId="10" fontId="54" fillId="0" borderId="0" xfId="1566" applyNumberFormat="1" applyFont="1"/>
    <xf numFmtId="10" fontId="264" fillId="0" borderId="24" xfId="1566" applyNumberFormat="1" applyFont="1" applyBorder="1"/>
    <xf numFmtId="10" fontId="264" fillId="0" borderId="90" xfId="1566" applyNumberFormat="1" applyFont="1" applyBorder="1"/>
    <xf numFmtId="10" fontId="54" fillId="0" borderId="30" xfId="1566" applyNumberFormat="1" applyFont="1" applyBorder="1" applyAlignment="1">
      <alignment horizontal="left"/>
    </xf>
    <xf numFmtId="10" fontId="54" fillId="0" borderId="24" xfId="1566" applyNumberFormat="1" applyFont="1" applyBorder="1"/>
    <xf numFmtId="10" fontId="54" fillId="0" borderId="91" xfId="1566" applyNumberFormat="1" applyFont="1" applyBorder="1"/>
    <xf numFmtId="10" fontId="54" fillId="0" borderId="93" xfId="1566" applyNumberFormat="1" applyFont="1" applyBorder="1"/>
    <xf numFmtId="10" fontId="54" fillId="0" borderId="105" xfId="1566" applyNumberFormat="1" applyFont="1" applyBorder="1"/>
    <xf numFmtId="10" fontId="264" fillId="0" borderId="94" xfId="1566" applyNumberFormat="1" applyFont="1" applyBorder="1"/>
    <xf numFmtId="10" fontId="170" fillId="0" borderId="108" xfId="1566" applyNumberFormat="1" applyFont="1" applyBorder="1"/>
    <xf numFmtId="10" fontId="54" fillId="0" borderId="108" xfId="1566" applyNumberFormat="1" applyFont="1" applyBorder="1"/>
    <xf numFmtId="10" fontId="54" fillId="0" borderId="94" xfId="1566" applyNumberFormat="1" applyFont="1" applyBorder="1"/>
    <xf numFmtId="10" fontId="53" fillId="0" borderId="94" xfId="1566" applyNumberFormat="1" applyFont="1" applyBorder="1"/>
    <xf numFmtId="165" fontId="53" fillId="94" borderId="31" xfId="41516" applyNumberFormat="1" applyFont="1" applyFill="1" applyBorder="1" applyAlignment="1">
      <alignment horizontal="left"/>
    </xf>
    <xf numFmtId="0" fontId="53" fillId="94" borderId="16" xfId="41516" applyFont="1" applyFill="1" applyBorder="1"/>
    <xf numFmtId="2" fontId="53" fillId="94" borderId="31" xfId="41516" applyNumberFormat="1" applyFont="1" applyFill="1" applyBorder="1"/>
    <xf numFmtId="3" fontId="53" fillId="94" borderId="26" xfId="928" applyNumberFormat="1" applyFont="1" applyFill="1" applyBorder="1" applyProtection="1"/>
    <xf numFmtId="38" fontId="53" fillId="0" borderId="0" xfId="0" applyNumberFormat="1" applyFont="1"/>
    <xf numFmtId="0" fontId="205" fillId="0" borderId="0" xfId="0" applyFont="1"/>
    <xf numFmtId="0" fontId="59" fillId="0" borderId="0" xfId="0" applyFont="1" applyAlignment="1">
      <alignment horizontal="center" vertical="top"/>
    </xf>
    <xf numFmtId="0" fontId="59" fillId="0" borderId="0" xfId="0" applyFont="1" applyAlignment="1">
      <alignment horizontal="center"/>
    </xf>
    <xf numFmtId="41" fontId="170" fillId="0" borderId="0" xfId="0" applyNumberFormat="1" applyFont="1"/>
    <xf numFmtId="1" fontId="54" fillId="0" borderId="38" xfId="0" applyNumberFormat="1" applyFont="1" applyBorder="1"/>
    <xf numFmtId="1" fontId="54" fillId="31" borderId="38" xfId="0" applyNumberFormat="1" applyFont="1" applyFill="1" applyBorder="1"/>
    <xf numFmtId="1" fontId="54" fillId="0" borderId="39" xfId="0" applyNumberFormat="1" applyFont="1" applyBorder="1"/>
    <xf numFmtId="1" fontId="53" fillId="0" borderId="177" xfId="0" applyNumberFormat="1" applyFont="1" applyBorder="1"/>
    <xf numFmtId="3" fontId="54" fillId="31" borderId="0" xfId="928" applyNumberFormat="1" applyFont="1" applyFill="1" applyBorder="1" applyProtection="1"/>
    <xf numFmtId="3" fontId="53" fillId="0" borderId="23" xfId="928" applyNumberFormat="1" applyFont="1" applyBorder="1"/>
    <xf numFmtId="2" fontId="0" fillId="0" borderId="38" xfId="4360" applyNumberFormat="1" applyFont="1" applyBorder="1"/>
    <xf numFmtId="14" fontId="54" fillId="0" borderId="0" xfId="8590" applyNumberFormat="1"/>
    <xf numFmtId="14" fontId="53" fillId="0" borderId="0" xfId="0" applyNumberFormat="1" applyFont="1"/>
    <xf numFmtId="14" fontId="53" fillId="0" borderId="0" xfId="8590" applyNumberFormat="1" applyFont="1"/>
    <xf numFmtId="14" fontId="0" fillId="0" borderId="0" xfId="0" applyNumberFormat="1" applyAlignment="1">
      <alignment horizontal="center"/>
    </xf>
    <xf numFmtId="14" fontId="177" fillId="0" borderId="0" xfId="0" applyNumberFormat="1" applyFont="1"/>
    <xf numFmtId="14" fontId="220" fillId="58" borderId="0" xfId="0" applyNumberFormat="1" applyFont="1" applyFill="1"/>
    <xf numFmtId="14" fontId="53" fillId="0" borderId="0" xfId="0" applyNumberFormat="1" applyFont="1" applyAlignment="1">
      <alignment horizontal="center"/>
    </xf>
    <xf numFmtId="3" fontId="284" fillId="0" borderId="0" xfId="928" applyNumberFormat="1" applyFont="1" applyFill="1" applyBorder="1" applyProtection="1"/>
    <xf numFmtId="165" fontId="285" fillId="0" borderId="0" xfId="41516" applyNumberFormat="1" applyFont="1" applyAlignment="1">
      <alignment horizontal="right"/>
    </xf>
    <xf numFmtId="165" fontId="64" fillId="0" borderId="0" xfId="41516" applyNumberFormat="1" applyFont="1" applyAlignment="1">
      <alignment horizontal="left"/>
    </xf>
    <xf numFmtId="2" fontId="0" fillId="0" borderId="0" xfId="4360" applyNumberFormat="1" applyFont="1" applyFill="1"/>
    <xf numFmtId="3" fontId="53" fillId="88" borderId="0" xfId="928" applyNumberFormat="1" applyFont="1" applyFill="1" applyProtection="1"/>
    <xf numFmtId="44" fontId="277" fillId="0" borderId="0" xfId="51099" applyFont="1"/>
    <xf numFmtId="44" fontId="54" fillId="0" borderId="0" xfId="51099" applyFont="1"/>
    <xf numFmtId="170" fontId="54" fillId="22" borderId="38" xfId="928" applyNumberFormat="1" applyFont="1" applyFill="1" applyBorder="1"/>
    <xf numFmtId="170" fontId="54" fillId="0" borderId="0" xfId="928" applyNumberFormat="1" applyFont="1"/>
    <xf numFmtId="170" fontId="53" fillId="0" borderId="90" xfId="928" applyNumberFormat="1" applyFont="1" applyBorder="1"/>
    <xf numFmtId="170" fontId="196" fillId="0" borderId="0" xfId="928" applyNumberFormat="1" applyFont="1"/>
    <xf numFmtId="170" fontId="54" fillId="29" borderId="86" xfId="928" applyNumberFormat="1" applyFont="1" applyFill="1" applyBorder="1" applyProtection="1"/>
    <xf numFmtId="170" fontId="54" fillId="29" borderId="146" xfId="928" applyNumberFormat="1" applyFont="1" applyFill="1" applyBorder="1" applyProtection="1"/>
    <xf numFmtId="170" fontId="54" fillId="29" borderId="19" xfId="928" applyNumberFormat="1" applyFont="1" applyFill="1" applyBorder="1" applyProtection="1"/>
    <xf numFmtId="170" fontId="53" fillId="0" borderId="146" xfId="928" applyNumberFormat="1" applyFont="1" applyFill="1" applyBorder="1" applyProtection="1"/>
    <xf numFmtId="170" fontId="53" fillId="0" borderId="80" xfId="928" applyNumberFormat="1" applyFont="1" applyBorder="1"/>
    <xf numFmtId="170" fontId="54" fillId="29" borderId="87" xfId="928" applyNumberFormat="1" applyFont="1" applyFill="1" applyBorder="1" applyProtection="1"/>
    <xf numFmtId="170" fontId="54" fillId="29" borderId="150" xfId="928" applyNumberFormat="1" applyFont="1" applyFill="1" applyBorder="1" applyProtection="1"/>
    <xf numFmtId="170" fontId="54" fillId="29" borderId="7" xfId="928" applyNumberFormat="1" applyFont="1" applyFill="1" applyBorder="1" applyProtection="1"/>
    <xf numFmtId="170" fontId="54" fillId="22" borderId="25" xfId="928" applyNumberFormat="1" applyFont="1" applyFill="1" applyBorder="1"/>
    <xf numFmtId="170" fontId="53" fillId="0" borderId="88" xfId="928" applyNumberFormat="1" applyFont="1" applyBorder="1"/>
    <xf numFmtId="170" fontId="53" fillId="0" borderId="126" xfId="928" applyNumberFormat="1" applyFont="1" applyBorder="1"/>
    <xf numFmtId="170" fontId="53" fillId="0" borderId="58" xfId="928" applyNumberFormat="1" applyFont="1" applyBorder="1"/>
    <xf numFmtId="170" fontId="53" fillId="0" borderId="123" xfId="928" applyNumberFormat="1" applyFont="1" applyBorder="1"/>
    <xf numFmtId="170" fontId="53" fillId="0" borderId="122" xfId="928" applyNumberFormat="1" applyFont="1" applyFill="1" applyBorder="1" applyProtection="1"/>
    <xf numFmtId="170" fontId="266" fillId="0" borderId="143" xfId="928" applyNumberFormat="1" applyFont="1" applyFill="1" applyBorder="1" applyProtection="1"/>
    <xf numFmtId="170" fontId="54" fillId="22" borderId="126" xfId="928" applyNumberFormat="1" applyFont="1" applyFill="1" applyBorder="1"/>
    <xf numFmtId="170" fontId="54" fillId="0" borderId="58" xfId="928" applyNumberFormat="1" applyFont="1" applyBorder="1"/>
    <xf numFmtId="170" fontId="54" fillId="0" borderId="123" xfId="928" applyNumberFormat="1" applyFont="1" applyBorder="1"/>
    <xf numFmtId="170" fontId="273" fillId="0" borderId="0" xfId="928" applyNumberFormat="1" applyFont="1"/>
    <xf numFmtId="170" fontId="264" fillId="29" borderId="122" xfId="928" applyNumberFormat="1" applyFont="1" applyFill="1" applyBorder="1" applyProtection="1"/>
    <xf numFmtId="170" fontId="264" fillId="29" borderId="143" xfId="928" applyNumberFormat="1" applyFont="1" applyFill="1" applyBorder="1" applyProtection="1"/>
    <xf numFmtId="170" fontId="264" fillId="29" borderId="58" xfId="928" applyNumberFormat="1" applyFont="1" applyFill="1" applyBorder="1" applyProtection="1"/>
    <xf numFmtId="170" fontId="54" fillId="0" borderId="23" xfId="928" applyNumberFormat="1" applyFont="1" applyBorder="1"/>
    <xf numFmtId="170" fontId="54" fillId="0" borderId="87" xfId="928" applyNumberFormat="1" applyFont="1" applyFill="1" applyBorder="1" applyProtection="1"/>
    <xf numFmtId="170" fontId="54" fillId="0" borderId="150" xfId="928" applyNumberFormat="1" applyFont="1" applyFill="1" applyBorder="1" applyProtection="1"/>
    <xf numFmtId="170" fontId="54" fillId="0" borderId="7" xfId="928" applyNumberFormat="1" applyFont="1" applyFill="1" applyBorder="1" applyProtection="1"/>
    <xf numFmtId="170" fontId="53" fillId="0" borderId="150" xfId="928" applyNumberFormat="1" applyFont="1" applyFill="1" applyBorder="1" applyProtection="1"/>
    <xf numFmtId="170" fontId="54" fillId="0" borderId="38" xfId="928" applyNumberFormat="1" applyFont="1" applyBorder="1"/>
    <xf numFmtId="170" fontId="54" fillId="31" borderId="38" xfId="928" applyNumberFormat="1" applyFont="1" applyFill="1" applyBorder="1"/>
    <xf numFmtId="170" fontId="54" fillId="94" borderId="38" xfId="928" applyNumberFormat="1" applyFont="1" applyFill="1" applyBorder="1"/>
    <xf numFmtId="170" fontId="53" fillId="0" borderId="151" xfId="928" applyNumberFormat="1" applyFont="1" applyFill="1" applyBorder="1" applyProtection="1"/>
    <xf numFmtId="170" fontId="54" fillId="0" borderId="21" xfId="928" applyNumberFormat="1" applyFont="1" applyBorder="1"/>
    <xf numFmtId="170" fontId="54" fillId="0" borderId="79" xfId="928" applyNumberFormat="1" applyFont="1" applyFill="1" applyBorder="1" applyProtection="1"/>
    <xf numFmtId="170" fontId="54" fillId="0" borderId="149" xfId="928" applyNumberFormat="1" applyFont="1" applyFill="1" applyBorder="1" applyProtection="1"/>
    <xf numFmtId="170" fontId="54" fillId="0" borderId="0" xfId="928" applyNumberFormat="1" applyFont="1" applyFill="1" applyBorder="1" applyProtection="1"/>
    <xf numFmtId="170" fontId="53" fillId="0" borderId="149" xfId="928" applyNumberFormat="1" applyFont="1" applyFill="1" applyBorder="1" applyProtection="1"/>
    <xf numFmtId="170" fontId="54" fillId="0" borderId="126" xfId="928" applyNumberFormat="1" applyFont="1" applyBorder="1"/>
    <xf numFmtId="170" fontId="54" fillId="0" borderId="122" xfId="928" applyNumberFormat="1" applyFont="1" applyFill="1" applyBorder="1" applyProtection="1"/>
    <xf numFmtId="170" fontId="54" fillId="0" borderId="143" xfId="928" applyNumberFormat="1" applyFont="1" applyFill="1" applyBorder="1" applyProtection="1"/>
    <xf numFmtId="170" fontId="54" fillId="0" borderId="58" xfId="928" applyNumberFormat="1" applyFont="1" applyFill="1" applyBorder="1" applyProtection="1"/>
    <xf numFmtId="170" fontId="54" fillId="22" borderId="23" xfId="928" applyNumberFormat="1" applyFont="1" applyFill="1" applyBorder="1"/>
    <xf numFmtId="170" fontId="54" fillId="29" borderId="79" xfId="928" applyNumberFormat="1" applyFont="1" applyFill="1" applyBorder="1" applyProtection="1"/>
    <xf numFmtId="170" fontId="54" fillId="29" borderId="149" xfId="928" applyNumberFormat="1" applyFont="1" applyFill="1" applyBorder="1" applyProtection="1"/>
    <xf numFmtId="170" fontId="54" fillId="29" borderId="0" xfId="928" applyNumberFormat="1" applyFont="1" applyFill="1" applyBorder="1" applyProtection="1"/>
    <xf numFmtId="170" fontId="54" fillId="29" borderId="122" xfId="928" applyNumberFormat="1" applyFont="1" applyFill="1" applyBorder="1" applyProtection="1"/>
    <xf numFmtId="170" fontId="54" fillId="29" borderId="143" xfId="928" applyNumberFormat="1" applyFont="1" applyFill="1" applyBorder="1" applyProtection="1"/>
    <xf numFmtId="170" fontId="54" fillId="29" borderId="58" xfId="928" applyNumberFormat="1" applyFont="1" applyFill="1" applyBorder="1" applyProtection="1"/>
    <xf numFmtId="170" fontId="53" fillId="0" borderId="23" xfId="928" applyNumberFormat="1" applyFont="1" applyBorder="1"/>
    <xf numFmtId="170" fontId="53" fillId="0" borderId="7" xfId="928" applyNumberFormat="1" applyFont="1" applyBorder="1"/>
    <xf numFmtId="170" fontId="53" fillId="0" borderId="87" xfId="928" applyNumberFormat="1" applyFont="1" applyFill="1" applyBorder="1" applyProtection="1"/>
    <xf numFmtId="170" fontId="54" fillId="0" borderId="146" xfId="928" applyNumberFormat="1" applyFont="1" applyFill="1" applyBorder="1" applyProtection="1"/>
    <xf numFmtId="170" fontId="54" fillId="0" borderId="45" xfId="928" applyNumberFormat="1" applyFont="1" applyBorder="1"/>
    <xf numFmtId="170" fontId="54" fillId="0" borderId="15" xfId="928" applyNumberFormat="1" applyFont="1" applyBorder="1"/>
    <xf numFmtId="170" fontId="53" fillId="0" borderId="82" xfId="928" applyNumberFormat="1" applyFont="1" applyBorder="1"/>
    <xf numFmtId="170" fontId="54" fillId="0" borderId="92" xfId="928" applyNumberFormat="1" applyFont="1" applyFill="1" applyBorder="1" applyProtection="1"/>
    <xf numFmtId="170" fontId="53" fillId="0" borderId="33" xfId="928" applyNumberFormat="1" applyFont="1" applyBorder="1"/>
    <xf numFmtId="170" fontId="53" fillId="0" borderId="16" xfId="928" applyNumberFormat="1" applyFont="1" applyBorder="1"/>
    <xf numFmtId="170" fontId="53" fillId="0" borderId="100" xfId="928" applyNumberFormat="1" applyFont="1" applyBorder="1"/>
    <xf numFmtId="170" fontId="53" fillId="0" borderId="89" xfId="928" applyNumberFormat="1" applyFont="1" applyFill="1" applyBorder="1" applyProtection="1"/>
    <xf numFmtId="170" fontId="53" fillId="0" borderId="152" xfId="928" applyNumberFormat="1" applyFont="1" applyFill="1" applyBorder="1" applyProtection="1"/>
    <xf numFmtId="170" fontId="53" fillId="61" borderId="23" xfId="928" applyNumberFormat="1" applyFont="1" applyFill="1" applyBorder="1"/>
    <xf numFmtId="170" fontId="53" fillId="61" borderId="7" xfId="928" applyNumberFormat="1" applyFont="1" applyFill="1" applyBorder="1"/>
    <xf numFmtId="170" fontId="53" fillId="61" borderId="80" xfId="928" applyNumberFormat="1" applyFont="1" applyFill="1" applyBorder="1"/>
    <xf numFmtId="170" fontId="241" fillId="61" borderId="87" xfId="928" applyNumberFormat="1" applyFont="1" applyFill="1" applyBorder="1" applyProtection="1"/>
    <xf numFmtId="170" fontId="241" fillId="61" borderId="150" xfId="928" applyNumberFormat="1" applyFont="1" applyFill="1" applyBorder="1" applyProtection="1"/>
    <xf numFmtId="170" fontId="241" fillId="61" borderId="7" xfId="928" applyNumberFormat="1" applyFont="1" applyFill="1" applyBorder="1" applyProtection="1"/>
    <xf numFmtId="170" fontId="53" fillId="0" borderId="45" xfId="928" applyNumberFormat="1" applyFont="1" applyBorder="1"/>
    <xf numFmtId="170" fontId="53" fillId="0" borderId="15" xfId="928" applyNumberFormat="1" applyFont="1" applyBorder="1"/>
    <xf numFmtId="170" fontId="53" fillId="0" borderId="81" xfId="928" applyNumberFormat="1" applyFont="1" applyFill="1" applyBorder="1" applyAlignment="1" applyProtection="1"/>
    <xf numFmtId="170" fontId="53" fillId="0" borderId="148" xfId="928" applyNumberFormat="1" applyFont="1" applyFill="1" applyBorder="1" applyAlignment="1" applyProtection="1"/>
    <xf numFmtId="170" fontId="53" fillId="0" borderId="15" xfId="928" applyNumberFormat="1" applyFont="1" applyFill="1" applyBorder="1" applyAlignment="1" applyProtection="1"/>
    <xf numFmtId="170" fontId="53" fillId="0" borderId="16" xfId="928" applyNumberFormat="1" applyFont="1" applyBorder="1" applyAlignment="1">
      <alignment horizontal="center"/>
    </xf>
    <xf numFmtId="170" fontId="54" fillId="0" borderId="89" xfId="928" applyNumberFormat="1" applyFont="1" applyFill="1" applyBorder="1" applyProtection="1"/>
    <xf numFmtId="170" fontId="54" fillId="0" borderId="152" xfId="928" applyNumberFormat="1" applyFont="1" applyFill="1" applyBorder="1" applyProtection="1"/>
    <xf numFmtId="170" fontId="54" fillId="0" borderId="16" xfId="928" applyNumberFormat="1" applyFont="1" applyFill="1" applyBorder="1" applyProtection="1"/>
    <xf numFmtId="170" fontId="54" fillId="0" borderId="88" xfId="928" applyNumberFormat="1" applyFont="1" applyBorder="1"/>
    <xf numFmtId="170" fontId="54" fillId="0" borderId="38" xfId="928" applyNumberFormat="1" applyFont="1" applyFill="1" applyBorder="1" applyProtection="1"/>
    <xf numFmtId="170" fontId="0" fillId="0" borderId="38" xfId="928" applyNumberFormat="1" applyFont="1" applyBorder="1"/>
    <xf numFmtId="170" fontId="53" fillId="0" borderId="90" xfId="928" applyNumberFormat="1" applyFont="1" applyFill="1" applyBorder="1" applyProtection="1"/>
    <xf numFmtId="170" fontId="54" fillId="0" borderId="86" xfId="928" applyNumberFormat="1" applyFont="1" applyFill="1" applyBorder="1" applyProtection="1"/>
    <xf numFmtId="170" fontId="54" fillId="0" borderId="19" xfId="928" applyNumberFormat="1" applyFont="1" applyFill="1" applyBorder="1" applyProtection="1"/>
    <xf numFmtId="170" fontId="53" fillId="0" borderId="19" xfId="928" applyNumberFormat="1" applyFont="1" applyFill="1" applyBorder="1" applyProtection="1"/>
    <xf numFmtId="170" fontId="53" fillId="0" borderId="45" xfId="928" applyNumberFormat="1" applyFont="1" applyFill="1" applyBorder="1" applyProtection="1"/>
    <xf numFmtId="170" fontId="53" fillId="0" borderId="15" xfId="928" applyNumberFormat="1" applyFont="1" applyFill="1" applyBorder="1" applyProtection="1"/>
    <xf numFmtId="170" fontId="53" fillId="0" borderId="82" xfId="928" applyNumberFormat="1" applyFont="1" applyFill="1" applyBorder="1" applyProtection="1"/>
    <xf numFmtId="170" fontId="53" fillId="0" borderId="81" xfId="928" applyNumberFormat="1" applyFont="1" applyBorder="1"/>
    <xf numFmtId="170" fontId="53" fillId="58" borderId="120" xfId="928" applyNumberFormat="1" applyFont="1" applyFill="1" applyBorder="1"/>
    <xf numFmtId="170" fontId="53" fillId="58" borderId="110" xfId="928" applyNumberFormat="1" applyFont="1" applyFill="1" applyBorder="1"/>
    <xf numFmtId="170" fontId="53" fillId="58" borderId="99" xfId="928" applyNumberFormat="1" applyFont="1" applyFill="1" applyBorder="1"/>
    <xf numFmtId="170" fontId="54" fillId="58" borderId="98" xfId="928" applyNumberFormat="1" applyFont="1" applyFill="1" applyBorder="1" applyProtection="1"/>
    <xf numFmtId="170" fontId="54" fillId="58" borderId="153" xfId="928" applyNumberFormat="1" applyFont="1" applyFill="1" applyBorder="1" applyProtection="1"/>
    <xf numFmtId="170" fontId="54" fillId="58" borderId="110" xfId="928" applyNumberFormat="1" applyFont="1" applyFill="1" applyBorder="1" applyProtection="1"/>
    <xf numFmtId="170" fontId="53" fillId="58" borderId="153" xfId="928" applyNumberFormat="1" applyFont="1" applyFill="1" applyBorder="1" applyProtection="1"/>
    <xf numFmtId="170" fontId="54" fillId="0" borderId="33" xfId="928" applyNumberFormat="1" applyFont="1" applyBorder="1"/>
    <xf numFmtId="170" fontId="54" fillId="0" borderId="16" xfId="928" applyNumberFormat="1" applyFont="1" applyBorder="1"/>
    <xf numFmtId="170" fontId="54" fillId="0" borderId="100" xfId="928" applyNumberFormat="1" applyFont="1" applyBorder="1"/>
    <xf numFmtId="170" fontId="54" fillId="0" borderId="19" xfId="928" applyNumberFormat="1" applyFont="1" applyBorder="1"/>
    <xf numFmtId="170" fontId="54" fillId="0" borderId="90" xfId="928" applyNumberFormat="1" applyFont="1" applyBorder="1"/>
    <xf numFmtId="170" fontId="54" fillId="0" borderId="80" xfId="928" applyNumberFormat="1" applyFont="1" applyBorder="1"/>
    <xf numFmtId="170" fontId="53" fillId="0" borderId="126" xfId="928" applyNumberFormat="1" applyFont="1" applyFill="1" applyBorder="1" applyProtection="1"/>
    <xf numFmtId="170" fontId="53" fillId="58" borderId="23" xfId="928" applyNumberFormat="1" applyFont="1" applyFill="1" applyBorder="1"/>
    <xf numFmtId="170" fontId="53" fillId="58" borderId="7" xfId="928" applyNumberFormat="1" applyFont="1" applyFill="1" applyBorder="1"/>
    <xf numFmtId="170" fontId="53" fillId="58" borderId="80" xfId="928" applyNumberFormat="1" applyFont="1" applyFill="1" applyBorder="1"/>
    <xf numFmtId="170" fontId="54" fillId="22" borderId="39" xfId="928" applyNumberFormat="1" applyFont="1" applyFill="1" applyBorder="1"/>
    <xf numFmtId="170" fontId="54" fillId="0" borderId="82" xfId="928" applyNumberFormat="1" applyFont="1" applyBorder="1"/>
    <xf numFmtId="170" fontId="54" fillId="0" borderId="7" xfId="928" applyNumberFormat="1" applyFont="1" applyBorder="1"/>
    <xf numFmtId="170" fontId="54" fillId="0" borderId="154" xfId="928" applyNumberFormat="1" applyFont="1" applyFill="1" applyBorder="1" applyProtection="1"/>
    <xf numFmtId="170" fontId="54" fillId="0" borderId="145" xfId="928" applyNumberFormat="1" applyFont="1" applyFill="1" applyBorder="1" applyProtection="1"/>
    <xf numFmtId="170" fontId="54" fillId="0" borderId="49" xfId="928" applyNumberFormat="1" applyFont="1" applyFill="1" applyBorder="1" applyProtection="1"/>
    <xf numFmtId="170" fontId="53" fillId="0" borderId="145" xfId="928" applyNumberFormat="1" applyFont="1" applyFill="1" applyBorder="1" applyProtection="1"/>
    <xf numFmtId="170" fontId="54" fillId="29" borderId="92" xfId="928" applyNumberFormat="1" applyFont="1" applyFill="1" applyBorder="1" applyProtection="1"/>
    <xf numFmtId="170" fontId="54" fillId="29" borderId="151" xfId="928" applyNumberFormat="1" applyFont="1" applyFill="1" applyBorder="1" applyProtection="1"/>
    <xf numFmtId="170" fontId="54" fillId="29" borderId="115" xfId="928" applyNumberFormat="1" applyFont="1" applyFill="1" applyBorder="1" applyProtection="1"/>
    <xf numFmtId="170" fontId="53" fillId="0" borderId="81" xfId="928" applyNumberFormat="1" applyFont="1" applyFill="1" applyBorder="1" applyProtection="1"/>
    <xf numFmtId="170" fontId="53" fillId="0" borderId="148" xfId="928" applyNumberFormat="1" applyFont="1" applyFill="1" applyBorder="1" applyProtection="1"/>
    <xf numFmtId="170" fontId="54" fillId="0" borderId="81" xfId="928" applyNumberFormat="1" applyFont="1" applyFill="1" applyBorder="1" applyProtection="1"/>
    <xf numFmtId="170" fontId="53" fillId="0" borderId="143" xfId="928" applyNumberFormat="1" applyFont="1" applyFill="1" applyBorder="1" applyProtection="1"/>
    <xf numFmtId="170" fontId="54" fillId="22" borderId="21" xfId="928" applyNumberFormat="1" applyFont="1" applyFill="1" applyBorder="1"/>
    <xf numFmtId="170" fontId="54" fillId="31" borderId="23" xfId="928" applyNumberFormat="1" applyFont="1" applyFill="1" applyBorder="1"/>
    <xf numFmtId="170" fontId="54" fillId="22" borderId="45" xfId="928" applyNumberFormat="1" applyFont="1" applyFill="1" applyBorder="1"/>
    <xf numFmtId="170" fontId="54" fillId="29" borderId="81" xfId="928" applyNumberFormat="1" applyFont="1" applyFill="1" applyBorder="1" applyProtection="1"/>
    <xf numFmtId="170" fontId="54" fillId="29" borderId="148" xfId="928" applyNumberFormat="1" applyFont="1" applyFill="1" applyBorder="1" applyProtection="1"/>
    <xf numFmtId="170" fontId="54" fillId="29" borderId="15" xfId="928" applyNumberFormat="1" applyFont="1" applyFill="1" applyBorder="1" applyProtection="1"/>
    <xf numFmtId="170" fontId="53" fillId="0" borderId="176" xfId="928" applyNumberFormat="1" applyFont="1" applyFill="1" applyBorder="1" applyProtection="1"/>
    <xf numFmtId="170" fontId="53" fillId="29" borderId="33" xfId="928" applyNumberFormat="1" applyFont="1" applyFill="1" applyBorder="1"/>
    <xf numFmtId="170" fontId="53" fillId="29" borderId="16" xfId="928" applyNumberFormat="1" applyFont="1" applyFill="1" applyBorder="1"/>
    <xf numFmtId="170" fontId="53" fillId="29" borderId="100" xfId="928" applyNumberFormat="1" applyFont="1" applyFill="1" applyBorder="1"/>
    <xf numFmtId="170" fontId="53" fillId="0" borderId="33" xfId="928" applyNumberFormat="1" applyFont="1" applyFill="1" applyBorder="1" applyProtection="1"/>
    <xf numFmtId="170" fontId="53" fillId="0" borderId="100" xfId="928" applyNumberFormat="1" applyFont="1" applyFill="1" applyBorder="1" applyProtection="1"/>
    <xf numFmtId="37" fontId="53" fillId="0" borderId="0" xfId="8590" applyNumberFormat="1" applyFont="1" applyAlignment="1">
      <alignment horizontal="right"/>
    </xf>
    <xf numFmtId="164" fontId="227" fillId="0" borderId="0" xfId="1463" applyNumberFormat="1" applyFont="1" applyAlignment="1">
      <alignment horizontal="center"/>
    </xf>
    <xf numFmtId="170" fontId="53" fillId="0" borderId="0" xfId="928" applyNumberFormat="1" applyFont="1"/>
    <xf numFmtId="170" fontId="53" fillId="0" borderId="0" xfId="928" applyNumberFormat="1" applyFont="1" applyAlignment="1">
      <alignment horizontal="center" wrapText="1"/>
    </xf>
    <xf numFmtId="170" fontId="53" fillId="0" borderId="0" xfId="928" applyNumberFormat="1" applyFont="1" applyAlignment="1">
      <alignment horizontal="left"/>
    </xf>
    <xf numFmtId="170" fontId="264" fillId="0" borderId="0" xfId="928" applyNumberFormat="1" applyFont="1"/>
    <xf numFmtId="170" fontId="235" fillId="0" borderId="0" xfId="928" applyNumberFormat="1" applyFont="1"/>
    <xf numFmtId="170" fontId="227" fillId="0" borderId="0" xfId="928" applyNumberFormat="1" applyFont="1"/>
    <xf numFmtId="170" fontId="170" fillId="0" borderId="0" xfId="928" applyNumberFormat="1" applyFont="1"/>
    <xf numFmtId="170" fontId="220" fillId="0" borderId="0" xfId="928" applyNumberFormat="1" applyFont="1"/>
    <xf numFmtId="170" fontId="222" fillId="0" borderId="0" xfId="928" applyNumberFormat="1" applyFont="1"/>
    <xf numFmtId="37" fontId="54" fillId="88" borderId="20" xfId="0" applyNumberFormat="1" applyFont="1" applyFill="1" applyBorder="1"/>
    <xf numFmtId="44" fontId="54" fillId="0" borderId="38" xfId="51099" applyFont="1" applyFill="1" applyBorder="1"/>
    <xf numFmtId="44" fontId="159" fillId="0" borderId="56" xfId="51102" applyFont="1" applyBorder="1" applyAlignment="1">
      <alignment horizontal="center"/>
    </xf>
    <xf numFmtId="44" fontId="159" fillId="0" borderId="58" xfId="51102" applyFont="1" applyBorder="1" applyAlignment="1">
      <alignment horizontal="center"/>
    </xf>
    <xf numFmtId="44" fontId="159" fillId="0" borderId="57" xfId="51102" applyFont="1" applyBorder="1" applyAlignment="1">
      <alignment horizontal="center"/>
    </xf>
    <xf numFmtId="2" fontId="53" fillId="0" borderId="77" xfId="0" applyNumberFormat="1" applyFont="1" applyBorder="1" applyAlignment="1">
      <alignment horizontal="center"/>
    </xf>
    <xf numFmtId="3" fontId="53" fillId="0" borderId="78" xfId="0" applyNumberFormat="1" applyFont="1" applyBorder="1" applyAlignment="1">
      <alignment horizontal="center"/>
    </xf>
    <xf numFmtId="2" fontId="53" fillId="0" borderId="97" xfId="0" applyNumberFormat="1" applyFont="1" applyBorder="1" applyAlignment="1">
      <alignment horizontal="center"/>
    </xf>
  </cellXfs>
  <cellStyles count="51106">
    <cellStyle name="20% - Accent1" xfId="1" builtinId="30" customBuiltin="1"/>
    <cellStyle name="20% - Accent1 10" xfId="2" xr:uid="{00000000-0005-0000-0000-000001000000}"/>
    <cellStyle name="20% - Accent1 10 2" xfId="1787" xr:uid="{00000000-0005-0000-0000-000002000000}"/>
    <cellStyle name="20% - Accent1 10 2 2" xfId="3696" xr:uid="{00000000-0005-0000-0000-000003000000}"/>
    <cellStyle name="20% - Accent1 10 2 2 2" xfId="11724" xr:uid="{00000000-0005-0000-0000-000004000000}"/>
    <cellStyle name="20% - Accent1 10 2 2 2 2" xfId="41520" xr:uid="{00000000-0005-0000-0000-000005000000}"/>
    <cellStyle name="20% - Accent1 10 2 2 3" xfId="18654" xr:uid="{00000000-0005-0000-0000-000006000000}"/>
    <cellStyle name="20% - Accent1 10 2 3" xfId="5841" xr:uid="{00000000-0005-0000-0000-000007000000}"/>
    <cellStyle name="20% - Accent1 10 2 3 2" xfId="13638" xr:uid="{00000000-0005-0000-0000-000008000000}"/>
    <cellStyle name="20% - Accent1 10 2 3 2 2" xfId="41521" xr:uid="{00000000-0005-0000-0000-000009000000}"/>
    <cellStyle name="20% - Accent1 10 2 3 3" xfId="20569" xr:uid="{00000000-0005-0000-0000-00000A000000}"/>
    <cellStyle name="20% - Accent1 10 2 4" xfId="10107" xr:uid="{00000000-0005-0000-0000-00000B000000}"/>
    <cellStyle name="20% - Accent1 10 2 4 2" xfId="41522" xr:uid="{00000000-0005-0000-0000-00000C000000}"/>
    <cellStyle name="20% - Accent1 10 2 5" xfId="17033" xr:uid="{00000000-0005-0000-0000-00000D000000}"/>
    <cellStyle name="20% - Accent1 10 2 6" xfId="34493" xr:uid="{00000000-0005-0000-0000-00000E000000}"/>
    <cellStyle name="20% - Accent1 10 3" xfId="3655" xr:uid="{00000000-0005-0000-0000-00000F000000}"/>
    <cellStyle name="20% - Accent1 10 3 2" xfId="11683" xr:uid="{00000000-0005-0000-0000-000010000000}"/>
    <cellStyle name="20% - Accent1 10 3 2 2" xfId="41523" xr:uid="{00000000-0005-0000-0000-000011000000}"/>
    <cellStyle name="20% - Accent1 10 3 3" xfId="18613" xr:uid="{00000000-0005-0000-0000-000012000000}"/>
    <cellStyle name="20% - Accent1 10 4" xfId="5842" xr:uid="{00000000-0005-0000-0000-000013000000}"/>
    <cellStyle name="20% - Accent1 10 4 2" xfId="13639" xr:uid="{00000000-0005-0000-0000-000014000000}"/>
    <cellStyle name="20% - Accent1 10 4 2 2" xfId="41524" xr:uid="{00000000-0005-0000-0000-000015000000}"/>
    <cellStyle name="20% - Accent1 10 4 3" xfId="20570" xr:uid="{00000000-0005-0000-0000-000016000000}"/>
    <cellStyle name="20% - Accent1 10 5" xfId="8427" xr:uid="{00000000-0005-0000-0000-000017000000}"/>
    <cellStyle name="20% - Accent1 10 5 2" xfId="15987" xr:uid="{00000000-0005-0000-0000-000018000000}"/>
    <cellStyle name="20% - Accent1 10 5 2 2" xfId="41525" xr:uid="{00000000-0005-0000-0000-000019000000}"/>
    <cellStyle name="20% - Accent1 10 5 3" xfId="22920" xr:uid="{00000000-0005-0000-0000-00001A000000}"/>
    <cellStyle name="20% - Accent1 10 6" xfId="9244" xr:uid="{00000000-0005-0000-0000-00001B000000}"/>
    <cellStyle name="20% - Accent1 10 6 2" xfId="41526" xr:uid="{00000000-0005-0000-0000-00001C000000}"/>
    <cellStyle name="20% - Accent1 10 7" xfId="16097" xr:uid="{00000000-0005-0000-0000-00001D000000}"/>
    <cellStyle name="20% - Accent1 10 8" xfId="28139" xr:uid="{00000000-0005-0000-0000-00001E000000}"/>
    <cellStyle name="20% - Accent1 11" xfId="3" xr:uid="{00000000-0005-0000-0000-00001F000000}"/>
    <cellStyle name="20% - Accent1 11 2" xfId="1788" xr:uid="{00000000-0005-0000-0000-000020000000}"/>
    <cellStyle name="20% - Accent1 11 2 2" xfId="10108" xr:uid="{00000000-0005-0000-0000-000021000000}"/>
    <cellStyle name="20% - Accent1 11 2 2 2" xfId="41527" xr:uid="{00000000-0005-0000-0000-000022000000}"/>
    <cellStyle name="20% - Accent1 11 2 3" xfId="17034" xr:uid="{00000000-0005-0000-0000-000023000000}"/>
    <cellStyle name="20% - Accent1 11 3" xfId="3887" xr:uid="{00000000-0005-0000-0000-000024000000}"/>
    <cellStyle name="20% - Accent1 11 3 2" xfId="11915" xr:uid="{00000000-0005-0000-0000-000025000000}"/>
    <cellStyle name="20% - Accent1 11 3 2 2" xfId="41528" xr:uid="{00000000-0005-0000-0000-000026000000}"/>
    <cellStyle name="20% - Accent1 11 3 3" xfId="18845" xr:uid="{00000000-0005-0000-0000-000027000000}"/>
    <cellStyle name="20% - Accent1 11 4" xfId="5840" xr:uid="{00000000-0005-0000-0000-000028000000}"/>
    <cellStyle name="20% - Accent1 11 4 2" xfId="13637" xr:uid="{00000000-0005-0000-0000-000029000000}"/>
    <cellStyle name="20% - Accent1 11 4 2 2" xfId="41529" xr:uid="{00000000-0005-0000-0000-00002A000000}"/>
    <cellStyle name="20% - Accent1 11 4 3" xfId="20568" xr:uid="{00000000-0005-0000-0000-00002B000000}"/>
    <cellStyle name="20% - Accent1 11 5" xfId="8516" xr:uid="{00000000-0005-0000-0000-00002C000000}"/>
    <cellStyle name="20% - Accent1 11 5 2" xfId="16076" xr:uid="{00000000-0005-0000-0000-00002D000000}"/>
    <cellStyle name="20% - Accent1 11 5 2 2" xfId="41530" xr:uid="{00000000-0005-0000-0000-00002E000000}"/>
    <cellStyle name="20% - Accent1 11 5 3" xfId="23009" xr:uid="{00000000-0005-0000-0000-00002F000000}"/>
    <cellStyle name="20% - Accent1 11 6" xfId="9207" xr:uid="{00000000-0005-0000-0000-000030000000}"/>
    <cellStyle name="20% - Accent1 11 6 2" xfId="41531" xr:uid="{00000000-0005-0000-0000-000031000000}"/>
    <cellStyle name="20% - Accent1 11 7" xfId="16098" xr:uid="{00000000-0005-0000-0000-000032000000}"/>
    <cellStyle name="20% - Accent1 11 8" xfId="24930" xr:uid="{00000000-0005-0000-0000-000033000000}"/>
    <cellStyle name="20% - Accent1 12" xfId="4" xr:uid="{00000000-0005-0000-0000-000034000000}"/>
    <cellStyle name="20% - Accent1 12 2" xfId="5" xr:uid="{00000000-0005-0000-0000-000035000000}"/>
    <cellStyle name="20% - Accent1 12 2 2" xfId="1790" xr:uid="{00000000-0005-0000-0000-000036000000}"/>
    <cellStyle name="20% - Accent1 12 2 2 2" xfId="10110" xr:uid="{00000000-0005-0000-0000-000037000000}"/>
    <cellStyle name="20% - Accent1 12 2 2 2 2" xfId="41532" xr:uid="{00000000-0005-0000-0000-000038000000}"/>
    <cellStyle name="20% - Accent1 12 2 2 3" xfId="17036" xr:uid="{00000000-0005-0000-0000-000039000000}"/>
    <cellStyle name="20% - Accent1 12 2 3" xfId="4007" xr:uid="{00000000-0005-0000-0000-00003A000000}"/>
    <cellStyle name="20% - Accent1 12 2 3 2" xfId="12035" xr:uid="{00000000-0005-0000-0000-00003B000000}"/>
    <cellStyle name="20% - Accent1 12 2 3 2 2" xfId="41533" xr:uid="{00000000-0005-0000-0000-00003C000000}"/>
    <cellStyle name="20% - Accent1 12 2 3 3" xfId="18965" xr:uid="{00000000-0005-0000-0000-00003D000000}"/>
    <cellStyle name="20% - Accent1 12 2 4" xfId="5838" xr:uid="{00000000-0005-0000-0000-00003E000000}"/>
    <cellStyle name="20% - Accent1 12 2 4 2" xfId="13635" xr:uid="{00000000-0005-0000-0000-00003F000000}"/>
    <cellStyle name="20% - Accent1 12 2 4 2 2" xfId="41534" xr:uid="{00000000-0005-0000-0000-000040000000}"/>
    <cellStyle name="20% - Accent1 12 2 4 3" xfId="20566" xr:uid="{00000000-0005-0000-0000-000041000000}"/>
    <cellStyle name="20% - Accent1 12 2 5" xfId="9137" xr:uid="{00000000-0005-0000-0000-000042000000}"/>
    <cellStyle name="20% - Accent1 12 2 5 2" xfId="41535" xr:uid="{00000000-0005-0000-0000-000043000000}"/>
    <cellStyle name="20% - Accent1 12 2 6" xfId="16100" xr:uid="{00000000-0005-0000-0000-000044000000}"/>
    <cellStyle name="20% - Accent1 12 3" xfId="1789" xr:uid="{00000000-0005-0000-0000-000045000000}"/>
    <cellStyle name="20% - Accent1 12 3 2" xfId="10109" xr:uid="{00000000-0005-0000-0000-000046000000}"/>
    <cellStyle name="20% - Accent1 12 3 2 2" xfId="41536" xr:uid="{00000000-0005-0000-0000-000047000000}"/>
    <cellStyle name="20% - Accent1 12 3 3" xfId="17035" xr:uid="{00000000-0005-0000-0000-000048000000}"/>
    <cellStyle name="20% - Accent1 12 4" xfId="3675" xr:uid="{00000000-0005-0000-0000-000049000000}"/>
    <cellStyle name="20% - Accent1 12 4 2" xfId="11703" xr:uid="{00000000-0005-0000-0000-00004A000000}"/>
    <cellStyle name="20% - Accent1 12 4 2 2" xfId="41537" xr:uid="{00000000-0005-0000-0000-00004B000000}"/>
    <cellStyle name="20% - Accent1 12 4 3" xfId="18633" xr:uid="{00000000-0005-0000-0000-00004C000000}"/>
    <cellStyle name="20% - Accent1 12 5" xfId="5839" xr:uid="{00000000-0005-0000-0000-00004D000000}"/>
    <cellStyle name="20% - Accent1 12 5 2" xfId="13636" xr:uid="{00000000-0005-0000-0000-00004E000000}"/>
    <cellStyle name="20% - Accent1 12 5 2 2" xfId="41538" xr:uid="{00000000-0005-0000-0000-00004F000000}"/>
    <cellStyle name="20% - Accent1 12 5 3" xfId="20567" xr:uid="{00000000-0005-0000-0000-000050000000}"/>
    <cellStyle name="20% - Accent1 12 6" xfId="7668" xr:uid="{00000000-0005-0000-0000-000051000000}"/>
    <cellStyle name="20% - Accent1 12 6 2" xfId="15278" xr:uid="{00000000-0005-0000-0000-000052000000}"/>
    <cellStyle name="20% - Accent1 12 6 2 2" xfId="41539" xr:uid="{00000000-0005-0000-0000-000053000000}"/>
    <cellStyle name="20% - Accent1 12 6 3" xfId="22210" xr:uid="{00000000-0005-0000-0000-000054000000}"/>
    <cellStyle name="20% - Accent1 12 7" xfId="9138" xr:uid="{00000000-0005-0000-0000-000055000000}"/>
    <cellStyle name="20% - Accent1 12 7 2" xfId="41540" xr:uid="{00000000-0005-0000-0000-000056000000}"/>
    <cellStyle name="20% - Accent1 12 8" xfId="16099" xr:uid="{00000000-0005-0000-0000-000057000000}"/>
    <cellStyle name="20% - Accent1 12 9" xfId="31316" xr:uid="{00000000-0005-0000-0000-000058000000}"/>
    <cellStyle name="20% - Accent1 13" xfId="6" xr:uid="{00000000-0005-0000-0000-000059000000}"/>
    <cellStyle name="20% - Accent1 13 2" xfId="1791" xr:uid="{00000000-0005-0000-0000-00005A000000}"/>
    <cellStyle name="20% - Accent1 13 2 2" xfId="10111" xr:uid="{00000000-0005-0000-0000-00005B000000}"/>
    <cellStyle name="20% - Accent1 13 2 2 2" xfId="41541" xr:uid="{00000000-0005-0000-0000-00005C000000}"/>
    <cellStyle name="20% - Accent1 13 2 3" xfId="17037" xr:uid="{00000000-0005-0000-0000-00005D000000}"/>
    <cellStyle name="20% - Accent1 13 3" xfId="3876" xr:uid="{00000000-0005-0000-0000-00005E000000}"/>
    <cellStyle name="20% - Accent1 13 3 2" xfId="11904" xr:uid="{00000000-0005-0000-0000-00005F000000}"/>
    <cellStyle name="20% - Accent1 13 3 2 2" xfId="41542" xr:uid="{00000000-0005-0000-0000-000060000000}"/>
    <cellStyle name="20% - Accent1 13 3 3" xfId="18834" xr:uid="{00000000-0005-0000-0000-000061000000}"/>
    <cellStyle name="20% - Accent1 13 4" xfId="5837" xr:uid="{00000000-0005-0000-0000-000062000000}"/>
    <cellStyle name="20% - Accent1 13 4 2" xfId="13634" xr:uid="{00000000-0005-0000-0000-000063000000}"/>
    <cellStyle name="20% - Accent1 13 4 2 2" xfId="41543" xr:uid="{00000000-0005-0000-0000-000064000000}"/>
    <cellStyle name="20% - Accent1 13 4 3" xfId="20565" xr:uid="{00000000-0005-0000-0000-000065000000}"/>
    <cellStyle name="20% - Accent1 13 5" xfId="9136" xr:uid="{00000000-0005-0000-0000-000066000000}"/>
    <cellStyle name="20% - Accent1 13 5 2" xfId="41544" xr:uid="{00000000-0005-0000-0000-000067000000}"/>
    <cellStyle name="20% - Accent1 13 6" xfId="16101" xr:uid="{00000000-0005-0000-0000-000068000000}"/>
    <cellStyle name="20% - Accent1 14" xfId="7" xr:uid="{00000000-0005-0000-0000-000069000000}"/>
    <cellStyle name="20% - Accent1 14 2" xfId="1792" xr:uid="{00000000-0005-0000-0000-00006A000000}"/>
    <cellStyle name="20% - Accent1 14 2 2" xfId="10112" xr:uid="{00000000-0005-0000-0000-00006B000000}"/>
    <cellStyle name="20% - Accent1 14 2 2 2" xfId="41545" xr:uid="{00000000-0005-0000-0000-00006C000000}"/>
    <cellStyle name="20% - Accent1 14 2 3" xfId="17038" xr:uid="{00000000-0005-0000-0000-00006D000000}"/>
    <cellStyle name="20% - Accent1 14 3" xfId="3844" xr:uid="{00000000-0005-0000-0000-00006E000000}"/>
    <cellStyle name="20% - Accent1 14 3 2" xfId="11872" xr:uid="{00000000-0005-0000-0000-00006F000000}"/>
    <cellStyle name="20% - Accent1 14 3 2 2" xfId="41546" xr:uid="{00000000-0005-0000-0000-000070000000}"/>
    <cellStyle name="20% - Accent1 14 3 3" xfId="18802" xr:uid="{00000000-0005-0000-0000-000071000000}"/>
    <cellStyle name="20% - Accent1 14 4" xfId="5836" xr:uid="{00000000-0005-0000-0000-000072000000}"/>
    <cellStyle name="20% - Accent1 14 4 2" xfId="13633" xr:uid="{00000000-0005-0000-0000-000073000000}"/>
    <cellStyle name="20% - Accent1 14 4 2 2" xfId="41547" xr:uid="{00000000-0005-0000-0000-000074000000}"/>
    <cellStyle name="20% - Accent1 14 4 3" xfId="20564" xr:uid="{00000000-0005-0000-0000-000075000000}"/>
    <cellStyle name="20% - Accent1 14 5" xfId="9248" xr:uid="{00000000-0005-0000-0000-000076000000}"/>
    <cellStyle name="20% - Accent1 14 5 2" xfId="41548" xr:uid="{00000000-0005-0000-0000-000077000000}"/>
    <cellStyle name="20% - Accent1 14 6" xfId="16102" xr:uid="{00000000-0005-0000-0000-000078000000}"/>
    <cellStyle name="20% - Accent1 15" xfId="8" xr:uid="{00000000-0005-0000-0000-000079000000}"/>
    <cellStyle name="20% - Accent1 15 2" xfId="1793" xr:uid="{00000000-0005-0000-0000-00007A000000}"/>
    <cellStyle name="20% - Accent1 15 2 2" xfId="10113" xr:uid="{00000000-0005-0000-0000-00007B000000}"/>
    <cellStyle name="20% - Accent1 15 2 2 2" xfId="41549" xr:uid="{00000000-0005-0000-0000-00007C000000}"/>
    <cellStyle name="20% - Accent1 15 2 3" xfId="17039" xr:uid="{00000000-0005-0000-0000-00007D000000}"/>
    <cellStyle name="20% - Accent1 15 3" xfId="3717" xr:uid="{00000000-0005-0000-0000-00007E000000}"/>
    <cellStyle name="20% - Accent1 15 3 2" xfId="11745" xr:uid="{00000000-0005-0000-0000-00007F000000}"/>
    <cellStyle name="20% - Accent1 15 3 2 2" xfId="41550" xr:uid="{00000000-0005-0000-0000-000080000000}"/>
    <cellStyle name="20% - Accent1 15 3 3" xfId="18675" xr:uid="{00000000-0005-0000-0000-000081000000}"/>
    <cellStyle name="20% - Accent1 15 4" xfId="5835" xr:uid="{00000000-0005-0000-0000-000082000000}"/>
    <cellStyle name="20% - Accent1 15 4 2" xfId="13632" xr:uid="{00000000-0005-0000-0000-000083000000}"/>
    <cellStyle name="20% - Accent1 15 4 2 2" xfId="41551" xr:uid="{00000000-0005-0000-0000-000084000000}"/>
    <cellStyle name="20% - Accent1 15 4 3" xfId="20563" xr:uid="{00000000-0005-0000-0000-000085000000}"/>
    <cellStyle name="20% - Accent1 15 5" xfId="9183" xr:uid="{00000000-0005-0000-0000-000086000000}"/>
    <cellStyle name="20% - Accent1 15 5 2" xfId="41552" xr:uid="{00000000-0005-0000-0000-000087000000}"/>
    <cellStyle name="20% - Accent1 15 6" xfId="16103" xr:uid="{00000000-0005-0000-0000-000088000000}"/>
    <cellStyle name="20% - Accent1 16" xfId="9" xr:uid="{00000000-0005-0000-0000-000089000000}"/>
    <cellStyle name="20% - Accent1 16 2" xfId="1794" xr:uid="{00000000-0005-0000-0000-00008A000000}"/>
    <cellStyle name="20% - Accent1 16 2 2" xfId="10114" xr:uid="{00000000-0005-0000-0000-00008B000000}"/>
    <cellStyle name="20% - Accent1 16 2 2 2" xfId="41553" xr:uid="{00000000-0005-0000-0000-00008C000000}"/>
    <cellStyle name="20% - Accent1 16 2 3" xfId="17040" xr:uid="{00000000-0005-0000-0000-00008D000000}"/>
    <cellStyle name="20% - Accent1 16 3" xfId="3740" xr:uid="{00000000-0005-0000-0000-00008E000000}"/>
    <cellStyle name="20% - Accent1 16 3 2" xfId="11768" xr:uid="{00000000-0005-0000-0000-00008F000000}"/>
    <cellStyle name="20% - Accent1 16 3 2 2" xfId="41554" xr:uid="{00000000-0005-0000-0000-000090000000}"/>
    <cellStyle name="20% - Accent1 16 3 3" xfId="18698" xr:uid="{00000000-0005-0000-0000-000091000000}"/>
    <cellStyle name="20% - Accent1 16 4" xfId="5834" xr:uid="{00000000-0005-0000-0000-000092000000}"/>
    <cellStyle name="20% - Accent1 16 4 2" xfId="13631" xr:uid="{00000000-0005-0000-0000-000093000000}"/>
    <cellStyle name="20% - Accent1 16 4 2 2" xfId="41555" xr:uid="{00000000-0005-0000-0000-000094000000}"/>
    <cellStyle name="20% - Accent1 16 4 3" xfId="20562" xr:uid="{00000000-0005-0000-0000-000095000000}"/>
    <cellStyle name="20% - Accent1 16 5" xfId="9134" xr:uid="{00000000-0005-0000-0000-000096000000}"/>
    <cellStyle name="20% - Accent1 16 5 2" xfId="41556" xr:uid="{00000000-0005-0000-0000-000097000000}"/>
    <cellStyle name="20% - Accent1 16 6" xfId="16104" xr:uid="{00000000-0005-0000-0000-000098000000}"/>
    <cellStyle name="20% - Accent1 17" xfId="10" xr:uid="{00000000-0005-0000-0000-000099000000}"/>
    <cellStyle name="20% - Accent1 17 2" xfId="1795" xr:uid="{00000000-0005-0000-0000-00009A000000}"/>
    <cellStyle name="20% - Accent1 17 2 2" xfId="10115" xr:uid="{00000000-0005-0000-0000-00009B000000}"/>
    <cellStyle name="20% - Accent1 17 2 2 2" xfId="41557" xr:uid="{00000000-0005-0000-0000-00009C000000}"/>
    <cellStyle name="20% - Accent1 17 2 3" xfId="17041" xr:uid="{00000000-0005-0000-0000-00009D000000}"/>
    <cellStyle name="20% - Accent1 17 3" xfId="3354" xr:uid="{00000000-0005-0000-0000-00009E000000}"/>
    <cellStyle name="20% - Accent1 17 3 2" xfId="11382" xr:uid="{00000000-0005-0000-0000-00009F000000}"/>
    <cellStyle name="20% - Accent1 17 3 2 2" xfId="41558" xr:uid="{00000000-0005-0000-0000-0000A0000000}"/>
    <cellStyle name="20% - Accent1 17 3 3" xfId="18312" xr:uid="{00000000-0005-0000-0000-0000A1000000}"/>
    <cellStyle name="20% - Accent1 17 4" xfId="5833" xr:uid="{00000000-0005-0000-0000-0000A2000000}"/>
    <cellStyle name="20% - Accent1 17 4 2" xfId="13630" xr:uid="{00000000-0005-0000-0000-0000A3000000}"/>
    <cellStyle name="20% - Accent1 17 4 2 2" xfId="41559" xr:uid="{00000000-0005-0000-0000-0000A4000000}"/>
    <cellStyle name="20% - Accent1 17 4 3" xfId="20561" xr:uid="{00000000-0005-0000-0000-0000A5000000}"/>
    <cellStyle name="20% - Accent1 17 5" xfId="9201" xr:uid="{00000000-0005-0000-0000-0000A6000000}"/>
    <cellStyle name="20% - Accent1 17 5 2" xfId="41560" xr:uid="{00000000-0005-0000-0000-0000A7000000}"/>
    <cellStyle name="20% - Accent1 17 6" xfId="16105" xr:uid="{00000000-0005-0000-0000-0000A8000000}"/>
    <cellStyle name="20% - Accent1 18" xfId="11" xr:uid="{00000000-0005-0000-0000-0000A9000000}"/>
    <cellStyle name="20% - Accent1 18 2" xfId="1796" xr:uid="{00000000-0005-0000-0000-0000AA000000}"/>
    <cellStyle name="20% - Accent1 18 2 2" xfId="10116" xr:uid="{00000000-0005-0000-0000-0000AB000000}"/>
    <cellStyle name="20% - Accent1 18 2 2 2" xfId="41561" xr:uid="{00000000-0005-0000-0000-0000AC000000}"/>
    <cellStyle name="20% - Accent1 18 2 3" xfId="17042" xr:uid="{00000000-0005-0000-0000-0000AD000000}"/>
    <cellStyle name="20% - Accent1 18 3" xfId="4044" xr:uid="{00000000-0005-0000-0000-0000AE000000}"/>
    <cellStyle name="20% - Accent1 18 3 2" xfId="12072" xr:uid="{00000000-0005-0000-0000-0000AF000000}"/>
    <cellStyle name="20% - Accent1 18 3 2 2" xfId="41562" xr:uid="{00000000-0005-0000-0000-0000B0000000}"/>
    <cellStyle name="20% - Accent1 18 3 3" xfId="19002" xr:uid="{00000000-0005-0000-0000-0000B1000000}"/>
    <cellStyle name="20% - Accent1 18 4" xfId="5782" xr:uid="{00000000-0005-0000-0000-0000B2000000}"/>
    <cellStyle name="20% - Accent1 18 4 2" xfId="13579" xr:uid="{00000000-0005-0000-0000-0000B3000000}"/>
    <cellStyle name="20% - Accent1 18 4 2 2" xfId="41563" xr:uid="{00000000-0005-0000-0000-0000B4000000}"/>
    <cellStyle name="20% - Accent1 18 4 3" xfId="20510" xr:uid="{00000000-0005-0000-0000-0000B5000000}"/>
    <cellStyle name="20% - Accent1 18 5" xfId="9133" xr:uid="{00000000-0005-0000-0000-0000B6000000}"/>
    <cellStyle name="20% - Accent1 18 5 2" xfId="41564" xr:uid="{00000000-0005-0000-0000-0000B7000000}"/>
    <cellStyle name="20% - Accent1 18 6" xfId="16106" xr:uid="{00000000-0005-0000-0000-0000B8000000}"/>
    <cellStyle name="20% - Accent1 19" xfId="1702" xr:uid="{00000000-0005-0000-0000-0000B9000000}"/>
    <cellStyle name="20% - Accent1 19 2" xfId="2952" xr:uid="{00000000-0005-0000-0000-0000BA000000}"/>
    <cellStyle name="20% - Accent1 19 2 2" xfId="10990" xr:uid="{00000000-0005-0000-0000-0000BB000000}"/>
    <cellStyle name="20% - Accent1 19 2 2 2" xfId="41565" xr:uid="{00000000-0005-0000-0000-0000BC000000}"/>
    <cellStyle name="20% - Accent1 19 2 3" xfId="17919" xr:uid="{00000000-0005-0000-0000-0000BD000000}"/>
    <cellStyle name="20% - Accent1 19 3" xfId="3999" xr:uid="{00000000-0005-0000-0000-0000BE000000}"/>
    <cellStyle name="20% - Accent1 19 3 2" xfId="12027" xr:uid="{00000000-0005-0000-0000-0000BF000000}"/>
    <cellStyle name="20% - Accent1 19 3 2 2" xfId="41566" xr:uid="{00000000-0005-0000-0000-0000C0000000}"/>
    <cellStyle name="20% - Accent1 19 3 3" xfId="18957" xr:uid="{00000000-0005-0000-0000-0000C1000000}"/>
    <cellStyle name="20% - Accent1 19 4" xfId="5832" xr:uid="{00000000-0005-0000-0000-0000C2000000}"/>
    <cellStyle name="20% - Accent1 19 4 2" xfId="13629" xr:uid="{00000000-0005-0000-0000-0000C3000000}"/>
    <cellStyle name="20% - Accent1 19 4 2 2" xfId="41567" xr:uid="{00000000-0005-0000-0000-0000C4000000}"/>
    <cellStyle name="20% - Accent1 19 4 3" xfId="20560" xr:uid="{00000000-0005-0000-0000-0000C5000000}"/>
    <cellStyle name="20% - Accent1 19 5" xfId="10055" xr:uid="{00000000-0005-0000-0000-0000C6000000}"/>
    <cellStyle name="20% - Accent1 19 5 2" xfId="41568" xr:uid="{00000000-0005-0000-0000-0000C7000000}"/>
    <cellStyle name="20% - Accent1 19 6" xfId="16981" xr:uid="{00000000-0005-0000-0000-0000C8000000}"/>
    <cellStyle name="20% - Accent1 2" xfId="12" xr:uid="{00000000-0005-0000-0000-0000C9000000}"/>
    <cellStyle name="20% - Accent1 2 10" xfId="3077" xr:uid="{00000000-0005-0000-0000-0000CA000000}"/>
    <cellStyle name="20% - Accent1 2 10 2" xfId="5830" xr:uid="{00000000-0005-0000-0000-0000CB000000}"/>
    <cellStyle name="20% - Accent1 2 10 2 2" xfId="13627" xr:uid="{00000000-0005-0000-0000-0000CC000000}"/>
    <cellStyle name="20% - Accent1 2 10 2 2 2" xfId="41569" xr:uid="{00000000-0005-0000-0000-0000CD000000}"/>
    <cellStyle name="20% - Accent1 2 10 2 3" xfId="20558" xr:uid="{00000000-0005-0000-0000-0000CE000000}"/>
    <cellStyle name="20% - Accent1 2 10 3" xfId="11108" xr:uid="{00000000-0005-0000-0000-0000CF000000}"/>
    <cellStyle name="20% - Accent1 2 10 3 2" xfId="41570" xr:uid="{00000000-0005-0000-0000-0000D0000000}"/>
    <cellStyle name="20% - Accent1 2 10 4" xfId="18038" xr:uid="{00000000-0005-0000-0000-0000D1000000}"/>
    <cellStyle name="20% - Accent1 2 10 5" xfId="24947" xr:uid="{00000000-0005-0000-0000-0000D2000000}"/>
    <cellStyle name="20% - Accent1 2 11" xfId="3960" xr:uid="{00000000-0005-0000-0000-0000D3000000}"/>
    <cellStyle name="20% - Accent1 2 11 2" xfId="11988" xr:uid="{00000000-0005-0000-0000-0000D4000000}"/>
    <cellStyle name="20% - Accent1 2 11 2 2" xfId="41571" xr:uid="{00000000-0005-0000-0000-0000D5000000}"/>
    <cellStyle name="20% - Accent1 2 11 3" xfId="18918" xr:uid="{00000000-0005-0000-0000-0000D6000000}"/>
    <cellStyle name="20% - Accent1 2 11 4" xfId="31335" xr:uid="{00000000-0005-0000-0000-0000D7000000}"/>
    <cellStyle name="20% - Accent1 2 12" xfId="4677" xr:uid="{00000000-0005-0000-0000-0000D8000000}"/>
    <cellStyle name="20% - Accent1 2 12 2" xfId="12474" xr:uid="{00000000-0005-0000-0000-0000D9000000}"/>
    <cellStyle name="20% - Accent1 2 12 2 2" xfId="41572" xr:uid="{00000000-0005-0000-0000-0000DA000000}"/>
    <cellStyle name="20% - Accent1 2 12 3" xfId="19405" xr:uid="{00000000-0005-0000-0000-0000DB000000}"/>
    <cellStyle name="20% - Accent1 2 13" xfId="5258" xr:uid="{00000000-0005-0000-0000-0000DC000000}"/>
    <cellStyle name="20% - Accent1 2 13 2" xfId="13055" xr:uid="{00000000-0005-0000-0000-0000DD000000}"/>
    <cellStyle name="20% - Accent1 2 13 2 2" xfId="41573" xr:uid="{00000000-0005-0000-0000-0000DE000000}"/>
    <cellStyle name="20% - Accent1 2 13 3" xfId="19986" xr:uid="{00000000-0005-0000-0000-0000DF000000}"/>
    <cellStyle name="20% - Accent1 2 14" xfId="5831" xr:uid="{00000000-0005-0000-0000-0000E0000000}"/>
    <cellStyle name="20% - Accent1 2 14 2" xfId="13628" xr:uid="{00000000-0005-0000-0000-0000E1000000}"/>
    <cellStyle name="20% - Accent1 2 14 2 2" xfId="41574" xr:uid="{00000000-0005-0000-0000-0000E2000000}"/>
    <cellStyle name="20% - Accent1 2 14 3" xfId="20559" xr:uid="{00000000-0005-0000-0000-0000E3000000}"/>
    <cellStyle name="20% - Accent1 2 15" xfId="7144" xr:uid="{00000000-0005-0000-0000-0000E4000000}"/>
    <cellStyle name="20% - Accent1 2 15 2" xfId="14754" xr:uid="{00000000-0005-0000-0000-0000E5000000}"/>
    <cellStyle name="20% - Accent1 2 15 2 2" xfId="41575" xr:uid="{00000000-0005-0000-0000-0000E6000000}"/>
    <cellStyle name="20% - Accent1 2 15 3" xfId="21686" xr:uid="{00000000-0005-0000-0000-0000E7000000}"/>
    <cellStyle name="20% - Accent1 2 16" xfId="8553" xr:uid="{00000000-0005-0000-0000-0000E8000000}"/>
    <cellStyle name="20% - Accent1 2 16 2" xfId="41576" xr:uid="{00000000-0005-0000-0000-0000E9000000}"/>
    <cellStyle name="20% - Accent1 2 17" xfId="8678" xr:uid="{00000000-0005-0000-0000-0000EA000000}"/>
    <cellStyle name="20% - Accent1 2 18" xfId="8733" xr:uid="{00000000-0005-0000-0000-0000EB000000}"/>
    <cellStyle name="20% - Accent1 2 19" xfId="8869" xr:uid="{00000000-0005-0000-0000-0000EC000000}"/>
    <cellStyle name="20% - Accent1 2 2" xfId="13" xr:uid="{00000000-0005-0000-0000-0000ED000000}"/>
    <cellStyle name="20% - Accent1 2 2 10" xfId="5829" xr:uid="{00000000-0005-0000-0000-0000EE000000}"/>
    <cellStyle name="20% - Accent1 2 2 10 2" xfId="13626" xr:uid="{00000000-0005-0000-0000-0000EF000000}"/>
    <cellStyle name="20% - Accent1 2 2 10 2 2" xfId="41577" xr:uid="{00000000-0005-0000-0000-0000F0000000}"/>
    <cellStyle name="20% - Accent1 2 2 10 3" xfId="20557" xr:uid="{00000000-0005-0000-0000-0000F1000000}"/>
    <cellStyle name="20% - Accent1 2 2 11" xfId="7190" xr:uid="{00000000-0005-0000-0000-0000F2000000}"/>
    <cellStyle name="20% - Accent1 2 2 11 2" xfId="14800" xr:uid="{00000000-0005-0000-0000-0000F3000000}"/>
    <cellStyle name="20% - Accent1 2 2 11 2 2" xfId="41578" xr:uid="{00000000-0005-0000-0000-0000F4000000}"/>
    <cellStyle name="20% - Accent1 2 2 11 3" xfId="21732" xr:uid="{00000000-0005-0000-0000-0000F5000000}"/>
    <cellStyle name="20% - Accent1 2 2 12" xfId="8618" xr:uid="{00000000-0005-0000-0000-0000F6000000}"/>
    <cellStyle name="20% - Accent1 2 2 12 2" xfId="41579" xr:uid="{00000000-0005-0000-0000-0000F7000000}"/>
    <cellStyle name="20% - Accent1 2 2 13" xfId="9131" xr:uid="{00000000-0005-0000-0000-0000F8000000}"/>
    <cellStyle name="20% - Accent1 2 2 14" xfId="16108" xr:uid="{00000000-0005-0000-0000-0000F9000000}"/>
    <cellStyle name="20% - Accent1 2 2 15" xfId="24411" xr:uid="{00000000-0005-0000-0000-0000FA000000}"/>
    <cellStyle name="20% - Accent1 2 2 16" xfId="41580" xr:uid="{00000000-0005-0000-0000-0000FB000000}"/>
    <cellStyle name="20% - Accent1 2 2 2" xfId="14" xr:uid="{00000000-0005-0000-0000-0000FC000000}"/>
    <cellStyle name="20% - Accent1 2 2 2 10" xfId="7333" xr:uid="{00000000-0005-0000-0000-0000FD000000}"/>
    <cellStyle name="20% - Accent1 2 2 2 10 2" xfId="14943" xr:uid="{00000000-0005-0000-0000-0000FE000000}"/>
    <cellStyle name="20% - Accent1 2 2 2 10 2 2" xfId="41581" xr:uid="{00000000-0005-0000-0000-0000FF000000}"/>
    <cellStyle name="20% - Accent1 2 2 2 10 3" xfId="21875" xr:uid="{00000000-0005-0000-0000-000000010000}"/>
    <cellStyle name="20% - Accent1 2 2 2 11" xfId="9130" xr:uid="{00000000-0005-0000-0000-000001010000}"/>
    <cellStyle name="20% - Accent1 2 2 2 11 2" xfId="41582" xr:uid="{00000000-0005-0000-0000-000002010000}"/>
    <cellStyle name="20% - Accent1 2 2 2 12" xfId="16109" xr:uid="{00000000-0005-0000-0000-000003010000}"/>
    <cellStyle name="20% - Accent1 2 2 2 13" xfId="25180" xr:uid="{00000000-0005-0000-0000-000004010000}"/>
    <cellStyle name="20% - Accent1 2 2 2 2" xfId="15" xr:uid="{00000000-0005-0000-0000-000005010000}"/>
    <cellStyle name="20% - Accent1 2 2 2 2 10" xfId="9129" xr:uid="{00000000-0005-0000-0000-000006010000}"/>
    <cellStyle name="20% - Accent1 2 2 2 2 10 2" xfId="41583" xr:uid="{00000000-0005-0000-0000-000007010000}"/>
    <cellStyle name="20% - Accent1 2 2 2 2 11" xfId="16110" xr:uid="{00000000-0005-0000-0000-000008010000}"/>
    <cellStyle name="20% - Accent1 2 2 2 2 12" xfId="25360" xr:uid="{00000000-0005-0000-0000-000009010000}"/>
    <cellStyle name="20% - Accent1 2 2 2 2 2" xfId="16" xr:uid="{00000000-0005-0000-0000-00000A010000}"/>
    <cellStyle name="20% - Accent1 2 2 2 2 2 2" xfId="1801" xr:uid="{00000000-0005-0000-0000-00000B010000}"/>
    <cellStyle name="20% - Accent1 2 2 2 2 2 2 2" xfId="10121" xr:uid="{00000000-0005-0000-0000-00000C010000}"/>
    <cellStyle name="20% - Accent1 2 2 2 2 2 2 2 2" xfId="31296" xr:uid="{00000000-0005-0000-0000-00000D010000}"/>
    <cellStyle name="20% - Accent1 2 2 2 2 2 2 2 2 2" xfId="37636" xr:uid="{00000000-0005-0000-0000-00000E010000}"/>
    <cellStyle name="20% - Accent1 2 2 2 2 2 2 2 3" xfId="34472" xr:uid="{00000000-0005-0000-0000-00000F010000}"/>
    <cellStyle name="20% - Accent1 2 2 2 2 2 2 2 4" xfId="28118" xr:uid="{00000000-0005-0000-0000-000010010000}"/>
    <cellStyle name="20% - Accent1 2 2 2 2 2 2 3" xfId="17047" xr:uid="{00000000-0005-0000-0000-000011010000}"/>
    <cellStyle name="20% - Accent1 2 2 2 2 2 2 3 2" xfId="36054" xr:uid="{00000000-0005-0000-0000-000012010000}"/>
    <cellStyle name="20% - Accent1 2 2 2 2 2 2 3 3" xfId="29714" xr:uid="{00000000-0005-0000-0000-000013010000}"/>
    <cellStyle name="20% - Accent1 2 2 2 2 2 2 4" xfId="32890" xr:uid="{00000000-0005-0000-0000-000014010000}"/>
    <cellStyle name="20% - Accent1 2 2 2 2 2 2 5" xfId="26535" xr:uid="{00000000-0005-0000-0000-000015010000}"/>
    <cellStyle name="20% - Accent1 2 2 2 2 2 3" xfId="3731" xr:uid="{00000000-0005-0000-0000-000016010000}"/>
    <cellStyle name="20% - Accent1 2 2 2 2 2 3 2" xfId="11759" xr:uid="{00000000-0005-0000-0000-000017010000}"/>
    <cellStyle name="20% - Accent1 2 2 2 2 2 3 2 2" xfId="36845" xr:uid="{00000000-0005-0000-0000-000018010000}"/>
    <cellStyle name="20% - Accent1 2 2 2 2 2 3 2 3" xfId="30505" xr:uid="{00000000-0005-0000-0000-000019010000}"/>
    <cellStyle name="20% - Accent1 2 2 2 2 2 3 3" xfId="18689" xr:uid="{00000000-0005-0000-0000-00001A010000}"/>
    <cellStyle name="20% - Accent1 2 2 2 2 2 3 3 2" xfId="33681" xr:uid="{00000000-0005-0000-0000-00001B010000}"/>
    <cellStyle name="20% - Accent1 2 2 2 2 2 3 4" xfId="27326" xr:uid="{00000000-0005-0000-0000-00001C010000}"/>
    <cellStyle name="20% - Accent1 2 2 2 2 2 4" xfId="5826" xr:uid="{00000000-0005-0000-0000-00001D010000}"/>
    <cellStyle name="20% - Accent1 2 2 2 2 2 4 2" xfId="13623" xr:uid="{00000000-0005-0000-0000-00001E010000}"/>
    <cellStyle name="20% - Accent1 2 2 2 2 2 4 2 2" xfId="35263" xr:uid="{00000000-0005-0000-0000-00001F010000}"/>
    <cellStyle name="20% - Accent1 2 2 2 2 2 4 3" xfId="20554" xr:uid="{00000000-0005-0000-0000-000020010000}"/>
    <cellStyle name="20% - Accent1 2 2 2 2 2 4 4" xfId="28922" xr:uid="{00000000-0005-0000-0000-000021010000}"/>
    <cellStyle name="20% - Accent1 2 2 2 2 2 5" xfId="8203" xr:uid="{00000000-0005-0000-0000-000022010000}"/>
    <cellStyle name="20% - Accent1 2 2 2 2 2 5 2" xfId="15813" xr:uid="{00000000-0005-0000-0000-000023010000}"/>
    <cellStyle name="20% - Accent1 2 2 2 2 2 5 2 2" xfId="41584" xr:uid="{00000000-0005-0000-0000-000024010000}"/>
    <cellStyle name="20% - Accent1 2 2 2 2 2 5 3" xfId="22745" xr:uid="{00000000-0005-0000-0000-000025010000}"/>
    <cellStyle name="20% - Accent1 2 2 2 2 2 5 4" xfId="32095" xr:uid="{00000000-0005-0000-0000-000026010000}"/>
    <cellStyle name="20% - Accent1 2 2 2 2 2 6" xfId="9128" xr:uid="{00000000-0005-0000-0000-000027010000}"/>
    <cellStyle name="20% - Accent1 2 2 2 2 2 6 2" xfId="41585" xr:uid="{00000000-0005-0000-0000-000028010000}"/>
    <cellStyle name="20% - Accent1 2 2 2 2 2 7" xfId="16111" xr:uid="{00000000-0005-0000-0000-000029010000}"/>
    <cellStyle name="20% - Accent1 2 2 2 2 2 8" xfId="25725" xr:uid="{00000000-0005-0000-0000-00002A010000}"/>
    <cellStyle name="20% - Accent1 2 2 2 2 3" xfId="1800" xr:uid="{00000000-0005-0000-0000-00002B010000}"/>
    <cellStyle name="20% - Accent1 2 2 2 2 3 2" xfId="5825" xr:uid="{00000000-0005-0000-0000-00002C010000}"/>
    <cellStyle name="20% - Accent1 2 2 2 2 3 2 2" xfId="13622" xr:uid="{00000000-0005-0000-0000-00002D010000}"/>
    <cellStyle name="20% - Accent1 2 2 2 2 3 2 2 2" xfId="37278" xr:uid="{00000000-0005-0000-0000-00002E010000}"/>
    <cellStyle name="20% - Accent1 2 2 2 2 3 2 2 3" xfId="30938" xr:uid="{00000000-0005-0000-0000-00002F010000}"/>
    <cellStyle name="20% - Accent1 2 2 2 2 3 2 3" xfId="20553" xr:uid="{00000000-0005-0000-0000-000030010000}"/>
    <cellStyle name="20% - Accent1 2 2 2 2 3 2 3 2" xfId="34114" xr:uid="{00000000-0005-0000-0000-000031010000}"/>
    <cellStyle name="20% - Accent1 2 2 2 2 3 2 4" xfId="27760" xr:uid="{00000000-0005-0000-0000-000032010000}"/>
    <cellStyle name="20% - Accent1 2 2 2 2 3 3" xfId="10120" xr:uid="{00000000-0005-0000-0000-000033010000}"/>
    <cellStyle name="20% - Accent1 2 2 2 2 3 3 2" xfId="35696" xr:uid="{00000000-0005-0000-0000-000034010000}"/>
    <cellStyle name="20% - Accent1 2 2 2 2 3 3 3" xfId="29356" xr:uid="{00000000-0005-0000-0000-000035010000}"/>
    <cellStyle name="20% - Accent1 2 2 2 2 3 4" xfId="17046" xr:uid="{00000000-0005-0000-0000-000036010000}"/>
    <cellStyle name="20% - Accent1 2 2 2 2 3 4 2" xfId="32532" xr:uid="{00000000-0005-0000-0000-000037010000}"/>
    <cellStyle name="20% - Accent1 2 2 2 2 3 5" xfId="26177" xr:uid="{00000000-0005-0000-0000-000038010000}"/>
    <cellStyle name="20% - Accent1 2 2 2 2 4" xfId="3591" xr:uid="{00000000-0005-0000-0000-000039010000}"/>
    <cellStyle name="20% - Accent1 2 2 2 2 4 2" xfId="11619" xr:uid="{00000000-0005-0000-0000-00003A010000}"/>
    <cellStyle name="20% - Accent1 2 2 2 2 4 2 2" xfId="36487" xr:uid="{00000000-0005-0000-0000-00003B010000}"/>
    <cellStyle name="20% - Accent1 2 2 2 2 4 2 3" xfId="30147" xr:uid="{00000000-0005-0000-0000-00003C010000}"/>
    <cellStyle name="20% - Accent1 2 2 2 2 4 3" xfId="18549" xr:uid="{00000000-0005-0000-0000-00003D010000}"/>
    <cellStyle name="20% - Accent1 2 2 2 2 4 3 2" xfId="33323" xr:uid="{00000000-0005-0000-0000-00003E010000}"/>
    <cellStyle name="20% - Accent1 2 2 2 2 4 4" xfId="26968" xr:uid="{00000000-0005-0000-0000-00003F010000}"/>
    <cellStyle name="20% - Accent1 2 2 2 2 5" xfId="4019" xr:uid="{00000000-0005-0000-0000-000040010000}"/>
    <cellStyle name="20% - Accent1 2 2 2 2 5 2" xfId="12047" xr:uid="{00000000-0005-0000-0000-000041010000}"/>
    <cellStyle name="20% - Accent1 2 2 2 2 5 2 2" xfId="34905" xr:uid="{00000000-0005-0000-0000-000042010000}"/>
    <cellStyle name="20% - Accent1 2 2 2 2 5 3" xfId="18977" xr:uid="{00000000-0005-0000-0000-000043010000}"/>
    <cellStyle name="20% - Accent1 2 2 2 2 5 4" xfId="28563" xr:uid="{00000000-0005-0000-0000-000044010000}"/>
    <cellStyle name="20% - Accent1 2 2 2 2 6" xfId="5155" xr:uid="{00000000-0005-0000-0000-000045010000}"/>
    <cellStyle name="20% - Accent1 2 2 2 2 6 2" xfId="12952" xr:uid="{00000000-0005-0000-0000-000046010000}"/>
    <cellStyle name="20% - Accent1 2 2 2 2 6 2 2" xfId="41586" xr:uid="{00000000-0005-0000-0000-000047010000}"/>
    <cellStyle name="20% - Accent1 2 2 2 2 6 3" xfId="19883" xr:uid="{00000000-0005-0000-0000-000048010000}"/>
    <cellStyle name="20% - Accent1 2 2 2 2 6 4" xfId="31736" xr:uid="{00000000-0005-0000-0000-000049010000}"/>
    <cellStyle name="20% - Accent1 2 2 2 2 7" xfId="5736" xr:uid="{00000000-0005-0000-0000-00004A010000}"/>
    <cellStyle name="20% - Accent1 2 2 2 2 7 2" xfId="13533" xr:uid="{00000000-0005-0000-0000-00004B010000}"/>
    <cellStyle name="20% - Accent1 2 2 2 2 7 2 2" xfId="41587" xr:uid="{00000000-0005-0000-0000-00004C010000}"/>
    <cellStyle name="20% - Accent1 2 2 2 2 7 3" xfId="20464" xr:uid="{00000000-0005-0000-0000-00004D010000}"/>
    <cellStyle name="20% - Accent1 2 2 2 2 8" xfId="5827" xr:uid="{00000000-0005-0000-0000-00004E010000}"/>
    <cellStyle name="20% - Accent1 2 2 2 2 8 2" xfId="13624" xr:uid="{00000000-0005-0000-0000-00004F010000}"/>
    <cellStyle name="20% - Accent1 2 2 2 2 8 2 2" xfId="41588" xr:uid="{00000000-0005-0000-0000-000050010000}"/>
    <cellStyle name="20% - Accent1 2 2 2 2 8 3" xfId="20555" xr:uid="{00000000-0005-0000-0000-000051010000}"/>
    <cellStyle name="20% - Accent1 2 2 2 2 9" xfId="7622" xr:uid="{00000000-0005-0000-0000-000052010000}"/>
    <cellStyle name="20% - Accent1 2 2 2 2 9 2" xfId="15232" xr:uid="{00000000-0005-0000-0000-000053010000}"/>
    <cellStyle name="20% - Accent1 2 2 2 2 9 2 2" xfId="41589" xr:uid="{00000000-0005-0000-0000-000054010000}"/>
    <cellStyle name="20% - Accent1 2 2 2 2 9 3" xfId="22164" xr:uid="{00000000-0005-0000-0000-000055010000}"/>
    <cellStyle name="20% - Accent1 2 2 2 3" xfId="17" xr:uid="{00000000-0005-0000-0000-000056010000}"/>
    <cellStyle name="20% - Accent1 2 2 2 3 2" xfId="1802" xr:uid="{00000000-0005-0000-0000-000057010000}"/>
    <cellStyle name="20% - Accent1 2 2 2 3 2 2" xfId="10122" xr:uid="{00000000-0005-0000-0000-000058010000}"/>
    <cellStyle name="20% - Accent1 2 2 2 3 2 2 2" xfId="31117" xr:uid="{00000000-0005-0000-0000-000059010000}"/>
    <cellStyle name="20% - Accent1 2 2 2 3 2 2 2 2" xfId="37457" xr:uid="{00000000-0005-0000-0000-00005A010000}"/>
    <cellStyle name="20% - Accent1 2 2 2 3 2 2 3" xfId="34293" xr:uid="{00000000-0005-0000-0000-00005B010000}"/>
    <cellStyle name="20% - Accent1 2 2 2 3 2 2 4" xfId="27939" xr:uid="{00000000-0005-0000-0000-00005C010000}"/>
    <cellStyle name="20% - Accent1 2 2 2 3 2 3" xfId="17048" xr:uid="{00000000-0005-0000-0000-00005D010000}"/>
    <cellStyle name="20% - Accent1 2 2 2 3 2 3 2" xfId="35875" xr:uid="{00000000-0005-0000-0000-00005E010000}"/>
    <cellStyle name="20% - Accent1 2 2 2 3 2 3 3" xfId="29535" xr:uid="{00000000-0005-0000-0000-00005F010000}"/>
    <cellStyle name="20% - Accent1 2 2 2 3 2 4" xfId="32711" xr:uid="{00000000-0005-0000-0000-000060010000}"/>
    <cellStyle name="20% - Accent1 2 2 2 3 2 5" xfId="26356" xr:uid="{00000000-0005-0000-0000-000061010000}"/>
    <cellStyle name="20% - Accent1 2 2 2 3 3" xfId="3018" xr:uid="{00000000-0005-0000-0000-000062010000}"/>
    <cellStyle name="20% - Accent1 2 2 2 3 3 2" xfId="11049" xr:uid="{00000000-0005-0000-0000-000063010000}"/>
    <cellStyle name="20% - Accent1 2 2 2 3 3 2 2" xfId="36666" xr:uid="{00000000-0005-0000-0000-000064010000}"/>
    <cellStyle name="20% - Accent1 2 2 2 3 3 2 3" xfId="30326" xr:uid="{00000000-0005-0000-0000-000065010000}"/>
    <cellStyle name="20% - Accent1 2 2 2 3 3 3" xfId="17979" xr:uid="{00000000-0005-0000-0000-000066010000}"/>
    <cellStyle name="20% - Accent1 2 2 2 3 3 3 2" xfId="33502" xr:uid="{00000000-0005-0000-0000-000067010000}"/>
    <cellStyle name="20% - Accent1 2 2 2 3 3 4" xfId="27147" xr:uid="{00000000-0005-0000-0000-000068010000}"/>
    <cellStyle name="20% - Accent1 2 2 2 3 4" xfId="5824" xr:uid="{00000000-0005-0000-0000-000069010000}"/>
    <cellStyle name="20% - Accent1 2 2 2 3 4 2" xfId="13621" xr:uid="{00000000-0005-0000-0000-00006A010000}"/>
    <cellStyle name="20% - Accent1 2 2 2 3 4 2 2" xfId="35084" xr:uid="{00000000-0005-0000-0000-00006B010000}"/>
    <cellStyle name="20% - Accent1 2 2 2 3 4 3" xfId="20552" xr:uid="{00000000-0005-0000-0000-00006C010000}"/>
    <cellStyle name="20% - Accent1 2 2 2 3 4 4" xfId="28742" xr:uid="{00000000-0005-0000-0000-00006D010000}"/>
    <cellStyle name="20% - Accent1 2 2 2 3 5" xfId="7914" xr:uid="{00000000-0005-0000-0000-00006E010000}"/>
    <cellStyle name="20% - Accent1 2 2 2 3 5 2" xfId="15524" xr:uid="{00000000-0005-0000-0000-00006F010000}"/>
    <cellStyle name="20% - Accent1 2 2 2 3 5 2 2" xfId="41590" xr:uid="{00000000-0005-0000-0000-000070010000}"/>
    <cellStyle name="20% - Accent1 2 2 2 3 5 3" xfId="22456" xr:uid="{00000000-0005-0000-0000-000071010000}"/>
    <cellStyle name="20% - Accent1 2 2 2 3 5 4" xfId="31916" xr:uid="{00000000-0005-0000-0000-000072010000}"/>
    <cellStyle name="20% - Accent1 2 2 2 3 6" xfId="9182" xr:uid="{00000000-0005-0000-0000-000073010000}"/>
    <cellStyle name="20% - Accent1 2 2 2 3 6 2" xfId="41591" xr:uid="{00000000-0005-0000-0000-000074010000}"/>
    <cellStyle name="20% - Accent1 2 2 2 3 7" xfId="16112" xr:uid="{00000000-0005-0000-0000-000075010000}"/>
    <cellStyle name="20% - Accent1 2 2 2 3 8" xfId="25545" xr:uid="{00000000-0005-0000-0000-000076010000}"/>
    <cellStyle name="20% - Accent1 2 2 2 4" xfId="1799" xr:uid="{00000000-0005-0000-0000-000077010000}"/>
    <cellStyle name="20% - Accent1 2 2 2 4 2" xfId="5823" xr:uid="{00000000-0005-0000-0000-000078010000}"/>
    <cellStyle name="20% - Accent1 2 2 2 4 2 2" xfId="13620" xr:uid="{00000000-0005-0000-0000-000079010000}"/>
    <cellStyle name="20% - Accent1 2 2 2 4 2 2 2" xfId="37099" xr:uid="{00000000-0005-0000-0000-00007A010000}"/>
    <cellStyle name="20% - Accent1 2 2 2 4 2 2 3" xfId="30759" xr:uid="{00000000-0005-0000-0000-00007B010000}"/>
    <cellStyle name="20% - Accent1 2 2 2 4 2 3" xfId="20551" xr:uid="{00000000-0005-0000-0000-00007C010000}"/>
    <cellStyle name="20% - Accent1 2 2 2 4 2 3 2" xfId="33935" xr:uid="{00000000-0005-0000-0000-00007D010000}"/>
    <cellStyle name="20% - Accent1 2 2 2 4 2 4" xfId="27581" xr:uid="{00000000-0005-0000-0000-00007E010000}"/>
    <cellStyle name="20% - Accent1 2 2 2 4 3" xfId="10119" xr:uid="{00000000-0005-0000-0000-00007F010000}"/>
    <cellStyle name="20% - Accent1 2 2 2 4 3 2" xfId="35517" xr:uid="{00000000-0005-0000-0000-000080010000}"/>
    <cellStyle name="20% - Accent1 2 2 2 4 3 3" xfId="29177" xr:uid="{00000000-0005-0000-0000-000081010000}"/>
    <cellStyle name="20% - Accent1 2 2 2 4 4" xfId="17045" xr:uid="{00000000-0005-0000-0000-000082010000}"/>
    <cellStyle name="20% - Accent1 2 2 2 4 4 2" xfId="32353" xr:uid="{00000000-0005-0000-0000-000083010000}"/>
    <cellStyle name="20% - Accent1 2 2 2 4 5" xfId="25998" xr:uid="{00000000-0005-0000-0000-000084010000}"/>
    <cellStyle name="20% - Accent1 2 2 2 5" xfId="3291" xr:uid="{00000000-0005-0000-0000-000085010000}"/>
    <cellStyle name="20% - Accent1 2 2 2 5 2" xfId="11322" xr:uid="{00000000-0005-0000-0000-000086010000}"/>
    <cellStyle name="20% - Accent1 2 2 2 5 2 2" xfId="36308" xr:uid="{00000000-0005-0000-0000-000087010000}"/>
    <cellStyle name="20% - Accent1 2 2 2 5 2 3" xfId="29968" xr:uid="{00000000-0005-0000-0000-000088010000}"/>
    <cellStyle name="20% - Accent1 2 2 2 5 3" xfId="18252" xr:uid="{00000000-0005-0000-0000-000089010000}"/>
    <cellStyle name="20% - Accent1 2 2 2 5 3 2" xfId="33144" xr:uid="{00000000-0005-0000-0000-00008A010000}"/>
    <cellStyle name="20% - Accent1 2 2 2 5 4" xfId="26789" xr:uid="{00000000-0005-0000-0000-00008B010000}"/>
    <cellStyle name="20% - Accent1 2 2 2 6" xfId="3992" xr:uid="{00000000-0005-0000-0000-00008C010000}"/>
    <cellStyle name="20% - Accent1 2 2 2 6 2" xfId="12020" xr:uid="{00000000-0005-0000-0000-00008D010000}"/>
    <cellStyle name="20% - Accent1 2 2 2 6 2 2" xfId="34726" xr:uid="{00000000-0005-0000-0000-00008E010000}"/>
    <cellStyle name="20% - Accent1 2 2 2 6 3" xfId="18950" xr:uid="{00000000-0005-0000-0000-00008F010000}"/>
    <cellStyle name="20% - Accent1 2 2 2 6 4" xfId="28383" xr:uid="{00000000-0005-0000-0000-000090010000}"/>
    <cellStyle name="20% - Accent1 2 2 2 7" xfId="4866" xr:uid="{00000000-0005-0000-0000-000091010000}"/>
    <cellStyle name="20% - Accent1 2 2 2 7 2" xfId="12663" xr:uid="{00000000-0005-0000-0000-000092010000}"/>
    <cellStyle name="20% - Accent1 2 2 2 7 2 2" xfId="41592" xr:uid="{00000000-0005-0000-0000-000093010000}"/>
    <cellStyle name="20% - Accent1 2 2 2 7 3" xfId="19594" xr:uid="{00000000-0005-0000-0000-000094010000}"/>
    <cellStyle name="20% - Accent1 2 2 2 7 4" xfId="31557" xr:uid="{00000000-0005-0000-0000-000095010000}"/>
    <cellStyle name="20% - Accent1 2 2 2 8" xfId="5447" xr:uid="{00000000-0005-0000-0000-000096010000}"/>
    <cellStyle name="20% - Accent1 2 2 2 8 2" xfId="13244" xr:uid="{00000000-0005-0000-0000-000097010000}"/>
    <cellStyle name="20% - Accent1 2 2 2 8 2 2" xfId="41593" xr:uid="{00000000-0005-0000-0000-000098010000}"/>
    <cellStyle name="20% - Accent1 2 2 2 8 3" xfId="20175" xr:uid="{00000000-0005-0000-0000-000099010000}"/>
    <cellStyle name="20% - Accent1 2 2 2 9" xfId="5828" xr:uid="{00000000-0005-0000-0000-00009A010000}"/>
    <cellStyle name="20% - Accent1 2 2 2 9 2" xfId="13625" xr:uid="{00000000-0005-0000-0000-00009B010000}"/>
    <cellStyle name="20% - Accent1 2 2 2 9 2 2" xfId="41594" xr:uid="{00000000-0005-0000-0000-00009C010000}"/>
    <cellStyle name="20% - Accent1 2 2 2 9 3" xfId="20556" xr:uid="{00000000-0005-0000-0000-00009D010000}"/>
    <cellStyle name="20% - Accent1 2 2 3" xfId="18" xr:uid="{00000000-0005-0000-0000-00009E010000}"/>
    <cellStyle name="20% - Accent1 2 2 3 10" xfId="9127" xr:uid="{00000000-0005-0000-0000-00009F010000}"/>
    <cellStyle name="20% - Accent1 2 2 3 10 2" xfId="41595" xr:uid="{00000000-0005-0000-0000-0000A0010000}"/>
    <cellStyle name="20% - Accent1 2 2 3 11" xfId="16113" xr:uid="{00000000-0005-0000-0000-0000A1010000}"/>
    <cellStyle name="20% - Accent1 2 2 3 12" xfId="25271" xr:uid="{00000000-0005-0000-0000-0000A2010000}"/>
    <cellStyle name="20% - Accent1 2 2 3 2" xfId="19" xr:uid="{00000000-0005-0000-0000-0000A3010000}"/>
    <cellStyle name="20% - Accent1 2 2 3 2 2" xfId="1804" xr:uid="{00000000-0005-0000-0000-0000A4010000}"/>
    <cellStyle name="20% - Accent1 2 2 3 2 2 2" xfId="10124" xr:uid="{00000000-0005-0000-0000-0000A5010000}"/>
    <cellStyle name="20% - Accent1 2 2 3 2 2 2 2" xfId="31207" xr:uid="{00000000-0005-0000-0000-0000A6010000}"/>
    <cellStyle name="20% - Accent1 2 2 3 2 2 2 2 2" xfId="37547" xr:uid="{00000000-0005-0000-0000-0000A7010000}"/>
    <cellStyle name="20% - Accent1 2 2 3 2 2 2 3" xfId="34383" xr:uid="{00000000-0005-0000-0000-0000A8010000}"/>
    <cellStyle name="20% - Accent1 2 2 3 2 2 2 4" xfId="28029" xr:uid="{00000000-0005-0000-0000-0000A9010000}"/>
    <cellStyle name="20% - Accent1 2 2 3 2 2 3" xfId="17050" xr:uid="{00000000-0005-0000-0000-0000AA010000}"/>
    <cellStyle name="20% - Accent1 2 2 3 2 2 3 2" xfId="35965" xr:uid="{00000000-0005-0000-0000-0000AB010000}"/>
    <cellStyle name="20% - Accent1 2 2 3 2 2 3 3" xfId="29625" xr:uid="{00000000-0005-0000-0000-0000AC010000}"/>
    <cellStyle name="20% - Accent1 2 2 3 2 2 4" xfId="32801" xr:uid="{00000000-0005-0000-0000-0000AD010000}"/>
    <cellStyle name="20% - Accent1 2 2 3 2 2 5" xfId="26446" xr:uid="{00000000-0005-0000-0000-0000AE010000}"/>
    <cellStyle name="20% - Accent1 2 2 3 2 3" xfId="3955" xr:uid="{00000000-0005-0000-0000-0000AF010000}"/>
    <cellStyle name="20% - Accent1 2 2 3 2 3 2" xfId="11983" xr:uid="{00000000-0005-0000-0000-0000B0010000}"/>
    <cellStyle name="20% - Accent1 2 2 3 2 3 2 2" xfId="36756" xr:uid="{00000000-0005-0000-0000-0000B1010000}"/>
    <cellStyle name="20% - Accent1 2 2 3 2 3 2 3" xfId="30416" xr:uid="{00000000-0005-0000-0000-0000B2010000}"/>
    <cellStyle name="20% - Accent1 2 2 3 2 3 3" xfId="18913" xr:uid="{00000000-0005-0000-0000-0000B3010000}"/>
    <cellStyle name="20% - Accent1 2 2 3 2 3 3 2" xfId="33592" xr:uid="{00000000-0005-0000-0000-0000B4010000}"/>
    <cellStyle name="20% - Accent1 2 2 3 2 3 4" xfId="27237" xr:uid="{00000000-0005-0000-0000-0000B5010000}"/>
    <cellStyle name="20% - Accent1 2 2 3 2 4" xfId="5821" xr:uid="{00000000-0005-0000-0000-0000B6010000}"/>
    <cellStyle name="20% - Accent1 2 2 3 2 4 2" xfId="13618" xr:uid="{00000000-0005-0000-0000-0000B7010000}"/>
    <cellStyle name="20% - Accent1 2 2 3 2 4 2 2" xfId="35174" xr:uid="{00000000-0005-0000-0000-0000B8010000}"/>
    <cellStyle name="20% - Accent1 2 2 3 2 4 3" xfId="20549" xr:uid="{00000000-0005-0000-0000-0000B9010000}"/>
    <cellStyle name="20% - Accent1 2 2 3 2 4 4" xfId="28833" xr:uid="{00000000-0005-0000-0000-0000BA010000}"/>
    <cellStyle name="20% - Accent1 2 2 3 2 5" xfId="8060" xr:uid="{00000000-0005-0000-0000-0000BB010000}"/>
    <cellStyle name="20% - Accent1 2 2 3 2 5 2" xfId="15670" xr:uid="{00000000-0005-0000-0000-0000BC010000}"/>
    <cellStyle name="20% - Accent1 2 2 3 2 5 2 2" xfId="41596" xr:uid="{00000000-0005-0000-0000-0000BD010000}"/>
    <cellStyle name="20% - Accent1 2 2 3 2 5 3" xfId="22602" xr:uid="{00000000-0005-0000-0000-0000BE010000}"/>
    <cellStyle name="20% - Accent1 2 2 3 2 5 4" xfId="32006" xr:uid="{00000000-0005-0000-0000-0000BF010000}"/>
    <cellStyle name="20% - Accent1 2 2 3 2 6" xfId="9235" xr:uid="{00000000-0005-0000-0000-0000C0010000}"/>
    <cellStyle name="20% - Accent1 2 2 3 2 6 2" xfId="41597" xr:uid="{00000000-0005-0000-0000-0000C1010000}"/>
    <cellStyle name="20% - Accent1 2 2 3 2 7" xfId="16114" xr:uid="{00000000-0005-0000-0000-0000C2010000}"/>
    <cellStyle name="20% - Accent1 2 2 3 2 8" xfId="25636" xr:uid="{00000000-0005-0000-0000-0000C3010000}"/>
    <cellStyle name="20% - Accent1 2 2 3 3" xfId="1803" xr:uid="{00000000-0005-0000-0000-0000C4010000}"/>
    <cellStyle name="20% - Accent1 2 2 3 3 2" xfId="5820" xr:uid="{00000000-0005-0000-0000-0000C5010000}"/>
    <cellStyle name="20% - Accent1 2 2 3 3 2 2" xfId="13617" xr:uid="{00000000-0005-0000-0000-0000C6010000}"/>
    <cellStyle name="20% - Accent1 2 2 3 3 2 2 2" xfId="37189" xr:uid="{00000000-0005-0000-0000-0000C7010000}"/>
    <cellStyle name="20% - Accent1 2 2 3 3 2 2 3" xfId="30849" xr:uid="{00000000-0005-0000-0000-0000C8010000}"/>
    <cellStyle name="20% - Accent1 2 2 3 3 2 3" xfId="20548" xr:uid="{00000000-0005-0000-0000-0000C9010000}"/>
    <cellStyle name="20% - Accent1 2 2 3 3 2 3 2" xfId="34025" xr:uid="{00000000-0005-0000-0000-0000CA010000}"/>
    <cellStyle name="20% - Accent1 2 2 3 3 2 4" xfId="27671" xr:uid="{00000000-0005-0000-0000-0000CB010000}"/>
    <cellStyle name="20% - Accent1 2 2 3 3 3" xfId="10123" xr:uid="{00000000-0005-0000-0000-0000CC010000}"/>
    <cellStyle name="20% - Accent1 2 2 3 3 3 2" xfId="35607" xr:uid="{00000000-0005-0000-0000-0000CD010000}"/>
    <cellStyle name="20% - Accent1 2 2 3 3 3 3" xfId="29267" xr:uid="{00000000-0005-0000-0000-0000CE010000}"/>
    <cellStyle name="20% - Accent1 2 2 3 3 4" xfId="17049" xr:uid="{00000000-0005-0000-0000-0000CF010000}"/>
    <cellStyle name="20% - Accent1 2 2 3 3 4 2" xfId="32443" xr:uid="{00000000-0005-0000-0000-0000D0010000}"/>
    <cellStyle name="20% - Accent1 2 2 3 3 5" xfId="26088" xr:uid="{00000000-0005-0000-0000-0000D1010000}"/>
    <cellStyle name="20% - Accent1 2 2 3 4" xfId="3448" xr:uid="{00000000-0005-0000-0000-0000D2010000}"/>
    <cellStyle name="20% - Accent1 2 2 3 4 2" xfId="11476" xr:uid="{00000000-0005-0000-0000-0000D3010000}"/>
    <cellStyle name="20% - Accent1 2 2 3 4 2 2" xfId="36398" xr:uid="{00000000-0005-0000-0000-0000D4010000}"/>
    <cellStyle name="20% - Accent1 2 2 3 4 2 3" xfId="30058" xr:uid="{00000000-0005-0000-0000-0000D5010000}"/>
    <cellStyle name="20% - Accent1 2 2 3 4 3" xfId="18406" xr:uid="{00000000-0005-0000-0000-0000D6010000}"/>
    <cellStyle name="20% - Accent1 2 2 3 4 3 2" xfId="33234" xr:uid="{00000000-0005-0000-0000-0000D7010000}"/>
    <cellStyle name="20% - Accent1 2 2 3 4 4" xfId="26879" xr:uid="{00000000-0005-0000-0000-0000D8010000}"/>
    <cellStyle name="20% - Accent1 2 2 3 5" xfId="3821" xr:uid="{00000000-0005-0000-0000-0000D9010000}"/>
    <cellStyle name="20% - Accent1 2 2 3 5 2" xfId="11849" xr:uid="{00000000-0005-0000-0000-0000DA010000}"/>
    <cellStyle name="20% - Accent1 2 2 3 5 2 2" xfId="34816" xr:uid="{00000000-0005-0000-0000-0000DB010000}"/>
    <cellStyle name="20% - Accent1 2 2 3 5 3" xfId="18779" xr:uid="{00000000-0005-0000-0000-0000DC010000}"/>
    <cellStyle name="20% - Accent1 2 2 3 5 4" xfId="28474" xr:uid="{00000000-0005-0000-0000-0000DD010000}"/>
    <cellStyle name="20% - Accent1 2 2 3 6" xfId="5012" xr:uid="{00000000-0005-0000-0000-0000DE010000}"/>
    <cellStyle name="20% - Accent1 2 2 3 6 2" xfId="12809" xr:uid="{00000000-0005-0000-0000-0000DF010000}"/>
    <cellStyle name="20% - Accent1 2 2 3 6 2 2" xfId="41598" xr:uid="{00000000-0005-0000-0000-0000E0010000}"/>
    <cellStyle name="20% - Accent1 2 2 3 6 3" xfId="19740" xr:uid="{00000000-0005-0000-0000-0000E1010000}"/>
    <cellStyle name="20% - Accent1 2 2 3 6 4" xfId="31647" xr:uid="{00000000-0005-0000-0000-0000E2010000}"/>
    <cellStyle name="20% - Accent1 2 2 3 7" xfId="5593" xr:uid="{00000000-0005-0000-0000-0000E3010000}"/>
    <cellStyle name="20% - Accent1 2 2 3 7 2" xfId="13390" xr:uid="{00000000-0005-0000-0000-0000E4010000}"/>
    <cellStyle name="20% - Accent1 2 2 3 7 2 2" xfId="41599" xr:uid="{00000000-0005-0000-0000-0000E5010000}"/>
    <cellStyle name="20% - Accent1 2 2 3 7 3" xfId="20321" xr:uid="{00000000-0005-0000-0000-0000E6010000}"/>
    <cellStyle name="20% - Accent1 2 2 3 8" xfId="5822" xr:uid="{00000000-0005-0000-0000-0000E7010000}"/>
    <cellStyle name="20% - Accent1 2 2 3 8 2" xfId="13619" xr:uid="{00000000-0005-0000-0000-0000E8010000}"/>
    <cellStyle name="20% - Accent1 2 2 3 8 2 2" xfId="41600" xr:uid="{00000000-0005-0000-0000-0000E9010000}"/>
    <cellStyle name="20% - Accent1 2 2 3 8 3" xfId="20550" xr:uid="{00000000-0005-0000-0000-0000EA010000}"/>
    <cellStyle name="20% - Accent1 2 2 3 9" xfId="7479" xr:uid="{00000000-0005-0000-0000-0000EB010000}"/>
    <cellStyle name="20% - Accent1 2 2 3 9 2" xfId="15089" xr:uid="{00000000-0005-0000-0000-0000EC010000}"/>
    <cellStyle name="20% - Accent1 2 2 3 9 2 2" xfId="41601" xr:uid="{00000000-0005-0000-0000-0000ED010000}"/>
    <cellStyle name="20% - Accent1 2 2 3 9 3" xfId="22021" xr:uid="{00000000-0005-0000-0000-0000EE010000}"/>
    <cellStyle name="20% - Accent1 2 2 4" xfId="20" xr:uid="{00000000-0005-0000-0000-0000EF010000}"/>
    <cellStyle name="20% - Accent1 2 2 4 2" xfId="1805" xr:uid="{00000000-0005-0000-0000-0000F0010000}"/>
    <cellStyle name="20% - Accent1 2 2 4 2 2" xfId="10125" xr:uid="{00000000-0005-0000-0000-0000F1010000}"/>
    <cellStyle name="20% - Accent1 2 2 4 2 2 2" xfId="31028" xr:uid="{00000000-0005-0000-0000-0000F2010000}"/>
    <cellStyle name="20% - Accent1 2 2 4 2 2 2 2" xfId="37368" xr:uid="{00000000-0005-0000-0000-0000F3010000}"/>
    <cellStyle name="20% - Accent1 2 2 4 2 2 3" xfId="34204" xr:uid="{00000000-0005-0000-0000-0000F4010000}"/>
    <cellStyle name="20% - Accent1 2 2 4 2 2 4" xfId="27850" xr:uid="{00000000-0005-0000-0000-0000F5010000}"/>
    <cellStyle name="20% - Accent1 2 2 4 2 3" xfId="17051" xr:uid="{00000000-0005-0000-0000-0000F6010000}"/>
    <cellStyle name="20% - Accent1 2 2 4 2 3 2" xfId="35786" xr:uid="{00000000-0005-0000-0000-0000F7010000}"/>
    <cellStyle name="20% - Accent1 2 2 4 2 3 3" xfId="29446" xr:uid="{00000000-0005-0000-0000-0000F8010000}"/>
    <cellStyle name="20% - Accent1 2 2 4 2 4" xfId="32622" xr:uid="{00000000-0005-0000-0000-0000F9010000}"/>
    <cellStyle name="20% - Accent1 2 2 4 2 5" xfId="26267" xr:uid="{00000000-0005-0000-0000-0000FA010000}"/>
    <cellStyle name="20% - Accent1 2 2 4 3" xfId="3357" xr:uid="{00000000-0005-0000-0000-0000FB010000}"/>
    <cellStyle name="20% - Accent1 2 2 4 3 2" xfId="11385" xr:uid="{00000000-0005-0000-0000-0000FC010000}"/>
    <cellStyle name="20% - Accent1 2 2 4 3 2 2" xfId="36577" xr:uid="{00000000-0005-0000-0000-0000FD010000}"/>
    <cellStyle name="20% - Accent1 2 2 4 3 2 3" xfId="30237" xr:uid="{00000000-0005-0000-0000-0000FE010000}"/>
    <cellStyle name="20% - Accent1 2 2 4 3 3" xfId="18315" xr:uid="{00000000-0005-0000-0000-0000FF010000}"/>
    <cellStyle name="20% - Accent1 2 2 4 3 3 2" xfId="33413" xr:uid="{00000000-0005-0000-0000-000000020000}"/>
    <cellStyle name="20% - Accent1 2 2 4 3 4" xfId="27058" xr:uid="{00000000-0005-0000-0000-000001020000}"/>
    <cellStyle name="20% - Accent1 2 2 4 4" xfId="5819" xr:uid="{00000000-0005-0000-0000-000002020000}"/>
    <cellStyle name="20% - Accent1 2 2 4 4 2" xfId="13616" xr:uid="{00000000-0005-0000-0000-000003020000}"/>
    <cellStyle name="20% - Accent1 2 2 4 4 2 2" xfId="34995" xr:uid="{00000000-0005-0000-0000-000004020000}"/>
    <cellStyle name="20% - Accent1 2 2 4 4 3" xfId="20547" xr:uid="{00000000-0005-0000-0000-000005020000}"/>
    <cellStyle name="20% - Accent1 2 2 4 4 4" xfId="28653" xr:uid="{00000000-0005-0000-0000-000006020000}"/>
    <cellStyle name="20% - Accent1 2 2 4 5" xfId="8407" xr:uid="{00000000-0005-0000-0000-000007020000}"/>
    <cellStyle name="20% - Accent1 2 2 4 5 2" xfId="15967" xr:uid="{00000000-0005-0000-0000-000008020000}"/>
    <cellStyle name="20% - Accent1 2 2 4 5 2 2" xfId="41602" xr:uid="{00000000-0005-0000-0000-000009020000}"/>
    <cellStyle name="20% - Accent1 2 2 4 5 3" xfId="22900" xr:uid="{00000000-0005-0000-0000-00000A020000}"/>
    <cellStyle name="20% - Accent1 2 2 4 5 4" xfId="31827" xr:uid="{00000000-0005-0000-0000-00000B020000}"/>
    <cellStyle name="20% - Accent1 2 2 4 6" xfId="9246" xr:uid="{00000000-0005-0000-0000-00000C020000}"/>
    <cellStyle name="20% - Accent1 2 2 4 6 2" xfId="41603" xr:uid="{00000000-0005-0000-0000-00000D020000}"/>
    <cellStyle name="20% - Accent1 2 2 4 7" xfId="16115" xr:uid="{00000000-0005-0000-0000-00000E020000}"/>
    <cellStyle name="20% - Accent1 2 2 4 8" xfId="25456" xr:uid="{00000000-0005-0000-0000-00000F020000}"/>
    <cellStyle name="20% - Accent1 2 2 5" xfId="1798" xr:uid="{00000000-0005-0000-0000-000010020000}"/>
    <cellStyle name="20% - Accent1 2 2 5 2" xfId="5818" xr:uid="{00000000-0005-0000-0000-000011020000}"/>
    <cellStyle name="20% - Accent1 2 2 5 2 2" xfId="13615" xr:uid="{00000000-0005-0000-0000-000012020000}"/>
    <cellStyle name="20% - Accent1 2 2 5 2 2 2" xfId="30670" xr:uid="{00000000-0005-0000-0000-000013020000}"/>
    <cellStyle name="20% - Accent1 2 2 5 2 2 2 2" xfId="37010" xr:uid="{00000000-0005-0000-0000-000014020000}"/>
    <cellStyle name="20% - Accent1 2 2 5 2 2 3" xfId="33846" xr:uid="{00000000-0005-0000-0000-000015020000}"/>
    <cellStyle name="20% - Accent1 2 2 5 2 2 4" xfId="27492" xr:uid="{00000000-0005-0000-0000-000016020000}"/>
    <cellStyle name="20% - Accent1 2 2 5 2 3" xfId="20546" xr:uid="{00000000-0005-0000-0000-000017020000}"/>
    <cellStyle name="20% - Accent1 2 2 5 2 3 2" xfId="35428" xr:uid="{00000000-0005-0000-0000-000018020000}"/>
    <cellStyle name="20% - Accent1 2 2 5 2 3 3" xfId="29088" xr:uid="{00000000-0005-0000-0000-000019020000}"/>
    <cellStyle name="20% - Accent1 2 2 5 2 4" xfId="32264" xr:uid="{00000000-0005-0000-0000-00001A020000}"/>
    <cellStyle name="20% - Accent1 2 2 5 2 5" xfId="25909" xr:uid="{00000000-0005-0000-0000-00001B020000}"/>
    <cellStyle name="20% - Accent1 2 2 5 3" xfId="8496" xr:uid="{00000000-0005-0000-0000-00001C020000}"/>
    <cellStyle name="20% - Accent1 2 2 5 3 2" xfId="16056" xr:uid="{00000000-0005-0000-0000-00001D020000}"/>
    <cellStyle name="20% - Accent1 2 2 5 3 2 2" xfId="36219" xr:uid="{00000000-0005-0000-0000-00001E020000}"/>
    <cellStyle name="20% - Accent1 2 2 5 3 2 3" xfId="29879" xr:uid="{00000000-0005-0000-0000-00001F020000}"/>
    <cellStyle name="20% - Accent1 2 2 5 3 3" xfId="22989" xr:uid="{00000000-0005-0000-0000-000020020000}"/>
    <cellStyle name="20% - Accent1 2 2 5 3 3 2" xfId="33055" xr:uid="{00000000-0005-0000-0000-000021020000}"/>
    <cellStyle name="20% - Accent1 2 2 5 3 4" xfId="26700" xr:uid="{00000000-0005-0000-0000-000022020000}"/>
    <cellStyle name="20% - Accent1 2 2 5 4" xfId="10118" xr:uid="{00000000-0005-0000-0000-000023020000}"/>
    <cellStyle name="20% - Accent1 2 2 5 4 2" xfId="34637" xr:uid="{00000000-0005-0000-0000-000024020000}"/>
    <cellStyle name="20% - Accent1 2 2 5 4 3" xfId="28294" xr:uid="{00000000-0005-0000-0000-000025020000}"/>
    <cellStyle name="20% - Accent1 2 2 5 5" xfId="17044" xr:uid="{00000000-0005-0000-0000-000026020000}"/>
    <cellStyle name="20% - Accent1 2 2 5 5 2" xfId="31468" xr:uid="{00000000-0005-0000-0000-000027020000}"/>
    <cellStyle name="20% - Accent1 2 2 5 6" xfId="25091" xr:uid="{00000000-0005-0000-0000-000028020000}"/>
    <cellStyle name="20% - Accent1 2 2 6" xfId="3146" xr:uid="{00000000-0005-0000-0000-000029020000}"/>
    <cellStyle name="20% - Accent1 2 2 6 2" xfId="7771" xr:uid="{00000000-0005-0000-0000-00002A020000}"/>
    <cellStyle name="20% - Accent1 2 2 6 2 2" xfId="15381" xr:uid="{00000000-0005-0000-0000-00002B020000}"/>
    <cellStyle name="20% - Accent1 2 2 6 2 2 2" xfId="41604" xr:uid="{00000000-0005-0000-0000-00002C020000}"/>
    <cellStyle name="20% - Accent1 2 2 6 2 3" xfId="22313" xr:uid="{00000000-0005-0000-0000-00002D020000}"/>
    <cellStyle name="20% - Accent1 2 2 6 3" xfId="11177" xr:uid="{00000000-0005-0000-0000-00002E020000}"/>
    <cellStyle name="20% - Accent1 2 2 6 3 2" xfId="41605" xr:uid="{00000000-0005-0000-0000-00002F020000}"/>
    <cellStyle name="20% - Accent1 2 2 6 4" xfId="18107" xr:uid="{00000000-0005-0000-0000-000030020000}"/>
    <cellStyle name="20% - Accent1 2 2 7" xfId="3658" xr:uid="{00000000-0005-0000-0000-000031020000}"/>
    <cellStyle name="20% - Accent1 2 2 7 2" xfId="11686" xr:uid="{00000000-0005-0000-0000-000032020000}"/>
    <cellStyle name="20% - Accent1 2 2 7 2 2" xfId="41606" xr:uid="{00000000-0005-0000-0000-000033020000}"/>
    <cellStyle name="20% - Accent1 2 2 7 3" xfId="18616" xr:uid="{00000000-0005-0000-0000-000034020000}"/>
    <cellStyle name="20% - Accent1 2 2 8" xfId="4723" xr:uid="{00000000-0005-0000-0000-000035020000}"/>
    <cellStyle name="20% - Accent1 2 2 8 2" xfId="12520" xr:uid="{00000000-0005-0000-0000-000036020000}"/>
    <cellStyle name="20% - Accent1 2 2 8 2 2" xfId="41607" xr:uid="{00000000-0005-0000-0000-000037020000}"/>
    <cellStyle name="20% - Accent1 2 2 8 3" xfId="19451" xr:uid="{00000000-0005-0000-0000-000038020000}"/>
    <cellStyle name="20% - Accent1 2 2 9" xfId="5304" xr:uid="{00000000-0005-0000-0000-000039020000}"/>
    <cellStyle name="20% - Accent1 2 2 9 2" xfId="13101" xr:uid="{00000000-0005-0000-0000-00003A020000}"/>
    <cellStyle name="20% - Accent1 2 2 9 2 2" xfId="41608" xr:uid="{00000000-0005-0000-0000-00003B020000}"/>
    <cellStyle name="20% - Accent1 2 2 9 3" xfId="20032" xr:uid="{00000000-0005-0000-0000-00003C020000}"/>
    <cellStyle name="20% - Accent1 2 20" xfId="9140" xr:uid="{00000000-0005-0000-0000-00003D020000}"/>
    <cellStyle name="20% - Accent1 2 21" xfId="9205" xr:uid="{00000000-0005-0000-0000-00003E020000}"/>
    <cellStyle name="20% - Accent1 2 22" xfId="16107" xr:uid="{00000000-0005-0000-0000-00003F020000}"/>
    <cellStyle name="20% - Accent1 2 23" xfId="23046" xr:uid="{00000000-0005-0000-0000-000040020000}"/>
    <cellStyle name="20% - Accent1 2 24" xfId="23182" xr:uid="{00000000-0005-0000-0000-000041020000}"/>
    <cellStyle name="20% - Accent1 2 25" xfId="23318" xr:uid="{00000000-0005-0000-0000-000042020000}"/>
    <cellStyle name="20% - Accent1 2 26" xfId="23392" xr:uid="{00000000-0005-0000-0000-000043020000}"/>
    <cellStyle name="20% - Accent1 2 27" xfId="23602" xr:uid="{00000000-0005-0000-0000-000044020000}"/>
    <cellStyle name="20% - Accent1 2 28" xfId="23813" xr:uid="{00000000-0005-0000-0000-000045020000}"/>
    <cellStyle name="20% - Accent1 2 29" xfId="23949" xr:uid="{00000000-0005-0000-0000-000046020000}"/>
    <cellStyle name="20% - Accent1 2 3" xfId="21" xr:uid="{00000000-0005-0000-0000-000047020000}"/>
    <cellStyle name="20% - Accent1 2 3 10" xfId="7287" xr:uid="{00000000-0005-0000-0000-000048020000}"/>
    <cellStyle name="20% - Accent1 2 3 10 2" xfId="14897" xr:uid="{00000000-0005-0000-0000-000049020000}"/>
    <cellStyle name="20% - Accent1 2 3 10 2 2" xfId="41609" xr:uid="{00000000-0005-0000-0000-00004A020000}"/>
    <cellStyle name="20% - Accent1 2 3 10 3" xfId="21829" xr:uid="{00000000-0005-0000-0000-00004B020000}"/>
    <cellStyle name="20% - Accent1 2 3 11" xfId="9005" xr:uid="{00000000-0005-0000-0000-00004C020000}"/>
    <cellStyle name="20% - Accent1 2 3 11 2" xfId="41610" xr:uid="{00000000-0005-0000-0000-00004D020000}"/>
    <cellStyle name="20% - Accent1 2 3 12" xfId="9181" xr:uid="{00000000-0005-0000-0000-00004E020000}"/>
    <cellStyle name="20% - Accent1 2 3 13" xfId="16116" xr:uid="{00000000-0005-0000-0000-00004F020000}"/>
    <cellStyle name="20% - Accent1 2 3 14" xfId="23528" xr:uid="{00000000-0005-0000-0000-000050020000}"/>
    <cellStyle name="20% - Accent1 2 3 15" xfId="23738" xr:uid="{00000000-0005-0000-0000-000051020000}"/>
    <cellStyle name="20% - Accent1 2 3 16" xfId="25134" xr:uid="{00000000-0005-0000-0000-000052020000}"/>
    <cellStyle name="20% - Accent1 2 3 17" xfId="39275" xr:uid="{00000000-0005-0000-0000-000053020000}"/>
    <cellStyle name="20% - Accent1 2 3 18" xfId="39719" xr:uid="{00000000-0005-0000-0000-000054020000}"/>
    <cellStyle name="20% - Accent1 2 3 19" xfId="40091" xr:uid="{00000000-0005-0000-0000-000055020000}"/>
    <cellStyle name="20% - Accent1 2 3 2" xfId="22" xr:uid="{00000000-0005-0000-0000-000056020000}"/>
    <cellStyle name="20% - Accent1 2 3 2 10" xfId="9126" xr:uid="{00000000-0005-0000-0000-000057020000}"/>
    <cellStyle name="20% - Accent1 2 3 2 10 2" xfId="41611" xr:uid="{00000000-0005-0000-0000-000058020000}"/>
    <cellStyle name="20% - Accent1 2 3 2 11" xfId="16117" xr:uid="{00000000-0005-0000-0000-000059020000}"/>
    <cellStyle name="20% - Accent1 2 3 2 12" xfId="25314" xr:uid="{00000000-0005-0000-0000-00005A020000}"/>
    <cellStyle name="20% - Accent1 2 3 2 2" xfId="23" xr:uid="{00000000-0005-0000-0000-00005B020000}"/>
    <cellStyle name="20% - Accent1 2 3 2 2 2" xfId="1808" xr:uid="{00000000-0005-0000-0000-00005C020000}"/>
    <cellStyle name="20% - Accent1 2 3 2 2 2 2" xfId="10128" xr:uid="{00000000-0005-0000-0000-00005D020000}"/>
    <cellStyle name="20% - Accent1 2 3 2 2 2 2 2" xfId="31250" xr:uid="{00000000-0005-0000-0000-00005E020000}"/>
    <cellStyle name="20% - Accent1 2 3 2 2 2 2 2 2" xfId="37590" xr:uid="{00000000-0005-0000-0000-00005F020000}"/>
    <cellStyle name="20% - Accent1 2 3 2 2 2 2 3" xfId="34426" xr:uid="{00000000-0005-0000-0000-000060020000}"/>
    <cellStyle name="20% - Accent1 2 3 2 2 2 2 4" xfId="28072" xr:uid="{00000000-0005-0000-0000-000061020000}"/>
    <cellStyle name="20% - Accent1 2 3 2 2 2 3" xfId="17054" xr:uid="{00000000-0005-0000-0000-000062020000}"/>
    <cellStyle name="20% - Accent1 2 3 2 2 2 3 2" xfId="36008" xr:uid="{00000000-0005-0000-0000-000063020000}"/>
    <cellStyle name="20% - Accent1 2 3 2 2 2 3 3" xfId="29668" xr:uid="{00000000-0005-0000-0000-000064020000}"/>
    <cellStyle name="20% - Accent1 2 3 2 2 2 4" xfId="32844" xr:uid="{00000000-0005-0000-0000-000065020000}"/>
    <cellStyle name="20% - Accent1 2 3 2 2 2 5" xfId="26489" xr:uid="{00000000-0005-0000-0000-000066020000}"/>
    <cellStyle name="20% - Accent1 2 3 2 2 3" xfId="3673" xr:uid="{00000000-0005-0000-0000-000067020000}"/>
    <cellStyle name="20% - Accent1 2 3 2 2 3 2" xfId="11701" xr:uid="{00000000-0005-0000-0000-000068020000}"/>
    <cellStyle name="20% - Accent1 2 3 2 2 3 2 2" xfId="36799" xr:uid="{00000000-0005-0000-0000-000069020000}"/>
    <cellStyle name="20% - Accent1 2 3 2 2 3 2 3" xfId="30459" xr:uid="{00000000-0005-0000-0000-00006A020000}"/>
    <cellStyle name="20% - Accent1 2 3 2 2 3 3" xfId="18631" xr:uid="{00000000-0005-0000-0000-00006B020000}"/>
    <cellStyle name="20% - Accent1 2 3 2 2 3 3 2" xfId="33635" xr:uid="{00000000-0005-0000-0000-00006C020000}"/>
    <cellStyle name="20% - Accent1 2 3 2 2 3 4" xfId="27280" xr:uid="{00000000-0005-0000-0000-00006D020000}"/>
    <cellStyle name="20% - Accent1 2 3 2 2 4" xfId="5859" xr:uid="{00000000-0005-0000-0000-00006E020000}"/>
    <cellStyle name="20% - Accent1 2 3 2 2 4 2" xfId="13656" xr:uid="{00000000-0005-0000-0000-00006F020000}"/>
    <cellStyle name="20% - Accent1 2 3 2 2 4 2 2" xfId="35217" xr:uid="{00000000-0005-0000-0000-000070020000}"/>
    <cellStyle name="20% - Accent1 2 3 2 2 4 3" xfId="20587" xr:uid="{00000000-0005-0000-0000-000071020000}"/>
    <cellStyle name="20% - Accent1 2 3 2 2 4 4" xfId="28876" xr:uid="{00000000-0005-0000-0000-000072020000}"/>
    <cellStyle name="20% - Accent1 2 3 2 2 5" xfId="8157" xr:uid="{00000000-0005-0000-0000-000073020000}"/>
    <cellStyle name="20% - Accent1 2 3 2 2 5 2" xfId="15767" xr:uid="{00000000-0005-0000-0000-000074020000}"/>
    <cellStyle name="20% - Accent1 2 3 2 2 5 2 2" xfId="41612" xr:uid="{00000000-0005-0000-0000-000075020000}"/>
    <cellStyle name="20% - Accent1 2 3 2 2 5 3" xfId="22699" xr:uid="{00000000-0005-0000-0000-000076020000}"/>
    <cellStyle name="20% - Accent1 2 3 2 2 5 4" xfId="32049" xr:uid="{00000000-0005-0000-0000-000077020000}"/>
    <cellStyle name="20% - Accent1 2 3 2 2 6" xfId="9169" xr:uid="{00000000-0005-0000-0000-000078020000}"/>
    <cellStyle name="20% - Accent1 2 3 2 2 6 2" xfId="41613" xr:uid="{00000000-0005-0000-0000-000079020000}"/>
    <cellStyle name="20% - Accent1 2 3 2 2 7" xfId="16118" xr:uid="{00000000-0005-0000-0000-00007A020000}"/>
    <cellStyle name="20% - Accent1 2 3 2 2 8" xfId="25679" xr:uid="{00000000-0005-0000-0000-00007B020000}"/>
    <cellStyle name="20% - Accent1 2 3 2 3" xfId="1807" xr:uid="{00000000-0005-0000-0000-00007C020000}"/>
    <cellStyle name="20% - Accent1 2 3 2 3 2" xfId="5817" xr:uid="{00000000-0005-0000-0000-00007D020000}"/>
    <cellStyle name="20% - Accent1 2 3 2 3 2 2" xfId="13614" xr:uid="{00000000-0005-0000-0000-00007E020000}"/>
    <cellStyle name="20% - Accent1 2 3 2 3 2 2 2" xfId="37232" xr:uid="{00000000-0005-0000-0000-00007F020000}"/>
    <cellStyle name="20% - Accent1 2 3 2 3 2 2 3" xfId="30892" xr:uid="{00000000-0005-0000-0000-000080020000}"/>
    <cellStyle name="20% - Accent1 2 3 2 3 2 3" xfId="20545" xr:uid="{00000000-0005-0000-0000-000081020000}"/>
    <cellStyle name="20% - Accent1 2 3 2 3 2 3 2" xfId="34068" xr:uid="{00000000-0005-0000-0000-000082020000}"/>
    <cellStyle name="20% - Accent1 2 3 2 3 2 4" xfId="27714" xr:uid="{00000000-0005-0000-0000-000083020000}"/>
    <cellStyle name="20% - Accent1 2 3 2 3 3" xfId="10127" xr:uid="{00000000-0005-0000-0000-000084020000}"/>
    <cellStyle name="20% - Accent1 2 3 2 3 3 2" xfId="35650" xr:uid="{00000000-0005-0000-0000-000085020000}"/>
    <cellStyle name="20% - Accent1 2 3 2 3 3 3" xfId="29310" xr:uid="{00000000-0005-0000-0000-000086020000}"/>
    <cellStyle name="20% - Accent1 2 3 2 3 4" xfId="17053" xr:uid="{00000000-0005-0000-0000-000087020000}"/>
    <cellStyle name="20% - Accent1 2 3 2 3 4 2" xfId="32486" xr:uid="{00000000-0005-0000-0000-000088020000}"/>
    <cellStyle name="20% - Accent1 2 3 2 3 5" xfId="26131" xr:uid="{00000000-0005-0000-0000-000089020000}"/>
    <cellStyle name="20% - Accent1 2 3 2 4" xfId="3545" xr:uid="{00000000-0005-0000-0000-00008A020000}"/>
    <cellStyle name="20% - Accent1 2 3 2 4 2" xfId="11573" xr:uid="{00000000-0005-0000-0000-00008B020000}"/>
    <cellStyle name="20% - Accent1 2 3 2 4 2 2" xfId="36441" xr:uid="{00000000-0005-0000-0000-00008C020000}"/>
    <cellStyle name="20% - Accent1 2 3 2 4 2 3" xfId="30101" xr:uid="{00000000-0005-0000-0000-00008D020000}"/>
    <cellStyle name="20% - Accent1 2 3 2 4 3" xfId="18503" xr:uid="{00000000-0005-0000-0000-00008E020000}"/>
    <cellStyle name="20% - Accent1 2 3 2 4 3 2" xfId="33277" xr:uid="{00000000-0005-0000-0000-00008F020000}"/>
    <cellStyle name="20% - Accent1 2 3 2 4 4" xfId="26922" xr:uid="{00000000-0005-0000-0000-000090020000}"/>
    <cellStyle name="20% - Accent1 2 3 2 5" xfId="3784" xr:uid="{00000000-0005-0000-0000-000091020000}"/>
    <cellStyle name="20% - Accent1 2 3 2 5 2" xfId="11812" xr:uid="{00000000-0005-0000-0000-000092020000}"/>
    <cellStyle name="20% - Accent1 2 3 2 5 2 2" xfId="34859" xr:uid="{00000000-0005-0000-0000-000093020000}"/>
    <cellStyle name="20% - Accent1 2 3 2 5 3" xfId="18742" xr:uid="{00000000-0005-0000-0000-000094020000}"/>
    <cellStyle name="20% - Accent1 2 3 2 5 4" xfId="28517" xr:uid="{00000000-0005-0000-0000-000095020000}"/>
    <cellStyle name="20% - Accent1 2 3 2 6" xfId="5109" xr:uid="{00000000-0005-0000-0000-000096020000}"/>
    <cellStyle name="20% - Accent1 2 3 2 6 2" xfId="12906" xr:uid="{00000000-0005-0000-0000-000097020000}"/>
    <cellStyle name="20% - Accent1 2 3 2 6 2 2" xfId="41614" xr:uid="{00000000-0005-0000-0000-000098020000}"/>
    <cellStyle name="20% - Accent1 2 3 2 6 3" xfId="19837" xr:uid="{00000000-0005-0000-0000-000099020000}"/>
    <cellStyle name="20% - Accent1 2 3 2 6 4" xfId="31690" xr:uid="{00000000-0005-0000-0000-00009A020000}"/>
    <cellStyle name="20% - Accent1 2 3 2 7" xfId="5690" xr:uid="{00000000-0005-0000-0000-00009B020000}"/>
    <cellStyle name="20% - Accent1 2 3 2 7 2" xfId="13487" xr:uid="{00000000-0005-0000-0000-00009C020000}"/>
    <cellStyle name="20% - Accent1 2 3 2 7 2 2" xfId="41615" xr:uid="{00000000-0005-0000-0000-00009D020000}"/>
    <cellStyle name="20% - Accent1 2 3 2 7 3" xfId="20418" xr:uid="{00000000-0005-0000-0000-00009E020000}"/>
    <cellStyle name="20% - Accent1 2 3 2 8" xfId="5857" xr:uid="{00000000-0005-0000-0000-00009F020000}"/>
    <cellStyle name="20% - Accent1 2 3 2 8 2" xfId="13654" xr:uid="{00000000-0005-0000-0000-0000A0020000}"/>
    <cellStyle name="20% - Accent1 2 3 2 8 2 2" xfId="41616" xr:uid="{00000000-0005-0000-0000-0000A1020000}"/>
    <cellStyle name="20% - Accent1 2 3 2 8 3" xfId="20585" xr:uid="{00000000-0005-0000-0000-0000A2020000}"/>
    <cellStyle name="20% - Accent1 2 3 2 9" xfId="7576" xr:uid="{00000000-0005-0000-0000-0000A3020000}"/>
    <cellStyle name="20% - Accent1 2 3 2 9 2" xfId="15186" xr:uid="{00000000-0005-0000-0000-0000A4020000}"/>
    <cellStyle name="20% - Accent1 2 3 2 9 2 2" xfId="41617" xr:uid="{00000000-0005-0000-0000-0000A5020000}"/>
    <cellStyle name="20% - Accent1 2 3 2 9 3" xfId="22118" xr:uid="{00000000-0005-0000-0000-0000A6020000}"/>
    <cellStyle name="20% - Accent1 2 3 20" xfId="40383" xr:uid="{00000000-0005-0000-0000-0000A7020000}"/>
    <cellStyle name="20% - Accent1 2 3 21" xfId="40661" xr:uid="{00000000-0005-0000-0000-0000A8020000}"/>
    <cellStyle name="20% - Accent1 2 3 22" xfId="41087" xr:uid="{00000000-0005-0000-0000-0000A9020000}"/>
    <cellStyle name="20% - Accent1 2 3 3" xfId="24" xr:uid="{00000000-0005-0000-0000-0000AA020000}"/>
    <cellStyle name="20% - Accent1 2 3 3 2" xfId="1809" xr:uid="{00000000-0005-0000-0000-0000AB020000}"/>
    <cellStyle name="20% - Accent1 2 3 3 2 2" xfId="10129" xr:uid="{00000000-0005-0000-0000-0000AC020000}"/>
    <cellStyle name="20% - Accent1 2 3 3 2 2 2" xfId="31071" xr:uid="{00000000-0005-0000-0000-0000AD020000}"/>
    <cellStyle name="20% - Accent1 2 3 3 2 2 2 2" xfId="37411" xr:uid="{00000000-0005-0000-0000-0000AE020000}"/>
    <cellStyle name="20% - Accent1 2 3 3 2 2 3" xfId="34247" xr:uid="{00000000-0005-0000-0000-0000AF020000}"/>
    <cellStyle name="20% - Accent1 2 3 3 2 2 4" xfId="27893" xr:uid="{00000000-0005-0000-0000-0000B0020000}"/>
    <cellStyle name="20% - Accent1 2 3 3 2 3" xfId="17055" xr:uid="{00000000-0005-0000-0000-0000B1020000}"/>
    <cellStyle name="20% - Accent1 2 3 3 2 3 2" xfId="35829" xr:uid="{00000000-0005-0000-0000-0000B2020000}"/>
    <cellStyle name="20% - Accent1 2 3 3 2 3 3" xfId="29489" xr:uid="{00000000-0005-0000-0000-0000B3020000}"/>
    <cellStyle name="20% - Accent1 2 3 3 2 4" xfId="32665" xr:uid="{00000000-0005-0000-0000-0000B4020000}"/>
    <cellStyle name="20% - Accent1 2 3 3 2 5" xfId="26310" xr:uid="{00000000-0005-0000-0000-0000B5020000}"/>
    <cellStyle name="20% - Accent1 2 3 3 3" xfId="3094" xr:uid="{00000000-0005-0000-0000-0000B6020000}"/>
    <cellStyle name="20% - Accent1 2 3 3 3 2" xfId="11125" xr:uid="{00000000-0005-0000-0000-0000B7020000}"/>
    <cellStyle name="20% - Accent1 2 3 3 3 2 2" xfId="36620" xr:uid="{00000000-0005-0000-0000-0000B8020000}"/>
    <cellStyle name="20% - Accent1 2 3 3 3 2 3" xfId="30280" xr:uid="{00000000-0005-0000-0000-0000B9020000}"/>
    <cellStyle name="20% - Accent1 2 3 3 3 3" xfId="18055" xr:uid="{00000000-0005-0000-0000-0000BA020000}"/>
    <cellStyle name="20% - Accent1 2 3 3 3 3 2" xfId="33456" xr:uid="{00000000-0005-0000-0000-0000BB020000}"/>
    <cellStyle name="20% - Accent1 2 3 3 3 4" xfId="27101" xr:uid="{00000000-0005-0000-0000-0000BC020000}"/>
    <cellStyle name="20% - Accent1 2 3 3 4" xfId="5816" xr:uid="{00000000-0005-0000-0000-0000BD020000}"/>
    <cellStyle name="20% - Accent1 2 3 3 4 2" xfId="13613" xr:uid="{00000000-0005-0000-0000-0000BE020000}"/>
    <cellStyle name="20% - Accent1 2 3 3 4 2 2" xfId="35038" xr:uid="{00000000-0005-0000-0000-0000BF020000}"/>
    <cellStyle name="20% - Accent1 2 3 3 4 3" xfId="20544" xr:uid="{00000000-0005-0000-0000-0000C0020000}"/>
    <cellStyle name="20% - Accent1 2 3 3 4 4" xfId="28696" xr:uid="{00000000-0005-0000-0000-0000C1020000}"/>
    <cellStyle name="20% - Accent1 2 3 3 5" xfId="7868" xr:uid="{00000000-0005-0000-0000-0000C2020000}"/>
    <cellStyle name="20% - Accent1 2 3 3 5 2" xfId="15478" xr:uid="{00000000-0005-0000-0000-0000C3020000}"/>
    <cellStyle name="20% - Accent1 2 3 3 5 2 2" xfId="41618" xr:uid="{00000000-0005-0000-0000-0000C4020000}"/>
    <cellStyle name="20% - Accent1 2 3 3 5 3" xfId="22410" xr:uid="{00000000-0005-0000-0000-0000C5020000}"/>
    <cellStyle name="20% - Accent1 2 3 3 5 4" xfId="31870" xr:uid="{00000000-0005-0000-0000-0000C6020000}"/>
    <cellStyle name="20% - Accent1 2 3 3 6" xfId="9125" xr:uid="{00000000-0005-0000-0000-0000C7020000}"/>
    <cellStyle name="20% - Accent1 2 3 3 6 2" xfId="41619" xr:uid="{00000000-0005-0000-0000-0000C8020000}"/>
    <cellStyle name="20% - Accent1 2 3 3 7" xfId="16119" xr:uid="{00000000-0005-0000-0000-0000C9020000}"/>
    <cellStyle name="20% - Accent1 2 3 3 8" xfId="25499" xr:uid="{00000000-0005-0000-0000-0000CA020000}"/>
    <cellStyle name="20% - Accent1 2 3 4" xfId="1806" xr:uid="{00000000-0005-0000-0000-0000CB020000}"/>
    <cellStyle name="20% - Accent1 2 3 4 2" xfId="5815" xr:uid="{00000000-0005-0000-0000-0000CC020000}"/>
    <cellStyle name="20% - Accent1 2 3 4 2 2" xfId="13612" xr:uid="{00000000-0005-0000-0000-0000CD020000}"/>
    <cellStyle name="20% - Accent1 2 3 4 2 2 2" xfId="37053" xr:uid="{00000000-0005-0000-0000-0000CE020000}"/>
    <cellStyle name="20% - Accent1 2 3 4 2 2 3" xfId="30713" xr:uid="{00000000-0005-0000-0000-0000CF020000}"/>
    <cellStyle name="20% - Accent1 2 3 4 2 3" xfId="20543" xr:uid="{00000000-0005-0000-0000-0000D0020000}"/>
    <cellStyle name="20% - Accent1 2 3 4 2 3 2" xfId="33889" xr:uid="{00000000-0005-0000-0000-0000D1020000}"/>
    <cellStyle name="20% - Accent1 2 3 4 2 4" xfId="27535" xr:uid="{00000000-0005-0000-0000-0000D2020000}"/>
    <cellStyle name="20% - Accent1 2 3 4 3" xfId="10126" xr:uid="{00000000-0005-0000-0000-0000D3020000}"/>
    <cellStyle name="20% - Accent1 2 3 4 3 2" xfId="35471" xr:uid="{00000000-0005-0000-0000-0000D4020000}"/>
    <cellStyle name="20% - Accent1 2 3 4 3 3" xfId="29131" xr:uid="{00000000-0005-0000-0000-0000D5020000}"/>
    <cellStyle name="20% - Accent1 2 3 4 4" xfId="17052" xr:uid="{00000000-0005-0000-0000-0000D6020000}"/>
    <cellStyle name="20% - Accent1 2 3 4 4 2" xfId="32307" xr:uid="{00000000-0005-0000-0000-0000D7020000}"/>
    <cellStyle name="20% - Accent1 2 3 4 5" xfId="25952" xr:uid="{00000000-0005-0000-0000-0000D8020000}"/>
    <cellStyle name="20% - Accent1 2 3 5" xfId="3245" xr:uid="{00000000-0005-0000-0000-0000D9020000}"/>
    <cellStyle name="20% - Accent1 2 3 5 2" xfId="11276" xr:uid="{00000000-0005-0000-0000-0000DA020000}"/>
    <cellStyle name="20% - Accent1 2 3 5 2 2" xfId="36262" xr:uid="{00000000-0005-0000-0000-0000DB020000}"/>
    <cellStyle name="20% - Accent1 2 3 5 2 3" xfId="29922" xr:uid="{00000000-0005-0000-0000-0000DC020000}"/>
    <cellStyle name="20% - Accent1 2 3 5 3" xfId="18206" xr:uid="{00000000-0005-0000-0000-0000DD020000}"/>
    <cellStyle name="20% - Accent1 2 3 5 3 2" xfId="33098" xr:uid="{00000000-0005-0000-0000-0000DE020000}"/>
    <cellStyle name="20% - Accent1 2 3 5 4" xfId="26743" xr:uid="{00000000-0005-0000-0000-0000DF020000}"/>
    <cellStyle name="20% - Accent1 2 3 6" xfId="3936" xr:uid="{00000000-0005-0000-0000-0000E0020000}"/>
    <cellStyle name="20% - Accent1 2 3 6 2" xfId="11964" xr:uid="{00000000-0005-0000-0000-0000E1020000}"/>
    <cellStyle name="20% - Accent1 2 3 6 2 2" xfId="34680" xr:uid="{00000000-0005-0000-0000-0000E2020000}"/>
    <cellStyle name="20% - Accent1 2 3 6 3" xfId="18894" xr:uid="{00000000-0005-0000-0000-0000E3020000}"/>
    <cellStyle name="20% - Accent1 2 3 6 4" xfId="28337" xr:uid="{00000000-0005-0000-0000-0000E4020000}"/>
    <cellStyle name="20% - Accent1 2 3 7" xfId="4820" xr:uid="{00000000-0005-0000-0000-0000E5020000}"/>
    <cellStyle name="20% - Accent1 2 3 7 2" xfId="12617" xr:uid="{00000000-0005-0000-0000-0000E6020000}"/>
    <cellStyle name="20% - Accent1 2 3 7 2 2" xfId="41620" xr:uid="{00000000-0005-0000-0000-0000E7020000}"/>
    <cellStyle name="20% - Accent1 2 3 7 3" xfId="19548" xr:uid="{00000000-0005-0000-0000-0000E8020000}"/>
    <cellStyle name="20% - Accent1 2 3 7 4" xfId="31511" xr:uid="{00000000-0005-0000-0000-0000E9020000}"/>
    <cellStyle name="20% - Accent1 2 3 8" xfId="5401" xr:uid="{00000000-0005-0000-0000-0000EA020000}"/>
    <cellStyle name="20% - Accent1 2 3 8 2" xfId="13198" xr:uid="{00000000-0005-0000-0000-0000EB020000}"/>
    <cellStyle name="20% - Accent1 2 3 8 2 2" xfId="41621" xr:uid="{00000000-0005-0000-0000-0000EC020000}"/>
    <cellStyle name="20% - Accent1 2 3 8 3" xfId="20129" xr:uid="{00000000-0005-0000-0000-0000ED020000}"/>
    <cellStyle name="20% - Accent1 2 3 9" xfId="5858" xr:uid="{00000000-0005-0000-0000-0000EE020000}"/>
    <cellStyle name="20% - Accent1 2 3 9 2" xfId="13655" xr:uid="{00000000-0005-0000-0000-0000EF020000}"/>
    <cellStyle name="20% - Accent1 2 3 9 2 2" xfId="41622" xr:uid="{00000000-0005-0000-0000-0000F0020000}"/>
    <cellStyle name="20% - Accent1 2 3 9 3" xfId="20586" xr:uid="{00000000-0005-0000-0000-0000F1020000}"/>
    <cellStyle name="20% - Accent1 2 30" xfId="24092" xr:uid="{00000000-0005-0000-0000-0000F2020000}"/>
    <cellStyle name="20% - Accent1 2 31" xfId="24228" xr:uid="{00000000-0005-0000-0000-0000F3020000}"/>
    <cellStyle name="20% - Accent1 2 32" xfId="24368" xr:uid="{00000000-0005-0000-0000-0000F4020000}"/>
    <cellStyle name="20% - Accent1 2 33" xfId="24538" xr:uid="{00000000-0005-0000-0000-0000F5020000}"/>
    <cellStyle name="20% - Accent1 2 34" xfId="24674" xr:uid="{00000000-0005-0000-0000-0000F6020000}"/>
    <cellStyle name="20% - Accent1 2 35" xfId="24810" xr:uid="{00000000-0005-0000-0000-0000F7020000}"/>
    <cellStyle name="20% - Accent1 2 36" xfId="38098" xr:uid="{00000000-0005-0000-0000-0000F8020000}"/>
    <cellStyle name="20% - Accent1 2 37" xfId="38247" xr:uid="{00000000-0005-0000-0000-0000F9020000}"/>
    <cellStyle name="20% - Accent1 2 38" xfId="38393" xr:uid="{00000000-0005-0000-0000-0000FA020000}"/>
    <cellStyle name="20% - Accent1 2 39" xfId="38547" xr:uid="{00000000-0005-0000-0000-0000FB020000}"/>
    <cellStyle name="20% - Accent1 2 4" xfId="25" xr:uid="{00000000-0005-0000-0000-0000FC020000}"/>
    <cellStyle name="20% - Accent1 2 4 10" xfId="9124" xr:uid="{00000000-0005-0000-0000-0000FD020000}"/>
    <cellStyle name="20% - Accent1 2 4 10 2" xfId="41623" xr:uid="{00000000-0005-0000-0000-0000FE020000}"/>
    <cellStyle name="20% - Accent1 2 4 11" xfId="16120" xr:uid="{00000000-0005-0000-0000-0000FF020000}"/>
    <cellStyle name="20% - Accent1 2 4 12" xfId="25225" xr:uid="{00000000-0005-0000-0000-000000030000}"/>
    <cellStyle name="20% - Accent1 2 4 13" xfId="39402" xr:uid="{00000000-0005-0000-0000-000001030000}"/>
    <cellStyle name="20% - Accent1 2 4 14" xfId="39826" xr:uid="{00000000-0005-0000-0000-000002030000}"/>
    <cellStyle name="20% - Accent1 2 4 2" xfId="26" xr:uid="{00000000-0005-0000-0000-000003030000}"/>
    <cellStyle name="20% - Accent1 2 4 2 2" xfId="1811" xr:uid="{00000000-0005-0000-0000-000004030000}"/>
    <cellStyle name="20% - Accent1 2 4 2 2 2" xfId="10131" xr:uid="{00000000-0005-0000-0000-000005030000}"/>
    <cellStyle name="20% - Accent1 2 4 2 2 2 2" xfId="31161" xr:uid="{00000000-0005-0000-0000-000006030000}"/>
    <cellStyle name="20% - Accent1 2 4 2 2 2 2 2" xfId="37501" xr:uid="{00000000-0005-0000-0000-000007030000}"/>
    <cellStyle name="20% - Accent1 2 4 2 2 2 3" xfId="34337" xr:uid="{00000000-0005-0000-0000-000008030000}"/>
    <cellStyle name="20% - Accent1 2 4 2 2 2 4" xfId="27983" xr:uid="{00000000-0005-0000-0000-000009030000}"/>
    <cellStyle name="20% - Accent1 2 4 2 2 3" xfId="17057" xr:uid="{00000000-0005-0000-0000-00000A030000}"/>
    <cellStyle name="20% - Accent1 2 4 2 2 3 2" xfId="35919" xr:uid="{00000000-0005-0000-0000-00000B030000}"/>
    <cellStyle name="20% - Accent1 2 4 2 2 3 3" xfId="29579" xr:uid="{00000000-0005-0000-0000-00000C030000}"/>
    <cellStyle name="20% - Accent1 2 4 2 2 4" xfId="32755" xr:uid="{00000000-0005-0000-0000-00000D030000}"/>
    <cellStyle name="20% - Accent1 2 4 2 2 5" xfId="26400" xr:uid="{00000000-0005-0000-0000-00000E030000}"/>
    <cellStyle name="20% - Accent1 2 4 2 3" xfId="2999" xr:uid="{00000000-0005-0000-0000-00000F030000}"/>
    <cellStyle name="20% - Accent1 2 4 2 3 2" xfId="11030" xr:uid="{00000000-0005-0000-0000-000010030000}"/>
    <cellStyle name="20% - Accent1 2 4 2 3 2 2" xfId="36710" xr:uid="{00000000-0005-0000-0000-000011030000}"/>
    <cellStyle name="20% - Accent1 2 4 2 3 2 3" xfId="30370" xr:uid="{00000000-0005-0000-0000-000012030000}"/>
    <cellStyle name="20% - Accent1 2 4 2 3 3" xfId="17960" xr:uid="{00000000-0005-0000-0000-000013030000}"/>
    <cellStyle name="20% - Accent1 2 4 2 3 3 2" xfId="33546" xr:uid="{00000000-0005-0000-0000-000014030000}"/>
    <cellStyle name="20% - Accent1 2 4 2 3 4" xfId="27191" xr:uid="{00000000-0005-0000-0000-000015030000}"/>
    <cellStyle name="20% - Accent1 2 4 2 4" xfId="5813" xr:uid="{00000000-0005-0000-0000-000016030000}"/>
    <cellStyle name="20% - Accent1 2 4 2 4 2" xfId="13610" xr:uid="{00000000-0005-0000-0000-000017030000}"/>
    <cellStyle name="20% - Accent1 2 4 2 4 2 2" xfId="35128" xr:uid="{00000000-0005-0000-0000-000018030000}"/>
    <cellStyle name="20% - Accent1 2 4 2 4 3" xfId="20541" xr:uid="{00000000-0005-0000-0000-000019030000}"/>
    <cellStyle name="20% - Accent1 2 4 2 4 4" xfId="28787" xr:uid="{00000000-0005-0000-0000-00001A030000}"/>
    <cellStyle name="20% - Accent1 2 4 2 5" xfId="8014" xr:uid="{00000000-0005-0000-0000-00001B030000}"/>
    <cellStyle name="20% - Accent1 2 4 2 5 2" xfId="15624" xr:uid="{00000000-0005-0000-0000-00001C030000}"/>
    <cellStyle name="20% - Accent1 2 4 2 5 2 2" xfId="41624" xr:uid="{00000000-0005-0000-0000-00001D030000}"/>
    <cellStyle name="20% - Accent1 2 4 2 5 3" xfId="22556" xr:uid="{00000000-0005-0000-0000-00001E030000}"/>
    <cellStyle name="20% - Accent1 2 4 2 5 4" xfId="31960" xr:uid="{00000000-0005-0000-0000-00001F030000}"/>
    <cellStyle name="20% - Accent1 2 4 2 6" xfId="9170" xr:uid="{00000000-0005-0000-0000-000020030000}"/>
    <cellStyle name="20% - Accent1 2 4 2 6 2" xfId="41625" xr:uid="{00000000-0005-0000-0000-000021030000}"/>
    <cellStyle name="20% - Accent1 2 4 2 7" xfId="16121" xr:uid="{00000000-0005-0000-0000-000022030000}"/>
    <cellStyle name="20% - Accent1 2 4 2 8" xfId="25590" xr:uid="{00000000-0005-0000-0000-000023030000}"/>
    <cellStyle name="20% - Accent1 2 4 3" xfId="1810" xr:uid="{00000000-0005-0000-0000-000024030000}"/>
    <cellStyle name="20% - Accent1 2 4 3 2" xfId="5812" xr:uid="{00000000-0005-0000-0000-000025030000}"/>
    <cellStyle name="20% - Accent1 2 4 3 2 2" xfId="13609" xr:uid="{00000000-0005-0000-0000-000026030000}"/>
    <cellStyle name="20% - Accent1 2 4 3 2 2 2" xfId="37143" xr:uid="{00000000-0005-0000-0000-000027030000}"/>
    <cellStyle name="20% - Accent1 2 4 3 2 2 3" xfId="30803" xr:uid="{00000000-0005-0000-0000-000028030000}"/>
    <cellStyle name="20% - Accent1 2 4 3 2 3" xfId="20540" xr:uid="{00000000-0005-0000-0000-000029030000}"/>
    <cellStyle name="20% - Accent1 2 4 3 2 3 2" xfId="33979" xr:uid="{00000000-0005-0000-0000-00002A030000}"/>
    <cellStyle name="20% - Accent1 2 4 3 2 4" xfId="27625" xr:uid="{00000000-0005-0000-0000-00002B030000}"/>
    <cellStyle name="20% - Accent1 2 4 3 3" xfId="10130" xr:uid="{00000000-0005-0000-0000-00002C030000}"/>
    <cellStyle name="20% - Accent1 2 4 3 3 2" xfId="35561" xr:uid="{00000000-0005-0000-0000-00002D030000}"/>
    <cellStyle name="20% - Accent1 2 4 3 3 3" xfId="29221" xr:uid="{00000000-0005-0000-0000-00002E030000}"/>
    <cellStyle name="20% - Accent1 2 4 3 4" xfId="17056" xr:uid="{00000000-0005-0000-0000-00002F030000}"/>
    <cellStyle name="20% - Accent1 2 4 3 4 2" xfId="32397" xr:uid="{00000000-0005-0000-0000-000030030000}"/>
    <cellStyle name="20% - Accent1 2 4 3 5" xfId="26042" xr:uid="{00000000-0005-0000-0000-000031030000}"/>
    <cellStyle name="20% - Accent1 2 4 4" xfId="3402" xr:uid="{00000000-0005-0000-0000-000032030000}"/>
    <cellStyle name="20% - Accent1 2 4 4 2" xfId="11430" xr:uid="{00000000-0005-0000-0000-000033030000}"/>
    <cellStyle name="20% - Accent1 2 4 4 2 2" xfId="36352" xr:uid="{00000000-0005-0000-0000-000034030000}"/>
    <cellStyle name="20% - Accent1 2 4 4 2 3" xfId="30012" xr:uid="{00000000-0005-0000-0000-000035030000}"/>
    <cellStyle name="20% - Accent1 2 4 4 3" xfId="18360" xr:uid="{00000000-0005-0000-0000-000036030000}"/>
    <cellStyle name="20% - Accent1 2 4 4 3 2" xfId="33188" xr:uid="{00000000-0005-0000-0000-000037030000}"/>
    <cellStyle name="20% - Accent1 2 4 4 4" xfId="26833" xr:uid="{00000000-0005-0000-0000-000038030000}"/>
    <cellStyle name="20% - Accent1 2 4 5" xfId="3751" xr:uid="{00000000-0005-0000-0000-000039030000}"/>
    <cellStyle name="20% - Accent1 2 4 5 2" xfId="11779" xr:uid="{00000000-0005-0000-0000-00003A030000}"/>
    <cellStyle name="20% - Accent1 2 4 5 2 2" xfId="34770" xr:uid="{00000000-0005-0000-0000-00003B030000}"/>
    <cellStyle name="20% - Accent1 2 4 5 3" xfId="18709" xr:uid="{00000000-0005-0000-0000-00003C030000}"/>
    <cellStyle name="20% - Accent1 2 4 5 4" xfId="28428" xr:uid="{00000000-0005-0000-0000-00003D030000}"/>
    <cellStyle name="20% - Accent1 2 4 6" xfId="4966" xr:uid="{00000000-0005-0000-0000-00003E030000}"/>
    <cellStyle name="20% - Accent1 2 4 6 2" xfId="12763" xr:uid="{00000000-0005-0000-0000-00003F030000}"/>
    <cellStyle name="20% - Accent1 2 4 6 2 2" xfId="41626" xr:uid="{00000000-0005-0000-0000-000040030000}"/>
    <cellStyle name="20% - Accent1 2 4 6 3" xfId="19694" xr:uid="{00000000-0005-0000-0000-000041030000}"/>
    <cellStyle name="20% - Accent1 2 4 6 4" xfId="31601" xr:uid="{00000000-0005-0000-0000-000042030000}"/>
    <cellStyle name="20% - Accent1 2 4 7" xfId="5547" xr:uid="{00000000-0005-0000-0000-000043030000}"/>
    <cellStyle name="20% - Accent1 2 4 7 2" xfId="13344" xr:uid="{00000000-0005-0000-0000-000044030000}"/>
    <cellStyle name="20% - Accent1 2 4 7 2 2" xfId="41627" xr:uid="{00000000-0005-0000-0000-000045030000}"/>
    <cellStyle name="20% - Accent1 2 4 7 3" xfId="20275" xr:uid="{00000000-0005-0000-0000-000046030000}"/>
    <cellStyle name="20% - Accent1 2 4 8" xfId="5814" xr:uid="{00000000-0005-0000-0000-000047030000}"/>
    <cellStyle name="20% - Accent1 2 4 8 2" xfId="13611" xr:uid="{00000000-0005-0000-0000-000048030000}"/>
    <cellStyle name="20% - Accent1 2 4 8 2 2" xfId="41628" xr:uid="{00000000-0005-0000-0000-000049030000}"/>
    <cellStyle name="20% - Accent1 2 4 8 3" xfId="20542" xr:uid="{00000000-0005-0000-0000-00004A030000}"/>
    <cellStyle name="20% - Accent1 2 4 9" xfId="7433" xr:uid="{00000000-0005-0000-0000-00004B030000}"/>
    <cellStyle name="20% - Accent1 2 4 9 2" xfId="15043" xr:uid="{00000000-0005-0000-0000-00004C030000}"/>
    <cellStyle name="20% - Accent1 2 4 9 2 2" xfId="41629" xr:uid="{00000000-0005-0000-0000-00004D030000}"/>
    <cellStyle name="20% - Accent1 2 4 9 3" xfId="21975" xr:uid="{00000000-0005-0000-0000-00004E030000}"/>
    <cellStyle name="20% - Accent1 2 40" xfId="38684" xr:uid="{00000000-0005-0000-0000-00004F030000}"/>
    <cellStyle name="20% - Accent1 2 41" xfId="38761" xr:uid="{00000000-0005-0000-0000-000050030000}"/>
    <cellStyle name="20% - Accent1 2 42" xfId="38902" xr:uid="{00000000-0005-0000-0000-000051030000}"/>
    <cellStyle name="20% - Accent1 2 43" xfId="39056" xr:uid="{00000000-0005-0000-0000-000052030000}"/>
    <cellStyle name="20% - Accent1 2 44" xfId="39510" xr:uid="{00000000-0005-0000-0000-000053030000}"/>
    <cellStyle name="20% - Accent1 2 45" xfId="39936" xr:uid="{00000000-0005-0000-0000-000054030000}"/>
    <cellStyle name="20% - Accent1 2 46" xfId="40237" xr:uid="{00000000-0005-0000-0000-000055030000}"/>
    <cellStyle name="20% - Accent1 2 47" xfId="40522" xr:uid="{00000000-0005-0000-0000-000056030000}"/>
    <cellStyle name="20% - Accent1 2 48" xfId="40806" xr:uid="{00000000-0005-0000-0000-000057030000}"/>
    <cellStyle name="20% - Accent1 2 49" xfId="40947" xr:uid="{00000000-0005-0000-0000-000058030000}"/>
    <cellStyle name="20% - Accent1 2 5" xfId="27" xr:uid="{00000000-0005-0000-0000-000059030000}"/>
    <cellStyle name="20% - Accent1 2 5 10" xfId="39202" xr:uid="{00000000-0005-0000-0000-00005A030000}"/>
    <cellStyle name="20% - Accent1 2 5 11" xfId="39646" xr:uid="{00000000-0005-0000-0000-00005B030000}"/>
    <cellStyle name="20% - Accent1 2 5 2" xfId="28" xr:uid="{00000000-0005-0000-0000-00005C030000}"/>
    <cellStyle name="20% - Accent1 2 5 2 2" xfId="1813" xr:uid="{00000000-0005-0000-0000-00005D030000}"/>
    <cellStyle name="20% - Accent1 2 5 2 2 2" xfId="10133" xr:uid="{00000000-0005-0000-0000-00005E030000}"/>
    <cellStyle name="20% - Accent1 2 5 2 2 2 2" xfId="37322" xr:uid="{00000000-0005-0000-0000-00005F030000}"/>
    <cellStyle name="20% - Accent1 2 5 2 2 2 3" xfId="30982" xr:uid="{00000000-0005-0000-0000-000060030000}"/>
    <cellStyle name="20% - Accent1 2 5 2 2 3" xfId="17059" xr:uid="{00000000-0005-0000-0000-000061030000}"/>
    <cellStyle name="20% - Accent1 2 5 2 2 3 2" xfId="34158" xr:uid="{00000000-0005-0000-0000-000062030000}"/>
    <cellStyle name="20% - Accent1 2 5 2 2 4" xfId="27804" xr:uid="{00000000-0005-0000-0000-000063030000}"/>
    <cellStyle name="20% - Accent1 2 5 2 3" xfId="3923" xr:uid="{00000000-0005-0000-0000-000064030000}"/>
    <cellStyle name="20% - Accent1 2 5 2 3 2" xfId="11951" xr:uid="{00000000-0005-0000-0000-000065030000}"/>
    <cellStyle name="20% - Accent1 2 5 2 3 2 2" xfId="35740" xr:uid="{00000000-0005-0000-0000-000066030000}"/>
    <cellStyle name="20% - Accent1 2 5 2 3 3" xfId="18881" xr:uid="{00000000-0005-0000-0000-000067030000}"/>
    <cellStyle name="20% - Accent1 2 5 2 3 4" xfId="29400" xr:uid="{00000000-0005-0000-0000-000068030000}"/>
    <cellStyle name="20% - Accent1 2 5 2 4" xfId="5810" xr:uid="{00000000-0005-0000-0000-000069030000}"/>
    <cellStyle name="20% - Accent1 2 5 2 4 2" xfId="13607" xr:uid="{00000000-0005-0000-0000-00006A030000}"/>
    <cellStyle name="20% - Accent1 2 5 2 4 2 2" xfId="41630" xr:uid="{00000000-0005-0000-0000-00006B030000}"/>
    <cellStyle name="20% - Accent1 2 5 2 4 3" xfId="20538" xr:uid="{00000000-0005-0000-0000-00006C030000}"/>
    <cellStyle name="20% - Accent1 2 5 2 4 4" xfId="32576" xr:uid="{00000000-0005-0000-0000-00006D030000}"/>
    <cellStyle name="20% - Accent1 2 5 2 5" xfId="9122" xr:uid="{00000000-0005-0000-0000-00006E030000}"/>
    <cellStyle name="20% - Accent1 2 5 2 5 2" xfId="41631" xr:uid="{00000000-0005-0000-0000-00006F030000}"/>
    <cellStyle name="20% - Accent1 2 5 2 6" xfId="16123" xr:uid="{00000000-0005-0000-0000-000070030000}"/>
    <cellStyle name="20% - Accent1 2 5 2 7" xfId="26221" xr:uid="{00000000-0005-0000-0000-000071030000}"/>
    <cellStyle name="20% - Accent1 2 5 3" xfId="1812" xr:uid="{00000000-0005-0000-0000-000072030000}"/>
    <cellStyle name="20% - Accent1 2 5 3 2" xfId="10132" xr:uid="{00000000-0005-0000-0000-000073030000}"/>
    <cellStyle name="20% - Accent1 2 5 3 2 2" xfId="36531" xr:uid="{00000000-0005-0000-0000-000074030000}"/>
    <cellStyle name="20% - Accent1 2 5 3 2 3" xfId="30191" xr:uid="{00000000-0005-0000-0000-000075030000}"/>
    <cellStyle name="20% - Accent1 2 5 3 3" xfId="17058" xr:uid="{00000000-0005-0000-0000-000076030000}"/>
    <cellStyle name="20% - Accent1 2 5 3 3 2" xfId="33367" xr:uid="{00000000-0005-0000-0000-000077030000}"/>
    <cellStyle name="20% - Accent1 2 5 3 4" xfId="27012" xr:uid="{00000000-0005-0000-0000-000078030000}"/>
    <cellStyle name="20% - Accent1 2 5 4" xfId="3833" xr:uid="{00000000-0005-0000-0000-000079030000}"/>
    <cellStyle name="20% - Accent1 2 5 4 2" xfId="11861" xr:uid="{00000000-0005-0000-0000-00007A030000}"/>
    <cellStyle name="20% - Accent1 2 5 4 2 2" xfId="34949" xr:uid="{00000000-0005-0000-0000-00007B030000}"/>
    <cellStyle name="20% - Accent1 2 5 4 3" xfId="18791" xr:uid="{00000000-0005-0000-0000-00007C030000}"/>
    <cellStyle name="20% - Accent1 2 5 4 4" xfId="28607" xr:uid="{00000000-0005-0000-0000-00007D030000}"/>
    <cellStyle name="20% - Accent1 2 5 5" xfId="5811" xr:uid="{00000000-0005-0000-0000-00007E030000}"/>
    <cellStyle name="20% - Accent1 2 5 5 2" xfId="13608" xr:uid="{00000000-0005-0000-0000-00007F030000}"/>
    <cellStyle name="20% - Accent1 2 5 5 2 2" xfId="41632" xr:uid="{00000000-0005-0000-0000-000080030000}"/>
    <cellStyle name="20% - Accent1 2 5 5 3" xfId="20539" xr:uid="{00000000-0005-0000-0000-000081030000}"/>
    <cellStyle name="20% - Accent1 2 5 5 4" xfId="31781" xr:uid="{00000000-0005-0000-0000-000082030000}"/>
    <cellStyle name="20% - Accent1 2 5 6" xfId="8249" xr:uid="{00000000-0005-0000-0000-000083030000}"/>
    <cellStyle name="20% - Accent1 2 5 6 2" xfId="15859" xr:uid="{00000000-0005-0000-0000-000084030000}"/>
    <cellStyle name="20% - Accent1 2 5 6 2 2" xfId="41633" xr:uid="{00000000-0005-0000-0000-000085030000}"/>
    <cellStyle name="20% - Accent1 2 5 6 3" xfId="22791" xr:uid="{00000000-0005-0000-0000-000086030000}"/>
    <cellStyle name="20% - Accent1 2 5 7" xfId="9123" xr:uid="{00000000-0005-0000-0000-000087030000}"/>
    <cellStyle name="20% - Accent1 2 5 7 2" xfId="41634" xr:uid="{00000000-0005-0000-0000-000088030000}"/>
    <cellStyle name="20% - Accent1 2 5 8" xfId="16122" xr:uid="{00000000-0005-0000-0000-000089030000}"/>
    <cellStyle name="20% - Accent1 2 5 9" xfId="25410" xr:uid="{00000000-0005-0000-0000-00008A030000}"/>
    <cellStyle name="20% - Accent1 2 50" xfId="41245" xr:uid="{00000000-0005-0000-0000-00008B030000}"/>
    <cellStyle name="20% - Accent1 2 51" xfId="41390" xr:uid="{00000000-0005-0000-0000-00008C030000}"/>
    <cellStyle name="20% - Accent1 2 52" xfId="41635" xr:uid="{00000000-0005-0000-0000-00008D030000}"/>
    <cellStyle name="20% - Accent1 2 6" xfId="29" xr:uid="{00000000-0005-0000-0000-00008E030000}"/>
    <cellStyle name="20% - Accent1 2 6 2" xfId="1814" xr:uid="{00000000-0005-0000-0000-00008F030000}"/>
    <cellStyle name="20% - Accent1 2 6 2 2" xfId="10134" xr:uid="{00000000-0005-0000-0000-000090030000}"/>
    <cellStyle name="20% - Accent1 2 6 2 2 2" xfId="30624" xr:uid="{00000000-0005-0000-0000-000091030000}"/>
    <cellStyle name="20% - Accent1 2 6 2 2 2 2" xfId="36964" xr:uid="{00000000-0005-0000-0000-000092030000}"/>
    <cellStyle name="20% - Accent1 2 6 2 2 3" xfId="33800" xr:uid="{00000000-0005-0000-0000-000093030000}"/>
    <cellStyle name="20% - Accent1 2 6 2 2 4" xfId="27446" xr:uid="{00000000-0005-0000-0000-000094030000}"/>
    <cellStyle name="20% - Accent1 2 6 2 3" xfId="17060" xr:uid="{00000000-0005-0000-0000-000095030000}"/>
    <cellStyle name="20% - Accent1 2 6 2 3 2" xfId="35382" xr:uid="{00000000-0005-0000-0000-000096030000}"/>
    <cellStyle name="20% - Accent1 2 6 2 3 3" xfId="29042" xr:uid="{00000000-0005-0000-0000-000097030000}"/>
    <cellStyle name="20% - Accent1 2 6 2 4" xfId="32218" xr:uid="{00000000-0005-0000-0000-000098030000}"/>
    <cellStyle name="20% - Accent1 2 6 2 5" xfId="25863" xr:uid="{00000000-0005-0000-0000-000099030000}"/>
    <cellStyle name="20% - Accent1 2 6 3" xfId="3000" xr:uid="{00000000-0005-0000-0000-00009A030000}"/>
    <cellStyle name="20% - Accent1 2 6 3 2" xfId="11031" xr:uid="{00000000-0005-0000-0000-00009B030000}"/>
    <cellStyle name="20% - Accent1 2 6 3 2 2" xfId="36173" xr:uid="{00000000-0005-0000-0000-00009C030000}"/>
    <cellStyle name="20% - Accent1 2 6 3 2 3" xfId="29833" xr:uid="{00000000-0005-0000-0000-00009D030000}"/>
    <cellStyle name="20% - Accent1 2 6 3 3" xfId="17961" xr:uid="{00000000-0005-0000-0000-00009E030000}"/>
    <cellStyle name="20% - Accent1 2 6 3 3 2" xfId="33009" xr:uid="{00000000-0005-0000-0000-00009F030000}"/>
    <cellStyle name="20% - Accent1 2 6 3 4" xfId="26654" xr:uid="{00000000-0005-0000-0000-0000A0030000}"/>
    <cellStyle name="20% - Accent1 2 6 4" xfId="5809" xr:uid="{00000000-0005-0000-0000-0000A1030000}"/>
    <cellStyle name="20% - Accent1 2 6 4 2" xfId="13606" xr:uid="{00000000-0005-0000-0000-0000A2030000}"/>
    <cellStyle name="20% - Accent1 2 6 4 2 2" xfId="34591" xr:uid="{00000000-0005-0000-0000-0000A3030000}"/>
    <cellStyle name="20% - Accent1 2 6 4 3" xfId="20537" xr:uid="{00000000-0005-0000-0000-0000A4030000}"/>
    <cellStyle name="20% - Accent1 2 6 4 4" xfId="28248" xr:uid="{00000000-0005-0000-0000-0000A5030000}"/>
    <cellStyle name="20% - Accent1 2 6 5" xfId="8361" xr:uid="{00000000-0005-0000-0000-0000A6030000}"/>
    <cellStyle name="20% - Accent1 2 6 5 2" xfId="15921" xr:uid="{00000000-0005-0000-0000-0000A7030000}"/>
    <cellStyle name="20% - Accent1 2 6 5 2 2" xfId="41636" xr:uid="{00000000-0005-0000-0000-0000A8030000}"/>
    <cellStyle name="20% - Accent1 2 6 5 3" xfId="22854" xr:uid="{00000000-0005-0000-0000-0000A9030000}"/>
    <cellStyle name="20% - Accent1 2 6 5 4" xfId="31419" xr:uid="{00000000-0005-0000-0000-0000AA030000}"/>
    <cellStyle name="20% - Accent1 2 6 6" xfId="9185" xr:uid="{00000000-0005-0000-0000-0000AB030000}"/>
    <cellStyle name="20% - Accent1 2 6 6 2" xfId="41637" xr:uid="{00000000-0005-0000-0000-0000AC030000}"/>
    <cellStyle name="20% - Accent1 2 6 7" xfId="16124" xr:uid="{00000000-0005-0000-0000-0000AD030000}"/>
    <cellStyle name="20% - Accent1 2 6 8" xfId="25034" xr:uid="{00000000-0005-0000-0000-0000AE030000}"/>
    <cellStyle name="20% - Accent1 2 7" xfId="30" xr:uid="{00000000-0005-0000-0000-0000AF030000}"/>
    <cellStyle name="20% - Accent1 2 7 2" xfId="1815" xr:uid="{00000000-0005-0000-0000-0000B0030000}"/>
    <cellStyle name="20% - Accent1 2 7 2 2" xfId="10135" xr:uid="{00000000-0005-0000-0000-0000B1030000}"/>
    <cellStyle name="20% - Accent1 2 7 2 2 2" xfId="36884" xr:uid="{00000000-0005-0000-0000-0000B2030000}"/>
    <cellStyle name="20% - Accent1 2 7 2 2 3" xfId="30544" xr:uid="{00000000-0005-0000-0000-0000B3030000}"/>
    <cellStyle name="20% - Accent1 2 7 2 3" xfId="17061" xr:uid="{00000000-0005-0000-0000-0000B4030000}"/>
    <cellStyle name="20% - Accent1 2 7 2 3 2" xfId="33720" xr:uid="{00000000-0005-0000-0000-0000B5030000}"/>
    <cellStyle name="20% - Accent1 2 7 2 4" xfId="27366" xr:uid="{00000000-0005-0000-0000-0000B6030000}"/>
    <cellStyle name="20% - Accent1 2 7 3" xfId="3661" xr:uid="{00000000-0005-0000-0000-0000B7030000}"/>
    <cellStyle name="20% - Accent1 2 7 3 2" xfId="11689" xr:uid="{00000000-0005-0000-0000-0000B8030000}"/>
    <cellStyle name="20% - Accent1 2 7 3 2 2" xfId="35302" xr:uid="{00000000-0005-0000-0000-0000B9030000}"/>
    <cellStyle name="20% - Accent1 2 7 3 3" xfId="18619" xr:uid="{00000000-0005-0000-0000-0000BA030000}"/>
    <cellStyle name="20% - Accent1 2 7 3 4" xfId="28962" xr:uid="{00000000-0005-0000-0000-0000BB030000}"/>
    <cellStyle name="20% - Accent1 2 7 4" xfId="5808" xr:uid="{00000000-0005-0000-0000-0000BC030000}"/>
    <cellStyle name="20% - Accent1 2 7 4 2" xfId="13605" xr:uid="{00000000-0005-0000-0000-0000BD030000}"/>
    <cellStyle name="20% - Accent1 2 7 4 2 2" xfId="41638" xr:uid="{00000000-0005-0000-0000-0000BE030000}"/>
    <cellStyle name="20% - Accent1 2 7 4 3" xfId="20536" xr:uid="{00000000-0005-0000-0000-0000BF030000}"/>
    <cellStyle name="20% - Accent1 2 7 4 4" xfId="32138" xr:uid="{00000000-0005-0000-0000-0000C0030000}"/>
    <cellStyle name="20% - Accent1 2 7 5" xfId="8450" xr:uid="{00000000-0005-0000-0000-0000C1030000}"/>
    <cellStyle name="20% - Accent1 2 7 5 2" xfId="16010" xr:uid="{00000000-0005-0000-0000-0000C2030000}"/>
    <cellStyle name="20% - Accent1 2 7 5 2 2" xfId="41639" xr:uid="{00000000-0005-0000-0000-0000C3030000}"/>
    <cellStyle name="20% - Accent1 2 7 5 3" xfId="22943" xr:uid="{00000000-0005-0000-0000-0000C4030000}"/>
    <cellStyle name="20% - Accent1 2 7 6" xfId="9171" xr:uid="{00000000-0005-0000-0000-0000C5030000}"/>
    <cellStyle name="20% - Accent1 2 7 6 2" xfId="41640" xr:uid="{00000000-0005-0000-0000-0000C6030000}"/>
    <cellStyle name="20% - Accent1 2 7 7" xfId="16125" xr:uid="{00000000-0005-0000-0000-0000C7030000}"/>
    <cellStyle name="20% - Accent1 2 7 8" xfId="25783" xr:uid="{00000000-0005-0000-0000-0000C8030000}"/>
    <cellStyle name="20% - Accent1 2 8" xfId="1769" xr:uid="{00000000-0005-0000-0000-0000C9030000}"/>
    <cellStyle name="20% - Accent1 2 8 2" xfId="3724" xr:uid="{00000000-0005-0000-0000-0000CA030000}"/>
    <cellStyle name="20% - Accent1 2 8 2 2" xfId="11752" xr:uid="{00000000-0005-0000-0000-0000CB030000}"/>
    <cellStyle name="20% - Accent1 2 8 2 2 2" xfId="36093" xr:uid="{00000000-0005-0000-0000-0000CC030000}"/>
    <cellStyle name="20% - Accent1 2 8 2 3" xfId="18682" xr:uid="{00000000-0005-0000-0000-0000CD030000}"/>
    <cellStyle name="20% - Accent1 2 8 2 4" xfId="29753" xr:uid="{00000000-0005-0000-0000-0000CE030000}"/>
    <cellStyle name="20% - Accent1 2 8 3" xfId="5807" xr:uid="{00000000-0005-0000-0000-0000CF030000}"/>
    <cellStyle name="20% - Accent1 2 8 3 2" xfId="13604" xr:uid="{00000000-0005-0000-0000-0000D0030000}"/>
    <cellStyle name="20% - Accent1 2 8 3 2 2" xfId="41641" xr:uid="{00000000-0005-0000-0000-0000D1030000}"/>
    <cellStyle name="20% - Accent1 2 8 3 3" xfId="20535" xr:uid="{00000000-0005-0000-0000-0000D2030000}"/>
    <cellStyle name="20% - Accent1 2 8 3 4" xfId="32929" xr:uid="{00000000-0005-0000-0000-0000D3030000}"/>
    <cellStyle name="20% - Accent1 2 8 4" xfId="7725" xr:uid="{00000000-0005-0000-0000-0000D4030000}"/>
    <cellStyle name="20% - Accent1 2 8 4 2" xfId="15335" xr:uid="{00000000-0005-0000-0000-0000D5030000}"/>
    <cellStyle name="20% - Accent1 2 8 4 2 2" xfId="41642" xr:uid="{00000000-0005-0000-0000-0000D6030000}"/>
    <cellStyle name="20% - Accent1 2 8 4 3" xfId="22267" xr:uid="{00000000-0005-0000-0000-0000D7030000}"/>
    <cellStyle name="20% - Accent1 2 8 5" xfId="10089" xr:uid="{00000000-0005-0000-0000-0000D8030000}"/>
    <cellStyle name="20% - Accent1 2 8 5 2" xfId="41643" xr:uid="{00000000-0005-0000-0000-0000D9030000}"/>
    <cellStyle name="20% - Accent1 2 8 6" xfId="17015" xr:uid="{00000000-0005-0000-0000-0000DA030000}"/>
    <cellStyle name="20% - Accent1 2 8 7" xfId="26574" xr:uid="{00000000-0005-0000-0000-0000DB030000}"/>
    <cellStyle name="20% - Accent1 2 9" xfId="1797" xr:uid="{00000000-0005-0000-0000-0000DC030000}"/>
    <cellStyle name="20% - Accent1 2 9 2" xfId="3886" xr:uid="{00000000-0005-0000-0000-0000DD030000}"/>
    <cellStyle name="20% - Accent1 2 9 2 2" xfId="11914" xr:uid="{00000000-0005-0000-0000-0000DE030000}"/>
    <cellStyle name="20% - Accent1 2 9 2 2 2" xfId="41644" xr:uid="{00000000-0005-0000-0000-0000DF030000}"/>
    <cellStyle name="20% - Accent1 2 9 2 3" xfId="18844" xr:uid="{00000000-0005-0000-0000-0000E0030000}"/>
    <cellStyle name="20% - Accent1 2 9 2 4" xfId="34510" xr:uid="{00000000-0005-0000-0000-0000E1030000}"/>
    <cellStyle name="20% - Accent1 2 9 3" xfId="5806" xr:uid="{00000000-0005-0000-0000-0000E2030000}"/>
    <cellStyle name="20% - Accent1 2 9 3 2" xfId="13603" xr:uid="{00000000-0005-0000-0000-0000E3030000}"/>
    <cellStyle name="20% - Accent1 2 9 3 2 2" xfId="41645" xr:uid="{00000000-0005-0000-0000-0000E4030000}"/>
    <cellStyle name="20% - Accent1 2 9 3 3" xfId="20534" xr:uid="{00000000-0005-0000-0000-0000E5030000}"/>
    <cellStyle name="20% - Accent1 2 9 4" xfId="10117" xr:uid="{00000000-0005-0000-0000-0000E6030000}"/>
    <cellStyle name="20% - Accent1 2 9 4 2" xfId="41646" xr:uid="{00000000-0005-0000-0000-0000E7030000}"/>
    <cellStyle name="20% - Accent1 2 9 5" xfId="17043" xr:uid="{00000000-0005-0000-0000-0000E8030000}"/>
    <cellStyle name="20% - Accent1 2 9 6" xfId="28165" xr:uid="{00000000-0005-0000-0000-0000E9030000}"/>
    <cellStyle name="20% - Accent1 20" xfId="1743" xr:uid="{00000000-0005-0000-0000-0000EA030000}"/>
    <cellStyle name="20% - Accent1 20 2" xfId="3719" xr:uid="{00000000-0005-0000-0000-0000EB030000}"/>
    <cellStyle name="20% - Accent1 20 2 2" xfId="11747" xr:uid="{00000000-0005-0000-0000-0000EC030000}"/>
    <cellStyle name="20% - Accent1 20 2 2 2" xfId="41647" xr:uid="{00000000-0005-0000-0000-0000ED030000}"/>
    <cellStyle name="20% - Accent1 20 2 3" xfId="18677" xr:uid="{00000000-0005-0000-0000-0000EE030000}"/>
    <cellStyle name="20% - Accent1 20 3" xfId="5805" xr:uid="{00000000-0005-0000-0000-0000EF030000}"/>
    <cellStyle name="20% - Accent1 20 3 2" xfId="13602" xr:uid="{00000000-0005-0000-0000-0000F0030000}"/>
    <cellStyle name="20% - Accent1 20 3 2 2" xfId="41648" xr:uid="{00000000-0005-0000-0000-0000F1030000}"/>
    <cellStyle name="20% - Accent1 20 3 3" xfId="20533" xr:uid="{00000000-0005-0000-0000-0000F2030000}"/>
    <cellStyle name="20% - Accent1 20 4" xfId="10072" xr:uid="{00000000-0005-0000-0000-0000F3030000}"/>
    <cellStyle name="20% - Accent1 20 4 2" xfId="41649" xr:uid="{00000000-0005-0000-0000-0000F4030000}"/>
    <cellStyle name="20% - Accent1 20 5" xfId="16998" xr:uid="{00000000-0005-0000-0000-0000F5030000}"/>
    <cellStyle name="20% - Accent1 21" xfId="1786" xr:uid="{00000000-0005-0000-0000-0000F6030000}"/>
    <cellStyle name="20% - Accent1 21 2" xfId="4008" xr:uid="{00000000-0005-0000-0000-0000F7030000}"/>
    <cellStyle name="20% - Accent1 21 2 2" xfId="12036" xr:uid="{00000000-0005-0000-0000-0000F8030000}"/>
    <cellStyle name="20% - Accent1 21 2 2 2" xfId="41650" xr:uid="{00000000-0005-0000-0000-0000F9030000}"/>
    <cellStyle name="20% - Accent1 21 2 3" xfId="18966" xr:uid="{00000000-0005-0000-0000-0000FA030000}"/>
    <cellStyle name="20% - Accent1 21 3" xfId="5804" xr:uid="{00000000-0005-0000-0000-0000FB030000}"/>
    <cellStyle name="20% - Accent1 21 3 2" xfId="13601" xr:uid="{00000000-0005-0000-0000-0000FC030000}"/>
    <cellStyle name="20% - Accent1 21 3 2 2" xfId="41651" xr:uid="{00000000-0005-0000-0000-0000FD030000}"/>
    <cellStyle name="20% - Accent1 21 3 3" xfId="20532" xr:uid="{00000000-0005-0000-0000-0000FE030000}"/>
    <cellStyle name="20% - Accent1 21 4" xfId="10106" xr:uid="{00000000-0005-0000-0000-0000FF030000}"/>
    <cellStyle name="20% - Accent1 21 4 2" xfId="41652" xr:uid="{00000000-0005-0000-0000-000000040000}"/>
    <cellStyle name="20% - Accent1 21 5" xfId="17032" xr:uid="{00000000-0005-0000-0000-000001040000}"/>
    <cellStyle name="20% - Accent1 22" xfId="2981" xr:uid="{00000000-0005-0000-0000-000002040000}"/>
    <cellStyle name="20% - Accent1 22 2" xfId="11012" xr:uid="{00000000-0005-0000-0000-000003040000}"/>
    <cellStyle name="20% - Accent1 22 2 2" xfId="41653" xr:uid="{00000000-0005-0000-0000-000004040000}"/>
    <cellStyle name="20% - Accent1 22 3" xfId="17942" xr:uid="{00000000-0005-0000-0000-000005040000}"/>
    <cellStyle name="20% - Accent1 23" xfId="3922" xr:uid="{00000000-0005-0000-0000-000006040000}"/>
    <cellStyle name="20% - Accent1 23 2" xfId="11950" xr:uid="{00000000-0005-0000-0000-000007040000}"/>
    <cellStyle name="20% - Accent1 23 2 2" xfId="41654" xr:uid="{00000000-0005-0000-0000-000008040000}"/>
    <cellStyle name="20% - Accent1 23 3" xfId="18880" xr:uid="{00000000-0005-0000-0000-000009040000}"/>
    <cellStyle name="20% - Accent1 24" xfId="4620" xr:uid="{00000000-0005-0000-0000-00000A040000}"/>
    <cellStyle name="20% - Accent1 24 2" xfId="12417" xr:uid="{00000000-0005-0000-0000-00000B040000}"/>
    <cellStyle name="20% - Accent1 24 2 2" xfId="41655" xr:uid="{00000000-0005-0000-0000-00000C040000}"/>
    <cellStyle name="20% - Accent1 24 3" xfId="19348" xr:uid="{00000000-0005-0000-0000-00000D040000}"/>
    <cellStyle name="20% - Accent1 25" xfId="5201" xr:uid="{00000000-0005-0000-0000-00000E040000}"/>
    <cellStyle name="20% - Accent1 25 2" xfId="12998" xr:uid="{00000000-0005-0000-0000-00000F040000}"/>
    <cellStyle name="20% - Accent1 25 2 2" xfId="41656" xr:uid="{00000000-0005-0000-0000-000010040000}"/>
    <cellStyle name="20% - Accent1 25 3" xfId="19929" xr:uid="{00000000-0005-0000-0000-000011040000}"/>
    <cellStyle name="20% - Accent1 26" xfId="5843" xr:uid="{00000000-0005-0000-0000-000012040000}"/>
    <cellStyle name="20% - Accent1 26 2" xfId="13640" xr:uid="{00000000-0005-0000-0000-000013040000}"/>
    <cellStyle name="20% - Accent1 26 2 2" xfId="41657" xr:uid="{00000000-0005-0000-0000-000014040000}"/>
    <cellStyle name="20% - Accent1 26 3" xfId="20571" xr:uid="{00000000-0005-0000-0000-000015040000}"/>
    <cellStyle name="20% - Accent1 27" xfId="7082" xr:uid="{00000000-0005-0000-0000-000016040000}"/>
    <cellStyle name="20% - Accent1 27 2" xfId="14692" xr:uid="{00000000-0005-0000-0000-000017040000}"/>
    <cellStyle name="20% - Accent1 27 2 2" xfId="41658" xr:uid="{00000000-0005-0000-0000-000018040000}"/>
    <cellStyle name="20% - Accent1 27 3" xfId="21624" xr:uid="{00000000-0005-0000-0000-000019040000}"/>
    <cellStyle name="20% - Accent1 28" xfId="7087" xr:uid="{00000000-0005-0000-0000-00001A040000}"/>
    <cellStyle name="20% - Accent1 28 2" xfId="14697" xr:uid="{00000000-0005-0000-0000-00001B040000}"/>
    <cellStyle name="20% - Accent1 28 2 2" xfId="41659" xr:uid="{00000000-0005-0000-0000-00001C040000}"/>
    <cellStyle name="20% - Accent1 28 3" xfId="21629" xr:uid="{00000000-0005-0000-0000-00001D040000}"/>
    <cellStyle name="20% - Accent1 29" xfId="8536" xr:uid="{00000000-0005-0000-0000-00001E040000}"/>
    <cellStyle name="20% - Accent1 29 2" xfId="41660" xr:uid="{00000000-0005-0000-0000-00001F040000}"/>
    <cellStyle name="20% - Accent1 29 2 2" xfId="41661" xr:uid="{00000000-0005-0000-0000-000020040000}"/>
    <cellStyle name="20% - Accent1 29 3" xfId="41662" xr:uid="{00000000-0005-0000-0000-000021040000}"/>
    <cellStyle name="20% - Accent1 3" xfId="31" xr:uid="{00000000-0005-0000-0000-000022040000}"/>
    <cellStyle name="20% - Accent1 3 10" xfId="5281" xr:uid="{00000000-0005-0000-0000-000023040000}"/>
    <cellStyle name="20% - Accent1 3 10 2" xfId="13078" xr:uid="{00000000-0005-0000-0000-000024040000}"/>
    <cellStyle name="20% - Accent1 3 10 2 2" xfId="41663" xr:uid="{00000000-0005-0000-0000-000025040000}"/>
    <cellStyle name="20% - Accent1 3 10 3" xfId="20009" xr:uid="{00000000-0005-0000-0000-000026040000}"/>
    <cellStyle name="20% - Accent1 3 10 4" xfId="31352" xr:uid="{00000000-0005-0000-0000-000027040000}"/>
    <cellStyle name="20% - Accent1 3 11" xfId="5803" xr:uid="{00000000-0005-0000-0000-000028040000}"/>
    <cellStyle name="20% - Accent1 3 11 2" xfId="13600" xr:uid="{00000000-0005-0000-0000-000029040000}"/>
    <cellStyle name="20% - Accent1 3 11 2 2" xfId="41664" xr:uid="{00000000-0005-0000-0000-00002A040000}"/>
    <cellStyle name="20% - Accent1 3 11 3" xfId="20531" xr:uid="{00000000-0005-0000-0000-00002B040000}"/>
    <cellStyle name="20% - Accent1 3 12" xfId="7167" xr:uid="{00000000-0005-0000-0000-00002C040000}"/>
    <cellStyle name="20% - Accent1 3 12 2" xfId="14777" xr:uid="{00000000-0005-0000-0000-00002D040000}"/>
    <cellStyle name="20% - Accent1 3 12 2 2" xfId="41665" xr:uid="{00000000-0005-0000-0000-00002E040000}"/>
    <cellStyle name="20% - Accent1 3 12 3" xfId="21709" xr:uid="{00000000-0005-0000-0000-00002F040000}"/>
    <cellStyle name="20% - Accent1 3 13" xfId="8570" xr:uid="{00000000-0005-0000-0000-000030040000}"/>
    <cellStyle name="20% - Accent1 3 13 2" xfId="41666" xr:uid="{00000000-0005-0000-0000-000031040000}"/>
    <cellStyle name="20% - Accent1 3 14" xfId="8695" xr:uid="{00000000-0005-0000-0000-000032040000}"/>
    <cellStyle name="20% - Accent1 3 15" xfId="8750" xr:uid="{00000000-0005-0000-0000-000033040000}"/>
    <cellStyle name="20% - Accent1 3 16" xfId="8886" xr:uid="{00000000-0005-0000-0000-000034040000}"/>
    <cellStyle name="20% - Accent1 3 17" xfId="9157" xr:uid="{00000000-0005-0000-0000-000035040000}"/>
    <cellStyle name="20% - Accent1 3 18" xfId="9121" xr:uid="{00000000-0005-0000-0000-000036040000}"/>
    <cellStyle name="20% - Accent1 3 19" xfId="16126" xr:uid="{00000000-0005-0000-0000-000037040000}"/>
    <cellStyle name="20% - Accent1 3 2" xfId="32" xr:uid="{00000000-0005-0000-0000-000038040000}"/>
    <cellStyle name="20% - Accent1 3 2 10" xfId="7310" xr:uid="{00000000-0005-0000-0000-000039040000}"/>
    <cellStyle name="20% - Accent1 3 2 10 2" xfId="14920" xr:uid="{00000000-0005-0000-0000-00003A040000}"/>
    <cellStyle name="20% - Accent1 3 2 10 2 2" xfId="41667" xr:uid="{00000000-0005-0000-0000-00003B040000}"/>
    <cellStyle name="20% - Accent1 3 2 10 3" xfId="21852" xr:uid="{00000000-0005-0000-0000-00003C040000}"/>
    <cellStyle name="20% - Accent1 3 2 11" xfId="9022" xr:uid="{00000000-0005-0000-0000-00003D040000}"/>
    <cellStyle name="20% - Accent1 3 2 11 2" xfId="41668" xr:uid="{00000000-0005-0000-0000-00003E040000}"/>
    <cellStyle name="20% - Accent1 3 2 12" xfId="9120" xr:uid="{00000000-0005-0000-0000-00003F040000}"/>
    <cellStyle name="20% - Accent1 3 2 13" xfId="16127" xr:uid="{00000000-0005-0000-0000-000040040000}"/>
    <cellStyle name="20% - Accent1 3 2 14" xfId="23545" xr:uid="{00000000-0005-0000-0000-000041040000}"/>
    <cellStyle name="20% - Accent1 3 2 15" xfId="23755" xr:uid="{00000000-0005-0000-0000-000042040000}"/>
    <cellStyle name="20% - Accent1 3 2 16" xfId="25157" xr:uid="{00000000-0005-0000-0000-000043040000}"/>
    <cellStyle name="20% - Accent1 3 2 17" xfId="39292" xr:uid="{00000000-0005-0000-0000-000044040000}"/>
    <cellStyle name="20% - Accent1 3 2 18" xfId="39736" xr:uid="{00000000-0005-0000-0000-000045040000}"/>
    <cellStyle name="20% - Accent1 3 2 19" xfId="40108" xr:uid="{00000000-0005-0000-0000-000046040000}"/>
    <cellStyle name="20% - Accent1 3 2 2" xfId="33" xr:uid="{00000000-0005-0000-0000-000047040000}"/>
    <cellStyle name="20% - Accent1 3 2 2 10" xfId="9187" xr:uid="{00000000-0005-0000-0000-000048040000}"/>
    <cellStyle name="20% - Accent1 3 2 2 10 2" xfId="41669" xr:uid="{00000000-0005-0000-0000-000049040000}"/>
    <cellStyle name="20% - Accent1 3 2 2 11" xfId="16128" xr:uid="{00000000-0005-0000-0000-00004A040000}"/>
    <cellStyle name="20% - Accent1 3 2 2 12" xfId="25337" xr:uid="{00000000-0005-0000-0000-00004B040000}"/>
    <cellStyle name="20% - Accent1 3 2 2 2" xfId="34" xr:uid="{00000000-0005-0000-0000-00004C040000}"/>
    <cellStyle name="20% - Accent1 3 2 2 2 2" xfId="1819" xr:uid="{00000000-0005-0000-0000-00004D040000}"/>
    <cellStyle name="20% - Accent1 3 2 2 2 2 2" xfId="10139" xr:uid="{00000000-0005-0000-0000-00004E040000}"/>
    <cellStyle name="20% - Accent1 3 2 2 2 2 2 2" xfId="31273" xr:uid="{00000000-0005-0000-0000-00004F040000}"/>
    <cellStyle name="20% - Accent1 3 2 2 2 2 2 2 2" xfId="37613" xr:uid="{00000000-0005-0000-0000-000050040000}"/>
    <cellStyle name="20% - Accent1 3 2 2 2 2 2 3" xfId="34449" xr:uid="{00000000-0005-0000-0000-000051040000}"/>
    <cellStyle name="20% - Accent1 3 2 2 2 2 2 4" xfId="28095" xr:uid="{00000000-0005-0000-0000-000052040000}"/>
    <cellStyle name="20% - Accent1 3 2 2 2 2 3" xfId="17065" xr:uid="{00000000-0005-0000-0000-000053040000}"/>
    <cellStyle name="20% - Accent1 3 2 2 2 2 3 2" xfId="36031" xr:uid="{00000000-0005-0000-0000-000054040000}"/>
    <cellStyle name="20% - Accent1 3 2 2 2 2 3 3" xfId="29691" xr:uid="{00000000-0005-0000-0000-000055040000}"/>
    <cellStyle name="20% - Accent1 3 2 2 2 2 4" xfId="32867" xr:uid="{00000000-0005-0000-0000-000056040000}"/>
    <cellStyle name="20% - Accent1 3 2 2 2 2 5" xfId="26512" xr:uid="{00000000-0005-0000-0000-000057040000}"/>
    <cellStyle name="20% - Accent1 3 2 2 2 3" xfId="3836" xr:uid="{00000000-0005-0000-0000-000058040000}"/>
    <cellStyle name="20% - Accent1 3 2 2 2 3 2" xfId="11864" xr:uid="{00000000-0005-0000-0000-000059040000}"/>
    <cellStyle name="20% - Accent1 3 2 2 2 3 2 2" xfId="36822" xr:uid="{00000000-0005-0000-0000-00005A040000}"/>
    <cellStyle name="20% - Accent1 3 2 2 2 3 2 3" xfId="30482" xr:uid="{00000000-0005-0000-0000-00005B040000}"/>
    <cellStyle name="20% - Accent1 3 2 2 2 3 3" xfId="18794" xr:uid="{00000000-0005-0000-0000-00005C040000}"/>
    <cellStyle name="20% - Accent1 3 2 2 2 3 3 2" xfId="33658" xr:uid="{00000000-0005-0000-0000-00005D040000}"/>
    <cellStyle name="20% - Accent1 3 2 2 2 3 4" xfId="27303" xr:uid="{00000000-0005-0000-0000-00005E040000}"/>
    <cellStyle name="20% - Accent1 3 2 2 2 4" xfId="5800" xr:uid="{00000000-0005-0000-0000-00005F040000}"/>
    <cellStyle name="20% - Accent1 3 2 2 2 4 2" xfId="13597" xr:uid="{00000000-0005-0000-0000-000060040000}"/>
    <cellStyle name="20% - Accent1 3 2 2 2 4 2 2" xfId="35240" xr:uid="{00000000-0005-0000-0000-000061040000}"/>
    <cellStyle name="20% - Accent1 3 2 2 2 4 3" xfId="20528" xr:uid="{00000000-0005-0000-0000-000062040000}"/>
    <cellStyle name="20% - Accent1 3 2 2 2 4 4" xfId="28899" xr:uid="{00000000-0005-0000-0000-000063040000}"/>
    <cellStyle name="20% - Accent1 3 2 2 2 5" xfId="8180" xr:uid="{00000000-0005-0000-0000-000064040000}"/>
    <cellStyle name="20% - Accent1 3 2 2 2 5 2" xfId="15790" xr:uid="{00000000-0005-0000-0000-000065040000}"/>
    <cellStyle name="20% - Accent1 3 2 2 2 5 2 2" xfId="41670" xr:uid="{00000000-0005-0000-0000-000066040000}"/>
    <cellStyle name="20% - Accent1 3 2 2 2 5 3" xfId="22722" xr:uid="{00000000-0005-0000-0000-000067040000}"/>
    <cellStyle name="20% - Accent1 3 2 2 2 5 4" xfId="32072" xr:uid="{00000000-0005-0000-0000-000068040000}"/>
    <cellStyle name="20% - Accent1 3 2 2 2 6" xfId="9245" xr:uid="{00000000-0005-0000-0000-000069040000}"/>
    <cellStyle name="20% - Accent1 3 2 2 2 6 2" xfId="41671" xr:uid="{00000000-0005-0000-0000-00006A040000}"/>
    <cellStyle name="20% - Accent1 3 2 2 2 7" xfId="16129" xr:uid="{00000000-0005-0000-0000-00006B040000}"/>
    <cellStyle name="20% - Accent1 3 2 2 2 8" xfId="25702" xr:uid="{00000000-0005-0000-0000-00006C040000}"/>
    <cellStyle name="20% - Accent1 3 2 2 3" xfId="1818" xr:uid="{00000000-0005-0000-0000-00006D040000}"/>
    <cellStyle name="20% - Accent1 3 2 2 3 2" xfId="5799" xr:uid="{00000000-0005-0000-0000-00006E040000}"/>
    <cellStyle name="20% - Accent1 3 2 2 3 2 2" xfId="13596" xr:uid="{00000000-0005-0000-0000-00006F040000}"/>
    <cellStyle name="20% - Accent1 3 2 2 3 2 2 2" xfId="37255" xr:uid="{00000000-0005-0000-0000-000070040000}"/>
    <cellStyle name="20% - Accent1 3 2 2 3 2 2 3" xfId="30915" xr:uid="{00000000-0005-0000-0000-000071040000}"/>
    <cellStyle name="20% - Accent1 3 2 2 3 2 3" xfId="20527" xr:uid="{00000000-0005-0000-0000-000072040000}"/>
    <cellStyle name="20% - Accent1 3 2 2 3 2 3 2" xfId="34091" xr:uid="{00000000-0005-0000-0000-000073040000}"/>
    <cellStyle name="20% - Accent1 3 2 2 3 2 4" xfId="27737" xr:uid="{00000000-0005-0000-0000-000074040000}"/>
    <cellStyle name="20% - Accent1 3 2 2 3 3" xfId="10138" xr:uid="{00000000-0005-0000-0000-000075040000}"/>
    <cellStyle name="20% - Accent1 3 2 2 3 3 2" xfId="35673" xr:uid="{00000000-0005-0000-0000-000076040000}"/>
    <cellStyle name="20% - Accent1 3 2 2 3 3 3" xfId="29333" xr:uid="{00000000-0005-0000-0000-000077040000}"/>
    <cellStyle name="20% - Accent1 3 2 2 3 4" xfId="17064" xr:uid="{00000000-0005-0000-0000-000078040000}"/>
    <cellStyle name="20% - Accent1 3 2 2 3 4 2" xfId="32509" xr:uid="{00000000-0005-0000-0000-000079040000}"/>
    <cellStyle name="20% - Accent1 3 2 2 3 5" xfId="26154" xr:uid="{00000000-0005-0000-0000-00007A040000}"/>
    <cellStyle name="20% - Accent1 3 2 2 4" xfId="3568" xr:uid="{00000000-0005-0000-0000-00007B040000}"/>
    <cellStyle name="20% - Accent1 3 2 2 4 2" xfId="11596" xr:uid="{00000000-0005-0000-0000-00007C040000}"/>
    <cellStyle name="20% - Accent1 3 2 2 4 2 2" xfId="36464" xr:uid="{00000000-0005-0000-0000-00007D040000}"/>
    <cellStyle name="20% - Accent1 3 2 2 4 2 3" xfId="30124" xr:uid="{00000000-0005-0000-0000-00007E040000}"/>
    <cellStyle name="20% - Accent1 3 2 2 4 3" xfId="18526" xr:uid="{00000000-0005-0000-0000-00007F040000}"/>
    <cellStyle name="20% - Accent1 3 2 2 4 3 2" xfId="33300" xr:uid="{00000000-0005-0000-0000-000080040000}"/>
    <cellStyle name="20% - Accent1 3 2 2 4 4" xfId="26945" xr:uid="{00000000-0005-0000-0000-000081040000}"/>
    <cellStyle name="20% - Accent1 3 2 2 5" xfId="3768" xr:uid="{00000000-0005-0000-0000-000082040000}"/>
    <cellStyle name="20% - Accent1 3 2 2 5 2" xfId="11796" xr:uid="{00000000-0005-0000-0000-000083040000}"/>
    <cellStyle name="20% - Accent1 3 2 2 5 2 2" xfId="34882" xr:uid="{00000000-0005-0000-0000-000084040000}"/>
    <cellStyle name="20% - Accent1 3 2 2 5 3" xfId="18726" xr:uid="{00000000-0005-0000-0000-000085040000}"/>
    <cellStyle name="20% - Accent1 3 2 2 5 4" xfId="28540" xr:uid="{00000000-0005-0000-0000-000086040000}"/>
    <cellStyle name="20% - Accent1 3 2 2 6" xfId="5132" xr:uid="{00000000-0005-0000-0000-000087040000}"/>
    <cellStyle name="20% - Accent1 3 2 2 6 2" xfId="12929" xr:uid="{00000000-0005-0000-0000-000088040000}"/>
    <cellStyle name="20% - Accent1 3 2 2 6 2 2" xfId="41672" xr:uid="{00000000-0005-0000-0000-000089040000}"/>
    <cellStyle name="20% - Accent1 3 2 2 6 3" xfId="19860" xr:uid="{00000000-0005-0000-0000-00008A040000}"/>
    <cellStyle name="20% - Accent1 3 2 2 6 4" xfId="31713" xr:uid="{00000000-0005-0000-0000-00008B040000}"/>
    <cellStyle name="20% - Accent1 3 2 2 7" xfId="5713" xr:uid="{00000000-0005-0000-0000-00008C040000}"/>
    <cellStyle name="20% - Accent1 3 2 2 7 2" xfId="13510" xr:uid="{00000000-0005-0000-0000-00008D040000}"/>
    <cellStyle name="20% - Accent1 3 2 2 7 2 2" xfId="41673" xr:uid="{00000000-0005-0000-0000-00008E040000}"/>
    <cellStyle name="20% - Accent1 3 2 2 7 3" xfId="20441" xr:uid="{00000000-0005-0000-0000-00008F040000}"/>
    <cellStyle name="20% - Accent1 3 2 2 8" xfId="5801" xr:uid="{00000000-0005-0000-0000-000090040000}"/>
    <cellStyle name="20% - Accent1 3 2 2 8 2" xfId="13598" xr:uid="{00000000-0005-0000-0000-000091040000}"/>
    <cellStyle name="20% - Accent1 3 2 2 8 2 2" xfId="41674" xr:uid="{00000000-0005-0000-0000-000092040000}"/>
    <cellStyle name="20% - Accent1 3 2 2 8 3" xfId="20529" xr:uid="{00000000-0005-0000-0000-000093040000}"/>
    <cellStyle name="20% - Accent1 3 2 2 9" xfId="7599" xr:uid="{00000000-0005-0000-0000-000094040000}"/>
    <cellStyle name="20% - Accent1 3 2 2 9 2" xfId="15209" xr:uid="{00000000-0005-0000-0000-000095040000}"/>
    <cellStyle name="20% - Accent1 3 2 2 9 2 2" xfId="41675" xr:uid="{00000000-0005-0000-0000-000096040000}"/>
    <cellStyle name="20% - Accent1 3 2 2 9 3" xfId="22141" xr:uid="{00000000-0005-0000-0000-000097040000}"/>
    <cellStyle name="20% - Accent1 3 2 20" xfId="40400" xr:uid="{00000000-0005-0000-0000-000098040000}"/>
    <cellStyle name="20% - Accent1 3 2 21" xfId="40678" xr:uid="{00000000-0005-0000-0000-000099040000}"/>
    <cellStyle name="20% - Accent1 3 2 22" xfId="41104" xr:uid="{00000000-0005-0000-0000-00009A040000}"/>
    <cellStyle name="20% - Accent1 3 2 3" xfId="35" xr:uid="{00000000-0005-0000-0000-00009B040000}"/>
    <cellStyle name="20% - Accent1 3 2 3 2" xfId="1820" xr:uid="{00000000-0005-0000-0000-00009C040000}"/>
    <cellStyle name="20% - Accent1 3 2 3 2 2" xfId="10140" xr:uid="{00000000-0005-0000-0000-00009D040000}"/>
    <cellStyle name="20% - Accent1 3 2 3 2 2 2" xfId="31094" xr:uid="{00000000-0005-0000-0000-00009E040000}"/>
    <cellStyle name="20% - Accent1 3 2 3 2 2 2 2" xfId="37434" xr:uid="{00000000-0005-0000-0000-00009F040000}"/>
    <cellStyle name="20% - Accent1 3 2 3 2 2 3" xfId="34270" xr:uid="{00000000-0005-0000-0000-0000A0040000}"/>
    <cellStyle name="20% - Accent1 3 2 3 2 2 4" xfId="27916" xr:uid="{00000000-0005-0000-0000-0000A1040000}"/>
    <cellStyle name="20% - Accent1 3 2 3 2 3" xfId="17066" xr:uid="{00000000-0005-0000-0000-0000A2040000}"/>
    <cellStyle name="20% - Accent1 3 2 3 2 3 2" xfId="35852" xr:uid="{00000000-0005-0000-0000-0000A3040000}"/>
    <cellStyle name="20% - Accent1 3 2 3 2 3 3" xfId="29512" xr:uid="{00000000-0005-0000-0000-0000A4040000}"/>
    <cellStyle name="20% - Accent1 3 2 3 2 4" xfId="32688" xr:uid="{00000000-0005-0000-0000-0000A5040000}"/>
    <cellStyle name="20% - Accent1 3 2 3 2 5" xfId="26333" xr:uid="{00000000-0005-0000-0000-0000A6040000}"/>
    <cellStyle name="20% - Accent1 3 2 3 3" xfId="3839" xr:uid="{00000000-0005-0000-0000-0000A7040000}"/>
    <cellStyle name="20% - Accent1 3 2 3 3 2" xfId="11867" xr:uid="{00000000-0005-0000-0000-0000A8040000}"/>
    <cellStyle name="20% - Accent1 3 2 3 3 2 2" xfId="36643" xr:uid="{00000000-0005-0000-0000-0000A9040000}"/>
    <cellStyle name="20% - Accent1 3 2 3 3 2 3" xfId="30303" xr:uid="{00000000-0005-0000-0000-0000AA040000}"/>
    <cellStyle name="20% - Accent1 3 2 3 3 3" xfId="18797" xr:uid="{00000000-0005-0000-0000-0000AB040000}"/>
    <cellStyle name="20% - Accent1 3 2 3 3 3 2" xfId="33479" xr:uid="{00000000-0005-0000-0000-0000AC040000}"/>
    <cellStyle name="20% - Accent1 3 2 3 3 4" xfId="27124" xr:uid="{00000000-0005-0000-0000-0000AD040000}"/>
    <cellStyle name="20% - Accent1 3 2 3 4" xfId="5798" xr:uid="{00000000-0005-0000-0000-0000AE040000}"/>
    <cellStyle name="20% - Accent1 3 2 3 4 2" xfId="13595" xr:uid="{00000000-0005-0000-0000-0000AF040000}"/>
    <cellStyle name="20% - Accent1 3 2 3 4 2 2" xfId="35061" xr:uid="{00000000-0005-0000-0000-0000B0040000}"/>
    <cellStyle name="20% - Accent1 3 2 3 4 3" xfId="20526" xr:uid="{00000000-0005-0000-0000-0000B1040000}"/>
    <cellStyle name="20% - Accent1 3 2 3 4 4" xfId="28719" xr:uid="{00000000-0005-0000-0000-0000B2040000}"/>
    <cellStyle name="20% - Accent1 3 2 3 5" xfId="7891" xr:uid="{00000000-0005-0000-0000-0000B3040000}"/>
    <cellStyle name="20% - Accent1 3 2 3 5 2" xfId="15501" xr:uid="{00000000-0005-0000-0000-0000B4040000}"/>
    <cellStyle name="20% - Accent1 3 2 3 5 2 2" xfId="41676" xr:uid="{00000000-0005-0000-0000-0000B5040000}"/>
    <cellStyle name="20% - Accent1 3 2 3 5 3" xfId="22433" xr:uid="{00000000-0005-0000-0000-0000B6040000}"/>
    <cellStyle name="20% - Accent1 3 2 3 5 4" xfId="31893" xr:uid="{00000000-0005-0000-0000-0000B7040000}"/>
    <cellStyle name="20% - Accent1 3 2 3 6" xfId="9119" xr:uid="{00000000-0005-0000-0000-0000B8040000}"/>
    <cellStyle name="20% - Accent1 3 2 3 6 2" xfId="41677" xr:uid="{00000000-0005-0000-0000-0000B9040000}"/>
    <cellStyle name="20% - Accent1 3 2 3 7" xfId="16130" xr:uid="{00000000-0005-0000-0000-0000BA040000}"/>
    <cellStyle name="20% - Accent1 3 2 3 8" xfId="25522" xr:uid="{00000000-0005-0000-0000-0000BB040000}"/>
    <cellStyle name="20% - Accent1 3 2 4" xfId="1817" xr:uid="{00000000-0005-0000-0000-0000BC040000}"/>
    <cellStyle name="20% - Accent1 3 2 4 2" xfId="5860" xr:uid="{00000000-0005-0000-0000-0000BD040000}"/>
    <cellStyle name="20% - Accent1 3 2 4 2 2" xfId="13657" xr:uid="{00000000-0005-0000-0000-0000BE040000}"/>
    <cellStyle name="20% - Accent1 3 2 4 2 2 2" xfId="37076" xr:uid="{00000000-0005-0000-0000-0000BF040000}"/>
    <cellStyle name="20% - Accent1 3 2 4 2 2 3" xfId="30736" xr:uid="{00000000-0005-0000-0000-0000C0040000}"/>
    <cellStyle name="20% - Accent1 3 2 4 2 3" xfId="20588" xr:uid="{00000000-0005-0000-0000-0000C1040000}"/>
    <cellStyle name="20% - Accent1 3 2 4 2 3 2" xfId="33912" xr:uid="{00000000-0005-0000-0000-0000C2040000}"/>
    <cellStyle name="20% - Accent1 3 2 4 2 4" xfId="27558" xr:uid="{00000000-0005-0000-0000-0000C3040000}"/>
    <cellStyle name="20% - Accent1 3 2 4 3" xfId="10137" xr:uid="{00000000-0005-0000-0000-0000C4040000}"/>
    <cellStyle name="20% - Accent1 3 2 4 3 2" xfId="35494" xr:uid="{00000000-0005-0000-0000-0000C5040000}"/>
    <cellStyle name="20% - Accent1 3 2 4 3 3" xfId="29154" xr:uid="{00000000-0005-0000-0000-0000C6040000}"/>
    <cellStyle name="20% - Accent1 3 2 4 4" xfId="17063" xr:uid="{00000000-0005-0000-0000-0000C7040000}"/>
    <cellStyle name="20% - Accent1 3 2 4 4 2" xfId="32330" xr:uid="{00000000-0005-0000-0000-0000C8040000}"/>
    <cellStyle name="20% - Accent1 3 2 4 5" xfId="25975" xr:uid="{00000000-0005-0000-0000-0000C9040000}"/>
    <cellStyle name="20% - Accent1 3 2 5" xfId="3268" xr:uid="{00000000-0005-0000-0000-0000CA040000}"/>
    <cellStyle name="20% - Accent1 3 2 5 2" xfId="11299" xr:uid="{00000000-0005-0000-0000-0000CB040000}"/>
    <cellStyle name="20% - Accent1 3 2 5 2 2" xfId="36285" xr:uid="{00000000-0005-0000-0000-0000CC040000}"/>
    <cellStyle name="20% - Accent1 3 2 5 2 3" xfId="29945" xr:uid="{00000000-0005-0000-0000-0000CD040000}"/>
    <cellStyle name="20% - Accent1 3 2 5 3" xfId="18229" xr:uid="{00000000-0005-0000-0000-0000CE040000}"/>
    <cellStyle name="20% - Accent1 3 2 5 3 2" xfId="33121" xr:uid="{00000000-0005-0000-0000-0000CF040000}"/>
    <cellStyle name="20% - Accent1 3 2 5 4" xfId="26766" xr:uid="{00000000-0005-0000-0000-0000D0040000}"/>
    <cellStyle name="20% - Accent1 3 2 6" xfId="3684" xr:uid="{00000000-0005-0000-0000-0000D1040000}"/>
    <cellStyle name="20% - Accent1 3 2 6 2" xfId="11712" xr:uid="{00000000-0005-0000-0000-0000D2040000}"/>
    <cellStyle name="20% - Accent1 3 2 6 2 2" xfId="34703" xr:uid="{00000000-0005-0000-0000-0000D3040000}"/>
    <cellStyle name="20% - Accent1 3 2 6 3" xfId="18642" xr:uid="{00000000-0005-0000-0000-0000D4040000}"/>
    <cellStyle name="20% - Accent1 3 2 6 4" xfId="28360" xr:uid="{00000000-0005-0000-0000-0000D5040000}"/>
    <cellStyle name="20% - Accent1 3 2 7" xfId="4843" xr:uid="{00000000-0005-0000-0000-0000D6040000}"/>
    <cellStyle name="20% - Accent1 3 2 7 2" xfId="12640" xr:uid="{00000000-0005-0000-0000-0000D7040000}"/>
    <cellStyle name="20% - Accent1 3 2 7 2 2" xfId="41678" xr:uid="{00000000-0005-0000-0000-0000D8040000}"/>
    <cellStyle name="20% - Accent1 3 2 7 3" xfId="19571" xr:uid="{00000000-0005-0000-0000-0000D9040000}"/>
    <cellStyle name="20% - Accent1 3 2 7 4" xfId="31534" xr:uid="{00000000-0005-0000-0000-0000DA040000}"/>
    <cellStyle name="20% - Accent1 3 2 8" xfId="5424" xr:uid="{00000000-0005-0000-0000-0000DB040000}"/>
    <cellStyle name="20% - Accent1 3 2 8 2" xfId="13221" xr:uid="{00000000-0005-0000-0000-0000DC040000}"/>
    <cellStyle name="20% - Accent1 3 2 8 2 2" xfId="41679" xr:uid="{00000000-0005-0000-0000-0000DD040000}"/>
    <cellStyle name="20% - Accent1 3 2 8 3" xfId="20152" xr:uid="{00000000-0005-0000-0000-0000DE040000}"/>
    <cellStyle name="20% - Accent1 3 2 9" xfId="5802" xr:uid="{00000000-0005-0000-0000-0000DF040000}"/>
    <cellStyle name="20% - Accent1 3 2 9 2" xfId="13599" xr:uid="{00000000-0005-0000-0000-0000E0040000}"/>
    <cellStyle name="20% - Accent1 3 2 9 2 2" xfId="41680" xr:uid="{00000000-0005-0000-0000-0000E1040000}"/>
    <cellStyle name="20% - Accent1 3 2 9 3" xfId="20530" xr:uid="{00000000-0005-0000-0000-0000E2040000}"/>
    <cellStyle name="20% - Accent1 3 20" xfId="23063" xr:uid="{00000000-0005-0000-0000-0000E3040000}"/>
    <cellStyle name="20% - Accent1 3 21" xfId="23199" xr:uid="{00000000-0005-0000-0000-0000E4040000}"/>
    <cellStyle name="20% - Accent1 3 22" xfId="23335" xr:uid="{00000000-0005-0000-0000-0000E5040000}"/>
    <cellStyle name="20% - Accent1 3 23" xfId="23409" xr:uid="{00000000-0005-0000-0000-0000E6040000}"/>
    <cellStyle name="20% - Accent1 3 24" xfId="23619" xr:uid="{00000000-0005-0000-0000-0000E7040000}"/>
    <cellStyle name="20% - Accent1 3 25" xfId="23830" xr:uid="{00000000-0005-0000-0000-0000E8040000}"/>
    <cellStyle name="20% - Accent1 3 26" xfId="23966" xr:uid="{00000000-0005-0000-0000-0000E9040000}"/>
    <cellStyle name="20% - Accent1 3 27" xfId="24109" xr:uid="{00000000-0005-0000-0000-0000EA040000}"/>
    <cellStyle name="20% - Accent1 3 28" xfId="24245" xr:uid="{00000000-0005-0000-0000-0000EB040000}"/>
    <cellStyle name="20% - Accent1 3 29" xfId="24385" xr:uid="{00000000-0005-0000-0000-0000EC040000}"/>
    <cellStyle name="20% - Accent1 3 3" xfId="36" xr:uid="{00000000-0005-0000-0000-0000ED040000}"/>
    <cellStyle name="20% - Accent1 3 3 10" xfId="9192" xr:uid="{00000000-0005-0000-0000-0000EE040000}"/>
    <cellStyle name="20% - Accent1 3 3 10 2" xfId="41681" xr:uid="{00000000-0005-0000-0000-0000EF040000}"/>
    <cellStyle name="20% - Accent1 3 3 11" xfId="16131" xr:uid="{00000000-0005-0000-0000-0000F0040000}"/>
    <cellStyle name="20% - Accent1 3 3 12" xfId="25248" xr:uid="{00000000-0005-0000-0000-0000F1040000}"/>
    <cellStyle name="20% - Accent1 3 3 13" xfId="39419" xr:uid="{00000000-0005-0000-0000-0000F2040000}"/>
    <cellStyle name="20% - Accent1 3 3 14" xfId="39843" xr:uid="{00000000-0005-0000-0000-0000F3040000}"/>
    <cellStyle name="20% - Accent1 3 3 2" xfId="37" xr:uid="{00000000-0005-0000-0000-0000F4040000}"/>
    <cellStyle name="20% - Accent1 3 3 2 2" xfId="1822" xr:uid="{00000000-0005-0000-0000-0000F5040000}"/>
    <cellStyle name="20% - Accent1 3 3 2 2 2" xfId="10142" xr:uid="{00000000-0005-0000-0000-0000F6040000}"/>
    <cellStyle name="20% - Accent1 3 3 2 2 2 2" xfId="31184" xr:uid="{00000000-0005-0000-0000-0000F7040000}"/>
    <cellStyle name="20% - Accent1 3 3 2 2 2 2 2" xfId="37524" xr:uid="{00000000-0005-0000-0000-0000F8040000}"/>
    <cellStyle name="20% - Accent1 3 3 2 2 2 3" xfId="34360" xr:uid="{00000000-0005-0000-0000-0000F9040000}"/>
    <cellStyle name="20% - Accent1 3 3 2 2 2 4" xfId="28006" xr:uid="{00000000-0005-0000-0000-0000FA040000}"/>
    <cellStyle name="20% - Accent1 3 3 2 2 3" xfId="17068" xr:uid="{00000000-0005-0000-0000-0000FB040000}"/>
    <cellStyle name="20% - Accent1 3 3 2 2 3 2" xfId="35942" xr:uid="{00000000-0005-0000-0000-0000FC040000}"/>
    <cellStyle name="20% - Accent1 3 3 2 2 3 3" xfId="29602" xr:uid="{00000000-0005-0000-0000-0000FD040000}"/>
    <cellStyle name="20% - Accent1 3 3 2 2 4" xfId="32778" xr:uid="{00000000-0005-0000-0000-0000FE040000}"/>
    <cellStyle name="20% - Accent1 3 3 2 2 5" xfId="26423" xr:uid="{00000000-0005-0000-0000-0000FF040000}"/>
    <cellStyle name="20% - Accent1 3 3 2 3" xfId="3712" xr:uid="{00000000-0005-0000-0000-000000050000}"/>
    <cellStyle name="20% - Accent1 3 3 2 3 2" xfId="11740" xr:uid="{00000000-0005-0000-0000-000001050000}"/>
    <cellStyle name="20% - Accent1 3 3 2 3 2 2" xfId="36733" xr:uid="{00000000-0005-0000-0000-000002050000}"/>
    <cellStyle name="20% - Accent1 3 3 2 3 2 3" xfId="30393" xr:uid="{00000000-0005-0000-0000-000003050000}"/>
    <cellStyle name="20% - Accent1 3 3 2 3 3" xfId="18670" xr:uid="{00000000-0005-0000-0000-000004050000}"/>
    <cellStyle name="20% - Accent1 3 3 2 3 3 2" xfId="33569" xr:uid="{00000000-0005-0000-0000-000005050000}"/>
    <cellStyle name="20% - Accent1 3 3 2 3 4" xfId="27214" xr:uid="{00000000-0005-0000-0000-000006050000}"/>
    <cellStyle name="20% - Accent1 3 3 2 4" xfId="5844" xr:uid="{00000000-0005-0000-0000-000007050000}"/>
    <cellStyle name="20% - Accent1 3 3 2 4 2" xfId="13641" xr:uid="{00000000-0005-0000-0000-000008050000}"/>
    <cellStyle name="20% - Accent1 3 3 2 4 2 2" xfId="35151" xr:uid="{00000000-0005-0000-0000-000009050000}"/>
    <cellStyle name="20% - Accent1 3 3 2 4 3" xfId="20572" xr:uid="{00000000-0005-0000-0000-00000A050000}"/>
    <cellStyle name="20% - Accent1 3 3 2 4 4" xfId="28810" xr:uid="{00000000-0005-0000-0000-00000B050000}"/>
    <cellStyle name="20% - Accent1 3 3 2 5" xfId="8037" xr:uid="{00000000-0005-0000-0000-00000C050000}"/>
    <cellStyle name="20% - Accent1 3 3 2 5 2" xfId="15647" xr:uid="{00000000-0005-0000-0000-00000D050000}"/>
    <cellStyle name="20% - Accent1 3 3 2 5 2 2" xfId="41682" xr:uid="{00000000-0005-0000-0000-00000E050000}"/>
    <cellStyle name="20% - Accent1 3 3 2 5 3" xfId="22579" xr:uid="{00000000-0005-0000-0000-00000F050000}"/>
    <cellStyle name="20% - Accent1 3 3 2 5 4" xfId="31983" xr:uid="{00000000-0005-0000-0000-000010050000}"/>
    <cellStyle name="20% - Accent1 3 3 2 6" xfId="9118" xr:uid="{00000000-0005-0000-0000-000011050000}"/>
    <cellStyle name="20% - Accent1 3 3 2 6 2" xfId="41683" xr:uid="{00000000-0005-0000-0000-000012050000}"/>
    <cellStyle name="20% - Accent1 3 3 2 7" xfId="16132" xr:uid="{00000000-0005-0000-0000-000013050000}"/>
    <cellStyle name="20% - Accent1 3 3 2 8" xfId="25613" xr:uid="{00000000-0005-0000-0000-000014050000}"/>
    <cellStyle name="20% - Accent1 3 3 3" xfId="1821" xr:uid="{00000000-0005-0000-0000-000015050000}"/>
    <cellStyle name="20% - Accent1 3 3 3 2" xfId="5845" xr:uid="{00000000-0005-0000-0000-000016050000}"/>
    <cellStyle name="20% - Accent1 3 3 3 2 2" xfId="13642" xr:uid="{00000000-0005-0000-0000-000017050000}"/>
    <cellStyle name="20% - Accent1 3 3 3 2 2 2" xfId="37166" xr:uid="{00000000-0005-0000-0000-000018050000}"/>
    <cellStyle name="20% - Accent1 3 3 3 2 2 3" xfId="30826" xr:uid="{00000000-0005-0000-0000-000019050000}"/>
    <cellStyle name="20% - Accent1 3 3 3 2 3" xfId="20573" xr:uid="{00000000-0005-0000-0000-00001A050000}"/>
    <cellStyle name="20% - Accent1 3 3 3 2 3 2" xfId="34002" xr:uid="{00000000-0005-0000-0000-00001B050000}"/>
    <cellStyle name="20% - Accent1 3 3 3 2 4" xfId="27648" xr:uid="{00000000-0005-0000-0000-00001C050000}"/>
    <cellStyle name="20% - Accent1 3 3 3 3" xfId="10141" xr:uid="{00000000-0005-0000-0000-00001D050000}"/>
    <cellStyle name="20% - Accent1 3 3 3 3 2" xfId="35584" xr:uid="{00000000-0005-0000-0000-00001E050000}"/>
    <cellStyle name="20% - Accent1 3 3 3 3 3" xfId="29244" xr:uid="{00000000-0005-0000-0000-00001F050000}"/>
    <cellStyle name="20% - Accent1 3 3 3 4" xfId="17067" xr:uid="{00000000-0005-0000-0000-000020050000}"/>
    <cellStyle name="20% - Accent1 3 3 3 4 2" xfId="32420" xr:uid="{00000000-0005-0000-0000-000021050000}"/>
    <cellStyle name="20% - Accent1 3 3 3 5" xfId="26065" xr:uid="{00000000-0005-0000-0000-000022050000}"/>
    <cellStyle name="20% - Accent1 3 3 4" xfId="3425" xr:uid="{00000000-0005-0000-0000-000023050000}"/>
    <cellStyle name="20% - Accent1 3 3 4 2" xfId="11453" xr:uid="{00000000-0005-0000-0000-000024050000}"/>
    <cellStyle name="20% - Accent1 3 3 4 2 2" xfId="36375" xr:uid="{00000000-0005-0000-0000-000025050000}"/>
    <cellStyle name="20% - Accent1 3 3 4 2 3" xfId="30035" xr:uid="{00000000-0005-0000-0000-000026050000}"/>
    <cellStyle name="20% - Accent1 3 3 4 3" xfId="18383" xr:uid="{00000000-0005-0000-0000-000027050000}"/>
    <cellStyle name="20% - Accent1 3 3 4 3 2" xfId="33211" xr:uid="{00000000-0005-0000-0000-000028050000}"/>
    <cellStyle name="20% - Accent1 3 3 4 4" xfId="26856" xr:uid="{00000000-0005-0000-0000-000029050000}"/>
    <cellStyle name="20% - Accent1 3 3 5" xfId="3929" xr:uid="{00000000-0005-0000-0000-00002A050000}"/>
    <cellStyle name="20% - Accent1 3 3 5 2" xfId="11957" xr:uid="{00000000-0005-0000-0000-00002B050000}"/>
    <cellStyle name="20% - Accent1 3 3 5 2 2" xfId="34793" xr:uid="{00000000-0005-0000-0000-00002C050000}"/>
    <cellStyle name="20% - Accent1 3 3 5 3" xfId="18887" xr:uid="{00000000-0005-0000-0000-00002D050000}"/>
    <cellStyle name="20% - Accent1 3 3 5 4" xfId="28451" xr:uid="{00000000-0005-0000-0000-00002E050000}"/>
    <cellStyle name="20% - Accent1 3 3 6" xfId="4989" xr:uid="{00000000-0005-0000-0000-00002F050000}"/>
    <cellStyle name="20% - Accent1 3 3 6 2" xfId="12786" xr:uid="{00000000-0005-0000-0000-000030050000}"/>
    <cellStyle name="20% - Accent1 3 3 6 2 2" xfId="41684" xr:uid="{00000000-0005-0000-0000-000031050000}"/>
    <cellStyle name="20% - Accent1 3 3 6 3" xfId="19717" xr:uid="{00000000-0005-0000-0000-000032050000}"/>
    <cellStyle name="20% - Accent1 3 3 6 4" xfId="31624" xr:uid="{00000000-0005-0000-0000-000033050000}"/>
    <cellStyle name="20% - Accent1 3 3 7" xfId="5570" xr:uid="{00000000-0005-0000-0000-000034050000}"/>
    <cellStyle name="20% - Accent1 3 3 7 2" xfId="13367" xr:uid="{00000000-0005-0000-0000-000035050000}"/>
    <cellStyle name="20% - Accent1 3 3 7 2 2" xfId="41685" xr:uid="{00000000-0005-0000-0000-000036050000}"/>
    <cellStyle name="20% - Accent1 3 3 7 3" xfId="20298" xr:uid="{00000000-0005-0000-0000-000037050000}"/>
    <cellStyle name="20% - Accent1 3 3 8" xfId="5797" xr:uid="{00000000-0005-0000-0000-000038050000}"/>
    <cellStyle name="20% - Accent1 3 3 8 2" xfId="13594" xr:uid="{00000000-0005-0000-0000-000039050000}"/>
    <cellStyle name="20% - Accent1 3 3 8 2 2" xfId="41686" xr:uid="{00000000-0005-0000-0000-00003A050000}"/>
    <cellStyle name="20% - Accent1 3 3 8 3" xfId="20525" xr:uid="{00000000-0005-0000-0000-00003B050000}"/>
    <cellStyle name="20% - Accent1 3 3 9" xfId="7456" xr:uid="{00000000-0005-0000-0000-00003C050000}"/>
    <cellStyle name="20% - Accent1 3 3 9 2" xfId="15066" xr:uid="{00000000-0005-0000-0000-00003D050000}"/>
    <cellStyle name="20% - Accent1 3 3 9 2 2" xfId="41687" xr:uid="{00000000-0005-0000-0000-00003E050000}"/>
    <cellStyle name="20% - Accent1 3 3 9 3" xfId="21998" xr:uid="{00000000-0005-0000-0000-00003F050000}"/>
    <cellStyle name="20% - Accent1 3 30" xfId="24555" xr:uid="{00000000-0005-0000-0000-000040050000}"/>
    <cellStyle name="20% - Accent1 3 31" xfId="24691" xr:uid="{00000000-0005-0000-0000-000041050000}"/>
    <cellStyle name="20% - Accent1 3 32" xfId="24827" xr:uid="{00000000-0005-0000-0000-000042050000}"/>
    <cellStyle name="20% - Accent1 3 33" xfId="38115" xr:uid="{00000000-0005-0000-0000-000043050000}"/>
    <cellStyle name="20% - Accent1 3 34" xfId="38264" xr:uid="{00000000-0005-0000-0000-000044050000}"/>
    <cellStyle name="20% - Accent1 3 35" xfId="38410" xr:uid="{00000000-0005-0000-0000-000045050000}"/>
    <cellStyle name="20% - Accent1 3 36" xfId="38564" xr:uid="{00000000-0005-0000-0000-000046050000}"/>
    <cellStyle name="20% - Accent1 3 37" xfId="38701" xr:uid="{00000000-0005-0000-0000-000047050000}"/>
    <cellStyle name="20% - Accent1 3 38" xfId="38778" xr:uid="{00000000-0005-0000-0000-000048050000}"/>
    <cellStyle name="20% - Accent1 3 39" xfId="38919" xr:uid="{00000000-0005-0000-0000-000049050000}"/>
    <cellStyle name="20% - Accent1 3 4" xfId="38" xr:uid="{00000000-0005-0000-0000-00004A050000}"/>
    <cellStyle name="20% - Accent1 3 4 10" xfId="39663" xr:uid="{00000000-0005-0000-0000-00004B050000}"/>
    <cellStyle name="20% - Accent1 3 4 2" xfId="1823" xr:uid="{00000000-0005-0000-0000-00004C050000}"/>
    <cellStyle name="20% - Accent1 3 4 2 2" xfId="10143" xr:uid="{00000000-0005-0000-0000-00004D050000}"/>
    <cellStyle name="20% - Accent1 3 4 2 2 2" xfId="31005" xr:uid="{00000000-0005-0000-0000-00004E050000}"/>
    <cellStyle name="20% - Accent1 3 4 2 2 2 2" xfId="37345" xr:uid="{00000000-0005-0000-0000-00004F050000}"/>
    <cellStyle name="20% - Accent1 3 4 2 2 3" xfId="34181" xr:uid="{00000000-0005-0000-0000-000050050000}"/>
    <cellStyle name="20% - Accent1 3 4 2 2 4" xfId="27827" xr:uid="{00000000-0005-0000-0000-000051050000}"/>
    <cellStyle name="20% - Accent1 3 4 2 3" xfId="17069" xr:uid="{00000000-0005-0000-0000-000052050000}"/>
    <cellStyle name="20% - Accent1 3 4 2 3 2" xfId="35763" xr:uid="{00000000-0005-0000-0000-000053050000}"/>
    <cellStyle name="20% - Accent1 3 4 2 3 3" xfId="29423" xr:uid="{00000000-0005-0000-0000-000054050000}"/>
    <cellStyle name="20% - Accent1 3 4 2 4" xfId="32599" xr:uid="{00000000-0005-0000-0000-000055050000}"/>
    <cellStyle name="20% - Accent1 3 4 2 5" xfId="26244" xr:uid="{00000000-0005-0000-0000-000056050000}"/>
    <cellStyle name="20% - Accent1 3 4 3" xfId="3025" xr:uid="{00000000-0005-0000-0000-000057050000}"/>
    <cellStyle name="20% - Accent1 3 4 3 2" xfId="11056" xr:uid="{00000000-0005-0000-0000-000058050000}"/>
    <cellStyle name="20% - Accent1 3 4 3 2 2" xfId="36554" xr:uid="{00000000-0005-0000-0000-000059050000}"/>
    <cellStyle name="20% - Accent1 3 4 3 2 3" xfId="30214" xr:uid="{00000000-0005-0000-0000-00005A050000}"/>
    <cellStyle name="20% - Accent1 3 4 3 3" xfId="17986" xr:uid="{00000000-0005-0000-0000-00005B050000}"/>
    <cellStyle name="20% - Accent1 3 4 3 3 2" xfId="33390" xr:uid="{00000000-0005-0000-0000-00005C050000}"/>
    <cellStyle name="20% - Accent1 3 4 3 4" xfId="27035" xr:uid="{00000000-0005-0000-0000-00005D050000}"/>
    <cellStyle name="20% - Accent1 3 4 4" xfId="5796" xr:uid="{00000000-0005-0000-0000-00005E050000}"/>
    <cellStyle name="20% - Accent1 3 4 4 2" xfId="13593" xr:uid="{00000000-0005-0000-0000-00005F050000}"/>
    <cellStyle name="20% - Accent1 3 4 4 2 2" xfId="34972" xr:uid="{00000000-0005-0000-0000-000060050000}"/>
    <cellStyle name="20% - Accent1 3 4 4 3" xfId="20524" xr:uid="{00000000-0005-0000-0000-000061050000}"/>
    <cellStyle name="20% - Accent1 3 4 4 4" xfId="28630" xr:uid="{00000000-0005-0000-0000-000062050000}"/>
    <cellStyle name="20% - Accent1 3 4 5" xfId="8384" xr:uid="{00000000-0005-0000-0000-000063050000}"/>
    <cellStyle name="20% - Accent1 3 4 5 2" xfId="15944" xr:uid="{00000000-0005-0000-0000-000064050000}"/>
    <cellStyle name="20% - Accent1 3 4 5 2 2" xfId="41688" xr:uid="{00000000-0005-0000-0000-000065050000}"/>
    <cellStyle name="20% - Accent1 3 4 5 3" xfId="22877" xr:uid="{00000000-0005-0000-0000-000066050000}"/>
    <cellStyle name="20% - Accent1 3 4 5 4" xfId="31804" xr:uid="{00000000-0005-0000-0000-000067050000}"/>
    <cellStyle name="20% - Accent1 3 4 6" xfId="9232" xr:uid="{00000000-0005-0000-0000-000068050000}"/>
    <cellStyle name="20% - Accent1 3 4 6 2" xfId="41689" xr:uid="{00000000-0005-0000-0000-000069050000}"/>
    <cellStyle name="20% - Accent1 3 4 7" xfId="16133" xr:uid="{00000000-0005-0000-0000-00006A050000}"/>
    <cellStyle name="20% - Accent1 3 4 8" xfId="25433" xr:uid="{00000000-0005-0000-0000-00006B050000}"/>
    <cellStyle name="20% - Accent1 3 4 9" xfId="39219" xr:uid="{00000000-0005-0000-0000-00006C050000}"/>
    <cellStyle name="20% - Accent1 3 40" xfId="39073" xr:uid="{00000000-0005-0000-0000-00006D050000}"/>
    <cellStyle name="20% - Accent1 3 41" xfId="39527" xr:uid="{00000000-0005-0000-0000-00006E050000}"/>
    <cellStyle name="20% - Accent1 3 42" xfId="39953" xr:uid="{00000000-0005-0000-0000-00006F050000}"/>
    <cellStyle name="20% - Accent1 3 43" xfId="40254" xr:uid="{00000000-0005-0000-0000-000070050000}"/>
    <cellStyle name="20% - Accent1 3 44" xfId="40539" xr:uid="{00000000-0005-0000-0000-000071050000}"/>
    <cellStyle name="20% - Accent1 3 45" xfId="40823" xr:uid="{00000000-0005-0000-0000-000072050000}"/>
    <cellStyle name="20% - Accent1 3 46" xfId="40964" xr:uid="{00000000-0005-0000-0000-000073050000}"/>
    <cellStyle name="20% - Accent1 3 47" xfId="41262" xr:uid="{00000000-0005-0000-0000-000074050000}"/>
    <cellStyle name="20% - Accent1 3 48" xfId="41407" xr:uid="{00000000-0005-0000-0000-000075050000}"/>
    <cellStyle name="20% - Accent1 3 49" xfId="41690" xr:uid="{00000000-0005-0000-0000-000076050000}"/>
    <cellStyle name="20% - Accent1 3 5" xfId="39" xr:uid="{00000000-0005-0000-0000-000077050000}"/>
    <cellStyle name="20% - Accent1 3 5 2" xfId="1824" xr:uid="{00000000-0005-0000-0000-000078050000}"/>
    <cellStyle name="20% - Accent1 3 5 2 2" xfId="10144" xr:uid="{00000000-0005-0000-0000-000079050000}"/>
    <cellStyle name="20% - Accent1 3 5 2 2 2" xfId="30647" xr:uid="{00000000-0005-0000-0000-00007A050000}"/>
    <cellStyle name="20% - Accent1 3 5 2 2 2 2" xfId="36987" xr:uid="{00000000-0005-0000-0000-00007B050000}"/>
    <cellStyle name="20% - Accent1 3 5 2 2 3" xfId="33823" xr:uid="{00000000-0005-0000-0000-00007C050000}"/>
    <cellStyle name="20% - Accent1 3 5 2 2 4" xfId="27469" xr:uid="{00000000-0005-0000-0000-00007D050000}"/>
    <cellStyle name="20% - Accent1 3 5 2 3" xfId="17070" xr:uid="{00000000-0005-0000-0000-00007E050000}"/>
    <cellStyle name="20% - Accent1 3 5 2 3 2" xfId="35405" xr:uid="{00000000-0005-0000-0000-00007F050000}"/>
    <cellStyle name="20% - Accent1 3 5 2 3 3" xfId="29065" xr:uid="{00000000-0005-0000-0000-000080050000}"/>
    <cellStyle name="20% - Accent1 3 5 2 4" xfId="32241" xr:uid="{00000000-0005-0000-0000-000081050000}"/>
    <cellStyle name="20% - Accent1 3 5 2 5" xfId="25886" xr:uid="{00000000-0005-0000-0000-000082050000}"/>
    <cellStyle name="20% - Accent1 3 5 3" xfId="3952" xr:uid="{00000000-0005-0000-0000-000083050000}"/>
    <cellStyle name="20% - Accent1 3 5 3 2" xfId="11980" xr:uid="{00000000-0005-0000-0000-000084050000}"/>
    <cellStyle name="20% - Accent1 3 5 3 2 2" xfId="36196" xr:uid="{00000000-0005-0000-0000-000085050000}"/>
    <cellStyle name="20% - Accent1 3 5 3 2 3" xfId="29856" xr:uid="{00000000-0005-0000-0000-000086050000}"/>
    <cellStyle name="20% - Accent1 3 5 3 3" xfId="18910" xr:uid="{00000000-0005-0000-0000-000087050000}"/>
    <cellStyle name="20% - Accent1 3 5 3 3 2" xfId="33032" xr:uid="{00000000-0005-0000-0000-000088050000}"/>
    <cellStyle name="20% - Accent1 3 5 3 4" xfId="26677" xr:uid="{00000000-0005-0000-0000-000089050000}"/>
    <cellStyle name="20% - Accent1 3 5 4" xfId="5795" xr:uid="{00000000-0005-0000-0000-00008A050000}"/>
    <cellStyle name="20% - Accent1 3 5 4 2" xfId="13592" xr:uid="{00000000-0005-0000-0000-00008B050000}"/>
    <cellStyle name="20% - Accent1 3 5 4 2 2" xfId="34614" xr:uid="{00000000-0005-0000-0000-00008C050000}"/>
    <cellStyle name="20% - Accent1 3 5 4 3" xfId="20523" xr:uid="{00000000-0005-0000-0000-00008D050000}"/>
    <cellStyle name="20% - Accent1 3 5 4 4" xfId="28271" xr:uid="{00000000-0005-0000-0000-00008E050000}"/>
    <cellStyle name="20% - Accent1 3 5 5" xfId="8473" xr:uid="{00000000-0005-0000-0000-00008F050000}"/>
    <cellStyle name="20% - Accent1 3 5 5 2" xfId="16033" xr:uid="{00000000-0005-0000-0000-000090050000}"/>
    <cellStyle name="20% - Accent1 3 5 5 2 2" xfId="41691" xr:uid="{00000000-0005-0000-0000-000091050000}"/>
    <cellStyle name="20% - Accent1 3 5 5 3" xfId="22966" xr:uid="{00000000-0005-0000-0000-000092050000}"/>
    <cellStyle name="20% - Accent1 3 5 5 4" xfId="31444" xr:uid="{00000000-0005-0000-0000-000093050000}"/>
    <cellStyle name="20% - Accent1 3 5 6" xfId="9117" xr:uid="{00000000-0005-0000-0000-000094050000}"/>
    <cellStyle name="20% - Accent1 3 5 6 2" xfId="41692" xr:uid="{00000000-0005-0000-0000-000095050000}"/>
    <cellStyle name="20% - Accent1 3 5 7" xfId="16134" xr:uid="{00000000-0005-0000-0000-000096050000}"/>
    <cellStyle name="20% - Accent1 3 5 8" xfId="25066" xr:uid="{00000000-0005-0000-0000-000097050000}"/>
    <cellStyle name="20% - Accent1 3 6" xfId="1816" xr:uid="{00000000-0005-0000-0000-000098050000}"/>
    <cellStyle name="20% - Accent1 3 6 2" xfId="5794" xr:uid="{00000000-0005-0000-0000-000099050000}"/>
    <cellStyle name="20% - Accent1 3 6 2 2" xfId="13591" xr:uid="{00000000-0005-0000-0000-00009A050000}"/>
    <cellStyle name="20% - Accent1 3 6 2 2 2" xfId="36901" xr:uid="{00000000-0005-0000-0000-00009B050000}"/>
    <cellStyle name="20% - Accent1 3 6 2 2 3" xfId="30561" xr:uid="{00000000-0005-0000-0000-00009C050000}"/>
    <cellStyle name="20% - Accent1 3 6 2 3" xfId="20522" xr:uid="{00000000-0005-0000-0000-00009D050000}"/>
    <cellStyle name="20% - Accent1 3 6 2 3 2" xfId="33737" xr:uid="{00000000-0005-0000-0000-00009E050000}"/>
    <cellStyle name="20% - Accent1 3 6 2 4" xfId="27383" xr:uid="{00000000-0005-0000-0000-00009F050000}"/>
    <cellStyle name="20% - Accent1 3 6 3" xfId="7748" xr:uid="{00000000-0005-0000-0000-0000A0050000}"/>
    <cellStyle name="20% - Accent1 3 6 3 2" xfId="15358" xr:uid="{00000000-0005-0000-0000-0000A1050000}"/>
    <cellStyle name="20% - Accent1 3 6 3 2 2" xfId="35319" xr:uid="{00000000-0005-0000-0000-0000A2050000}"/>
    <cellStyle name="20% - Accent1 3 6 3 3" xfId="22290" xr:uid="{00000000-0005-0000-0000-0000A3050000}"/>
    <cellStyle name="20% - Accent1 3 6 3 4" xfId="28979" xr:uid="{00000000-0005-0000-0000-0000A4050000}"/>
    <cellStyle name="20% - Accent1 3 6 4" xfId="10136" xr:uid="{00000000-0005-0000-0000-0000A5050000}"/>
    <cellStyle name="20% - Accent1 3 6 4 2" xfId="32155" xr:uid="{00000000-0005-0000-0000-0000A6050000}"/>
    <cellStyle name="20% - Accent1 3 6 5" xfId="17062" xr:uid="{00000000-0005-0000-0000-0000A7050000}"/>
    <cellStyle name="20% - Accent1 3 6 6" xfId="25800" xr:uid="{00000000-0005-0000-0000-0000A8050000}"/>
    <cellStyle name="20% - Accent1 3 7" xfId="3120" xr:uid="{00000000-0005-0000-0000-0000A9050000}"/>
    <cellStyle name="20% - Accent1 3 7 2" xfId="11151" xr:uid="{00000000-0005-0000-0000-0000AA050000}"/>
    <cellStyle name="20% - Accent1 3 7 2 2" xfId="36110" xr:uid="{00000000-0005-0000-0000-0000AB050000}"/>
    <cellStyle name="20% - Accent1 3 7 2 3" xfId="29770" xr:uid="{00000000-0005-0000-0000-0000AC050000}"/>
    <cellStyle name="20% - Accent1 3 7 3" xfId="18081" xr:uid="{00000000-0005-0000-0000-0000AD050000}"/>
    <cellStyle name="20% - Accent1 3 7 3 2" xfId="32946" xr:uid="{00000000-0005-0000-0000-0000AE050000}"/>
    <cellStyle name="20% - Accent1 3 7 4" xfId="26591" xr:uid="{00000000-0005-0000-0000-0000AF050000}"/>
    <cellStyle name="20% - Accent1 3 8" xfId="3811" xr:uid="{00000000-0005-0000-0000-0000B0050000}"/>
    <cellStyle name="20% - Accent1 3 8 2" xfId="11839" xr:uid="{00000000-0005-0000-0000-0000B1050000}"/>
    <cellStyle name="20% - Accent1 3 8 2 2" xfId="34527" xr:uid="{00000000-0005-0000-0000-0000B2050000}"/>
    <cellStyle name="20% - Accent1 3 8 3" xfId="18769" xr:uid="{00000000-0005-0000-0000-0000B3050000}"/>
    <cellStyle name="20% - Accent1 3 8 4" xfId="28182" xr:uid="{00000000-0005-0000-0000-0000B4050000}"/>
    <cellStyle name="20% - Accent1 3 9" xfId="4700" xr:uid="{00000000-0005-0000-0000-0000B5050000}"/>
    <cellStyle name="20% - Accent1 3 9 2" xfId="12497" xr:uid="{00000000-0005-0000-0000-0000B6050000}"/>
    <cellStyle name="20% - Accent1 3 9 2 2" xfId="41693" xr:uid="{00000000-0005-0000-0000-0000B7050000}"/>
    <cellStyle name="20% - Accent1 3 9 3" xfId="19428" xr:uid="{00000000-0005-0000-0000-0000B8050000}"/>
    <cellStyle name="20% - Accent1 3 9 4" xfId="24964" xr:uid="{00000000-0005-0000-0000-0000B9050000}"/>
    <cellStyle name="20% - Accent1 30" xfId="8661" xr:uid="{00000000-0005-0000-0000-0000BA050000}"/>
    <cellStyle name="20% - Accent1 31" xfId="8716" xr:uid="{00000000-0005-0000-0000-0000BB050000}"/>
    <cellStyle name="20% - Accent1 32" xfId="8852" xr:uid="{00000000-0005-0000-0000-0000BC050000}"/>
    <cellStyle name="20% - Accent1 33" xfId="9062" xr:uid="{00000000-0005-0000-0000-0000BD050000}"/>
    <cellStyle name="20% - Accent1 34" xfId="9139" xr:uid="{00000000-0005-0000-0000-0000BE050000}"/>
    <cellStyle name="20% - Accent1 35" xfId="16096" xr:uid="{00000000-0005-0000-0000-0000BF050000}"/>
    <cellStyle name="20% - Accent1 36" xfId="23029" xr:uid="{00000000-0005-0000-0000-0000C0050000}"/>
    <cellStyle name="20% - Accent1 37" xfId="23165" xr:uid="{00000000-0005-0000-0000-0000C1050000}"/>
    <cellStyle name="20% - Accent1 38" xfId="23301" xr:uid="{00000000-0005-0000-0000-0000C2050000}"/>
    <cellStyle name="20% - Accent1 39" xfId="23375" xr:uid="{00000000-0005-0000-0000-0000C3050000}"/>
    <cellStyle name="20% - Accent1 4" xfId="40" xr:uid="{00000000-0005-0000-0000-0000C4050000}"/>
    <cellStyle name="20% - Accent1 4 10" xfId="5793" xr:uid="{00000000-0005-0000-0000-0000C5050000}"/>
    <cellStyle name="20% - Accent1 4 10 2" xfId="13590" xr:uid="{00000000-0005-0000-0000-0000C6050000}"/>
    <cellStyle name="20% - Accent1 4 10 2 2" xfId="41694" xr:uid="{00000000-0005-0000-0000-0000C7050000}"/>
    <cellStyle name="20% - Accent1 4 10 3" xfId="20521" xr:uid="{00000000-0005-0000-0000-0000C8050000}"/>
    <cellStyle name="20% - Accent1 4 11" xfId="7121" xr:uid="{00000000-0005-0000-0000-0000C9050000}"/>
    <cellStyle name="20% - Accent1 4 11 2" xfId="14731" xr:uid="{00000000-0005-0000-0000-0000CA050000}"/>
    <cellStyle name="20% - Accent1 4 11 2 2" xfId="41695" xr:uid="{00000000-0005-0000-0000-0000CB050000}"/>
    <cellStyle name="20% - Accent1 4 11 3" xfId="21663" xr:uid="{00000000-0005-0000-0000-0000CC050000}"/>
    <cellStyle name="20% - Accent1 4 12" xfId="8771" xr:uid="{00000000-0005-0000-0000-0000CD050000}"/>
    <cellStyle name="20% - Accent1 4 12 2" xfId="41696" xr:uid="{00000000-0005-0000-0000-0000CE050000}"/>
    <cellStyle name="20% - Accent1 4 13" xfId="8907" xr:uid="{00000000-0005-0000-0000-0000CF050000}"/>
    <cellStyle name="20% - Accent1 4 14" xfId="9256" xr:uid="{00000000-0005-0000-0000-0000D0050000}"/>
    <cellStyle name="20% - Accent1 4 15" xfId="9116" xr:uid="{00000000-0005-0000-0000-0000D1050000}"/>
    <cellStyle name="20% - Accent1 4 16" xfId="16135" xr:uid="{00000000-0005-0000-0000-0000D2050000}"/>
    <cellStyle name="20% - Accent1 4 17" xfId="23084" xr:uid="{00000000-0005-0000-0000-0000D3050000}"/>
    <cellStyle name="20% - Accent1 4 18" xfId="23220" xr:uid="{00000000-0005-0000-0000-0000D4050000}"/>
    <cellStyle name="20% - Accent1 4 19" xfId="23356" xr:uid="{00000000-0005-0000-0000-0000D5050000}"/>
    <cellStyle name="20% - Accent1 4 2" xfId="41" xr:uid="{00000000-0005-0000-0000-0000D6050000}"/>
    <cellStyle name="20% - Accent1 4 2 10" xfId="7264" xr:uid="{00000000-0005-0000-0000-0000D7050000}"/>
    <cellStyle name="20% - Accent1 4 2 10 2" xfId="14874" xr:uid="{00000000-0005-0000-0000-0000D8050000}"/>
    <cellStyle name="20% - Accent1 4 2 10 2 2" xfId="41697" xr:uid="{00000000-0005-0000-0000-0000D9050000}"/>
    <cellStyle name="20% - Accent1 4 2 10 3" xfId="21806" xr:uid="{00000000-0005-0000-0000-0000DA050000}"/>
    <cellStyle name="20% - Accent1 4 2 11" xfId="9043" xr:uid="{00000000-0005-0000-0000-0000DB050000}"/>
    <cellStyle name="20% - Accent1 4 2 11 2" xfId="41698" xr:uid="{00000000-0005-0000-0000-0000DC050000}"/>
    <cellStyle name="20% - Accent1 4 2 12" xfId="9253" xr:uid="{00000000-0005-0000-0000-0000DD050000}"/>
    <cellStyle name="20% - Accent1 4 2 13" xfId="16136" xr:uid="{00000000-0005-0000-0000-0000DE050000}"/>
    <cellStyle name="20% - Accent1 4 2 14" xfId="23566" xr:uid="{00000000-0005-0000-0000-0000DF050000}"/>
    <cellStyle name="20% - Accent1 4 2 15" xfId="23776" xr:uid="{00000000-0005-0000-0000-0000E0050000}"/>
    <cellStyle name="20% - Accent1 4 2 16" xfId="25291" xr:uid="{00000000-0005-0000-0000-0000E1050000}"/>
    <cellStyle name="20% - Accent1 4 2 17" xfId="39313" xr:uid="{00000000-0005-0000-0000-0000E2050000}"/>
    <cellStyle name="20% - Accent1 4 2 18" xfId="39757" xr:uid="{00000000-0005-0000-0000-0000E3050000}"/>
    <cellStyle name="20% - Accent1 4 2 19" xfId="40129" xr:uid="{00000000-0005-0000-0000-0000E4050000}"/>
    <cellStyle name="20% - Accent1 4 2 2" xfId="42" xr:uid="{00000000-0005-0000-0000-0000E5050000}"/>
    <cellStyle name="20% - Accent1 4 2 2 10" xfId="9255" xr:uid="{00000000-0005-0000-0000-0000E6050000}"/>
    <cellStyle name="20% - Accent1 4 2 2 10 2" xfId="41699" xr:uid="{00000000-0005-0000-0000-0000E7050000}"/>
    <cellStyle name="20% - Accent1 4 2 2 11" xfId="16137" xr:uid="{00000000-0005-0000-0000-0000E8050000}"/>
    <cellStyle name="20% - Accent1 4 2 2 12" xfId="25656" xr:uid="{00000000-0005-0000-0000-0000E9050000}"/>
    <cellStyle name="20% - Accent1 4 2 2 2" xfId="43" xr:uid="{00000000-0005-0000-0000-0000EA050000}"/>
    <cellStyle name="20% - Accent1 4 2 2 2 2" xfId="1828" xr:uid="{00000000-0005-0000-0000-0000EB050000}"/>
    <cellStyle name="20% - Accent1 4 2 2 2 2 2" xfId="10148" xr:uid="{00000000-0005-0000-0000-0000EC050000}"/>
    <cellStyle name="20% - Accent1 4 2 2 2 2 2 2" xfId="37567" xr:uid="{00000000-0005-0000-0000-0000ED050000}"/>
    <cellStyle name="20% - Accent1 4 2 2 2 2 2 3" xfId="31227" xr:uid="{00000000-0005-0000-0000-0000EE050000}"/>
    <cellStyle name="20% - Accent1 4 2 2 2 2 3" xfId="17074" xr:uid="{00000000-0005-0000-0000-0000EF050000}"/>
    <cellStyle name="20% - Accent1 4 2 2 2 2 3 2" xfId="34403" xr:uid="{00000000-0005-0000-0000-0000F0050000}"/>
    <cellStyle name="20% - Accent1 4 2 2 2 2 4" xfId="28049" xr:uid="{00000000-0005-0000-0000-0000F1050000}"/>
    <cellStyle name="20% - Accent1 4 2 2 2 3" xfId="3645" xr:uid="{00000000-0005-0000-0000-0000F2050000}"/>
    <cellStyle name="20% - Accent1 4 2 2 2 3 2" xfId="11673" xr:uid="{00000000-0005-0000-0000-0000F3050000}"/>
    <cellStyle name="20% - Accent1 4 2 2 2 3 2 2" xfId="35985" xr:uid="{00000000-0005-0000-0000-0000F4050000}"/>
    <cellStyle name="20% - Accent1 4 2 2 2 3 3" xfId="18603" xr:uid="{00000000-0005-0000-0000-0000F5050000}"/>
    <cellStyle name="20% - Accent1 4 2 2 2 3 4" xfId="29645" xr:uid="{00000000-0005-0000-0000-0000F6050000}"/>
    <cellStyle name="20% - Accent1 4 2 2 2 4" xfId="5790" xr:uid="{00000000-0005-0000-0000-0000F7050000}"/>
    <cellStyle name="20% - Accent1 4 2 2 2 4 2" xfId="13587" xr:uid="{00000000-0005-0000-0000-0000F8050000}"/>
    <cellStyle name="20% - Accent1 4 2 2 2 4 2 2" xfId="41700" xr:uid="{00000000-0005-0000-0000-0000F9050000}"/>
    <cellStyle name="20% - Accent1 4 2 2 2 4 3" xfId="20518" xr:uid="{00000000-0005-0000-0000-0000FA050000}"/>
    <cellStyle name="20% - Accent1 4 2 2 2 4 4" xfId="32821" xr:uid="{00000000-0005-0000-0000-0000FB050000}"/>
    <cellStyle name="20% - Accent1 4 2 2 2 5" xfId="8134" xr:uid="{00000000-0005-0000-0000-0000FC050000}"/>
    <cellStyle name="20% - Accent1 4 2 2 2 5 2" xfId="15744" xr:uid="{00000000-0005-0000-0000-0000FD050000}"/>
    <cellStyle name="20% - Accent1 4 2 2 2 5 2 2" xfId="41701" xr:uid="{00000000-0005-0000-0000-0000FE050000}"/>
    <cellStyle name="20% - Accent1 4 2 2 2 5 3" xfId="22676" xr:uid="{00000000-0005-0000-0000-0000FF050000}"/>
    <cellStyle name="20% - Accent1 4 2 2 2 6" xfId="9190" xr:uid="{00000000-0005-0000-0000-000000060000}"/>
    <cellStyle name="20% - Accent1 4 2 2 2 6 2" xfId="41702" xr:uid="{00000000-0005-0000-0000-000001060000}"/>
    <cellStyle name="20% - Accent1 4 2 2 2 7" xfId="16138" xr:uid="{00000000-0005-0000-0000-000002060000}"/>
    <cellStyle name="20% - Accent1 4 2 2 2 8" xfId="26466" xr:uid="{00000000-0005-0000-0000-000003060000}"/>
    <cellStyle name="20% - Accent1 4 2 2 3" xfId="1827" xr:uid="{00000000-0005-0000-0000-000004060000}"/>
    <cellStyle name="20% - Accent1 4 2 2 3 2" xfId="5789" xr:uid="{00000000-0005-0000-0000-000005060000}"/>
    <cellStyle name="20% - Accent1 4 2 2 3 2 2" xfId="13586" xr:uid="{00000000-0005-0000-0000-000006060000}"/>
    <cellStyle name="20% - Accent1 4 2 2 3 2 2 2" xfId="36776" xr:uid="{00000000-0005-0000-0000-000007060000}"/>
    <cellStyle name="20% - Accent1 4 2 2 3 2 3" xfId="20517" xr:uid="{00000000-0005-0000-0000-000008060000}"/>
    <cellStyle name="20% - Accent1 4 2 2 3 2 4" xfId="30436" xr:uid="{00000000-0005-0000-0000-000009060000}"/>
    <cellStyle name="20% - Accent1 4 2 2 3 3" xfId="10147" xr:uid="{00000000-0005-0000-0000-00000A060000}"/>
    <cellStyle name="20% - Accent1 4 2 2 3 3 2" xfId="33612" xr:uid="{00000000-0005-0000-0000-00000B060000}"/>
    <cellStyle name="20% - Accent1 4 2 2 3 4" xfId="17073" xr:uid="{00000000-0005-0000-0000-00000C060000}"/>
    <cellStyle name="20% - Accent1 4 2 2 3 5" xfId="27257" xr:uid="{00000000-0005-0000-0000-00000D060000}"/>
    <cellStyle name="20% - Accent1 4 2 2 4" xfId="3522" xr:uid="{00000000-0005-0000-0000-00000E060000}"/>
    <cellStyle name="20% - Accent1 4 2 2 4 2" xfId="11550" xr:uid="{00000000-0005-0000-0000-00000F060000}"/>
    <cellStyle name="20% - Accent1 4 2 2 4 2 2" xfId="35194" xr:uid="{00000000-0005-0000-0000-000010060000}"/>
    <cellStyle name="20% - Accent1 4 2 2 4 3" xfId="18480" xr:uid="{00000000-0005-0000-0000-000011060000}"/>
    <cellStyle name="20% - Accent1 4 2 2 4 4" xfId="28853" xr:uid="{00000000-0005-0000-0000-000012060000}"/>
    <cellStyle name="20% - Accent1 4 2 2 5" xfId="3963" xr:uid="{00000000-0005-0000-0000-000013060000}"/>
    <cellStyle name="20% - Accent1 4 2 2 5 2" xfId="11991" xr:uid="{00000000-0005-0000-0000-000014060000}"/>
    <cellStyle name="20% - Accent1 4 2 2 5 2 2" xfId="41703" xr:uid="{00000000-0005-0000-0000-000015060000}"/>
    <cellStyle name="20% - Accent1 4 2 2 5 3" xfId="18921" xr:uid="{00000000-0005-0000-0000-000016060000}"/>
    <cellStyle name="20% - Accent1 4 2 2 5 4" xfId="32026" xr:uid="{00000000-0005-0000-0000-000017060000}"/>
    <cellStyle name="20% - Accent1 4 2 2 6" xfId="5086" xr:uid="{00000000-0005-0000-0000-000018060000}"/>
    <cellStyle name="20% - Accent1 4 2 2 6 2" xfId="12883" xr:uid="{00000000-0005-0000-0000-000019060000}"/>
    <cellStyle name="20% - Accent1 4 2 2 6 2 2" xfId="41704" xr:uid="{00000000-0005-0000-0000-00001A060000}"/>
    <cellStyle name="20% - Accent1 4 2 2 6 3" xfId="19814" xr:uid="{00000000-0005-0000-0000-00001B060000}"/>
    <cellStyle name="20% - Accent1 4 2 2 7" xfId="5667" xr:uid="{00000000-0005-0000-0000-00001C060000}"/>
    <cellStyle name="20% - Accent1 4 2 2 7 2" xfId="13464" xr:uid="{00000000-0005-0000-0000-00001D060000}"/>
    <cellStyle name="20% - Accent1 4 2 2 7 2 2" xfId="41705" xr:uid="{00000000-0005-0000-0000-00001E060000}"/>
    <cellStyle name="20% - Accent1 4 2 2 7 3" xfId="20395" xr:uid="{00000000-0005-0000-0000-00001F060000}"/>
    <cellStyle name="20% - Accent1 4 2 2 8" xfId="5791" xr:uid="{00000000-0005-0000-0000-000020060000}"/>
    <cellStyle name="20% - Accent1 4 2 2 8 2" xfId="13588" xr:uid="{00000000-0005-0000-0000-000021060000}"/>
    <cellStyle name="20% - Accent1 4 2 2 8 2 2" xfId="41706" xr:uid="{00000000-0005-0000-0000-000022060000}"/>
    <cellStyle name="20% - Accent1 4 2 2 8 3" xfId="20519" xr:uid="{00000000-0005-0000-0000-000023060000}"/>
    <cellStyle name="20% - Accent1 4 2 2 9" xfId="7553" xr:uid="{00000000-0005-0000-0000-000024060000}"/>
    <cellStyle name="20% - Accent1 4 2 2 9 2" xfId="15163" xr:uid="{00000000-0005-0000-0000-000025060000}"/>
    <cellStyle name="20% - Accent1 4 2 2 9 2 2" xfId="41707" xr:uid="{00000000-0005-0000-0000-000026060000}"/>
    <cellStyle name="20% - Accent1 4 2 2 9 3" xfId="22095" xr:uid="{00000000-0005-0000-0000-000027060000}"/>
    <cellStyle name="20% - Accent1 4 2 20" xfId="40421" xr:uid="{00000000-0005-0000-0000-000028060000}"/>
    <cellStyle name="20% - Accent1 4 2 21" xfId="40699" xr:uid="{00000000-0005-0000-0000-000029060000}"/>
    <cellStyle name="20% - Accent1 4 2 22" xfId="41125" xr:uid="{00000000-0005-0000-0000-00002A060000}"/>
    <cellStyle name="20% - Accent1 4 2 3" xfId="44" xr:uid="{00000000-0005-0000-0000-00002B060000}"/>
    <cellStyle name="20% - Accent1 4 2 3 2" xfId="1829" xr:uid="{00000000-0005-0000-0000-00002C060000}"/>
    <cellStyle name="20% - Accent1 4 2 3 2 2" xfId="10149" xr:uid="{00000000-0005-0000-0000-00002D060000}"/>
    <cellStyle name="20% - Accent1 4 2 3 2 2 2" xfId="37209" xr:uid="{00000000-0005-0000-0000-00002E060000}"/>
    <cellStyle name="20% - Accent1 4 2 3 2 2 3" xfId="30869" xr:uid="{00000000-0005-0000-0000-00002F060000}"/>
    <cellStyle name="20% - Accent1 4 2 3 2 3" xfId="17075" xr:uid="{00000000-0005-0000-0000-000030060000}"/>
    <cellStyle name="20% - Accent1 4 2 3 2 3 2" xfId="34045" xr:uid="{00000000-0005-0000-0000-000031060000}"/>
    <cellStyle name="20% - Accent1 4 2 3 2 4" xfId="27691" xr:uid="{00000000-0005-0000-0000-000032060000}"/>
    <cellStyle name="20% - Accent1 4 2 3 3" xfId="3941" xr:uid="{00000000-0005-0000-0000-000033060000}"/>
    <cellStyle name="20% - Accent1 4 2 3 3 2" xfId="11969" xr:uid="{00000000-0005-0000-0000-000034060000}"/>
    <cellStyle name="20% - Accent1 4 2 3 3 2 2" xfId="35627" xr:uid="{00000000-0005-0000-0000-000035060000}"/>
    <cellStyle name="20% - Accent1 4 2 3 3 3" xfId="18899" xr:uid="{00000000-0005-0000-0000-000036060000}"/>
    <cellStyle name="20% - Accent1 4 2 3 3 4" xfId="29287" xr:uid="{00000000-0005-0000-0000-000037060000}"/>
    <cellStyle name="20% - Accent1 4 2 3 4" xfId="5788" xr:uid="{00000000-0005-0000-0000-000038060000}"/>
    <cellStyle name="20% - Accent1 4 2 3 4 2" xfId="13585" xr:uid="{00000000-0005-0000-0000-000039060000}"/>
    <cellStyle name="20% - Accent1 4 2 3 4 2 2" xfId="41708" xr:uid="{00000000-0005-0000-0000-00003A060000}"/>
    <cellStyle name="20% - Accent1 4 2 3 4 3" xfId="20516" xr:uid="{00000000-0005-0000-0000-00003B060000}"/>
    <cellStyle name="20% - Accent1 4 2 3 4 4" xfId="32463" xr:uid="{00000000-0005-0000-0000-00003C060000}"/>
    <cellStyle name="20% - Accent1 4 2 3 5" xfId="7845" xr:uid="{00000000-0005-0000-0000-00003D060000}"/>
    <cellStyle name="20% - Accent1 4 2 3 5 2" xfId="15455" xr:uid="{00000000-0005-0000-0000-00003E060000}"/>
    <cellStyle name="20% - Accent1 4 2 3 5 2 2" xfId="41709" xr:uid="{00000000-0005-0000-0000-00003F060000}"/>
    <cellStyle name="20% - Accent1 4 2 3 5 3" xfId="22387" xr:uid="{00000000-0005-0000-0000-000040060000}"/>
    <cellStyle name="20% - Accent1 4 2 3 6" xfId="9184" xr:uid="{00000000-0005-0000-0000-000041060000}"/>
    <cellStyle name="20% - Accent1 4 2 3 6 2" xfId="41710" xr:uid="{00000000-0005-0000-0000-000042060000}"/>
    <cellStyle name="20% - Accent1 4 2 3 7" xfId="16139" xr:uid="{00000000-0005-0000-0000-000043060000}"/>
    <cellStyle name="20% - Accent1 4 2 3 8" xfId="26108" xr:uid="{00000000-0005-0000-0000-000044060000}"/>
    <cellStyle name="20% - Accent1 4 2 4" xfId="1826" xr:uid="{00000000-0005-0000-0000-000045060000}"/>
    <cellStyle name="20% - Accent1 4 2 4 2" xfId="5787" xr:uid="{00000000-0005-0000-0000-000046060000}"/>
    <cellStyle name="20% - Accent1 4 2 4 2 2" xfId="13584" xr:uid="{00000000-0005-0000-0000-000047060000}"/>
    <cellStyle name="20% - Accent1 4 2 4 2 2 2" xfId="36418" xr:uid="{00000000-0005-0000-0000-000048060000}"/>
    <cellStyle name="20% - Accent1 4 2 4 2 3" xfId="20515" xr:uid="{00000000-0005-0000-0000-000049060000}"/>
    <cellStyle name="20% - Accent1 4 2 4 2 4" xfId="30078" xr:uid="{00000000-0005-0000-0000-00004A060000}"/>
    <cellStyle name="20% - Accent1 4 2 4 3" xfId="10146" xr:uid="{00000000-0005-0000-0000-00004B060000}"/>
    <cellStyle name="20% - Accent1 4 2 4 3 2" xfId="33254" xr:uid="{00000000-0005-0000-0000-00004C060000}"/>
    <cellStyle name="20% - Accent1 4 2 4 4" xfId="17072" xr:uid="{00000000-0005-0000-0000-00004D060000}"/>
    <cellStyle name="20% - Accent1 4 2 4 5" xfId="26899" xr:uid="{00000000-0005-0000-0000-00004E060000}"/>
    <cellStyle name="20% - Accent1 4 2 5" xfId="3222" xr:uid="{00000000-0005-0000-0000-00004F060000}"/>
    <cellStyle name="20% - Accent1 4 2 5 2" xfId="11253" xr:uid="{00000000-0005-0000-0000-000050060000}"/>
    <cellStyle name="20% - Accent1 4 2 5 2 2" xfId="34836" xr:uid="{00000000-0005-0000-0000-000051060000}"/>
    <cellStyle name="20% - Accent1 4 2 5 3" xfId="18183" xr:uid="{00000000-0005-0000-0000-000052060000}"/>
    <cellStyle name="20% - Accent1 4 2 5 4" xfId="28494" xr:uid="{00000000-0005-0000-0000-000053060000}"/>
    <cellStyle name="20% - Accent1 4 2 6" xfId="3862" xr:uid="{00000000-0005-0000-0000-000054060000}"/>
    <cellStyle name="20% - Accent1 4 2 6 2" xfId="11890" xr:uid="{00000000-0005-0000-0000-000055060000}"/>
    <cellStyle name="20% - Accent1 4 2 6 2 2" xfId="41711" xr:uid="{00000000-0005-0000-0000-000056060000}"/>
    <cellStyle name="20% - Accent1 4 2 6 3" xfId="18820" xr:uid="{00000000-0005-0000-0000-000057060000}"/>
    <cellStyle name="20% - Accent1 4 2 6 4" xfId="31667" xr:uid="{00000000-0005-0000-0000-000058060000}"/>
    <cellStyle name="20% - Accent1 4 2 7" xfId="4797" xr:uid="{00000000-0005-0000-0000-000059060000}"/>
    <cellStyle name="20% - Accent1 4 2 7 2" xfId="12594" xr:uid="{00000000-0005-0000-0000-00005A060000}"/>
    <cellStyle name="20% - Accent1 4 2 7 2 2" xfId="41712" xr:uid="{00000000-0005-0000-0000-00005B060000}"/>
    <cellStyle name="20% - Accent1 4 2 7 3" xfId="19525" xr:uid="{00000000-0005-0000-0000-00005C060000}"/>
    <cellStyle name="20% - Accent1 4 2 8" xfId="5378" xr:uid="{00000000-0005-0000-0000-00005D060000}"/>
    <cellStyle name="20% - Accent1 4 2 8 2" xfId="13175" xr:uid="{00000000-0005-0000-0000-00005E060000}"/>
    <cellStyle name="20% - Accent1 4 2 8 2 2" xfId="41713" xr:uid="{00000000-0005-0000-0000-00005F060000}"/>
    <cellStyle name="20% - Accent1 4 2 8 3" xfId="20106" xr:uid="{00000000-0005-0000-0000-000060060000}"/>
    <cellStyle name="20% - Accent1 4 2 9" xfId="5792" xr:uid="{00000000-0005-0000-0000-000061060000}"/>
    <cellStyle name="20% - Accent1 4 2 9 2" xfId="13589" xr:uid="{00000000-0005-0000-0000-000062060000}"/>
    <cellStyle name="20% - Accent1 4 2 9 2 2" xfId="41714" xr:uid="{00000000-0005-0000-0000-000063060000}"/>
    <cellStyle name="20% - Accent1 4 2 9 3" xfId="20520" xr:uid="{00000000-0005-0000-0000-000064060000}"/>
    <cellStyle name="20% - Accent1 4 20" xfId="23430" xr:uid="{00000000-0005-0000-0000-000065060000}"/>
    <cellStyle name="20% - Accent1 4 21" xfId="23640" xr:uid="{00000000-0005-0000-0000-000066060000}"/>
    <cellStyle name="20% - Accent1 4 22" xfId="23851" xr:uid="{00000000-0005-0000-0000-000067060000}"/>
    <cellStyle name="20% - Accent1 4 23" xfId="23987" xr:uid="{00000000-0005-0000-0000-000068060000}"/>
    <cellStyle name="20% - Accent1 4 24" xfId="24130" xr:uid="{00000000-0005-0000-0000-000069060000}"/>
    <cellStyle name="20% - Accent1 4 25" xfId="24266" xr:uid="{00000000-0005-0000-0000-00006A060000}"/>
    <cellStyle name="20% - Accent1 4 26" xfId="24440" xr:uid="{00000000-0005-0000-0000-00006B060000}"/>
    <cellStyle name="20% - Accent1 4 27" xfId="24576" xr:uid="{00000000-0005-0000-0000-00006C060000}"/>
    <cellStyle name="20% - Accent1 4 28" xfId="24712" xr:uid="{00000000-0005-0000-0000-00006D060000}"/>
    <cellStyle name="20% - Accent1 4 29" xfId="24849" xr:uid="{00000000-0005-0000-0000-00006E060000}"/>
    <cellStyle name="20% - Accent1 4 3" xfId="45" xr:uid="{00000000-0005-0000-0000-00006F060000}"/>
    <cellStyle name="20% - Accent1 4 3 10" xfId="9173" xr:uid="{00000000-0005-0000-0000-000070060000}"/>
    <cellStyle name="20% - Accent1 4 3 10 2" xfId="41715" xr:uid="{00000000-0005-0000-0000-000071060000}"/>
    <cellStyle name="20% - Accent1 4 3 11" xfId="16140" xr:uid="{00000000-0005-0000-0000-000072060000}"/>
    <cellStyle name="20% - Accent1 4 3 12" xfId="25476" xr:uid="{00000000-0005-0000-0000-000073060000}"/>
    <cellStyle name="20% - Accent1 4 3 13" xfId="39440" xr:uid="{00000000-0005-0000-0000-000074060000}"/>
    <cellStyle name="20% - Accent1 4 3 14" xfId="39864" xr:uid="{00000000-0005-0000-0000-000075060000}"/>
    <cellStyle name="20% - Accent1 4 3 2" xfId="46" xr:uid="{00000000-0005-0000-0000-000076060000}"/>
    <cellStyle name="20% - Accent1 4 3 2 2" xfId="1831" xr:uid="{00000000-0005-0000-0000-000077060000}"/>
    <cellStyle name="20% - Accent1 4 3 2 2 2" xfId="10151" xr:uid="{00000000-0005-0000-0000-000078060000}"/>
    <cellStyle name="20% - Accent1 4 3 2 2 2 2" xfId="37388" xr:uid="{00000000-0005-0000-0000-000079060000}"/>
    <cellStyle name="20% - Accent1 4 3 2 2 2 3" xfId="31048" xr:uid="{00000000-0005-0000-0000-00007A060000}"/>
    <cellStyle name="20% - Accent1 4 3 2 2 3" xfId="17077" xr:uid="{00000000-0005-0000-0000-00007B060000}"/>
    <cellStyle name="20% - Accent1 4 3 2 2 3 2" xfId="34224" xr:uid="{00000000-0005-0000-0000-00007C060000}"/>
    <cellStyle name="20% - Accent1 4 3 2 2 4" xfId="27870" xr:uid="{00000000-0005-0000-0000-00007D060000}"/>
    <cellStyle name="20% - Accent1 4 3 2 3" xfId="3812" xr:uid="{00000000-0005-0000-0000-00007E060000}"/>
    <cellStyle name="20% - Accent1 4 3 2 3 2" xfId="11840" xr:uid="{00000000-0005-0000-0000-00007F060000}"/>
    <cellStyle name="20% - Accent1 4 3 2 3 2 2" xfId="35806" xr:uid="{00000000-0005-0000-0000-000080060000}"/>
    <cellStyle name="20% - Accent1 4 3 2 3 3" xfId="18770" xr:uid="{00000000-0005-0000-0000-000081060000}"/>
    <cellStyle name="20% - Accent1 4 3 2 3 4" xfId="29466" xr:uid="{00000000-0005-0000-0000-000082060000}"/>
    <cellStyle name="20% - Accent1 4 3 2 4" xfId="5785" xr:uid="{00000000-0005-0000-0000-000083060000}"/>
    <cellStyle name="20% - Accent1 4 3 2 4 2" xfId="13582" xr:uid="{00000000-0005-0000-0000-000084060000}"/>
    <cellStyle name="20% - Accent1 4 3 2 4 2 2" xfId="41716" xr:uid="{00000000-0005-0000-0000-000085060000}"/>
    <cellStyle name="20% - Accent1 4 3 2 4 3" xfId="20513" xr:uid="{00000000-0005-0000-0000-000086060000}"/>
    <cellStyle name="20% - Accent1 4 3 2 4 4" xfId="32642" xr:uid="{00000000-0005-0000-0000-000087060000}"/>
    <cellStyle name="20% - Accent1 4 3 2 5" xfId="7994" xr:uid="{00000000-0005-0000-0000-000088060000}"/>
    <cellStyle name="20% - Accent1 4 3 2 5 2" xfId="15604" xr:uid="{00000000-0005-0000-0000-000089060000}"/>
    <cellStyle name="20% - Accent1 4 3 2 5 2 2" xfId="41717" xr:uid="{00000000-0005-0000-0000-00008A060000}"/>
    <cellStyle name="20% - Accent1 4 3 2 5 3" xfId="22536" xr:uid="{00000000-0005-0000-0000-00008B060000}"/>
    <cellStyle name="20% - Accent1 4 3 2 6" xfId="9178" xr:uid="{00000000-0005-0000-0000-00008C060000}"/>
    <cellStyle name="20% - Accent1 4 3 2 6 2" xfId="41718" xr:uid="{00000000-0005-0000-0000-00008D060000}"/>
    <cellStyle name="20% - Accent1 4 3 2 7" xfId="16141" xr:uid="{00000000-0005-0000-0000-00008E060000}"/>
    <cellStyle name="20% - Accent1 4 3 2 8" xfId="26287" xr:uid="{00000000-0005-0000-0000-00008F060000}"/>
    <cellStyle name="20% - Accent1 4 3 3" xfId="1830" xr:uid="{00000000-0005-0000-0000-000090060000}"/>
    <cellStyle name="20% - Accent1 4 3 3 2" xfId="5784" xr:uid="{00000000-0005-0000-0000-000091060000}"/>
    <cellStyle name="20% - Accent1 4 3 3 2 2" xfId="13581" xr:uid="{00000000-0005-0000-0000-000092060000}"/>
    <cellStyle name="20% - Accent1 4 3 3 2 2 2" xfId="36597" xr:uid="{00000000-0005-0000-0000-000093060000}"/>
    <cellStyle name="20% - Accent1 4 3 3 2 3" xfId="20512" xr:uid="{00000000-0005-0000-0000-000094060000}"/>
    <cellStyle name="20% - Accent1 4 3 3 2 4" xfId="30257" xr:uid="{00000000-0005-0000-0000-000095060000}"/>
    <cellStyle name="20% - Accent1 4 3 3 3" xfId="10150" xr:uid="{00000000-0005-0000-0000-000096060000}"/>
    <cellStyle name="20% - Accent1 4 3 3 3 2" xfId="33433" xr:uid="{00000000-0005-0000-0000-000097060000}"/>
    <cellStyle name="20% - Accent1 4 3 3 4" xfId="17076" xr:uid="{00000000-0005-0000-0000-000098060000}"/>
    <cellStyle name="20% - Accent1 4 3 3 5" xfId="27078" xr:uid="{00000000-0005-0000-0000-000099060000}"/>
    <cellStyle name="20% - Accent1 4 3 4" xfId="3382" xr:uid="{00000000-0005-0000-0000-00009A060000}"/>
    <cellStyle name="20% - Accent1 4 3 4 2" xfId="11410" xr:uid="{00000000-0005-0000-0000-00009B060000}"/>
    <cellStyle name="20% - Accent1 4 3 4 2 2" xfId="35015" xr:uid="{00000000-0005-0000-0000-00009C060000}"/>
    <cellStyle name="20% - Accent1 4 3 4 3" xfId="18340" xr:uid="{00000000-0005-0000-0000-00009D060000}"/>
    <cellStyle name="20% - Accent1 4 3 4 4" xfId="28673" xr:uid="{00000000-0005-0000-0000-00009E060000}"/>
    <cellStyle name="20% - Accent1 4 3 5" xfId="3962" xr:uid="{00000000-0005-0000-0000-00009F060000}"/>
    <cellStyle name="20% - Accent1 4 3 5 2" xfId="11990" xr:uid="{00000000-0005-0000-0000-0000A0060000}"/>
    <cellStyle name="20% - Accent1 4 3 5 2 2" xfId="41719" xr:uid="{00000000-0005-0000-0000-0000A1060000}"/>
    <cellStyle name="20% - Accent1 4 3 5 3" xfId="18920" xr:uid="{00000000-0005-0000-0000-0000A2060000}"/>
    <cellStyle name="20% - Accent1 4 3 5 4" xfId="31847" xr:uid="{00000000-0005-0000-0000-0000A3060000}"/>
    <cellStyle name="20% - Accent1 4 3 6" xfId="4946" xr:uid="{00000000-0005-0000-0000-0000A4060000}"/>
    <cellStyle name="20% - Accent1 4 3 6 2" xfId="12743" xr:uid="{00000000-0005-0000-0000-0000A5060000}"/>
    <cellStyle name="20% - Accent1 4 3 6 2 2" xfId="41720" xr:uid="{00000000-0005-0000-0000-0000A6060000}"/>
    <cellStyle name="20% - Accent1 4 3 6 3" xfId="19674" xr:uid="{00000000-0005-0000-0000-0000A7060000}"/>
    <cellStyle name="20% - Accent1 4 3 7" xfId="5527" xr:uid="{00000000-0005-0000-0000-0000A8060000}"/>
    <cellStyle name="20% - Accent1 4 3 7 2" xfId="13324" xr:uid="{00000000-0005-0000-0000-0000A9060000}"/>
    <cellStyle name="20% - Accent1 4 3 7 2 2" xfId="41721" xr:uid="{00000000-0005-0000-0000-0000AA060000}"/>
    <cellStyle name="20% - Accent1 4 3 7 3" xfId="20255" xr:uid="{00000000-0005-0000-0000-0000AB060000}"/>
    <cellStyle name="20% - Accent1 4 3 8" xfId="5786" xr:uid="{00000000-0005-0000-0000-0000AC060000}"/>
    <cellStyle name="20% - Accent1 4 3 8 2" xfId="13583" xr:uid="{00000000-0005-0000-0000-0000AD060000}"/>
    <cellStyle name="20% - Accent1 4 3 8 2 2" xfId="41722" xr:uid="{00000000-0005-0000-0000-0000AE060000}"/>
    <cellStyle name="20% - Accent1 4 3 8 3" xfId="20514" xr:uid="{00000000-0005-0000-0000-0000AF060000}"/>
    <cellStyle name="20% - Accent1 4 3 9" xfId="7413" xr:uid="{00000000-0005-0000-0000-0000B0060000}"/>
    <cellStyle name="20% - Accent1 4 3 9 2" xfId="15023" xr:uid="{00000000-0005-0000-0000-0000B1060000}"/>
    <cellStyle name="20% - Accent1 4 3 9 2 2" xfId="41723" xr:uid="{00000000-0005-0000-0000-0000B2060000}"/>
    <cellStyle name="20% - Accent1 4 3 9 3" xfId="21955" xr:uid="{00000000-0005-0000-0000-0000B3060000}"/>
    <cellStyle name="20% - Accent1 4 30" xfId="38141" xr:uid="{00000000-0005-0000-0000-0000B4060000}"/>
    <cellStyle name="20% - Accent1 4 31" xfId="38287" xr:uid="{00000000-0005-0000-0000-0000B5060000}"/>
    <cellStyle name="20% - Accent1 4 32" xfId="38437" xr:uid="{00000000-0005-0000-0000-0000B6060000}"/>
    <cellStyle name="20% - Accent1 4 33" xfId="38585" xr:uid="{00000000-0005-0000-0000-0000B7060000}"/>
    <cellStyle name="20% - Accent1 4 34" xfId="38724" xr:uid="{00000000-0005-0000-0000-0000B8060000}"/>
    <cellStyle name="20% - Accent1 4 35" xfId="38799" xr:uid="{00000000-0005-0000-0000-0000B9060000}"/>
    <cellStyle name="20% - Accent1 4 36" xfId="38950" xr:uid="{00000000-0005-0000-0000-0000BA060000}"/>
    <cellStyle name="20% - Accent1 4 37" xfId="39098" xr:uid="{00000000-0005-0000-0000-0000BB060000}"/>
    <cellStyle name="20% - Accent1 4 38" xfId="39548" xr:uid="{00000000-0005-0000-0000-0000BC060000}"/>
    <cellStyle name="20% - Accent1 4 39" xfId="39976" xr:uid="{00000000-0005-0000-0000-0000BD060000}"/>
    <cellStyle name="20% - Accent1 4 4" xfId="47" xr:uid="{00000000-0005-0000-0000-0000BE060000}"/>
    <cellStyle name="20% - Accent1 4 4 10" xfId="39684" xr:uid="{00000000-0005-0000-0000-0000BF060000}"/>
    <cellStyle name="20% - Accent1 4 4 2" xfId="1832" xr:uid="{00000000-0005-0000-0000-0000C0060000}"/>
    <cellStyle name="20% - Accent1 4 4 2 2" xfId="10152" xr:uid="{00000000-0005-0000-0000-0000C1060000}"/>
    <cellStyle name="20% - Accent1 4 4 2 2 2" xfId="30690" xr:uid="{00000000-0005-0000-0000-0000C2060000}"/>
    <cellStyle name="20% - Accent1 4 4 2 2 2 2" xfId="37030" xr:uid="{00000000-0005-0000-0000-0000C3060000}"/>
    <cellStyle name="20% - Accent1 4 4 2 2 3" xfId="33866" xr:uid="{00000000-0005-0000-0000-0000C4060000}"/>
    <cellStyle name="20% - Accent1 4 4 2 2 4" xfId="27512" xr:uid="{00000000-0005-0000-0000-0000C5060000}"/>
    <cellStyle name="20% - Accent1 4 4 2 3" xfId="17078" xr:uid="{00000000-0005-0000-0000-0000C6060000}"/>
    <cellStyle name="20% - Accent1 4 4 2 3 2" xfId="35448" xr:uid="{00000000-0005-0000-0000-0000C7060000}"/>
    <cellStyle name="20% - Accent1 4 4 2 3 3" xfId="29108" xr:uid="{00000000-0005-0000-0000-0000C8060000}"/>
    <cellStyle name="20% - Accent1 4 4 2 4" xfId="32284" xr:uid="{00000000-0005-0000-0000-0000C9060000}"/>
    <cellStyle name="20% - Accent1 4 4 2 5" xfId="25929" xr:uid="{00000000-0005-0000-0000-0000CA060000}"/>
    <cellStyle name="20% - Accent1 4 4 3" xfId="3940" xr:uid="{00000000-0005-0000-0000-0000CB060000}"/>
    <cellStyle name="20% - Accent1 4 4 3 2" xfId="11968" xr:uid="{00000000-0005-0000-0000-0000CC060000}"/>
    <cellStyle name="20% - Accent1 4 4 3 2 2" xfId="36239" xr:uid="{00000000-0005-0000-0000-0000CD060000}"/>
    <cellStyle name="20% - Accent1 4 4 3 2 3" xfId="29899" xr:uid="{00000000-0005-0000-0000-0000CE060000}"/>
    <cellStyle name="20% - Accent1 4 4 3 3" xfId="18898" xr:uid="{00000000-0005-0000-0000-0000CF060000}"/>
    <cellStyle name="20% - Accent1 4 4 3 3 2" xfId="33075" xr:uid="{00000000-0005-0000-0000-0000D0060000}"/>
    <cellStyle name="20% - Accent1 4 4 3 4" xfId="26720" xr:uid="{00000000-0005-0000-0000-0000D1060000}"/>
    <cellStyle name="20% - Accent1 4 4 4" xfId="5783" xr:uid="{00000000-0005-0000-0000-0000D2060000}"/>
    <cellStyle name="20% - Accent1 4 4 4 2" xfId="13580" xr:uid="{00000000-0005-0000-0000-0000D3060000}"/>
    <cellStyle name="20% - Accent1 4 4 4 2 2" xfId="34657" xr:uid="{00000000-0005-0000-0000-0000D4060000}"/>
    <cellStyle name="20% - Accent1 4 4 4 3" xfId="20511" xr:uid="{00000000-0005-0000-0000-0000D5060000}"/>
    <cellStyle name="20% - Accent1 4 4 4 4" xfId="28314" xr:uid="{00000000-0005-0000-0000-0000D6060000}"/>
    <cellStyle name="20% - Accent1 4 4 5" xfId="7702" xr:uid="{00000000-0005-0000-0000-0000D7060000}"/>
    <cellStyle name="20% - Accent1 4 4 5 2" xfId="15312" xr:uid="{00000000-0005-0000-0000-0000D8060000}"/>
    <cellStyle name="20% - Accent1 4 4 5 2 2" xfId="41724" xr:uid="{00000000-0005-0000-0000-0000D9060000}"/>
    <cellStyle name="20% - Accent1 4 4 5 3" xfId="22244" xr:uid="{00000000-0005-0000-0000-0000DA060000}"/>
    <cellStyle name="20% - Accent1 4 4 5 4" xfId="31488" xr:uid="{00000000-0005-0000-0000-0000DB060000}"/>
    <cellStyle name="20% - Accent1 4 4 6" xfId="9114" xr:uid="{00000000-0005-0000-0000-0000DC060000}"/>
    <cellStyle name="20% - Accent1 4 4 6 2" xfId="41725" xr:uid="{00000000-0005-0000-0000-0000DD060000}"/>
    <cellStyle name="20% - Accent1 4 4 7" xfId="16142" xr:uid="{00000000-0005-0000-0000-0000DE060000}"/>
    <cellStyle name="20% - Accent1 4 4 8" xfId="25111" xr:uid="{00000000-0005-0000-0000-0000DF060000}"/>
    <cellStyle name="20% - Accent1 4 4 9" xfId="39240" xr:uid="{00000000-0005-0000-0000-0000E0060000}"/>
    <cellStyle name="20% - Accent1 4 40" xfId="40277" xr:uid="{00000000-0005-0000-0000-0000E1060000}"/>
    <cellStyle name="20% - Accent1 4 41" xfId="40563" xr:uid="{00000000-0005-0000-0000-0000E2060000}"/>
    <cellStyle name="20% - Accent1 4 42" xfId="40844" xr:uid="{00000000-0005-0000-0000-0000E3060000}"/>
    <cellStyle name="20% - Accent1 4 43" xfId="40987" xr:uid="{00000000-0005-0000-0000-0000E4060000}"/>
    <cellStyle name="20% - Accent1 4 44" xfId="41285" xr:uid="{00000000-0005-0000-0000-0000E5060000}"/>
    <cellStyle name="20% - Accent1 4 45" xfId="41429" xr:uid="{00000000-0005-0000-0000-0000E6060000}"/>
    <cellStyle name="20% - Accent1 4 46" xfId="41726" xr:uid="{00000000-0005-0000-0000-0000E7060000}"/>
    <cellStyle name="20% - Accent1 4 5" xfId="1825" xr:uid="{00000000-0005-0000-0000-0000E8060000}"/>
    <cellStyle name="20% - Accent1 4 5 2" xfId="5846" xr:uid="{00000000-0005-0000-0000-0000E9060000}"/>
    <cellStyle name="20% - Accent1 4 5 2 2" xfId="13643" xr:uid="{00000000-0005-0000-0000-0000EA060000}"/>
    <cellStyle name="20% - Accent1 4 5 2 2 2" xfId="36922" xr:uid="{00000000-0005-0000-0000-0000EB060000}"/>
    <cellStyle name="20% - Accent1 4 5 2 2 3" xfId="30582" xr:uid="{00000000-0005-0000-0000-0000EC060000}"/>
    <cellStyle name="20% - Accent1 4 5 2 3" xfId="20574" xr:uid="{00000000-0005-0000-0000-0000ED060000}"/>
    <cellStyle name="20% - Accent1 4 5 2 3 2" xfId="33758" xr:uid="{00000000-0005-0000-0000-0000EE060000}"/>
    <cellStyle name="20% - Accent1 4 5 2 4" xfId="27404" xr:uid="{00000000-0005-0000-0000-0000EF060000}"/>
    <cellStyle name="20% - Accent1 4 5 3" xfId="10145" xr:uid="{00000000-0005-0000-0000-0000F0060000}"/>
    <cellStyle name="20% - Accent1 4 5 3 2" xfId="35340" xr:uid="{00000000-0005-0000-0000-0000F1060000}"/>
    <cellStyle name="20% - Accent1 4 5 3 3" xfId="29000" xr:uid="{00000000-0005-0000-0000-0000F2060000}"/>
    <cellStyle name="20% - Accent1 4 5 4" xfId="17071" xr:uid="{00000000-0005-0000-0000-0000F3060000}"/>
    <cellStyle name="20% - Accent1 4 5 4 2" xfId="32176" xr:uid="{00000000-0005-0000-0000-0000F4060000}"/>
    <cellStyle name="20% - Accent1 4 5 5" xfId="25821" xr:uid="{00000000-0005-0000-0000-0000F5060000}"/>
    <cellStyle name="20% - Accent1 4 6" xfId="3053" xr:uid="{00000000-0005-0000-0000-0000F6060000}"/>
    <cellStyle name="20% - Accent1 4 6 2" xfId="11084" xr:uid="{00000000-0005-0000-0000-0000F7060000}"/>
    <cellStyle name="20% - Accent1 4 6 2 2" xfId="36131" xr:uid="{00000000-0005-0000-0000-0000F8060000}"/>
    <cellStyle name="20% - Accent1 4 6 2 3" xfId="29791" xr:uid="{00000000-0005-0000-0000-0000F9060000}"/>
    <cellStyle name="20% - Accent1 4 6 3" xfId="18014" xr:uid="{00000000-0005-0000-0000-0000FA060000}"/>
    <cellStyle name="20% - Accent1 4 6 3 2" xfId="32967" xr:uid="{00000000-0005-0000-0000-0000FB060000}"/>
    <cellStyle name="20% - Accent1 4 6 4" xfId="26612" xr:uid="{00000000-0005-0000-0000-0000FC060000}"/>
    <cellStyle name="20% - Accent1 4 7" xfId="3958" xr:uid="{00000000-0005-0000-0000-0000FD060000}"/>
    <cellStyle name="20% - Accent1 4 7 2" xfId="11986" xr:uid="{00000000-0005-0000-0000-0000FE060000}"/>
    <cellStyle name="20% - Accent1 4 7 2 2" xfId="34549" xr:uid="{00000000-0005-0000-0000-0000FF060000}"/>
    <cellStyle name="20% - Accent1 4 7 3" xfId="18916" xr:uid="{00000000-0005-0000-0000-000000070000}"/>
    <cellStyle name="20% - Accent1 4 7 4" xfId="28206" xr:uid="{00000000-0005-0000-0000-000001070000}"/>
    <cellStyle name="20% - Accent1 4 8" xfId="4654" xr:uid="{00000000-0005-0000-0000-000002070000}"/>
    <cellStyle name="20% - Accent1 4 8 2" xfId="12451" xr:uid="{00000000-0005-0000-0000-000003070000}"/>
    <cellStyle name="20% - Accent1 4 8 2 2" xfId="41727" xr:uid="{00000000-0005-0000-0000-000004070000}"/>
    <cellStyle name="20% - Accent1 4 8 3" xfId="19382" xr:uid="{00000000-0005-0000-0000-000005070000}"/>
    <cellStyle name="20% - Accent1 4 8 4" xfId="24985" xr:uid="{00000000-0005-0000-0000-000006070000}"/>
    <cellStyle name="20% - Accent1 4 9" xfId="5235" xr:uid="{00000000-0005-0000-0000-000007070000}"/>
    <cellStyle name="20% - Accent1 4 9 2" xfId="13032" xr:uid="{00000000-0005-0000-0000-000008070000}"/>
    <cellStyle name="20% - Accent1 4 9 2 2" xfId="41728" xr:uid="{00000000-0005-0000-0000-000009070000}"/>
    <cellStyle name="20% - Accent1 4 9 3" xfId="19963" xr:uid="{00000000-0005-0000-0000-00000A070000}"/>
    <cellStyle name="20% - Accent1 4 9 4" xfId="31377" xr:uid="{00000000-0005-0000-0000-00000B070000}"/>
    <cellStyle name="20% - Accent1 40" xfId="23585" xr:uid="{00000000-0005-0000-0000-00000C070000}"/>
    <cellStyle name="20% - Accent1 41" xfId="23796" xr:uid="{00000000-0005-0000-0000-00000D070000}"/>
    <cellStyle name="20% - Accent1 42" xfId="23932" xr:uid="{00000000-0005-0000-0000-00000E070000}"/>
    <cellStyle name="20% - Accent1 43" xfId="24075" xr:uid="{00000000-0005-0000-0000-00000F070000}"/>
    <cellStyle name="20% - Accent1 44" xfId="24211" xr:uid="{00000000-0005-0000-0000-000010070000}"/>
    <cellStyle name="20% - Accent1 45" xfId="24351" xr:uid="{00000000-0005-0000-0000-000011070000}"/>
    <cellStyle name="20% - Accent1 46" xfId="24521" xr:uid="{00000000-0005-0000-0000-000012070000}"/>
    <cellStyle name="20% - Accent1 47" xfId="24657" xr:uid="{00000000-0005-0000-0000-000013070000}"/>
    <cellStyle name="20% - Accent1 48" xfId="24793" xr:uid="{00000000-0005-0000-0000-000014070000}"/>
    <cellStyle name="20% - Accent1 49" xfId="38078" xr:uid="{00000000-0005-0000-0000-000015070000}"/>
    <cellStyle name="20% - Accent1 5" xfId="48" xr:uid="{00000000-0005-0000-0000-000016070000}"/>
    <cellStyle name="20% - Accent1 5 10" xfId="5847" xr:uid="{00000000-0005-0000-0000-000017070000}"/>
    <cellStyle name="20% - Accent1 5 10 2" xfId="13644" xr:uid="{00000000-0005-0000-0000-000018070000}"/>
    <cellStyle name="20% - Accent1 5 10 2 2" xfId="41729" xr:uid="{00000000-0005-0000-0000-000019070000}"/>
    <cellStyle name="20% - Accent1 5 10 3" xfId="20575" xr:uid="{00000000-0005-0000-0000-00001A070000}"/>
    <cellStyle name="20% - Accent1 5 11" xfId="7104" xr:uid="{00000000-0005-0000-0000-00001B070000}"/>
    <cellStyle name="20% - Accent1 5 11 2" xfId="14714" xr:uid="{00000000-0005-0000-0000-00001C070000}"/>
    <cellStyle name="20% - Accent1 5 11 2 2" xfId="41730" xr:uid="{00000000-0005-0000-0000-00001D070000}"/>
    <cellStyle name="20% - Accent1 5 11 3" xfId="21646" xr:uid="{00000000-0005-0000-0000-00001E070000}"/>
    <cellStyle name="20% - Accent1 5 12" xfId="8794" xr:uid="{00000000-0005-0000-0000-00001F070000}"/>
    <cellStyle name="20% - Accent1 5 12 2" xfId="41731" xr:uid="{00000000-0005-0000-0000-000020070000}"/>
    <cellStyle name="20% - Accent1 5 13" xfId="8930" xr:uid="{00000000-0005-0000-0000-000021070000}"/>
    <cellStyle name="20% - Accent1 5 14" xfId="9279" xr:uid="{00000000-0005-0000-0000-000022070000}"/>
    <cellStyle name="20% - Accent1 5 15" xfId="9113" xr:uid="{00000000-0005-0000-0000-000023070000}"/>
    <cellStyle name="20% - Accent1 5 16" xfId="16143" xr:uid="{00000000-0005-0000-0000-000024070000}"/>
    <cellStyle name="20% - Accent1 5 17" xfId="23107" xr:uid="{00000000-0005-0000-0000-000025070000}"/>
    <cellStyle name="20% - Accent1 5 18" xfId="23243" xr:uid="{00000000-0005-0000-0000-000026070000}"/>
    <cellStyle name="20% - Accent1 5 19" xfId="23453" xr:uid="{00000000-0005-0000-0000-000027070000}"/>
    <cellStyle name="20% - Accent1 5 2" xfId="49" xr:uid="{00000000-0005-0000-0000-000028070000}"/>
    <cellStyle name="20% - Accent1 5 2 10" xfId="7247" xr:uid="{00000000-0005-0000-0000-000029070000}"/>
    <cellStyle name="20% - Accent1 5 2 10 2" xfId="14857" xr:uid="{00000000-0005-0000-0000-00002A070000}"/>
    <cellStyle name="20% - Accent1 5 2 10 2 2" xfId="41732" xr:uid="{00000000-0005-0000-0000-00002B070000}"/>
    <cellStyle name="20% - Accent1 5 2 10 3" xfId="21789" xr:uid="{00000000-0005-0000-0000-00002C070000}"/>
    <cellStyle name="20% - Accent1 5 2 11" xfId="9112" xr:uid="{00000000-0005-0000-0000-00002D070000}"/>
    <cellStyle name="20% - Accent1 5 2 11 2" xfId="41733" xr:uid="{00000000-0005-0000-0000-00002E070000}"/>
    <cellStyle name="20% - Accent1 5 2 12" xfId="16144" xr:uid="{00000000-0005-0000-0000-00002F070000}"/>
    <cellStyle name="20% - Accent1 5 2 13" xfId="25566" xr:uid="{00000000-0005-0000-0000-000030070000}"/>
    <cellStyle name="20% - Accent1 5 2 14" xfId="39458" xr:uid="{00000000-0005-0000-0000-000031070000}"/>
    <cellStyle name="20% - Accent1 5 2 15" xfId="39882" xr:uid="{00000000-0005-0000-0000-000032070000}"/>
    <cellStyle name="20% - Accent1 5 2 16" xfId="40152" xr:uid="{00000000-0005-0000-0000-000033070000}"/>
    <cellStyle name="20% - Accent1 5 2 17" xfId="40444" xr:uid="{00000000-0005-0000-0000-000034070000}"/>
    <cellStyle name="20% - Accent1 5 2 18" xfId="40722" xr:uid="{00000000-0005-0000-0000-000035070000}"/>
    <cellStyle name="20% - Accent1 5 2 19" xfId="41148" xr:uid="{00000000-0005-0000-0000-000036070000}"/>
    <cellStyle name="20% - Accent1 5 2 2" xfId="50" xr:uid="{00000000-0005-0000-0000-000037070000}"/>
    <cellStyle name="20% - Accent1 5 2 2 10" xfId="9061" xr:uid="{00000000-0005-0000-0000-000038070000}"/>
    <cellStyle name="20% - Accent1 5 2 2 10 2" xfId="41734" xr:uid="{00000000-0005-0000-0000-000039070000}"/>
    <cellStyle name="20% - Accent1 5 2 2 11" xfId="16145" xr:uid="{00000000-0005-0000-0000-00003A070000}"/>
    <cellStyle name="20% - Accent1 5 2 2 12" xfId="26377" xr:uid="{00000000-0005-0000-0000-00003B070000}"/>
    <cellStyle name="20% - Accent1 5 2 2 2" xfId="51" xr:uid="{00000000-0005-0000-0000-00003C070000}"/>
    <cellStyle name="20% - Accent1 5 2 2 2 2" xfId="1836" xr:uid="{00000000-0005-0000-0000-00003D070000}"/>
    <cellStyle name="20% - Accent1 5 2 2 2 2 2" xfId="10156" xr:uid="{00000000-0005-0000-0000-00003E070000}"/>
    <cellStyle name="20% - Accent1 5 2 2 2 2 2 2" xfId="37478" xr:uid="{00000000-0005-0000-0000-00003F070000}"/>
    <cellStyle name="20% - Accent1 5 2 2 2 2 3" xfId="17082" xr:uid="{00000000-0005-0000-0000-000040070000}"/>
    <cellStyle name="20% - Accent1 5 2 2 2 2 4" xfId="31138" xr:uid="{00000000-0005-0000-0000-000041070000}"/>
    <cellStyle name="20% - Accent1 5 2 2 2 3" xfId="3786" xr:uid="{00000000-0005-0000-0000-000042070000}"/>
    <cellStyle name="20% - Accent1 5 2 2 2 3 2" xfId="11814" xr:uid="{00000000-0005-0000-0000-000043070000}"/>
    <cellStyle name="20% - Accent1 5 2 2 2 3 2 2" xfId="41735" xr:uid="{00000000-0005-0000-0000-000044070000}"/>
    <cellStyle name="20% - Accent1 5 2 2 2 3 3" xfId="18744" xr:uid="{00000000-0005-0000-0000-000045070000}"/>
    <cellStyle name="20% - Accent1 5 2 2 2 3 4" xfId="34314" xr:uid="{00000000-0005-0000-0000-000046070000}"/>
    <cellStyle name="20% - Accent1 5 2 2 2 4" xfId="5850" xr:uid="{00000000-0005-0000-0000-000047070000}"/>
    <cellStyle name="20% - Accent1 5 2 2 2 4 2" xfId="13647" xr:uid="{00000000-0005-0000-0000-000048070000}"/>
    <cellStyle name="20% - Accent1 5 2 2 2 4 2 2" xfId="41736" xr:uid="{00000000-0005-0000-0000-000049070000}"/>
    <cellStyle name="20% - Accent1 5 2 2 2 4 3" xfId="20578" xr:uid="{00000000-0005-0000-0000-00004A070000}"/>
    <cellStyle name="20% - Accent1 5 2 2 2 5" xfId="8117" xr:uid="{00000000-0005-0000-0000-00004B070000}"/>
    <cellStyle name="20% - Accent1 5 2 2 2 5 2" xfId="15727" xr:uid="{00000000-0005-0000-0000-00004C070000}"/>
    <cellStyle name="20% - Accent1 5 2 2 2 5 2 2" xfId="41737" xr:uid="{00000000-0005-0000-0000-00004D070000}"/>
    <cellStyle name="20% - Accent1 5 2 2 2 5 3" xfId="22659" xr:uid="{00000000-0005-0000-0000-00004E070000}"/>
    <cellStyle name="20% - Accent1 5 2 2 2 6" xfId="9199" xr:uid="{00000000-0005-0000-0000-00004F070000}"/>
    <cellStyle name="20% - Accent1 5 2 2 2 6 2" xfId="41738" xr:uid="{00000000-0005-0000-0000-000050070000}"/>
    <cellStyle name="20% - Accent1 5 2 2 2 7" xfId="16146" xr:uid="{00000000-0005-0000-0000-000051070000}"/>
    <cellStyle name="20% - Accent1 5 2 2 2 8" xfId="27960" xr:uid="{00000000-0005-0000-0000-000052070000}"/>
    <cellStyle name="20% - Accent1 5 2 2 3" xfId="1835" xr:uid="{00000000-0005-0000-0000-000053070000}"/>
    <cellStyle name="20% - Accent1 5 2 2 3 2" xfId="5851" xr:uid="{00000000-0005-0000-0000-000054070000}"/>
    <cellStyle name="20% - Accent1 5 2 2 3 2 2" xfId="13648" xr:uid="{00000000-0005-0000-0000-000055070000}"/>
    <cellStyle name="20% - Accent1 5 2 2 3 2 2 2" xfId="41739" xr:uid="{00000000-0005-0000-0000-000056070000}"/>
    <cellStyle name="20% - Accent1 5 2 2 3 2 3" xfId="20579" xr:uid="{00000000-0005-0000-0000-000057070000}"/>
    <cellStyle name="20% - Accent1 5 2 2 3 2 4" xfId="35896" xr:uid="{00000000-0005-0000-0000-000058070000}"/>
    <cellStyle name="20% - Accent1 5 2 2 3 3" xfId="10155" xr:uid="{00000000-0005-0000-0000-000059070000}"/>
    <cellStyle name="20% - Accent1 5 2 2 3 3 2" xfId="41740" xr:uid="{00000000-0005-0000-0000-00005A070000}"/>
    <cellStyle name="20% - Accent1 5 2 2 3 4" xfId="17081" xr:uid="{00000000-0005-0000-0000-00005B070000}"/>
    <cellStyle name="20% - Accent1 5 2 2 3 5" xfId="29556" xr:uid="{00000000-0005-0000-0000-00005C070000}"/>
    <cellStyle name="20% - Accent1 5 2 2 4" xfId="3505" xr:uid="{00000000-0005-0000-0000-00005D070000}"/>
    <cellStyle name="20% - Accent1 5 2 2 4 2" xfId="11533" xr:uid="{00000000-0005-0000-0000-00005E070000}"/>
    <cellStyle name="20% - Accent1 5 2 2 4 2 2" xfId="41741" xr:uid="{00000000-0005-0000-0000-00005F070000}"/>
    <cellStyle name="20% - Accent1 5 2 2 4 3" xfId="18463" xr:uid="{00000000-0005-0000-0000-000060070000}"/>
    <cellStyle name="20% - Accent1 5 2 2 4 4" xfId="32732" xr:uid="{00000000-0005-0000-0000-000061070000}"/>
    <cellStyle name="20% - Accent1 5 2 2 5" xfId="3855" xr:uid="{00000000-0005-0000-0000-000062070000}"/>
    <cellStyle name="20% - Accent1 5 2 2 5 2" xfId="11883" xr:uid="{00000000-0005-0000-0000-000063070000}"/>
    <cellStyle name="20% - Accent1 5 2 2 5 2 2" xfId="41742" xr:uid="{00000000-0005-0000-0000-000064070000}"/>
    <cellStyle name="20% - Accent1 5 2 2 5 3" xfId="18813" xr:uid="{00000000-0005-0000-0000-000065070000}"/>
    <cellStyle name="20% - Accent1 5 2 2 6" xfId="5069" xr:uid="{00000000-0005-0000-0000-000066070000}"/>
    <cellStyle name="20% - Accent1 5 2 2 6 2" xfId="12866" xr:uid="{00000000-0005-0000-0000-000067070000}"/>
    <cellStyle name="20% - Accent1 5 2 2 6 2 2" xfId="41743" xr:uid="{00000000-0005-0000-0000-000068070000}"/>
    <cellStyle name="20% - Accent1 5 2 2 6 3" xfId="19797" xr:uid="{00000000-0005-0000-0000-000069070000}"/>
    <cellStyle name="20% - Accent1 5 2 2 7" xfId="5650" xr:uid="{00000000-0005-0000-0000-00006A070000}"/>
    <cellStyle name="20% - Accent1 5 2 2 7 2" xfId="13447" xr:uid="{00000000-0005-0000-0000-00006B070000}"/>
    <cellStyle name="20% - Accent1 5 2 2 7 2 2" xfId="41744" xr:uid="{00000000-0005-0000-0000-00006C070000}"/>
    <cellStyle name="20% - Accent1 5 2 2 7 3" xfId="20378" xr:uid="{00000000-0005-0000-0000-00006D070000}"/>
    <cellStyle name="20% - Accent1 5 2 2 8" xfId="5849" xr:uid="{00000000-0005-0000-0000-00006E070000}"/>
    <cellStyle name="20% - Accent1 5 2 2 8 2" xfId="13646" xr:uid="{00000000-0005-0000-0000-00006F070000}"/>
    <cellStyle name="20% - Accent1 5 2 2 8 2 2" xfId="41745" xr:uid="{00000000-0005-0000-0000-000070070000}"/>
    <cellStyle name="20% - Accent1 5 2 2 8 3" xfId="20577" xr:uid="{00000000-0005-0000-0000-000071070000}"/>
    <cellStyle name="20% - Accent1 5 2 2 9" xfId="7536" xr:uid="{00000000-0005-0000-0000-000072070000}"/>
    <cellStyle name="20% - Accent1 5 2 2 9 2" xfId="15146" xr:uid="{00000000-0005-0000-0000-000073070000}"/>
    <cellStyle name="20% - Accent1 5 2 2 9 2 2" xfId="41746" xr:uid="{00000000-0005-0000-0000-000074070000}"/>
    <cellStyle name="20% - Accent1 5 2 2 9 3" xfId="22078" xr:uid="{00000000-0005-0000-0000-000075070000}"/>
    <cellStyle name="20% - Accent1 5 2 3" xfId="52" xr:uid="{00000000-0005-0000-0000-000076070000}"/>
    <cellStyle name="20% - Accent1 5 2 3 2" xfId="1837" xr:uid="{00000000-0005-0000-0000-000077070000}"/>
    <cellStyle name="20% - Accent1 5 2 3 2 2" xfId="10157" xr:uid="{00000000-0005-0000-0000-000078070000}"/>
    <cellStyle name="20% - Accent1 5 2 3 2 2 2" xfId="36687" xr:uid="{00000000-0005-0000-0000-000079070000}"/>
    <cellStyle name="20% - Accent1 5 2 3 2 3" xfId="17083" xr:uid="{00000000-0005-0000-0000-00007A070000}"/>
    <cellStyle name="20% - Accent1 5 2 3 2 4" xfId="30347" xr:uid="{00000000-0005-0000-0000-00007B070000}"/>
    <cellStyle name="20% - Accent1 5 2 3 3" xfId="3898" xr:uid="{00000000-0005-0000-0000-00007C070000}"/>
    <cellStyle name="20% - Accent1 5 2 3 3 2" xfId="11926" xr:uid="{00000000-0005-0000-0000-00007D070000}"/>
    <cellStyle name="20% - Accent1 5 2 3 3 2 2" xfId="41747" xr:uid="{00000000-0005-0000-0000-00007E070000}"/>
    <cellStyle name="20% - Accent1 5 2 3 3 3" xfId="18856" xr:uid="{00000000-0005-0000-0000-00007F070000}"/>
    <cellStyle name="20% - Accent1 5 2 3 3 4" xfId="33523" xr:uid="{00000000-0005-0000-0000-000080070000}"/>
    <cellStyle name="20% - Accent1 5 2 3 4" xfId="5852" xr:uid="{00000000-0005-0000-0000-000081070000}"/>
    <cellStyle name="20% - Accent1 5 2 3 4 2" xfId="13649" xr:uid="{00000000-0005-0000-0000-000082070000}"/>
    <cellStyle name="20% - Accent1 5 2 3 4 2 2" xfId="41748" xr:uid="{00000000-0005-0000-0000-000083070000}"/>
    <cellStyle name="20% - Accent1 5 2 3 4 3" xfId="20580" xr:uid="{00000000-0005-0000-0000-000084070000}"/>
    <cellStyle name="20% - Accent1 5 2 3 5" xfId="7828" xr:uid="{00000000-0005-0000-0000-000085070000}"/>
    <cellStyle name="20% - Accent1 5 2 3 5 2" xfId="15438" xr:uid="{00000000-0005-0000-0000-000086070000}"/>
    <cellStyle name="20% - Accent1 5 2 3 5 2 2" xfId="41749" xr:uid="{00000000-0005-0000-0000-000087070000}"/>
    <cellStyle name="20% - Accent1 5 2 3 5 3" xfId="22370" xr:uid="{00000000-0005-0000-0000-000088070000}"/>
    <cellStyle name="20% - Accent1 5 2 3 6" xfId="9111" xr:uid="{00000000-0005-0000-0000-000089070000}"/>
    <cellStyle name="20% - Accent1 5 2 3 6 2" xfId="41750" xr:uid="{00000000-0005-0000-0000-00008A070000}"/>
    <cellStyle name="20% - Accent1 5 2 3 7" xfId="16147" xr:uid="{00000000-0005-0000-0000-00008B070000}"/>
    <cellStyle name="20% - Accent1 5 2 3 8" xfId="27168" xr:uid="{00000000-0005-0000-0000-00008C070000}"/>
    <cellStyle name="20% - Accent1 5 2 4" xfId="1834" xr:uid="{00000000-0005-0000-0000-00008D070000}"/>
    <cellStyle name="20% - Accent1 5 2 4 2" xfId="5853" xr:uid="{00000000-0005-0000-0000-00008E070000}"/>
    <cellStyle name="20% - Accent1 5 2 4 2 2" xfId="13650" xr:uid="{00000000-0005-0000-0000-00008F070000}"/>
    <cellStyle name="20% - Accent1 5 2 4 2 2 2" xfId="41751" xr:uid="{00000000-0005-0000-0000-000090070000}"/>
    <cellStyle name="20% - Accent1 5 2 4 2 3" xfId="20581" xr:uid="{00000000-0005-0000-0000-000091070000}"/>
    <cellStyle name="20% - Accent1 5 2 4 2 4" xfId="35105" xr:uid="{00000000-0005-0000-0000-000092070000}"/>
    <cellStyle name="20% - Accent1 5 2 4 3" xfId="10154" xr:uid="{00000000-0005-0000-0000-000093070000}"/>
    <cellStyle name="20% - Accent1 5 2 4 3 2" xfId="41752" xr:uid="{00000000-0005-0000-0000-000094070000}"/>
    <cellStyle name="20% - Accent1 5 2 4 4" xfId="17080" xr:uid="{00000000-0005-0000-0000-000095070000}"/>
    <cellStyle name="20% - Accent1 5 2 4 5" xfId="28763" xr:uid="{00000000-0005-0000-0000-000096070000}"/>
    <cellStyle name="20% - Accent1 5 2 5" xfId="3205" xr:uid="{00000000-0005-0000-0000-000097070000}"/>
    <cellStyle name="20% - Accent1 5 2 5 2" xfId="11236" xr:uid="{00000000-0005-0000-0000-000098070000}"/>
    <cellStyle name="20% - Accent1 5 2 5 2 2" xfId="41753" xr:uid="{00000000-0005-0000-0000-000099070000}"/>
    <cellStyle name="20% - Accent1 5 2 5 3" xfId="18166" xr:uid="{00000000-0005-0000-0000-00009A070000}"/>
    <cellStyle name="20% - Accent1 5 2 5 4" xfId="31937" xr:uid="{00000000-0005-0000-0000-00009B070000}"/>
    <cellStyle name="20% - Accent1 5 2 6" xfId="3356" xr:uid="{00000000-0005-0000-0000-00009C070000}"/>
    <cellStyle name="20% - Accent1 5 2 6 2" xfId="11384" xr:uid="{00000000-0005-0000-0000-00009D070000}"/>
    <cellStyle name="20% - Accent1 5 2 6 2 2" xfId="41754" xr:uid="{00000000-0005-0000-0000-00009E070000}"/>
    <cellStyle name="20% - Accent1 5 2 6 3" xfId="18314" xr:uid="{00000000-0005-0000-0000-00009F070000}"/>
    <cellStyle name="20% - Accent1 5 2 7" xfId="4780" xr:uid="{00000000-0005-0000-0000-0000A0070000}"/>
    <cellStyle name="20% - Accent1 5 2 7 2" xfId="12577" xr:uid="{00000000-0005-0000-0000-0000A1070000}"/>
    <cellStyle name="20% - Accent1 5 2 7 2 2" xfId="41755" xr:uid="{00000000-0005-0000-0000-0000A2070000}"/>
    <cellStyle name="20% - Accent1 5 2 7 3" xfId="19508" xr:uid="{00000000-0005-0000-0000-0000A3070000}"/>
    <cellStyle name="20% - Accent1 5 2 8" xfId="5361" xr:uid="{00000000-0005-0000-0000-0000A4070000}"/>
    <cellStyle name="20% - Accent1 5 2 8 2" xfId="13158" xr:uid="{00000000-0005-0000-0000-0000A5070000}"/>
    <cellStyle name="20% - Accent1 5 2 8 2 2" xfId="41756" xr:uid="{00000000-0005-0000-0000-0000A6070000}"/>
    <cellStyle name="20% - Accent1 5 2 8 3" xfId="20089" xr:uid="{00000000-0005-0000-0000-0000A7070000}"/>
    <cellStyle name="20% - Accent1 5 2 9" xfId="5848" xr:uid="{00000000-0005-0000-0000-0000A8070000}"/>
    <cellStyle name="20% - Accent1 5 2 9 2" xfId="13645" xr:uid="{00000000-0005-0000-0000-0000A9070000}"/>
    <cellStyle name="20% - Accent1 5 2 9 2 2" xfId="41757" xr:uid="{00000000-0005-0000-0000-0000AA070000}"/>
    <cellStyle name="20% - Accent1 5 2 9 3" xfId="20576" xr:uid="{00000000-0005-0000-0000-0000AB070000}"/>
    <cellStyle name="20% - Accent1 5 20" xfId="23663" xr:uid="{00000000-0005-0000-0000-0000AC070000}"/>
    <cellStyle name="20% - Accent1 5 21" xfId="23874" xr:uid="{00000000-0005-0000-0000-0000AD070000}"/>
    <cellStyle name="20% - Accent1 5 22" xfId="24010" xr:uid="{00000000-0005-0000-0000-0000AE070000}"/>
    <cellStyle name="20% - Accent1 5 23" xfId="24153" xr:uid="{00000000-0005-0000-0000-0000AF070000}"/>
    <cellStyle name="20% - Accent1 5 24" xfId="24289" xr:uid="{00000000-0005-0000-0000-0000B0070000}"/>
    <cellStyle name="20% - Accent1 5 25" xfId="24463" xr:uid="{00000000-0005-0000-0000-0000B1070000}"/>
    <cellStyle name="20% - Accent1 5 26" xfId="24599" xr:uid="{00000000-0005-0000-0000-0000B2070000}"/>
    <cellStyle name="20% - Accent1 5 27" xfId="24735" xr:uid="{00000000-0005-0000-0000-0000B3070000}"/>
    <cellStyle name="20% - Accent1 5 28" xfId="24872" xr:uid="{00000000-0005-0000-0000-0000B4070000}"/>
    <cellStyle name="20% - Accent1 5 29" xfId="38164" xr:uid="{00000000-0005-0000-0000-0000B5070000}"/>
    <cellStyle name="20% - Accent1 5 3" xfId="53" xr:uid="{00000000-0005-0000-0000-0000B6070000}"/>
    <cellStyle name="20% - Accent1 5 3 10" xfId="9203" xr:uid="{00000000-0005-0000-0000-0000B7070000}"/>
    <cellStyle name="20% - Accent1 5 3 10 2" xfId="41758" xr:uid="{00000000-0005-0000-0000-0000B8070000}"/>
    <cellStyle name="20% - Accent1 5 3 11" xfId="16148" xr:uid="{00000000-0005-0000-0000-0000B9070000}"/>
    <cellStyle name="20% - Accent1 5 3 12" xfId="26019" xr:uid="{00000000-0005-0000-0000-0000BA070000}"/>
    <cellStyle name="20% - Accent1 5 3 13" xfId="39331" xr:uid="{00000000-0005-0000-0000-0000BB070000}"/>
    <cellStyle name="20% - Accent1 5 3 14" xfId="39775" xr:uid="{00000000-0005-0000-0000-0000BC070000}"/>
    <cellStyle name="20% - Accent1 5 3 2" xfId="54" xr:uid="{00000000-0005-0000-0000-0000BD070000}"/>
    <cellStyle name="20% - Accent1 5 3 2 2" xfId="1839" xr:uid="{00000000-0005-0000-0000-0000BE070000}"/>
    <cellStyle name="20% - Accent1 5 3 2 2 2" xfId="10159" xr:uid="{00000000-0005-0000-0000-0000BF070000}"/>
    <cellStyle name="20% - Accent1 5 3 2 2 2 2" xfId="37120" xr:uid="{00000000-0005-0000-0000-0000C0070000}"/>
    <cellStyle name="20% - Accent1 5 3 2 2 3" xfId="17085" xr:uid="{00000000-0005-0000-0000-0000C1070000}"/>
    <cellStyle name="20% - Accent1 5 3 2 2 4" xfId="30780" xr:uid="{00000000-0005-0000-0000-0000C2070000}"/>
    <cellStyle name="20% - Accent1 5 3 2 3" xfId="3706" xr:uid="{00000000-0005-0000-0000-0000C3070000}"/>
    <cellStyle name="20% - Accent1 5 3 2 3 2" xfId="11734" xr:uid="{00000000-0005-0000-0000-0000C4070000}"/>
    <cellStyle name="20% - Accent1 5 3 2 3 2 2" xfId="41759" xr:uid="{00000000-0005-0000-0000-0000C5070000}"/>
    <cellStyle name="20% - Accent1 5 3 2 3 3" xfId="18664" xr:uid="{00000000-0005-0000-0000-0000C6070000}"/>
    <cellStyle name="20% - Accent1 5 3 2 3 4" xfId="33956" xr:uid="{00000000-0005-0000-0000-0000C7070000}"/>
    <cellStyle name="20% - Accent1 5 3 2 4" xfId="5855" xr:uid="{00000000-0005-0000-0000-0000C8070000}"/>
    <cellStyle name="20% - Accent1 5 3 2 4 2" xfId="13652" xr:uid="{00000000-0005-0000-0000-0000C9070000}"/>
    <cellStyle name="20% - Accent1 5 3 2 4 2 2" xfId="41760" xr:uid="{00000000-0005-0000-0000-0000CA070000}"/>
    <cellStyle name="20% - Accent1 5 3 2 4 3" xfId="20583" xr:uid="{00000000-0005-0000-0000-0000CB070000}"/>
    <cellStyle name="20% - Accent1 5 3 2 5" xfId="7967" xr:uid="{00000000-0005-0000-0000-0000CC070000}"/>
    <cellStyle name="20% - Accent1 5 3 2 5 2" xfId="15577" xr:uid="{00000000-0005-0000-0000-0000CD070000}"/>
    <cellStyle name="20% - Accent1 5 3 2 5 2 2" xfId="41761" xr:uid="{00000000-0005-0000-0000-0000CE070000}"/>
    <cellStyle name="20% - Accent1 5 3 2 5 3" xfId="22509" xr:uid="{00000000-0005-0000-0000-0000CF070000}"/>
    <cellStyle name="20% - Accent1 5 3 2 6" xfId="9110" xr:uid="{00000000-0005-0000-0000-0000D0070000}"/>
    <cellStyle name="20% - Accent1 5 3 2 6 2" xfId="41762" xr:uid="{00000000-0005-0000-0000-0000D1070000}"/>
    <cellStyle name="20% - Accent1 5 3 2 7" xfId="16149" xr:uid="{00000000-0005-0000-0000-0000D2070000}"/>
    <cellStyle name="20% - Accent1 5 3 2 8" xfId="27602" xr:uid="{00000000-0005-0000-0000-0000D3070000}"/>
    <cellStyle name="20% - Accent1 5 3 3" xfId="1838" xr:uid="{00000000-0005-0000-0000-0000D4070000}"/>
    <cellStyle name="20% - Accent1 5 3 3 2" xfId="5856" xr:uid="{00000000-0005-0000-0000-0000D5070000}"/>
    <cellStyle name="20% - Accent1 5 3 3 2 2" xfId="13653" xr:uid="{00000000-0005-0000-0000-0000D6070000}"/>
    <cellStyle name="20% - Accent1 5 3 3 2 2 2" xfId="41763" xr:uid="{00000000-0005-0000-0000-0000D7070000}"/>
    <cellStyle name="20% - Accent1 5 3 3 2 3" xfId="20584" xr:uid="{00000000-0005-0000-0000-0000D8070000}"/>
    <cellStyle name="20% - Accent1 5 3 3 2 4" xfId="35538" xr:uid="{00000000-0005-0000-0000-0000D9070000}"/>
    <cellStyle name="20% - Accent1 5 3 3 3" xfId="10158" xr:uid="{00000000-0005-0000-0000-0000DA070000}"/>
    <cellStyle name="20% - Accent1 5 3 3 3 2" xfId="41764" xr:uid="{00000000-0005-0000-0000-0000DB070000}"/>
    <cellStyle name="20% - Accent1 5 3 3 4" xfId="17084" xr:uid="{00000000-0005-0000-0000-0000DC070000}"/>
    <cellStyle name="20% - Accent1 5 3 3 5" xfId="29198" xr:uid="{00000000-0005-0000-0000-0000DD070000}"/>
    <cellStyle name="20% - Accent1 5 3 4" xfId="3347" xr:uid="{00000000-0005-0000-0000-0000DE070000}"/>
    <cellStyle name="20% - Accent1 5 3 4 2" xfId="11375" xr:uid="{00000000-0005-0000-0000-0000DF070000}"/>
    <cellStyle name="20% - Accent1 5 3 4 2 2" xfId="41765" xr:uid="{00000000-0005-0000-0000-0000E0070000}"/>
    <cellStyle name="20% - Accent1 5 3 4 3" xfId="18305" xr:uid="{00000000-0005-0000-0000-0000E1070000}"/>
    <cellStyle name="20% - Accent1 5 3 4 4" xfId="32374" xr:uid="{00000000-0005-0000-0000-0000E2070000}"/>
    <cellStyle name="20% - Accent1 5 3 5" xfId="3676" xr:uid="{00000000-0005-0000-0000-0000E3070000}"/>
    <cellStyle name="20% - Accent1 5 3 5 2" xfId="11704" xr:uid="{00000000-0005-0000-0000-0000E4070000}"/>
    <cellStyle name="20% - Accent1 5 3 5 2 2" xfId="41766" xr:uid="{00000000-0005-0000-0000-0000E5070000}"/>
    <cellStyle name="20% - Accent1 5 3 5 3" xfId="18634" xr:uid="{00000000-0005-0000-0000-0000E6070000}"/>
    <cellStyle name="20% - Accent1 5 3 6" xfId="4919" xr:uid="{00000000-0005-0000-0000-0000E7070000}"/>
    <cellStyle name="20% - Accent1 5 3 6 2" xfId="12716" xr:uid="{00000000-0005-0000-0000-0000E8070000}"/>
    <cellStyle name="20% - Accent1 5 3 6 2 2" xfId="41767" xr:uid="{00000000-0005-0000-0000-0000E9070000}"/>
    <cellStyle name="20% - Accent1 5 3 6 3" xfId="19647" xr:uid="{00000000-0005-0000-0000-0000EA070000}"/>
    <cellStyle name="20% - Accent1 5 3 7" xfId="5500" xr:uid="{00000000-0005-0000-0000-0000EB070000}"/>
    <cellStyle name="20% - Accent1 5 3 7 2" xfId="13297" xr:uid="{00000000-0005-0000-0000-0000EC070000}"/>
    <cellStyle name="20% - Accent1 5 3 7 2 2" xfId="41768" xr:uid="{00000000-0005-0000-0000-0000ED070000}"/>
    <cellStyle name="20% - Accent1 5 3 7 3" xfId="20228" xr:uid="{00000000-0005-0000-0000-0000EE070000}"/>
    <cellStyle name="20% - Accent1 5 3 8" xfId="5854" xr:uid="{00000000-0005-0000-0000-0000EF070000}"/>
    <cellStyle name="20% - Accent1 5 3 8 2" xfId="13651" xr:uid="{00000000-0005-0000-0000-0000F0070000}"/>
    <cellStyle name="20% - Accent1 5 3 8 2 2" xfId="41769" xr:uid="{00000000-0005-0000-0000-0000F1070000}"/>
    <cellStyle name="20% - Accent1 5 3 8 3" xfId="20582" xr:uid="{00000000-0005-0000-0000-0000F2070000}"/>
    <cellStyle name="20% - Accent1 5 3 9" xfId="7386" xr:uid="{00000000-0005-0000-0000-0000F3070000}"/>
    <cellStyle name="20% - Accent1 5 3 9 2" xfId="14996" xr:uid="{00000000-0005-0000-0000-0000F4070000}"/>
    <cellStyle name="20% - Accent1 5 3 9 2 2" xfId="41770" xr:uid="{00000000-0005-0000-0000-0000F5070000}"/>
    <cellStyle name="20% - Accent1 5 3 9 3" xfId="21928" xr:uid="{00000000-0005-0000-0000-0000F6070000}"/>
    <cellStyle name="20% - Accent1 5 30" xfId="38310" xr:uid="{00000000-0005-0000-0000-0000F7070000}"/>
    <cellStyle name="20% - Accent1 5 31" xfId="38460" xr:uid="{00000000-0005-0000-0000-0000F8070000}"/>
    <cellStyle name="20% - Accent1 5 32" xfId="38608" xr:uid="{00000000-0005-0000-0000-0000F9070000}"/>
    <cellStyle name="20% - Accent1 5 33" xfId="38822" xr:uid="{00000000-0005-0000-0000-0000FA070000}"/>
    <cellStyle name="20% - Accent1 5 34" xfId="38968" xr:uid="{00000000-0005-0000-0000-0000FB070000}"/>
    <cellStyle name="20% - Accent1 5 35" xfId="39121" xr:uid="{00000000-0005-0000-0000-0000FC070000}"/>
    <cellStyle name="20% - Accent1 5 36" xfId="39571" xr:uid="{00000000-0005-0000-0000-0000FD070000}"/>
    <cellStyle name="20% - Accent1 5 37" xfId="39999" xr:uid="{00000000-0005-0000-0000-0000FE070000}"/>
    <cellStyle name="20% - Accent1 5 38" xfId="40300" xr:uid="{00000000-0005-0000-0000-0000FF070000}"/>
    <cellStyle name="20% - Accent1 5 39" xfId="40586" xr:uid="{00000000-0005-0000-0000-000000080000}"/>
    <cellStyle name="20% - Accent1 5 4" xfId="55" xr:uid="{00000000-0005-0000-0000-000001080000}"/>
    <cellStyle name="20% - Accent1 5 4 2" xfId="1840" xr:uid="{00000000-0005-0000-0000-000002080000}"/>
    <cellStyle name="20% - Accent1 5 4 2 2" xfId="10160" xr:uid="{00000000-0005-0000-0000-000003080000}"/>
    <cellStyle name="20% - Accent1 5 4 2 2 2" xfId="36329" xr:uid="{00000000-0005-0000-0000-000004080000}"/>
    <cellStyle name="20% - Accent1 5 4 2 3" xfId="17086" xr:uid="{00000000-0005-0000-0000-000005080000}"/>
    <cellStyle name="20% - Accent1 5 4 2 4" xfId="29989" xr:uid="{00000000-0005-0000-0000-000006080000}"/>
    <cellStyle name="20% - Accent1 5 4 3" xfId="3670" xr:uid="{00000000-0005-0000-0000-000007080000}"/>
    <cellStyle name="20% - Accent1 5 4 3 2" xfId="11698" xr:uid="{00000000-0005-0000-0000-000008080000}"/>
    <cellStyle name="20% - Accent1 5 4 3 2 2" xfId="41771" xr:uid="{00000000-0005-0000-0000-000009080000}"/>
    <cellStyle name="20% - Accent1 5 4 3 3" xfId="18628" xr:uid="{00000000-0005-0000-0000-00000A080000}"/>
    <cellStyle name="20% - Accent1 5 4 3 4" xfId="33165" xr:uid="{00000000-0005-0000-0000-00000B080000}"/>
    <cellStyle name="20% - Accent1 5 4 4" xfId="5861" xr:uid="{00000000-0005-0000-0000-00000C080000}"/>
    <cellStyle name="20% - Accent1 5 4 4 2" xfId="13658" xr:uid="{00000000-0005-0000-0000-00000D080000}"/>
    <cellStyle name="20% - Accent1 5 4 4 2 2" xfId="41772" xr:uid="{00000000-0005-0000-0000-00000E080000}"/>
    <cellStyle name="20% - Accent1 5 4 4 3" xfId="20589" xr:uid="{00000000-0005-0000-0000-00000F080000}"/>
    <cellStyle name="20% - Accent1 5 4 5" xfId="7685" xr:uid="{00000000-0005-0000-0000-000010080000}"/>
    <cellStyle name="20% - Accent1 5 4 5 2" xfId="15295" xr:uid="{00000000-0005-0000-0000-000011080000}"/>
    <cellStyle name="20% - Accent1 5 4 5 2 2" xfId="41773" xr:uid="{00000000-0005-0000-0000-000012080000}"/>
    <cellStyle name="20% - Accent1 5 4 5 3" xfId="22227" xr:uid="{00000000-0005-0000-0000-000013080000}"/>
    <cellStyle name="20% - Accent1 5 4 6" xfId="9200" xr:uid="{00000000-0005-0000-0000-000014080000}"/>
    <cellStyle name="20% - Accent1 5 4 6 2" xfId="41774" xr:uid="{00000000-0005-0000-0000-000015080000}"/>
    <cellStyle name="20% - Accent1 5 4 7" xfId="16150" xr:uid="{00000000-0005-0000-0000-000016080000}"/>
    <cellStyle name="20% - Accent1 5 4 8" xfId="26810" xr:uid="{00000000-0005-0000-0000-000017080000}"/>
    <cellStyle name="20% - Accent1 5 40" xfId="40867" xr:uid="{00000000-0005-0000-0000-000018080000}"/>
    <cellStyle name="20% - Accent1 5 41" xfId="41005" xr:uid="{00000000-0005-0000-0000-000019080000}"/>
    <cellStyle name="20% - Accent1 5 42" xfId="41308" xr:uid="{00000000-0005-0000-0000-00001A080000}"/>
    <cellStyle name="20% - Accent1 5 43" xfId="41452" xr:uid="{00000000-0005-0000-0000-00001B080000}"/>
    <cellStyle name="20% - Accent1 5 44" xfId="41775" xr:uid="{00000000-0005-0000-0000-00001C080000}"/>
    <cellStyle name="20% - Accent1 5 5" xfId="1833" xr:uid="{00000000-0005-0000-0000-00001D080000}"/>
    <cellStyle name="20% - Accent1 5 5 2" xfId="5862" xr:uid="{00000000-0005-0000-0000-00001E080000}"/>
    <cellStyle name="20% - Accent1 5 5 2 2" xfId="13659" xr:uid="{00000000-0005-0000-0000-00001F080000}"/>
    <cellStyle name="20% - Accent1 5 5 2 2 2" xfId="41776" xr:uid="{00000000-0005-0000-0000-000020080000}"/>
    <cellStyle name="20% - Accent1 5 5 2 3" xfId="20590" xr:uid="{00000000-0005-0000-0000-000021080000}"/>
    <cellStyle name="20% - Accent1 5 5 2 4" xfId="34747" xr:uid="{00000000-0005-0000-0000-000022080000}"/>
    <cellStyle name="20% - Accent1 5 5 3" xfId="10153" xr:uid="{00000000-0005-0000-0000-000023080000}"/>
    <cellStyle name="20% - Accent1 5 5 3 2" xfId="41777" xr:uid="{00000000-0005-0000-0000-000024080000}"/>
    <cellStyle name="20% - Accent1 5 5 4" xfId="17079" xr:uid="{00000000-0005-0000-0000-000025080000}"/>
    <cellStyle name="20% - Accent1 5 5 5" xfId="28404" xr:uid="{00000000-0005-0000-0000-000026080000}"/>
    <cellStyle name="20% - Accent1 5 6" xfId="3036" xr:uid="{00000000-0005-0000-0000-000027080000}"/>
    <cellStyle name="20% - Accent1 5 6 2" xfId="11067" xr:uid="{00000000-0005-0000-0000-000028080000}"/>
    <cellStyle name="20% - Accent1 5 6 2 2" xfId="41778" xr:uid="{00000000-0005-0000-0000-000029080000}"/>
    <cellStyle name="20% - Accent1 5 6 3" xfId="17997" xr:uid="{00000000-0005-0000-0000-00002A080000}"/>
    <cellStyle name="20% - Accent1 5 6 4" xfId="25201" xr:uid="{00000000-0005-0000-0000-00002B080000}"/>
    <cellStyle name="20% - Accent1 5 7" xfId="3798" xr:uid="{00000000-0005-0000-0000-00002C080000}"/>
    <cellStyle name="20% - Accent1 5 7 2" xfId="11826" xr:uid="{00000000-0005-0000-0000-00002D080000}"/>
    <cellStyle name="20% - Accent1 5 7 2 2" xfId="41779" xr:uid="{00000000-0005-0000-0000-00002E080000}"/>
    <cellStyle name="20% - Accent1 5 7 3" xfId="18756" xr:uid="{00000000-0005-0000-0000-00002F080000}"/>
    <cellStyle name="20% - Accent1 5 7 4" xfId="31578" xr:uid="{00000000-0005-0000-0000-000030080000}"/>
    <cellStyle name="20% - Accent1 5 8" xfId="4637" xr:uid="{00000000-0005-0000-0000-000031080000}"/>
    <cellStyle name="20% - Accent1 5 8 2" xfId="12434" xr:uid="{00000000-0005-0000-0000-000032080000}"/>
    <cellStyle name="20% - Accent1 5 8 2 2" xfId="41780" xr:uid="{00000000-0005-0000-0000-000033080000}"/>
    <cellStyle name="20% - Accent1 5 8 3" xfId="19365" xr:uid="{00000000-0005-0000-0000-000034080000}"/>
    <cellStyle name="20% - Accent1 5 9" xfId="5218" xr:uid="{00000000-0005-0000-0000-000035080000}"/>
    <cellStyle name="20% - Accent1 5 9 2" xfId="13015" xr:uid="{00000000-0005-0000-0000-000036080000}"/>
    <cellStyle name="20% - Accent1 5 9 2 2" xfId="41781" xr:uid="{00000000-0005-0000-0000-000037080000}"/>
    <cellStyle name="20% - Accent1 5 9 3" xfId="19946" xr:uid="{00000000-0005-0000-0000-000038080000}"/>
    <cellStyle name="20% - Accent1 50" xfId="38228" xr:uid="{00000000-0005-0000-0000-000039080000}"/>
    <cellStyle name="20% - Accent1 51" xfId="38373" xr:uid="{00000000-0005-0000-0000-00003A080000}"/>
    <cellStyle name="20% - Accent1 52" xfId="38529" xr:uid="{00000000-0005-0000-0000-00003B080000}"/>
    <cellStyle name="20% - Accent1 53" xfId="38666" xr:uid="{00000000-0005-0000-0000-00003C080000}"/>
    <cellStyle name="20% - Accent1 54" xfId="38743" xr:uid="{00000000-0005-0000-0000-00003D080000}"/>
    <cellStyle name="20% - Accent1 55" xfId="38880" xr:uid="{00000000-0005-0000-0000-00003E080000}"/>
    <cellStyle name="20% - Accent1 56" xfId="39035" xr:uid="{00000000-0005-0000-0000-00003F080000}"/>
    <cellStyle name="20% - Accent1 57" xfId="39492" xr:uid="{00000000-0005-0000-0000-000040080000}"/>
    <cellStyle name="20% - Accent1 58" xfId="39916" xr:uid="{00000000-0005-0000-0000-000041080000}"/>
    <cellStyle name="20% - Accent1 59" xfId="40218" xr:uid="{00000000-0005-0000-0000-000042080000}"/>
    <cellStyle name="20% - Accent1 6" xfId="56" xr:uid="{00000000-0005-0000-0000-000043080000}"/>
    <cellStyle name="20% - Accent1 6 10" xfId="5863" xr:uid="{00000000-0005-0000-0000-000044080000}"/>
    <cellStyle name="20% - Accent1 6 10 2" xfId="13660" xr:uid="{00000000-0005-0000-0000-000045080000}"/>
    <cellStyle name="20% - Accent1 6 10 2 2" xfId="41782" xr:uid="{00000000-0005-0000-0000-000046080000}"/>
    <cellStyle name="20% - Accent1 6 10 3" xfId="20591" xr:uid="{00000000-0005-0000-0000-000047080000}"/>
    <cellStyle name="20% - Accent1 6 11" xfId="7210" xr:uid="{00000000-0005-0000-0000-000048080000}"/>
    <cellStyle name="20% - Accent1 6 11 2" xfId="14820" xr:uid="{00000000-0005-0000-0000-000049080000}"/>
    <cellStyle name="20% - Accent1 6 11 2 2" xfId="41783" xr:uid="{00000000-0005-0000-0000-00004A080000}"/>
    <cellStyle name="20% - Accent1 6 11 3" xfId="21752" xr:uid="{00000000-0005-0000-0000-00004B080000}"/>
    <cellStyle name="20% - Accent1 6 12" xfId="8815" xr:uid="{00000000-0005-0000-0000-00004C080000}"/>
    <cellStyle name="20% - Accent1 6 12 2" xfId="41784" xr:uid="{00000000-0005-0000-0000-00004D080000}"/>
    <cellStyle name="20% - Accent1 6 13" xfId="8951" xr:uid="{00000000-0005-0000-0000-00004E080000}"/>
    <cellStyle name="20% - Accent1 6 14" xfId="9300" xr:uid="{00000000-0005-0000-0000-00004F080000}"/>
    <cellStyle name="20% - Accent1 6 15" xfId="9109" xr:uid="{00000000-0005-0000-0000-000050080000}"/>
    <cellStyle name="20% - Accent1 6 16" xfId="16151" xr:uid="{00000000-0005-0000-0000-000051080000}"/>
    <cellStyle name="20% - Accent1 6 17" xfId="23128" xr:uid="{00000000-0005-0000-0000-000052080000}"/>
    <cellStyle name="20% - Accent1 6 18" xfId="23264" xr:uid="{00000000-0005-0000-0000-000053080000}"/>
    <cellStyle name="20% - Accent1 6 19" xfId="23474" xr:uid="{00000000-0005-0000-0000-000054080000}"/>
    <cellStyle name="20% - Accent1 6 2" xfId="57" xr:uid="{00000000-0005-0000-0000-000055080000}"/>
    <cellStyle name="20% - Accent1 6 2 10" xfId="7353" xr:uid="{00000000-0005-0000-0000-000056080000}"/>
    <cellStyle name="20% - Accent1 6 2 10 2" xfId="14963" xr:uid="{00000000-0005-0000-0000-000057080000}"/>
    <cellStyle name="20% - Accent1 6 2 10 2 2" xfId="41785" xr:uid="{00000000-0005-0000-0000-000058080000}"/>
    <cellStyle name="20% - Accent1 6 2 10 3" xfId="21895" xr:uid="{00000000-0005-0000-0000-000059080000}"/>
    <cellStyle name="20% - Accent1 6 2 11" xfId="9174" xr:uid="{00000000-0005-0000-0000-00005A080000}"/>
    <cellStyle name="20% - Accent1 6 2 11 2" xfId="41786" xr:uid="{00000000-0005-0000-0000-00005B080000}"/>
    <cellStyle name="20% - Accent1 6 2 12" xfId="16152" xr:uid="{00000000-0005-0000-0000-00005C080000}"/>
    <cellStyle name="20% - Accent1 6 2 13" xfId="26198" xr:uid="{00000000-0005-0000-0000-00005D080000}"/>
    <cellStyle name="20% - Accent1 6 2 14" xfId="39475" xr:uid="{00000000-0005-0000-0000-00005E080000}"/>
    <cellStyle name="20% - Accent1 6 2 15" xfId="39899" xr:uid="{00000000-0005-0000-0000-00005F080000}"/>
    <cellStyle name="20% - Accent1 6 2 16" xfId="40173" xr:uid="{00000000-0005-0000-0000-000060080000}"/>
    <cellStyle name="20% - Accent1 6 2 17" xfId="40465" xr:uid="{00000000-0005-0000-0000-000061080000}"/>
    <cellStyle name="20% - Accent1 6 2 18" xfId="40743" xr:uid="{00000000-0005-0000-0000-000062080000}"/>
    <cellStyle name="20% - Accent1 6 2 19" xfId="41169" xr:uid="{00000000-0005-0000-0000-000063080000}"/>
    <cellStyle name="20% - Accent1 6 2 2" xfId="58" xr:uid="{00000000-0005-0000-0000-000064080000}"/>
    <cellStyle name="20% - Accent1 6 2 2 10" xfId="9251" xr:uid="{00000000-0005-0000-0000-000065080000}"/>
    <cellStyle name="20% - Accent1 6 2 2 10 2" xfId="41787" xr:uid="{00000000-0005-0000-0000-000066080000}"/>
    <cellStyle name="20% - Accent1 6 2 2 11" xfId="16153" xr:uid="{00000000-0005-0000-0000-000067080000}"/>
    <cellStyle name="20% - Accent1 6 2 2 12" xfId="27781" xr:uid="{00000000-0005-0000-0000-000068080000}"/>
    <cellStyle name="20% - Accent1 6 2 2 2" xfId="59" xr:uid="{00000000-0005-0000-0000-000069080000}"/>
    <cellStyle name="20% - Accent1 6 2 2 2 2" xfId="1844" xr:uid="{00000000-0005-0000-0000-00006A080000}"/>
    <cellStyle name="20% - Accent1 6 2 2 2 2 2" xfId="10164" xr:uid="{00000000-0005-0000-0000-00006B080000}"/>
    <cellStyle name="20% - Accent1 6 2 2 2 2 2 2" xfId="41788" xr:uid="{00000000-0005-0000-0000-00006C080000}"/>
    <cellStyle name="20% - Accent1 6 2 2 2 2 3" xfId="17090" xr:uid="{00000000-0005-0000-0000-00006D080000}"/>
    <cellStyle name="20% - Accent1 6 2 2 2 2 4" xfId="37299" xr:uid="{00000000-0005-0000-0000-00006E080000}"/>
    <cellStyle name="20% - Accent1 6 2 2 2 3" xfId="4053" xr:uid="{00000000-0005-0000-0000-00006F080000}"/>
    <cellStyle name="20% - Accent1 6 2 2 2 3 2" xfId="12081" xr:uid="{00000000-0005-0000-0000-000070080000}"/>
    <cellStyle name="20% - Accent1 6 2 2 2 3 2 2" xfId="41789" xr:uid="{00000000-0005-0000-0000-000071080000}"/>
    <cellStyle name="20% - Accent1 6 2 2 2 3 3" xfId="19011" xr:uid="{00000000-0005-0000-0000-000072080000}"/>
    <cellStyle name="20% - Accent1 6 2 2 2 4" xfId="5866" xr:uid="{00000000-0005-0000-0000-000073080000}"/>
    <cellStyle name="20% - Accent1 6 2 2 2 4 2" xfId="13663" xr:uid="{00000000-0005-0000-0000-000074080000}"/>
    <cellStyle name="20% - Accent1 6 2 2 2 4 2 2" xfId="41790" xr:uid="{00000000-0005-0000-0000-000075080000}"/>
    <cellStyle name="20% - Accent1 6 2 2 2 4 3" xfId="20594" xr:uid="{00000000-0005-0000-0000-000076080000}"/>
    <cellStyle name="20% - Accent1 6 2 2 2 5" xfId="8223" xr:uid="{00000000-0005-0000-0000-000077080000}"/>
    <cellStyle name="20% - Accent1 6 2 2 2 5 2" xfId="15833" xr:uid="{00000000-0005-0000-0000-000078080000}"/>
    <cellStyle name="20% - Accent1 6 2 2 2 5 2 2" xfId="41791" xr:uid="{00000000-0005-0000-0000-000079080000}"/>
    <cellStyle name="20% - Accent1 6 2 2 2 5 3" xfId="22765" xr:uid="{00000000-0005-0000-0000-00007A080000}"/>
    <cellStyle name="20% - Accent1 6 2 2 2 6" xfId="9108" xr:uid="{00000000-0005-0000-0000-00007B080000}"/>
    <cellStyle name="20% - Accent1 6 2 2 2 6 2" xfId="41792" xr:uid="{00000000-0005-0000-0000-00007C080000}"/>
    <cellStyle name="20% - Accent1 6 2 2 2 7" xfId="16154" xr:uid="{00000000-0005-0000-0000-00007D080000}"/>
    <cellStyle name="20% - Accent1 6 2 2 2 8" xfId="30959" xr:uid="{00000000-0005-0000-0000-00007E080000}"/>
    <cellStyle name="20% - Accent1 6 2 2 3" xfId="1843" xr:uid="{00000000-0005-0000-0000-00007F080000}"/>
    <cellStyle name="20% - Accent1 6 2 2 3 2" xfId="5867" xr:uid="{00000000-0005-0000-0000-000080080000}"/>
    <cellStyle name="20% - Accent1 6 2 2 3 2 2" xfId="13664" xr:uid="{00000000-0005-0000-0000-000081080000}"/>
    <cellStyle name="20% - Accent1 6 2 2 3 2 2 2" xfId="41793" xr:uid="{00000000-0005-0000-0000-000082080000}"/>
    <cellStyle name="20% - Accent1 6 2 2 3 2 3" xfId="20595" xr:uid="{00000000-0005-0000-0000-000083080000}"/>
    <cellStyle name="20% - Accent1 6 2 2 3 3" xfId="10163" xr:uid="{00000000-0005-0000-0000-000084080000}"/>
    <cellStyle name="20% - Accent1 6 2 2 3 3 2" xfId="41794" xr:uid="{00000000-0005-0000-0000-000085080000}"/>
    <cellStyle name="20% - Accent1 6 2 2 3 4" xfId="17089" xr:uid="{00000000-0005-0000-0000-000086080000}"/>
    <cellStyle name="20% - Accent1 6 2 2 3 5" xfId="34135" xr:uid="{00000000-0005-0000-0000-000087080000}"/>
    <cellStyle name="20% - Accent1 6 2 2 4" xfId="3611" xr:uid="{00000000-0005-0000-0000-000088080000}"/>
    <cellStyle name="20% - Accent1 6 2 2 4 2" xfId="11639" xr:uid="{00000000-0005-0000-0000-000089080000}"/>
    <cellStyle name="20% - Accent1 6 2 2 4 2 2" xfId="41795" xr:uid="{00000000-0005-0000-0000-00008A080000}"/>
    <cellStyle name="20% - Accent1 6 2 2 4 3" xfId="18569" xr:uid="{00000000-0005-0000-0000-00008B080000}"/>
    <cellStyle name="20% - Accent1 6 2 2 5" xfId="4043" xr:uid="{00000000-0005-0000-0000-00008C080000}"/>
    <cellStyle name="20% - Accent1 6 2 2 5 2" xfId="12071" xr:uid="{00000000-0005-0000-0000-00008D080000}"/>
    <cellStyle name="20% - Accent1 6 2 2 5 2 2" xfId="41796" xr:uid="{00000000-0005-0000-0000-00008E080000}"/>
    <cellStyle name="20% - Accent1 6 2 2 5 3" xfId="19001" xr:uid="{00000000-0005-0000-0000-00008F080000}"/>
    <cellStyle name="20% - Accent1 6 2 2 6" xfId="5175" xr:uid="{00000000-0005-0000-0000-000090080000}"/>
    <cellStyle name="20% - Accent1 6 2 2 6 2" xfId="12972" xr:uid="{00000000-0005-0000-0000-000091080000}"/>
    <cellStyle name="20% - Accent1 6 2 2 6 2 2" xfId="41797" xr:uid="{00000000-0005-0000-0000-000092080000}"/>
    <cellStyle name="20% - Accent1 6 2 2 6 3" xfId="19903" xr:uid="{00000000-0005-0000-0000-000093080000}"/>
    <cellStyle name="20% - Accent1 6 2 2 7" xfId="5756" xr:uid="{00000000-0005-0000-0000-000094080000}"/>
    <cellStyle name="20% - Accent1 6 2 2 7 2" xfId="13553" xr:uid="{00000000-0005-0000-0000-000095080000}"/>
    <cellStyle name="20% - Accent1 6 2 2 7 2 2" xfId="41798" xr:uid="{00000000-0005-0000-0000-000096080000}"/>
    <cellStyle name="20% - Accent1 6 2 2 7 3" xfId="20484" xr:uid="{00000000-0005-0000-0000-000097080000}"/>
    <cellStyle name="20% - Accent1 6 2 2 8" xfId="5865" xr:uid="{00000000-0005-0000-0000-000098080000}"/>
    <cellStyle name="20% - Accent1 6 2 2 8 2" xfId="13662" xr:uid="{00000000-0005-0000-0000-000099080000}"/>
    <cellStyle name="20% - Accent1 6 2 2 8 2 2" xfId="41799" xr:uid="{00000000-0005-0000-0000-00009A080000}"/>
    <cellStyle name="20% - Accent1 6 2 2 8 3" xfId="20593" xr:uid="{00000000-0005-0000-0000-00009B080000}"/>
    <cellStyle name="20% - Accent1 6 2 2 9" xfId="7642" xr:uid="{00000000-0005-0000-0000-00009C080000}"/>
    <cellStyle name="20% - Accent1 6 2 2 9 2" xfId="15252" xr:uid="{00000000-0005-0000-0000-00009D080000}"/>
    <cellStyle name="20% - Accent1 6 2 2 9 2 2" xfId="41800" xr:uid="{00000000-0005-0000-0000-00009E080000}"/>
    <cellStyle name="20% - Accent1 6 2 2 9 3" xfId="22184" xr:uid="{00000000-0005-0000-0000-00009F080000}"/>
    <cellStyle name="20% - Accent1 6 2 3" xfId="60" xr:uid="{00000000-0005-0000-0000-0000A0080000}"/>
    <cellStyle name="20% - Accent1 6 2 3 2" xfId="1845" xr:uid="{00000000-0005-0000-0000-0000A1080000}"/>
    <cellStyle name="20% - Accent1 6 2 3 2 2" xfId="10165" xr:uid="{00000000-0005-0000-0000-0000A2080000}"/>
    <cellStyle name="20% - Accent1 6 2 3 2 2 2" xfId="41801" xr:uid="{00000000-0005-0000-0000-0000A3080000}"/>
    <cellStyle name="20% - Accent1 6 2 3 2 3" xfId="17091" xr:uid="{00000000-0005-0000-0000-0000A4080000}"/>
    <cellStyle name="20% - Accent1 6 2 3 2 4" xfId="35717" xr:uid="{00000000-0005-0000-0000-0000A5080000}"/>
    <cellStyle name="20% - Accent1 6 2 3 3" xfId="3756" xr:uid="{00000000-0005-0000-0000-0000A6080000}"/>
    <cellStyle name="20% - Accent1 6 2 3 3 2" xfId="11784" xr:uid="{00000000-0005-0000-0000-0000A7080000}"/>
    <cellStyle name="20% - Accent1 6 2 3 3 2 2" xfId="41802" xr:uid="{00000000-0005-0000-0000-0000A8080000}"/>
    <cellStyle name="20% - Accent1 6 2 3 3 3" xfId="18714" xr:uid="{00000000-0005-0000-0000-0000A9080000}"/>
    <cellStyle name="20% - Accent1 6 2 3 4" xfId="5868" xr:uid="{00000000-0005-0000-0000-0000AA080000}"/>
    <cellStyle name="20% - Accent1 6 2 3 4 2" xfId="13665" xr:uid="{00000000-0005-0000-0000-0000AB080000}"/>
    <cellStyle name="20% - Accent1 6 2 3 4 2 2" xfId="41803" xr:uid="{00000000-0005-0000-0000-0000AC080000}"/>
    <cellStyle name="20% - Accent1 6 2 3 4 3" xfId="20596" xr:uid="{00000000-0005-0000-0000-0000AD080000}"/>
    <cellStyle name="20% - Accent1 6 2 3 5" xfId="7934" xr:uid="{00000000-0005-0000-0000-0000AE080000}"/>
    <cellStyle name="20% - Accent1 6 2 3 5 2" xfId="15544" xr:uid="{00000000-0005-0000-0000-0000AF080000}"/>
    <cellStyle name="20% - Accent1 6 2 3 5 2 2" xfId="41804" xr:uid="{00000000-0005-0000-0000-0000B0080000}"/>
    <cellStyle name="20% - Accent1 6 2 3 5 3" xfId="22476" xr:uid="{00000000-0005-0000-0000-0000B1080000}"/>
    <cellStyle name="20% - Accent1 6 2 3 6" xfId="9196" xr:uid="{00000000-0005-0000-0000-0000B2080000}"/>
    <cellStyle name="20% - Accent1 6 2 3 6 2" xfId="41805" xr:uid="{00000000-0005-0000-0000-0000B3080000}"/>
    <cellStyle name="20% - Accent1 6 2 3 7" xfId="16155" xr:uid="{00000000-0005-0000-0000-0000B4080000}"/>
    <cellStyle name="20% - Accent1 6 2 3 8" xfId="29377" xr:uid="{00000000-0005-0000-0000-0000B5080000}"/>
    <cellStyle name="20% - Accent1 6 2 4" xfId="1842" xr:uid="{00000000-0005-0000-0000-0000B6080000}"/>
    <cellStyle name="20% - Accent1 6 2 4 2" xfId="5869" xr:uid="{00000000-0005-0000-0000-0000B7080000}"/>
    <cellStyle name="20% - Accent1 6 2 4 2 2" xfId="13666" xr:uid="{00000000-0005-0000-0000-0000B8080000}"/>
    <cellStyle name="20% - Accent1 6 2 4 2 2 2" xfId="41806" xr:uid="{00000000-0005-0000-0000-0000B9080000}"/>
    <cellStyle name="20% - Accent1 6 2 4 2 3" xfId="20597" xr:uid="{00000000-0005-0000-0000-0000BA080000}"/>
    <cellStyle name="20% - Accent1 6 2 4 3" xfId="10162" xr:uid="{00000000-0005-0000-0000-0000BB080000}"/>
    <cellStyle name="20% - Accent1 6 2 4 3 2" xfId="41807" xr:uid="{00000000-0005-0000-0000-0000BC080000}"/>
    <cellStyle name="20% - Accent1 6 2 4 4" xfId="17088" xr:uid="{00000000-0005-0000-0000-0000BD080000}"/>
    <cellStyle name="20% - Accent1 6 2 4 5" xfId="32553" xr:uid="{00000000-0005-0000-0000-0000BE080000}"/>
    <cellStyle name="20% - Accent1 6 2 5" xfId="3311" xr:uid="{00000000-0005-0000-0000-0000BF080000}"/>
    <cellStyle name="20% - Accent1 6 2 5 2" xfId="11342" xr:uid="{00000000-0005-0000-0000-0000C0080000}"/>
    <cellStyle name="20% - Accent1 6 2 5 2 2" xfId="41808" xr:uid="{00000000-0005-0000-0000-0000C1080000}"/>
    <cellStyle name="20% - Accent1 6 2 5 3" xfId="18272" xr:uid="{00000000-0005-0000-0000-0000C2080000}"/>
    <cellStyle name="20% - Accent1 6 2 6" xfId="3807" xr:uid="{00000000-0005-0000-0000-0000C3080000}"/>
    <cellStyle name="20% - Accent1 6 2 6 2" xfId="11835" xr:uid="{00000000-0005-0000-0000-0000C4080000}"/>
    <cellStyle name="20% - Accent1 6 2 6 2 2" xfId="41809" xr:uid="{00000000-0005-0000-0000-0000C5080000}"/>
    <cellStyle name="20% - Accent1 6 2 6 3" xfId="18765" xr:uid="{00000000-0005-0000-0000-0000C6080000}"/>
    <cellStyle name="20% - Accent1 6 2 7" xfId="4886" xr:uid="{00000000-0005-0000-0000-0000C7080000}"/>
    <cellStyle name="20% - Accent1 6 2 7 2" xfId="12683" xr:uid="{00000000-0005-0000-0000-0000C8080000}"/>
    <cellStyle name="20% - Accent1 6 2 7 2 2" xfId="41810" xr:uid="{00000000-0005-0000-0000-0000C9080000}"/>
    <cellStyle name="20% - Accent1 6 2 7 3" xfId="19614" xr:uid="{00000000-0005-0000-0000-0000CA080000}"/>
    <cellStyle name="20% - Accent1 6 2 8" xfId="5467" xr:uid="{00000000-0005-0000-0000-0000CB080000}"/>
    <cellStyle name="20% - Accent1 6 2 8 2" xfId="13264" xr:uid="{00000000-0005-0000-0000-0000CC080000}"/>
    <cellStyle name="20% - Accent1 6 2 8 2 2" xfId="41811" xr:uid="{00000000-0005-0000-0000-0000CD080000}"/>
    <cellStyle name="20% - Accent1 6 2 8 3" xfId="20195" xr:uid="{00000000-0005-0000-0000-0000CE080000}"/>
    <cellStyle name="20% - Accent1 6 2 9" xfId="5864" xr:uid="{00000000-0005-0000-0000-0000CF080000}"/>
    <cellStyle name="20% - Accent1 6 2 9 2" xfId="13661" xr:uid="{00000000-0005-0000-0000-0000D0080000}"/>
    <cellStyle name="20% - Accent1 6 2 9 2 2" xfId="41812" xr:uid="{00000000-0005-0000-0000-0000D1080000}"/>
    <cellStyle name="20% - Accent1 6 2 9 3" xfId="20592" xr:uid="{00000000-0005-0000-0000-0000D2080000}"/>
    <cellStyle name="20% - Accent1 6 20" xfId="23684" xr:uid="{00000000-0005-0000-0000-0000D3080000}"/>
    <cellStyle name="20% - Accent1 6 21" xfId="23895" xr:uid="{00000000-0005-0000-0000-0000D4080000}"/>
    <cellStyle name="20% - Accent1 6 22" xfId="24031" xr:uid="{00000000-0005-0000-0000-0000D5080000}"/>
    <cellStyle name="20% - Accent1 6 23" xfId="24174" xr:uid="{00000000-0005-0000-0000-0000D6080000}"/>
    <cellStyle name="20% - Accent1 6 24" xfId="24310" xr:uid="{00000000-0005-0000-0000-0000D7080000}"/>
    <cellStyle name="20% - Accent1 6 25" xfId="24484" xr:uid="{00000000-0005-0000-0000-0000D8080000}"/>
    <cellStyle name="20% - Accent1 6 26" xfId="24620" xr:uid="{00000000-0005-0000-0000-0000D9080000}"/>
    <cellStyle name="20% - Accent1 6 27" xfId="24756" xr:uid="{00000000-0005-0000-0000-0000DA080000}"/>
    <cellStyle name="20% - Accent1 6 28" xfId="24893" xr:uid="{00000000-0005-0000-0000-0000DB080000}"/>
    <cellStyle name="20% - Accent1 6 29" xfId="38185" xr:uid="{00000000-0005-0000-0000-0000DC080000}"/>
    <cellStyle name="20% - Accent1 6 3" xfId="61" xr:uid="{00000000-0005-0000-0000-0000DD080000}"/>
    <cellStyle name="20% - Accent1 6 3 10" xfId="9107" xr:uid="{00000000-0005-0000-0000-0000DE080000}"/>
    <cellStyle name="20% - Accent1 6 3 10 2" xfId="41813" xr:uid="{00000000-0005-0000-0000-0000DF080000}"/>
    <cellStyle name="20% - Accent1 6 3 11" xfId="16156" xr:uid="{00000000-0005-0000-0000-0000E0080000}"/>
    <cellStyle name="20% - Accent1 6 3 12" xfId="26989" xr:uid="{00000000-0005-0000-0000-0000E1080000}"/>
    <cellStyle name="20% - Accent1 6 3 13" xfId="39348" xr:uid="{00000000-0005-0000-0000-0000E2080000}"/>
    <cellStyle name="20% - Accent1 6 3 14" xfId="39792" xr:uid="{00000000-0005-0000-0000-0000E3080000}"/>
    <cellStyle name="20% - Accent1 6 3 2" xfId="62" xr:uid="{00000000-0005-0000-0000-0000E4080000}"/>
    <cellStyle name="20% - Accent1 6 3 2 2" xfId="1847" xr:uid="{00000000-0005-0000-0000-0000E5080000}"/>
    <cellStyle name="20% - Accent1 6 3 2 2 2" xfId="10167" xr:uid="{00000000-0005-0000-0000-0000E6080000}"/>
    <cellStyle name="20% - Accent1 6 3 2 2 2 2" xfId="41814" xr:uid="{00000000-0005-0000-0000-0000E7080000}"/>
    <cellStyle name="20% - Accent1 6 3 2 2 3" xfId="17093" xr:uid="{00000000-0005-0000-0000-0000E8080000}"/>
    <cellStyle name="20% - Accent1 6 3 2 2 4" xfId="36508" xr:uid="{00000000-0005-0000-0000-0000E9080000}"/>
    <cellStyle name="20% - Accent1 6 3 2 3" xfId="3779" xr:uid="{00000000-0005-0000-0000-0000EA080000}"/>
    <cellStyle name="20% - Accent1 6 3 2 3 2" xfId="11807" xr:uid="{00000000-0005-0000-0000-0000EB080000}"/>
    <cellStyle name="20% - Accent1 6 3 2 3 2 2" xfId="41815" xr:uid="{00000000-0005-0000-0000-0000EC080000}"/>
    <cellStyle name="20% - Accent1 6 3 2 3 3" xfId="18737" xr:uid="{00000000-0005-0000-0000-0000ED080000}"/>
    <cellStyle name="20% - Accent1 6 3 2 4" xfId="5871" xr:uid="{00000000-0005-0000-0000-0000EE080000}"/>
    <cellStyle name="20% - Accent1 6 3 2 4 2" xfId="13668" xr:uid="{00000000-0005-0000-0000-0000EF080000}"/>
    <cellStyle name="20% - Accent1 6 3 2 4 2 2" xfId="41816" xr:uid="{00000000-0005-0000-0000-0000F0080000}"/>
    <cellStyle name="20% - Accent1 6 3 2 4 3" xfId="20599" xr:uid="{00000000-0005-0000-0000-0000F1080000}"/>
    <cellStyle name="20% - Accent1 6 3 2 5" xfId="8080" xr:uid="{00000000-0005-0000-0000-0000F2080000}"/>
    <cellStyle name="20% - Accent1 6 3 2 5 2" xfId="15690" xr:uid="{00000000-0005-0000-0000-0000F3080000}"/>
    <cellStyle name="20% - Accent1 6 3 2 5 2 2" xfId="41817" xr:uid="{00000000-0005-0000-0000-0000F4080000}"/>
    <cellStyle name="20% - Accent1 6 3 2 5 3" xfId="22622" xr:uid="{00000000-0005-0000-0000-0000F5080000}"/>
    <cellStyle name="20% - Accent1 6 3 2 6" xfId="9195" xr:uid="{00000000-0005-0000-0000-0000F6080000}"/>
    <cellStyle name="20% - Accent1 6 3 2 6 2" xfId="41818" xr:uid="{00000000-0005-0000-0000-0000F7080000}"/>
    <cellStyle name="20% - Accent1 6 3 2 7" xfId="16157" xr:uid="{00000000-0005-0000-0000-0000F8080000}"/>
    <cellStyle name="20% - Accent1 6 3 2 8" xfId="30168" xr:uid="{00000000-0005-0000-0000-0000F9080000}"/>
    <cellStyle name="20% - Accent1 6 3 3" xfId="1846" xr:uid="{00000000-0005-0000-0000-0000FA080000}"/>
    <cellStyle name="20% - Accent1 6 3 3 2" xfId="5872" xr:uid="{00000000-0005-0000-0000-0000FB080000}"/>
    <cellStyle name="20% - Accent1 6 3 3 2 2" xfId="13669" xr:uid="{00000000-0005-0000-0000-0000FC080000}"/>
    <cellStyle name="20% - Accent1 6 3 3 2 2 2" xfId="41819" xr:uid="{00000000-0005-0000-0000-0000FD080000}"/>
    <cellStyle name="20% - Accent1 6 3 3 2 3" xfId="20600" xr:uid="{00000000-0005-0000-0000-0000FE080000}"/>
    <cellStyle name="20% - Accent1 6 3 3 3" xfId="10166" xr:uid="{00000000-0005-0000-0000-0000FF080000}"/>
    <cellStyle name="20% - Accent1 6 3 3 3 2" xfId="41820" xr:uid="{00000000-0005-0000-0000-000000090000}"/>
    <cellStyle name="20% - Accent1 6 3 3 4" xfId="17092" xr:uid="{00000000-0005-0000-0000-000001090000}"/>
    <cellStyle name="20% - Accent1 6 3 3 5" xfId="33344" xr:uid="{00000000-0005-0000-0000-000002090000}"/>
    <cellStyle name="20% - Accent1 6 3 4" xfId="3468" xr:uid="{00000000-0005-0000-0000-000003090000}"/>
    <cellStyle name="20% - Accent1 6 3 4 2" xfId="11496" xr:uid="{00000000-0005-0000-0000-000004090000}"/>
    <cellStyle name="20% - Accent1 6 3 4 2 2" xfId="41821" xr:uid="{00000000-0005-0000-0000-000005090000}"/>
    <cellStyle name="20% - Accent1 6 3 4 3" xfId="18426" xr:uid="{00000000-0005-0000-0000-000006090000}"/>
    <cellStyle name="20% - Accent1 6 3 5" xfId="3752" xr:uid="{00000000-0005-0000-0000-000007090000}"/>
    <cellStyle name="20% - Accent1 6 3 5 2" xfId="11780" xr:uid="{00000000-0005-0000-0000-000008090000}"/>
    <cellStyle name="20% - Accent1 6 3 5 2 2" xfId="41822" xr:uid="{00000000-0005-0000-0000-000009090000}"/>
    <cellStyle name="20% - Accent1 6 3 5 3" xfId="18710" xr:uid="{00000000-0005-0000-0000-00000A090000}"/>
    <cellStyle name="20% - Accent1 6 3 6" xfId="5032" xr:uid="{00000000-0005-0000-0000-00000B090000}"/>
    <cellStyle name="20% - Accent1 6 3 6 2" xfId="12829" xr:uid="{00000000-0005-0000-0000-00000C090000}"/>
    <cellStyle name="20% - Accent1 6 3 6 2 2" xfId="41823" xr:uid="{00000000-0005-0000-0000-00000D090000}"/>
    <cellStyle name="20% - Accent1 6 3 6 3" xfId="19760" xr:uid="{00000000-0005-0000-0000-00000E090000}"/>
    <cellStyle name="20% - Accent1 6 3 7" xfId="5613" xr:uid="{00000000-0005-0000-0000-00000F090000}"/>
    <cellStyle name="20% - Accent1 6 3 7 2" xfId="13410" xr:uid="{00000000-0005-0000-0000-000010090000}"/>
    <cellStyle name="20% - Accent1 6 3 7 2 2" xfId="41824" xr:uid="{00000000-0005-0000-0000-000011090000}"/>
    <cellStyle name="20% - Accent1 6 3 7 3" xfId="20341" xr:uid="{00000000-0005-0000-0000-000012090000}"/>
    <cellStyle name="20% - Accent1 6 3 8" xfId="5870" xr:uid="{00000000-0005-0000-0000-000013090000}"/>
    <cellStyle name="20% - Accent1 6 3 8 2" xfId="13667" xr:uid="{00000000-0005-0000-0000-000014090000}"/>
    <cellStyle name="20% - Accent1 6 3 8 2 2" xfId="41825" xr:uid="{00000000-0005-0000-0000-000015090000}"/>
    <cellStyle name="20% - Accent1 6 3 8 3" xfId="20598" xr:uid="{00000000-0005-0000-0000-000016090000}"/>
    <cellStyle name="20% - Accent1 6 3 9" xfId="7499" xr:uid="{00000000-0005-0000-0000-000017090000}"/>
    <cellStyle name="20% - Accent1 6 3 9 2" xfId="15109" xr:uid="{00000000-0005-0000-0000-000018090000}"/>
    <cellStyle name="20% - Accent1 6 3 9 2 2" xfId="41826" xr:uid="{00000000-0005-0000-0000-000019090000}"/>
    <cellStyle name="20% - Accent1 6 3 9 3" xfId="22041" xr:uid="{00000000-0005-0000-0000-00001A090000}"/>
    <cellStyle name="20% - Accent1 6 30" xfId="38331" xr:uid="{00000000-0005-0000-0000-00001B090000}"/>
    <cellStyle name="20% - Accent1 6 31" xfId="38481" xr:uid="{00000000-0005-0000-0000-00001C090000}"/>
    <cellStyle name="20% - Accent1 6 32" xfId="38629" xr:uid="{00000000-0005-0000-0000-00001D090000}"/>
    <cellStyle name="20% - Accent1 6 33" xfId="38843" xr:uid="{00000000-0005-0000-0000-00001E090000}"/>
    <cellStyle name="20% - Accent1 6 34" xfId="38996" xr:uid="{00000000-0005-0000-0000-00001F090000}"/>
    <cellStyle name="20% - Accent1 6 35" xfId="39142" xr:uid="{00000000-0005-0000-0000-000020090000}"/>
    <cellStyle name="20% - Accent1 6 36" xfId="39592" xr:uid="{00000000-0005-0000-0000-000021090000}"/>
    <cellStyle name="20% - Accent1 6 37" xfId="40020" xr:uid="{00000000-0005-0000-0000-000022090000}"/>
    <cellStyle name="20% - Accent1 6 38" xfId="40321" xr:uid="{00000000-0005-0000-0000-000023090000}"/>
    <cellStyle name="20% - Accent1 6 39" xfId="40607" xr:uid="{00000000-0005-0000-0000-000024090000}"/>
    <cellStyle name="20% - Accent1 6 4" xfId="63" xr:uid="{00000000-0005-0000-0000-000025090000}"/>
    <cellStyle name="20% - Accent1 6 4 2" xfId="1848" xr:uid="{00000000-0005-0000-0000-000026090000}"/>
    <cellStyle name="20% - Accent1 6 4 2 2" xfId="10168" xr:uid="{00000000-0005-0000-0000-000027090000}"/>
    <cellStyle name="20% - Accent1 6 4 2 2 2" xfId="41827" xr:uid="{00000000-0005-0000-0000-000028090000}"/>
    <cellStyle name="20% - Accent1 6 4 2 3" xfId="17094" xr:uid="{00000000-0005-0000-0000-000029090000}"/>
    <cellStyle name="20% - Accent1 6 4 2 4" xfId="34926" xr:uid="{00000000-0005-0000-0000-00002A090000}"/>
    <cellStyle name="20% - Accent1 6 4 3" xfId="3723" xr:uid="{00000000-0005-0000-0000-00002B090000}"/>
    <cellStyle name="20% - Accent1 6 4 3 2" xfId="11751" xr:uid="{00000000-0005-0000-0000-00002C090000}"/>
    <cellStyle name="20% - Accent1 6 4 3 2 2" xfId="41828" xr:uid="{00000000-0005-0000-0000-00002D090000}"/>
    <cellStyle name="20% - Accent1 6 4 3 3" xfId="18681" xr:uid="{00000000-0005-0000-0000-00002E090000}"/>
    <cellStyle name="20% - Accent1 6 4 4" xfId="5873" xr:uid="{00000000-0005-0000-0000-00002F090000}"/>
    <cellStyle name="20% - Accent1 6 4 4 2" xfId="13670" xr:uid="{00000000-0005-0000-0000-000030090000}"/>
    <cellStyle name="20% - Accent1 6 4 4 2 2" xfId="41829" xr:uid="{00000000-0005-0000-0000-000031090000}"/>
    <cellStyle name="20% - Accent1 6 4 4 3" xfId="20601" xr:uid="{00000000-0005-0000-0000-000032090000}"/>
    <cellStyle name="20% - Accent1 6 4 5" xfId="7791" xr:uid="{00000000-0005-0000-0000-000033090000}"/>
    <cellStyle name="20% - Accent1 6 4 5 2" xfId="15401" xr:uid="{00000000-0005-0000-0000-000034090000}"/>
    <cellStyle name="20% - Accent1 6 4 5 2 2" xfId="41830" xr:uid="{00000000-0005-0000-0000-000035090000}"/>
    <cellStyle name="20% - Accent1 6 4 5 3" xfId="22333" xr:uid="{00000000-0005-0000-0000-000036090000}"/>
    <cellStyle name="20% - Accent1 6 4 6" xfId="9106" xr:uid="{00000000-0005-0000-0000-000037090000}"/>
    <cellStyle name="20% - Accent1 6 4 6 2" xfId="41831" xr:uid="{00000000-0005-0000-0000-000038090000}"/>
    <cellStyle name="20% - Accent1 6 4 7" xfId="16158" xr:uid="{00000000-0005-0000-0000-000039090000}"/>
    <cellStyle name="20% - Accent1 6 4 8" xfId="28584" xr:uid="{00000000-0005-0000-0000-00003A090000}"/>
    <cellStyle name="20% - Accent1 6 40" xfId="40888" xr:uid="{00000000-0005-0000-0000-00003B090000}"/>
    <cellStyle name="20% - Accent1 6 41" xfId="41037" xr:uid="{00000000-0005-0000-0000-00003C090000}"/>
    <cellStyle name="20% - Accent1 6 42" xfId="41329" xr:uid="{00000000-0005-0000-0000-00003D090000}"/>
    <cellStyle name="20% - Accent1 6 43" xfId="41473" xr:uid="{00000000-0005-0000-0000-00003E090000}"/>
    <cellStyle name="20% - Accent1 6 44" xfId="41832" xr:uid="{00000000-0005-0000-0000-00003F090000}"/>
    <cellStyle name="20% - Accent1 6 5" xfId="1841" xr:uid="{00000000-0005-0000-0000-000040090000}"/>
    <cellStyle name="20% - Accent1 6 5 2" xfId="5874" xr:uid="{00000000-0005-0000-0000-000041090000}"/>
    <cellStyle name="20% - Accent1 6 5 2 2" xfId="13671" xr:uid="{00000000-0005-0000-0000-000042090000}"/>
    <cellStyle name="20% - Accent1 6 5 2 2 2" xfId="41833" xr:uid="{00000000-0005-0000-0000-000043090000}"/>
    <cellStyle name="20% - Accent1 6 5 2 3" xfId="20602" xr:uid="{00000000-0005-0000-0000-000044090000}"/>
    <cellStyle name="20% - Accent1 6 5 3" xfId="10161" xr:uid="{00000000-0005-0000-0000-000045090000}"/>
    <cellStyle name="20% - Accent1 6 5 3 2" xfId="41834" xr:uid="{00000000-0005-0000-0000-000046090000}"/>
    <cellStyle name="20% - Accent1 6 5 4" xfId="17087" xr:uid="{00000000-0005-0000-0000-000047090000}"/>
    <cellStyle name="20% - Accent1 6 5 5" xfId="25381" xr:uid="{00000000-0005-0000-0000-000048090000}"/>
    <cellStyle name="20% - Accent1 6 6" xfId="3166" xr:uid="{00000000-0005-0000-0000-000049090000}"/>
    <cellStyle name="20% - Accent1 6 6 2" xfId="11197" xr:uid="{00000000-0005-0000-0000-00004A090000}"/>
    <cellStyle name="20% - Accent1 6 6 2 2" xfId="41835" xr:uid="{00000000-0005-0000-0000-00004B090000}"/>
    <cellStyle name="20% - Accent1 6 6 3" xfId="18127" xr:uid="{00000000-0005-0000-0000-00004C090000}"/>
    <cellStyle name="20% - Accent1 6 6 4" xfId="31757" xr:uid="{00000000-0005-0000-0000-00004D090000}"/>
    <cellStyle name="20% - Accent1 6 7" xfId="3806" xr:uid="{00000000-0005-0000-0000-00004E090000}"/>
    <cellStyle name="20% - Accent1 6 7 2" xfId="11834" xr:uid="{00000000-0005-0000-0000-00004F090000}"/>
    <cellStyle name="20% - Accent1 6 7 2 2" xfId="41836" xr:uid="{00000000-0005-0000-0000-000050090000}"/>
    <cellStyle name="20% - Accent1 6 7 3" xfId="18764" xr:uid="{00000000-0005-0000-0000-000051090000}"/>
    <cellStyle name="20% - Accent1 6 8" xfId="4743" xr:uid="{00000000-0005-0000-0000-000052090000}"/>
    <cellStyle name="20% - Accent1 6 8 2" xfId="12540" xr:uid="{00000000-0005-0000-0000-000053090000}"/>
    <cellStyle name="20% - Accent1 6 8 2 2" xfId="41837" xr:uid="{00000000-0005-0000-0000-000054090000}"/>
    <cellStyle name="20% - Accent1 6 8 3" xfId="19471" xr:uid="{00000000-0005-0000-0000-000055090000}"/>
    <cellStyle name="20% - Accent1 6 9" xfId="5324" xr:uid="{00000000-0005-0000-0000-000056090000}"/>
    <cellStyle name="20% - Accent1 6 9 2" xfId="13121" xr:uid="{00000000-0005-0000-0000-000057090000}"/>
    <cellStyle name="20% - Accent1 6 9 2 2" xfId="41838" xr:uid="{00000000-0005-0000-0000-000058090000}"/>
    <cellStyle name="20% - Accent1 6 9 3" xfId="20052" xr:uid="{00000000-0005-0000-0000-000059090000}"/>
    <cellStyle name="20% - Accent1 60" xfId="40503" xr:uid="{00000000-0005-0000-0000-00005A090000}"/>
    <cellStyle name="20% - Accent1 61" xfId="40788" xr:uid="{00000000-0005-0000-0000-00005B090000}"/>
    <cellStyle name="20% - Accent1 62" xfId="40925" xr:uid="{00000000-0005-0000-0000-00005C090000}"/>
    <cellStyle name="20% - Accent1 63" xfId="41224" xr:uid="{00000000-0005-0000-0000-00005D090000}"/>
    <cellStyle name="20% - Accent1 64" xfId="41372" xr:uid="{00000000-0005-0000-0000-00005E090000}"/>
    <cellStyle name="20% - Accent1 65" xfId="41839" xr:uid="{00000000-0005-0000-0000-00005F090000}"/>
    <cellStyle name="20% - Accent1 66" xfId="41840" xr:uid="{00000000-0005-0000-0000-000060090000}"/>
    <cellStyle name="20% - Accent1 67" xfId="41841" xr:uid="{00000000-0005-0000-0000-000061090000}"/>
    <cellStyle name="20% - Accent1 68" xfId="51054" xr:uid="{00000000-0005-0000-0000-000062090000}"/>
    <cellStyle name="20% - Accent1 69" xfId="51055" xr:uid="{00000000-0005-0000-0000-000063090000}"/>
    <cellStyle name="20% - Accent1 7" xfId="64" xr:uid="{00000000-0005-0000-0000-000064090000}"/>
    <cellStyle name="20% - Accent1 7 10" xfId="7230" xr:uid="{00000000-0005-0000-0000-000065090000}"/>
    <cellStyle name="20% - Accent1 7 10 2" xfId="14840" xr:uid="{00000000-0005-0000-0000-000066090000}"/>
    <cellStyle name="20% - Accent1 7 10 2 2" xfId="41842" xr:uid="{00000000-0005-0000-0000-000067090000}"/>
    <cellStyle name="20% - Accent1 7 10 3" xfId="21772" xr:uid="{00000000-0005-0000-0000-000068090000}"/>
    <cellStyle name="20% - Accent1 7 11" xfId="8836" xr:uid="{00000000-0005-0000-0000-000069090000}"/>
    <cellStyle name="20% - Accent1 7 11 2" xfId="41843" xr:uid="{00000000-0005-0000-0000-00006A090000}"/>
    <cellStyle name="20% - Accent1 7 12" xfId="8972" xr:uid="{00000000-0005-0000-0000-00006B090000}"/>
    <cellStyle name="20% - Accent1 7 13" xfId="9321" xr:uid="{00000000-0005-0000-0000-00006C090000}"/>
    <cellStyle name="20% - Accent1 7 14" xfId="9243" xr:uid="{00000000-0005-0000-0000-00006D090000}"/>
    <cellStyle name="20% - Accent1 7 15" xfId="16159" xr:uid="{00000000-0005-0000-0000-00006E090000}"/>
    <cellStyle name="20% - Accent1 7 16" xfId="23149" xr:uid="{00000000-0005-0000-0000-00006F090000}"/>
    <cellStyle name="20% - Accent1 7 17" xfId="23285" xr:uid="{00000000-0005-0000-0000-000070090000}"/>
    <cellStyle name="20% - Accent1 7 18" xfId="23495" xr:uid="{00000000-0005-0000-0000-000071090000}"/>
    <cellStyle name="20% - Accent1 7 19" xfId="23705" xr:uid="{00000000-0005-0000-0000-000072090000}"/>
    <cellStyle name="20% - Accent1 7 2" xfId="65" xr:uid="{00000000-0005-0000-0000-000073090000}"/>
    <cellStyle name="20% - Accent1 7 2 10" xfId="9194" xr:uid="{00000000-0005-0000-0000-000074090000}"/>
    <cellStyle name="20% - Accent1 7 2 10 2" xfId="41844" xr:uid="{00000000-0005-0000-0000-000075090000}"/>
    <cellStyle name="20% - Accent1 7 2 11" xfId="16160" xr:uid="{00000000-0005-0000-0000-000076090000}"/>
    <cellStyle name="20% - Accent1 7 2 12" xfId="25840" xr:uid="{00000000-0005-0000-0000-000077090000}"/>
    <cellStyle name="20% - Accent1 7 2 13" xfId="39258" xr:uid="{00000000-0005-0000-0000-000078090000}"/>
    <cellStyle name="20% - Accent1 7 2 14" xfId="39702" xr:uid="{00000000-0005-0000-0000-000079090000}"/>
    <cellStyle name="20% - Accent1 7 2 15" xfId="40194" xr:uid="{00000000-0005-0000-0000-00007A090000}"/>
    <cellStyle name="20% - Accent1 7 2 16" xfId="40486" xr:uid="{00000000-0005-0000-0000-00007B090000}"/>
    <cellStyle name="20% - Accent1 7 2 17" xfId="40764" xr:uid="{00000000-0005-0000-0000-00007C090000}"/>
    <cellStyle name="20% - Accent1 7 2 18" xfId="41190" xr:uid="{00000000-0005-0000-0000-00007D090000}"/>
    <cellStyle name="20% - Accent1 7 2 2" xfId="66" xr:uid="{00000000-0005-0000-0000-00007E090000}"/>
    <cellStyle name="20% - Accent1 7 2 2 2" xfId="1851" xr:uid="{00000000-0005-0000-0000-00007F090000}"/>
    <cellStyle name="20% - Accent1 7 2 2 2 2" xfId="10171" xr:uid="{00000000-0005-0000-0000-000080090000}"/>
    <cellStyle name="20% - Accent1 7 2 2 2 2 2" xfId="36941" xr:uid="{00000000-0005-0000-0000-000081090000}"/>
    <cellStyle name="20% - Accent1 7 2 2 2 3" xfId="17097" xr:uid="{00000000-0005-0000-0000-000082090000}"/>
    <cellStyle name="20% - Accent1 7 2 2 2 4" xfId="30601" xr:uid="{00000000-0005-0000-0000-000083090000}"/>
    <cellStyle name="20% - Accent1 7 2 2 3" xfId="3024" xr:uid="{00000000-0005-0000-0000-000084090000}"/>
    <cellStyle name="20% - Accent1 7 2 2 3 2" xfId="11055" xr:uid="{00000000-0005-0000-0000-000085090000}"/>
    <cellStyle name="20% - Accent1 7 2 2 3 2 2" xfId="41845" xr:uid="{00000000-0005-0000-0000-000086090000}"/>
    <cellStyle name="20% - Accent1 7 2 2 3 3" xfId="17985" xr:uid="{00000000-0005-0000-0000-000087090000}"/>
    <cellStyle name="20% - Accent1 7 2 2 3 4" xfId="33777" xr:uid="{00000000-0005-0000-0000-000088090000}"/>
    <cellStyle name="20% - Accent1 7 2 2 4" xfId="5877" xr:uid="{00000000-0005-0000-0000-000089090000}"/>
    <cellStyle name="20% - Accent1 7 2 2 4 2" xfId="13674" xr:uid="{00000000-0005-0000-0000-00008A090000}"/>
    <cellStyle name="20% - Accent1 7 2 2 4 2 2" xfId="41846" xr:uid="{00000000-0005-0000-0000-00008B090000}"/>
    <cellStyle name="20% - Accent1 7 2 2 4 3" xfId="20605" xr:uid="{00000000-0005-0000-0000-00008C090000}"/>
    <cellStyle name="20% - Accent1 7 2 2 5" xfId="8100" xr:uid="{00000000-0005-0000-0000-00008D090000}"/>
    <cellStyle name="20% - Accent1 7 2 2 5 2" xfId="15710" xr:uid="{00000000-0005-0000-0000-00008E090000}"/>
    <cellStyle name="20% - Accent1 7 2 2 5 2 2" xfId="41847" xr:uid="{00000000-0005-0000-0000-00008F090000}"/>
    <cellStyle name="20% - Accent1 7 2 2 5 3" xfId="22642" xr:uid="{00000000-0005-0000-0000-000090090000}"/>
    <cellStyle name="20% - Accent1 7 2 2 6" xfId="9105" xr:uid="{00000000-0005-0000-0000-000091090000}"/>
    <cellStyle name="20% - Accent1 7 2 2 6 2" xfId="41848" xr:uid="{00000000-0005-0000-0000-000092090000}"/>
    <cellStyle name="20% - Accent1 7 2 2 7" xfId="16161" xr:uid="{00000000-0005-0000-0000-000093090000}"/>
    <cellStyle name="20% - Accent1 7 2 2 8" xfId="27423" xr:uid="{00000000-0005-0000-0000-000094090000}"/>
    <cellStyle name="20% - Accent1 7 2 3" xfId="1850" xr:uid="{00000000-0005-0000-0000-000095090000}"/>
    <cellStyle name="20% - Accent1 7 2 3 2" xfId="5878" xr:uid="{00000000-0005-0000-0000-000096090000}"/>
    <cellStyle name="20% - Accent1 7 2 3 2 2" xfId="13675" xr:uid="{00000000-0005-0000-0000-000097090000}"/>
    <cellStyle name="20% - Accent1 7 2 3 2 2 2" xfId="41849" xr:uid="{00000000-0005-0000-0000-000098090000}"/>
    <cellStyle name="20% - Accent1 7 2 3 2 3" xfId="20606" xr:uid="{00000000-0005-0000-0000-000099090000}"/>
    <cellStyle name="20% - Accent1 7 2 3 2 4" xfId="35359" xr:uid="{00000000-0005-0000-0000-00009A090000}"/>
    <cellStyle name="20% - Accent1 7 2 3 3" xfId="10170" xr:uid="{00000000-0005-0000-0000-00009B090000}"/>
    <cellStyle name="20% - Accent1 7 2 3 3 2" xfId="41850" xr:uid="{00000000-0005-0000-0000-00009C090000}"/>
    <cellStyle name="20% - Accent1 7 2 3 4" xfId="17096" xr:uid="{00000000-0005-0000-0000-00009D090000}"/>
    <cellStyle name="20% - Accent1 7 2 3 5" xfId="29019" xr:uid="{00000000-0005-0000-0000-00009E090000}"/>
    <cellStyle name="20% - Accent1 7 2 4" xfId="3488" xr:uid="{00000000-0005-0000-0000-00009F090000}"/>
    <cellStyle name="20% - Accent1 7 2 4 2" xfId="11516" xr:uid="{00000000-0005-0000-0000-0000A0090000}"/>
    <cellStyle name="20% - Accent1 7 2 4 2 2" xfId="41851" xr:uid="{00000000-0005-0000-0000-0000A1090000}"/>
    <cellStyle name="20% - Accent1 7 2 4 3" xfId="18446" xr:uid="{00000000-0005-0000-0000-0000A2090000}"/>
    <cellStyle name="20% - Accent1 7 2 4 4" xfId="32195" xr:uid="{00000000-0005-0000-0000-0000A3090000}"/>
    <cellStyle name="20% - Accent1 7 2 5" xfId="3924" xr:uid="{00000000-0005-0000-0000-0000A4090000}"/>
    <cellStyle name="20% - Accent1 7 2 5 2" xfId="11952" xr:uid="{00000000-0005-0000-0000-0000A5090000}"/>
    <cellStyle name="20% - Accent1 7 2 5 2 2" xfId="41852" xr:uid="{00000000-0005-0000-0000-0000A6090000}"/>
    <cellStyle name="20% - Accent1 7 2 5 3" xfId="18882" xr:uid="{00000000-0005-0000-0000-0000A7090000}"/>
    <cellStyle name="20% - Accent1 7 2 6" xfId="5052" xr:uid="{00000000-0005-0000-0000-0000A8090000}"/>
    <cellStyle name="20% - Accent1 7 2 6 2" xfId="12849" xr:uid="{00000000-0005-0000-0000-0000A9090000}"/>
    <cellStyle name="20% - Accent1 7 2 6 2 2" xfId="41853" xr:uid="{00000000-0005-0000-0000-0000AA090000}"/>
    <cellStyle name="20% - Accent1 7 2 6 3" xfId="19780" xr:uid="{00000000-0005-0000-0000-0000AB090000}"/>
    <cellStyle name="20% - Accent1 7 2 7" xfId="5633" xr:uid="{00000000-0005-0000-0000-0000AC090000}"/>
    <cellStyle name="20% - Accent1 7 2 7 2" xfId="13430" xr:uid="{00000000-0005-0000-0000-0000AD090000}"/>
    <cellStyle name="20% - Accent1 7 2 7 2 2" xfId="41854" xr:uid="{00000000-0005-0000-0000-0000AE090000}"/>
    <cellStyle name="20% - Accent1 7 2 7 3" xfId="20361" xr:uid="{00000000-0005-0000-0000-0000AF090000}"/>
    <cellStyle name="20% - Accent1 7 2 8" xfId="5876" xr:uid="{00000000-0005-0000-0000-0000B0090000}"/>
    <cellStyle name="20% - Accent1 7 2 8 2" xfId="13673" xr:uid="{00000000-0005-0000-0000-0000B1090000}"/>
    <cellStyle name="20% - Accent1 7 2 8 2 2" xfId="41855" xr:uid="{00000000-0005-0000-0000-0000B2090000}"/>
    <cellStyle name="20% - Accent1 7 2 8 3" xfId="20604" xr:uid="{00000000-0005-0000-0000-0000B3090000}"/>
    <cellStyle name="20% - Accent1 7 2 9" xfId="7519" xr:uid="{00000000-0005-0000-0000-0000B4090000}"/>
    <cellStyle name="20% - Accent1 7 2 9 2" xfId="15129" xr:uid="{00000000-0005-0000-0000-0000B5090000}"/>
    <cellStyle name="20% - Accent1 7 2 9 2 2" xfId="41856" xr:uid="{00000000-0005-0000-0000-0000B6090000}"/>
    <cellStyle name="20% - Accent1 7 2 9 3" xfId="22061" xr:uid="{00000000-0005-0000-0000-0000B7090000}"/>
    <cellStyle name="20% - Accent1 7 20" xfId="23916" xr:uid="{00000000-0005-0000-0000-0000B8090000}"/>
    <cellStyle name="20% - Accent1 7 21" xfId="24052" xr:uid="{00000000-0005-0000-0000-0000B9090000}"/>
    <cellStyle name="20% - Accent1 7 22" xfId="24195" xr:uid="{00000000-0005-0000-0000-0000BA090000}"/>
    <cellStyle name="20% - Accent1 7 23" xfId="24331" xr:uid="{00000000-0005-0000-0000-0000BB090000}"/>
    <cellStyle name="20% - Accent1 7 24" xfId="24505" xr:uid="{00000000-0005-0000-0000-0000BC090000}"/>
    <cellStyle name="20% - Accent1 7 25" xfId="24641" xr:uid="{00000000-0005-0000-0000-0000BD090000}"/>
    <cellStyle name="20% - Accent1 7 26" xfId="24777" xr:uid="{00000000-0005-0000-0000-0000BE090000}"/>
    <cellStyle name="20% - Accent1 7 27" xfId="24914" xr:uid="{00000000-0005-0000-0000-0000BF090000}"/>
    <cellStyle name="20% - Accent1 7 28" xfId="38206" xr:uid="{00000000-0005-0000-0000-0000C0090000}"/>
    <cellStyle name="20% - Accent1 7 29" xfId="38352" xr:uid="{00000000-0005-0000-0000-0000C1090000}"/>
    <cellStyle name="20% - Accent1 7 3" xfId="67" xr:uid="{00000000-0005-0000-0000-0000C2090000}"/>
    <cellStyle name="20% - Accent1 7 3 2" xfId="1852" xr:uid="{00000000-0005-0000-0000-0000C3090000}"/>
    <cellStyle name="20% - Accent1 7 3 2 2" xfId="10172" xr:uid="{00000000-0005-0000-0000-0000C4090000}"/>
    <cellStyle name="20% - Accent1 7 3 2 2 2" xfId="36150" xr:uid="{00000000-0005-0000-0000-0000C5090000}"/>
    <cellStyle name="20% - Accent1 7 3 2 3" xfId="17098" xr:uid="{00000000-0005-0000-0000-0000C6090000}"/>
    <cellStyle name="20% - Accent1 7 3 2 4" xfId="29810" xr:uid="{00000000-0005-0000-0000-0000C7090000}"/>
    <cellStyle name="20% - Accent1 7 3 3" xfId="3815" xr:uid="{00000000-0005-0000-0000-0000C8090000}"/>
    <cellStyle name="20% - Accent1 7 3 3 2" xfId="11843" xr:uid="{00000000-0005-0000-0000-0000C9090000}"/>
    <cellStyle name="20% - Accent1 7 3 3 2 2" xfId="41857" xr:uid="{00000000-0005-0000-0000-0000CA090000}"/>
    <cellStyle name="20% - Accent1 7 3 3 3" xfId="18773" xr:uid="{00000000-0005-0000-0000-0000CB090000}"/>
    <cellStyle name="20% - Accent1 7 3 3 4" xfId="32986" xr:uid="{00000000-0005-0000-0000-0000CC090000}"/>
    <cellStyle name="20% - Accent1 7 3 4" xfId="5879" xr:uid="{00000000-0005-0000-0000-0000CD090000}"/>
    <cellStyle name="20% - Accent1 7 3 4 2" xfId="13676" xr:uid="{00000000-0005-0000-0000-0000CE090000}"/>
    <cellStyle name="20% - Accent1 7 3 4 2 2" xfId="41858" xr:uid="{00000000-0005-0000-0000-0000CF090000}"/>
    <cellStyle name="20% - Accent1 7 3 4 3" xfId="20607" xr:uid="{00000000-0005-0000-0000-0000D0090000}"/>
    <cellStyle name="20% - Accent1 7 3 5" xfId="7811" xr:uid="{00000000-0005-0000-0000-0000D1090000}"/>
    <cellStyle name="20% - Accent1 7 3 5 2" xfId="15421" xr:uid="{00000000-0005-0000-0000-0000D2090000}"/>
    <cellStyle name="20% - Accent1 7 3 5 2 2" xfId="41859" xr:uid="{00000000-0005-0000-0000-0000D3090000}"/>
    <cellStyle name="20% - Accent1 7 3 5 3" xfId="22353" xr:uid="{00000000-0005-0000-0000-0000D4090000}"/>
    <cellStyle name="20% - Accent1 7 3 6" xfId="9104" xr:uid="{00000000-0005-0000-0000-0000D5090000}"/>
    <cellStyle name="20% - Accent1 7 3 6 2" xfId="41860" xr:uid="{00000000-0005-0000-0000-0000D6090000}"/>
    <cellStyle name="20% - Accent1 7 3 7" xfId="16162" xr:uid="{00000000-0005-0000-0000-0000D7090000}"/>
    <cellStyle name="20% - Accent1 7 3 8" xfId="26631" xr:uid="{00000000-0005-0000-0000-0000D8090000}"/>
    <cellStyle name="20% - Accent1 7 30" xfId="38502" xr:uid="{00000000-0005-0000-0000-0000D9090000}"/>
    <cellStyle name="20% - Accent1 7 31" xfId="38650" xr:uid="{00000000-0005-0000-0000-0000DA090000}"/>
    <cellStyle name="20% - Accent1 7 32" xfId="38864" xr:uid="{00000000-0005-0000-0000-0000DB090000}"/>
    <cellStyle name="20% - Accent1 7 33" xfId="39017" xr:uid="{00000000-0005-0000-0000-0000DC090000}"/>
    <cellStyle name="20% - Accent1 7 34" xfId="39163" xr:uid="{00000000-0005-0000-0000-0000DD090000}"/>
    <cellStyle name="20% - Accent1 7 35" xfId="39613" xr:uid="{00000000-0005-0000-0000-0000DE090000}"/>
    <cellStyle name="20% - Accent1 7 36" xfId="40041" xr:uid="{00000000-0005-0000-0000-0000DF090000}"/>
    <cellStyle name="20% - Accent1 7 37" xfId="40342" xr:uid="{00000000-0005-0000-0000-0000E0090000}"/>
    <cellStyle name="20% - Accent1 7 38" xfId="40628" xr:uid="{00000000-0005-0000-0000-0000E1090000}"/>
    <cellStyle name="20% - Accent1 7 39" xfId="40909" xr:uid="{00000000-0005-0000-0000-0000E2090000}"/>
    <cellStyle name="20% - Accent1 7 4" xfId="1849" xr:uid="{00000000-0005-0000-0000-0000E3090000}"/>
    <cellStyle name="20% - Accent1 7 4 2" xfId="5880" xr:uid="{00000000-0005-0000-0000-0000E4090000}"/>
    <cellStyle name="20% - Accent1 7 4 2 2" xfId="13677" xr:uid="{00000000-0005-0000-0000-0000E5090000}"/>
    <cellStyle name="20% - Accent1 7 4 2 2 2" xfId="41861" xr:uid="{00000000-0005-0000-0000-0000E6090000}"/>
    <cellStyle name="20% - Accent1 7 4 2 3" xfId="20608" xr:uid="{00000000-0005-0000-0000-0000E7090000}"/>
    <cellStyle name="20% - Accent1 7 4 2 4" xfId="34568" xr:uid="{00000000-0005-0000-0000-0000E8090000}"/>
    <cellStyle name="20% - Accent1 7 4 3" xfId="10169" xr:uid="{00000000-0005-0000-0000-0000E9090000}"/>
    <cellStyle name="20% - Accent1 7 4 3 2" xfId="41862" xr:uid="{00000000-0005-0000-0000-0000EA090000}"/>
    <cellStyle name="20% - Accent1 7 4 4" xfId="17095" xr:uid="{00000000-0005-0000-0000-0000EB090000}"/>
    <cellStyle name="20% - Accent1 7 4 5" xfId="28225" xr:uid="{00000000-0005-0000-0000-0000EC090000}"/>
    <cellStyle name="20% - Accent1 7 40" xfId="41058" xr:uid="{00000000-0005-0000-0000-0000ED090000}"/>
    <cellStyle name="20% - Accent1 7 41" xfId="41350" xr:uid="{00000000-0005-0000-0000-0000EE090000}"/>
    <cellStyle name="20% - Accent1 7 42" xfId="41494" xr:uid="{00000000-0005-0000-0000-0000EF090000}"/>
    <cellStyle name="20% - Accent1 7 43" xfId="41863" xr:uid="{00000000-0005-0000-0000-0000F0090000}"/>
    <cellStyle name="20% - Accent1 7 5" xfId="3186" xr:uid="{00000000-0005-0000-0000-0000F1090000}"/>
    <cellStyle name="20% - Accent1 7 5 2" xfId="11217" xr:uid="{00000000-0005-0000-0000-0000F2090000}"/>
    <cellStyle name="20% - Accent1 7 5 2 2" xfId="41864" xr:uid="{00000000-0005-0000-0000-0000F3090000}"/>
    <cellStyle name="20% - Accent1 7 5 3" xfId="18147" xr:uid="{00000000-0005-0000-0000-0000F4090000}"/>
    <cellStyle name="20% - Accent1 7 5 4" xfId="25004" xr:uid="{00000000-0005-0000-0000-0000F5090000}"/>
    <cellStyle name="20% - Accent1 7 6" xfId="3834" xr:uid="{00000000-0005-0000-0000-0000F6090000}"/>
    <cellStyle name="20% - Accent1 7 6 2" xfId="11862" xr:uid="{00000000-0005-0000-0000-0000F7090000}"/>
    <cellStyle name="20% - Accent1 7 6 2 2" xfId="41865" xr:uid="{00000000-0005-0000-0000-0000F8090000}"/>
    <cellStyle name="20% - Accent1 7 6 3" xfId="18792" xr:uid="{00000000-0005-0000-0000-0000F9090000}"/>
    <cellStyle name="20% - Accent1 7 6 4" xfId="31396" xr:uid="{00000000-0005-0000-0000-0000FA090000}"/>
    <cellStyle name="20% - Accent1 7 7" xfId="4763" xr:uid="{00000000-0005-0000-0000-0000FB090000}"/>
    <cellStyle name="20% - Accent1 7 7 2" xfId="12560" xr:uid="{00000000-0005-0000-0000-0000FC090000}"/>
    <cellStyle name="20% - Accent1 7 7 2 2" xfId="41866" xr:uid="{00000000-0005-0000-0000-0000FD090000}"/>
    <cellStyle name="20% - Accent1 7 7 3" xfId="19491" xr:uid="{00000000-0005-0000-0000-0000FE090000}"/>
    <cellStyle name="20% - Accent1 7 8" xfId="5344" xr:uid="{00000000-0005-0000-0000-0000FF090000}"/>
    <cellStyle name="20% - Accent1 7 8 2" xfId="13141" xr:uid="{00000000-0005-0000-0000-0000000A0000}"/>
    <cellStyle name="20% - Accent1 7 8 2 2" xfId="41867" xr:uid="{00000000-0005-0000-0000-0000010A0000}"/>
    <cellStyle name="20% - Accent1 7 8 3" xfId="20072" xr:uid="{00000000-0005-0000-0000-0000020A0000}"/>
    <cellStyle name="20% - Accent1 7 9" xfId="5875" xr:uid="{00000000-0005-0000-0000-0000030A0000}"/>
    <cellStyle name="20% - Accent1 7 9 2" xfId="13672" xr:uid="{00000000-0005-0000-0000-0000040A0000}"/>
    <cellStyle name="20% - Accent1 7 9 2 2" xfId="41868" xr:uid="{00000000-0005-0000-0000-0000050A0000}"/>
    <cellStyle name="20% - Accent1 7 9 3" xfId="20603" xr:uid="{00000000-0005-0000-0000-0000060A0000}"/>
    <cellStyle name="20% - Accent1 8" xfId="68" xr:uid="{00000000-0005-0000-0000-0000070A0000}"/>
    <cellStyle name="20% - Accent1 8 10" xfId="8988" xr:uid="{00000000-0005-0000-0000-0000080A0000}"/>
    <cellStyle name="20% - Accent1 8 10 2" xfId="41869" xr:uid="{00000000-0005-0000-0000-0000090A0000}"/>
    <cellStyle name="20% - Accent1 8 11" xfId="9242" xr:uid="{00000000-0005-0000-0000-00000A0A0000}"/>
    <cellStyle name="20% - Accent1 8 12" xfId="16163" xr:uid="{00000000-0005-0000-0000-00000B0A0000}"/>
    <cellStyle name="20% - Accent1 8 13" xfId="23511" xr:uid="{00000000-0005-0000-0000-00000C0A0000}"/>
    <cellStyle name="20% - Accent1 8 14" xfId="23721" xr:uid="{00000000-0005-0000-0000-00000D0A0000}"/>
    <cellStyle name="20% - Accent1 8 15" xfId="25759" xr:uid="{00000000-0005-0000-0000-00000E0A0000}"/>
    <cellStyle name="20% - Accent1 8 16" xfId="39385" xr:uid="{00000000-0005-0000-0000-00000F0A0000}"/>
    <cellStyle name="20% - Accent1 8 17" xfId="39809" xr:uid="{00000000-0005-0000-0000-0000100A0000}"/>
    <cellStyle name="20% - Accent1 8 18" xfId="40057" xr:uid="{00000000-0005-0000-0000-0000110A0000}"/>
    <cellStyle name="20% - Accent1 8 19" xfId="40366" xr:uid="{00000000-0005-0000-0000-0000120A0000}"/>
    <cellStyle name="20% - Accent1 8 2" xfId="69" xr:uid="{00000000-0005-0000-0000-0000130A0000}"/>
    <cellStyle name="20% - Accent1 8 2 2" xfId="1854" xr:uid="{00000000-0005-0000-0000-0000140A0000}"/>
    <cellStyle name="20% - Accent1 8 2 2 2" xfId="10174" xr:uid="{00000000-0005-0000-0000-0000150A0000}"/>
    <cellStyle name="20% - Accent1 8 2 2 2 2" xfId="36867" xr:uid="{00000000-0005-0000-0000-0000160A0000}"/>
    <cellStyle name="20% - Accent1 8 2 2 3" xfId="17100" xr:uid="{00000000-0005-0000-0000-0000170A0000}"/>
    <cellStyle name="20% - Accent1 8 2 2 4" xfId="30527" xr:uid="{00000000-0005-0000-0000-0000180A0000}"/>
    <cellStyle name="20% - Accent1 8 2 3" xfId="3956" xr:uid="{00000000-0005-0000-0000-0000190A0000}"/>
    <cellStyle name="20% - Accent1 8 2 3 2" xfId="11984" xr:uid="{00000000-0005-0000-0000-00001A0A0000}"/>
    <cellStyle name="20% - Accent1 8 2 3 2 2" xfId="41870" xr:uid="{00000000-0005-0000-0000-00001B0A0000}"/>
    <cellStyle name="20% - Accent1 8 2 3 3" xfId="18914" xr:uid="{00000000-0005-0000-0000-00001C0A0000}"/>
    <cellStyle name="20% - Accent1 8 2 3 4" xfId="33703" xr:uid="{00000000-0005-0000-0000-00001D0A0000}"/>
    <cellStyle name="20% - Accent1 8 2 4" xfId="5882" xr:uid="{00000000-0005-0000-0000-00001E0A0000}"/>
    <cellStyle name="20% - Accent1 8 2 4 2" xfId="13679" xr:uid="{00000000-0005-0000-0000-00001F0A0000}"/>
    <cellStyle name="20% - Accent1 8 2 4 2 2" xfId="41871" xr:uid="{00000000-0005-0000-0000-0000200A0000}"/>
    <cellStyle name="20% - Accent1 8 2 4 3" xfId="20610" xr:uid="{00000000-0005-0000-0000-0000210A0000}"/>
    <cellStyle name="20% - Accent1 8 2 5" xfId="7954" xr:uid="{00000000-0005-0000-0000-0000220A0000}"/>
    <cellStyle name="20% - Accent1 8 2 5 2" xfId="15564" xr:uid="{00000000-0005-0000-0000-0000230A0000}"/>
    <cellStyle name="20% - Accent1 8 2 5 2 2" xfId="41872" xr:uid="{00000000-0005-0000-0000-0000240A0000}"/>
    <cellStyle name="20% - Accent1 8 2 5 3" xfId="22496" xr:uid="{00000000-0005-0000-0000-0000250A0000}"/>
    <cellStyle name="20% - Accent1 8 2 6" xfId="9193" xr:uid="{00000000-0005-0000-0000-0000260A0000}"/>
    <cellStyle name="20% - Accent1 8 2 6 2" xfId="41873" xr:uid="{00000000-0005-0000-0000-0000270A0000}"/>
    <cellStyle name="20% - Accent1 8 2 7" xfId="16164" xr:uid="{00000000-0005-0000-0000-0000280A0000}"/>
    <cellStyle name="20% - Accent1 8 2 8" xfId="27349" xr:uid="{00000000-0005-0000-0000-0000290A0000}"/>
    <cellStyle name="20% - Accent1 8 20" xfId="40644" xr:uid="{00000000-0005-0000-0000-00002A0A0000}"/>
    <cellStyle name="20% - Accent1 8 21" xfId="41075" xr:uid="{00000000-0005-0000-0000-00002B0A0000}"/>
    <cellStyle name="20% - Accent1 8 3" xfId="1853" xr:uid="{00000000-0005-0000-0000-00002C0A0000}"/>
    <cellStyle name="20% - Accent1 8 3 2" xfId="5883" xr:uid="{00000000-0005-0000-0000-00002D0A0000}"/>
    <cellStyle name="20% - Accent1 8 3 2 2" xfId="13680" xr:uid="{00000000-0005-0000-0000-00002E0A0000}"/>
    <cellStyle name="20% - Accent1 8 3 2 2 2" xfId="41874" xr:uid="{00000000-0005-0000-0000-00002F0A0000}"/>
    <cellStyle name="20% - Accent1 8 3 2 3" xfId="20611" xr:uid="{00000000-0005-0000-0000-0000300A0000}"/>
    <cellStyle name="20% - Accent1 8 3 2 4" xfId="35285" xr:uid="{00000000-0005-0000-0000-0000310A0000}"/>
    <cellStyle name="20% - Accent1 8 3 3" xfId="10173" xr:uid="{00000000-0005-0000-0000-0000320A0000}"/>
    <cellStyle name="20% - Accent1 8 3 3 2" xfId="41875" xr:uid="{00000000-0005-0000-0000-0000330A0000}"/>
    <cellStyle name="20% - Accent1 8 3 4" xfId="17099" xr:uid="{00000000-0005-0000-0000-0000340A0000}"/>
    <cellStyle name="20% - Accent1 8 3 5" xfId="28945" xr:uid="{00000000-0005-0000-0000-0000350A0000}"/>
    <cellStyle name="20% - Accent1 8 4" xfId="3332" xr:uid="{00000000-0005-0000-0000-0000360A0000}"/>
    <cellStyle name="20% - Accent1 8 4 2" xfId="11362" xr:uid="{00000000-0005-0000-0000-0000370A0000}"/>
    <cellStyle name="20% - Accent1 8 4 2 2" xfId="41876" xr:uid="{00000000-0005-0000-0000-0000380A0000}"/>
    <cellStyle name="20% - Accent1 8 4 3" xfId="18292" xr:uid="{00000000-0005-0000-0000-0000390A0000}"/>
    <cellStyle name="20% - Accent1 8 4 4" xfId="32121" xr:uid="{00000000-0005-0000-0000-00003A0A0000}"/>
    <cellStyle name="20% - Accent1 8 5" xfId="3822" xr:uid="{00000000-0005-0000-0000-00003B0A0000}"/>
    <cellStyle name="20% - Accent1 8 5 2" xfId="11850" xr:uid="{00000000-0005-0000-0000-00003C0A0000}"/>
    <cellStyle name="20% - Accent1 8 5 2 2" xfId="41877" xr:uid="{00000000-0005-0000-0000-00003D0A0000}"/>
    <cellStyle name="20% - Accent1 8 5 3" xfId="18780" xr:uid="{00000000-0005-0000-0000-00003E0A0000}"/>
    <cellStyle name="20% - Accent1 8 6" xfId="4906" xr:uid="{00000000-0005-0000-0000-00003F0A0000}"/>
    <cellStyle name="20% - Accent1 8 6 2" xfId="12703" xr:uid="{00000000-0005-0000-0000-0000400A0000}"/>
    <cellStyle name="20% - Accent1 8 6 2 2" xfId="41878" xr:uid="{00000000-0005-0000-0000-0000410A0000}"/>
    <cellStyle name="20% - Accent1 8 6 3" xfId="19634" xr:uid="{00000000-0005-0000-0000-0000420A0000}"/>
    <cellStyle name="20% - Accent1 8 7" xfId="5487" xr:uid="{00000000-0005-0000-0000-0000430A0000}"/>
    <cellStyle name="20% - Accent1 8 7 2" xfId="13284" xr:uid="{00000000-0005-0000-0000-0000440A0000}"/>
    <cellStyle name="20% - Accent1 8 7 2 2" xfId="41879" xr:uid="{00000000-0005-0000-0000-0000450A0000}"/>
    <cellStyle name="20% - Accent1 8 7 3" xfId="20215" xr:uid="{00000000-0005-0000-0000-0000460A0000}"/>
    <cellStyle name="20% - Accent1 8 8" xfId="5881" xr:uid="{00000000-0005-0000-0000-0000470A0000}"/>
    <cellStyle name="20% - Accent1 8 8 2" xfId="13678" xr:uid="{00000000-0005-0000-0000-0000480A0000}"/>
    <cellStyle name="20% - Accent1 8 8 2 2" xfId="41880" xr:uid="{00000000-0005-0000-0000-0000490A0000}"/>
    <cellStyle name="20% - Accent1 8 8 3" xfId="20609" xr:uid="{00000000-0005-0000-0000-00004A0A0000}"/>
    <cellStyle name="20% - Accent1 8 9" xfId="7373" xr:uid="{00000000-0005-0000-0000-00004B0A0000}"/>
    <cellStyle name="20% - Accent1 8 9 2" xfId="14983" xr:uid="{00000000-0005-0000-0000-00004C0A0000}"/>
    <cellStyle name="20% - Accent1 8 9 2 2" xfId="41881" xr:uid="{00000000-0005-0000-0000-00004D0A0000}"/>
    <cellStyle name="20% - Accent1 8 9 3" xfId="21915" xr:uid="{00000000-0005-0000-0000-00004E0A0000}"/>
    <cellStyle name="20% - Accent1 9" xfId="70" xr:uid="{00000000-0005-0000-0000-00004F0A0000}"/>
    <cellStyle name="20% - Accent1 9 10" xfId="39629" xr:uid="{00000000-0005-0000-0000-0000500A0000}"/>
    <cellStyle name="20% - Accent1 9 11" xfId="40074" xr:uid="{00000000-0005-0000-0000-0000510A0000}"/>
    <cellStyle name="20% - Accent1 9 12" xfId="41206" xr:uid="{00000000-0005-0000-0000-0000520A0000}"/>
    <cellStyle name="20% - Accent1 9 2" xfId="1855" xr:uid="{00000000-0005-0000-0000-0000530A0000}"/>
    <cellStyle name="20% - Accent1 9 2 2" xfId="10175" xr:uid="{00000000-0005-0000-0000-0000540A0000}"/>
    <cellStyle name="20% - Accent1 9 2 2 2" xfId="36076" xr:uid="{00000000-0005-0000-0000-0000550A0000}"/>
    <cellStyle name="20% - Accent1 9 2 3" xfId="17101" xr:uid="{00000000-0005-0000-0000-0000560A0000}"/>
    <cellStyle name="20% - Accent1 9 2 4" xfId="29736" xr:uid="{00000000-0005-0000-0000-0000570A0000}"/>
    <cellStyle name="20% - Accent1 9 3" xfId="3825" xr:uid="{00000000-0005-0000-0000-0000580A0000}"/>
    <cellStyle name="20% - Accent1 9 3 2" xfId="11853" xr:uid="{00000000-0005-0000-0000-0000590A0000}"/>
    <cellStyle name="20% - Accent1 9 3 2 2" xfId="41882" xr:uid="{00000000-0005-0000-0000-00005A0A0000}"/>
    <cellStyle name="20% - Accent1 9 3 3" xfId="18783" xr:uid="{00000000-0005-0000-0000-00005B0A0000}"/>
    <cellStyle name="20% - Accent1 9 3 4" xfId="32912" xr:uid="{00000000-0005-0000-0000-00005C0A0000}"/>
    <cellStyle name="20% - Accent1 9 4" xfId="5884" xr:uid="{00000000-0005-0000-0000-00005D0A0000}"/>
    <cellStyle name="20% - Accent1 9 4 2" xfId="13681" xr:uid="{00000000-0005-0000-0000-00005E0A0000}"/>
    <cellStyle name="20% - Accent1 9 4 2 2" xfId="41883" xr:uid="{00000000-0005-0000-0000-00005F0A0000}"/>
    <cellStyle name="20% - Accent1 9 4 3" xfId="20612" xr:uid="{00000000-0005-0000-0000-0000600A0000}"/>
    <cellStyle name="20% - Accent1 9 5" xfId="8338" xr:uid="{00000000-0005-0000-0000-0000610A0000}"/>
    <cellStyle name="20% - Accent1 9 5 2" xfId="15898" xr:uid="{00000000-0005-0000-0000-0000620A0000}"/>
    <cellStyle name="20% - Accent1 9 5 2 2" xfId="41884" xr:uid="{00000000-0005-0000-0000-0000630A0000}"/>
    <cellStyle name="20% - Accent1 9 5 3" xfId="22831" xr:uid="{00000000-0005-0000-0000-0000640A0000}"/>
    <cellStyle name="20% - Accent1 9 6" xfId="9103" xr:uid="{00000000-0005-0000-0000-0000650A0000}"/>
    <cellStyle name="20% - Accent1 9 6 2" xfId="41885" xr:uid="{00000000-0005-0000-0000-0000660A0000}"/>
    <cellStyle name="20% - Accent1 9 7" xfId="16165" xr:uid="{00000000-0005-0000-0000-0000670A0000}"/>
    <cellStyle name="20% - Accent1 9 8" xfId="26557" xr:uid="{00000000-0005-0000-0000-0000680A0000}"/>
    <cellStyle name="20% - Accent1 9 9" xfId="39185" xr:uid="{00000000-0005-0000-0000-0000690A0000}"/>
    <cellStyle name="20% - Accent2" xfId="71" builtinId="34" customBuiltin="1"/>
    <cellStyle name="20% - Accent2 10" xfId="72" xr:uid="{00000000-0005-0000-0000-00006B0A0000}"/>
    <cellStyle name="20% - Accent2 10 2" xfId="1857" xr:uid="{00000000-0005-0000-0000-00006C0A0000}"/>
    <cellStyle name="20% - Accent2 10 2 2" xfId="3824" xr:uid="{00000000-0005-0000-0000-00006D0A0000}"/>
    <cellStyle name="20% - Accent2 10 2 2 2" xfId="11852" xr:uid="{00000000-0005-0000-0000-00006E0A0000}"/>
    <cellStyle name="20% - Accent2 10 2 2 2 2" xfId="41886" xr:uid="{00000000-0005-0000-0000-00006F0A0000}"/>
    <cellStyle name="20% - Accent2 10 2 2 3" xfId="18782" xr:uid="{00000000-0005-0000-0000-0000700A0000}"/>
    <cellStyle name="20% - Accent2 10 2 3" xfId="5887" xr:uid="{00000000-0005-0000-0000-0000710A0000}"/>
    <cellStyle name="20% - Accent2 10 2 3 2" xfId="13684" xr:uid="{00000000-0005-0000-0000-0000720A0000}"/>
    <cellStyle name="20% - Accent2 10 2 3 2 2" xfId="41887" xr:uid="{00000000-0005-0000-0000-0000730A0000}"/>
    <cellStyle name="20% - Accent2 10 2 3 3" xfId="20615" xr:uid="{00000000-0005-0000-0000-0000740A0000}"/>
    <cellStyle name="20% - Accent2 10 2 4" xfId="10177" xr:uid="{00000000-0005-0000-0000-0000750A0000}"/>
    <cellStyle name="20% - Accent2 10 2 4 2" xfId="41888" xr:uid="{00000000-0005-0000-0000-0000760A0000}"/>
    <cellStyle name="20% - Accent2 10 2 5" xfId="17103" xr:uid="{00000000-0005-0000-0000-0000770A0000}"/>
    <cellStyle name="20% - Accent2 10 2 6" xfId="34495" xr:uid="{00000000-0005-0000-0000-0000780A0000}"/>
    <cellStyle name="20% - Accent2 10 3" xfId="3646" xr:uid="{00000000-0005-0000-0000-0000790A0000}"/>
    <cellStyle name="20% - Accent2 10 3 2" xfId="11674" xr:uid="{00000000-0005-0000-0000-00007A0A0000}"/>
    <cellStyle name="20% - Accent2 10 3 2 2" xfId="41889" xr:uid="{00000000-0005-0000-0000-00007B0A0000}"/>
    <cellStyle name="20% - Accent2 10 3 3" xfId="18604" xr:uid="{00000000-0005-0000-0000-00007C0A0000}"/>
    <cellStyle name="20% - Accent2 10 4" xfId="5886" xr:uid="{00000000-0005-0000-0000-00007D0A0000}"/>
    <cellStyle name="20% - Accent2 10 4 2" xfId="13683" xr:uid="{00000000-0005-0000-0000-00007E0A0000}"/>
    <cellStyle name="20% - Accent2 10 4 2 2" xfId="41890" xr:uid="{00000000-0005-0000-0000-00007F0A0000}"/>
    <cellStyle name="20% - Accent2 10 4 3" xfId="20614" xr:uid="{00000000-0005-0000-0000-0000800A0000}"/>
    <cellStyle name="20% - Accent2 10 5" xfId="8428" xr:uid="{00000000-0005-0000-0000-0000810A0000}"/>
    <cellStyle name="20% - Accent2 10 5 2" xfId="15988" xr:uid="{00000000-0005-0000-0000-0000820A0000}"/>
    <cellStyle name="20% - Accent2 10 5 2 2" xfId="41891" xr:uid="{00000000-0005-0000-0000-0000830A0000}"/>
    <cellStyle name="20% - Accent2 10 5 3" xfId="22921" xr:uid="{00000000-0005-0000-0000-0000840A0000}"/>
    <cellStyle name="20% - Accent2 10 6" xfId="9197" xr:uid="{00000000-0005-0000-0000-0000850A0000}"/>
    <cellStyle name="20% - Accent2 10 6 2" xfId="41892" xr:uid="{00000000-0005-0000-0000-0000860A0000}"/>
    <cellStyle name="20% - Accent2 10 7" xfId="16167" xr:uid="{00000000-0005-0000-0000-0000870A0000}"/>
    <cellStyle name="20% - Accent2 10 8" xfId="28141" xr:uid="{00000000-0005-0000-0000-0000880A0000}"/>
    <cellStyle name="20% - Accent2 11" xfId="73" xr:uid="{00000000-0005-0000-0000-0000890A0000}"/>
    <cellStyle name="20% - Accent2 11 2" xfId="1858" xr:uid="{00000000-0005-0000-0000-00008A0A0000}"/>
    <cellStyle name="20% - Accent2 11 2 2" xfId="10178" xr:uid="{00000000-0005-0000-0000-00008B0A0000}"/>
    <cellStyle name="20% - Accent2 11 2 2 2" xfId="41893" xr:uid="{00000000-0005-0000-0000-00008C0A0000}"/>
    <cellStyle name="20% - Accent2 11 2 3" xfId="17104" xr:uid="{00000000-0005-0000-0000-00008D0A0000}"/>
    <cellStyle name="20% - Accent2 11 3" xfId="3780" xr:uid="{00000000-0005-0000-0000-00008E0A0000}"/>
    <cellStyle name="20% - Accent2 11 3 2" xfId="11808" xr:uid="{00000000-0005-0000-0000-00008F0A0000}"/>
    <cellStyle name="20% - Accent2 11 3 2 2" xfId="41894" xr:uid="{00000000-0005-0000-0000-0000900A0000}"/>
    <cellStyle name="20% - Accent2 11 3 3" xfId="18738" xr:uid="{00000000-0005-0000-0000-0000910A0000}"/>
    <cellStyle name="20% - Accent2 11 4" xfId="5888" xr:uid="{00000000-0005-0000-0000-0000920A0000}"/>
    <cellStyle name="20% - Accent2 11 4 2" xfId="13685" xr:uid="{00000000-0005-0000-0000-0000930A0000}"/>
    <cellStyle name="20% - Accent2 11 4 2 2" xfId="41895" xr:uid="{00000000-0005-0000-0000-0000940A0000}"/>
    <cellStyle name="20% - Accent2 11 4 3" xfId="20616" xr:uid="{00000000-0005-0000-0000-0000950A0000}"/>
    <cellStyle name="20% - Accent2 11 5" xfId="8517" xr:uid="{00000000-0005-0000-0000-0000960A0000}"/>
    <cellStyle name="20% - Accent2 11 5 2" xfId="16077" xr:uid="{00000000-0005-0000-0000-0000970A0000}"/>
    <cellStyle name="20% - Accent2 11 5 2 2" xfId="41896" xr:uid="{00000000-0005-0000-0000-0000980A0000}"/>
    <cellStyle name="20% - Accent2 11 5 3" xfId="23010" xr:uid="{00000000-0005-0000-0000-0000990A0000}"/>
    <cellStyle name="20% - Accent2 11 6" xfId="9101" xr:uid="{00000000-0005-0000-0000-00009A0A0000}"/>
    <cellStyle name="20% - Accent2 11 6 2" xfId="41897" xr:uid="{00000000-0005-0000-0000-00009B0A0000}"/>
    <cellStyle name="20% - Accent2 11 7" xfId="16168" xr:uid="{00000000-0005-0000-0000-00009C0A0000}"/>
    <cellStyle name="20% - Accent2 11 8" xfId="24931" xr:uid="{00000000-0005-0000-0000-00009D0A0000}"/>
    <cellStyle name="20% - Accent2 12" xfId="74" xr:uid="{00000000-0005-0000-0000-00009E0A0000}"/>
    <cellStyle name="20% - Accent2 12 2" xfId="75" xr:uid="{00000000-0005-0000-0000-00009F0A0000}"/>
    <cellStyle name="20% - Accent2 12 2 2" xfId="1860" xr:uid="{00000000-0005-0000-0000-0000A00A0000}"/>
    <cellStyle name="20% - Accent2 12 2 2 2" xfId="10180" xr:uid="{00000000-0005-0000-0000-0000A10A0000}"/>
    <cellStyle name="20% - Accent2 12 2 2 2 2" xfId="41898" xr:uid="{00000000-0005-0000-0000-0000A20A0000}"/>
    <cellStyle name="20% - Accent2 12 2 2 3" xfId="17106" xr:uid="{00000000-0005-0000-0000-0000A30A0000}"/>
    <cellStyle name="20% - Accent2 12 2 3" xfId="3698" xr:uid="{00000000-0005-0000-0000-0000A40A0000}"/>
    <cellStyle name="20% - Accent2 12 2 3 2" xfId="11726" xr:uid="{00000000-0005-0000-0000-0000A50A0000}"/>
    <cellStyle name="20% - Accent2 12 2 3 2 2" xfId="41899" xr:uid="{00000000-0005-0000-0000-0000A60A0000}"/>
    <cellStyle name="20% - Accent2 12 2 3 3" xfId="18656" xr:uid="{00000000-0005-0000-0000-0000A70A0000}"/>
    <cellStyle name="20% - Accent2 12 2 4" xfId="5890" xr:uid="{00000000-0005-0000-0000-0000A80A0000}"/>
    <cellStyle name="20% - Accent2 12 2 4 2" xfId="13687" xr:uid="{00000000-0005-0000-0000-0000A90A0000}"/>
    <cellStyle name="20% - Accent2 12 2 4 2 2" xfId="41900" xr:uid="{00000000-0005-0000-0000-0000AA0A0000}"/>
    <cellStyle name="20% - Accent2 12 2 4 3" xfId="20618" xr:uid="{00000000-0005-0000-0000-0000AB0A0000}"/>
    <cellStyle name="20% - Accent2 12 2 5" xfId="9100" xr:uid="{00000000-0005-0000-0000-0000AC0A0000}"/>
    <cellStyle name="20% - Accent2 12 2 5 2" xfId="41901" xr:uid="{00000000-0005-0000-0000-0000AD0A0000}"/>
    <cellStyle name="20% - Accent2 12 2 6" xfId="16170" xr:uid="{00000000-0005-0000-0000-0000AE0A0000}"/>
    <cellStyle name="20% - Accent2 12 3" xfId="1859" xr:uid="{00000000-0005-0000-0000-0000AF0A0000}"/>
    <cellStyle name="20% - Accent2 12 3 2" xfId="10179" xr:uid="{00000000-0005-0000-0000-0000B00A0000}"/>
    <cellStyle name="20% - Accent2 12 3 2 2" xfId="41902" xr:uid="{00000000-0005-0000-0000-0000B10A0000}"/>
    <cellStyle name="20% - Accent2 12 3 3" xfId="17105" xr:uid="{00000000-0005-0000-0000-0000B20A0000}"/>
    <cellStyle name="20% - Accent2 12 4" xfId="3800" xr:uid="{00000000-0005-0000-0000-0000B30A0000}"/>
    <cellStyle name="20% - Accent2 12 4 2" xfId="11828" xr:uid="{00000000-0005-0000-0000-0000B40A0000}"/>
    <cellStyle name="20% - Accent2 12 4 2 2" xfId="41903" xr:uid="{00000000-0005-0000-0000-0000B50A0000}"/>
    <cellStyle name="20% - Accent2 12 4 3" xfId="18758" xr:uid="{00000000-0005-0000-0000-0000B60A0000}"/>
    <cellStyle name="20% - Accent2 12 5" xfId="5889" xr:uid="{00000000-0005-0000-0000-0000B70A0000}"/>
    <cellStyle name="20% - Accent2 12 5 2" xfId="13686" xr:uid="{00000000-0005-0000-0000-0000B80A0000}"/>
    <cellStyle name="20% - Accent2 12 5 2 2" xfId="41904" xr:uid="{00000000-0005-0000-0000-0000B90A0000}"/>
    <cellStyle name="20% - Accent2 12 5 3" xfId="20617" xr:uid="{00000000-0005-0000-0000-0000BA0A0000}"/>
    <cellStyle name="20% - Accent2 12 6" xfId="7669" xr:uid="{00000000-0005-0000-0000-0000BB0A0000}"/>
    <cellStyle name="20% - Accent2 12 6 2" xfId="15279" xr:uid="{00000000-0005-0000-0000-0000BC0A0000}"/>
    <cellStyle name="20% - Accent2 12 6 2 2" xfId="41905" xr:uid="{00000000-0005-0000-0000-0000BD0A0000}"/>
    <cellStyle name="20% - Accent2 12 6 3" xfId="22211" xr:uid="{00000000-0005-0000-0000-0000BE0A0000}"/>
    <cellStyle name="20% - Accent2 12 7" xfId="9241" xr:uid="{00000000-0005-0000-0000-0000BF0A0000}"/>
    <cellStyle name="20% - Accent2 12 7 2" xfId="41906" xr:uid="{00000000-0005-0000-0000-0000C00A0000}"/>
    <cellStyle name="20% - Accent2 12 8" xfId="16169" xr:uid="{00000000-0005-0000-0000-0000C10A0000}"/>
    <cellStyle name="20% - Accent2 12 9" xfId="31317" xr:uid="{00000000-0005-0000-0000-0000C20A0000}"/>
    <cellStyle name="20% - Accent2 13" xfId="76" xr:uid="{00000000-0005-0000-0000-0000C30A0000}"/>
    <cellStyle name="20% - Accent2 13 2" xfId="1861" xr:uid="{00000000-0005-0000-0000-0000C40A0000}"/>
    <cellStyle name="20% - Accent2 13 2 2" xfId="10181" xr:uid="{00000000-0005-0000-0000-0000C50A0000}"/>
    <cellStyle name="20% - Accent2 13 2 2 2" xfId="41907" xr:uid="{00000000-0005-0000-0000-0000C60A0000}"/>
    <cellStyle name="20% - Accent2 13 2 3" xfId="17107" xr:uid="{00000000-0005-0000-0000-0000C70A0000}"/>
    <cellStyle name="20% - Accent2 13 3" xfId="3802" xr:uid="{00000000-0005-0000-0000-0000C80A0000}"/>
    <cellStyle name="20% - Accent2 13 3 2" xfId="11830" xr:uid="{00000000-0005-0000-0000-0000C90A0000}"/>
    <cellStyle name="20% - Accent2 13 3 2 2" xfId="41908" xr:uid="{00000000-0005-0000-0000-0000CA0A0000}"/>
    <cellStyle name="20% - Accent2 13 3 3" xfId="18760" xr:uid="{00000000-0005-0000-0000-0000CB0A0000}"/>
    <cellStyle name="20% - Accent2 13 4" xfId="5891" xr:uid="{00000000-0005-0000-0000-0000CC0A0000}"/>
    <cellStyle name="20% - Accent2 13 4 2" xfId="13688" xr:uid="{00000000-0005-0000-0000-0000CD0A0000}"/>
    <cellStyle name="20% - Accent2 13 4 2 2" xfId="41909" xr:uid="{00000000-0005-0000-0000-0000CE0A0000}"/>
    <cellStyle name="20% - Accent2 13 4 3" xfId="20619" xr:uid="{00000000-0005-0000-0000-0000CF0A0000}"/>
    <cellStyle name="20% - Accent2 13 5" xfId="9206" xr:uid="{00000000-0005-0000-0000-0000D00A0000}"/>
    <cellStyle name="20% - Accent2 13 5 2" xfId="41910" xr:uid="{00000000-0005-0000-0000-0000D10A0000}"/>
    <cellStyle name="20% - Accent2 13 6" xfId="16171" xr:uid="{00000000-0005-0000-0000-0000D20A0000}"/>
    <cellStyle name="20% - Accent2 14" xfId="77" xr:uid="{00000000-0005-0000-0000-0000D30A0000}"/>
    <cellStyle name="20% - Accent2 14 2" xfId="1862" xr:uid="{00000000-0005-0000-0000-0000D40A0000}"/>
    <cellStyle name="20% - Accent2 14 2 2" xfId="10182" xr:uid="{00000000-0005-0000-0000-0000D50A0000}"/>
    <cellStyle name="20% - Accent2 14 2 2 2" xfId="41911" xr:uid="{00000000-0005-0000-0000-0000D60A0000}"/>
    <cellStyle name="20% - Accent2 14 2 3" xfId="17108" xr:uid="{00000000-0005-0000-0000-0000D70A0000}"/>
    <cellStyle name="20% - Accent2 14 3" xfId="4018" xr:uid="{00000000-0005-0000-0000-0000D80A0000}"/>
    <cellStyle name="20% - Accent2 14 3 2" xfId="12046" xr:uid="{00000000-0005-0000-0000-0000D90A0000}"/>
    <cellStyle name="20% - Accent2 14 3 2 2" xfId="41912" xr:uid="{00000000-0005-0000-0000-0000DA0A0000}"/>
    <cellStyle name="20% - Accent2 14 3 3" xfId="18976" xr:uid="{00000000-0005-0000-0000-0000DB0A0000}"/>
    <cellStyle name="20% - Accent2 14 4" xfId="5892" xr:uid="{00000000-0005-0000-0000-0000DC0A0000}"/>
    <cellStyle name="20% - Accent2 14 4 2" xfId="13689" xr:uid="{00000000-0005-0000-0000-0000DD0A0000}"/>
    <cellStyle name="20% - Accent2 14 4 2 2" xfId="41913" xr:uid="{00000000-0005-0000-0000-0000DE0A0000}"/>
    <cellStyle name="20% - Accent2 14 4 3" xfId="20620" xr:uid="{00000000-0005-0000-0000-0000DF0A0000}"/>
    <cellStyle name="20% - Accent2 14 5" xfId="9099" xr:uid="{00000000-0005-0000-0000-0000E00A0000}"/>
    <cellStyle name="20% - Accent2 14 5 2" xfId="41914" xr:uid="{00000000-0005-0000-0000-0000E10A0000}"/>
    <cellStyle name="20% - Accent2 14 6" xfId="16172" xr:uid="{00000000-0005-0000-0000-0000E20A0000}"/>
    <cellStyle name="20% - Accent2 15" xfId="78" xr:uid="{00000000-0005-0000-0000-0000E30A0000}"/>
    <cellStyle name="20% - Accent2 15 2" xfId="1863" xr:uid="{00000000-0005-0000-0000-0000E40A0000}"/>
    <cellStyle name="20% - Accent2 15 2 2" xfId="10183" xr:uid="{00000000-0005-0000-0000-0000E50A0000}"/>
    <cellStyle name="20% - Accent2 15 2 2 2" xfId="41915" xr:uid="{00000000-0005-0000-0000-0000E60A0000}"/>
    <cellStyle name="20% - Accent2 15 2 3" xfId="17109" xr:uid="{00000000-0005-0000-0000-0000E70A0000}"/>
    <cellStyle name="20% - Accent2 15 3" xfId="3907" xr:uid="{00000000-0005-0000-0000-0000E80A0000}"/>
    <cellStyle name="20% - Accent2 15 3 2" xfId="11935" xr:uid="{00000000-0005-0000-0000-0000E90A0000}"/>
    <cellStyle name="20% - Accent2 15 3 2 2" xfId="41916" xr:uid="{00000000-0005-0000-0000-0000EA0A0000}"/>
    <cellStyle name="20% - Accent2 15 3 3" xfId="18865" xr:uid="{00000000-0005-0000-0000-0000EB0A0000}"/>
    <cellStyle name="20% - Accent2 15 4" xfId="5893" xr:uid="{00000000-0005-0000-0000-0000EC0A0000}"/>
    <cellStyle name="20% - Accent2 15 4 2" xfId="13690" xr:uid="{00000000-0005-0000-0000-0000ED0A0000}"/>
    <cellStyle name="20% - Accent2 15 4 2 2" xfId="41917" xr:uid="{00000000-0005-0000-0000-0000EE0A0000}"/>
    <cellStyle name="20% - Accent2 15 4 3" xfId="20621" xr:uid="{00000000-0005-0000-0000-0000EF0A0000}"/>
    <cellStyle name="20% - Accent2 15 5" xfId="9240" xr:uid="{00000000-0005-0000-0000-0000F00A0000}"/>
    <cellStyle name="20% - Accent2 15 5 2" xfId="41918" xr:uid="{00000000-0005-0000-0000-0000F10A0000}"/>
    <cellStyle name="20% - Accent2 15 6" xfId="16173" xr:uid="{00000000-0005-0000-0000-0000F20A0000}"/>
    <cellStyle name="20% - Accent2 16" xfId="79" xr:uid="{00000000-0005-0000-0000-0000F30A0000}"/>
    <cellStyle name="20% - Accent2 16 2" xfId="1864" xr:uid="{00000000-0005-0000-0000-0000F40A0000}"/>
    <cellStyle name="20% - Accent2 16 2 2" xfId="10184" xr:uid="{00000000-0005-0000-0000-0000F50A0000}"/>
    <cellStyle name="20% - Accent2 16 2 2 2" xfId="41919" xr:uid="{00000000-0005-0000-0000-0000F60A0000}"/>
    <cellStyle name="20% - Accent2 16 2 3" xfId="17110" xr:uid="{00000000-0005-0000-0000-0000F70A0000}"/>
    <cellStyle name="20% - Accent2 16 3" xfId="3659" xr:uid="{00000000-0005-0000-0000-0000F80A0000}"/>
    <cellStyle name="20% - Accent2 16 3 2" xfId="11687" xr:uid="{00000000-0005-0000-0000-0000F90A0000}"/>
    <cellStyle name="20% - Accent2 16 3 2 2" xfId="41920" xr:uid="{00000000-0005-0000-0000-0000FA0A0000}"/>
    <cellStyle name="20% - Accent2 16 3 3" xfId="18617" xr:uid="{00000000-0005-0000-0000-0000FB0A0000}"/>
    <cellStyle name="20% - Accent2 16 4" xfId="5894" xr:uid="{00000000-0005-0000-0000-0000FC0A0000}"/>
    <cellStyle name="20% - Accent2 16 4 2" xfId="13691" xr:uid="{00000000-0005-0000-0000-0000FD0A0000}"/>
    <cellStyle name="20% - Accent2 16 4 2 2" xfId="41921" xr:uid="{00000000-0005-0000-0000-0000FE0A0000}"/>
    <cellStyle name="20% - Accent2 16 4 3" xfId="20622" xr:uid="{00000000-0005-0000-0000-0000FF0A0000}"/>
    <cellStyle name="20% - Accent2 16 5" xfId="9098" xr:uid="{00000000-0005-0000-0000-0000000B0000}"/>
    <cellStyle name="20% - Accent2 16 5 2" xfId="41922" xr:uid="{00000000-0005-0000-0000-0000010B0000}"/>
    <cellStyle name="20% - Accent2 16 6" xfId="16174" xr:uid="{00000000-0005-0000-0000-0000020B0000}"/>
    <cellStyle name="20% - Accent2 17" xfId="80" xr:uid="{00000000-0005-0000-0000-0000030B0000}"/>
    <cellStyle name="20% - Accent2 17 2" xfId="1865" xr:uid="{00000000-0005-0000-0000-0000040B0000}"/>
    <cellStyle name="20% - Accent2 17 2 2" xfId="10185" xr:uid="{00000000-0005-0000-0000-0000050B0000}"/>
    <cellStyle name="20% - Accent2 17 2 2 2" xfId="41923" xr:uid="{00000000-0005-0000-0000-0000060B0000}"/>
    <cellStyle name="20% - Accent2 17 2 3" xfId="17111" xr:uid="{00000000-0005-0000-0000-0000070B0000}"/>
    <cellStyle name="20% - Accent2 17 3" xfId="3767" xr:uid="{00000000-0005-0000-0000-0000080B0000}"/>
    <cellStyle name="20% - Accent2 17 3 2" xfId="11795" xr:uid="{00000000-0005-0000-0000-0000090B0000}"/>
    <cellStyle name="20% - Accent2 17 3 2 2" xfId="41924" xr:uid="{00000000-0005-0000-0000-00000A0B0000}"/>
    <cellStyle name="20% - Accent2 17 3 3" xfId="18725" xr:uid="{00000000-0005-0000-0000-00000B0B0000}"/>
    <cellStyle name="20% - Accent2 17 4" xfId="5895" xr:uid="{00000000-0005-0000-0000-00000C0B0000}"/>
    <cellStyle name="20% - Accent2 17 4 2" xfId="13692" xr:uid="{00000000-0005-0000-0000-00000D0B0000}"/>
    <cellStyle name="20% - Accent2 17 4 2 2" xfId="41925" xr:uid="{00000000-0005-0000-0000-00000E0B0000}"/>
    <cellStyle name="20% - Accent2 17 4 3" xfId="20623" xr:uid="{00000000-0005-0000-0000-00000F0B0000}"/>
    <cellStyle name="20% - Accent2 17 5" xfId="9239" xr:uid="{00000000-0005-0000-0000-0000100B0000}"/>
    <cellStyle name="20% - Accent2 17 5 2" xfId="41926" xr:uid="{00000000-0005-0000-0000-0000110B0000}"/>
    <cellStyle name="20% - Accent2 17 6" xfId="16175" xr:uid="{00000000-0005-0000-0000-0000120B0000}"/>
    <cellStyle name="20% - Accent2 18" xfId="81" xr:uid="{00000000-0005-0000-0000-0000130B0000}"/>
    <cellStyle name="20% - Accent2 18 2" xfId="1866" xr:uid="{00000000-0005-0000-0000-0000140B0000}"/>
    <cellStyle name="20% - Accent2 18 2 2" xfId="10186" xr:uid="{00000000-0005-0000-0000-0000150B0000}"/>
    <cellStyle name="20% - Accent2 18 2 2 2" xfId="41927" xr:uid="{00000000-0005-0000-0000-0000160B0000}"/>
    <cellStyle name="20% - Accent2 18 2 3" xfId="17112" xr:uid="{00000000-0005-0000-0000-0000170B0000}"/>
    <cellStyle name="20% - Accent2 18 3" xfId="3982" xr:uid="{00000000-0005-0000-0000-0000180B0000}"/>
    <cellStyle name="20% - Accent2 18 3 2" xfId="12010" xr:uid="{00000000-0005-0000-0000-0000190B0000}"/>
    <cellStyle name="20% - Accent2 18 3 2 2" xfId="41928" xr:uid="{00000000-0005-0000-0000-00001A0B0000}"/>
    <cellStyle name="20% - Accent2 18 3 3" xfId="18940" xr:uid="{00000000-0005-0000-0000-00001B0B0000}"/>
    <cellStyle name="20% - Accent2 18 4" xfId="5896" xr:uid="{00000000-0005-0000-0000-00001C0B0000}"/>
    <cellStyle name="20% - Accent2 18 4 2" xfId="13693" xr:uid="{00000000-0005-0000-0000-00001D0B0000}"/>
    <cellStyle name="20% - Accent2 18 4 2 2" xfId="41929" xr:uid="{00000000-0005-0000-0000-00001E0B0000}"/>
    <cellStyle name="20% - Accent2 18 4 3" xfId="20624" xr:uid="{00000000-0005-0000-0000-00001F0B0000}"/>
    <cellStyle name="20% - Accent2 18 5" xfId="9097" xr:uid="{00000000-0005-0000-0000-0000200B0000}"/>
    <cellStyle name="20% - Accent2 18 5 2" xfId="41930" xr:uid="{00000000-0005-0000-0000-0000210B0000}"/>
    <cellStyle name="20% - Accent2 18 6" xfId="16176" xr:uid="{00000000-0005-0000-0000-0000220B0000}"/>
    <cellStyle name="20% - Accent2 19" xfId="1703" xr:uid="{00000000-0005-0000-0000-0000230B0000}"/>
    <cellStyle name="20% - Accent2 19 2" xfId="2953" xr:uid="{00000000-0005-0000-0000-0000240B0000}"/>
    <cellStyle name="20% - Accent2 19 2 2" xfId="10991" xr:uid="{00000000-0005-0000-0000-0000250B0000}"/>
    <cellStyle name="20% - Accent2 19 2 2 2" xfId="41931" xr:uid="{00000000-0005-0000-0000-0000260B0000}"/>
    <cellStyle name="20% - Accent2 19 2 3" xfId="17920" xr:uid="{00000000-0005-0000-0000-0000270B0000}"/>
    <cellStyle name="20% - Accent2 19 3" xfId="3872" xr:uid="{00000000-0005-0000-0000-0000280B0000}"/>
    <cellStyle name="20% - Accent2 19 3 2" xfId="11900" xr:uid="{00000000-0005-0000-0000-0000290B0000}"/>
    <cellStyle name="20% - Accent2 19 3 2 2" xfId="41932" xr:uid="{00000000-0005-0000-0000-00002A0B0000}"/>
    <cellStyle name="20% - Accent2 19 3 3" xfId="18830" xr:uid="{00000000-0005-0000-0000-00002B0B0000}"/>
    <cellStyle name="20% - Accent2 19 4" xfId="5897" xr:uid="{00000000-0005-0000-0000-00002C0B0000}"/>
    <cellStyle name="20% - Accent2 19 4 2" xfId="13694" xr:uid="{00000000-0005-0000-0000-00002D0B0000}"/>
    <cellStyle name="20% - Accent2 19 4 2 2" xfId="41933" xr:uid="{00000000-0005-0000-0000-00002E0B0000}"/>
    <cellStyle name="20% - Accent2 19 4 3" xfId="20625" xr:uid="{00000000-0005-0000-0000-00002F0B0000}"/>
    <cellStyle name="20% - Accent2 19 5" xfId="10056" xr:uid="{00000000-0005-0000-0000-0000300B0000}"/>
    <cellStyle name="20% - Accent2 19 5 2" xfId="41934" xr:uid="{00000000-0005-0000-0000-0000310B0000}"/>
    <cellStyle name="20% - Accent2 19 6" xfId="16982" xr:uid="{00000000-0005-0000-0000-0000320B0000}"/>
    <cellStyle name="20% - Accent2 2" xfId="82" xr:uid="{00000000-0005-0000-0000-0000330B0000}"/>
    <cellStyle name="20% - Accent2 2 10" xfId="3080" xr:uid="{00000000-0005-0000-0000-0000340B0000}"/>
    <cellStyle name="20% - Accent2 2 10 2" xfId="5899" xr:uid="{00000000-0005-0000-0000-0000350B0000}"/>
    <cellStyle name="20% - Accent2 2 10 2 2" xfId="13696" xr:uid="{00000000-0005-0000-0000-0000360B0000}"/>
    <cellStyle name="20% - Accent2 2 10 2 2 2" xfId="41935" xr:uid="{00000000-0005-0000-0000-0000370B0000}"/>
    <cellStyle name="20% - Accent2 2 10 2 3" xfId="20627" xr:uid="{00000000-0005-0000-0000-0000380B0000}"/>
    <cellStyle name="20% - Accent2 2 10 3" xfId="11111" xr:uid="{00000000-0005-0000-0000-0000390B0000}"/>
    <cellStyle name="20% - Accent2 2 10 3 2" xfId="41936" xr:uid="{00000000-0005-0000-0000-00003A0B0000}"/>
    <cellStyle name="20% - Accent2 2 10 4" xfId="18041" xr:uid="{00000000-0005-0000-0000-00003B0B0000}"/>
    <cellStyle name="20% - Accent2 2 10 5" xfId="24948" xr:uid="{00000000-0005-0000-0000-00003C0B0000}"/>
    <cellStyle name="20% - Accent2 2 11" xfId="3006" xr:uid="{00000000-0005-0000-0000-00003D0B0000}"/>
    <cellStyle name="20% - Accent2 2 11 2" xfId="11037" xr:uid="{00000000-0005-0000-0000-00003E0B0000}"/>
    <cellStyle name="20% - Accent2 2 11 2 2" xfId="41937" xr:uid="{00000000-0005-0000-0000-00003F0B0000}"/>
    <cellStyle name="20% - Accent2 2 11 3" xfId="17967" xr:uid="{00000000-0005-0000-0000-0000400B0000}"/>
    <cellStyle name="20% - Accent2 2 11 4" xfId="31336" xr:uid="{00000000-0005-0000-0000-0000410B0000}"/>
    <cellStyle name="20% - Accent2 2 12" xfId="4679" xr:uid="{00000000-0005-0000-0000-0000420B0000}"/>
    <cellStyle name="20% - Accent2 2 12 2" xfId="12476" xr:uid="{00000000-0005-0000-0000-0000430B0000}"/>
    <cellStyle name="20% - Accent2 2 12 2 2" xfId="41938" xr:uid="{00000000-0005-0000-0000-0000440B0000}"/>
    <cellStyle name="20% - Accent2 2 12 3" xfId="19407" xr:uid="{00000000-0005-0000-0000-0000450B0000}"/>
    <cellStyle name="20% - Accent2 2 13" xfId="5260" xr:uid="{00000000-0005-0000-0000-0000460B0000}"/>
    <cellStyle name="20% - Accent2 2 13 2" xfId="13057" xr:uid="{00000000-0005-0000-0000-0000470B0000}"/>
    <cellStyle name="20% - Accent2 2 13 2 2" xfId="41939" xr:uid="{00000000-0005-0000-0000-0000480B0000}"/>
    <cellStyle name="20% - Accent2 2 13 3" xfId="19988" xr:uid="{00000000-0005-0000-0000-0000490B0000}"/>
    <cellStyle name="20% - Accent2 2 14" xfId="5898" xr:uid="{00000000-0005-0000-0000-00004A0B0000}"/>
    <cellStyle name="20% - Accent2 2 14 2" xfId="13695" xr:uid="{00000000-0005-0000-0000-00004B0B0000}"/>
    <cellStyle name="20% - Accent2 2 14 2 2" xfId="41940" xr:uid="{00000000-0005-0000-0000-00004C0B0000}"/>
    <cellStyle name="20% - Accent2 2 14 3" xfId="20626" xr:uid="{00000000-0005-0000-0000-00004D0B0000}"/>
    <cellStyle name="20% - Accent2 2 15" xfId="7146" xr:uid="{00000000-0005-0000-0000-00004E0B0000}"/>
    <cellStyle name="20% - Accent2 2 15 2" xfId="14756" xr:uid="{00000000-0005-0000-0000-00004F0B0000}"/>
    <cellStyle name="20% - Accent2 2 15 2 2" xfId="41941" xr:uid="{00000000-0005-0000-0000-0000500B0000}"/>
    <cellStyle name="20% - Accent2 2 15 3" xfId="21688" xr:uid="{00000000-0005-0000-0000-0000510B0000}"/>
    <cellStyle name="20% - Accent2 2 16" xfId="8554" xr:uid="{00000000-0005-0000-0000-0000520B0000}"/>
    <cellStyle name="20% - Accent2 2 16 2" xfId="41942" xr:uid="{00000000-0005-0000-0000-0000530B0000}"/>
    <cellStyle name="20% - Accent2 2 17" xfId="8679" xr:uid="{00000000-0005-0000-0000-0000540B0000}"/>
    <cellStyle name="20% - Accent2 2 18" xfId="8734" xr:uid="{00000000-0005-0000-0000-0000550B0000}"/>
    <cellStyle name="20% - Accent2 2 19" xfId="8870" xr:uid="{00000000-0005-0000-0000-0000560B0000}"/>
    <cellStyle name="20% - Accent2 2 2" xfId="83" xr:uid="{00000000-0005-0000-0000-0000570B0000}"/>
    <cellStyle name="20% - Accent2 2 2 10" xfId="5900" xr:uid="{00000000-0005-0000-0000-0000580B0000}"/>
    <cellStyle name="20% - Accent2 2 2 10 2" xfId="13697" xr:uid="{00000000-0005-0000-0000-0000590B0000}"/>
    <cellStyle name="20% - Accent2 2 2 10 2 2" xfId="41943" xr:uid="{00000000-0005-0000-0000-00005A0B0000}"/>
    <cellStyle name="20% - Accent2 2 2 10 3" xfId="20628" xr:uid="{00000000-0005-0000-0000-00005B0B0000}"/>
    <cellStyle name="20% - Accent2 2 2 11" xfId="7192" xr:uid="{00000000-0005-0000-0000-00005C0B0000}"/>
    <cellStyle name="20% - Accent2 2 2 11 2" xfId="14802" xr:uid="{00000000-0005-0000-0000-00005D0B0000}"/>
    <cellStyle name="20% - Accent2 2 2 11 2 2" xfId="41944" xr:uid="{00000000-0005-0000-0000-00005E0B0000}"/>
    <cellStyle name="20% - Accent2 2 2 11 3" xfId="21734" xr:uid="{00000000-0005-0000-0000-00005F0B0000}"/>
    <cellStyle name="20% - Accent2 2 2 12" xfId="8622" xr:uid="{00000000-0005-0000-0000-0000600B0000}"/>
    <cellStyle name="20% - Accent2 2 2 12 2" xfId="41945" xr:uid="{00000000-0005-0000-0000-0000610B0000}"/>
    <cellStyle name="20% - Accent2 2 2 13" xfId="9247" xr:uid="{00000000-0005-0000-0000-0000620B0000}"/>
    <cellStyle name="20% - Accent2 2 2 14" xfId="16178" xr:uid="{00000000-0005-0000-0000-0000630B0000}"/>
    <cellStyle name="20% - Accent2 2 2 15" xfId="24415" xr:uid="{00000000-0005-0000-0000-0000640B0000}"/>
    <cellStyle name="20% - Accent2 2 2 16" xfId="41946" xr:uid="{00000000-0005-0000-0000-0000650B0000}"/>
    <cellStyle name="20% - Accent2 2 2 2" xfId="84" xr:uid="{00000000-0005-0000-0000-0000660B0000}"/>
    <cellStyle name="20% - Accent2 2 2 2 10" xfId="7335" xr:uid="{00000000-0005-0000-0000-0000670B0000}"/>
    <cellStyle name="20% - Accent2 2 2 2 10 2" xfId="14945" xr:uid="{00000000-0005-0000-0000-0000680B0000}"/>
    <cellStyle name="20% - Accent2 2 2 2 10 2 2" xfId="41947" xr:uid="{00000000-0005-0000-0000-0000690B0000}"/>
    <cellStyle name="20% - Accent2 2 2 2 10 3" xfId="21877" xr:uid="{00000000-0005-0000-0000-00006A0B0000}"/>
    <cellStyle name="20% - Accent2 2 2 2 11" xfId="9238" xr:uid="{00000000-0005-0000-0000-00006B0B0000}"/>
    <cellStyle name="20% - Accent2 2 2 2 11 2" xfId="41948" xr:uid="{00000000-0005-0000-0000-00006C0B0000}"/>
    <cellStyle name="20% - Accent2 2 2 2 12" xfId="16179" xr:uid="{00000000-0005-0000-0000-00006D0B0000}"/>
    <cellStyle name="20% - Accent2 2 2 2 13" xfId="25182" xr:uid="{00000000-0005-0000-0000-00006E0B0000}"/>
    <cellStyle name="20% - Accent2 2 2 2 2" xfId="85" xr:uid="{00000000-0005-0000-0000-00006F0B0000}"/>
    <cellStyle name="20% - Accent2 2 2 2 2 10" xfId="9186" xr:uid="{00000000-0005-0000-0000-0000700B0000}"/>
    <cellStyle name="20% - Accent2 2 2 2 2 10 2" xfId="41949" xr:uid="{00000000-0005-0000-0000-0000710B0000}"/>
    <cellStyle name="20% - Accent2 2 2 2 2 11" xfId="16180" xr:uid="{00000000-0005-0000-0000-0000720B0000}"/>
    <cellStyle name="20% - Accent2 2 2 2 2 12" xfId="25362" xr:uid="{00000000-0005-0000-0000-0000730B0000}"/>
    <cellStyle name="20% - Accent2 2 2 2 2 2" xfId="86" xr:uid="{00000000-0005-0000-0000-0000740B0000}"/>
    <cellStyle name="20% - Accent2 2 2 2 2 2 2" xfId="1871" xr:uid="{00000000-0005-0000-0000-0000750B0000}"/>
    <cellStyle name="20% - Accent2 2 2 2 2 2 2 2" xfId="10191" xr:uid="{00000000-0005-0000-0000-0000760B0000}"/>
    <cellStyle name="20% - Accent2 2 2 2 2 2 2 2 2" xfId="31298" xr:uid="{00000000-0005-0000-0000-0000770B0000}"/>
    <cellStyle name="20% - Accent2 2 2 2 2 2 2 2 2 2" xfId="37638" xr:uid="{00000000-0005-0000-0000-0000780B0000}"/>
    <cellStyle name="20% - Accent2 2 2 2 2 2 2 2 3" xfId="34474" xr:uid="{00000000-0005-0000-0000-0000790B0000}"/>
    <cellStyle name="20% - Accent2 2 2 2 2 2 2 2 4" xfId="28120" xr:uid="{00000000-0005-0000-0000-00007A0B0000}"/>
    <cellStyle name="20% - Accent2 2 2 2 2 2 2 3" xfId="17117" xr:uid="{00000000-0005-0000-0000-00007B0B0000}"/>
    <cellStyle name="20% - Accent2 2 2 2 2 2 2 3 2" xfId="36056" xr:uid="{00000000-0005-0000-0000-00007C0B0000}"/>
    <cellStyle name="20% - Accent2 2 2 2 2 2 2 3 3" xfId="29716" xr:uid="{00000000-0005-0000-0000-00007D0B0000}"/>
    <cellStyle name="20% - Accent2 2 2 2 2 2 2 4" xfId="32892" xr:uid="{00000000-0005-0000-0000-00007E0B0000}"/>
    <cellStyle name="20% - Accent2 2 2 2 2 2 2 5" xfId="26537" xr:uid="{00000000-0005-0000-0000-00007F0B0000}"/>
    <cellStyle name="20% - Accent2 2 2 2 2 2 3" xfId="3904" xr:uid="{00000000-0005-0000-0000-0000800B0000}"/>
    <cellStyle name="20% - Accent2 2 2 2 2 2 3 2" xfId="11932" xr:uid="{00000000-0005-0000-0000-0000810B0000}"/>
    <cellStyle name="20% - Accent2 2 2 2 2 2 3 2 2" xfId="36847" xr:uid="{00000000-0005-0000-0000-0000820B0000}"/>
    <cellStyle name="20% - Accent2 2 2 2 2 2 3 2 3" xfId="30507" xr:uid="{00000000-0005-0000-0000-0000830B0000}"/>
    <cellStyle name="20% - Accent2 2 2 2 2 2 3 3" xfId="18862" xr:uid="{00000000-0005-0000-0000-0000840B0000}"/>
    <cellStyle name="20% - Accent2 2 2 2 2 2 3 3 2" xfId="33683" xr:uid="{00000000-0005-0000-0000-0000850B0000}"/>
    <cellStyle name="20% - Accent2 2 2 2 2 2 3 4" xfId="27328" xr:uid="{00000000-0005-0000-0000-0000860B0000}"/>
    <cellStyle name="20% - Accent2 2 2 2 2 2 4" xfId="5903" xr:uid="{00000000-0005-0000-0000-0000870B0000}"/>
    <cellStyle name="20% - Accent2 2 2 2 2 2 4 2" xfId="13700" xr:uid="{00000000-0005-0000-0000-0000880B0000}"/>
    <cellStyle name="20% - Accent2 2 2 2 2 2 4 2 2" xfId="35265" xr:uid="{00000000-0005-0000-0000-0000890B0000}"/>
    <cellStyle name="20% - Accent2 2 2 2 2 2 4 3" xfId="20631" xr:uid="{00000000-0005-0000-0000-00008A0B0000}"/>
    <cellStyle name="20% - Accent2 2 2 2 2 2 4 4" xfId="28924" xr:uid="{00000000-0005-0000-0000-00008B0B0000}"/>
    <cellStyle name="20% - Accent2 2 2 2 2 2 5" xfId="8205" xr:uid="{00000000-0005-0000-0000-00008C0B0000}"/>
    <cellStyle name="20% - Accent2 2 2 2 2 2 5 2" xfId="15815" xr:uid="{00000000-0005-0000-0000-00008D0B0000}"/>
    <cellStyle name="20% - Accent2 2 2 2 2 2 5 2 2" xfId="41950" xr:uid="{00000000-0005-0000-0000-00008E0B0000}"/>
    <cellStyle name="20% - Accent2 2 2 2 2 2 5 3" xfId="22747" xr:uid="{00000000-0005-0000-0000-00008F0B0000}"/>
    <cellStyle name="20% - Accent2 2 2 2 2 2 5 4" xfId="32097" xr:uid="{00000000-0005-0000-0000-0000900B0000}"/>
    <cellStyle name="20% - Accent2 2 2 2 2 2 6" xfId="9095" xr:uid="{00000000-0005-0000-0000-0000910B0000}"/>
    <cellStyle name="20% - Accent2 2 2 2 2 2 6 2" xfId="41951" xr:uid="{00000000-0005-0000-0000-0000920B0000}"/>
    <cellStyle name="20% - Accent2 2 2 2 2 2 7" xfId="16181" xr:uid="{00000000-0005-0000-0000-0000930B0000}"/>
    <cellStyle name="20% - Accent2 2 2 2 2 2 8" xfId="25727" xr:uid="{00000000-0005-0000-0000-0000940B0000}"/>
    <cellStyle name="20% - Accent2 2 2 2 2 3" xfId="1870" xr:uid="{00000000-0005-0000-0000-0000950B0000}"/>
    <cellStyle name="20% - Accent2 2 2 2 2 3 2" xfId="5904" xr:uid="{00000000-0005-0000-0000-0000960B0000}"/>
    <cellStyle name="20% - Accent2 2 2 2 2 3 2 2" xfId="13701" xr:uid="{00000000-0005-0000-0000-0000970B0000}"/>
    <cellStyle name="20% - Accent2 2 2 2 2 3 2 2 2" xfId="37280" xr:uid="{00000000-0005-0000-0000-0000980B0000}"/>
    <cellStyle name="20% - Accent2 2 2 2 2 3 2 2 3" xfId="30940" xr:uid="{00000000-0005-0000-0000-0000990B0000}"/>
    <cellStyle name="20% - Accent2 2 2 2 2 3 2 3" xfId="20632" xr:uid="{00000000-0005-0000-0000-00009A0B0000}"/>
    <cellStyle name="20% - Accent2 2 2 2 2 3 2 3 2" xfId="34116" xr:uid="{00000000-0005-0000-0000-00009B0B0000}"/>
    <cellStyle name="20% - Accent2 2 2 2 2 3 2 4" xfId="27762" xr:uid="{00000000-0005-0000-0000-00009C0B0000}"/>
    <cellStyle name="20% - Accent2 2 2 2 2 3 3" xfId="10190" xr:uid="{00000000-0005-0000-0000-00009D0B0000}"/>
    <cellStyle name="20% - Accent2 2 2 2 2 3 3 2" xfId="35698" xr:uid="{00000000-0005-0000-0000-00009E0B0000}"/>
    <cellStyle name="20% - Accent2 2 2 2 2 3 3 3" xfId="29358" xr:uid="{00000000-0005-0000-0000-00009F0B0000}"/>
    <cellStyle name="20% - Accent2 2 2 2 2 3 4" xfId="17116" xr:uid="{00000000-0005-0000-0000-0000A00B0000}"/>
    <cellStyle name="20% - Accent2 2 2 2 2 3 4 2" xfId="32534" xr:uid="{00000000-0005-0000-0000-0000A10B0000}"/>
    <cellStyle name="20% - Accent2 2 2 2 2 3 5" xfId="26179" xr:uid="{00000000-0005-0000-0000-0000A20B0000}"/>
    <cellStyle name="20% - Accent2 2 2 2 2 4" xfId="3593" xr:uid="{00000000-0005-0000-0000-0000A30B0000}"/>
    <cellStyle name="20% - Accent2 2 2 2 2 4 2" xfId="11621" xr:uid="{00000000-0005-0000-0000-0000A40B0000}"/>
    <cellStyle name="20% - Accent2 2 2 2 2 4 2 2" xfId="36489" xr:uid="{00000000-0005-0000-0000-0000A50B0000}"/>
    <cellStyle name="20% - Accent2 2 2 2 2 4 2 3" xfId="30149" xr:uid="{00000000-0005-0000-0000-0000A60B0000}"/>
    <cellStyle name="20% - Accent2 2 2 2 2 4 3" xfId="18551" xr:uid="{00000000-0005-0000-0000-0000A70B0000}"/>
    <cellStyle name="20% - Accent2 2 2 2 2 4 3 2" xfId="33325" xr:uid="{00000000-0005-0000-0000-0000A80B0000}"/>
    <cellStyle name="20% - Accent2 2 2 2 2 4 4" xfId="26970" xr:uid="{00000000-0005-0000-0000-0000A90B0000}"/>
    <cellStyle name="20% - Accent2 2 2 2 2 5" xfId="4032" xr:uid="{00000000-0005-0000-0000-0000AA0B0000}"/>
    <cellStyle name="20% - Accent2 2 2 2 2 5 2" xfId="12060" xr:uid="{00000000-0005-0000-0000-0000AB0B0000}"/>
    <cellStyle name="20% - Accent2 2 2 2 2 5 2 2" xfId="34907" xr:uid="{00000000-0005-0000-0000-0000AC0B0000}"/>
    <cellStyle name="20% - Accent2 2 2 2 2 5 3" xfId="18990" xr:uid="{00000000-0005-0000-0000-0000AD0B0000}"/>
    <cellStyle name="20% - Accent2 2 2 2 2 5 4" xfId="28565" xr:uid="{00000000-0005-0000-0000-0000AE0B0000}"/>
    <cellStyle name="20% - Accent2 2 2 2 2 6" xfId="5157" xr:uid="{00000000-0005-0000-0000-0000AF0B0000}"/>
    <cellStyle name="20% - Accent2 2 2 2 2 6 2" xfId="12954" xr:uid="{00000000-0005-0000-0000-0000B00B0000}"/>
    <cellStyle name="20% - Accent2 2 2 2 2 6 2 2" xfId="41952" xr:uid="{00000000-0005-0000-0000-0000B10B0000}"/>
    <cellStyle name="20% - Accent2 2 2 2 2 6 3" xfId="19885" xr:uid="{00000000-0005-0000-0000-0000B20B0000}"/>
    <cellStyle name="20% - Accent2 2 2 2 2 6 4" xfId="31738" xr:uid="{00000000-0005-0000-0000-0000B30B0000}"/>
    <cellStyle name="20% - Accent2 2 2 2 2 7" xfId="5738" xr:uid="{00000000-0005-0000-0000-0000B40B0000}"/>
    <cellStyle name="20% - Accent2 2 2 2 2 7 2" xfId="13535" xr:uid="{00000000-0005-0000-0000-0000B50B0000}"/>
    <cellStyle name="20% - Accent2 2 2 2 2 7 2 2" xfId="41953" xr:uid="{00000000-0005-0000-0000-0000B60B0000}"/>
    <cellStyle name="20% - Accent2 2 2 2 2 7 3" xfId="20466" xr:uid="{00000000-0005-0000-0000-0000B70B0000}"/>
    <cellStyle name="20% - Accent2 2 2 2 2 8" xfId="5902" xr:uid="{00000000-0005-0000-0000-0000B80B0000}"/>
    <cellStyle name="20% - Accent2 2 2 2 2 8 2" xfId="13699" xr:uid="{00000000-0005-0000-0000-0000B90B0000}"/>
    <cellStyle name="20% - Accent2 2 2 2 2 8 2 2" xfId="41954" xr:uid="{00000000-0005-0000-0000-0000BA0B0000}"/>
    <cellStyle name="20% - Accent2 2 2 2 2 8 3" xfId="20630" xr:uid="{00000000-0005-0000-0000-0000BB0B0000}"/>
    <cellStyle name="20% - Accent2 2 2 2 2 9" xfId="7624" xr:uid="{00000000-0005-0000-0000-0000BC0B0000}"/>
    <cellStyle name="20% - Accent2 2 2 2 2 9 2" xfId="15234" xr:uid="{00000000-0005-0000-0000-0000BD0B0000}"/>
    <cellStyle name="20% - Accent2 2 2 2 2 9 2 2" xfId="41955" xr:uid="{00000000-0005-0000-0000-0000BE0B0000}"/>
    <cellStyle name="20% - Accent2 2 2 2 2 9 3" xfId="22166" xr:uid="{00000000-0005-0000-0000-0000BF0B0000}"/>
    <cellStyle name="20% - Accent2 2 2 2 3" xfId="87" xr:uid="{00000000-0005-0000-0000-0000C00B0000}"/>
    <cellStyle name="20% - Accent2 2 2 2 3 2" xfId="1872" xr:uid="{00000000-0005-0000-0000-0000C10B0000}"/>
    <cellStyle name="20% - Accent2 2 2 2 3 2 2" xfId="10192" xr:uid="{00000000-0005-0000-0000-0000C20B0000}"/>
    <cellStyle name="20% - Accent2 2 2 2 3 2 2 2" xfId="31119" xr:uid="{00000000-0005-0000-0000-0000C30B0000}"/>
    <cellStyle name="20% - Accent2 2 2 2 3 2 2 2 2" xfId="37459" xr:uid="{00000000-0005-0000-0000-0000C40B0000}"/>
    <cellStyle name="20% - Accent2 2 2 2 3 2 2 3" xfId="34295" xr:uid="{00000000-0005-0000-0000-0000C50B0000}"/>
    <cellStyle name="20% - Accent2 2 2 2 3 2 2 4" xfId="27941" xr:uid="{00000000-0005-0000-0000-0000C60B0000}"/>
    <cellStyle name="20% - Accent2 2 2 2 3 2 3" xfId="17118" xr:uid="{00000000-0005-0000-0000-0000C70B0000}"/>
    <cellStyle name="20% - Accent2 2 2 2 3 2 3 2" xfId="35877" xr:uid="{00000000-0005-0000-0000-0000C80B0000}"/>
    <cellStyle name="20% - Accent2 2 2 2 3 2 3 3" xfId="29537" xr:uid="{00000000-0005-0000-0000-0000C90B0000}"/>
    <cellStyle name="20% - Accent2 2 2 2 3 2 4" xfId="32713" xr:uid="{00000000-0005-0000-0000-0000CA0B0000}"/>
    <cellStyle name="20% - Accent2 2 2 2 3 2 5" xfId="26358" xr:uid="{00000000-0005-0000-0000-0000CB0B0000}"/>
    <cellStyle name="20% - Accent2 2 2 2 3 3" xfId="3799" xr:uid="{00000000-0005-0000-0000-0000CC0B0000}"/>
    <cellStyle name="20% - Accent2 2 2 2 3 3 2" xfId="11827" xr:uid="{00000000-0005-0000-0000-0000CD0B0000}"/>
    <cellStyle name="20% - Accent2 2 2 2 3 3 2 2" xfId="36668" xr:uid="{00000000-0005-0000-0000-0000CE0B0000}"/>
    <cellStyle name="20% - Accent2 2 2 2 3 3 2 3" xfId="30328" xr:uid="{00000000-0005-0000-0000-0000CF0B0000}"/>
    <cellStyle name="20% - Accent2 2 2 2 3 3 3" xfId="18757" xr:uid="{00000000-0005-0000-0000-0000D00B0000}"/>
    <cellStyle name="20% - Accent2 2 2 2 3 3 3 2" xfId="33504" xr:uid="{00000000-0005-0000-0000-0000D10B0000}"/>
    <cellStyle name="20% - Accent2 2 2 2 3 3 4" xfId="27149" xr:uid="{00000000-0005-0000-0000-0000D20B0000}"/>
    <cellStyle name="20% - Accent2 2 2 2 3 4" xfId="5905" xr:uid="{00000000-0005-0000-0000-0000D30B0000}"/>
    <cellStyle name="20% - Accent2 2 2 2 3 4 2" xfId="13702" xr:uid="{00000000-0005-0000-0000-0000D40B0000}"/>
    <cellStyle name="20% - Accent2 2 2 2 3 4 2 2" xfId="35086" xr:uid="{00000000-0005-0000-0000-0000D50B0000}"/>
    <cellStyle name="20% - Accent2 2 2 2 3 4 3" xfId="20633" xr:uid="{00000000-0005-0000-0000-0000D60B0000}"/>
    <cellStyle name="20% - Accent2 2 2 2 3 4 4" xfId="28744" xr:uid="{00000000-0005-0000-0000-0000D70B0000}"/>
    <cellStyle name="20% - Accent2 2 2 2 3 5" xfId="7916" xr:uid="{00000000-0005-0000-0000-0000D80B0000}"/>
    <cellStyle name="20% - Accent2 2 2 2 3 5 2" xfId="15526" xr:uid="{00000000-0005-0000-0000-0000D90B0000}"/>
    <cellStyle name="20% - Accent2 2 2 2 3 5 2 2" xfId="41956" xr:uid="{00000000-0005-0000-0000-0000DA0B0000}"/>
    <cellStyle name="20% - Accent2 2 2 2 3 5 3" xfId="22458" xr:uid="{00000000-0005-0000-0000-0000DB0B0000}"/>
    <cellStyle name="20% - Accent2 2 2 2 3 5 4" xfId="31918" xr:uid="{00000000-0005-0000-0000-0000DC0B0000}"/>
    <cellStyle name="20% - Accent2 2 2 2 3 6" xfId="9094" xr:uid="{00000000-0005-0000-0000-0000DD0B0000}"/>
    <cellStyle name="20% - Accent2 2 2 2 3 6 2" xfId="41957" xr:uid="{00000000-0005-0000-0000-0000DE0B0000}"/>
    <cellStyle name="20% - Accent2 2 2 2 3 7" xfId="16182" xr:uid="{00000000-0005-0000-0000-0000DF0B0000}"/>
    <cellStyle name="20% - Accent2 2 2 2 3 8" xfId="25547" xr:uid="{00000000-0005-0000-0000-0000E00B0000}"/>
    <cellStyle name="20% - Accent2 2 2 2 4" xfId="1869" xr:uid="{00000000-0005-0000-0000-0000E10B0000}"/>
    <cellStyle name="20% - Accent2 2 2 2 4 2" xfId="5906" xr:uid="{00000000-0005-0000-0000-0000E20B0000}"/>
    <cellStyle name="20% - Accent2 2 2 2 4 2 2" xfId="13703" xr:uid="{00000000-0005-0000-0000-0000E30B0000}"/>
    <cellStyle name="20% - Accent2 2 2 2 4 2 2 2" xfId="37101" xr:uid="{00000000-0005-0000-0000-0000E40B0000}"/>
    <cellStyle name="20% - Accent2 2 2 2 4 2 2 3" xfId="30761" xr:uid="{00000000-0005-0000-0000-0000E50B0000}"/>
    <cellStyle name="20% - Accent2 2 2 2 4 2 3" xfId="20634" xr:uid="{00000000-0005-0000-0000-0000E60B0000}"/>
    <cellStyle name="20% - Accent2 2 2 2 4 2 3 2" xfId="33937" xr:uid="{00000000-0005-0000-0000-0000E70B0000}"/>
    <cellStyle name="20% - Accent2 2 2 2 4 2 4" xfId="27583" xr:uid="{00000000-0005-0000-0000-0000E80B0000}"/>
    <cellStyle name="20% - Accent2 2 2 2 4 3" xfId="10189" xr:uid="{00000000-0005-0000-0000-0000E90B0000}"/>
    <cellStyle name="20% - Accent2 2 2 2 4 3 2" xfId="35519" xr:uid="{00000000-0005-0000-0000-0000EA0B0000}"/>
    <cellStyle name="20% - Accent2 2 2 2 4 3 3" xfId="29179" xr:uid="{00000000-0005-0000-0000-0000EB0B0000}"/>
    <cellStyle name="20% - Accent2 2 2 2 4 4" xfId="17115" xr:uid="{00000000-0005-0000-0000-0000EC0B0000}"/>
    <cellStyle name="20% - Accent2 2 2 2 4 4 2" xfId="32355" xr:uid="{00000000-0005-0000-0000-0000ED0B0000}"/>
    <cellStyle name="20% - Accent2 2 2 2 4 5" xfId="26000" xr:uid="{00000000-0005-0000-0000-0000EE0B0000}"/>
    <cellStyle name="20% - Accent2 2 2 2 5" xfId="3293" xr:uid="{00000000-0005-0000-0000-0000EF0B0000}"/>
    <cellStyle name="20% - Accent2 2 2 2 5 2" xfId="11324" xr:uid="{00000000-0005-0000-0000-0000F00B0000}"/>
    <cellStyle name="20% - Accent2 2 2 2 5 2 2" xfId="36310" xr:uid="{00000000-0005-0000-0000-0000F10B0000}"/>
    <cellStyle name="20% - Accent2 2 2 2 5 2 3" xfId="29970" xr:uid="{00000000-0005-0000-0000-0000F20B0000}"/>
    <cellStyle name="20% - Accent2 2 2 2 5 3" xfId="18254" xr:uid="{00000000-0005-0000-0000-0000F30B0000}"/>
    <cellStyle name="20% - Accent2 2 2 2 5 3 2" xfId="33146" xr:uid="{00000000-0005-0000-0000-0000F40B0000}"/>
    <cellStyle name="20% - Accent2 2 2 2 5 4" xfId="26791" xr:uid="{00000000-0005-0000-0000-0000F50B0000}"/>
    <cellStyle name="20% - Accent2 2 2 2 6" xfId="4002" xr:uid="{00000000-0005-0000-0000-0000F60B0000}"/>
    <cellStyle name="20% - Accent2 2 2 2 6 2" xfId="12030" xr:uid="{00000000-0005-0000-0000-0000F70B0000}"/>
    <cellStyle name="20% - Accent2 2 2 2 6 2 2" xfId="34728" xr:uid="{00000000-0005-0000-0000-0000F80B0000}"/>
    <cellStyle name="20% - Accent2 2 2 2 6 3" xfId="18960" xr:uid="{00000000-0005-0000-0000-0000F90B0000}"/>
    <cellStyle name="20% - Accent2 2 2 2 6 4" xfId="28385" xr:uid="{00000000-0005-0000-0000-0000FA0B0000}"/>
    <cellStyle name="20% - Accent2 2 2 2 7" xfId="4868" xr:uid="{00000000-0005-0000-0000-0000FB0B0000}"/>
    <cellStyle name="20% - Accent2 2 2 2 7 2" xfId="12665" xr:uid="{00000000-0005-0000-0000-0000FC0B0000}"/>
    <cellStyle name="20% - Accent2 2 2 2 7 2 2" xfId="41958" xr:uid="{00000000-0005-0000-0000-0000FD0B0000}"/>
    <cellStyle name="20% - Accent2 2 2 2 7 3" xfId="19596" xr:uid="{00000000-0005-0000-0000-0000FE0B0000}"/>
    <cellStyle name="20% - Accent2 2 2 2 7 4" xfId="31559" xr:uid="{00000000-0005-0000-0000-0000FF0B0000}"/>
    <cellStyle name="20% - Accent2 2 2 2 8" xfId="5449" xr:uid="{00000000-0005-0000-0000-0000000C0000}"/>
    <cellStyle name="20% - Accent2 2 2 2 8 2" xfId="13246" xr:uid="{00000000-0005-0000-0000-0000010C0000}"/>
    <cellStyle name="20% - Accent2 2 2 2 8 2 2" xfId="41959" xr:uid="{00000000-0005-0000-0000-0000020C0000}"/>
    <cellStyle name="20% - Accent2 2 2 2 8 3" xfId="20177" xr:uid="{00000000-0005-0000-0000-0000030C0000}"/>
    <cellStyle name="20% - Accent2 2 2 2 9" xfId="5901" xr:uid="{00000000-0005-0000-0000-0000040C0000}"/>
    <cellStyle name="20% - Accent2 2 2 2 9 2" xfId="13698" xr:uid="{00000000-0005-0000-0000-0000050C0000}"/>
    <cellStyle name="20% - Accent2 2 2 2 9 2 2" xfId="41960" xr:uid="{00000000-0005-0000-0000-0000060C0000}"/>
    <cellStyle name="20% - Accent2 2 2 2 9 3" xfId="20629" xr:uid="{00000000-0005-0000-0000-0000070C0000}"/>
    <cellStyle name="20% - Accent2 2 2 3" xfId="88" xr:uid="{00000000-0005-0000-0000-0000080C0000}"/>
    <cellStyle name="20% - Accent2 2 2 3 10" xfId="9237" xr:uid="{00000000-0005-0000-0000-0000090C0000}"/>
    <cellStyle name="20% - Accent2 2 2 3 10 2" xfId="41961" xr:uid="{00000000-0005-0000-0000-00000A0C0000}"/>
    <cellStyle name="20% - Accent2 2 2 3 11" xfId="16183" xr:uid="{00000000-0005-0000-0000-00000B0C0000}"/>
    <cellStyle name="20% - Accent2 2 2 3 12" xfId="25273" xr:uid="{00000000-0005-0000-0000-00000C0C0000}"/>
    <cellStyle name="20% - Accent2 2 2 3 2" xfId="89" xr:uid="{00000000-0005-0000-0000-00000D0C0000}"/>
    <cellStyle name="20% - Accent2 2 2 3 2 2" xfId="1874" xr:uid="{00000000-0005-0000-0000-00000E0C0000}"/>
    <cellStyle name="20% - Accent2 2 2 3 2 2 2" xfId="10194" xr:uid="{00000000-0005-0000-0000-00000F0C0000}"/>
    <cellStyle name="20% - Accent2 2 2 3 2 2 2 2" xfId="31209" xr:uid="{00000000-0005-0000-0000-0000100C0000}"/>
    <cellStyle name="20% - Accent2 2 2 3 2 2 2 2 2" xfId="37549" xr:uid="{00000000-0005-0000-0000-0000110C0000}"/>
    <cellStyle name="20% - Accent2 2 2 3 2 2 2 3" xfId="34385" xr:uid="{00000000-0005-0000-0000-0000120C0000}"/>
    <cellStyle name="20% - Accent2 2 2 3 2 2 2 4" xfId="28031" xr:uid="{00000000-0005-0000-0000-0000130C0000}"/>
    <cellStyle name="20% - Accent2 2 2 3 2 2 3" xfId="17120" xr:uid="{00000000-0005-0000-0000-0000140C0000}"/>
    <cellStyle name="20% - Accent2 2 2 3 2 2 3 2" xfId="35967" xr:uid="{00000000-0005-0000-0000-0000150C0000}"/>
    <cellStyle name="20% - Accent2 2 2 3 2 2 3 3" xfId="29627" xr:uid="{00000000-0005-0000-0000-0000160C0000}"/>
    <cellStyle name="20% - Accent2 2 2 3 2 2 4" xfId="32803" xr:uid="{00000000-0005-0000-0000-0000170C0000}"/>
    <cellStyle name="20% - Accent2 2 2 3 2 2 5" xfId="26448" xr:uid="{00000000-0005-0000-0000-0000180C0000}"/>
    <cellStyle name="20% - Accent2 2 2 3 2 3" xfId="3991" xr:uid="{00000000-0005-0000-0000-0000190C0000}"/>
    <cellStyle name="20% - Accent2 2 2 3 2 3 2" xfId="12019" xr:uid="{00000000-0005-0000-0000-00001A0C0000}"/>
    <cellStyle name="20% - Accent2 2 2 3 2 3 2 2" xfId="36758" xr:uid="{00000000-0005-0000-0000-00001B0C0000}"/>
    <cellStyle name="20% - Accent2 2 2 3 2 3 2 3" xfId="30418" xr:uid="{00000000-0005-0000-0000-00001C0C0000}"/>
    <cellStyle name="20% - Accent2 2 2 3 2 3 3" xfId="18949" xr:uid="{00000000-0005-0000-0000-00001D0C0000}"/>
    <cellStyle name="20% - Accent2 2 2 3 2 3 3 2" xfId="33594" xr:uid="{00000000-0005-0000-0000-00001E0C0000}"/>
    <cellStyle name="20% - Accent2 2 2 3 2 3 4" xfId="27239" xr:uid="{00000000-0005-0000-0000-00001F0C0000}"/>
    <cellStyle name="20% - Accent2 2 2 3 2 4" xfId="5908" xr:uid="{00000000-0005-0000-0000-0000200C0000}"/>
    <cellStyle name="20% - Accent2 2 2 3 2 4 2" xfId="13705" xr:uid="{00000000-0005-0000-0000-0000210C0000}"/>
    <cellStyle name="20% - Accent2 2 2 3 2 4 2 2" xfId="35176" xr:uid="{00000000-0005-0000-0000-0000220C0000}"/>
    <cellStyle name="20% - Accent2 2 2 3 2 4 3" xfId="20636" xr:uid="{00000000-0005-0000-0000-0000230C0000}"/>
    <cellStyle name="20% - Accent2 2 2 3 2 4 4" xfId="28835" xr:uid="{00000000-0005-0000-0000-0000240C0000}"/>
    <cellStyle name="20% - Accent2 2 2 3 2 5" xfId="8062" xr:uid="{00000000-0005-0000-0000-0000250C0000}"/>
    <cellStyle name="20% - Accent2 2 2 3 2 5 2" xfId="15672" xr:uid="{00000000-0005-0000-0000-0000260C0000}"/>
    <cellStyle name="20% - Accent2 2 2 3 2 5 2 2" xfId="41962" xr:uid="{00000000-0005-0000-0000-0000270C0000}"/>
    <cellStyle name="20% - Accent2 2 2 3 2 5 3" xfId="22604" xr:uid="{00000000-0005-0000-0000-0000280C0000}"/>
    <cellStyle name="20% - Accent2 2 2 3 2 5 4" xfId="32008" xr:uid="{00000000-0005-0000-0000-0000290C0000}"/>
    <cellStyle name="20% - Accent2 2 2 3 2 6" xfId="9093" xr:uid="{00000000-0005-0000-0000-00002A0C0000}"/>
    <cellStyle name="20% - Accent2 2 2 3 2 6 2" xfId="41963" xr:uid="{00000000-0005-0000-0000-00002B0C0000}"/>
    <cellStyle name="20% - Accent2 2 2 3 2 7" xfId="16184" xr:uid="{00000000-0005-0000-0000-00002C0C0000}"/>
    <cellStyle name="20% - Accent2 2 2 3 2 8" xfId="25638" xr:uid="{00000000-0005-0000-0000-00002D0C0000}"/>
    <cellStyle name="20% - Accent2 2 2 3 3" xfId="1873" xr:uid="{00000000-0005-0000-0000-00002E0C0000}"/>
    <cellStyle name="20% - Accent2 2 2 3 3 2" xfId="5909" xr:uid="{00000000-0005-0000-0000-00002F0C0000}"/>
    <cellStyle name="20% - Accent2 2 2 3 3 2 2" xfId="13706" xr:uid="{00000000-0005-0000-0000-0000300C0000}"/>
    <cellStyle name="20% - Accent2 2 2 3 3 2 2 2" xfId="37191" xr:uid="{00000000-0005-0000-0000-0000310C0000}"/>
    <cellStyle name="20% - Accent2 2 2 3 3 2 2 3" xfId="30851" xr:uid="{00000000-0005-0000-0000-0000320C0000}"/>
    <cellStyle name="20% - Accent2 2 2 3 3 2 3" xfId="20637" xr:uid="{00000000-0005-0000-0000-0000330C0000}"/>
    <cellStyle name="20% - Accent2 2 2 3 3 2 3 2" xfId="34027" xr:uid="{00000000-0005-0000-0000-0000340C0000}"/>
    <cellStyle name="20% - Accent2 2 2 3 3 2 4" xfId="27673" xr:uid="{00000000-0005-0000-0000-0000350C0000}"/>
    <cellStyle name="20% - Accent2 2 2 3 3 3" xfId="10193" xr:uid="{00000000-0005-0000-0000-0000360C0000}"/>
    <cellStyle name="20% - Accent2 2 2 3 3 3 2" xfId="35609" xr:uid="{00000000-0005-0000-0000-0000370C0000}"/>
    <cellStyle name="20% - Accent2 2 2 3 3 3 3" xfId="29269" xr:uid="{00000000-0005-0000-0000-0000380C0000}"/>
    <cellStyle name="20% - Accent2 2 2 3 3 4" xfId="17119" xr:uid="{00000000-0005-0000-0000-0000390C0000}"/>
    <cellStyle name="20% - Accent2 2 2 3 3 4 2" xfId="32445" xr:uid="{00000000-0005-0000-0000-00003A0C0000}"/>
    <cellStyle name="20% - Accent2 2 2 3 3 5" xfId="26090" xr:uid="{00000000-0005-0000-0000-00003B0C0000}"/>
    <cellStyle name="20% - Accent2 2 2 3 4" xfId="3450" xr:uid="{00000000-0005-0000-0000-00003C0C0000}"/>
    <cellStyle name="20% - Accent2 2 2 3 4 2" xfId="11478" xr:uid="{00000000-0005-0000-0000-00003D0C0000}"/>
    <cellStyle name="20% - Accent2 2 2 3 4 2 2" xfId="36400" xr:uid="{00000000-0005-0000-0000-00003E0C0000}"/>
    <cellStyle name="20% - Accent2 2 2 3 4 2 3" xfId="30060" xr:uid="{00000000-0005-0000-0000-00003F0C0000}"/>
    <cellStyle name="20% - Accent2 2 2 3 4 3" xfId="18408" xr:uid="{00000000-0005-0000-0000-0000400C0000}"/>
    <cellStyle name="20% - Accent2 2 2 3 4 3 2" xfId="33236" xr:uid="{00000000-0005-0000-0000-0000410C0000}"/>
    <cellStyle name="20% - Accent2 2 2 3 4 4" xfId="26881" xr:uid="{00000000-0005-0000-0000-0000420C0000}"/>
    <cellStyle name="20% - Accent2 2 2 3 5" xfId="3905" xr:uid="{00000000-0005-0000-0000-0000430C0000}"/>
    <cellStyle name="20% - Accent2 2 2 3 5 2" xfId="11933" xr:uid="{00000000-0005-0000-0000-0000440C0000}"/>
    <cellStyle name="20% - Accent2 2 2 3 5 2 2" xfId="34818" xr:uid="{00000000-0005-0000-0000-0000450C0000}"/>
    <cellStyle name="20% - Accent2 2 2 3 5 3" xfId="18863" xr:uid="{00000000-0005-0000-0000-0000460C0000}"/>
    <cellStyle name="20% - Accent2 2 2 3 5 4" xfId="28476" xr:uid="{00000000-0005-0000-0000-0000470C0000}"/>
    <cellStyle name="20% - Accent2 2 2 3 6" xfId="5014" xr:uid="{00000000-0005-0000-0000-0000480C0000}"/>
    <cellStyle name="20% - Accent2 2 2 3 6 2" xfId="12811" xr:uid="{00000000-0005-0000-0000-0000490C0000}"/>
    <cellStyle name="20% - Accent2 2 2 3 6 2 2" xfId="41964" xr:uid="{00000000-0005-0000-0000-00004A0C0000}"/>
    <cellStyle name="20% - Accent2 2 2 3 6 3" xfId="19742" xr:uid="{00000000-0005-0000-0000-00004B0C0000}"/>
    <cellStyle name="20% - Accent2 2 2 3 6 4" xfId="31649" xr:uid="{00000000-0005-0000-0000-00004C0C0000}"/>
    <cellStyle name="20% - Accent2 2 2 3 7" xfId="5595" xr:uid="{00000000-0005-0000-0000-00004D0C0000}"/>
    <cellStyle name="20% - Accent2 2 2 3 7 2" xfId="13392" xr:uid="{00000000-0005-0000-0000-00004E0C0000}"/>
    <cellStyle name="20% - Accent2 2 2 3 7 2 2" xfId="41965" xr:uid="{00000000-0005-0000-0000-00004F0C0000}"/>
    <cellStyle name="20% - Accent2 2 2 3 7 3" xfId="20323" xr:uid="{00000000-0005-0000-0000-0000500C0000}"/>
    <cellStyle name="20% - Accent2 2 2 3 8" xfId="5907" xr:uid="{00000000-0005-0000-0000-0000510C0000}"/>
    <cellStyle name="20% - Accent2 2 2 3 8 2" xfId="13704" xr:uid="{00000000-0005-0000-0000-0000520C0000}"/>
    <cellStyle name="20% - Accent2 2 2 3 8 2 2" xfId="41966" xr:uid="{00000000-0005-0000-0000-0000530C0000}"/>
    <cellStyle name="20% - Accent2 2 2 3 8 3" xfId="20635" xr:uid="{00000000-0005-0000-0000-0000540C0000}"/>
    <cellStyle name="20% - Accent2 2 2 3 9" xfId="7481" xr:uid="{00000000-0005-0000-0000-0000550C0000}"/>
    <cellStyle name="20% - Accent2 2 2 3 9 2" xfId="15091" xr:uid="{00000000-0005-0000-0000-0000560C0000}"/>
    <cellStyle name="20% - Accent2 2 2 3 9 2 2" xfId="41967" xr:uid="{00000000-0005-0000-0000-0000570C0000}"/>
    <cellStyle name="20% - Accent2 2 2 3 9 3" xfId="22023" xr:uid="{00000000-0005-0000-0000-0000580C0000}"/>
    <cellStyle name="20% - Accent2 2 2 4" xfId="90" xr:uid="{00000000-0005-0000-0000-0000590C0000}"/>
    <cellStyle name="20% - Accent2 2 2 4 2" xfId="1875" xr:uid="{00000000-0005-0000-0000-00005A0C0000}"/>
    <cellStyle name="20% - Accent2 2 2 4 2 2" xfId="10195" xr:uid="{00000000-0005-0000-0000-00005B0C0000}"/>
    <cellStyle name="20% - Accent2 2 2 4 2 2 2" xfId="31030" xr:uid="{00000000-0005-0000-0000-00005C0C0000}"/>
    <cellStyle name="20% - Accent2 2 2 4 2 2 2 2" xfId="37370" xr:uid="{00000000-0005-0000-0000-00005D0C0000}"/>
    <cellStyle name="20% - Accent2 2 2 4 2 2 3" xfId="34206" xr:uid="{00000000-0005-0000-0000-00005E0C0000}"/>
    <cellStyle name="20% - Accent2 2 2 4 2 2 4" xfId="27852" xr:uid="{00000000-0005-0000-0000-00005F0C0000}"/>
    <cellStyle name="20% - Accent2 2 2 4 2 3" xfId="17121" xr:uid="{00000000-0005-0000-0000-0000600C0000}"/>
    <cellStyle name="20% - Accent2 2 2 4 2 3 2" xfId="35788" xr:uid="{00000000-0005-0000-0000-0000610C0000}"/>
    <cellStyle name="20% - Accent2 2 2 4 2 3 3" xfId="29448" xr:uid="{00000000-0005-0000-0000-0000620C0000}"/>
    <cellStyle name="20% - Accent2 2 2 4 2 4" xfId="32624" xr:uid="{00000000-0005-0000-0000-0000630C0000}"/>
    <cellStyle name="20% - Accent2 2 2 4 2 5" xfId="26269" xr:uid="{00000000-0005-0000-0000-0000640C0000}"/>
    <cellStyle name="20% - Accent2 2 2 4 3" xfId="3792" xr:uid="{00000000-0005-0000-0000-0000650C0000}"/>
    <cellStyle name="20% - Accent2 2 2 4 3 2" xfId="11820" xr:uid="{00000000-0005-0000-0000-0000660C0000}"/>
    <cellStyle name="20% - Accent2 2 2 4 3 2 2" xfId="36579" xr:uid="{00000000-0005-0000-0000-0000670C0000}"/>
    <cellStyle name="20% - Accent2 2 2 4 3 2 3" xfId="30239" xr:uid="{00000000-0005-0000-0000-0000680C0000}"/>
    <cellStyle name="20% - Accent2 2 2 4 3 3" xfId="18750" xr:uid="{00000000-0005-0000-0000-0000690C0000}"/>
    <cellStyle name="20% - Accent2 2 2 4 3 3 2" xfId="33415" xr:uid="{00000000-0005-0000-0000-00006A0C0000}"/>
    <cellStyle name="20% - Accent2 2 2 4 3 4" xfId="27060" xr:uid="{00000000-0005-0000-0000-00006B0C0000}"/>
    <cellStyle name="20% - Accent2 2 2 4 4" xfId="5910" xr:uid="{00000000-0005-0000-0000-00006C0C0000}"/>
    <cellStyle name="20% - Accent2 2 2 4 4 2" xfId="13707" xr:uid="{00000000-0005-0000-0000-00006D0C0000}"/>
    <cellStyle name="20% - Accent2 2 2 4 4 2 2" xfId="34997" xr:uid="{00000000-0005-0000-0000-00006E0C0000}"/>
    <cellStyle name="20% - Accent2 2 2 4 4 3" xfId="20638" xr:uid="{00000000-0005-0000-0000-00006F0C0000}"/>
    <cellStyle name="20% - Accent2 2 2 4 4 4" xfId="28655" xr:uid="{00000000-0005-0000-0000-0000700C0000}"/>
    <cellStyle name="20% - Accent2 2 2 4 5" xfId="8409" xr:uid="{00000000-0005-0000-0000-0000710C0000}"/>
    <cellStyle name="20% - Accent2 2 2 4 5 2" xfId="15969" xr:uid="{00000000-0005-0000-0000-0000720C0000}"/>
    <cellStyle name="20% - Accent2 2 2 4 5 2 2" xfId="41968" xr:uid="{00000000-0005-0000-0000-0000730C0000}"/>
    <cellStyle name="20% - Accent2 2 2 4 5 3" xfId="22902" xr:uid="{00000000-0005-0000-0000-0000740C0000}"/>
    <cellStyle name="20% - Accent2 2 2 4 5 4" xfId="31829" xr:uid="{00000000-0005-0000-0000-0000750C0000}"/>
    <cellStyle name="20% - Accent2 2 2 4 6" xfId="9092" xr:uid="{00000000-0005-0000-0000-0000760C0000}"/>
    <cellStyle name="20% - Accent2 2 2 4 6 2" xfId="41969" xr:uid="{00000000-0005-0000-0000-0000770C0000}"/>
    <cellStyle name="20% - Accent2 2 2 4 7" xfId="16185" xr:uid="{00000000-0005-0000-0000-0000780C0000}"/>
    <cellStyle name="20% - Accent2 2 2 4 8" xfId="25458" xr:uid="{00000000-0005-0000-0000-0000790C0000}"/>
    <cellStyle name="20% - Accent2 2 2 5" xfId="1868" xr:uid="{00000000-0005-0000-0000-00007A0C0000}"/>
    <cellStyle name="20% - Accent2 2 2 5 2" xfId="5911" xr:uid="{00000000-0005-0000-0000-00007B0C0000}"/>
    <cellStyle name="20% - Accent2 2 2 5 2 2" xfId="13708" xr:uid="{00000000-0005-0000-0000-00007C0C0000}"/>
    <cellStyle name="20% - Accent2 2 2 5 2 2 2" xfId="30672" xr:uid="{00000000-0005-0000-0000-00007D0C0000}"/>
    <cellStyle name="20% - Accent2 2 2 5 2 2 2 2" xfId="37012" xr:uid="{00000000-0005-0000-0000-00007E0C0000}"/>
    <cellStyle name="20% - Accent2 2 2 5 2 2 3" xfId="33848" xr:uid="{00000000-0005-0000-0000-00007F0C0000}"/>
    <cellStyle name="20% - Accent2 2 2 5 2 2 4" xfId="27494" xr:uid="{00000000-0005-0000-0000-0000800C0000}"/>
    <cellStyle name="20% - Accent2 2 2 5 2 3" xfId="20639" xr:uid="{00000000-0005-0000-0000-0000810C0000}"/>
    <cellStyle name="20% - Accent2 2 2 5 2 3 2" xfId="35430" xr:uid="{00000000-0005-0000-0000-0000820C0000}"/>
    <cellStyle name="20% - Accent2 2 2 5 2 3 3" xfId="29090" xr:uid="{00000000-0005-0000-0000-0000830C0000}"/>
    <cellStyle name="20% - Accent2 2 2 5 2 4" xfId="32266" xr:uid="{00000000-0005-0000-0000-0000840C0000}"/>
    <cellStyle name="20% - Accent2 2 2 5 2 5" xfId="25911" xr:uid="{00000000-0005-0000-0000-0000850C0000}"/>
    <cellStyle name="20% - Accent2 2 2 5 3" xfId="8498" xr:uid="{00000000-0005-0000-0000-0000860C0000}"/>
    <cellStyle name="20% - Accent2 2 2 5 3 2" xfId="16058" xr:uid="{00000000-0005-0000-0000-0000870C0000}"/>
    <cellStyle name="20% - Accent2 2 2 5 3 2 2" xfId="36221" xr:uid="{00000000-0005-0000-0000-0000880C0000}"/>
    <cellStyle name="20% - Accent2 2 2 5 3 2 3" xfId="29881" xr:uid="{00000000-0005-0000-0000-0000890C0000}"/>
    <cellStyle name="20% - Accent2 2 2 5 3 3" xfId="22991" xr:uid="{00000000-0005-0000-0000-00008A0C0000}"/>
    <cellStyle name="20% - Accent2 2 2 5 3 3 2" xfId="33057" xr:uid="{00000000-0005-0000-0000-00008B0C0000}"/>
    <cellStyle name="20% - Accent2 2 2 5 3 4" xfId="26702" xr:uid="{00000000-0005-0000-0000-00008C0C0000}"/>
    <cellStyle name="20% - Accent2 2 2 5 4" xfId="10188" xr:uid="{00000000-0005-0000-0000-00008D0C0000}"/>
    <cellStyle name="20% - Accent2 2 2 5 4 2" xfId="34639" xr:uid="{00000000-0005-0000-0000-00008E0C0000}"/>
    <cellStyle name="20% - Accent2 2 2 5 4 3" xfId="28296" xr:uid="{00000000-0005-0000-0000-00008F0C0000}"/>
    <cellStyle name="20% - Accent2 2 2 5 5" xfId="17114" xr:uid="{00000000-0005-0000-0000-0000900C0000}"/>
    <cellStyle name="20% - Accent2 2 2 5 5 2" xfId="31470" xr:uid="{00000000-0005-0000-0000-0000910C0000}"/>
    <cellStyle name="20% - Accent2 2 2 5 6" xfId="25093" xr:uid="{00000000-0005-0000-0000-0000920C0000}"/>
    <cellStyle name="20% - Accent2 2 2 6" xfId="3148" xr:uid="{00000000-0005-0000-0000-0000930C0000}"/>
    <cellStyle name="20% - Accent2 2 2 6 2" xfId="7773" xr:uid="{00000000-0005-0000-0000-0000940C0000}"/>
    <cellStyle name="20% - Accent2 2 2 6 2 2" xfId="15383" xr:uid="{00000000-0005-0000-0000-0000950C0000}"/>
    <cellStyle name="20% - Accent2 2 2 6 2 2 2" xfId="41970" xr:uid="{00000000-0005-0000-0000-0000960C0000}"/>
    <cellStyle name="20% - Accent2 2 2 6 2 3" xfId="22315" xr:uid="{00000000-0005-0000-0000-0000970C0000}"/>
    <cellStyle name="20% - Accent2 2 2 6 3" xfId="11179" xr:uid="{00000000-0005-0000-0000-0000980C0000}"/>
    <cellStyle name="20% - Accent2 2 2 6 3 2" xfId="41971" xr:uid="{00000000-0005-0000-0000-0000990C0000}"/>
    <cellStyle name="20% - Accent2 2 2 6 4" xfId="18109" xr:uid="{00000000-0005-0000-0000-00009A0C0000}"/>
    <cellStyle name="20% - Accent2 2 2 7" xfId="3115" xr:uid="{00000000-0005-0000-0000-00009B0C0000}"/>
    <cellStyle name="20% - Accent2 2 2 7 2" xfId="11146" xr:uid="{00000000-0005-0000-0000-00009C0C0000}"/>
    <cellStyle name="20% - Accent2 2 2 7 2 2" xfId="41972" xr:uid="{00000000-0005-0000-0000-00009D0C0000}"/>
    <cellStyle name="20% - Accent2 2 2 7 3" xfId="18076" xr:uid="{00000000-0005-0000-0000-00009E0C0000}"/>
    <cellStyle name="20% - Accent2 2 2 8" xfId="4725" xr:uid="{00000000-0005-0000-0000-00009F0C0000}"/>
    <cellStyle name="20% - Accent2 2 2 8 2" xfId="12522" xr:uid="{00000000-0005-0000-0000-0000A00C0000}"/>
    <cellStyle name="20% - Accent2 2 2 8 2 2" xfId="41973" xr:uid="{00000000-0005-0000-0000-0000A10C0000}"/>
    <cellStyle name="20% - Accent2 2 2 8 3" xfId="19453" xr:uid="{00000000-0005-0000-0000-0000A20C0000}"/>
    <cellStyle name="20% - Accent2 2 2 9" xfId="5306" xr:uid="{00000000-0005-0000-0000-0000A30C0000}"/>
    <cellStyle name="20% - Accent2 2 2 9 2" xfId="13103" xr:uid="{00000000-0005-0000-0000-0000A40C0000}"/>
    <cellStyle name="20% - Accent2 2 2 9 2 2" xfId="41974" xr:uid="{00000000-0005-0000-0000-0000A50C0000}"/>
    <cellStyle name="20% - Accent2 2 2 9 3" xfId="20034" xr:uid="{00000000-0005-0000-0000-0000A60C0000}"/>
    <cellStyle name="20% - Accent2 2 20" xfId="9141" xr:uid="{00000000-0005-0000-0000-0000A70C0000}"/>
    <cellStyle name="20% - Accent2 2 21" xfId="9233" xr:uid="{00000000-0005-0000-0000-0000A80C0000}"/>
    <cellStyle name="20% - Accent2 2 22" xfId="16177" xr:uid="{00000000-0005-0000-0000-0000A90C0000}"/>
    <cellStyle name="20% - Accent2 2 23" xfId="23047" xr:uid="{00000000-0005-0000-0000-0000AA0C0000}"/>
    <cellStyle name="20% - Accent2 2 24" xfId="23183" xr:uid="{00000000-0005-0000-0000-0000AB0C0000}"/>
    <cellStyle name="20% - Accent2 2 25" xfId="23319" xr:uid="{00000000-0005-0000-0000-0000AC0C0000}"/>
    <cellStyle name="20% - Accent2 2 26" xfId="23393" xr:uid="{00000000-0005-0000-0000-0000AD0C0000}"/>
    <cellStyle name="20% - Accent2 2 27" xfId="23603" xr:uid="{00000000-0005-0000-0000-0000AE0C0000}"/>
    <cellStyle name="20% - Accent2 2 28" xfId="23814" xr:uid="{00000000-0005-0000-0000-0000AF0C0000}"/>
    <cellStyle name="20% - Accent2 2 29" xfId="23950" xr:uid="{00000000-0005-0000-0000-0000B00C0000}"/>
    <cellStyle name="20% - Accent2 2 3" xfId="91" xr:uid="{00000000-0005-0000-0000-0000B10C0000}"/>
    <cellStyle name="20% - Accent2 2 3 10" xfId="7289" xr:uid="{00000000-0005-0000-0000-0000B20C0000}"/>
    <cellStyle name="20% - Accent2 2 3 10 2" xfId="14899" xr:uid="{00000000-0005-0000-0000-0000B30C0000}"/>
    <cellStyle name="20% - Accent2 2 3 10 2 2" xfId="41975" xr:uid="{00000000-0005-0000-0000-0000B40C0000}"/>
    <cellStyle name="20% - Accent2 2 3 10 3" xfId="21831" xr:uid="{00000000-0005-0000-0000-0000B50C0000}"/>
    <cellStyle name="20% - Accent2 2 3 11" xfId="9006" xr:uid="{00000000-0005-0000-0000-0000B60C0000}"/>
    <cellStyle name="20% - Accent2 2 3 11 2" xfId="41976" xr:uid="{00000000-0005-0000-0000-0000B70C0000}"/>
    <cellStyle name="20% - Accent2 2 3 12" xfId="9252" xr:uid="{00000000-0005-0000-0000-0000B80C0000}"/>
    <cellStyle name="20% - Accent2 2 3 13" xfId="16186" xr:uid="{00000000-0005-0000-0000-0000B90C0000}"/>
    <cellStyle name="20% - Accent2 2 3 14" xfId="23529" xr:uid="{00000000-0005-0000-0000-0000BA0C0000}"/>
    <cellStyle name="20% - Accent2 2 3 15" xfId="23739" xr:uid="{00000000-0005-0000-0000-0000BB0C0000}"/>
    <cellStyle name="20% - Accent2 2 3 16" xfId="25136" xr:uid="{00000000-0005-0000-0000-0000BC0C0000}"/>
    <cellStyle name="20% - Accent2 2 3 17" xfId="39276" xr:uid="{00000000-0005-0000-0000-0000BD0C0000}"/>
    <cellStyle name="20% - Accent2 2 3 18" xfId="39720" xr:uid="{00000000-0005-0000-0000-0000BE0C0000}"/>
    <cellStyle name="20% - Accent2 2 3 19" xfId="40092" xr:uid="{00000000-0005-0000-0000-0000BF0C0000}"/>
    <cellStyle name="20% - Accent2 2 3 2" xfId="92" xr:uid="{00000000-0005-0000-0000-0000C00C0000}"/>
    <cellStyle name="20% - Accent2 2 3 2 10" xfId="9254" xr:uid="{00000000-0005-0000-0000-0000C10C0000}"/>
    <cellStyle name="20% - Accent2 2 3 2 10 2" xfId="41977" xr:uid="{00000000-0005-0000-0000-0000C20C0000}"/>
    <cellStyle name="20% - Accent2 2 3 2 11" xfId="16187" xr:uid="{00000000-0005-0000-0000-0000C30C0000}"/>
    <cellStyle name="20% - Accent2 2 3 2 12" xfId="25316" xr:uid="{00000000-0005-0000-0000-0000C40C0000}"/>
    <cellStyle name="20% - Accent2 2 3 2 2" xfId="93" xr:uid="{00000000-0005-0000-0000-0000C50C0000}"/>
    <cellStyle name="20% - Accent2 2 3 2 2 2" xfId="1878" xr:uid="{00000000-0005-0000-0000-0000C60C0000}"/>
    <cellStyle name="20% - Accent2 2 3 2 2 2 2" xfId="10198" xr:uid="{00000000-0005-0000-0000-0000C70C0000}"/>
    <cellStyle name="20% - Accent2 2 3 2 2 2 2 2" xfId="31252" xr:uid="{00000000-0005-0000-0000-0000C80C0000}"/>
    <cellStyle name="20% - Accent2 2 3 2 2 2 2 2 2" xfId="37592" xr:uid="{00000000-0005-0000-0000-0000C90C0000}"/>
    <cellStyle name="20% - Accent2 2 3 2 2 2 2 3" xfId="34428" xr:uid="{00000000-0005-0000-0000-0000CA0C0000}"/>
    <cellStyle name="20% - Accent2 2 3 2 2 2 2 4" xfId="28074" xr:uid="{00000000-0005-0000-0000-0000CB0C0000}"/>
    <cellStyle name="20% - Accent2 2 3 2 2 2 3" xfId="17124" xr:uid="{00000000-0005-0000-0000-0000CC0C0000}"/>
    <cellStyle name="20% - Accent2 2 3 2 2 2 3 2" xfId="36010" xr:uid="{00000000-0005-0000-0000-0000CD0C0000}"/>
    <cellStyle name="20% - Accent2 2 3 2 2 2 3 3" xfId="29670" xr:uid="{00000000-0005-0000-0000-0000CE0C0000}"/>
    <cellStyle name="20% - Accent2 2 3 2 2 2 4" xfId="32846" xr:uid="{00000000-0005-0000-0000-0000CF0C0000}"/>
    <cellStyle name="20% - Accent2 2 3 2 2 2 5" xfId="26491" xr:uid="{00000000-0005-0000-0000-0000D00C0000}"/>
    <cellStyle name="20% - Accent2 2 3 2 2 3" xfId="3889" xr:uid="{00000000-0005-0000-0000-0000D10C0000}"/>
    <cellStyle name="20% - Accent2 2 3 2 2 3 2" xfId="11917" xr:uid="{00000000-0005-0000-0000-0000D20C0000}"/>
    <cellStyle name="20% - Accent2 2 3 2 2 3 2 2" xfId="36801" xr:uid="{00000000-0005-0000-0000-0000D30C0000}"/>
    <cellStyle name="20% - Accent2 2 3 2 2 3 2 3" xfId="30461" xr:uid="{00000000-0005-0000-0000-0000D40C0000}"/>
    <cellStyle name="20% - Accent2 2 3 2 2 3 3" xfId="18847" xr:uid="{00000000-0005-0000-0000-0000D50C0000}"/>
    <cellStyle name="20% - Accent2 2 3 2 2 3 3 2" xfId="33637" xr:uid="{00000000-0005-0000-0000-0000D60C0000}"/>
    <cellStyle name="20% - Accent2 2 3 2 2 3 4" xfId="27282" xr:uid="{00000000-0005-0000-0000-0000D70C0000}"/>
    <cellStyle name="20% - Accent2 2 3 2 2 4" xfId="5914" xr:uid="{00000000-0005-0000-0000-0000D80C0000}"/>
    <cellStyle name="20% - Accent2 2 3 2 2 4 2" xfId="13711" xr:uid="{00000000-0005-0000-0000-0000D90C0000}"/>
    <cellStyle name="20% - Accent2 2 3 2 2 4 2 2" xfId="35219" xr:uid="{00000000-0005-0000-0000-0000DA0C0000}"/>
    <cellStyle name="20% - Accent2 2 3 2 2 4 3" xfId="20642" xr:uid="{00000000-0005-0000-0000-0000DB0C0000}"/>
    <cellStyle name="20% - Accent2 2 3 2 2 4 4" xfId="28878" xr:uid="{00000000-0005-0000-0000-0000DC0C0000}"/>
    <cellStyle name="20% - Accent2 2 3 2 2 5" xfId="8159" xr:uid="{00000000-0005-0000-0000-0000DD0C0000}"/>
    <cellStyle name="20% - Accent2 2 3 2 2 5 2" xfId="15769" xr:uid="{00000000-0005-0000-0000-0000DE0C0000}"/>
    <cellStyle name="20% - Accent2 2 3 2 2 5 2 2" xfId="41978" xr:uid="{00000000-0005-0000-0000-0000DF0C0000}"/>
    <cellStyle name="20% - Accent2 2 3 2 2 5 3" xfId="22701" xr:uid="{00000000-0005-0000-0000-0000E00C0000}"/>
    <cellStyle name="20% - Accent2 2 3 2 2 5 4" xfId="32051" xr:uid="{00000000-0005-0000-0000-0000E10C0000}"/>
    <cellStyle name="20% - Accent2 2 3 2 2 6" xfId="9188" xr:uid="{00000000-0005-0000-0000-0000E20C0000}"/>
    <cellStyle name="20% - Accent2 2 3 2 2 6 2" xfId="41979" xr:uid="{00000000-0005-0000-0000-0000E30C0000}"/>
    <cellStyle name="20% - Accent2 2 3 2 2 7" xfId="16188" xr:uid="{00000000-0005-0000-0000-0000E40C0000}"/>
    <cellStyle name="20% - Accent2 2 3 2 2 8" xfId="25681" xr:uid="{00000000-0005-0000-0000-0000E50C0000}"/>
    <cellStyle name="20% - Accent2 2 3 2 3" xfId="1877" xr:uid="{00000000-0005-0000-0000-0000E60C0000}"/>
    <cellStyle name="20% - Accent2 2 3 2 3 2" xfId="5915" xr:uid="{00000000-0005-0000-0000-0000E70C0000}"/>
    <cellStyle name="20% - Accent2 2 3 2 3 2 2" xfId="13712" xr:uid="{00000000-0005-0000-0000-0000E80C0000}"/>
    <cellStyle name="20% - Accent2 2 3 2 3 2 2 2" xfId="37234" xr:uid="{00000000-0005-0000-0000-0000E90C0000}"/>
    <cellStyle name="20% - Accent2 2 3 2 3 2 2 3" xfId="30894" xr:uid="{00000000-0005-0000-0000-0000EA0C0000}"/>
    <cellStyle name="20% - Accent2 2 3 2 3 2 3" xfId="20643" xr:uid="{00000000-0005-0000-0000-0000EB0C0000}"/>
    <cellStyle name="20% - Accent2 2 3 2 3 2 3 2" xfId="34070" xr:uid="{00000000-0005-0000-0000-0000EC0C0000}"/>
    <cellStyle name="20% - Accent2 2 3 2 3 2 4" xfId="27716" xr:uid="{00000000-0005-0000-0000-0000ED0C0000}"/>
    <cellStyle name="20% - Accent2 2 3 2 3 3" xfId="10197" xr:uid="{00000000-0005-0000-0000-0000EE0C0000}"/>
    <cellStyle name="20% - Accent2 2 3 2 3 3 2" xfId="35652" xr:uid="{00000000-0005-0000-0000-0000EF0C0000}"/>
    <cellStyle name="20% - Accent2 2 3 2 3 3 3" xfId="29312" xr:uid="{00000000-0005-0000-0000-0000F00C0000}"/>
    <cellStyle name="20% - Accent2 2 3 2 3 4" xfId="17123" xr:uid="{00000000-0005-0000-0000-0000F10C0000}"/>
    <cellStyle name="20% - Accent2 2 3 2 3 4 2" xfId="32488" xr:uid="{00000000-0005-0000-0000-0000F20C0000}"/>
    <cellStyle name="20% - Accent2 2 3 2 3 5" xfId="26133" xr:uid="{00000000-0005-0000-0000-0000F30C0000}"/>
    <cellStyle name="20% - Accent2 2 3 2 4" xfId="3547" xr:uid="{00000000-0005-0000-0000-0000F40C0000}"/>
    <cellStyle name="20% - Accent2 2 3 2 4 2" xfId="11575" xr:uid="{00000000-0005-0000-0000-0000F50C0000}"/>
    <cellStyle name="20% - Accent2 2 3 2 4 2 2" xfId="36443" xr:uid="{00000000-0005-0000-0000-0000F60C0000}"/>
    <cellStyle name="20% - Accent2 2 3 2 4 2 3" xfId="30103" xr:uid="{00000000-0005-0000-0000-0000F70C0000}"/>
    <cellStyle name="20% - Accent2 2 3 2 4 3" xfId="18505" xr:uid="{00000000-0005-0000-0000-0000F80C0000}"/>
    <cellStyle name="20% - Accent2 2 3 2 4 3 2" xfId="33279" xr:uid="{00000000-0005-0000-0000-0000F90C0000}"/>
    <cellStyle name="20% - Accent2 2 3 2 4 4" xfId="26924" xr:uid="{00000000-0005-0000-0000-0000FA0C0000}"/>
    <cellStyle name="20% - Accent2 2 3 2 5" xfId="3665" xr:uid="{00000000-0005-0000-0000-0000FB0C0000}"/>
    <cellStyle name="20% - Accent2 2 3 2 5 2" xfId="11693" xr:uid="{00000000-0005-0000-0000-0000FC0C0000}"/>
    <cellStyle name="20% - Accent2 2 3 2 5 2 2" xfId="34861" xr:uid="{00000000-0005-0000-0000-0000FD0C0000}"/>
    <cellStyle name="20% - Accent2 2 3 2 5 3" xfId="18623" xr:uid="{00000000-0005-0000-0000-0000FE0C0000}"/>
    <cellStyle name="20% - Accent2 2 3 2 5 4" xfId="28519" xr:uid="{00000000-0005-0000-0000-0000FF0C0000}"/>
    <cellStyle name="20% - Accent2 2 3 2 6" xfId="5111" xr:uid="{00000000-0005-0000-0000-0000000D0000}"/>
    <cellStyle name="20% - Accent2 2 3 2 6 2" xfId="12908" xr:uid="{00000000-0005-0000-0000-0000010D0000}"/>
    <cellStyle name="20% - Accent2 2 3 2 6 2 2" xfId="41980" xr:uid="{00000000-0005-0000-0000-0000020D0000}"/>
    <cellStyle name="20% - Accent2 2 3 2 6 3" xfId="19839" xr:uid="{00000000-0005-0000-0000-0000030D0000}"/>
    <cellStyle name="20% - Accent2 2 3 2 6 4" xfId="31692" xr:uid="{00000000-0005-0000-0000-0000040D0000}"/>
    <cellStyle name="20% - Accent2 2 3 2 7" xfId="5692" xr:uid="{00000000-0005-0000-0000-0000050D0000}"/>
    <cellStyle name="20% - Accent2 2 3 2 7 2" xfId="13489" xr:uid="{00000000-0005-0000-0000-0000060D0000}"/>
    <cellStyle name="20% - Accent2 2 3 2 7 2 2" xfId="41981" xr:uid="{00000000-0005-0000-0000-0000070D0000}"/>
    <cellStyle name="20% - Accent2 2 3 2 7 3" xfId="20420" xr:uid="{00000000-0005-0000-0000-0000080D0000}"/>
    <cellStyle name="20% - Accent2 2 3 2 8" xfId="5913" xr:uid="{00000000-0005-0000-0000-0000090D0000}"/>
    <cellStyle name="20% - Accent2 2 3 2 8 2" xfId="13710" xr:uid="{00000000-0005-0000-0000-00000A0D0000}"/>
    <cellStyle name="20% - Accent2 2 3 2 8 2 2" xfId="41982" xr:uid="{00000000-0005-0000-0000-00000B0D0000}"/>
    <cellStyle name="20% - Accent2 2 3 2 8 3" xfId="20641" xr:uid="{00000000-0005-0000-0000-00000C0D0000}"/>
    <cellStyle name="20% - Accent2 2 3 2 9" xfId="7578" xr:uid="{00000000-0005-0000-0000-00000D0D0000}"/>
    <cellStyle name="20% - Accent2 2 3 2 9 2" xfId="15188" xr:uid="{00000000-0005-0000-0000-00000E0D0000}"/>
    <cellStyle name="20% - Accent2 2 3 2 9 2 2" xfId="41983" xr:uid="{00000000-0005-0000-0000-00000F0D0000}"/>
    <cellStyle name="20% - Accent2 2 3 2 9 3" xfId="22120" xr:uid="{00000000-0005-0000-0000-0000100D0000}"/>
    <cellStyle name="20% - Accent2 2 3 20" xfId="40384" xr:uid="{00000000-0005-0000-0000-0000110D0000}"/>
    <cellStyle name="20% - Accent2 2 3 21" xfId="40662" xr:uid="{00000000-0005-0000-0000-0000120D0000}"/>
    <cellStyle name="20% - Accent2 2 3 22" xfId="41088" xr:uid="{00000000-0005-0000-0000-0000130D0000}"/>
    <cellStyle name="20% - Accent2 2 3 3" xfId="94" xr:uid="{00000000-0005-0000-0000-0000140D0000}"/>
    <cellStyle name="20% - Accent2 2 3 3 2" xfId="1879" xr:uid="{00000000-0005-0000-0000-0000150D0000}"/>
    <cellStyle name="20% - Accent2 2 3 3 2 2" xfId="10199" xr:uid="{00000000-0005-0000-0000-0000160D0000}"/>
    <cellStyle name="20% - Accent2 2 3 3 2 2 2" xfId="31073" xr:uid="{00000000-0005-0000-0000-0000170D0000}"/>
    <cellStyle name="20% - Accent2 2 3 3 2 2 2 2" xfId="37413" xr:uid="{00000000-0005-0000-0000-0000180D0000}"/>
    <cellStyle name="20% - Accent2 2 3 3 2 2 3" xfId="34249" xr:uid="{00000000-0005-0000-0000-0000190D0000}"/>
    <cellStyle name="20% - Accent2 2 3 3 2 2 4" xfId="27895" xr:uid="{00000000-0005-0000-0000-00001A0D0000}"/>
    <cellStyle name="20% - Accent2 2 3 3 2 3" xfId="17125" xr:uid="{00000000-0005-0000-0000-00001B0D0000}"/>
    <cellStyle name="20% - Accent2 2 3 3 2 3 2" xfId="35831" xr:uid="{00000000-0005-0000-0000-00001C0D0000}"/>
    <cellStyle name="20% - Accent2 2 3 3 2 3 3" xfId="29491" xr:uid="{00000000-0005-0000-0000-00001D0D0000}"/>
    <cellStyle name="20% - Accent2 2 3 3 2 4" xfId="32667" xr:uid="{00000000-0005-0000-0000-00001E0D0000}"/>
    <cellStyle name="20% - Accent2 2 3 3 2 5" xfId="26312" xr:uid="{00000000-0005-0000-0000-00001F0D0000}"/>
    <cellStyle name="20% - Accent2 2 3 3 3" xfId="3920" xr:uid="{00000000-0005-0000-0000-0000200D0000}"/>
    <cellStyle name="20% - Accent2 2 3 3 3 2" xfId="11948" xr:uid="{00000000-0005-0000-0000-0000210D0000}"/>
    <cellStyle name="20% - Accent2 2 3 3 3 2 2" xfId="36622" xr:uid="{00000000-0005-0000-0000-0000220D0000}"/>
    <cellStyle name="20% - Accent2 2 3 3 3 2 3" xfId="30282" xr:uid="{00000000-0005-0000-0000-0000230D0000}"/>
    <cellStyle name="20% - Accent2 2 3 3 3 3" xfId="18878" xr:uid="{00000000-0005-0000-0000-0000240D0000}"/>
    <cellStyle name="20% - Accent2 2 3 3 3 3 2" xfId="33458" xr:uid="{00000000-0005-0000-0000-0000250D0000}"/>
    <cellStyle name="20% - Accent2 2 3 3 3 4" xfId="27103" xr:uid="{00000000-0005-0000-0000-0000260D0000}"/>
    <cellStyle name="20% - Accent2 2 3 3 4" xfId="5916" xr:uid="{00000000-0005-0000-0000-0000270D0000}"/>
    <cellStyle name="20% - Accent2 2 3 3 4 2" xfId="13713" xr:uid="{00000000-0005-0000-0000-0000280D0000}"/>
    <cellStyle name="20% - Accent2 2 3 3 4 2 2" xfId="35040" xr:uid="{00000000-0005-0000-0000-0000290D0000}"/>
    <cellStyle name="20% - Accent2 2 3 3 4 3" xfId="20644" xr:uid="{00000000-0005-0000-0000-00002A0D0000}"/>
    <cellStyle name="20% - Accent2 2 3 3 4 4" xfId="28698" xr:uid="{00000000-0005-0000-0000-00002B0D0000}"/>
    <cellStyle name="20% - Accent2 2 3 3 5" xfId="7870" xr:uid="{00000000-0005-0000-0000-00002C0D0000}"/>
    <cellStyle name="20% - Accent2 2 3 3 5 2" xfId="15480" xr:uid="{00000000-0005-0000-0000-00002D0D0000}"/>
    <cellStyle name="20% - Accent2 2 3 3 5 2 2" xfId="41984" xr:uid="{00000000-0005-0000-0000-00002E0D0000}"/>
    <cellStyle name="20% - Accent2 2 3 3 5 3" xfId="22412" xr:uid="{00000000-0005-0000-0000-00002F0D0000}"/>
    <cellStyle name="20% - Accent2 2 3 3 5 4" xfId="31872" xr:uid="{00000000-0005-0000-0000-0000300D0000}"/>
    <cellStyle name="20% - Accent2 2 3 3 6" xfId="9234" xr:uid="{00000000-0005-0000-0000-0000310D0000}"/>
    <cellStyle name="20% - Accent2 2 3 3 6 2" xfId="41985" xr:uid="{00000000-0005-0000-0000-0000320D0000}"/>
    <cellStyle name="20% - Accent2 2 3 3 7" xfId="16189" xr:uid="{00000000-0005-0000-0000-0000330D0000}"/>
    <cellStyle name="20% - Accent2 2 3 3 8" xfId="25501" xr:uid="{00000000-0005-0000-0000-0000340D0000}"/>
    <cellStyle name="20% - Accent2 2 3 4" xfId="1876" xr:uid="{00000000-0005-0000-0000-0000350D0000}"/>
    <cellStyle name="20% - Accent2 2 3 4 2" xfId="5917" xr:uid="{00000000-0005-0000-0000-0000360D0000}"/>
    <cellStyle name="20% - Accent2 2 3 4 2 2" xfId="13714" xr:uid="{00000000-0005-0000-0000-0000370D0000}"/>
    <cellStyle name="20% - Accent2 2 3 4 2 2 2" xfId="37055" xr:uid="{00000000-0005-0000-0000-0000380D0000}"/>
    <cellStyle name="20% - Accent2 2 3 4 2 2 3" xfId="30715" xr:uid="{00000000-0005-0000-0000-0000390D0000}"/>
    <cellStyle name="20% - Accent2 2 3 4 2 3" xfId="20645" xr:uid="{00000000-0005-0000-0000-00003A0D0000}"/>
    <cellStyle name="20% - Accent2 2 3 4 2 3 2" xfId="33891" xr:uid="{00000000-0005-0000-0000-00003B0D0000}"/>
    <cellStyle name="20% - Accent2 2 3 4 2 4" xfId="27537" xr:uid="{00000000-0005-0000-0000-00003C0D0000}"/>
    <cellStyle name="20% - Accent2 2 3 4 3" xfId="10196" xr:uid="{00000000-0005-0000-0000-00003D0D0000}"/>
    <cellStyle name="20% - Accent2 2 3 4 3 2" xfId="35473" xr:uid="{00000000-0005-0000-0000-00003E0D0000}"/>
    <cellStyle name="20% - Accent2 2 3 4 3 3" xfId="29133" xr:uid="{00000000-0005-0000-0000-00003F0D0000}"/>
    <cellStyle name="20% - Accent2 2 3 4 4" xfId="17122" xr:uid="{00000000-0005-0000-0000-0000400D0000}"/>
    <cellStyle name="20% - Accent2 2 3 4 4 2" xfId="32309" xr:uid="{00000000-0005-0000-0000-0000410D0000}"/>
    <cellStyle name="20% - Accent2 2 3 4 5" xfId="25954" xr:uid="{00000000-0005-0000-0000-0000420D0000}"/>
    <cellStyle name="20% - Accent2 2 3 5" xfId="3247" xr:uid="{00000000-0005-0000-0000-0000430D0000}"/>
    <cellStyle name="20% - Accent2 2 3 5 2" xfId="11278" xr:uid="{00000000-0005-0000-0000-0000440D0000}"/>
    <cellStyle name="20% - Accent2 2 3 5 2 2" xfId="36264" xr:uid="{00000000-0005-0000-0000-0000450D0000}"/>
    <cellStyle name="20% - Accent2 2 3 5 2 3" xfId="29924" xr:uid="{00000000-0005-0000-0000-0000460D0000}"/>
    <cellStyle name="20% - Accent2 2 3 5 3" xfId="18208" xr:uid="{00000000-0005-0000-0000-0000470D0000}"/>
    <cellStyle name="20% - Accent2 2 3 5 3 2" xfId="33100" xr:uid="{00000000-0005-0000-0000-0000480D0000}"/>
    <cellStyle name="20% - Accent2 2 3 5 4" xfId="26745" xr:uid="{00000000-0005-0000-0000-0000490D0000}"/>
    <cellStyle name="20% - Accent2 2 3 6" xfId="3847" xr:uid="{00000000-0005-0000-0000-00004A0D0000}"/>
    <cellStyle name="20% - Accent2 2 3 6 2" xfId="11875" xr:uid="{00000000-0005-0000-0000-00004B0D0000}"/>
    <cellStyle name="20% - Accent2 2 3 6 2 2" xfId="34682" xr:uid="{00000000-0005-0000-0000-00004C0D0000}"/>
    <cellStyle name="20% - Accent2 2 3 6 3" xfId="18805" xr:uid="{00000000-0005-0000-0000-00004D0D0000}"/>
    <cellStyle name="20% - Accent2 2 3 6 4" xfId="28339" xr:uid="{00000000-0005-0000-0000-00004E0D0000}"/>
    <cellStyle name="20% - Accent2 2 3 7" xfId="4822" xr:uid="{00000000-0005-0000-0000-00004F0D0000}"/>
    <cellStyle name="20% - Accent2 2 3 7 2" xfId="12619" xr:uid="{00000000-0005-0000-0000-0000500D0000}"/>
    <cellStyle name="20% - Accent2 2 3 7 2 2" xfId="41986" xr:uid="{00000000-0005-0000-0000-0000510D0000}"/>
    <cellStyle name="20% - Accent2 2 3 7 3" xfId="19550" xr:uid="{00000000-0005-0000-0000-0000520D0000}"/>
    <cellStyle name="20% - Accent2 2 3 7 4" xfId="31513" xr:uid="{00000000-0005-0000-0000-0000530D0000}"/>
    <cellStyle name="20% - Accent2 2 3 8" xfId="5403" xr:uid="{00000000-0005-0000-0000-0000540D0000}"/>
    <cellStyle name="20% - Accent2 2 3 8 2" xfId="13200" xr:uid="{00000000-0005-0000-0000-0000550D0000}"/>
    <cellStyle name="20% - Accent2 2 3 8 2 2" xfId="41987" xr:uid="{00000000-0005-0000-0000-0000560D0000}"/>
    <cellStyle name="20% - Accent2 2 3 8 3" xfId="20131" xr:uid="{00000000-0005-0000-0000-0000570D0000}"/>
    <cellStyle name="20% - Accent2 2 3 9" xfId="5912" xr:uid="{00000000-0005-0000-0000-0000580D0000}"/>
    <cellStyle name="20% - Accent2 2 3 9 2" xfId="13709" xr:uid="{00000000-0005-0000-0000-0000590D0000}"/>
    <cellStyle name="20% - Accent2 2 3 9 2 2" xfId="41988" xr:uid="{00000000-0005-0000-0000-00005A0D0000}"/>
    <cellStyle name="20% - Accent2 2 3 9 3" xfId="20640" xr:uid="{00000000-0005-0000-0000-00005B0D0000}"/>
    <cellStyle name="20% - Accent2 2 30" xfId="24093" xr:uid="{00000000-0005-0000-0000-00005C0D0000}"/>
    <cellStyle name="20% - Accent2 2 31" xfId="24229" xr:uid="{00000000-0005-0000-0000-00005D0D0000}"/>
    <cellStyle name="20% - Accent2 2 32" xfId="24369" xr:uid="{00000000-0005-0000-0000-00005E0D0000}"/>
    <cellStyle name="20% - Accent2 2 33" xfId="24539" xr:uid="{00000000-0005-0000-0000-00005F0D0000}"/>
    <cellStyle name="20% - Accent2 2 34" xfId="24675" xr:uid="{00000000-0005-0000-0000-0000600D0000}"/>
    <cellStyle name="20% - Accent2 2 35" xfId="24811" xr:uid="{00000000-0005-0000-0000-0000610D0000}"/>
    <cellStyle name="20% - Accent2 2 36" xfId="38099" xr:uid="{00000000-0005-0000-0000-0000620D0000}"/>
    <cellStyle name="20% - Accent2 2 37" xfId="38248" xr:uid="{00000000-0005-0000-0000-0000630D0000}"/>
    <cellStyle name="20% - Accent2 2 38" xfId="38394" xr:uid="{00000000-0005-0000-0000-0000640D0000}"/>
    <cellStyle name="20% - Accent2 2 39" xfId="38548" xr:uid="{00000000-0005-0000-0000-0000650D0000}"/>
    <cellStyle name="20% - Accent2 2 4" xfId="95" xr:uid="{00000000-0005-0000-0000-0000660D0000}"/>
    <cellStyle name="20% - Accent2 2 4 10" xfId="9172" xr:uid="{00000000-0005-0000-0000-0000670D0000}"/>
    <cellStyle name="20% - Accent2 2 4 10 2" xfId="41989" xr:uid="{00000000-0005-0000-0000-0000680D0000}"/>
    <cellStyle name="20% - Accent2 2 4 11" xfId="16190" xr:uid="{00000000-0005-0000-0000-0000690D0000}"/>
    <cellStyle name="20% - Accent2 2 4 12" xfId="25227" xr:uid="{00000000-0005-0000-0000-00006A0D0000}"/>
    <cellStyle name="20% - Accent2 2 4 13" xfId="39403" xr:uid="{00000000-0005-0000-0000-00006B0D0000}"/>
    <cellStyle name="20% - Accent2 2 4 14" xfId="39827" xr:uid="{00000000-0005-0000-0000-00006C0D0000}"/>
    <cellStyle name="20% - Accent2 2 4 2" xfId="96" xr:uid="{00000000-0005-0000-0000-00006D0D0000}"/>
    <cellStyle name="20% - Accent2 2 4 2 2" xfId="1881" xr:uid="{00000000-0005-0000-0000-00006E0D0000}"/>
    <cellStyle name="20% - Accent2 2 4 2 2 2" xfId="10201" xr:uid="{00000000-0005-0000-0000-00006F0D0000}"/>
    <cellStyle name="20% - Accent2 2 4 2 2 2 2" xfId="31163" xr:uid="{00000000-0005-0000-0000-0000700D0000}"/>
    <cellStyle name="20% - Accent2 2 4 2 2 2 2 2" xfId="37503" xr:uid="{00000000-0005-0000-0000-0000710D0000}"/>
    <cellStyle name="20% - Accent2 2 4 2 2 2 3" xfId="34339" xr:uid="{00000000-0005-0000-0000-0000720D0000}"/>
    <cellStyle name="20% - Accent2 2 4 2 2 2 4" xfId="27985" xr:uid="{00000000-0005-0000-0000-0000730D0000}"/>
    <cellStyle name="20% - Accent2 2 4 2 2 3" xfId="17127" xr:uid="{00000000-0005-0000-0000-0000740D0000}"/>
    <cellStyle name="20% - Accent2 2 4 2 2 3 2" xfId="35921" xr:uid="{00000000-0005-0000-0000-0000750D0000}"/>
    <cellStyle name="20% - Accent2 2 4 2 2 3 3" xfId="29581" xr:uid="{00000000-0005-0000-0000-0000760D0000}"/>
    <cellStyle name="20% - Accent2 2 4 2 2 4" xfId="32757" xr:uid="{00000000-0005-0000-0000-0000770D0000}"/>
    <cellStyle name="20% - Accent2 2 4 2 2 5" xfId="26402" xr:uid="{00000000-0005-0000-0000-0000780D0000}"/>
    <cellStyle name="20% - Accent2 2 4 2 3" xfId="4016" xr:uid="{00000000-0005-0000-0000-0000790D0000}"/>
    <cellStyle name="20% - Accent2 2 4 2 3 2" xfId="12044" xr:uid="{00000000-0005-0000-0000-00007A0D0000}"/>
    <cellStyle name="20% - Accent2 2 4 2 3 2 2" xfId="36712" xr:uid="{00000000-0005-0000-0000-00007B0D0000}"/>
    <cellStyle name="20% - Accent2 2 4 2 3 2 3" xfId="30372" xr:uid="{00000000-0005-0000-0000-00007C0D0000}"/>
    <cellStyle name="20% - Accent2 2 4 2 3 3" xfId="18974" xr:uid="{00000000-0005-0000-0000-00007D0D0000}"/>
    <cellStyle name="20% - Accent2 2 4 2 3 3 2" xfId="33548" xr:uid="{00000000-0005-0000-0000-00007E0D0000}"/>
    <cellStyle name="20% - Accent2 2 4 2 3 4" xfId="27193" xr:uid="{00000000-0005-0000-0000-00007F0D0000}"/>
    <cellStyle name="20% - Accent2 2 4 2 4" xfId="5919" xr:uid="{00000000-0005-0000-0000-0000800D0000}"/>
    <cellStyle name="20% - Accent2 2 4 2 4 2" xfId="13716" xr:uid="{00000000-0005-0000-0000-0000810D0000}"/>
    <cellStyle name="20% - Accent2 2 4 2 4 2 2" xfId="35130" xr:uid="{00000000-0005-0000-0000-0000820D0000}"/>
    <cellStyle name="20% - Accent2 2 4 2 4 3" xfId="20647" xr:uid="{00000000-0005-0000-0000-0000830D0000}"/>
    <cellStyle name="20% - Accent2 2 4 2 4 4" xfId="28789" xr:uid="{00000000-0005-0000-0000-0000840D0000}"/>
    <cellStyle name="20% - Accent2 2 4 2 5" xfId="8016" xr:uid="{00000000-0005-0000-0000-0000850D0000}"/>
    <cellStyle name="20% - Accent2 2 4 2 5 2" xfId="15626" xr:uid="{00000000-0005-0000-0000-0000860D0000}"/>
    <cellStyle name="20% - Accent2 2 4 2 5 2 2" xfId="41990" xr:uid="{00000000-0005-0000-0000-0000870D0000}"/>
    <cellStyle name="20% - Accent2 2 4 2 5 3" xfId="22558" xr:uid="{00000000-0005-0000-0000-0000880D0000}"/>
    <cellStyle name="20% - Accent2 2 4 2 5 4" xfId="31962" xr:uid="{00000000-0005-0000-0000-0000890D0000}"/>
    <cellStyle name="20% - Accent2 2 4 2 6" xfId="9236" xr:uid="{00000000-0005-0000-0000-00008A0D0000}"/>
    <cellStyle name="20% - Accent2 2 4 2 6 2" xfId="41991" xr:uid="{00000000-0005-0000-0000-00008B0D0000}"/>
    <cellStyle name="20% - Accent2 2 4 2 7" xfId="16191" xr:uid="{00000000-0005-0000-0000-00008C0D0000}"/>
    <cellStyle name="20% - Accent2 2 4 2 8" xfId="25592" xr:uid="{00000000-0005-0000-0000-00008D0D0000}"/>
    <cellStyle name="20% - Accent2 2 4 3" xfId="1880" xr:uid="{00000000-0005-0000-0000-00008E0D0000}"/>
    <cellStyle name="20% - Accent2 2 4 3 2" xfId="5920" xr:uid="{00000000-0005-0000-0000-00008F0D0000}"/>
    <cellStyle name="20% - Accent2 2 4 3 2 2" xfId="13717" xr:uid="{00000000-0005-0000-0000-0000900D0000}"/>
    <cellStyle name="20% - Accent2 2 4 3 2 2 2" xfId="37145" xr:uid="{00000000-0005-0000-0000-0000910D0000}"/>
    <cellStyle name="20% - Accent2 2 4 3 2 2 3" xfId="30805" xr:uid="{00000000-0005-0000-0000-0000920D0000}"/>
    <cellStyle name="20% - Accent2 2 4 3 2 3" xfId="20648" xr:uid="{00000000-0005-0000-0000-0000930D0000}"/>
    <cellStyle name="20% - Accent2 2 4 3 2 3 2" xfId="33981" xr:uid="{00000000-0005-0000-0000-0000940D0000}"/>
    <cellStyle name="20% - Accent2 2 4 3 2 4" xfId="27627" xr:uid="{00000000-0005-0000-0000-0000950D0000}"/>
    <cellStyle name="20% - Accent2 2 4 3 3" xfId="10200" xr:uid="{00000000-0005-0000-0000-0000960D0000}"/>
    <cellStyle name="20% - Accent2 2 4 3 3 2" xfId="35563" xr:uid="{00000000-0005-0000-0000-0000970D0000}"/>
    <cellStyle name="20% - Accent2 2 4 3 3 3" xfId="29223" xr:uid="{00000000-0005-0000-0000-0000980D0000}"/>
    <cellStyle name="20% - Accent2 2 4 3 4" xfId="17126" xr:uid="{00000000-0005-0000-0000-0000990D0000}"/>
    <cellStyle name="20% - Accent2 2 4 3 4 2" xfId="32399" xr:uid="{00000000-0005-0000-0000-00009A0D0000}"/>
    <cellStyle name="20% - Accent2 2 4 3 5" xfId="26044" xr:uid="{00000000-0005-0000-0000-00009B0D0000}"/>
    <cellStyle name="20% - Accent2 2 4 4" xfId="3404" xr:uid="{00000000-0005-0000-0000-00009C0D0000}"/>
    <cellStyle name="20% - Accent2 2 4 4 2" xfId="11432" xr:uid="{00000000-0005-0000-0000-00009D0D0000}"/>
    <cellStyle name="20% - Accent2 2 4 4 2 2" xfId="36354" xr:uid="{00000000-0005-0000-0000-00009E0D0000}"/>
    <cellStyle name="20% - Accent2 2 4 4 2 3" xfId="30014" xr:uid="{00000000-0005-0000-0000-00009F0D0000}"/>
    <cellStyle name="20% - Accent2 2 4 4 3" xfId="18362" xr:uid="{00000000-0005-0000-0000-0000A00D0000}"/>
    <cellStyle name="20% - Accent2 2 4 4 3 2" xfId="33190" xr:uid="{00000000-0005-0000-0000-0000A10D0000}"/>
    <cellStyle name="20% - Accent2 2 4 4 4" xfId="26835" xr:uid="{00000000-0005-0000-0000-0000A20D0000}"/>
    <cellStyle name="20% - Accent2 2 4 5" xfId="3921" xr:uid="{00000000-0005-0000-0000-0000A30D0000}"/>
    <cellStyle name="20% - Accent2 2 4 5 2" xfId="11949" xr:uid="{00000000-0005-0000-0000-0000A40D0000}"/>
    <cellStyle name="20% - Accent2 2 4 5 2 2" xfId="34772" xr:uid="{00000000-0005-0000-0000-0000A50D0000}"/>
    <cellStyle name="20% - Accent2 2 4 5 3" xfId="18879" xr:uid="{00000000-0005-0000-0000-0000A60D0000}"/>
    <cellStyle name="20% - Accent2 2 4 5 4" xfId="28430" xr:uid="{00000000-0005-0000-0000-0000A70D0000}"/>
    <cellStyle name="20% - Accent2 2 4 6" xfId="4968" xr:uid="{00000000-0005-0000-0000-0000A80D0000}"/>
    <cellStyle name="20% - Accent2 2 4 6 2" xfId="12765" xr:uid="{00000000-0005-0000-0000-0000A90D0000}"/>
    <cellStyle name="20% - Accent2 2 4 6 2 2" xfId="41992" xr:uid="{00000000-0005-0000-0000-0000AA0D0000}"/>
    <cellStyle name="20% - Accent2 2 4 6 3" xfId="19696" xr:uid="{00000000-0005-0000-0000-0000AB0D0000}"/>
    <cellStyle name="20% - Accent2 2 4 6 4" xfId="31603" xr:uid="{00000000-0005-0000-0000-0000AC0D0000}"/>
    <cellStyle name="20% - Accent2 2 4 7" xfId="5549" xr:uid="{00000000-0005-0000-0000-0000AD0D0000}"/>
    <cellStyle name="20% - Accent2 2 4 7 2" xfId="13346" xr:uid="{00000000-0005-0000-0000-0000AE0D0000}"/>
    <cellStyle name="20% - Accent2 2 4 7 2 2" xfId="41993" xr:uid="{00000000-0005-0000-0000-0000AF0D0000}"/>
    <cellStyle name="20% - Accent2 2 4 7 3" xfId="20277" xr:uid="{00000000-0005-0000-0000-0000B00D0000}"/>
    <cellStyle name="20% - Accent2 2 4 8" xfId="5918" xr:uid="{00000000-0005-0000-0000-0000B10D0000}"/>
    <cellStyle name="20% - Accent2 2 4 8 2" xfId="13715" xr:uid="{00000000-0005-0000-0000-0000B20D0000}"/>
    <cellStyle name="20% - Accent2 2 4 8 2 2" xfId="41994" xr:uid="{00000000-0005-0000-0000-0000B30D0000}"/>
    <cellStyle name="20% - Accent2 2 4 8 3" xfId="20646" xr:uid="{00000000-0005-0000-0000-0000B40D0000}"/>
    <cellStyle name="20% - Accent2 2 4 9" xfId="7435" xr:uid="{00000000-0005-0000-0000-0000B50D0000}"/>
    <cellStyle name="20% - Accent2 2 4 9 2" xfId="15045" xr:uid="{00000000-0005-0000-0000-0000B60D0000}"/>
    <cellStyle name="20% - Accent2 2 4 9 2 2" xfId="41995" xr:uid="{00000000-0005-0000-0000-0000B70D0000}"/>
    <cellStyle name="20% - Accent2 2 4 9 3" xfId="21977" xr:uid="{00000000-0005-0000-0000-0000B80D0000}"/>
    <cellStyle name="20% - Accent2 2 40" xfId="38685" xr:uid="{00000000-0005-0000-0000-0000B90D0000}"/>
    <cellStyle name="20% - Accent2 2 41" xfId="38762" xr:uid="{00000000-0005-0000-0000-0000BA0D0000}"/>
    <cellStyle name="20% - Accent2 2 42" xfId="38903" xr:uid="{00000000-0005-0000-0000-0000BB0D0000}"/>
    <cellStyle name="20% - Accent2 2 43" xfId="39057" xr:uid="{00000000-0005-0000-0000-0000BC0D0000}"/>
    <cellStyle name="20% - Accent2 2 44" xfId="39511" xr:uid="{00000000-0005-0000-0000-0000BD0D0000}"/>
    <cellStyle name="20% - Accent2 2 45" xfId="39937" xr:uid="{00000000-0005-0000-0000-0000BE0D0000}"/>
    <cellStyle name="20% - Accent2 2 46" xfId="40238" xr:uid="{00000000-0005-0000-0000-0000BF0D0000}"/>
    <cellStyle name="20% - Accent2 2 47" xfId="40523" xr:uid="{00000000-0005-0000-0000-0000C00D0000}"/>
    <cellStyle name="20% - Accent2 2 48" xfId="40807" xr:uid="{00000000-0005-0000-0000-0000C10D0000}"/>
    <cellStyle name="20% - Accent2 2 49" xfId="40948" xr:uid="{00000000-0005-0000-0000-0000C20D0000}"/>
    <cellStyle name="20% - Accent2 2 5" xfId="97" xr:uid="{00000000-0005-0000-0000-0000C30D0000}"/>
    <cellStyle name="20% - Accent2 2 5 10" xfId="39203" xr:uid="{00000000-0005-0000-0000-0000C40D0000}"/>
    <cellStyle name="20% - Accent2 2 5 11" xfId="39647" xr:uid="{00000000-0005-0000-0000-0000C50D0000}"/>
    <cellStyle name="20% - Accent2 2 5 2" xfId="98" xr:uid="{00000000-0005-0000-0000-0000C60D0000}"/>
    <cellStyle name="20% - Accent2 2 5 2 2" xfId="1883" xr:uid="{00000000-0005-0000-0000-0000C70D0000}"/>
    <cellStyle name="20% - Accent2 2 5 2 2 2" xfId="10203" xr:uid="{00000000-0005-0000-0000-0000C80D0000}"/>
    <cellStyle name="20% - Accent2 2 5 2 2 2 2" xfId="37324" xr:uid="{00000000-0005-0000-0000-0000C90D0000}"/>
    <cellStyle name="20% - Accent2 2 5 2 2 2 3" xfId="30984" xr:uid="{00000000-0005-0000-0000-0000CA0D0000}"/>
    <cellStyle name="20% - Accent2 2 5 2 2 3" xfId="17129" xr:uid="{00000000-0005-0000-0000-0000CB0D0000}"/>
    <cellStyle name="20% - Accent2 2 5 2 2 3 2" xfId="34160" xr:uid="{00000000-0005-0000-0000-0000CC0D0000}"/>
    <cellStyle name="20% - Accent2 2 5 2 2 4" xfId="27806" xr:uid="{00000000-0005-0000-0000-0000CD0D0000}"/>
    <cellStyle name="20% - Accent2 2 5 2 3" xfId="3775" xr:uid="{00000000-0005-0000-0000-0000CE0D0000}"/>
    <cellStyle name="20% - Accent2 2 5 2 3 2" xfId="11803" xr:uid="{00000000-0005-0000-0000-0000CF0D0000}"/>
    <cellStyle name="20% - Accent2 2 5 2 3 2 2" xfId="35742" xr:uid="{00000000-0005-0000-0000-0000D00D0000}"/>
    <cellStyle name="20% - Accent2 2 5 2 3 3" xfId="18733" xr:uid="{00000000-0005-0000-0000-0000D10D0000}"/>
    <cellStyle name="20% - Accent2 2 5 2 3 4" xfId="29402" xr:uid="{00000000-0005-0000-0000-0000D20D0000}"/>
    <cellStyle name="20% - Accent2 2 5 2 4" xfId="5922" xr:uid="{00000000-0005-0000-0000-0000D30D0000}"/>
    <cellStyle name="20% - Accent2 2 5 2 4 2" xfId="13719" xr:uid="{00000000-0005-0000-0000-0000D40D0000}"/>
    <cellStyle name="20% - Accent2 2 5 2 4 2 2" xfId="41996" xr:uid="{00000000-0005-0000-0000-0000D50D0000}"/>
    <cellStyle name="20% - Accent2 2 5 2 4 3" xfId="20650" xr:uid="{00000000-0005-0000-0000-0000D60D0000}"/>
    <cellStyle name="20% - Accent2 2 5 2 4 4" xfId="32578" xr:uid="{00000000-0005-0000-0000-0000D70D0000}"/>
    <cellStyle name="20% - Accent2 2 5 2 5" xfId="9089" xr:uid="{00000000-0005-0000-0000-0000D80D0000}"/>
    <cellStyle name="20% - Accent2 2 5 2 5 2" xfId="41997" xr:uid="{00000000-0005-0000-0000-0000D90D0000}"/>
    <cellStyle name="20% - Accent2 2 5 2 6" xfId="16193" xr:uid="{00000000-0005-0000-0000-0000DA0D0000}"/>
    <cellStyle name="20% - Accent2 2 5 2 7" xfId="26223" xr:uid="{00000000-0005-0000-0000-0000DB0D0000}"/>
    <cellStyle name="20% - Accent2 2 5 3" xfId="1882" xr:uid="{00000000-0005-0000-0000-0000DC0D0000}"/>
    <cellStyle name="20% - Accent2 2 5 3 2" xfId="10202" xr:uid="{00000000-0005-0000-0000-0000DD0D0000}"/>
    <cellStyle name="20% - Accent2 2 5 3 2 2" xfId="36533" xr:uid="{00000000-0005-0000-0000-0000DE0D0000}"/>
    <cellStyle name="20% - Accent2 2 5 3 2 3" xfId="30193" xr:uid="{00000000-0005-0000-0000-0000DF0D0000}"/>
    <cellStyle name="20% - Accent2 2 5 3 3" xfId="17128" xr:uid="{00000000-0005-0000-0000-0000E00D0000}"/>
    <cellStyle name="20% - Accent2 2 5 3 3 2" xfId="33369" xr:uid="{00000000-0005-0000-0000-0000E10D0000}"/>
    <cellStyle name="20% - Accent2 2 5 3 4" xfId="27014" xr:uid="{00000000-0005-0000-0000-0000E20D0000}"/>
    <cellStyle name="20% - Accent2 2 5 4" xfId="3765" xr:uid="{00000000-0005-0000-0000-0000E30D0000}"/>
    <cellStyle name="20% - Accent2 2 5 4 2" xfId="11793" xr:uid="{00000000-0005-0000-0000-0000E40D0000}"/>
    <cellStyle name="20% - Accent2 2 5 4 2 2" xfId="34951" xr:uid="{00000000-0005-0000-0000-0000E50D0000}"/>
    <cellStyle name="20% - Accent2 2 5 4 3" xfId="18723" xr:uid="{00000000-0005-0000-0000-0000E60D0000}"/>
    <cellStyle name="20% - Accent2 2 5 4 4" xfId="28609" xr:uid="{00000000-0005-0000-0000-0000E70D0000}"/>
    <cellStyle name="20% - Accent2 2 5 5" xfId="5921" xr:uid="{00000000-0005-0000-0000-0000E80D0000}"/>
    <cellStyle name="20% - Accent2 2 5 5 2" xfId="13718" xr:uid="{00000000-0005-0000-0000-0000E90D0000}"/>
    <cellStyle name="20% - Accent2 2 5 5 2 2" xfId="41998" xr:uid="{00000000-0005-0000-0000-0000EA0D0000}"/>
    <cellStyle name="20% - Accent2 2 5 5 3" xfId="20649" xr:uid="{00000000-0005-0000-0000-0000EB0D0000}"/>
    <cellStyle name="20% - Accent2 2 5 5 4" xfId="31783" xr:uid="{00000000-0005-0000-0000-0000EC0D0000}"/>
    <cellStyle name="20% - Accent2 2 5 6" xfId="8250" xr:uid="{00000000-0005-0000-0000-0000ED0D0000}"/>
    <cellStyle name="20% - Accent2 2 5 6 2" xfId="15860" xr:uid="{00000000-0005-0000-0000-0000EE0D0000}"/>
    <cellStyle name="20% - Accent2 2 5 6 2 2" xfId="41999" xr:uid="{00000000-0005-0000-0000-0000EF0D0000}"/>
    <cellStyle name="20% - Accent2 2 5 6 3" xfId="22792" xr:uid="{00000000-0005-0000-0000-0000F00D0000}"/>
    <cellStyle name="20% - Accent2 2 5 7" xfId="9090" xr:uid="{00000000-0005-0000-0000-0000F10D0000}"/>
    <cellStyle name="20% - Accent2 2 5 7 2" xfId="42000" xr:uid="{00000000-0005-0000-0000-0000F20D0000}"/>
    <cellStyle name="20% - Accent2 2 5 8" xfId="16192" xr:uid="{00000000-0005-0000-0000-0000F30D0000}"/>
    <cellStyle name="20% - Accent2 2 5 9" xfId="25412" xr:uid="{00000000-0005-0000-0000-0000F40D0000}"/>
    <cellStyle name="20% - Accent2 2 50" xfId="41246" xr:uid="{00000000-0005-0000-0000-0000F50D0000}"/>
    <cellStyle name="20% - Accent2 2 51" xfId="41391" xr:uid="{00000000-0005-0000-0000-0000F60D0000}"/>
    <cellStyle name="20% - Accent2 2 52" xfId="42001" xr:uid="{00000000-0005-0000-0000-0000F70D0000}"/>
    <cellStyle name="20% - Accent2 2 6" xfId="99" xr:uid="{00000000-0005-0000-0000-0000F80D0000}"/>
    <cellStyle name="20% - Accent2 2 6 2" xfId="1884" xr:uid="{00000000-0005-0000-0000-0000F90D0000}"/>
    <cellStyle name="20% - Accent2 2 6 2 2" xfId="10204" xr:uid="{00000000-0005-0000-0000-0000FA0D0000}"/>
    <cellStyle name="20% - Accent2 2 6 2 2 2" xfId="30626" xr:uid="{00000000-0005-0000-0000-0000FB0D0000}"/>
    <cellStyle name="20% - Accent2 2 6 2 2 2 2" xfId="36966" xr:uid="{00000000-0005-0000-0000-0000FC0D0000}"/>
    <cellStyle name="20% - Accent2 2 6 2 2 3" xfId="33802" xr:uid="{00000000-0005-0000-0000-0000FD0D0000}"/>
    <cellStyle name="20% - Accent2 2 6 2 2 4" xfId="27448" xr:uid="{00000000-0005-0000-0000-0000FE0D0000}"/>
    <cellStyle name="20% - Accent2 2 6 2 3" xfId="17130" xr:uid="{00000000-0005-0000-0000-0000FF0D0000}"/>
    <cellStyle name="20% - Accent2 2 6 2 3 2" xfId="35384" xr:uid="{00000000-0005-0000-0000-0000000E0000}"/>
    <cellStyle name="20% - Accent2 2 6 2 3 3" xfId="29044" xr:uid="{00000000-0005-0000-0000-0000010E0000}"/>
    <cellStyle name="20% - Accent2 2 6 2 4" xfId="32220" xr:uid="{00000000-0005-0000-0000-0000020E0000}"/>
    <cellStyle name="20% - Accent2 2 6 2 5" xfId="25865" xr:uid="{00000000-0005-0000-0000-0000030E0000}"/>
    <cellStyle name="20% - Accent2 2 6 3" xfId="3932" xr:uid="{00000000-0005-0000-0000-0000040E0000}"/>
    <cellStyle name="20% - Accent2 2 6 3 2" xfId="11960" xr:uid="{00000000-0005-0000-0000-0000050E0000}"/>
    <cellStyle name="20% - Accent2 2 6 3 2 2" xfId="36175" xr:uid="{00000000-0005-0000-0000-0000060E0000}"/>
    <cellStyle name="20% - Accent2 2 6 3 2 3" xfId="29835" xr:uid="{00000000-0005-0000-0000-0000070E0000}"/>
    <cellStyle name="20% - Accent2 2 6 3 3" xfId="18890" xr:uid="{00000000-0005-0000-0000-0000080E0000}"/>
    <cellStyle name="20% - Accent2 2 6 3 3 2" xfId="33011" xr:uid="{00000000-0005-0000-0000-0000090E0000}"/>
    <cellStyle name="20% - Accent2 2 6 3 4" xfId="26656" xr:uid="{00000000-0005-0000-0000-00000A0E0000}"/>
    <cellStyle name="20% - Accent2 2 6 4" xfId="5923" xr:uid="{00000000-0005-0000-0000-00000B0E0000}"/>
    <cellStyle name="20% - Accent2 2 6 4 2" xfId="13720" xr:uid="{00000000-0005-0000-0000-00000C0E0000}"/>
    <cellStyle name="20% - Accent2 2 6 4 2 2" xfId="34593" xr:uid="{00000000-0005-0000-0000-00000D0E0000}"/>
    <cellStyle name="20% - Accent2 2 6 4 3" xfId="20651" xr:uid="{00000000-0005-0000-0000-00000E0E0000}"/>
    <cellStyle name="20% - Accent2 2 6 4 4" xfId="28250" xr:uid="{00000000-0005-0000-0000-00000F0E0000}"/>
    <cellStyle name="20% - Accent2 2 6 5" xfId="8363" xr:uid="{00000000-0005-0000-0000-0000100E0000}"/>
    <cellStyle name="20% - Accent2 2 6 5 2" xfId="15923" xr:uid="{00000000-0005-0000-0000-0000110E0000}"/>
    <cellStyle name="20% - Accent2 2 6 5 2 2" xfId="42002" xr:uid="{00000000-0005-0000-0000-0000120E0000}"/>
    <cellStyle name="20% - Accent2 2 6 5 3" xfId="22856" xr:uid="{00000000-0005-0000-0000-0000130E0000}"/>
    <cellStyle name="20% - Accent2 2 6 5 4" xfId="31421" xr:uid="{00000000-0005-0000-0000-0000140E0000}"/>
    <cellStyle name="20% - Accent2 2 6 6" xfId="9204" xr:uid="{00000000-0005-0000-0000-0000150E0000}"/>
    <cellStyle name="20% - Accent2 2 6 6 2" xfId="42003" xr:uid="{00000000-0005-0000-0000-0000160E0000}"/>
    <cellStyle name="20% - Accent2 2 6 7" xfId="16194" xr:uid="{00000000-0005-0000-0000-0000170E0000}"/>
    <cellStyle name="20% - Accent2 2 6 8" xfId="25037" xr:uid="{00000000-0005-0000-0000-0000180E0000}"/>
    <cellStyle name="20% - Accent2 2 7" xfId="100" xr:uid="{00000000-0005-0000-0000-0000190E0000}"/>
    <cellStyle name="20% - Accent2 2 7 2" xfId="1885" xr:uid="{00000000-0005-0000-0000-00001A0E0000}"/>
    <cellStyle name="20% - Accent2 2 7 2 2" xfId="10205" xr:uid="{00000000-0005-0000-0000-00001B0E0000}"/>
    <cellStyle name="20% - Accent2 2 7 2 2 2" xfId="36885" xr:uid="{00000000-0005-0000-0000-00001C0E0000}"/>
    <cellStyle name="20% - Accent2 2 7 2 2 3" xfId="30545" xr:uid="{00000000-0005-0000-0000-00001D0E0000}"/>
    <cellStyle name="20% - Accent2 2 7 2 3" xfId="17131" xr:uid="{00000000-0005-0000-0000-00001E0E0000}"/>
    <cellStyle name="20% - Accent2 2 7 2 3 2" xfId="33721" xr:uid="{00000000-0005-0000-0000-00001F0E0000}"/>
    <cellStyle name="20% - Accent2 2 7 2 4" xfId="27367" xr:uid="{00000000-0005-0000-0000-0000200E0000}"/>
    <cellStyle name="20% - Accent2 2 7 3" xfId="3708" xr:uid="{00000000-0005-0000-0000-0000210E0000}"/>
    <cellStyle name="20% - Accent2 2 7 3 2" xfId="11736" xr:uid="{00000000-0005-0000-0000-0000220E0000}"/>
    <cellStyle name="20% - Accent2 2 7 3 2 2" xfId="35303" xr:uid="{00000000-0005-0000-0000-0000230E0000}"/>
    <cellStyle name="20% - Accent2 2 7 3 3" xfId="18666" xr:uid="{00000000-0005-0000-0000-0000240E0000}"/>
    <cellStyle name="20% - Accent2 2 7 3 4" xfId="28963" xr:uid="{00000000-0005-0000-0000-0000250E0000}"/>
    <cellStyle name="20% - Accent2 2 7 4" xfId="5924" xr:uid="{00000000-0005-0000-0000-0000260E0000}"/>
    <cellStyle name="20% - Accent2 2 7 4 2" xfId="13721" xr:uid="{00000000-0005-0000-0000-0000270E0000}"/>
    <cellStyle name="20% - Accent2 2 7 4 2 2" xfId="42004" xr:uid="{00000000-0005-0000-0000-0000280E0000}"/>
    <cellStyle name="20% - Accent2 2 7 4 3" xfId="20652" xr:uid="{00000000-0005-0000-0000-0000290E0000}"/>
    <cellStyle name="20% - Accent2 2 7 4 4" xfId="32139" xr:uid="{00000000-0005-0000-0000-00002A0E0000}"/>
    <cellStyle name="20% - Accent2 2 7 5" xfId="8452" xr:uid="{00000000-0005-0000-0000-00002B0E0000}"/>
    <cellStyle name="20% - Accent2 2 7 5 2" xfId="16012" xr:uid="{00000000-0005-0000-0000-00002C0E0000}"/>
    <cellStyle name="20% - Accent2 2 7 5 2 2" xfId="42005" xr:uid="{00000000-0005-0000-0000-00002D0E0000}"/>
    <cellStyle name="20% - Accent2 2 7 5 3" xfId="22945" xr:uid="{00000000-0005-0000-0000-00002E0E0000}"/>
    <cellStyle name="20% - Accent2 2 7 6" xfId="9088" xr:uid="{00000000-0005-0000-0000-00002F0E0000}"/>
    <cellStyle name="20% - Accent2 2 7 6 2" xfId="42006" xr:uid="{00000000-0005-0000-0000-0000300E0000}"/>
    <cellStyle name="20% - Accent2 2 7 7" xfId="16195" xr:uid="{00000000-0005-0000-0000-0000310E0000}"/>
    <cellStyle name="20% - Accent2 2 7 8" xfId="25784" xr:uid="{00000000-0005-0000-0000-0000320E0000}"/>
    <cellStyle name="20% - Accent2 2 8" xfId="1770" xr:uid="{00000000-0005-0000-0000-0000330E0000}"/>
    <cellStyle name="20% - Accent2 2 8 2" xfId="3814" xr:uid="{00000000-0005-0000-0000-0000340E0000}"/>
    <cellStyle name="20% - Accent2 2 8 2 2" xfId="11842" xr:uid="{00000000-0005-0000-0000-0000350E0000}"/>
    <cellStyle name="20% - Accent2 2 8 2 2 2" xfId="36094" xr:uid="{00000000-0005-0000-0000-0000360E0000}"/>
    <cellStyle name="20% - Accent2 2 8 2 3" xfId="18772" xr:uid="{00000000-0005-0000-0000-0000370E0000}"/>
    <cellStyle name="20% - Accent2 2 8 2 4" xfId="29754" xr:uid="{00000000-0005-0000-0000-0000380E0000}"/>
    <cellStyle name="20% - Accent2 2 8 3" xfId="5925" xr:uid="{00000000-0005-0000-0000-0000390E0000}"/>
    <cellStyle name="20% - Accent2 2 8 3 2" xfId="13722" xr:uid="{00000000-0005-0000-0000-00003A0E0000}"/>
    <cellStyle name="20% - Accent2 2 8 3 2 2" xfId="42007" xr:uid="{00000000-0005-0000-0000-00003B0E0000}"/>
    <cellStyle name="20% - Accent2 2 8 3 3" xfId="20653" xr:uid="{00000000-0005-0000-0000-00003C0E0000}"/>
    <cellStyle name="20% - Accent2 2 8 3 4" xfId="32930" xr:uid="{00000000-0005-0000-0000-00003D0E0000}"/>
    <cellStyle name="20% - Accent2 2 8 4" xfId="7727" xr:uid="{00000000-0005-0000-0000-00003E0E0000}"/>
    <cellStyle name="20% - Accent2 2 8 4 2" xfId="15337" xr:uid="{00000000-0005-0000-0000-00003F0E0000}"/>
    <cellStyle name="20% - Accent2 2 8 4 2 2" xfId="42008" xr:uid="{00000000-0005-0000-0000-0000400E0000}"/>
    <cellStyle name="20% - Accent2 2 8 4 3" xfId="22269" xr:uid="{00000000-0005-0000-0000-0000410E0000}"/>
    <cellStyle name="20% - Accent2 2 8 5" xfId="10090" xr:uid="{00000000-0005-0000-0000-0000420E0000}"/>
    <cellStyle name="20% - Accent2 2 8 5 2" xfId="42009" xr:uid="{00000000-0005-0000-0000-0000430E0000}"/>
    <cellStyle name="20% - Accent2 2 8 6" xfId="17016" xr:uid="{00000000-0005-0000-0000-0000440E0000}"/>
    <cellStyle name="20% - Accent2 2 8 7" xfId="26575" xr:uid="{00000000-0005-0000-0000-0000450E0000}"/>
    <cellStyle name="20% - Accent2 2 9" xfId="1867" xr:uid="{00000000-0005-0000-0000-0000460E0000}"/>
    <cellStyle name="20% - Accent2 2 9 2" xfId="4031" xr:uid="{00000000-0005-0000-0000-0000470E0000}"/>
    <cellStyle name="20% - Accent2 2 9 2 2" xfId="12059" xr:uid="{00000000-0005-0000-0000-0000480E0000}"/>
    <cellStyle name="20% - Accent2 2 9 2 2 2" xfId="42010" xr:uid="{00000000-0005-0000-0000-0000490E0000}"/>
    <cellStyle name="20% - Accent2 2 9 2 3" xfId="18989" xr:uid="{00000000-0005-0000-0000-00004A0E0000}"/>
    <cellStyle name="20% - Accent2 2 9 2 4" xfId="34511" xr:uid="{00000000-0005-0000-0000-00004B0E0000}"/>
    <cellStyle name="20% - Accent2 2 9 3" xfId="5926" xr:uid="{00000000-0005-0000-0000-00004C0E0000}"/>
    <cellStyle name="20% - Accent2 2 9 3 2" xfId="13723" xr:uid="{00000000-0005-0000-0000-00004D0E0000}"/>
    <cellStyle name="20% - Accent2 2 9 3 2 2" xfId="42011" xr:uid="{00000000-0005-0000-0000-00004E0E0000}"/>
    <cellStyle name="20% - Accent2 2 9 3 3" xfId="20654" xr:uid="{00000000-0005-0000-0000-00004F0E0000}"/>
    <cellStyle name="20% - Accent2 2 9 4" xfId="10187" xr:uid="{00000000-0005-0000-0000-0000500E0000}"/>
    <cellStyle name="20% - Accent2 2 9 4 2" xfId="42012" xr:uid="{00000000-0005-0000-0000-0000510E0000}"/>
    <cellStyle name="20% - Accent2 2 9 5" xfId="17113" xr:uid="{00000000-0005-0000-0000-0000520E0000}"/>
    <cellStyle name="20% - Accent2 2 9 6" xfId="28166" xr:uid="{00000000-0005-0000-0000-0000530E0000}"/>
    <cellStyle name="20% - Accent2 20" xfId="1744" xr:uid="{00000000-0005-0000-0000-0000540E0000}"/>
    <cellStyle name="20% - Accent2 20 2" xfId="3919" xr:uid="{00000000-0005-0000-0000-0000550E0000}"/>
    <cellStyle name="20% - Accent2 20 2 2" xfId="11947" xr:uid="{00000000-0005-0000-0000-0000560E0000}"/>
    <cellStyle name="20% - Accent2 20 2 2 2" xfId="42013" xr:uid="{00000000-0005-0000-0000-0000570E0000}"/>
    <cellStyle name="20% - Accent2 20 2 3" xfId="18877" xr:uid="{00000000-0005-0000-0000-0000580E0000}"/>
    <cellStyle name="20% - Accent2 20 3" xfId="5927" xr:uid="{00000000-0005-0000-0000-0000590E0000}"/>
    <cellStyle name="20% - Accent2 20 3 2" xfId="13724" xr:uid="{00000000-0005-0000-0000-00005A0E0000}"/>
    <cellStyle name="20% - Accent2 20 3 2 2" xfId="42014" xr:uid="{00000000-0005-0000-0000-00005B0E0000}"/>
    <cellStyle name="20% - Accent2 20 3 3" xfId="20655" xr:uid="{00000000-0005-0000-0000-00005C0E0000}"/>
    <cellStyle name="20% - Accent2 20 4" xfId="10073" xr:uid="{00000000-0005-0000-0000-00005D0E0000}"/>
    <cellStyle name="20% - Accent2 20 4 2" xfId="42015" xr:uid="{00000000-0005-0000-0000-00005E0E0000}"/>
    <cellStyle name="20% - Accent2 20 5" xfId="16999" xr:uid="{00000000-0005-0000-0000-00005F0E0000}"/>
    <cellStyle name="20% - Accent2 21" xfId="1856" xr:uid="{00000000-0005-0000-0000-0000600E0000}"/>
    <cellStyle name="20% - Accent2 21 2" xfId="3781" xr:uid="{00000000-0005-0000-0000-0000610E0000}"/>
    <cellStyle name="20% - Accent2 21 2 2" xfId="11809" xr:uid="{00000000-0005-0000-0000-0000620E0000}"/>
    <cellStyle name="20% - Accent2 21 2 2 2" xfId="42016" xr:uid="{00000000-0005-0000-0000-0000630E0000}"/>
    <cellStyle name="20% - Accent2 21 2 3" xfId="18739" xr:uid="{00000000-0005-0000-0000-0000640E0000}"/>
    <cellStyle name="20% - Accent2 21 3" xfId="5928" xr:uid="{00000000-0005-0000-0000-0000650E0000}"/>
    <cellStyle name="20% - Accent2 21 3 2" xfId="13725" xr:uid="{00000000-0005-0000-0000-0000660E0000}"/>
    <cellStyle name="20% - Accent2 21 3 2 2" xfId="42017" xr:uid="{00000000-0005-0000-0000-0000670E0000}"/>
    <cellStyle name="20% - Accent2 21 3 3" xfId="20656" xr:uid="{00000000-0005-0000-0000-0000680E0000}"/>
    <cellStyle name="20% - Accent2 21 4" xfId="10176" xr:uid="{00000000-0005-0000-0000-0000690E0000}"/>
    <cellStyle name="20% - Accent2 21 4 2" xfId="42018" xr:uid="{00000000-0005-0000-0000-00006A0E0000}"/>
    <cellStyle name="20% - Accent2 21 5" xfId="17102" xr:uid="{00000000-0005-0000-0000-00006B0E0000}"/>
    <cellStyle name="20% - Accent2 22" xfId="2982" xr:uid="{00000000-0005-0000-0000-00006C0E0000}"/>
    <cellStyle name="20% - Accent2 22 2" xfId="11013" xr:uid="{00000000-0005-0000-0000-00006D0E0000}"/>
    <cellStyle name="20% - Accent2 22 2 2" xfId="42019" xr:uid="{00000000-0005-0000-0000-00006E0E0000}"/>
    <cellStyle name="20% - Accent2 22 3" xfId="17943" xr:uid="{00000000-0005-0000-0000-00006F0E0000}"/>
    <cellStyle name="20% - Accent2 23" xfId="4020" xr:uid="{00000000-0005-0000-0000-0000700E0000}"/>
    <cellStyle name="20% - Accent2 23 2" xfId="12048" xr:uid="{00000000-0005-0000-0000-0000710E0000}"/>
    <cellStyle name="20% - Accent2 23 2 2" xfId="42020" xr:uid="{00000000-0005-0000-0000-0000720E0000}"/>
    <cellStyle name="20% - Accent2 23 3" xfId="18978" xr:uid="{00000000-0005-0000-0000-0000730E0000}"/>
    <cellStyle name="20% - Accent2 24" xfId="4621" xr:uid="{00000000-0005-0000-0000-0000740E0000}"/>
    <cellStyle name="20% - Accent2 24 2" xfId="12418" xr:uid="{00000000-0005-0000-0000-0000750E0000}"/>
    <cellStyle name="20% - Accent2 24 2 2" xfId="42021" xr:uid="{00000000-0005-0000-0000-0000760E0000}"/>
    <cellStyle name="20% - Accent2 24 3" xfId="19349" xr:uid="{00000000-0005-0000-0000-0000770E0000}"/>
    <cellStyle name="20% - Accent2 25" xfId="5202" xr:uid="{00000000-0005-0000-0000-0000780E0000}"/>
    <cellStyle name="20% - Accent2 25 2" xfId="12999" xr:uid="{00000000-0005-0000-0000-0000790E0000}"/>
    <cellStyle name="20% - Accent2 25 2 2" xfId="42022" xr:uid="{00000000-0005-0000-0000-00007A0E0000}"/>
    <cellStyle name="20% - Accent2 25 3" xfId="19930" xr:uid="{00000000-0005-0000-0000-00007B0E0000}"/>
    <cellStyle name="20% - Accent2 26" xfId="5885" xr:uid="{00000000-0005-0000-0000-00007C0E0000}"/>
    <cellStyle name="20% - Accent2 26 2" xfId="13682" xr:uid="{00000000-0005-0000-0000-00007D0E0000}"/>
    <cellStyle name="20% - Accent2 26 2 2" xfId="42023" xr:uid="{00000000-0005-0000-0000-00007E0E0000}"/>
    <cellStyle name="20% - Accent2 26 3" xfId="20613" xr:uid="{00000000-0005-0000-0000-00007F0E0000}"/>
    <cellStyle name="20% - Accent2 27" xfId="7081" xr:uid="{00000000-0005-0000-0000-0000800E0000}"/>
    <cellStyle name="20% - Accent2 27 2" xfId="14691" xr:uid="{00000000-0005-0000-0000-0000810E0000}"/>
    <cellStyle name="20% - Accent2 27 2 2" xfId="42024" xr:uid="{00000000-0005-0000-0000-0000820E0000}"/>
    <cellStyle name="20% - Accent2 27 3" xfId="21623" xr:uid="{00000000-0005-0000-0000-0000830E0000}"/>
    <cellStyle name="20% - Accent2 28" xfId="7088" xr:uid="{00000000-0005-0000-0000-0000840E0000}"/>
    <cellStyle name="20% - Accent2 28 2" xfId="14698" xr:uid="{00000000-0005-0000-0000-0000850E0000}"/>
    <cellStyle name="20% - Accent2 28 2 2" xfId="42025" xr:uid="{00000000-0005-0000-0000-0000860E0000}"/>
    <cellStyle name="20% - Accent2 28 3" xfId="21630" xr:uid="{00000000-0005-0000-0000-0000870E0000}"/>
    <cellStyle name="20% - Accent2 29" xfId="8537" xr:uid="{00000000-0005-0000-0000-0000880E0000}"/>
    <cellStyle name="20% - Accent2 29 2" xfId="42026" xr:uid="{00000000-0005-0000-0000-0000890E0000}"/>
    <cellStyle name="20% - Accent2 29 2 2" xfId="42027" xr:uid="{00000000-0005-0000-0000-00008A0E0000}"/>
    <cellStyle name="20% - Accent2 29 3" xfId="42028" xr:uid="{00000000-0005-0000-0000-00008B0E0000}"/>
    <cellStyle name="20% - Accent2 3" xfId="101" xr:uid="{00000000-0005-0000-0000-00008C0E0000}"/>
    <cellStyle name="20% - Accent2 3 10" xfId="5283" xr:uid="{00000000-0005-0000-0000-00008D0E0000}"/>
    <cellStyle name="20% - Accent2 3 10 2" xfId="13080" xr:uid="{00000000-0005-0000-0000-00008E0E0000}"/>
    <cellStyle name="20% - Accent2 3 10 2 2" xfId="42029" xr:uid="{00000000-0005-0000-0000-00008F0E0000}"/>
    <cellStyle name="20% - Accent2 3 10 3" xfId="20011" xr:uid="{00000000-0005-0000-0000-0000900E0000}"/>
    <cellStyle name="20% - Accent2 3 10 4" xfId="31353" xr:uid="{00000000-0005-0000-0000-0000910E0000}"/>
    <cellStyle name="20% - Accent2 3 11" xfId="5929" xr:uid="{00000000-0005-0000-0000-0000920E0000}"/>
    <cellStyle name="20% - Accent2 3 11 2" xfId="13726" xr:uid="{00000000-0005-0000-0000-0000930E0000}"/>
    <cellStyle name="20% - Accent2 3 11 2 2" xfId="42030" xr:uid="{00000000-0005-0000-0000-0000940E0000}"/>
    <cellStyle name="20% - Accent2 3 11 3" xfId="20657" xr:uid="{00000000-0005-0000-0000-0000950E0000}"/>
    <cellStyle name="20% - Accent2 3 12" xfId="7169" xr:uid="{00000000-0005-0000-0000-0000960E0000}"/>
    <cellStyle name="20% - Accent2 3 12 2" xfId="14779" xr:uid="{00000000-0005-0000-0000-0000970E0000}"/>
    <cellStyle name="20% - Accent2 3 12 2 2" xfId="42031" xr:uid="{00000000-0005-0000-0000-0000980E0000}"/>
    <cellStyle name="20% - Accent2 3 12 3" xfId="21711" xr:uid="{00000000-0005-0000-0000-0000990E0000}"/>
    <cellStyle name="20% - Accent2 3 13" xfId="8571" xr:uid="{00000000-0005-0000-0000-00009A0E0000}"/>
    <cellStyle name="20% - Accent2 3 13 2" xfId="42032" xr:uid="{00000000-0005-0000-0000-00009B0E0000}"/>
    <cellStyle name="20% - Accent2 3 14" xfId="8696" xr:uid="{00000000-0005-0000-0000-00009C0E0000}"/>
    <cellStyle name="20% - Accent2 3 15" xfId="8751" xr:uid="{00000000-0005-0000-0000-00009D0E0000}"/>
    <cellStyle name="20% - Accent2 3 16" xfId="8887" xr:uid="{00000000-0005-0000-0000-00009E0E0000}"/>
    <cellStyle name="20% - Accent2 3 17" xfId="9158" xr:uid="{00000000-0005-0000-0000-00009F0E0000}"/>
    <cellStyle name="20% - Accent2 3 18" xfId="9202" xr:uid="{00000000-0005-0000-0000-0000A00E0000}"/>
    <cellStyle name="20% - Accent2 3 19" xfId="16196" xr:uid="{00000000-0005-0000-0000-0000A10E0000}"/>
    <cellStyle name="20% - Accent2 3 2" xfId="102" xr:uid="{00000000-0005-0000-0000-0000A20E0000}"/>
    <cellStyle name="20% - Accent2 3 2 10" xfId="7312" xr:uid="{00000000-0005-0000-0000-0000A30E0000}"/>
    <cellStyle name="20% - Accent2 3 2 10 2" xfId="14922" xr:uid="{00000000-0005-0000-0000-0000A40E0000}"/>
    <cellStyle name="20% - Accent2 3 2 10 2 2" xfId="42033" xr:uid="{00000000-0005-0000-0000-0000A50E0000}"/>
    <cellStyle name="20% - Accent2 3 2 10 3" xfId="21854" xr:uid="{00000000-0005-0000-0000-0000A60E0000}"/>
    <cellStyle name="20% - Accent2 3 2 11" xfId="9023" xr:uid="{00000000-0005-0000-0000-0000A70E0000}"/>
    <cellStyle name="20% - Accent2 3 2 11 2" xfId="42034" xr:uid="{00000000-0005-0000-0000-0000A80E0000}"/>
    <cellStyle name="20% - Accent2 3 2 12" xfId="9087" xr:uid="{00000000-0005-0000-0000-0000A90E0000}"/>
    <cellStyle name="20% - Accent2 3 2 13" xfId="16197" xr:uid="{00000000-0005-0000-0000-0000AA0E0000}"/>
    <cellStyle name="20% - Accent2 3 2 14" xfId="23546" xr:uid="{00000000-0005-0000-0000-0000AB0E0000}"/>
    <cellStyle name="20% - Accent2 3 2 15" xfId="23756" xr:uid="{00000000-0005-0000-0000-0000AC0E0000}"/>
    <cellStyle name="20% - Accent2 3 2 16" xfId="25159" xr:uid="{00000000-0005-0000-0000-0000AD0E0000}"/>
    <cellStyle name="20% - Accent2 3 2 17" xfId="39293" xr:uid="{00000000-0005-0000-0000-0000AE0E0000}"/>
    <cellStyle name="20% - Accent2 3 2 18" xfId="39737" xr:uid="{00000000-0005-0000-0000-0000AF0E0000}"/>
    <cellStyle name="20% - Accent2 3 2 19" xfId="40109" xr:uid="{00000000-0005-0000-0000-0000B00E0000}"/>
    <cellStyle name="20% - Accent2 3 2 2" xfId="103" xr:uid="{00000000-0005-0000-0000-0000B10E0000}"/>
    <cellStyle name="20% - Accent2 3 2 2 10" xfId="9198" xr:uid="{00000000-0005-0000-0000-0000B20E0000}"/>
    <cellStyle name="20% - Accent2 3 2 2 10 2" xfId="42035" xr:uid="{00000000-0005-0000-0000-0000B30E0000}"/>
    <cellStyle name="20% - Accent2 3 2 2 11" xfId="16198" xr:uid="{00000000-0005-0000-0000-0000B40E0000}"/>
    <cellStyle name="20% - Accent2 3 2 2 12" xfId="25339" xr:uid="{00000000-0005-0000-0000-0000B50E0000}"/>
    <cellStyle name="20% - Accent2 3 2 2 2" xfId="104" xr:uid="{00000000-0005-0000-0000-0000B60E0000}"/>
    <cellStyle name="20% - Accent2 3 2 2 2 2" xfId="1889" xr:uid="{00000000-0005-0000-0000-0000B70E0000}"/>
    <cellStyle name="20% - Accent2 3 2 2 2 2 2" xfId="10209" xr:uid="{00000000-0005-0000-0000-0000B80E0000}"/>
    <cellStyle name="20% - Accent2 3 2 2 2 2 2 2" xfId="31275" xr:uid="{00000000-0005-0000-0000-0000B90E0000}"/>
    <cellStyle name="20% - Accent2 3 2 2 2 2 2 2 2" xfId="37615" xr:uid="{00000000-0005-0000-0000-0000BA0E0000}"/>
    <cellStyle name="20% - Accent2 3 2 2 2 2 2 3" xfId="34451" xr:uid="{00000000-0005-0000-0000-0000BB0E0000}"/>
    <cellStyle name="20% - Accent2 3 2 2 2 2 2 4" xfId="28097" xr:uid="{00000000-0005-0000-0000-0000BC0E0000}"/>
    <cellStyle name="20% - Accent2 3 2 2 2 2 3" xfId="17135" xr:uid="{00000000-0005-0000-0000-0000BD0E0000}"/>
    <cellStyle name="20% - Accent2 3 2 2 2 2 3 2" xfId="36033" xr:uid="{00000000-0005-0000-0000-0000BE0E0000}"/>
    <cellStyle name="20% - Accent2 3 2 2 2 2 3 3" xfId="29693" xr:uid="{00000000-0005-0000-0000-0000BF0E0000}"/>
    <cellStyle name="20% - Accent2 3 2 2 2 2 4" xfId="32869" xr:uid="{00000000-0005-0000-0000-0000C00E0000}"/>
    <cellStyle name="20% - Accent2 3 2 2 2 2 5" xfId="26514" xr:uid="{00000000-0005-0000-0000-0000C10E0000}"/>
    <cellStyle name="20% - Accent2 3 2 2 2 3" xfId="3972" xr:uid="{00000000-0005-0000-0000-0000C20E0000}"/>
    <cellStyle name="20% - Accent2 3 2 2 2 3 2" xfId="12000" xr:uid="{00000000-0005-0000-0000-0000C30E0000}"/>
    <cellStyle name="20% - Accent2 3 2 2 2 3 2 2" xfId="36824" xr:uid="{00000000-0005-0000-0000-0000C40E0000}"/>
    <cellStyle name="20% - Accent2 3 2 2 2 3 2 3" xfId="30484" xr:uid="{00000000-0005-0000-0000-0000C50E0000}"/>
    <cellStyle name="20% - Accent2 3 2 2 2 3 3" xfId="18930" xr:uid="{00000000-0005-0000-0000-0000C60E0000}"/>
    <cellStyle name="20% - Accent2 3 2 2 2 3 3 2" xfId="33660" xr:uid="{00000000-0005-0000-0000-0000C70E0000}"/>
    <cellStyle name="20% - Accent2 3 2 2 2 3 4" xfId="27305" xr:uid="{00000000-0005-0000-0000-0000C80E0000}"/>
    <cellStyle name="20% - Accent2 3 2 2 2 4" xfId="5932" xr:uid="{00000000-0005-0000-0000-0000C90E0000}"/>
    <cellStyle name="20% - Accent2 3 2 2 2 4 2" xfId="13729" xr:uid="{00000000-0005-0000-0000-0000CA0E0000}"/>
    <cellStyle name="20% - Accent2 3 2 2 2 4 2 2" xfId="35242" xr:uid="{00000000-0005-0000-0000-0000CB0E0000}"/>
    <cellStyle name="20% - Accent2 3 2 2 2 4 3" xfId="20660" xr:uid="{00000000-0005-0000-0000-0000CC0E0000}"/>
    <cellStyle name="20% - Accent2 3 2 2 2 4 4" xfId="28901" xr:uid="{00000000-0005-0000-0000-0000CD0E0000}"/>
    <cellStyle name="20% - Accent2 3 2 2 2 5" xfId="8182" xr:uid="{00000000-0005-0000-0000-0000CE0E0000}"/>
    <cellStyle name="20% - Accent2 3 2 2 2 5 2" xfId="15792" xr:uid="{00000000-0005-0000-0000-0000CF0E0000}"/>
    <cellStyle name="20% - Accent2 3 2 2 2 5 2 2" xfId="42036" xr:uid="{00000000-0005-0000-0000-0000D00E0000}"/>
    <cellStyle name="20% - Accent2 3 2 2 2 5 3" xfId="22724" xr:uid="{00000000-0005-0000-0000-0000D10E0000}"/>
    <cellStyle name="20% - Accent2 3 2 2 2 5 4" xfId="32074" xr:uid="{00000000-0005-0000-0000-0000D20E0000}"/>
    <cellStyle name="20% - Accent2 3 2 2 2 6" xfId="9086" xr:uid="{00000000-0005-0000-0000-0000D30E0000}"/>
    <cellStyle name="20% - Accent2 3 2 2 2 6 2" xfId="42037" xr:uid="{00000000-0005-0000-0000-0000D40E0000}"/>
    <cellStyle name="20% - Accent2 3 2 2 2 7" xfId="16199" xr:uid="{00000000-0005-0000-0000-0000D50E0000}"/>
    <cellStyle name="20% - Accent2 3 2 2 2 8" xfId="25704" xr:uid="{00000000-0005-0000-0000-0000D60E0000}"/>
    <cellStyle name="20% - Accent2 3 2 2 3" xfId="1888" xr:uid="{00000000-0005-0000-0000-0000D70E0000}"/>
    <cellStyle name="20% - Accent2 3 2 2 3 2" xfId="5933" xr:uid="{00000000-0005-0000-0000-0000D80E0000}"/>
    <cellStyle name="20% - Accent2 3 2 2 3 2 2" xfId="13730" xr:uid="{00000000-0005-0000-0000-0000D90E0000}"/>
    <cellStyle name="20% - Accent2 3 2 2 3 2 2 2" xfId="37257" xr:uid="{00000000-0005-0000-0000-0000DA0E0000}"/>
    <cellStyle name="20% - Accent2 3 2 2 3 2 2 3" xfId="30917" xr:uid="{00000000-0005-0000-0000-0000DB0E0000}"/>
    <cellStyle name="20% - Accent2 3 2 2 3 2 3" xfId="20661" xr:uid="{00000000-0005-0000-0000-0000DC0E0000}"/>
    <cellStyle name="20% - Accent2 3 2 2 3 2 3 2" xfId="34093" xr:uid="{00000000-0005-0000-0000-0000DD0E0000}"/>
    <cellStyle name="20% - Accent2 3 2 2 3 2 4" xfId="27739" xr:uid="{00000000-0005-0000-0000-0000DE0E0000}"/>
    <cellStyle name="20% - Accent2 3 2 2 3 3" xfId="10208" xr:uid="{00000000-0005-0000-0000-0000DF0E0000}"/>
    <cellStyle name="20% - Accent2 3 2 2 3 3 2" xfId="35675" xr:uid="{00000000-0005-0000-0000-0000E00E0000}"/>
    <cellStyle name="20% - Accent2 3 2 2 3 3 3" xfId="29335" xr:uid="{00000000-0005-0000-0000-0000E10E0000}"/>
    <cellStyle name="20% - Accent2 3 2 2 3 4" xfId="17134" xr:uid="{00000000-0005-0000-0000-0000E20E0000}"/>
    <cellStyle name="20% - Accent2 3 2 2 3 4 2" xfId="32511" xr:uid="{00000000-0005-0000-0000-0000E30E0000}"/>
    <cellStyle name="20% - Accent2 3 2 2 3 5" xfId="26156" xr:uid="{00000000-0005-0000-0000-0000E40E0000}"/>
    <cellStyle name="20% - Accent2 3 2 2 4" xfId="3570" xr:uid="{00000000-0005-0000-0000-0000E50E0000}"/>
    <cellStyle name="20% - Accent2 3 2 2 4 2" xfId="11598" xr:uid="{00000000-0005-0000-0000-0000E60E0000}"/>
    <cellStyle name="20% - Accent2 3 2 2 4 2 2" xfId="36466" xr:uid="{00000000-0005-0000-0000-0000E70E0000}"/>
    <cellStyle name="20% - Accent2 3 2 2 4 2 3" xfId="30126" xr:uid="{00000000-0005-0000-0000-0000E80E0000}"/>
    <cellStyle name="20% - Accent2 3 2 2 4 3" xfId="18528" xr:uid="{00000000-0005-0000-0000-0000E90E0000}"/>
    <cellStyle name="20% - Accent2 3 2 2 4 3 2" xfId="33302" xr:uid="{00000000-0005-0000-0000-0000EA0E0000}"/>
    <cellStyle name="20% - Accent2 3 2 2 4 4" xfId="26947" xr:uid="{00000000-0005-0000-0000-0000EB0E0000}"/>
    <cellStyle name="20% - Accent2 3 2 2 5" xfId="3998" xr:uid="{00000000-0005-0000-0000-0000EC0E0000}"/>
    <cellStyle name="20% - Accent2 3 2 2 5 2" xfId="12026" xr:uid="{00000000-0005-0000-0000-0000ED0E0000}"/>
    <cellStyle name="20% - Accent2 3 2 2 5 2 2" xfId="34884" xr:uid="{00000000-0005-0000-0000-0000EE0E0000}"/>
    <cellStyle name="20% - Accent2 3 2 2 5 3" xfId="18956" xr:uid="{00000000-0005-0000-0000-0000EF0E0000}"/>
    <cellStyle name="20% - Accent2 3 2 2 5 4" xfId="28542" xr:uid="{00000000-0005-0000-0000-0000F00E0000}"/>
    <cellStyle name="20% - Accent2 3 2 2 6" xfId="5134" xr:uid="{00000000-0005-0000-0000-0000F10E0000}"/>
    <cellStyle name="20% - Accent2 3 2 2 6 2" xfId="12931" xr:uid="{00000000-0005-0000-0000-0000F20E0000}"/>
    <cellStyle name="20% - Accent2 3 2 2 6 2 2" xfId="42038" xr:uid="{00000000-0005-0000-0000-0000F30E0000}"/>
    <cellStyle name="20% - Accent2 3 2 2 6 3" xfId="19862" xr:uid="{00000000-0005-0000-0000-0000F40E0000}"/>
    <cellStyle name="20% - Accent2 3 2 2 6 4" xfId="31715" xr:uid="{00000000-0005-0000-0000-0000F50E0000}"/>
    <cellStyle name="20% - Accent2 3 2 2 7" xfId="5715" xr:uid="{00000000-0005-0000-0000-0000F60E0000}"/>
    <cellStyle name="20% - Accent2 3 2 2 7 2" xfId="13512" xr:uid="{00000000-0005-0000-0000-0000F70E0000}"/>
    <cellStyle name="20% - Accent2 3 2 2 7 2 2" xfId="42039" xr:uid="{00000000-0005-0000-0000-0000F80E0000}"/>
    <cellStyle name="20% - Accent2 3 2 2 7 3" xfId="20443" xr:uid="{00000000-0005-0000-0000-0000F90E0000}"/>
    <cellStyle name="20% - Accent2 3 2 2 8" xfId="5931" xr:uid="{00000000-0005-0000-0000-0000FA0E0000}"/>
    <cellStyle name="20% - Accent2 3 2 2 8 2" xfId="13728" xr:uid="{00000000-0005-0000-0000-0000FB0E0000}"/>
    <cellStyle name="20% - Accent2 3 2 2 8 2 2" xfId="42040" xr:uid="{00000000-0005-0000-0000-0000FC0E0000}"/>
    <cellStyle name="20% - Accent2 3 2 2 8 3" xfId="20659" xr:uid="{00000000-0005-0000-0000-0000FD0E0000}"/>
    <cellStyle name="20% - Accent2 3 2 2 9" xfId="7601" xr:uid="{00000000-0005-0000-0000-0000FE0E0000}"/>
    <cellStyle name="20% - Accent2 3 2 2 9 2" xfId="15211" xr:uid="{00000000-0005-0000-0000-0000FF0E0000}"/>
    <cellStyle name="20% - Accent2 3 2 2 9 2 2" xfId="42041" xr:uid="{00000000-0005-0000-0000-0000000F0000}"/>
    <cellStyle name="20% - Accent2 3 2 2 9 3" xfId="22143" xr:uid="{00000000-0005-0000-0000-0000010F0000}"/>
    <cellStyle name="20% - Accent2 3 2 20" xfId="40401" xr:uid="{00000000-0005-0000-0000-0000020F0000}"/>
    <cellStyle name="20% - Accent2 3 2 21" xfId="40679" xr:uid="{00000000-0005-0000-0000-0000030F0000}"/>
    <cellStyle name="20% - Accent2 3 2 22" xfId="41105" xr:uid="{00000000-0005-0000-0000-0000040F0000}"/>
    <cellStyle name="20% - Accent2 3 2 3" xfId="105" xr:uid="{00000000-0005-0000-0000-0000050F0000}"/>
    <cellStyle name="20% - Accent2 3 2 3 2" xfId="1890" xr:uid="{00000000-0005-0000-0000-0000060F0000}"/>
    <cellStyle name="20% - Accent2 3 2 3 2 2" xfId="10210" xr:uid="{00000000-0005-0000-0000-0000070F0000}"/>
    <cellStyle name="20% - Accent2 3 2 3 2 2 2" xfId="31096" xr:uid="{00000000-0005-0000-0000-0000080F0000}"/>
    <cellStyle name="20% - Accent2 3 2 3 2 2 2 2" xfId="37436" xr:uid="{00000000-0005-0000-0000-0000090F0000}"/>
    <cellStyle name="20% - Accent2 3 2 3 2 2 3" xfId="34272" xr:uid="{00000000-0005-0000-0000-00000A0F0000}"/>
    <cellStyle name="20% - Accent2 3 2 3 2 2 4" xfId="27918" xr:uid="{00000000-0005-0000-0000-00000B0F0000}"/>
    <cellStyle name="20% - Accent2 3 2 3 2 3" xfId="17136" xr:uid="{00000000-0005-0000-0000-00000C0F0000}"/>
    <cellStyle name="20% - Accent2 3 2 3 2 3 2" xfId="35854" xr:uid="{00000000-0005-0000-0000-00000D0F0000}"/>
    <cellStyle name="20% - Accent2 3 2 3 2 3 3" xfId="29514" xr:uid="{00000000-0005-0000-0000-00000E0F0000}"/>
    <cellStyle name="20% - Accent2 3 2 3 2 4" xfId="32690" xr:uid="{00000000-0005-0000-0000-00000F0F0000}"/>
    <cellStyle name="20% - Accent2 3 2 3 2 5" xfId="26335" xr:uid="{00000000-0005-0000-0000-0000100F0000}"/>
    <cellStyle name="20% - Accent2 3 2 3 3" xfId="3894" xr:uid="{00000000-0005-0000-0000-0000110F0000}"/>
    <cellStyle name="20% - Accent2 3 2 3 3 2" xfId="11922" xr:uid="{00000000-0005-0000-0000-0000120F0000}"/>
    <cellStyle name="20% - Accent2 3 2 3 3 2 2" xfId="36645" xr:uid="{00000000-0005-0000-0000-0000130F0000}"/>
    <cellStyle name="20% - Accent2 3 2 3 3 2 3" xfId="30305" xr:uid="{00000000-0005-0000-0000-0000140F0000}"/>
    <cellStyle name="20% - Accent2 3 2 3 3 3" xfId="18852" xr:uid="{00000000-0005-0000-0000-0000150F0000}"/>
    <cellStyle name="20% - Accent2 3 2 3 3 3 2" xfId="33481" xr:uid="{00000000-0005-0000-0000-0000160F0000}"/>
    <cellStyle name="20% - Accent2 3 2 3 3 4" xfId="27126" xr:uid="{00000000-0005-0000-0000-0000170F0000}"/>
    <cellStyle name="20% - Accent2 3 2 3 4" xfId="5934" xr:uid="{00000000-0005-0000-0000-0000180F0000}"/>
    <cellStyle name="20% - Accent2 3 2 3 4 2" xfId="13731" xr:uid="{00000000-0005-0000-0000-0000190F0000}"/>
    <cellStyle name="20% - Accent2 3 2 3 4 2 2" xfId="35063" xr:uid="{00000000-0005-0000-0000-00001A0F0000}"/>
    <cellStyle name="20% - Accent2 3 2 3 4 3" xfId="20662" xr:uid="{00000000-0005-0000-0000-00001B0F0000}"/>
    <cellStyle name="20% - Accent2 3 2 3 4 4" xfId="28721" xr:uid="{00000000-0005-0000-0000-00001C0F0000}"/>
    <cellStyle name="20% - Accent2 3 2 3 5" xfId="7893" xr:uid="{00000000-0005-0000-0000-00001D0F0000}"/>
    <cellStyle name="20% - Accent2 3 2 3 5 2" xfId="15503" xr:uid="{00000000-0005-0000-0000-00001E0F0000}"/>
    <cellStyle name="20% - Accent2 3 2 3 5 2 2" xfId="42042" xr:uid="{00000000-0005-0000-0000-00001F0F0000}"/>
    <cellStyle name="20% - Accent2 3 2 3 5 3" xfId="22435" xr:uid="{00000000-0005-0000-0000-0000200F0000}"/>
    <cellStyle name="20% - Accent2 3 2 3 5 4" xfId="31895" xr:uid="{00000000-0005-0000-0000-0000210F0000}"/>
    <cellStyle name="20% - Accent2 3 2 3 6" xfId="9228" xr:uid="{00000000-0005-0000-0000-0000220F0000}"/>
    <cellStyle name="20% - Accent2 3 2 3 6 2" xfId="42043" xr:uid="{00000000-0005-0000-0000-0000230F0000}"/>
    <cellStyle name="20% - Accent2 3 2 3 7" xfId="16200" xr:uid="{00000000-0005-0000-0000-0000240F0000}"/>
    <cellStyle name="20% - Accent2 3 2 3 8" xfId="25524" xr:uid="{00000000-0005-0000-0000-0000250F0000}"/>
    <cellStyle name="20% - Accent2 3 2 4" xfId="1887" xr:uid="{00000000-0005-0000-0000-0000260F0000}"/>
    <cellStyle name="20% - Accent2 3 2 4 2" xfId="5935" xr:uid="{00000000-0005-0000-0000-0000270F0000}"/>
    <cellStyle name="20% - Accent2 3 2 4 2 2" xfId="13732" xr:uid="{00000000-0005-0000-0000-0000280F0000}"/>
    <cellStyle name="20% - Accent2 3 2 4 2 2 2" xfId="37078" xr:uid="{00000000-0005-0000-0000-0000290F0000}"/>
    <cellStyle name="20% - Accent2 3 2 4 2 2 3" xfId="30738" xr:uid="{00000000-0005-0000-0000-00002A0F0000}"/>
    <cellStyle name="20% - Accent2 3 2 4 2 3" xfId="20663" xr:uid="{00000000-0005-0000-0000-00002B0F0000}"/>
    <cellStyle name="20% - Accent2 3 2 4 2 3 2" xfId="33914" xr:uid="{00000000-0005-0000-0000-00002C0F0000}"/>
    <cellStyle name="20% - Accent2 3 2 4 2 4" xfId="27560" xr:uid="{00000000-0005-0000-0000-00002D0F0000}"/>
    <cellStyle name="20% - Accent2 3 2 4 3" xfId="10207" xr:uid="{00000000-0005-0000-0000-00002E0F0000}"/>
    <cellStyle name="20% - Accent2 3 2 4 3 2" xfId="35496" xr:uid="{00000000-0005-0000-0000-00002F0F0000}"/>
    <cellStyle name="20% - Accent2 3 2 4 3 3" xfId="29156" xr:uid="{00000000-0005-0000-0000-0000300F0000}"/>
    <cellStyle name="20% - Accent2 3 2 4 4" xfId="17133" xr:uid="{00000000-0005-0000-0000-0000310F0000}"/>
    <cellStyle name="20% - Accent2 3 2 4 4 2" xfId="32332" xr:uid="{00000000-0005-0000-0000-0000320F0000}"/>
    <cellStyle name="20% - Accent2 3 2 4 5" xfId="25977" xr:uid="{00000000-0005-0000-0000-0000330F0000}"/>
    <cellStyle name="20% - Accent2 3 2 5" xfId="3270" xr:uid="{00000000-0005-0000-0000-0000340F0000}"/>
    <cellStyle name="20% - Accent2 3 2 5 2" xfId="11301" xr:uid="{00000000-0005-0000-0000-0000350F0000}"/>
    <cellStyle name="20% - Accent2 3 2 5 2 2" xfId="36287" xr:uid="{00000000-0005-0000-0000-0000360F0000}"/>
    <cellStyle name="20% - Accent2 3 2 5 2 3" xfId="29947" xr:uid="{00000000-0005-0000-0000-0000370F0000}"/>
    <cellStyle name="20% - Accent2 3 2 5 3" xfId="18231" xr:uid="{00000000-0005-0000-0000-0000380F0000}"/>
    <cellStyle name="20% - Accent2 3 2 5 3 2" xfId="33123" xr:uid="{00000000-0005-0000-0000-0000390F0000}"/>
    <cellStyle name="20% - Accent2 3 2 5 4" xfId="26768" xr:uid="{00000000-0005-0000-0000-00003A0F0000}"/>
    <cellStyle name="20% - Accent2 3 2 6" xfId="3884" xr:uid="{00000000-0005-0000-0000-00003B0F0000}"/>
    <cellStyle name="20% - Accent2 3 2 6 2" xfId="11912" xr:uid="{00000000-0005-0000-0000-00003C0F0000}"/>
    <cellStyle name="20% - Accent2 3 2 6 2 2" xfId="34705" xr:uid="{00000000-0005-0000-0000-00003D0F0000}"/>
    <cellStyle name="20% - Accent2 3 2 6 3" xfId="18842" xr:uid="{00000000-0005-0000-0000-00003E0F0000}"/>
    <cellStyle name="20% - Accent2 3 2 6 4" xfId="28362" xr:uid="{00000000-0005-0000-0000-00003F0F0000}"/>
    <cellStyle name="20% - Accent2 3 2 7" xfId="4845" xr:uid="{00000000-0005-0000-0000-0000400F0000}"/>
    <cellStyle name="20% - Accent2 3 2 7 2" xfId="12642" xr:uid="{00000000-0005-0000-0000-0000410F0000}"/>
    <cellStyle name="20% - Accent2 3 2 7 2 2" xfId="42044" xr:uid="{00000000-0005-0000-0000-0000420F0000}"/>
    <cellStyle name="20% - Accent2 3 2 7 3" xfId="19573" xr:uid="{00000000-0005-0000-0000-0000430F0000}"/>
    <cellStyle name="20% - Accent2 3 2 7 4" xfId="31536" xr:uid="{00000000-0005-0000-0000-0000440F0000}"/>
    <cellStyle name="20% - Accent2 3 2 8" xfId="5426" xr:uid="{00000000-0005-0000-0000-0000450F0000}"/>
    <cellStyle name="20% - Accent2 3 2 8 2" xfId="13223" xr:uid="{00000000-0005-0000-0000-0000460F0000}"/>
    <cellStyle name="20% - Accent2 3 2 8 2 2" xfId="42045" xr:uid="{00000000-0005-0000-0000-0000470F0000}"/>
    <cellStyle name="20% - Accent2 3 2 8 3" xfId="20154" xr:uid="{00000000-0005-0000-0000-0000480F0000}"/>
    <cellStyle name="20% - Accent2 3 2 9" xfId="5930" xr:uid="{00000000-0005-0000-0000-0000490F0000}"/>
    <cellStyle name="20% - Accent2 3 2 9 2" xfId="13727" xr:uid="{00000000-0005-0000-0000-00004A0F0000}"/>
    <cellStyle name="20% - Accent2 3 2 9 2 2" xfId="42046" xr:uid="{00000000-0005-0000-0000-00004B0F0000}"/>
    <cellStyle name="20% - Accent2 3 2 9 3" xfId="20658" xr:uid="{00000000-0005-0000-0000-00004C0F0000}"/>
    <cellStyle name="20% - Accent2 3 20" xfId="23064" xr:uid="{00000000-0005-0000-0000-00004D0F0000}"/>
    <cellStyle name="20% - Accent2 3 21" xfId="23200" xr:uid="{00000000-0005-0000-0000-00004E0F0000}"/>
    <cellStyle name="20% - Accent2 3 22" xfId="23336" xr:uid="{00000000-0005-0000-0000-00004F0F0000}"/>
    <cellStyle name="20% - Accent2 3 23" xfId="23410" xr:uid="{00000000-0005-0000-0000-0000500F0000}"/>
    <cellStyle name="20% - Accent2 3 24" xfId="23620" xr:uid="{00000000-0005-0000-0000-0000510F0000}"/>
    <cellStyle name="20% - Accent2 3 25" xfId="23831" xr:uid="{00000000-0005-0000-0000-0000520F0000}"/>
    <cellStyle name="20% - Accent2 3 26" xfId="23967" xr:uid="{00000000-0005-0000-0000-0000530F0000}"/>
    <cellStyle name="20% - Accent2 3 27" xfId="24110" xr:uid="{00000000-0005-0000-0000-0000540F0000}"/>
    <cellStyle name="20% - Accent2 3 28" xfId="24246" xr:uid="{00000000-0005-0000-0000-0000550F0000}"/>
    <cellStyle name="20% - Accent2 3 29" xfId="24386" xr:uid="{00000000-0005-0000-0000-0000560F0000}"/>
    <cellStyle name="20% - Accent2 3 3" xfId="106" xr:uid="{00000000-0005-0000-0000-0000570F0000}"/>
    <cellStyle name="20% - Accent2 3 3 10" xfId="9085" xr:uid="{00000000-0005-0000-0000-0000580F0000}"/>
    <cellStyle name="20% - Accent2 3 3 10 2" xfId="42047" xr:uid="{00000000-0005-0000-0000-0000590F0000}"/>
    <cellStyle name="20% - Accent2 3 3 11" xfId="16201" xr:uid="{00000000-0005-0000-0000-00005A0F0000}"/>
    <cellStyle name="20% - Accent2 3 3 12" xfId="25250" xr:uid="{00000000-0005-0000-0000-00005B0F0000}"/>
    <cellStyle name="20% - Accent2 3 3 13" xfId="39420" xr:uid="{00000000-0005-0000-0000-00005C0F0000}"/>
    <cellStyle name="20% - Accent2 3 3 14" xfId="39844" xr:uid="{00000000-0005-0000-0000-00005D0F0000}"/>
    <cellStyle name="20% - Accent2 3 3 2" xfId="107" xr:uid="{00000000-0005-0000-0000-00005E0F0000}"/>
    <cellStyle name="20% - Accent2 3 3 2 2" xfId="1892" xr:uid="{00000000-0005-0000-0000-00005F0F0000}"/>
    <cellStyle name="20% - Accent2 3 3 2 2 2" xfId="10212" xr:uid="{00000000-0005-0000-0000-0000600F0000}"/>
    <cellStyle name="20% - Accent2 3 3 2 2 2 2" xfId="31186" xr:uid="{00000000-0005-0000-0000-0000610F0000}"/>
    <cellStyle name="20% - Accent2 3 3 2 2 2 2 2" xfId="37526" xr:uid="{00000000-0005-0000-0000-0000620F0000}"/>
    <cellStyle name="20% - Accent2 3 3 2 2 2 3" xfId="34362" xr:uid="{00000000-0005-0000-0000-0000630F0000}"/>
    <cellStyle name="20% - Accent2 3 3 2 2 2 4" xfId="28008" xr:uid="{00000000-0005-0000-0000-0000640F0000}"/>
    <cellStyle name="20% - Accent2 3 3 2 2 3" xfId="17138" xr:uid="{00000000-0005-0000-0000-0000650F0000}"/>
    <cellStyle name="20% - Accent2 3 3 2 2 3 2" xfId="35944" xr:uid="{00000000-0005-0000-0000-0000660F0000}"/>
    <cellStyle name="20% - Accent2 3 3 2 2 3 3" xfId="29604" xr:uid="{00000000-0005-0000-0000-0000670F0000}"/>
    <cellStyle name="20% - Accent2 3 3 2 2 4" xfId="32780" xr:uid="{00000000-0005-0000-0000-0000680F0000}"/>
    <cellStyle name="20% - Accent2 3 3 2 2 5" xfId="26425" xr:uid="{00000000-0005-0000-0000-0000690F0000}"/>
    <cellStyle name="20% - Accent2 3 3 2 3" xfId="4033" xr:uid="{00000000-0005-0000-0000-00006A0F0000}"/>
    <cellStyle name="20% - Accent2 3 3 2 3 2" xfId="12061" xr:uid="{00000000-0005-0000-0000-00006B0F0000}"/>
    <cellStyle name="20% - Accent2 3 3 2 3 2 2" xfId="36735" xr:uid="{00000000-0005-0000-0000-00006C0F0000}"/>
    <cellStyle name="20% - Accent2 3 3 2 3 2 3" xfId="30395" xr:uid="{00000000-0005-0000-0000-00006D0F0000}"/>
    <cellStyle name="20% - Accent2 3 3 2 3 3" xfId="18991" xr:uid="{00000000-0005-0000-0000-00006E0F0000}"/>
    <cellStyle name="20% - Accent2 3 3 2 3 3 2" xfId="33571" xr:uid="{00000000-0005-0000-0000-00006F0F0000}"/>
    <cellStyle name="20% - Accent2 3 3 2 3 4" xfId="27216" xr:uid="{00000000-0005-0000-0000-0000700F0000}"/>
    <cellStyle name="20% - Accent2 3 3 2 4" xfId="5937" xr:uid="{00000000-0005-0000-0000-0000710F0000}"/>
    <cellStyle name="20% - Accent2 3 3 2 4 2" xfId="13734" xr:uid="{00000000-0005-0000-0000-0000720F0000}"/>
    <cellStyle name="20% - Accent2 3 3 2 4 2 2" xfId="35153" xr:uid="{00000000-0005-0000-0000-0000730F0000}"/>
    <cellStyle name="20% - Accent2 3 3 2 4 3" xfId="20665" xr:uid="{00000000-0005-0000-0000-0000740F0000}"/>
    <cellStyle name="20% - Accent2 3 3 2 4 4" xfId="28812" xr:uid="{00000000-0005-0000-0000-0000750F0000}"/>
    <cellStyle name="20% - Accent2 3 3 2 5" xfId="8039" xr:uid="{00000000-0005-0000-0000-0000760F0000}"/>
    <cellStyle name="20% - Accent2 3 3 2 5 2" xfId="15649" xr:uid="{00000000-0005-0000-0000-0000770F0000}"/>
    <cellStyle name="20% - Accent2 3 3 2 5 2 2" xfId="42048" xr:uid="{00000000-0005-0000-0000-0000780F0000}"/>
    <cellStyle name="20% - Accent2 3 3 2 5 3" xfId="22581" xr:uid="{00000000-0005-0000-0000-0000790F0000}"/>
    <cellStyle name="20% - Accent2 3 3 2 5 4" xfId="31985" xr:uid="{00000000-0005-0000-0000-00007A0F0000}"/>
    <cellStyle name="20% - Accent2 3 3 2 6" xfId="9224" xr:uid="{00000000-0005-0000-0000-00007B0F0000}"/>
    <cellStyle name="20% - Accent2 3 3 2 6 2" xfId="42049" xr:uid="{00000000-0005-0000-0000-00007C0F0000}"/>
    <cellStyle name="20% - Accent2 3 3 2 7" xfId="16202" xr:uid="{00000000-0005-0000-0000-00007D0F0000}"/>
    <cellStyle name="20% - Accent2 3 3 2 8" xfId="25615" xr:uid="{00000000-0005-0000-0000-00007E0F0000}"/>
    <cellStyle name="20% - Accent2 3 3 3" xfId="1891" xr:uid="{00000000-0005-0000-0000-00007F0F0000}"/>
    <cellStyle name="20% - Accent2 3 3 3 2" xfId="5938" xr:uid="{00000000-0005-0000-0000-0000800F0000}"/>
    <cellStyle name="20% - Accent2 3 3 3 2 2" xfId="13735" xr:uid="{00000000-0005-0000-0000-0000810F0000}"/>
    <cellStyle name="20% - Accent2 3 3 3 2 2 2" xfId="37168" xr:uid="{00000000-0005-0000-0000-0000820F0000}"/>
    <cellStyle name="20% - Accent2 3 3 3 2 2 3" xfId="30828" xr:uid="{00000000-0005-0000-0000-0000830F0000}"/>
    <cellStyle name="20% - Accent2 3 3 3 2 3" xfId="20666" xr:uid="{00000000-0005-0000-0000-0000840F0000}"/>
    <cellStyle name="20% - Accent2 3 3 3 2 3 2" xfId="34004" xr:uid="{00000000-0005-0000-0000-0000850F0000}"/>
    <cellStyle name="20% - Accent2 3 3 3 2 4" xfId="27650" xr:uid="{00000000-0005-0000-0000-0000860F0000}"/>
    <cellStyle name="20% - Accent2 3 3 3 3" xfId="10211" xr:uid="{00000000-0005-0000-0000-0000870F0000}"/>
    <cellStyle name="20% - Accent2 3 3 3 3 2" xfId="35586" xr:uid="{00000000-0005-0000-0000-0000880F0000}"/>
    <cellStyle name="20% - Accent2 3 3 3 3 3" xfId="29246" xr:uid="{00000000-0005-0000-0000-0000890F0000}"/>
    <cellStyle name="20% - Accent2 3 3 3 4" xfId="17137" xr:uid="{00000000-0005-0000-0000-00008A0F0000}"/>
    <cellStyle name="20% - Accent2 3 3 3 4 2" xfId="32422" xr:uid="{00000000-0005-0000-0000-00008B0F0000}"/>
    <cellStyle name="20% - Accent2 3 3 3 5" xfId="26067" xr:uid="{00000000-0005-0000-0000-00008C0F0000}"/>
    <cellStyle name="20% - Accent2 3 3 4" xfId="3427" xr:uid="{00000000-0005-0000-0000-00008D0F0000}"/>
    <cellStyle name="20% - Accent2 3 3 4 2" xfId="11455" xr:uid="{00000000-0005-0000-0000-00008E0F0000}"/>
    <cellStyle name="20% - Accent2 3 3 4 2 2" xfId="36377" xr:uid="{00000000-0005-0000-0000-00008F0F0000}"/>
    <cellStyle name="20% - Accent2 3 3 4 2 3" xfId="30037" xr:uid="{00000000-0005-0000-0000-0000900F0000}"/>
    <cellStyle name="20% - Accent2 3 3 4 3" xfId="18385" xr:uid="{00000000-0005-0000-0000-0000910F0000}"/>
    <cellStyle name="20% - Accent2 3 3 4 3 2" xfId="33213" xr:uid="{00000000-0005-0000-0000-0000920F0000}"/>
    <cellStyle name="20% - Accent2 3 3 4 4" xfId="26858" xr:uid="{00000000-0005-0000-0000-0000930F0000}"/>
    <cellStyle name="20% - Accent2 3 3 5" xfId="3976" xr:uid="{00000000-0005-0000-0000-0000940F0000}"/>
    <cellStyle name="20% - Accent2 3 3 5 2" xfId="12004" xr:uid="{00000000-0005-0000-0000-0000950F0000}"/>
    <cellStyle name="20% - Accent2 3 3 5 2 2" xfId="34795" xr:uid="{00000000-0005-0000-0000-0000960F0000}"/>
    <cellStyle name="20% - Accent2 3 3 5 3" xfId="18934" xr:uid="{00000000-0005-0000-0000-0000970F0000}"/>
    <cellStyle name="20% - Accent2 3 3 5 4" xfId="28453" xr:uid="{00000000-0005-0000-0000-0000980F0000}"/>
    <cellStyle name="20% - Accent2 3 3 6" xfId="4991" xr:uid="{00000000-0005-0000-0000-0000990F0000}"/>
    <cellStyle name="20% - Accent2 3 3 6 2" xfId="12788" xr:uid="{00000000-0005-0000-0000-00009A0F0000}"/>
    <cellStyle name="20% - Accent2 3 3 6 2 2" xfId="42050" xr:uid="{00000000-0005-0000-0000-00009B0F0000}"/>
    <cellStyle name="20% - Accent2 3 3 6 3" xfId="19719" xr:uid="{00000000-0005-0000-0000-00009C0F0000}"/>
    <cellStyle name="20% - Accent2 3 3 6 4" xfId="31626" xr:uid="{00000000-0005-0000-0000-00009D0F0000}"/>
    <cellStyle name="20% - Accent2 3 3 7" xfId="5572" xr:uid="{00000000-0005-0000-0000-00009E0F0000}"/>
    <cellStyle name="20% - Accent2 3 3 7 2" xfId="13369" xr:uid="{00000000-0005-0000-0000-00009F0F0000}"/>
    <cellStyle name="20% - Accent2 3 3 7 2 2" xfId="42051" xr:uid="{00000000-0005-0000-0000-0000A00F0000}"/>
    <cellStyle name="20% - Accent2 3 3 7 3" xfId="20300" xr:uid="{00000000-0005-0000-0000-0000A10F0000}"/>
    <cellStyle name="20% - Accent2 3 3 8" xfId="5936" xr:uid="{00000000-0005-0000-0000-0000A20F0000}"/>
    <cellStyle name="20% - Accent2 3 3 8 2" xfId="13733" xr:uid="{00000000-0005-0000-0000-0000A30F0000}"/>
    <cellStyle name="20% - Accent2 3 3 8 2 2" xfId="42052" xr:uid="{00000000-0005-0000-0000-0000A40F0000}"/>
    <cellStyle name="20% - Accent2 3 3 8 3" xfId="20664" xr:uid="{00000000-0005-0000-0000-0000A50F0000}"/>
    <cellStyle name="20% - Accent2 3 3 9" xfId="7458" xr:uid="{00000000-0005-0000-0000-0000A60F0000}"/>
    <cellStyle name="20% - Accent2 3 3 9 2" xfId="15068" xr:uid="{00000000-0005-0000-0000-0000A70F0000}"/>
    <cellStyle name="20% - Accent2 3 3 9 2 2" xfId="42053" xr:uid="{00000000-0005-0000-0000-0000A80F0000}"/>
    <cellStyle name="20% - Accent2 3 3 9 3" xfId="22000" xr:uid="{00000000-0005-0000-0000-0000A90F0000}"/>
    <cellStyle name="20% - Accent2 3 30" xfId="24556" xr:uid="{00000000-0005-0000-0000-0000AA0F0000}"/>
    <cellStyle name="20% - Accent2 3 31" xfId="24692" xr:uid="{00000000-0005-0000-0000-0000AB0F0000}"/>
    <cellStyle name="20% - Accent2 3 32" xfId="24828" xr:uid="{00000000-0005-0000-0000-0000AC0F0000}"/>
    <cellStyle name="20% - Accent2 3 33" xfId="38116" xr:uid="{00000000-0005-0000-0000-0000AD0F0000}"/>
    <cellStyle name="20% - Accent2 3 34" xfId="38265" xr:uid="{00000000-0005-0000-0000-0000AE0F0000}"/>
    <cellStyle name="20% - Accent2 3 35" xfId="38411" xr:uid="{00000000-0005-0000-0000-0000AF0F0000}"/>
    <cellStyle name="20% - Accent2 3 36" xfId="38565" xr:uid="{00000000-0005-0000-0000-0000B00F0000}"/>
    <cellStyle name="20% - Accent2 3 37" xfId="38702" xr:uid="{00000000-0005-0000-0000-0000B10F0000}"/>
    <cellStyle name="20% - Accent2 3 38" xfId="38779" xr:uid="{00000000-0005-0000-0000-0000B20F0000}"/>
    <cellStyle name="20% - Accent2 3 39" xfId="38920" xr:uid="{00000000-0005-0000-0000-0000B30F0000}"/>
    <cellStyle name="20% - Accent2 3 4" xfId="108" xr:uid="{00000000-0005-0000-0000-0000B40F0000}"/>
    <cellStyle name="20% - Accent2 3 4 10" xfId="39664" xr:uid="{00000000-0005-0000-0000-0000B50F0000}"/>
    <cellStyle name="20% - Accent2 3 4 2" xfId="1893" xr:uid="{00000000-0005-0000-0000-0000B60F0000}"/>
    <cellStyle name="20% - Accent2 3 4 2 2" xfId="10213" xr:uid="{00000000-0005-0000-0000-0000B70F0000}"/>
    <cellStyle name="20% - Accent2 3 4 2 2 2" xfId="31007" xr:uid="{00000000-0005-0000-0000-0000B80F0000}"/>
    <cellStyle name="20% - Accent2 3 4 2 2 2 2" xfId="37347" xr:uid="{00000000-0005-0000-0000-0000B90F0000}"/>
    <cellStyle name="20% - Accent2 3 4 2 2 3" xfId="34183" xr:uid="{00000000-0005-0000-0000-0000BA0F0000}"/>
    <cellStyle name="20% - Accent2 3 4 2 2 4" xfId="27829" xr:uid="{00000000-0005-0000-0000-0000BB0F0000}"/>
    <cellStyle name="20% - Accent2 3 4 2 3" xfId="17139" xr:uid="{00000000-0005-0000-0000-0000BC0F0000}"/>
    <cellStyle name="20% - Accent2 3 4 2 3 2" xfId="35765" xr:uid="{00000000-0005-0000-0000-0000BD0F0000}"/>
    <cellStyle name="20% - Accent2 3 4 2 3 3" xfId="29425" xr:uid="{00000000-0005-0000-0000-0000BE0F0000}"/>
    <cellStyle name="20% - Accent2 3 4 2 4" xfId="32601" xr:uid="{00000000-0005-0000-0000-0000BF0F0000}"/>
    <cellStyle name="20% - Accent2 3 4 2 5" xfId="26246" xr:uid="{00000000-0005-0000-0000-0000C00F0000}"/>
    <cellStyle name="20% - Accent2 3 4 3" xfId="4000" xr:uid="{00000000-0005-0000-0000-0000C10F0000}"/>
    <cellStyle name="20% - Accent2 3 4 3 2" xfId="12028" xr:uid="{00000000-0005-0000-0000-0000C20F0000}"/>
    <cellStyle name="20% - Accent2 3 4 3 2 2" xfId="36556" xr:uid="{00000000-0005-0000-0000-0000C30F0000}"/>
    <cellStyle name="20% - Accent2 3 4 3 2 3" xfId="30216" xr:uid="{00000000-0005-0000-0000-0000C40F0000}"/>
    <cellStyle name="20% - Accent2 3 4 3 3" xfId="18958" xr:uid="{00000000-0005-0000-0000-0000C50F0000}"/>
    <cellStyle name="20% - Accent2 3 4 3 3 2" xfId="33392" xr:uid="{00000000-0005-0000-0000-0000C60F0000}"/>
    <cellStyle name="20% - Accent2 3 4 3 4" xfId="27037" xr:uid="{00000000-0005-0000-0000-0000C70F0000}"/>
    <cellStyle name="20% - Accent2 3 4 4" xfId="5939" xr:uid="{00000000-0005-0000-0000-0000C80F0000}"/>
    <cellStyle name="20% - Accent2 3 4 4 2" xfId="13736" xr:uid="{00000000-0005-0000-0000-0000C90F0000}"/>
    <cellStyle name="20% - Accent2 3 4 4 2 2" xfId="34974" xr:uid="{00000000-0005-0000-0000-0000CA0F0000}"/>
    <cellStyle name="20% - Accent2 3 4 4 3" xfId="20667" xr:uid="{00000000-0005-0000-0000-0000CB0F0000}"/>
    <cellStyle name="20% - Accent2 3 4 4 4" xfId="28632" xr:uid="{00000000-0005-0000-0000-0000CC0F0000}"/>
    <cellStyle name="20% - Accent2 3 4 5" xfId="8386" xr:uid="{00000000-0005-0000-0000-0000CD0F0000}"/>
    <cellStyle name="20% - Accent2 3 4 5 2" xfId="15946" xr:uid="{00000000-0005-0000-0000-0000CE0F0000}"/>
    <cellStyle name="20% - Accent2 3 4 5 2 2" xfId="42054" xr:uid="{00000000-0005-0000-0000-0000CF0F0000}"/>
    <cellStyle name="20% - Accent2 3 4 5 3" xfId="22879" xr:uid="{00000000-0005-0000-0000-0000D00F0000}"/>
    <cellStyle name="20% - Accent2 3 4 5 4" xfId="31806" xr:uid="{00000000-0005-0000-0000-0000D10F0000}"/>
    <cellStyle name="20% - Accent2 3 4 6" xfId="9084" xr:uid="{00000000-0005-0000-0000-0000D20F0000}"/>
    <cellStyle name="20% - Accent2 3 4 6 2" xfId="42055" xr:uid="{00000000-0005-0000-0000-0000D30F0000}"/>
    <cellStyle name="20% - Accent2 3 4 7" xfId="16203" xr:uid="{00000000-0005-0000-0000-0000D40F0000}"/>
    <cellStyle name="20% - Accent2 3 4 8" xfId="25435" xr:uid="{00000000-0005-0000-0000-0000D50F0000}"/>
    <cellStyle name="20% - Accent2 3 4 9" xfId="39220" xr:uid="{00000000-0005-0000-0000-0000D60F0000}"/>
    <cellStyle name="20% - Accent2 3 40" xfId="39074" xr:uid="{00000000-0005-0000-0000-0000D70F0000}"/>
    <cellStyle name="20% - Accent2 3 41" xfId="39528" xr:uid="{00000000-0005-0000-0000-0000D80F0000}"/>
    <cellStyle name="20% - Accent2 3 42" xfId="39954" xr:uid="{00000000-0005-0000-0000-0000D90F0000}"/>
    <cellStyle name="20% - Accent2 3 43" xfId="40255" xr:uid="{00000000-0005-0000-0000-0000DA0F0000}"/>
    <cellStyle name="20% - Accent2 3 44" xfId="40540" xr:uid="{00000000-0005-0000-0000-0000DB0F0000}"/>
    <cellStyle name="20% - Accent2 3 45" xfId="40824" xr:uid="{00000000-0005-0000-0000-0000DC0F0000}"/>
    <cellStyle name="20% - Accent2 3 46" xfId="40965" xr:uid="{00000000-0005-0000-0000-0000DD0F0000}"/>
    <cellStyle name="20% - Accent2 3 47" xfId="41263" xr:uid="{00000000-0005-0000-0000-0000DE0F0000}"/>
    <cellStyle name="20% - Accent2 3 48" xfId="41408" xr:uid="{00000000-0005-0000-0000-0000DF0F0000}"/>
    <cellStyle name="20% - Accent2 3 49" xfId="42056" xr:uid="{00000000-0005-0000-0000-0000E00F0000}"/>
    <cellStyle name="20% - Accent2 3 5" xfId="109" xr:uid="{00000000-0005-0000-0000-0000E10F0000}"/>
    <cellStyle name="20% - Accent2 3 5 2" xfId="1894" xr:uid="{00000000-0005-0000-0000-0000E20F0000}"/>
    <cellStyle name="20% - Accent2 3 5 2 2" xfId="10214" xr:uid="{00000000-0005-0000-0000-0000E30F0000}"/>
    <cellStyle name="20% - Accent2 3 5 2 2 2" xfId="30649" xr:uid="{00000000-0005-0000-0000-0000E40F0000}"/>
    <cellStyle name="20% - Accent2 3 5 2 2 2 2" xfId="36989" xr:uid="{00000000-0005-0000-0000-0000E50F0000}"/>
    <cellStyle name="20% - Accent2 3 5 2 2 3" xfId="33825" xr:uid="{00000000-0005-0000-0000-0000E60F0000}"/>
    <cellStyle name="20% - Accent2 3 5 2 2 4" xfId="27471" xr:uid="{00000000-0005-0000-0000-0000E70F0000}"/>
    <cellStyle name="20% - Accent2 3 5 2 3" xfId="17140" xr:uid="{00000000-0005-0000-0000-0000E80F0000}"/>
    <cellStyle name="20% - Accent2 3 5 2 3 2" xfId="35407" xr:uid="{00000000-0005-0000-0000-0000E90F0000}"/>
    <cellStyle name="20% - Accent2 3 5 2 3 3" xfId="29067" xr:uid="{00000000-0005-0000-0000-0000EA0F0000}"/>
    <cellStyle name="20% - Accent2 3 5 2 4" xfId="32243" xr:uid="{00000000-0005-0000-0000-0000EB0F0000}"/>
    <cellStyle name="20% - Accent2 3 5 2 5" xfId="25888" xr:uid="{00000000-0005-0000-0000-0000EC0F0000}"/>
    <cellStyle name="20% - Accent2 3 5 3" xfId="3666" xr:uid="{00000000-0005-0000-0000-0000ED0F0000}"/>
    <cellStyle name="20% - Accent2 3 5 3 2" xfId="11694" xr:uid="{00000000-0005-0000-0000-0000EE0F0000}"/>
    <cellStyle name="20% - Accent2 3 5 3 2 2" xfId="36198" xr:uid="{00000000-0005-0000-0000-0000EF0F0000}"/>
    <cellStyle name="20% - Accent2 3 5 3 2 3" xfId="29858" xr:uid="{00000000-0005-0000-0000-0000F00F0000}"/>
    <cellStyle name="20% - Accent2 3 5 3 3" xfId="18624" xr:uid="{00000000-0005-0000-0000-0000F10F0000}"/>
    <cellStyle name="20% - Accent2 3 5 3 3 2" xfId="33034" xr:uid="{00000000-0005-0000-0000-0000F20F0000}"/>
    <cellStyle name="20% - Accent2 3 5 3 4" xfId="26679" xr:uid="{00000000-0005-0000-0000-0000F30F0000}"/>
    <cellStyle name="20% - Accent2 3 5 4" xfId="5940" xr:uid="{00000000-0005-0000-0000-0000F40F0000}"/>
    <cellStyle name="20% - Accent2 3 5 4 2" xfId="13737" xr:uid="{00000000-0005-0000-0000-0000F50F0000}"/>
    <cellStyle name="20% - Accent2 3 5 4 2 2" xfId="34616" xr:uid="{00000000-0005-0000-0000-0000F60F0000}"/>
    <cellStyle name="20% - Accent2 3 5 4 3" xfId="20668" xr:uid="{00000000-0005-0000-0000-0000F70F0000}"/>
    <cellStyle name="20% - Accent2 3 5 4 4" xfId="28273" xr:uid="{00000000-0005-0000-0000-0000F80F0000}"/>
    <cellStyle name="20% - Accent2 3 5 5" xfId="8475" xr:uid="{00000000-0005-0000-0000-0000F90F0000}"/>
    <cellStyle name="20% - Accent2 3 5 5 2" xfId="16035" xr:uid="{00000000-0005-0000-0000-0000FA0F0000}"/>
    <cellStyle name="20% - Accent2 3 5 5 2 2" xfId="42057" xr:uid="{00000000-0005-0000-0000-0000FB0F0000}"/>
    <cellStyle name="20% - Accent2 3 5 5 3" xfId="22968" xr:uid="{00000000-0005-0000-0000-0000FC0F0000}"/>
    <cellStyle name="20% - Accent2 3 5 5 4" xfId="31446" xr:uid="{00000000-0005-0000-0000-0000FD0F0000}"/>
    <cellStyle name="20% - Accent2 3 5 6" xfId="9220" xr:uid="{00000000-0005-0000-0000-0000FE0F0000}"/>
    <cellStyle name="20% - Accent2 3 5 6 2" xfId="42058" xr:uid="{00000000-0005-0000-0000-0000FF0F0000}"/>
    <cellStyle name="20% - Accent2 3 5 7" xfId="16204" xr:uid="{00000000-0005-0000-0000-000000100000}"/>
    <cellStyle name="20% - Accent2 3 5 8" xfId="25068" xr:uid="{00000000-0005-0000-0000-000001100000}"/>
    <cellStyle name="20% - Accent2 3 6" xfId="1886" xr:uid="{00000000-0005-0000-0000-000002100000}"/>
    <cellStyle name="20% - Accent2 3 6 2" xfId="5941" xr:uid="{00000000-0005-0000-0000-000003100000}"/>
    <cellStyle name="20% - Accent2 3 6 2 2" xfId="13738" xr:uid="{00000000-0005-0000-0000-000004100000}"/>
    <cellStyle name="20% - Accent2 3 6 2 2 2" xfId="36902" xr:uid="{00000000-0005-0000-0000-000005100000}"/>
    <cellStyle name="20% - Accent2 3 6 2 2 3" xfId="30562" xr:uid="{00000000-0005-0000-0000-000006100000}"/>
    <cellStyle name="20% - Accent2 3 6 2 3" xfId="20669" xr:uid="{00000000-0005-0000-0000-000007100000}"/>
    <cellStyle name="20% - Accent2 3 6 2 3 2" xfId="33738" xr:uid="{00000000-0005-0000-0000-000008100000}"/>
    <cellStyle name="20% - Accent2 3 6 2 4" xfId="27384" xr:uid="{00000000-0005-0000-0000-000009100000}"/>
    <cellStyle name="20% - Accent2 3 6 3" xfId="7750" xr:uid="{00000000-0005-0000-0000-00000A100000}"/>
    <cellStyle name="20% - Accent2 3 6 3 2" xfId="15360" xr:uid="{00000000-0005-0000-0000-00000B100000}"/>
    <cellStyle name="20% - Accent2 3 6 3 2 2" xfId="35320" xr:uid="{00000000-0005-0000-0000-00000C100000}"/>
    <cellStyle name="20% - Accent2 3 6 3 3" xfId="22292" xr:uid="{00000000-0005-0000-0000-00000D100000}"/>
    <cellStyle name="20% - Accent2 3 6 3 4" xfId="28980" xr:uid="{00000000-0005-0000-0000-00000E100000}"/>
    <cellStyle name="20% - Accent2 3 6 4" xfId="10206" xr:uid="{00000000-0005-0000-0000-00000F100000}"/>
    <cellStyle name="20% - Accent2 3 6 4 2" xfId="32156" xr:uid="{00000000-0005-0000-0000-000010100000}"/>
    <cellStyle name="20% - Accent2 3 6 5" xfId="17132" xr:uid="{00000000-0005-0000-0000-000011100000}"/>
    <cellStyle name="20% - Accent2 3 6 6" xfId="25801" xr:uid="{00000000-0005-0000-0000-000012100000}"/>
    <cellStyle name="20% - Accent2 3 7" xfId="3122" xr:uid="{00000000-0005-0000-0000-000013100000}"/>
    <cellStyle name="20% - Accent2 3 7 2" xfId="11153" xr:uid="{00000000-0005-0000-0000-000014100000}"/>
    <cellStyle name="20% - Accent2 3 7 2 2" xfId="36111" xr:uid="{00000000-0005-0000-0000-000015100000}"/>
    <cellStyle name="20% - Accent2 3 7 2 3" xfId="29771" xr:uid="{00000000-0005-0000-0000-000016100000}"/>
    <cellStyle name="20% - Accent2 3 7 3" xfId="18083" xr:uid="{00000000-0005-0000-0000-000017100000}"/>
    <cellStyle name="20% - Accent2 3 7 3 2" xfId="32947" xr:uid="{00000000-0005-0000-0000-000018100000}"/>
    <cellStyle name="20% - Accent2 3 7 4" xfId="26592" xr:uid="{00000000-0005-0000-0000-000019100000}"/>
    <cellStyle name="20% - Accent2 3 8" xfId="3997" xr:uid="{00000000-0005-0000-0000-00001A100000}"/>
    <cellStyle name="20% - Accent2 3 8 2" xfId="12025" xr:uid="{00000000-0005-0000-0000-00001B100000}"/>
    <cellStyle name="20% - Accent2 3 8 2 2" xfId="34528" xr:uid="{00000000-0005-0000-0000-00001C100000}"/>
    <cellStyle name="20% - Accent2 3 8 3" xfId="18955" xr:uid="{00000000-0005-0000-0000-00001D100000}"/>
    <cellStyle name="20% - Accent2 3 8 4" xfId="28183" xr:uid="{00000000-0005-0000-0000-00001E100000}"/>
    <cellStyle name="20% - Accent2 3 9" xfId="4702" xr:uid="{00000000-0005-0000-0000-00001F100000}"/>
    <cellStyle name="20% - Accent2 3 9 2" xfId="12499" xr:uid="{00000000-0005-0000-0000-000020100000}"/>
    <cellStyle name="20% - Accent2 3 9 2 2" xfId="42059" xr:uid="{00000000-0005-0000-0000-000021100000}"/>
    <cellStyle name="20% - Accent2 3 9 3" xfId="19430" xr:uid="{00000000-0005-0000-0000-000022100000}"/>
    <cellStyle name="20% - Accent2 3 9 4" xfId="24965" xr:uid="{00000000-0005-0000-0000-000023100000}"/>
    <cellStyle name="20% - Accent2 30" xfId="8662" xr:uid="{00000000-0005-0000-0000-000024100000}"/>
    <cellStyle name="20% - Accent2 31" xfId="8717" xr:uid="{00000000-0005-0000-0000-000025100000}"/>
    <cellStyle name="20% - Accent2 32" xfId="8853" xr:uid="{00000000-0005-0000-0000-000026100000}"/>
    <cellStyle name="20% - Accent2 33" xfId="9063" xr:uid="{00000000-0005-0000-0000-000027100000}"/>
    <cellStyle name="20% - Accent2 34" xfId="9102" xr:uid="{00000000-0005-0000-0000-000028100000}"/>
    <cellStyle name="20% - Accent2 35" xfId="16166" xr:uid="{00000000-0005-0000-0000-000029100000}"/>
    <cellStyle name="20% - Accent2 36" xfId="23030" xr:uid="{00000000-0005-0000-0000-00002A100000}"/>
    <cellStyle name="20% - Accent2 37" xfId="23166" xr:uid="{00000000-0005-0000-0000-00002B100000}"/>
    <cellStyle name="20% - Accent2 38" xfId="23302" xr:uid="{00000000-0005-0000-0000-00002C100000}"/>
    <cellStyle name="20% - Accent2 39" xfId="23376" xr:uid="{00000000-0005-0000-0000-00002D100000}"/>
    <cellStyle name="20% - Accent2 4" xfId="110" xr:uid="{00000000-0005-0000-0000-00002E100000}"/>
    <cellStyle name="20% - Accent2 4 10" xfId="5942" xr:uid="{00000000-0005-0000-0000-00002F100000}"/>
    <cellStyle name="20% - Accent2 4 10 2" xfId="13739" xr:uid="{00000000-0005-0000-0000-000030100000}"/>
    <cellStyle name="20% - Accent2 4 10 2 2" xfId="42060" xr:uid="{00000000-0005-0000-0000-000031100000}"/>
    <cellStyle name="20% - Accent2 4 10 3" xfId="20670" xr:uid="{00000000-0005-0000-0000-000032100000}"/>
    <cellStyle name="20% - Accent2 4 11" xfId="7122" xr:uid="{00000000-0005-0000-0000-000033100000}"/>
    <cellStyle name="20% - Accent2 4 11 2" xfId="14732" xr:uid="{00000000-0005-0000-0000-000034100000}"/>
    <cellStyle name="20% - Accent2 4 11 2 2" xfId="42061" xr:uid="{00000000-0005-0000-0000-000035100000}"/>
    <cellStyle name="20% - Accent2 4 11 3" xfId="21664" xr:uid="{00000000-0005-0000-0000-000036100000}"/>
    <cellStyle name="20% - Accent2 4 12" xfId="8773" xr:uid="{00000000-0005-0000-0000-000037100000}"/>
    <cellStyle name="20% - Accent2 4 12 2" xfId="42062" xr:uid="{00000000-0005-0000-0000-000038100000}"/>
    <cellStyle name="20% - Accent2 4 13" xfId="8909" xr:uid="{00000000-0005-0000-0000-000039100000}"/>
    <cellStyle name="20% - Accent2 4 14" xfId="9258" xr:uid="{00000000-0005-0000-0000-00003A100000}"/>
    <cellStyle name="20% - Accent2 4 15" xfId="9083" xr:uid="{00000000-0005-0000-0000-00003B100000}"/>
    <cellStyle name="20% - Accent2 4 16" xfId="16205" xr:uid="{00000000-0005-0000-0000-00003C100000}"/>
    <cellStyle name="20% - Accent2 4 17" xfId="23086" xr:uid="{00000000-0005-0000-0000-00003D100000}"/>
    <cellStyle name="20% - Accent2 4 18" xfId="23222" xr:uid="{00000000-0005-0000-0000-00003E100000}"/>
    <cellStyle name="20% - Accent2 4 19" xfId="23358" xr:uid="{00000000-0005-0000-0000-00003F100000}"/>
    <cellStyle name="20% - Accent2 4 2" xfId="111" xr:uid="{00000000-0005-0000-0000-000040100000}"/>
    <cellStyle name="20% - Accent2 4 2 10" xfId="7265" xr:uid="{00000000-0005-0000-0000-000041100000}"/>
    <cellStyle name="20% - Accent2 4 2 10 2" xfId="14875" xr:uid="{00000000-0005-0000-0000-000042100000}"/>
    <cellStyle name="20% - Accent2 4 2 10 2 2" xfId="42063" xr:uid="{00000000-0005-0000-0000-000043100000}"/>
    <cellStyle name="20% - Accent2 4 2 10 3" xfId="21807" xr:uid="{00000000-0005-0000-0000-000044100000}"/>
    <cellStyle name="20% - Accent2 4 2 11" xfId="9045" xr:uid="{00000000-0005-0000-0000-000045100000}"/>
    <cellStyle name="20% - Accent2 4 2 11 2" xfId="42064" xr:uid="{00000000-0005-0000-0000-000046100000}"/>
    <cellStyle name="20% - Accent2 4 2 12" xfId="9216" xr:uid="{00000000-0005-0000-0000-000047100000}"/>
    <cellStyle name="20% - Accent2 4 2 13" xfId="16206" xr:uid="{00000000-0005-0000-0000-000048100000}"/>
    <cellStyle name="20% - Accent2 4 2 14" xfId="23568" xr:uid="{00000000-0005-0000-0000-000049100000}"/>
    <cellStyle name="20% - Accent2 4 2 15" xfId="23778" xr:uid="{00000000-0005-0000-0000-00004A100000}"/>
    <cellStyle name="20% - Accent2 4 2 16" xfId="25292" xr:uid="{00000000-0005-0000-0000-00004B100000}"/>
    <cellStyle name="20% - Accent2 4 2 17" xfId="39315" xr:uid="{00000000-0005-0000-0000-00004C100000}"/>
    <cellStyle name="20% - Accent2 4 2 18" xfId="39759" xr:uid="{00000000-0005-0000-0000-00004D100000}"/>
    <cellStyle name="20% - Accent2 4 2 19" xfId="40131" xr:uid="{00000000-0005-0000-0000-00004E100000}"/>
    <cellStyle name="20% - Accent2 4 2 2" xfId="112" xr:uid="{00000000-0005-0000-0000-00004F100000}"/>
    <cellStyle name="20% - Accent2 4 2 2 10" xfId="9082" xr:uid="{00000000-0005-0000-0000-000050100000}"/>
    <cellStyle name="20% - Accent2 4 2 2 10 2" xfId="42065" xr:uid="{00000000-0005-0000-0000-000051100000}"/>
    <cellStyle name="20% - Accent2 4 2 2 11" xfId="16207" xr:uid="{00000000-0005-0000-0000-000052100000}"/>
    <cellStyle name="20% - Accent2 4 2 2 12" xfId="25657" xr:uid="{00000000-0005-0000-0000-000053100000}"/>
    <cellStyle name="20% - Accent2 4 2 2 2" xfId="113" xr:uid="{00000000-0005-0000-0000-000054100000}"/>
    <cellStyle name="20% - Accent2 4 2 2 2 2" xfId="1898" xr:uid="{00000000-0005-0000-0000-000055100000}"/>
    <cellStyle name="20% - Accent2 4 2 2 2 2 2" xfId="10218" xr:uid="{00000000-0005-0000-0000-000056100000}"/>
    <cellStyle name="20% - Accent2 4 2 2 2 2 2 2" xfId="37568" xr:uid="{00000000-0005-0000-0000-000057100000}"/>
    <cellStyle name="20% - Accent2 4 2 2 2 2 2 3" xfId="31228" xr:uid="{00000000-0005-0000-0000-000058100000}"/>
    <cellStyle name="20% - Accent2 4 2 2 2 2 3" xfId="17144" xr:uid="{00000000-0005-0000-0000-000059100000}"/>
    <cellStyle name="20% - Accent2 4 2 2 2 2 3 2" xfId="34404" xr:uid="{00000000-0005-0000-0000-00005A100000}"/>
    <cellStyle name="20% - Accent2 4 2 2 2 2 4" xfId="28050" xr:uid="{00000000-0005-0000-0000-00005B100000}"/>
    <cellStyle name="20% - Accent2 4 2 2 2 3" xfId="3857" xr:uid="{00000000-0005-0000-0000-00005C100000}"/>
    <cellStyle name="20% - Accent2 4 2 2 2 3 2" xfId="11885" xr:uid="{00000000-0005-0000-0000-00005D100000}"/>
    <cellStyle name="20% - Accent2 4 2 2 2 3 2 2" xfId="35986" xr:uid="{00000000-0005-0000-0000-00005E100000}"/>
    <cellStyle name="20% - Accent2 4 2 2 2 3 3" xfId="18815" xr:uid="{00000000-0005-0000-0000-00005F100000}"/>
    <cellStyle name="20% - Accent2 4 2 2 2 3 4" xfId="29646" xr:uid="{00000000-0005-0000-0000-000060100000}"/>
    <cellStyle name="20% - Accent2 4 2 2 2 4" xfId="5945" xr:uid="{00000000-0005-0000-0000-000061100000}"/>
    <cellStyle name="20% - Accent2 4 2 2 2 4 2" xfId="13742" xr:uid="{00000000-0005-0000-0000-000062100000}"/>
    <cellStyle name="20% - Accent2 4 2 2 2 4 2 2" xfId="42066" xr:uid="{00000000-0005-0000-0000-000063100000}"/>
    <cellStyle name="20% - Accent2 4 2 2 2 4 3" xfId="20673" xr:uid="{00000000-0005-0000-0000-000064100000}"/>
    <cellStyle name="20% - Accent2 4 2 2 2 4 4" xfId="32822" xr:uid="{00000000-0005-0000-0000-000065100000}"/>
    <cellStyle name="20% - Accent2 4 2 2 2 5" xfId="8135" xr:uid="{00000000-0005-0000-0000-000066100000}"/>
    <cellStyle name="20% - Accent2 4 2 2 2 5 2" xfId="15745" xr:uid="{00000000-0005-0000-0000-000067100000}"/>
    <cellStyle name="20% - Accent2 4 2 2 2 5 2 2" xfId="42067" xr:uid="{00000000-0005-0000-0000-000068100000}"/>
    <cellStyle name="20% - Accent2 4 2 2 2 5 3" xfId="22677" xr:uid="{00000000-0005-0000-0000-000069100000}"/>
    <cellStyle name="20% - Accent2 4 2 2 2 6" xfId="9212" xr:uid="{00000000-0005-0000-0000-00006A100000}"/>
    <cellStyle name="20% - Accent2 4 2 2 2 6 2" xfId="42068" xr:uid="{00000000-0005-0000-0000-00006B100000}"/>
    <cellStyle name="20% - Accent2 4 2 2 2 7" xfId="16208" xr:uid="{00000000-0005-0000-0000-00006C100000}"/>
    <cellStyle name="20% - Accent2 4 2 2 2 8" xfId="26467" xr:uid="{00000000-0005-0000-0000-00006D100000}"/>
    <cellStyle name="20% - Accent2 4 2 2 3" xfId="1897" xr:uid="{00000000-0005-0000-0000-00006E100000}"/>
    <cellStyle name="20% - Accent2 4 2 2 3 2" xfId="5946" xr:uid="{00000000-0005-0000-0000-00006F100000}"/>
    <cellStyle name="20% - Accent2 4 2 2 3 2 2" xfId="13743" xr:uid="{00000000-0005-0000-0000-000070100000}"/>
    <cellStyle name="20% - Accent2 4 2 2 3 2 2 2" xfId="36777" xr:uid="{00000000-0005-0000-0000-000071100000}"/>
    <cellStyle name="20% - Accent2 4 2 2 3 2 3" xfId="20674" xr:uid="{00000000-0005-0000-0000-000072100000}"/>
    <cellStyle name="20% - Accent2 4 2 2 3 2 4" xfId="30437" xr:uid="{00000000-0005-0000-0000-000073100000}"/>
    <cellStyle name="20% - Accent2 4 2 2 3 3" xfId="10217" xr:uid="{00000000-0005-0000-0000-000074100000}"/>
    <cellStyle name="20% - Accent2 4 2 2 3 3 2" xfId="33613" xr:uid="{00000000-0005-0000-0000-000075100000}"/>
    <cellStyle name="20% - Accent2 4 2 2 3 4" xfId="17143" xr:uid="{00000000-0005-0000-0000-000076100000}"/>
    <cellStyle name="20% - Accent2 4 2 2 3 5" xfId="27258" xr:uid="{00000000-0005-0000-0000-000077100000}"/>
    <cellStyle name="20% - Accent2 4 2 2 4" xfId="3523" xr:uid="{00000000-0005-0000-0000-000078100000}"/>
    <cellStyle name="20% - Accent2 4 2 2 4 2" xfId="11551" xr:uid="{00000000-0005-0000-0000-000079100000}"/>
    <cellStyle name="20% - Accent2 4 2 2 4 2 2" xfId="35195" xr:uid="{00000000-0005-0000-0000-00007A100000}"/>
    <cellStyle name="20% - Accent2 4 2 2 4 3" xfId="18481" xr:uid="{00000000-0005-0000-0000-00007B100000}"/>
    <cellStyle name="20% - Accent2 4 2 2 4 4" xfId="28854" xr:uid="{00000000-0005-0000-0000-00007C100000}"/>
    <cellStyle name="20% - Accent2 4 2 2 5" xfId="3021" xr:uid="{00000000-0005-0000-0000-00007D100000}"/>
    <cellStyle name="20% - Accent2 4 2 2 5 2" xfId="11052" xr:uid="{00000000-0005-0000-0000-00007E100000}"/>
    <cellStyle name="20% - Accent2 4 2 2 5 2 2" xfId="42069" xr:uid="{00000000-0005-0000-0000-00007F100000}"/>
    <cellStyle name="20% - Accent2 4 2 2 5 3" xfId="17982" xr:uid="{00000000-0005-0000-0000-000080100000}"/>
    <cellStyle name="20% - Accent2 4 2 2 5 4" xfId="32027" xr:uid="{00000000-0005-0000-0000-000081100000}"/>
    <cellStyle name="20% - Accent2 4 2 2 6" xfId="5087" xr:uid="{00000000-0005-0000-0000-000082100000}"/>
    <cellStyle name="20% - Accent2 4 2 2 6 2" xfId="12884" xr:uid="{00000000-0005-0000-0000-000083100000}"/>
    <cellStyle name="20% - Accent2 4 2 2 6 2 2" xfId="42070" xr:uid="{00000000-0005-0000-0000-000084100000}"/>
    <cellStyle name="20% - Accent2 4 2 2 6 3" xfId="19815" xr:uid="{00000000-0005-0000-0000-000085100000}"/>
    <cellStyle name="20% - Accent2 4 2 2 7" xfId="5668" xr:uid="{00000000-0005-0000-0000-000086100000}"/>
    <cellStyle name="20% - Accent2 4 2 2 7 2" xfId="13465" xr:uid="{00000000-0005-0000-0000-000087100000}"/>
    <cellStyle name="20% - Accent2 4 2 2 7 2 2" xfId="42071" xr:uid="{00000000-0005-0000-0000-000088100000}"/>
    <cellStyle name="20% - Accent2 4 2 2 7 3" xfId="20396" xr:uid="{00000000-0005-0000-0000-000089100000}"/>
    <cellStyle name="20% - Accent2 4 2 2 8" xfId="5944" xr:uid="{00000000-0005-0000-0000-00008A100000}"/>
    <cellStyle name="20% - Accent2 4 2 2 8 2" xfId="13741" xr:uid="{00000000-0005-0000-0000-00008B100000}"/>
    <cellStyle name="20% - Accent2 4 2 2 8 2 2" xfId="42072" xr:uid="{00000000-0005-0000-0000-00008C100000}"/>
    <cellStyle name="20% - Accent2 4 2 2 8 3" xfId="20672" xr:uid="{00000000-0005-0000-0000-00008D100000}"/>
    <cellStyle name="20% - Accent2 4 2 2 9" xfId="7554" xr:uid="{00000000-0005-0000-0000-00008E100000}"/>
    <cellStyle name="20% - Accent2 4 2 2 9 2" xfId="15164" xr:uid="{00000000-0005-0000-0000-00008F100000}"/>
    <cellStyle name="20% - Accent2 4 2 2 9 2 2" xfId="42073" xr:uid="{00000000-0005-0000-0000-000090100000}"/>
    <cellStyle name="20% - Accent2 4 2 2 9 3" xfId="22096" xr:uid="{00000000-0005-0000-0000-000091100000}"/>
    <cellStyle name="20% - Accent2 4 2 20" xfId="40423" xr:uid="{00000000-0005-0000-0000-000092100000}"/>
    <cellStyle name="20% - Accent2 4 2 21" xfId="40701" xr:uid="{00000000-0005-0000-0000-000093100000}"/>
    <cellStyle name="20% - Accent2 4 2 22" xfId="41127" xr:uid="{00000000-0005-0000-0000-000094100000}"/>
    <cellStyle name="20% - Accent2 4 2 3" xfId="114" xr:uid="{00000000-0005-0000-0000-000095100000}"/>
    <cellStyle name="20% - Accent2 4 2 3 2" xfId="1899" xr:uid="{00000000-0005-0000-0000-000096100000}"/>
    <cellStyle name="20% - Accent2 4 2 3 2 2" xfId="10219" xr:uid="{00000000-0005-0000-0000-000097100000}"/>
    <cellStyle name="20% - Accent2 4 2 3 2 2 2" xfId="37210" xr:uid="{00000000-0005-0000-0000-000098100000}"/>
    <cellStyle name="20% - Accent2 4 2 3 2 2 3" xfId="30870" xr:uid="{00000000-0005-0000-0000-000099100000}"/>
    <cellStyle name="20% - Accent2 4 2 3 2 3" xfId="17145" xr:uid="{00000000-0005-0000-0000-00009A100000}"/>
    <cellStyle name="20% - Accent2 4 2 3 2 3 2" xfId="34046" xr:uid="{00000000-0005-0000-0000-00009B100000}"/>
    <cellStyle name="20% - Accent2 4 2 3 2 4" xfId="27692" xr:uid="{00000000-0005-0000-0000-00009C100000}"/>
    <cellStyle name="20% - Accent2 4 2 3 3" xfId="3004" xr:uid="{00000000-0005-0000-0000-00009D100000}"/>
    <cellStyle name="20% - Accent2 4 2 3 3 2" xfId="11035" xr:uid="{00000000-0005-0000-0000-00009E100000}"/>
    <cellStyle name="20% - Accent2 4 2 3 3 2 2" xfId="35628" xr:uid="{00000000-0005-0000-0000-00009F100000}"/>
    <cellStyle name="20% - Accent2 4 2 3 3 3" xfId="17965" xr:uid="{00000000-0005-0000-0000-0000A0100000}"/>
    <cellStyle name="20% - Accent2 4 2 3 3 4" xfId="29288" xr:uid="{00000000-0005-0000-0000-0000A1100000}"/>
    <cellStyle name="20% - Accent2 4 2 3 4" xfId="5947" xr:uid="{00000000-0005-0000-0000-0000A2100000}"/>
    <cellStyle name="20% - Accent2 4 2 3 4 2" xfId="13744" xr:uid="{00000000-0005-0000-0000-0000A3100000}"/>
    <cellStyle name="20% - Accent2 4 2 3 4 2 2" xfId="42074" xr:uid="{00000000-0005-0000-0000-0000A4100000}"/>
    <cellStyle name="20% - Accent2 4 2 3 4 3" xfId="20675" xr:uid="{00000000-0005-0000-0000-0000A5100000}"/>
    <cellStyle name="20% - Accent2 4 2 3 4 4" xfId="32464" xr:uid="{00000000-0005-0000-0000-0000A6100000}"/>
    <cellStyle name="20% - Accent2 4 2 3 5" xfId="7846" xr:uid="{00000000-0005-0000-0000-0000A7100000}"/>
    <cellStyle name="20% - Accent2 4 2 3 5 2" xfId="15456" xr:uid="{00000000-0005-0000-0000-0000A8100000}"/>
    <cellStyle name="20% - Accent2 4 2 3 5 2 2" xfId="42075" xr:uid="{00000000-0005-0000-0000-0000A9100000}"/>
    <cellStyle name="20% - Accent2 4 2 3 5 3" xfId="22388" xr:uid="{00000000-0005-0000-0000-0000AA100000}"/>
    <cellStyle name="20% - Accent2 4 2 3 6" xfId="9081" xr:uid="{00000000-0005-0000-0000-0000AB100000}"/>
    <cellStyle name="20% - Accent2 4 2 3 6 2" xfId="42076" xr:uid="{00000000-0005-0000-0000-0000AC100000}"/>
    <cellStyle name="20% - Accent2 4 2 3 7" xfId="16209" xr:uid="{00000000-0005-0000-0000-0000AD100000}"/>
    <cellStyle name="20% - Accent2 4 2 3 8" xfId="26109" xr:uid="{00000000-0005-0000-0000-0000AE100000}"/>
    <cellStyle name="20% - Accent2 4 2 4" xfId="1896" xr:uid="{00000000-0005-0000-0000-0000AF100000}"/>
    <cellStyle name="20% - Accent2 4 2 4 2" xfId="5948" xr:uid="{00000000-0005-0000-0000-0000B0100000}"/>
    <cellStyle name="20% - Accent2 4 2 4 2 2" xfId="13745" xr:uid="{00000000-0005-0000-0000-0000B1100000}"/>
    <cellStyle name="20% - Accent2 4 2 4 2 2 2" xfId="36419" xr:uid="{00000000-0005-0000-0000-0000B2100000}"/>
    <cellStyle name="20% - Accent2 4 2 4 2 3" xfId="20676" xr:uid="{00000000-0005-0000-0000-0000B3100000}"/>
    <cellStyle name="20% - Accent2 4 2 4 2 4" xfId="30079" xr:uid="{00000000-0005-0000-0000-0000B4100000}"/>
    <cellStyle name="20% - Accent2 4 2 4 3" xfId="10216" xr:uid="{00000000-0005-0000-0000-0000B5100000}"/>
    <cellStyle name="20% - Accent2 4 2 4 3 2" xfId="33255" xr:uid="{00000000-0005-0000-0000-0000B6100000}"/>
    <cellStyle name="20% - Accent2 4 2 4 4" xfId="17142" xr:uid="{00000000-0005-0000-0000-0000B7100000}"/>
    <cellStyle name="20% - Accent2 4 2 4 5" xfId="26900" xr:uid="{00000000-0005-0000-0000-0000B8100000}"/>
    <cellStyle name="20% - Accent2 4 2 5" xfId="3223" xr:uid="{00000000-0005-0000-0000-0000B9100000}"/>
    <cellStyle name="20% - Accent2 4 2 5 2" xfId="11254" xr:uid="{00000000-0005-0000-0000-0000BA100000}"/>
    <cellStyle name="20% - Accent2 4 2 5 2 2" xfId="34837" xr:uid="{00000000-0005-0000-0000-0000BB100000}"/>
    <cellStyle name="20% - Accent2 4 2 5 3" xfId="18184" xr:uid="{00000000-0005-0000-0000-0000BC100000}"/>
    <cellStyle name="20% - Accent2 4 2 5 4" xfId="28495" xr:uid="{00000000-0005-0000-0000-0000BD100000}"/>
    <cellStyle name="20% - Accent2 4 2 6" xfId="3988" xr:uid="{00000000-0005-0000-0000-0000BE100000}"/>
    <cellStyle name="20% - Accent2 4 2 6 2" xfId="12016" xr:uid="{00000000-0005-0000-0000-0000BF100000}"/>
    <cellStyle name="20% - Accent2 4 2 6 2 2" xfId="42077" xr:uid="{00000000-0005-0000-0000-0000C0100000}"/>
    <cellStyle name="20% - Accent2 4 2 6 3" xfId="18946" xr:uid="{00000000-0005-0000-0000-0000C1100000}"/>
    <cellStyle name="20% - Accent2 4 2 6 4" xfId="31668" xr:uid="{00000000-0005-0000-0000-0000C2100000}"/>
    <cellStyle name="20% - Accent2 4 2 7" xfId="4798" xr:uid="{00000000-0005-0000-0000-0000C3100000}"/>
    <cellStyle name="20% - Accent2 4 2 7 2" xfId="12595" xr:uid="{00000000-0005-0000-0000-0000C4100000}"/>
    <cellStyle name="20% - Accent2 4 2 7 2 2" xfId="42078" xr:uid="{00000000-0005-0000-0000-0000C5100000}"/>
    <cellStyle name="20% - Accent2 4 2 7 3" xfId="19526" xr:uid="{00000000-0005-0000-0000-0000C6100000}"/>
    <cellStyle name="20% - Accent2 4 2 8" xfId="5379" xr:uid="{00000000-0005-0000-0000-0000C7100000}"/>
    <cellStyle name="20% - Accent2 4 2 8 2" xfId="13176" xr:uid="{00000000-0005-0000-0000-0000C8100000}"/>
    <cellStyle name="20% - Accent2 4 2 8 2 2" xfId="42079" xr:uid="{00000000-0005-0000-0000-0000C9100000}"/>
    <cellStyle name="20% - Accent2 4 2 8 3" xfId="20107" xr:uid="{00000000-0005-0000-0000-0000CA100000}"/>
    <cellStyle name="20% - Accent2 4 2 9" xfId="5943" xr:uid="{00000000-0005-0000-0000-0000CB100000}"/>
    <cellStyle name="20% - Accent2 4 2 9 2" xfId="13740" xr:uid="{00000000-0005-0000-0000-0000CC100000}"/>
    <cellStyle name="20% - Accent2 4 2 9 2 2" xfId="42080" xr:uid="{00000000-0005-0000-0000-0000CD100000}"/>
    <cellStyle name="20% - Accent2 4 2 9 3" xfId="20671" xr:uid="{00000000-0005-0000-0000-0000CE100000}"/>
    <cellStyle name="20% - Accent2 4 20" xfId="23432" xr:uid="{00000000-0005-0000-0000-0000CF100000}"/>
    <cellStyle name="20% - Accent2 4 21" xfId="23642" xr:uid="{00000000-0005-0000-0000-0000D0100000}"/>
    <cellStyle name="20% - Accent2 4 22" xfId="23853" xr:uid="{00000000-0005-0000-0000-0000D1100000}"/>
    <cellStyle name="20% - Accent2 4 23" xfId="23989" xr:uid="{00000000-0005-0000-0000-0000D2100000}"/>
    <cellStyle name="20% - Accent2 4 24" xfId="24132" xr:uid="{00000000-0005-0000-0000-0000D3100000}"/>
    <cellStyle name="20% - Accent2 4 25" xfId="24268" xr:uid="{00000000-0005-0000-0000-0000D4100000}"/>
    <cellStyle name="20% - Accent2 4 26" xfId="24442" xr:uid="{00000000-0005-0000-0000-0000D5100000}"/>
    <cellStyle name="20% - Accent2 4 27" xfId="24578" xr:uid="{00000000-0005-0000-0000-0000D6100000}"/>
    <cellStyle name="20% - Accent2 4 28" xfId="24714" xr:uid="{00000000-0005-0000-0000-0000D7100000}"/>
    <cellStyle name="20% - Accent2 4 29" xfId="24851" xr:uid="{00000000-0005-0000-0000-0000D8100000}"/>
    <cellStyle name="20% - Accent2 4 3" xfId="115" xr:uid="{00000000-0005-0000-0000-0000D9100000}"/>
    <cellStyle name="20% - Accent2 4 3 10" xfId="9208" xr:uid="{00000000-0005-0000-0000-0000DA100000}"/>
    <cellStyle name="20% - Accent2 4 3 10 2" xfId="42081" xr:uid="{00000000-0005-0000-0000-0000DB100000}"/>
    <cellStyle name="20% - Accent2 4 3 11" xfId="16210" xr:uid="{00000000-0005-0000-0000-0000DC100000}"/>
    <cellStyle name="20% - Accent2 4 3 12" xfId="25477" xr:uid="{00000000-0005-0000-0000-0000DD100000}"/>
    <cellStyle name="20% - Accent2 4 3 13" xfId="39442" xr:uid="{00000000-0005-0000-0000-0000DE100000}"/>
    <cellStyle name="20% - Accent2 4 3 14" xfId="39866" xr:uid="{00000000-0005-0000-0000-0000DF100000}"/>
    <cellStyle name="20% - Accent2 4 3 2" xfId="116" xr:uid="{00000000-0005-0000-0000-0000E0100000}"/>
    <cellStyle name="20% - Accent2 4 3 2 2" xfId="1901" xr:uid="{00000000-0005-0000-0000-0000E1100000}"/>
    <cellStyle name="20% - Accent2 4 3 2 2 2" xfId="10221" xr:uid="{00000000-0005-0000-0000-0000E2100000}"/>
    <cellStyle name="20% - Accent2 4 3 2 2 2 2" xfId="37389" xr:uid="{00000000-0005-0000-0000-0000E3100000}"/>
    <cellStyle name="20% - Accent2 4 3 2 2 2 3" xfId="31049" xr:uid="{00000000-0005-0000-0000-0000E4100000}"/>
    <cellStyle name="20% - Accent2 4 3 2 2 3" xfId="17147" xr:uid="{00000000-0005-0000-0000-0000E5100000}"/>
    <cellStyle name="20% - Accent2 4 3 2 2 3 2" xfId="34225" xr:uid="{00000000-0005-0000-0000-0000E6100000}"/>
    <cellStyle name="20% - Accent2 4 3 2 2 4" xfId="27871" xr:uid="{00000000-0005-0000-0000-0000E7100000}"/>
    <cellStyle name="20% - Accent2 4 3 2 3" xfId="3826" xr:uid="{00000000-0005-0000-0000-0000E8100000}"/>
    <cellStyle name="20% - Accent2 4 3 2 3 2" xfId="11854" xr:uid="{00000000-0005-0000-0000-0000E9100000}"/>
    <cellStyle name="20% - Accent2 4 3 2 3 2 2" xfId="35807" xr:uid="{00000000-0005-0000-0000-0000EA100000}"/>
    <cellStyle name="20% - Accent2 4 3 2 3 3" xfId="18784" xr:uid="{00000000-0005-0000-0000-0000EB100000}"/>
    <cellStyle name="20% - Accent2 4 3 2 3 4" xfId="29467" xr:uid="{00000000-0005-0000-0000-0000EC100000}"/>
    <cellStyle name="20% - Accent2 4 3 2 4" xfId="5950" xr:uid="{00000000-0005-0000-0000-0000ED100000}"/>
    <cellStyle name="20% - Accent2 4 3 2 4 2" xfId="13747" xr:uid="{00000000-0005-0000-0000-0000EE100000}"/>
    <cellStyle name="20% - Accent2 4 3 2 4 2 2" xfId="42082" xr:uid="{00000000-0005-0000-0000-0000EF100000}"/>
    <cellStyle name="20% - Accent2 4 3 2 4 3" xfId="20678" xr:uid="{00000000-0005-0000-0000-0000F0100000}"/>
    <cellStyle name="20% - Accent2 4 3 2 4 4" xfId="32643" xr:uid="{00000000-0005-0000-0000-0000F1100000}"/>
    <cellStyle name="20% - Accent2 4 3 2 5" xfId="7995" xr:uid="{00000000-0005-0000-0000-0000F2100000}"/>
    <cellStyle name="20% - Accent2 4 3 2 5 2" xfId="15605" xr:uid="{00000000-0005-0000-0000-0000F3100000}"/>
    <cellStyle name="20% - Accent2 4 3 2 5 2 2" xfId="42083" xr:uid="{00000000-0005-0000-0000-0000F4100000}"/>
    <cellStyle name="20% - Accent2 4 3 2 5 3" xfId="22537" xr:uid="{00000000-0005-0000-0000-0000F5100000}"/>
    <cellStyle name="20% - Accent2 4 3 2 6" xfId="9080" xr:uid="{00000000-0005-0000-0000-0000F6100000}"/>
    <cellStyle name="20% - Accent2 4 3 2 6 2" xfId="42084" xr:uid="{00000000-0005-0000-0000-0000F7100000}"/>
    <cellStyle name="20% - Accent2 4 3 2 7" xfId="16211" xr:uid="{00000000-0005-0000-0000-0000F8100000}"/>
    <cellStyle name="20% - Accent2 4 3 2 8" xfId="26288" xr:uid="{00000000-0005-0000-0000-0000F9100000}"/>
    <cellStyle name="20% - Accent2 4 3 3" xfId="1900" xr:uid="{00000000-0005-0000-0000-0000FA100000}"/>
    <cellStyle name="20% - Accent2 4 3 3 2" xfId="5951" xr:uid="{00000000-0005-0000-0000-0000FB100000}"/>
    <cellStyle name="20% - Accent2 4 3 3 2 2" xfId="13748" xr:uid="{00000000-0005-0000-0000-0000FC100000}"/>
    <cellStyle name="20% - Accent2 4 3 3 2 2 2" xfId="36598" xr:uid="{00000000-0005-0000-0000-0000FD100000}"/>
    <cellStyle name="20% - Accent2 4 3 3 2 3" xfId="20679" xr:uid="{00000000-0005-0000-0000-0000FE100000}"/>
    <cellStyle name="20% - Accent2 4 3 3 2 4" xfId="30258" xr:uid="{00000000-0005-0000-0000-0000FF100000}"/>
    <cellStyle name="20% - Accent2 4 3 3 3" xfId="10220" xr:uid="{00000000-0005-0000-0000-000000110000}"/>
    <cellStyle name="20% - Accent2 4 3 3 3 2" xfId="33434" xr:uid="{00000000-0005-0000-0000-000001110000}"/>
    <cellStyle name="20% - Accent2 4 3 3 4" xfId="17146" xr:uid="{00000000-0005-0000-0000-000002110000}"/>
    <cellStyle name="20% - Accent2 4 3 3 5" xfId="27079" xr:uid="{00000000-0005-0000-0000-000003110000}"/>
    <cellStyle name="20% - Accent2 4 3 4" xfId="3383" xr:uid="{00000000-0005-0000-0000-000004110000}"/>
    <cellStyle name="20% - Accent2 4 3 4 2" xfId="11411" xr:uid="{00000000-0005-0000-0000-000005110000}"/>
    <cellStyle name="20% - Accent2 4 3 4 2 2" xfId="35016" xr:uid="{00000000-0005-0000-0000-000006110000}"/>
    <cellStyle name="20% - Accent2 4 3 4 3" xfId="18341" xr:uid="{00000000-0005-0000-0000-000007110000}"/>
    <cellStyle name="20% - Accent2 4 3 4 4" xfId="28674" xr:uid="{00000000-0005-0000-0000-000008110000}"/>
    <cellStyle name="20% - Accent2 4 3 5" xfId="3026" xr:uid="{00000000-0005-0000-0000-000009110000}"/>
    <cellStyle name="20% - Accent2 4 3 5 2" xfId="11057" xr:uid="{00000000-0005-0000-0000-00000A110000}"/>
    <cellStyle name="20% - Accent2 4 3 5 2 2" xfId="42085" xr:uid="{00000000-0005-0000-0000-00000B110000}"/>
    <cellStyle name="20% - Accent2 4 3 5 3" xfId="17987" xr:uid="{00000000-0005-0000-0000-00000C110000}"/>
    <cellStyle name="20% - Accent2 4 3 5 4" xfId="31848" xr:uid="{00000000-0005-0000-0000-00000D110000}"/>
    <cellStyle name="20% - Accent2 4 3 6" xfId="4947" xr:uid="{00000000-0005-0000-0000-00000E110000}"/>
    <cellStyle name="20% - Accent2 4 3 6 2" xfId="12744" xr:uid="{00000000-0005-0000-0000-00000F110000}"/>
    <cellStyle name="20% - Accent2 4 3 6 2 2" xfId="42086" xr:uid="{00000000-0005-0000-0000-000010110000}"/>
    <cellStyle name="20% - Accent2 4 3 6 3" xfId="19675" xr:uid="{00000000-0005-0000-0000-000011110000}"/>
    <cellStyle name="20% - Accent2 4 3 7" xfId="5528" xr:uid="{00000000-0005-0000-0000-000012110000}"/>
    <cellStyle name="20% - Accent2 4 3 7 2" xfId="13325" xr:uid="{00000000-0005-0000-0000-000013110000}"/>
    <cellStyle name="20% - Accent2 4 3 7 2 2" xfId="42087" xr:uid="{00000000-0005-0000-0000-000014110000}"/>
    <cellStyle name="20% - Accent2 4 3 7 3" xfId="20256" xr:uid="{00000000-0005-0000-0000-000015110000}"/>
    <cellStyle name="20% - Accent2 4 3 8" xfId="5949" xr:uid="{00000000-0005-0000-0000-000016110000}"/>
    <cellStyle name="20% - Accent2 4 3 8 2" xfId="13746" xr:uid="{00000000-0005-0000-0000-000017110000}"/>
    <cellStyle name="20% - Accent2 4 3 8 2 2" xfId="42088" xr:uid="{00000000-0005-0000-0000-000018110000}"/>
    <cellStyle name="20% - Accent2 4 3 8 3" xfId="20677" xr:uid="{00000000-0005-0000-0000-000019110000}"/>
    <cellStyle name="20% - Accent2 4 3 9" xfId="7414" xr:uid="{00000000-0005-0000-0000-00001A110000}"/>
    <cellStyle name="20% - Accent2 4 3 9 2" xfId="15024" xr:uid="{00000000-0005-0000-0000-00001B110000}"/>
    <cellStyle name="20% - Accent2 4 3 9 2 2" xfId="42089" xr:uid="{00000000-0005-0000-0000-00001C110000}"/>
    <cellStyle name="20% - Accent2 4 3 9 3" xfId="21956" xr:uid="{00000000-0005-0000-0000-00001D110000}"/>
    <cellStyle name="20% - Accent2 4 30" xfId="38143" xr:uid="{00000000-0005-0000-0000-00001E110000}"/>
    <cellStyle name="20% - Accent2 4 31" xfId="38289" xr:uid="{00000000-0005-0000-0000-00001F110000}"/>
    <cellStyle name="20% - Accent2 4 32" xfId="38439" xr:uid="{00000000-0005-0000-0000-000020110000}"/>
    <cellStyle name="20% - Accent2 4 33" xfId="38587" xr:uid="{00000000-0005-0000-0000-000021110000}"/>
    <cellStyle name="20% - Accent2 4 34" xfId="38726" xr:uid="{00000000-0005-0000-0000-000022110000}"/>
    <cellStyle name="20% - Accent2 4 35" xfId="38801" xr:uid="{00000000-0005-0000-0000-000023110000}"/>
    <cellStyle name="20% - Accent2 4 36" xfId="38952" xr:uid="{00000000-0005-0000-0000-000024110000}"/>
    <cellStyle name="20% - Accent2 4 37" xfId="39100" xr:uid="{00000000-0005-0000-0000-000025110000}"/>
    <cellStyle name="20% - Accent2 4 38" xfId="39550" xr:uid="{00000000-0005-0000-0000-000026110000}"/>
    <cellStyle name="20% - Accent2 4 39" xfId="39978" xr:uid="{00000000-0005-0000-0000-000027110000}"/>
    <cellStyle name="20% - Accent2 4 4" xfId="117" xr:uid="{00000000-0005-0000-0000-000028110000}"/>
    <cellStyle name="20% - Accent2 4 4 10" xfId="39686" xr:uid="{00000000-0005-0000-0000-000029110000}"/>
    <cellStyle name="20% - Accent2 4 4 2" xfId="1902" xr:uid="{00000000-0005-0000-0000-00002A110000}"/>
    <cellStyle name="20% - Accent2 4 4 2 2" xfId="10222" xr:uid="{00000000-0005-0000-0000-00002B110000}"/>
    <cellStyle name="20% - Accent2 4 4 2 2 2" xfId="30691" xr:uid="{00000000-0005-0000-0000-00002C110000}"/>
    <cellStyle name="20% - Accent2 4 4 2 2 2 2" xfId="37031" xr:uid="{00000000-0005-0000-0000-00002D110000}"/>
    <cellStyle name="20% - Accent2 4 4 2 2 3" xfId="33867" xr:uid="{00000000-0005-0000-0000-00002E110000}"/>
    <cellStyle name="20% - Accent2 4 4 2 2 4" xfId="27513" xr:uid="{00000000-0005-0000-0000-00002F110000}"/>
    <cellStyle name="20% - Accent2 4 4 2 3" xfId="17148" xr:uid="{00000000-0005-0000-0000-000030110000}"/>
    <cellStyle name="20% - Accent2 4 4 2 3 2" xfId="35449" xr:uid="{00000000-0005-0000-0000-000031110000}"/>
    <cellStyle name="20% - Accent2 4 4 2 3 3" xfId="29109" xr:uid="{00000000-0005-0000-0000-000032110000}"/>
    <cellStyle name="20% - Accent2 4 4 2 4" xfId="32285" xr:uid="{00000000-0005-0000-0000-000033110000}"/>
    <cellStyle name="20% - Accent2 4 4 2 5" xfId="25930" xr:uid="{00000000-0005-0000-0000-000034110000}"/>
    <cellStyle name="20% - Accent2 4 4 3" xfId="3783" xr:uid="{00000000-0005-0000-0000-000035110000}"/>
    <cellStyle name="20% - Accent2 4 4 3 2" xfId="11811" xr:uid="{00000000-0005-0000-0000-000036110000}"/>
    <cellStyle name="20% - Accent2 4 4 3 2 2" xfId="36240" xr:uid="{00000000-0005-0000-0000-000037110000}"/>
    <cellStyle name="20% - Accent2 4 4 3 2 3" xfId="29900" xr:uid="{00000000-0005-0000-0000-000038110000}"/>
    <cellStyle name="20% - Accent2 4 4 3 3" xfId="18741" xr:uid="{00000000-0005-0000-0000-000039110000}"/>
    <cellStyle name="20% - Accent2 4 4 3 3 2" xfId="33076" xr:uid="{00000000-0005-0000-0000-00003A110000}"/>
    <cellStyle name="20% - Accent2 4 4 3 4" xfId="26721" xr:uid="{00000000-0005-0000-0000-00003B110000}"/>
    <cellStyle name="20% - Accent2 4 4 4" xfId="5952" xr:uid="{00000000-0005-0000-0000-00003C110000}"/>
    <cellStyle name="20% - Accent2 4 4 4 2" xfId="13749" xr:uid="{00000000-0005-0000-0000-00003D110000}"/>
    <cellStyle name="20% - Accent2 4 4 4 2 2" xfId="34658" xr:uid="{00000000-0005-0000-0000-00003E110000}"/>
    <cellStyle name="20% - Accent2 4 4 4 3" xfId="20680" xr:uid="{00000000-0005-0000-0000-00003F110000}"/>
    <cellStyle name="20% - Accent2 4 4 4 4" xfId="28315" xr:uid="{00000000-0005-0000-0000-000040110000}"/>
    <cellStyle name="20% - Accent2 4 4 5" xfId="7703" xr:uid="{00000000-0005-0000-0000-000041110000}"/>
    <cellStyle name="20% - Accent2 4 4 5 2" xfId="15313" xr:uid="{00000000-0005-0000-0000-000042110000}"/>
    <cellStyle name="20% - Accent2 4 4 5 2 2" xfId="42090" xr:uid="{00000000-0005-0000-0000-000043110000}"/>
    <cellStyle name="20% - Accent2 4 4 5 3" xfId="22245" xr:uid="{00000000-0005-0000-0000-000044110000}"/>
    <cellStyle name="20% - Accent2 4 4 5 4" xfId="31489" xr:uid="{00000000-0005-0000-0000-000045110000}"/>
    <cellStyle name="20% - Accent2 4 4 6" xfId="9231" xr:uid="{00000000-0005-0000-0000-000046110000}"/>
    <cellStyle name="20% - Accent2 4 4 6 2" xfId="42091" xr:uid="{00000000-0005-0000-0000-000047110000}"/>
    <cellStyle name="20% - Accent2 4 4 7" xfId="16212" xr:uid="{00000000-0005-0000-0000-000048110000}"/>
    <cellStyle name="20% - Accent2 4 4 8" xfId="25112" xr:uid="{00000000-0005-0000-0000-000049110000}"/>
    <cellStyle name="20% - Accent2 4 4 9" xfId="39242" xr:uid="{00000000-0005-0000-0000-00004A110000}"/>
    <cellStyle name="20% - Accent2 4 40" xfId="40279" xr:uid="{00000000-0005-0000-0000-00004B110000}"/>
    <cellStyle name="20% - Accent2 4 41" xfId="40565" xr:uid="{00000000-0005-0000-0000-00004C110000}"/>
    <cellStyle name="20% - Accent2 4 42" xfId="40846" xr:uid="{00000000-0005-0000-0000-00004D110000}"/>
    <cellStyle name="20% - Accent2 4 43" xfId="40989" xr:uid="{00000000-0005-0000-0000-00004E110000}"/>
    <cellStyle name="20% - Accent2 4 44" xfId="41287" xr:uid="{00000000-0005-0000-0000-00004F110000}"/>
    <cellStyle name="20% - Accent2 4 45" xfId="41431" xr:uid="{00000000-0005-0000-0000-000050110000}"/>
    <cellStyle name="20% - Accent2 4 46" xfId="42092" xr:uid="{00000000-0005-0000-0000-000051110000}"/>
    <cellStyle name="20% - Accent2 4 5" xfId="1895" xr:uid="{00000000-0005-0000-0000-000052110000}"/>
    <cellStyle name="20% - Accent2 4 5 2" xfId="5953" xr:uid="{00000000-0005-0000-0000-000053110000}"/>
    <cellStyle name="20% - Accent2 4 5 2 2" xfId="13750" xr:uid="{00000000-0005-0000-0000-000054110000}"/>
    <cellStyle name="20% - Accent2 4 5 2 2 2" xfId="36924" xr:uid="{00000000-0005-0000-0000-000055110000}"/>
    <cellStyle name="20% - Accent2 4 5 2 2 3" xfId="30584" xr:uid="{00000000-0005-0000-0000-000056110000}"/>
    <cellStyle name="20% - Accent2 4 5 2 3" xfId="20681" xr:uid="{00000000-0005-0000-0000-000057110000}"/>
    <cellStyle name="20% - Accent2 4 5 2 3 2" xfId="33760" xr:uid="{00000000-0005-0000-0000-000058110000}"/>
    <cellStyle name="20% - Accent2 4 5 2 4" xfId="27406" xr:uid="{00000000-0005-0000-0000-000059110000}"/>
    <cellStyle name="20% - Accent2 4 5 3" xfId="10215" xr:uid="{00000000-0005-0000-0000-00005A110000}"/>
    <cellStyle name="20% - Accent2 4 5 3 2" xfId="35342" xr:uid="{00000000-0005-0000-0000-00005B110000}"/>
    <cellStyle name="20% - Accent2 4 5 3 3" xfId="29002" xr:uid="{00000000-0005-0000-0000-00005C110000}"/>
    <cellStyle name="20% - Accent2 4 5 4" xfId="17141" xr:uid="{00000000-0005-0000-0000-00005D110000}"/>
    <cellStyle name="20% - Accent2 4 5 4 2" xfId="32178" xr:uid="{00000000-0005-0000-0000-00005E110000}"/>
    <cellStyle name="20% - Accent2 4 5 5" xfId="25823" xr:uid="{00000000-0005-0000-0000-00005F110000}"/>
    <cellStyle name="20% - Accent2 4 6" xfId="3054" xr:uid="{00000000-0005-0000-0000-000060110000}"/>
    <cellStyle name="20% - Accent2 4 6 2" xfId="11085" xr:uid="{00000000-0005-0000-0000-000061110000}"/>
    <cellStyle name="20% - Accent2 4 6 2 2" xfId="36133" xr:uid="{00000000-0005-0000-0000-000062110000}"/>
    <cellStyle name="20% - Accent2 4 6 2 3" xfId="29793" xr:uid="{00000000-0005-0000-0000-000063110000}"/>
    <cellStyle name="20% - Accent2 4 6 3" xfId="18015" xr:uid="{00000000-0005-0000-0000-000064110000}"/>
    <cellStyle name="20% - Accent2 4 6 3 2" xfId="32969" xr:uid="{00000000-0005-0000-0000-000065110000}"/>
    <cellStyle name="20% - Accent2 4 6 4" xfId="26614" xr:uid="{00000000-0005-0000-0000-000066110000}"/>
    <cellStyle name="20% - Accent2 4 7" xfId="3791" xr:uid="{00000000-0005-0000-0000-000067110000}"/>
    <cellStyle name="20% - Accent2 4 7 2" xfId="11819" xr:uid="{00000000-0005-0000-0000-000068110000}"/>
    <cellStyle name="20% - Accent2 4 7 2 2" xfId="34551" xr:uid="{00000000-0005-0000-0000-000069110000}"/>
    <cellStyle name="20% - Accent2 4 7 3" xfId="18749" xr:uid="{00000000-0005-0000-0000-00006A110000}"/>
    <cellStyle name="20% - Accent2 4 7 4" xfId="28208" xr:uid="{00000000-0005-0000-0000-00006B110000}"/>
    <cellStyle name="20% - Accent2 4 8" xfId="4655" xr:uid="{00000000-0005-0000-0000-00006C110000}"/>
    <cellStyle name="20% - Accent2 4 8 2" xfId="12452" xr:uid="{00000000-0005-0000-0000-00006D110000}"/>
    <cellStyle name="20% - Accent2 4 8 2 2" xfId="42093" xr:uid="{00000000-0005-0000-0000-00006E110000}"/>
    <cellStyle name="20% - Accent2 4 8 3" xfId="19383" xr:uid="{00000000-0005-0000-0000-00006F110000}"/>
    <cellStyle name="20% - Accent2 4 8 4" xfId="24987" xr:uid="{00000000-0005-0000-0000-000070110000}"/>
    <cellStyle name="20% - Accent2 4 9" xfId="5236" xr:uid="{00000000-0005-0000-0000-000071110000}"/>
    <cellStyle name="20% - Accent2 4 9 2" xfId="13033" xr:uid="{00000000-0005-0000-0000-000072110000}"/>
    <cellStyle name="20% - Accent2 4 9 2 2" xfId="42094" xr:uid="{00000000-0005-0000-0000-000073110000}"/>
    <cellStyle name="20% - Accent2 4 9 3" xfId="19964" xr:uid="{00000000-0005-0000-0000-000074110000}"/>
    <cellStyle name="20% - Accent2 4 9 4" xfId="31379" xr:uid="{00000000-0005-0000-0000-000075110000}"/>
    <cellStyle name="20% - Accent2 40" xfId="23586" xr:uid="{00000000-0005-0000-0000-000076110000}"/>
    <cellStyle name="20% - Accent2 41" xfId="23797" xr:uid="{00000000-0005-0000-0000-000077110000}"/>
    <cellStyle name="20% - Accent2 42" xfId="23933" xr:uid="{00000000-0005-0000-0000-000078110000}"/>
    <cellStyle name="20% - Accent2 43" xfId="24076" xr:uid="{00000000-0005-0000-0000-000079110000}"/>
    <cellStyle name="20% - Accent2 44" xfId="24212" xr:uid="{00000000-0005-0000-0000-00007A110000}"/>
    <cellStyle name="20% - Accent2 45" xfId="24352" xr:uid="{00000000-0005-0000-0000-00007B110000}"/>
    <cellStyle name="20% - Accent2 46" xfId="24522" xr:uid="{00000000-0005-0000-0000-00007C110000}"/>
    <cellStyle name="20% - Accent2 47" xfId="24658" xr:uid="{00000000-0005-0000-0000-00007D110000}"/>
    <cellStyle name="20% - Accent2 48" xfId="24794" xr:uid="{00000000-0005-0000-0000-00007E110000}"/>
    <cellStyle name="20% - Accent2 49" xfId="38079" xr:uid="{00000000-0005-0000-0000-00007F110000}"/>
    <cellStyle name="20% - Accent2 5" xfId="118" xr:uid="{00000000-0005-0000-0000-000080110000}"/>
    <cellStyle name="20% - Accent2 5 10" xfId="5954" xr:uid="{00000000-0005-0000-0000-000081110000}"/>
    <cellStyle name="20% - Accent2 5 10 2" xfId="13751" xr:uid="{00000000-0005-0000-0000-000082110000}"/>
    <cellStyle name="20% - Accent2 5 10 2 2" xfId="42095" xr:uid="{00000000-0005-0000-0000-000083110000}"/>
    <cellStyle name="20% - Accent2 5 10 3" xfId="20682" xr:uid="{00000000-0005-0000-0000-000084110000}"/>
    <cellStyle name="20% - Accent2 5 11" xfId="7105" xr:uid="{00000000-0005-0000-0000-000085110000}"/>
    <cellStyle name="20% - Accent2 5 11 2" xfId="14715" xr:uid="{00000000-0005-0000-0000-000086110000}"/>
    <cellStyle name="20% - Accent2 5 11 2 2" xfId="42096" xr:uid="{00000000-0005-0000-0000-000087110000}"/>
    <cellStyle name="20% - Accent2 5 11 3" xfId="21647" xr:uid="{00000000-0005-0000-0000-000088110000}"/>
    <cellStyle name="20% - Accent2 5 12" xfId="8796" xr:uid="{00000000-0005-0000-0000-000089110000}"/>
    <cellStyle name="20% - Accent2 5 12 2" xfId="42097" xr:uid="{00000000-0005-0000-0000-00008A110000}"/>
    <cellStyle name="20% - Accent2 5 13" xfId="8932" xr:uid="{00000000-0005-0000-0000-00008B110000}"/>
    <cellStyle name="20% - Accent2 5 14" xfId="9281" xr:uid="{00000000-0005-0000-0000-00008C110000}"/>
    <cellStyle name="20% - Accent2 5 15" xfId="9079" xr:uid="{00000000-0005-0000-0000-00008D110000}"/>
    <cellStyle name="20% - Accent2 5 16" xfId="16213" xr:uid="{00000000-0005-0000-0000-00008E110000}"/>
    <cellStyle name="20% - Accent2 5 17" xfId="23109" xr:uid="{00000000-0005-0000-0000-00008F110000}"/>
    <cellStyle name="20% - Accent2 5 18" xfId="23245" xr:uid="{00000000-0005-0000-0000-000090110000}"/>
    <cellStyle name="20% - Accent2 5 19" xfId="23455" xr:uid="{00000000-0005-0000-0000-000091110000}"/>
    <cellStyle name="20% - Accent2 5 2" xfId="119" xr:uid="{00000000-0005-0000-0000-000092110000}"/>
    <cellStyle name="20% - Accent2 5 2 10" xfId="7248" xr:uid="{00000000-0005-0000-0000-000093110000}"/>
    <cellStyle name="20% - Accent2 5 2 10 2" xfId="14858" xr:uid="{00000000-0005-0000-0000-000094110000}"/>
    <cellStyle name="20% - Accent2 5 2 10 2 2" xfId="42098" xr:uid="{00000000-0005-0000-0000-000095110000}"/>
    <cellStyle name="20% - Accent2 5 2 10 3" xfId="21790" xr:uid="{00000000-0005-0000-0000-000096110000}"/>
    <cellStyle name="20% - Accent2 5 2 11" xfId="9227" xr:uid="{00000000-0005-0000-0000-000097110000}"/>
    <cellStyle name="20% - Accent2 5 2 11 2" xfId="42099" xr:uid="{00000000-0005-0000-0000-000098110000}"/>
    <cellStyle name="20% - Accent2 5 2 12" xfId="16214" xr:uid="{00000000-0005-0000-0000-000099110000}"/>
    <cellStyle name="20% - Accent2 5 2 13" xfId="25568" xr:uid="{00000000-0005-0000-0000-00009A110000}"/>
    <cellStyle name="20% - Accent2 5 2 14" xfId="39459" xr:uid="{00000000-0005-0000-0000-00009B110000}"/>
    <cellStyle name="20% - Accent2 5 2 15" xfId="39883" xr:uid="{00000000-0005-0000-0000-00009C110000}"/>
    <cellStyle name="20% - Accent2 5 2 16" xfId="40154" xr:uid="{00000000-0005-0000-0000-00009D110000}"/>
    <cellStyle name="20% - Accent2 5 2 17" xfId="40446" xr:uid="{00000000-0005-0000-0000-00009E110000}"/>
    <cellStyle name="20% - Accent2 5 2 18" xfId="40724" xr:uid="{00000000-0005-0000-0000-00009F110000}"/>
    <cellStyle name="20% - Accent2 5 2 19" xfId="41150" xr:uid="{00000000-0005-0000-0000-0000A0110000}"/>
    <cellStyle name="20% - Accent2 5 2 2" xfId="120" xr:uid="{00000000-0005-0000-0000-0000A1110000}"/>
    <cellStyle name="20% - Accent2 5 2 2 10" xfId="9078" xr:uid="{00000000-0005-0000-0000-0000A2110000}"/>
    <cellStyle name="20% - Accent2 5 2 2 10 2" xfId="42100" xr:uid="{00000000-0005-0000-0000-0000A3110000}"/>
    <cellStyle name="20% - Accent2 5 2 2 11" xfId="16215" xr:uid="{00000000-0005-0000-0000-0000A4110000}"/>
    <cellStyle name="20% - Accent2 5 2 2 12" xfId="26379" xr:uid="{00000000-0005-0000-0000-0000A5110000}"/>
    <cellStyle name="20% - Accent2 5 2 2 2" xfId="121" xr:uid="{00000000-0005-0000-0000-0000A6110000}"/>
    <cellStyle name="20% - Accent2 5 2 2 2 2" xfId="1906" xr:uid="{00000000-0005-0000-0000-0000A7110000}"/>
    <cellStyle name="20% - Accent2 5 2 2 2 2 2" xfId="10226" xr:uid="{00000000-0005-0000-0000-0000A8110000}"/>
    <cellStyle name="20% - Accent2 5 2 2 2 2 2 2" xfId="37480" xr:uid="{00000000-0005-0000-0000-0000A9110000}"/>
    <cellStyle name="20% - Accent2 5 2 2 2 2 3" xfId="17152" xr:uid="{00000000-0005-0000-0000-0000AA110000}"/>
    <cellStyle name="20% - Accent2 5 2 2 2 2 4" xfId="31140" xr:uid="{00000000-0005-0000-0000-0000AB110000}"/>
    <cellStyle name="20% - Accent2 5 2 2 2 3" xfId="3715" xr:uid="{00000000-0005-0000-0000-0000AC110000}"/>
    <cellStyle name="20% - Accent2 5 2 2 2 3 2" xfId="11743" xr:uid="{00000000-0005-0000-0000-0000AD110000}"/>
    <cellStyle name="20% - Accent2 5 2 2 2 3 2 2" xfId="42101" xr:uid="{00000000-0005-0000-0000-0000AE110000}"/>
    <cellStyle name="20% - Accent2 5 2 2 2 3 3" xfId="18673" xr:uid="{00000000-0005-0000-0000-0000AF110000}"/>
    <cellStyle name="20% - Accent2 5 2 2 2 3 4" xfId="34316" xr:uid="{00000000-0005-0000-0000-0000B0110000}"/>
    <cellStyle name="20% - Accent2 5 2 2 2 4" xfId="5957" xr:uid="{00000000-0005-0000-0000-0000B1110000}"/>
    <cellStyle name="20% - Accent2 5 2 2 2 4 2" xfId="13754" xr:uid="{00000000-0005-0000-0000-0000B2110000}"/>
    <cellStyle name="20% - Accent2 5 2 2 2 4 2 2" xfId="42102" xr:uid="{00000000-0005-0000-0000-0000B3110000}"/>
    <cellStyle name="20% - Accent2 5 2 2 2 4 3" xfId="20685" xr:uid="{00000000-0005-0000-0000-0000B4110000}"/>
    <cellStyle name="20% - Accent2 5 2 2 2 5" xfId="8118" xr:uid="{00000000-0005-0000-0000-0000B5110000}"/>
    <cellStyle name="20% - Accent2 5 2 2 2 5 2" xfId="15728" xr:uid="{00000000-0005-0000-0000-0000B6110000}"/>
    <cellStyle name="20% - Accent2 5 2 2 2 5 2 2" xfId="42103" xr:uid="{00000000-0005-0000-0000-0000B7110000}"/>
    <cellStyle name="20% - Accent2 5 2 2 2 5 3" xfId="22660" xr:uid="{00000000-0005-0000-0000-0000B8110000}"/>
    <cellStyle name="20% - Accent2 5 2 2 2 6" xfId="9223" xr:uid="{00000000-0005-0000-0000-0000B9110000}"/>
    <cellStyle name="20% - Accent2 5 2 2 2 6 2" xfId="42104" xr:uid="{00000000-0005-0000-0000-0000BA110000}"/>
    <cellStyle name="20% - Accent2 5 2 2 2 7" xfId="16216" xr:uid="{00000000-0005-0000-0000-0000BB110000}"/>
    <cellStyle name="20% - Accent2 5 2 2 2 8" xfId="27962" xr:uid="{00000000-0005-0000-0000-0000BC110000}"/>
    <cellStyle name="20% - Accent2 5 2 2 3" xfId="1905" xr:uid="{00000000-0005-0000-0000-0000BD110000}"/>
    <cellStyle name="20% - Accent2 5 2 2 3 2" xfId="5958" xr:uid="{00000000-0005-0000-0000-0000BE110000}"/>
    <cellStyle name="20% - Accent2 5 2 2 3 2 2" xfId="13755" xr:uid="{00000000-0005-0000-0000-0000BF110000}"/>
    <cellStyle name="20% - Accent2 5 2 2 3 2 2 2" xfId="42105" xr:uid="{00000000-0005-0000-0000-0000C0110000}"/>
    <cellStyle name="20% - Accent2 5 2 2 3 2 3" xfId="20686" xr:uid="{00000000-0005-0000-0000-0000C1110000}"/>
    <cellStyle name="20% - Accent2 5 2 2 3 2 4" xfId="35898" xr:uid="{00000000-0005-0000-0000-0000C2110000}"/>
    <cellStyle name="20% - Accent2 5 2 2 3 3" xfId="10225" xr:uid="{00000000-0005-0000-0000-0000C3110000}"/>
    <cellStyle name="20% - Accent2 5 2 2 3 3 2" xfId="42106" xr:uid="{00000000-0005-0000-0000-0000C4110000}"/>
    <cellStyle name="20% - Accent2 5 2 2 3 4" xfId="17151" xr:uid="{00000000-0005-0000-0000-0000C5110000}"/>
    <cellStyle name="20% - Accent2 5 2 2 3 5" xfId="29558" xr:uid="{00000000-0005-0000-0000-0000C6110000}"/>
    <cellStyle name="20% - Accent2 5 2 2 4" xfId="3506" xr:uid="{00000000-0005-0000-0000-0000C7110000}"/>
    <cellStyle name="20% - Accent2 5 2 2 4 2" xfId="11534" xr:uid="{00000000-0005-0000-0000-0000C8110000}"/>
    <cellStyle name="20% - Accent2 5 2 2 4 2 2" xfId="42107" xr:uid="{00000000-0005-0000-0000-0000C9110000}"/>
    <cellStyle name="20% - Accent2 5 2 2 4 3" xfId="18464" xr:uid="{00000000-0005-0000-0000-0000CA110000}"/>
    <cellStyle name="20% - Accent2 5 2 2 4 4" xfId="32734" xr:uid="{00000000-0005-0000-0000-0000CB110000}"/>
    <cellStyle name="20% - Accent2 5 2 2 5" xfId="3808" xr:uid="{00000000-0005-0000-0000-0000CC110000}"/>
    <cellStyle name="20% - Accent2 5 2 2 5 2" xfId="11836" xr:uid="{00000000-0005-0000-0000-0000CD110000}"/>
    <cellStyle name="20% - Accent2 5 2 2 5 2 2" xfId="42108" xr:uid="{00000000-0005-0000-0000-0000CE110000}"/>
    <cellStyle name="20% - Accent2 5 2 2 5 3" xfId="18766" xr:uid="{00000000-0005-0000-0000-0000CF110000}"/>
    <cellStyle name="20% - Accent2 5 2 2 6" xfId="5070" xr:uid="{00000000-0005-0000-0000-0000D0110000}"/>
    <cellStyle name="20% - Accent2 5 2 2 6 2" xfId="12867" xr:uid="{00000000-0005-0000-0000-0000D1110000}"/>
    <cellStyle name="20% - Accent2 5 2 2 6 2 2" xfId="42109" xr:uid="{00000000-0005-0000-0000-0000D2110000}"/>
    <cellStyle name="20% - Accent2 5 2 2 6 3" xfId="19798" xr:uid="{00000000-0005-0000-0000-0000D3110000}"/>
    <cellStyle name="20% - Accent2 5 2 2 7" xfId="5651" xr:uid="{00000000-0005-0000-0000-0000D4110000}"/>
    <cellStyle name="20% - Accent2 5 2 2 7 2" xfId="13448" xr:uid="{00000000-0005-0000-0000-0000D5110000}"/>
    <cellStyle name="20% - Accent2 5 2 2 7 2 2" xfId="42110" xr:uid="{00000000-0005-0000-0000-0000D6110000}"/>
    <cellStyle name="20% - Accent2 5 2 2 7 3" xfId="20379" xr:uid="{00000000-0005-0000-0000-0000D7110000}"/>
    <cellStyle name="20% - Accent2 5 2 2 8" xfId="5956" xr:uid="{00000000-0005-0000-0000-0000D8110000}"/>
    <cellStyle name="20% - Accent2 5 2 2 8 2" xfId="13753" xr:uid="{00000000-0005-0000-0000-0000D9110000}"/>
    <cellStyle name="20% - Accent2 5 2 2 8 2 2" xfId="42111" xr:uid="{00000000-0005-0000-0000-0000DA110000}"/>
    <cellStyle name="20% - Accent2 5 2 2 8 3" xfId="20684" xr:uid="{00000000-0005-0000-0000-0000DB110000}"/>
    <cellStyle name="20% - Accent2 5 2 2 9" xfId="7537" xr:uid="{00000000-0005-0000-0000-0000DC110000}"/>
    <cellStyle name="20% - Accent2 5 2 2 9 2" xfId="15147" xr:uid="{00000000-0005-0000-0000-0000DD110000}"/>
    <cellStyle name="20% - Accent2 5 2 2 9 2 2" xfId="42112" xr:uid="{00000000-0005-0000-0000-0000DE110000}"/>
    <cellStyle name="20% - Accent2 5 2 2 9 3" xfId="22079" xr:uid="{00000000-0005-0000-0000-0000DF110000}"/>
    <cellStyle name="20% - Accent2 5 2 3" xfId="122" xr:uid="{00000000-0005-0000-0000-0000E0110000}"/>
    <cellStyle name="20% - Accent2 5 2 3 2" xfId="1907" xr:uid="{00000000-0005-0000-0000-0000E1110000}"/>
    <cellStyle name="20% - Accent2 5 2 3 2 2" xfId="10227" xr:uid="{00000000-0005-0000-0000-0000E2110000}"/>
    <cellStyle name="20% - Accent2 5 2 3 2 2 2" xfId="36689" xr:uid="{00000000-0005-0000-0000-0000E3110000}"/>
    <cellStyle name="20% - Accent2 5 2 3 2 3" xfId="17153" xr:uid="{00000000-0005-0000-0000-0000E4110000}"/>
    <cellStyle name="20% - Accent2 5 2 3 2 4" xfId="30349" xr:uid="{00000000-0005-0000-0000-0000E5110000}"/>
    <cellStyle name="20% - Accent2 5 2 3 3" xfId="3688" xr:uid="{00000000-0005-0000-0000-0000E6110000}"/>
    <cellStyle name="20% - Accent2 5 2 3 3 2" xfId="11716" xr:uid="{00000000-0005-0000-0000-0000E7110000}"/>
    <cellStyle name="20% - Accent2 5 2 3 3 2 2" xfId="42113" xr:uid="{00000000-0005-0000-0000-0000E8110000}"/>
    <cellStyle name="20% - Accent2 5 2 3 3 3" xfId="18646" xr:uid="{00000000-0005-0000-0000-0000E9110000}"/>
    <cellStyle name="20% - Accent2 5 2 3 3 4" xfId="33525" xr:uid="{00000000-0005-0000-0000-0000EA110000}"/>
    <cellStyle name="20% - Accent2 5 2 3 4" xfId="5959" xr:uid="{00000000-0005-0000-0000-0000EB110000}"/>
    <cellStyle name="20% - Accent2 5 2 3 4 2" xfId="13756" xr:uid="{00000000-0005-0000-0000-0000EC110000}"/>
    <cellStyle name="20% - Accent2 5 2 3 4 2 2" xfId="42114" xr:uid="{00000000-0005-0000-0000-0000ED110000}"/>
    <cellStyle name="20% - Accent2 5 2 3 4 3" xfId="20687" xr:uid="{00000000-0005-0000-0000-0000EE110000}"/>
    <cellStyle name="20% - Accent2 5 2 3 5" xfId="7829" xr:uid="{00000000-0005-0000-0000-0000EF110000}"/>
    <cellStyle name="20% - Accent2 5 2 3 5 2" xfId="15439" xr:uid="{00000000-0005-0000-0000-0000F0110000}"/>
    <cellStyle name="20% - Accent2 5 2 3 5 2 2" xfId="42115" xr:uid="{00000000-0005-0000-0000-0000F1110000}"/>
    <cellStyle name="20% - Accent2 5 2 3 5 3" xfId="22371" xr:uid="{00000000-0005-0000-0000-0000F2110000}"/>
    <cellStyle name="20% - Accent2 5 2 3 6" xfId="9077" xr:uid="{00000000-0005-0000-0000-0000F3110000}"/>
    <cellStyle name="20% - Accent2 5 2 3 6 2" xfId="42116" xr:uid="{00000000-0005-0000-0000-0000F4110000}"/>
    <cellStyle name="20% - Accent2 5 2 3 7" xfId="16217" xr:uid="{00000000-0005-0000-0000-0000F5110000}"/>
    <cellStyle name="20% - Accent2 5 2 3 8" xfId="27170" xr:uid="{00000000-0005-0000-0000-0000F6110000}"/>
    <cellStyle name="20% - Accent2 5 2 4" xfId="1904" xr:uid="{00000000-0005-0000-0000-0000F7110000}"/>
    <cellStyle name="20% - Accent2 5 2 4 2" xfId="5960" xr:uid="{00000000-0005-0000-0000-0000F8110000}"/>
    <cellStyle name="20% - Accent2 5 2 4 2 2" xfId="13757" xr:uid="{00000000-0005-0000-0000-0000F9110000}"/>
    <cellStyle name="20% - Accent2 5 2 4 2 2 2" xfId="42117" xr:uid="{00000000-0005-0000-0000-0000FA110000}"/>
    <cellStyle name="20% - Accent2 5 2 4 2 3" xfId="20688" xr:uid="{00000000-0005-0000-0000-0000FB110000}"/>
    <cellStyle name="20% - Accent2 5 2 4 2 4" xfId="35107" xr:uid="{00000000-0005-0000-0000-0000FC110000}"/>
    <cellStyle name="20% - Accent2 5 2 4 3" xfId="10224" xr:uid="{00000000-0005-0000-0000-0000FD110000}"/>
    <cellStyle name="20% - Accent2 5 2 4 3 2" xfId="42118" xr:uid="{00000000-0005-0000-0000-0000FE110000}"/>
    <cellStyle name="20% - Accent2 5 2 4 4" xfId="17150" xr:uid="{00000000-0005-0000-0000-0000FF110000}"/>
    <cellStyle name="20% - Accent2 5 2 4 5" xfId="28765" xr:uid="{00000000-0005-0000-0000-000000120000}"/>
    <cellStyle name="20% - Accent2 5 2 5" xfId="3206" xr:uid="{00000000-0005-0000-0000-000001120000}"/>
    <cellStyle name="20% - Accent2 5 2 5 2" xfId="11237" xr:uid="{00000000-0005-0000-0000-000002120000}"/>
    <cellStyle name="20% - Accent2 5 2 5 2 2" xfId="42119" xr:uid="{00000000-0005-0000-0000-000003120000}"/>
    <cellStyle name="20% - Accent2 5 2 5 3" xfId="18167" xr:uid="{00000000-0005-0000-0000-000004120000}"/>
    <cellStyle name="20% - Accent2 5 2 5 4" xfId="31939" xr:uid="{00000000-0005-0000-0000-000005120000}"/>
    <cellStyle name="20% - Accent2 5 2 6" xfId="3745" xr:uid="{00000000-0005-0000-0000-000006120000}"/>
    <cellStyle name="20% - Accent2 5 2 6 2" xfId="11773" xr:uid="{00000000-0005-0000-0000-000007120000}"/>
    <cellStyle name="20% - Accent2 5 2 6 2 2" xfId="42120" xr:uid="{00000000-0005-0000-0000-000008120000}"/>
    <cellStyle name="20% - Accent2 5 2 6 3" xfId="18703" xr:uid="{00000000-0005-0000-0000-000009120000}"/>
    <cellStyle name="20% - Accent2 5 2 7" xfId="4781" xr:uid="{00000000-0005-0000-0000-00000A120000}"/>
    <cellStyle name="20% - Accent2 5 2 7 2" xfId="12578" xr:uid="{00000000-0005-0000-0000-00000B120000}"/>
    <cellStyle name="20% - Accent2 5 2 7 2 2" xfId="42121" xr:uid="{00000000-0005-0000-0000-00000C120000}"/>
    <cellStyle name="20% - Accent2 5 2 7 3" xfId="19509" xr:uid="{00000000-0005-0000-0000-00000D120000}"/>
    <cellStyle name="20% - Accent2 5 2 8" xfId="5362" xr:uid="{00000000-0005-0000-0000-00000E120000}"/>
    <cellStyle name="20% - Accent2 5 2 8 2" xfId="13159" xr:uid="{00000000-0005-0000-0000-00000F120000}"/>
    <cellStyle name="20% - Accent2 5 2 8 2 2" xfId="42122" xr:uid="{00000000-0005-0000-0000-000010120000}"/>
    <cellStyle name="20% - Accent2 5 2 8 3" xfId="20090" xr:uid="{00000000-0005-0000-0000-000011120000}"/>
    <cellStyle name="20% - Accent2 5 2 9" xfId="5955" xr:uid="{00000000-0005-0000-0000-000012120000}"/>
    <cellStyle name="20% - Accent2 5 2 9 2" xfId="13752" xr:uid="{00000000-0005-0000-0000-000013120000}"/>
    <cellStyle name="20% - Accent2 5 2 9 2 2" xfId="42123" xr:uid="{00000000-0005-0000-0000-000014120000}"/>
    <cellStyle name="20% - Accent2 5 2 9 3" xfId="20683" xr:uid="{00000000-0005-0000-0000-000015120000}"/>
    <cellStyle name="20% - Accent2 5 20" xfId="23665" xr:uid="{00000000-0005-0000-0000-000016120000}"/>
    <cellStyle name="20% - Accent2 5 21" xfId="23876" xr:uid="{00000000-0005-0000-0000-000017120000}"/>
    <cellStyle name="20% - Accent2 5 22" xfId="24012" xr:uid="{00000000-0005-0000-0000-000018120000}"/>
    <cellStyle name="20% - Accent2 5 23" xfId="24155" xr:uid="{00000000-0005-0000-0000-000019120000}"/>
    <cellStyle name="20% - Accent2 5 24" xfId="24291" xr:uid="{00000000-0005-0000-0000-00001A120000}"/>
    <cellStyle name="20% - Accent2 5 25" xfId="24465" xr:uid="{00000000-0005-0000-0000-00001B120000}"/>
    <cellStyle name="20% - Accent2 5 26" xfId="24601" xr:uid="{00000000-0005-0000-0000-00001C120000}"/>
    <cellStyle name="20% - Accent2 5 27" xfId="24737" xr:uid="{00000000-0005-0000-0000-00001D120000}"/>
    <cellStyle name="20% - Accent2 5 28" xfId="24874" xr:uid="{00000000-0005-0000-0000-00001E120000}"/>
    <cellStyle name="20% - Accent2 5 29" xfId="38166" xr:uid="{00000000-0005-0000-0000-00001F120000}"/>
    <cellStyle name="20% - Accent2 5 3" xfId="123" xr:uid="{00000000-0005-0000-0000-000020120000}"/>
    <cellStyle name="20% - Accent2 5 3 10" xfId="9219" xr:uid="{00000000-0005-0000-0000-000021120000}"/>
    <cellStyle name="20% - Accent2 5 3 10 2" xfId="42124" xr:uid="{00000000-0005-0000-0000-000022120000}"/>
    <cellStyle name="20% - Accent2 5 3 11" xfId="16218" xr:uid="{00000000-0005-0000-0000-000023120000}"/>
    <cellStyle name="20% - Accent2 5 3 12" xfId="26021" xr:uid="{00000000-0005-0000-0000-000024120000}"/>
    <cellStyle name="20% - Accent2 5 3 13" xfId="39332" xr:uid="{00000000-0005-0000-0000-000025120000}"/>
    <cellStyle name="20% - Accent2 5 3 14" xfId="39776" xr:uid="{00000000-0005-0000-0000-000026120000}"/>
    <cellStyle name="20% - Accent2 5 3 2" xfId="124" xr:uid="{00000000-0005-0000-0000-000027120000}"/>
    <cellStyle name="20% - Accent2 5 3 2 2" xfId="1909" xr:uid="{00000000-0005-0000-0000-000028120000}"/>
    <cellStyle name="20% - Accent2 5 3 2 2 2" xfId="10229" xr:uid="{00000000-0005-0000-0000-000029120000}"/>
    <cellStyle name="20% - Accent2 5 3 2 2 2 2" xfId="37122" xr:uid="{00000000-0005-0000-0000-00002A120000}"/>
    <cellStyle name="20% - Accent2 5 3 2 2 3" xfId="17155" xr:uid="{00000000-0005-0000-0000-00002B120000}"/>
    <cellStyle name="20% - Accent2 5 3 2 2 4" xfId="30782" xr:uid="{00000000-0005-0000-0000-00002C120000}"/>
    <cellStyle name="20% - Accent2 5 3 2 3" xfId="3788" xr:uid="{00000000-0005-0000-0000-00002D120000}"/>
    <cellStyle name="20% - Accent2 5 3 2 3 2" xfId="11816" xr:uid="{00000000-0005-0000-0000-00002E120000}"/>
    <cellStyle name="20% - Accent2 5 3 2 3 2 2" xfId="42125" xr:uid="{00000000-0005-0000-0000-00002F120000}"/>
    <cellStyle name="20% - Accent2 5 3 2 3 3" xfId="18746" xr:uid="{00000000-0005-0000-0000-000030120000}"/>
    <cellStyle name="20% - Accent2 5 3 2 3 4" xfId="33958" xr:uid="{00000000-0005-0000-0000-000031120000}"/>
    <cellStyle name="20% - Accent2 5 3 2 4" xfId="5962" xr:uid="{00000000-0005-0000-0000-000032120000}"/>
    <cellStyle name="20% - Accent2 5 3 2 4 2" xfId="13759" xr:uid="{00000000-0005-0000-0000-000033120000}"/>
    <cellStyle name="20% - Accent2 5 3 2 4 2 2" xfId="42126" xr:uid="{00000000-0005-0000-0000-000034120000}"/>
    <cellStyle name="20% - Accent2 5 3 2 4 3" xfId="20690" xr:uid="{00000000-0005-0000-0000-000035120000}"/>
    <cellStyle name="20% - Accent2 5 3 2 5" xfId="7972" xr:uid="{00000000-0005-0000-0000-000036120000}"/>
    <cellStyle name="20% - Accent2 5 3 2 5 2" xfId="15582" xr:uid="{00000000-0005-0000-0000-000037120000}"/>
    <cellStyle name="20% - Accent2 5 3 2 5 2 2" xfId="42127" xr:uid="{00000000-0005-0000-0000-000038120000}"/>
    <cellStyle name="20% - Accent2 5 3 2 5 3" xfId="22514" xr:uid="{00000000-0005-0000-0000-000039120000}"/>
    <cellStyle name="20% - Accent2 5 3 2 6" xfId="9076" xr:uid="{00000000-0005-0000-0000-00003A120000}"/>
    <cellStyle name="20% - Accent2 5 3 2 6 2" xfId="42128" xr:uid="{00000000-0005-0000-0000-00003B120000}"/>
    <cellStyle name="20% - Accent2 5 3 2 7" xfId="16219" xr:uid="{00000000-0005-0000-0000-00003C120000}"/>
    <cellStyle name="20% - Accent2 5 3 2 8" xfId="27604" xr:uid="{00000000-0005-0000-0000-00003D120000}"/>
    <cellStyle name="20% - Accent2 5 3 3" xfId="1908" xr:uid="{00000000-0005-0000-0000-00003E120000}"/>
    <cellStyle name="20% - Accent2 5 3 3 2" xfId="5963" xr:uid="{00000000-0005-0000-0000-00003F120000}"/>
    <cellStyle name="20% - Accent2 5 3 3 2 2" xfId="13760" xr:uid="{00000000-0005-0000-0000-000040120000}"/>
    <cellStyle name="20% - Accent2 5 3 3 2 2 2" xfId="42129" xr:uid="{00000000-0005-0000-0000-000041120000}"/>
    <cellStyle name="20% - Accent2 5 3 3 2 3" xfId="20691" xr:uid="{00000000-0005-0000-0000-000042120000}"/>
    <cellStyle name="20% - Accent2 5 3 3 2 4" xfId="35540" xr:uid="{00000000-0005-0000-0000-000043120000}"/>
    <cellStyle name="20% - Accent2 5 3 3 3" xfId="10228" xr:uid="{00000000-0005-0000-0000-000044120000}"/>
    <cellStyle name="20% - Accent2 5 3 3 3 2" xfId="42130" xr:uid="{00000000-0005-0000-0000-000045120000}"/>
    <cellStyle name="20% - Accent2 5 3 3 4" xfId="17154" xr:uid="{00000000-0005-0000-0000-000046120000}"/>
    <cellStyle name="20% - Accent2 5 3 3 5" xfId="29200" xr:uid="{00000000-0005-0000-0000-000047120000}"/>
    <cellStyle name="20% - Accent2 5 3 4" xfId="3360" xr:uid="{00000000-0005-0000-0000-000048120000}"/>
    <cellStyle name="20% - Accent2 5 3 4 2" xfId="11388" xr:uid="{00000000-0005-0000-0000-000049120000}"/>
    <cellStyle name="20% - Accent2 5 3 4 2 2" xfId="42131" xr:uid="{00000000-0005-0000-0000-00004A120000}"/>
    <cellStyle name="20% - Accent2 5 3 4 3" xfId="18318" xr:uid="{00000000-0005-0000-0000-00004B120000}"/>
    <cellStyle name="20% - Accent2 5 3 4 4" xfId="32376" xr:uid="{00000000-0005-0000-0000-00004C120000}"/>
    <cellStyle name="20% - Accent2 5 3 5" xfId="2994" xr:uid="{00000000-0005-0000-0000-00004D120000}"/>
    <cellStyle name="20% - Accent2 5 3 5 2" xfId="11025" xr:uid="{00000000-0005-0000-0000-00004E120000}"/>
    <cellStyle name="20% - Accent2 5 3 5 2 2" xfId="42132" xr:uid="{00000000-0005-0000-0000-00004F120000}"/>
    <cellStyle name="20% - Accent2 5 3 5 3" xfId="17955" xr:uid="{00000000-0005-0000-0000-000050120000}"/>
    <cellStyle name="20% - Accent2 5 3 6" xfId="4924" xr:uid="{00000000-0005-0000-0000-000051120000}"/>
    <cellStyle name="20% - Accent2 5 3 6 2" xfId="12721" xr:uid="{00000000-0005-0000-0000-000052120000}"/>
    <cellStyle name="20% - Accent2 5 3 6 2 2" xfId="42133" xr:uid="{00000000-0005-0000-0000-000053120000}"/>
    <cellStyle name="20% - Accent2 5 3 6 3" xfId="19652" xr:uid="{00000000-0005-0000-0000-000054120000}"/>
    <cellStyle name="20% - Accent2 5 3 7" xfId="5505" xr:uid="{00000000-0005-0000-0000-000055120000}"/>
    <cellStyle name="20% - Accent2 5 3 7 2" xfId="13302" xr:uid="{00000000-0005-0000-0000-000056120000}"/>
    <cellStyle name="20% - Accent2 5 3 7 2 2" xfId="42134" xr:uid="{00000000-0005-0000-0000-000057120000}"/>
    <cellStyle name="20% - Accent2 5 3 7 3" xfId="20233" xr:uid="{00000000-0005-0000-0000-000058120000}"/>
    <cellStyle name="20% - Accent2 5 3 8" xfId="5961" xr:uid="{00000000-0005-0000-0000-000059120000}"/>
    <cellStyle name="20% - Accent2 5 3 8 2" xfId="13758" xr:uid="{00000000-0005-0000-0000-00005A120000}"/>
    <cellStyle name="20% - Accent2 5 3 8 2 2" xfId="42135" xr:uid="{00000000-0005-0000-0000-00005B120000}"/>
    <cellStyle name="20% - Accent2 5 3 8 3" xfId="20689" xr:uid="{00000000-0005-0000-0000-00005C120000}"/>
    <cellStyle name="20% - Accent2 5 3 9" xfId="7391" xr:uid="{00000000-0005-0000-0000-00005D120000}"/>
    <cellStyle name="20% - Accent2 5 3 9 2" xfId="15001" xr:uid="{00000000-0005-0000-0000-00005E120000}"/>
    <cellStyle name="20% - Accent2 5 3 9 2 2" xfId="42136" xr:uid="{00000000-0005-0000-0000-00005F120000}"/>
    <cellStyle name="20% - Accent2 5 3 9 3" xfId="21933" xr:uid="{00000000-0005-0000-0000-000060120000}"/>
    <cellStyle name="20% - Accent2 5 30" xfId="38312" xr:uid="{00000000-0005-0000-0000-000061120000}"/>
    <cellStyle name="20% - Accent2 5 31" xfId="38462" xr:uid="{00000000-0005-0000-0000-000062120000}"/>
    <cellStyle name="20% - Accent2 5 32" xfId="38610" xr:uid="{00000000-0005-0000-0000-000063120000}"/>
    <cellStyle name="20% - Accent2 5 33" xfId="38824" xr:uid="{00000000-0005-0000-0000-000064120000}"/>
    <cellStyle name="20% - Accent2 5 34" xfId="38969" xr:uid="{00000000-0005-0000-0000-000065120000}"/>
    <cellStyle name="20% - Accent2 5 35" xfId="39123" xr:uid="{00000000-0005-0000-0000-000066120000}"/>
    <cellStyle name="20% - Accent2 5 36" xfId="39573" xr:uid="{00000000-0005-0000-0000-000067120000}"/>
    <cellStyle name="20% - Accent2 5 37" xfId="40001" xr:uid="{00000000-0005-0000-0000-000068120000}"/>
    <cellStyle name="20% - Accent2 5 38" xfId="40302" xr:uid="{00000000-0005-0000-0000-000069120000}"/>
    <cellStyle name="20% - Accent2 5 39" xfId="40588" xr:uid="{00000000-0005-0000-0000-00006A120000}"/>
    <cellStyle name="20% - Accent2 5 4" xfId="125" xr:uid="{00000000-0005-0000-0000-00006B120000}"/>
    <cellStyle name="20% - Accent2 5 4 2" xfId="1910" xr:uid="{00000000-0005-0000-0000-00006C120000}"/>
    <cellStyle name="20% - Accent2 5 4 2 2" xfId="10230" xr:uid="{00000000-0005-0000-0000-00006D120000}"/>
    <cellStyle name="20% - Accent2 5 4 2 2 2" xfId="36331" xr:uid="{00000000-0005-0000-0000-00006E120000}"/>
    <cellStyle name="20% - Accent2 5 4 2 3" xfId="17156" xr:uid="{00000000-0005-0000-0000-00006F120000}"/>
    <cellStyle name="20% - Accent2 5 4 2 4" xfId="29991" xr:uid="{00000000-0005-0000-0000-000070120000}"/>
    <cellStyle name="20% - Accent2 5 4 3" xfId="3809" xr:uid="{00000000-0005-0000-0000-000071120000}"/>
    <cellStyle name="20% - Accent2 5 4 3 2" xfId="11837" xr:uid="{00000000-0005-0000-0000-000072120000}"/>
    <cellStyle name="20% - Accent2 5 4 3 2 2" xfId="42137" xr:uid="{00000000-0005-0000-0000-000073120000}"/>
    <cellStyle name="20% - Accent2 5 4 3 3" xfId="18767" xr:uid="{00000000-0005-0000-0000-000074120000}"/>
    <cellStyle name="20% - Accent2 5 4 3 4" xfId="33167" xr:uid="{00000000-0005-0000-0000-000075120000}"/>
    <cellStyle name="20% - Accent2 5 4 4" xfId="5964" xr:uid="{00000000-0005-0000-0000-000076120000}"/>
    <cellStyle name="20% - Accent2 5 4 4 2" xfId="13761" xr:uid="{00000000-0005-0000-0000-000077120000}"/>
    <cellStyle name="20% - Accent2 5 4 4 2 2" xfId="42138" xr:uid="{00000000-0005-0000-0000-000078120000}"/>
    <cellStyle name="20% - Accent2 5 4 4 3" xfId="20692" xr:uid="{00000000-0005-0000-0000-000079120000}"/>
    <cellStyle name="20% - Accent2 5 4 5" xfId="7686" xr:uid="{00000000-0005-0000-0000-00007A120000}"/>
    <cellStyle name="20% - Accent2 5 4 5 2" xfId="15296" xr:uid="{00000000-0005-0000-0000-00007B120000}"/>
    <cellStyle name="20% - Accent2 5 4 5 2 2" xfId="42139" xr:uid="{00000000-0005-0000-0000-00007C120000}"/>
    <cellStyle name="20% - Accent2 5 4 5 3" xfId="22228" xr:uid="{00000000-0005-0000-0000-00007D120000}"/>
    <cellStyle name="20% - Accent2 5 4 6" xfId="9215" xr:uid="{00000000-0005-0000-0000-00007E120000}"/>
    <cellStyle name="20% - Accent2 5 4 6 2" xfId="42140" xr:uid="{00000000-0005-0000-0000-00007F120000}"/>
    <cellStyle name="20% - Accent2 5 4 7" xfId="16220" xr:uid="{00000000-0005-0000-0000-000080120000}"/>
    <cellStyle name="20% - Accent2 5 4 8" xfId="26812" xr:uid="{00000000-0005-0000-0000-000081120000}"/>
    <cellStyle name="20% - Accent2 5 40" xfId="40869" xr:uid="{00000000-0005-0000-0000-000082120000}"/>
    <cellStyle name="20% - Accent2 5 41" xfId="41006" xr:uid="{00000000-0005-0000-0000-000083120000}"/>
    <cellStyle name="20% - Accent2 5 42" xfId="41310" xr:uid="{00000000-0005-0000-0000-000084120000}"/>
    <cellStyle name="20% - Accent2 5 43" xfId="41454" xr:uid="{00000000-0005-0000-0000-000085120000}"/>
    <cellStyle name="20% - Accent2 5 44" xfId="42141" xr:uid="{00000000-0005-0000-0000-000086120000}"/>
    <cellStyle name="20% - Accent2 5 5" xfId="1903" xr:uid="{00000000-0005-0000-0000-000087120000}"/>
    <cellStyle name="20% - Accent2 5 5 2" xfId="5965" xr:uid="{00000000-0005-0000-0000-000088120000}"/>
    <cellStyle name="20% - Accent2 5 5 2 2" xfId="13762" xr:uid="{00000000-0005-0000-0000-000089120000}"/>
    <cellStyle name="20% - Accent2 5 5 2 2 2" xfId="42142" xr:uid="{00000000-0005-0000-0000-00008A120000}"/>
    <cellStyle name="20% - Accent2 5 5 2 3" xfId="20693" xr:uid="{00000000-0005-0000-0000-00008B120000}"/>
    <cellStyle name="20% - Accent2 5 5 2 4" xfId="34749" xr:uid="{00000000-0005-0000-0000-00008C120000}"/>
    <cellStyle name="20% - Accent2 5 5 3" xfId="10223" xr:uid="{00000000-0005-0000-0000-00008D120000}"/>
    <cellStyle name="20% - Accent2 5 5 3 2" xfId="42143" xr:uid="{00000000-0005-0000-0000-00008E120000}"/>
    <cellStyle name="20% - Accent2 5 5 4" xfId="17149" xr:uid="{00000000-0005-0000-0000-00008F120000}"/>
    <cellStyle name="20% - Accent2 5 5 5" xfId="28406" xr:uid="{00000000-0005-0000-0000-000090120000}"/>
    <cellStyle name="20% - Accent2 5 6" xfId="3037" xr:uid="{00000000-0005-0000-0000-000091120000}"/>
    <cellStyle name="20% - Accent2 5 6 2" xfId="11068" xr:uid="{00000000-0005-0000-0000-000092120000}"/>
    <cellStyle name="20% - Accent2 5 6 2 2" xfId="42144" xr:uid="{00000000-0005-0000-0000-000093120000}"/>
    <cellStyle name="20% - Accent2 5 6 3" xfId="17998" xr:uid="{00000000-0005-0000-0000-000094120000}"/>
    <cellStyle name="20% - Accent2 5 6 4" xfId="25203" xr:uid="{00000000-0005-0000-0000-000095120000}"/>
    <cellStyle name="20% - Accent2 5 7" xfId="3654" xr:uid="{00000000-0005-0000-0000-000096120000}"/>
    <cellStyle name="20% - Accent2 5 7 2" xfId="11682" xr:uid="{00000000-0005-0000-0000-000097120000}"/>
    <cellStyle name="20% - Accent2 5 7 2 2" xfId="42145" xr:uid="{00000000-0005-0000-0000-000098120000}"/>
    <cellStyle name="20% - Accent2 5 7 3" xfId="18612" xr:uid="{00000000-0005-0000-0000-000099120000}"/>
    <cellStyle name="20% - Accent2 5 7 4" xfId="31580" xr:uid="{00000000-0005-0000-0000-00009A120000}"/>
    <cellStyle name="20% - Accent2 5 8" xfId="4638" xr:uid="{00000000-0005-0000-0000-00009B120000}"/>
    <cellStyle name="20% - Accent2 5 8 2" xfId="12435" xr:uid="{00000000-0005-0000-0000-00009C120000}"/>
    <cellStyle name="20% - Accent2 5 8 2 2" xfId="42146" xr:uid="{00000000-0005-0000-0000-00009D120000}"/>
    <cellStyle name="20% - Accent2 5 8 3" xfId="19366" xr:uid="{00000000-0005-0000-0000-00009E120000}"/>
    <cellStyle name="20% - Accent2 5 9" xfId="5219" xr:uid="{00000000-0005-0000-0000-00009F120000}"/>
    <cellStyle name="20% - Accent2 5 9 2" xfId="13016" xr:uid="{00000000-0005-0000-0000-0000A0120000}"/>
    <cellStyle name="20% - Accent2 5 9 2 2" xfId="42147" xr:uid="{00000000-0005-0000-0000-0000A1120000}"/>
    <cellStyle name="20% - Accent2 5 9 3" xfId="19947" xr:uid="{00000000-0005-0000-0000-0000A2120000}"/>
    <cellStyle name="20% - Accent2 50" xfId="38229" xr:uid="{00000000-0005-0000-0000-0000A3120000}"/>
    <cellStyle name="20% - Accent2 51" xfId="38374" xr:uid="{00000000-0005-0000-0000-0000A4120000}"/>
    <cellStyle name="20% - Accent2 52" xfId="38530" xr:uid="{00000000-0005-0000-0000-0000A5120000}"/>
    <cellStyle name="20% - Accent2 53" xfId="38667" xr:uid="{00000000-0005-0000-0000-0000A6120000}"/>
    <cellStyle name="20% - Accent2 54" xfId="38744" xr:uid="{00000000-0005-0000-0000-0000A7120000}"/>
    <cellStyle name="20% - Accent2 55" xfId="38881" xr:uid="{00000000-0005-0000-0000-0000A8120000}"/>
    <cellStyle name="20% - Accent2 56" xfId="39036" xr:uid="{00000000-0005-0000-0000-0000A9120000}"/>
    <cellStyle name="20% - Accent2 57" xfId="39493" xr:uid="{00000000-0005-0000-0000-0000AA120000}"/>
    <cellStyle name="20% - Accent2 58" xfId="39917" xr:uid="{00000000-0005-0000-0000-0000AB120000}"/>
    <cellStyle name="20% - Accent2 59" xfId="40219" xr:uid="{00000000-0005-0000-0000-0000AC120000}"/>
    <cellStyle name="20% - Accent2 6" xfId="126" xr:uid="{00000000-0005-0000-0000-0000AD120000}"/>
    <cellStyle name="20% - Accent2 6 10" xfId="5966" xr:uid="{00000000-0005-0000-0000-0000AE120000}"/>
    <cellStyle name="20% - Accent2 6 10 2" xfId="13763" xr:uid="{00000000-0005-0000-0000-0000AF120000}"/>
    <cellStyle name="20% - Accent2 6 10 2 2" xfId="42148" xr:uid="{00000000-0005-0000-0000-0000B0120000}"/>
    <cellStyle name="20% - Accent2 6 10 3" xfId="20694" xr:uid="{00000000-0005-0000-0000-0000B1120000}"/>
    <cellStyle name="20% - Accent2 6 11" xfId="7211" xr:uid="{00000000-0005-0000-0000-0000B2120000}"/>
    <cellStyle name="20% - Accent2 6 11 2" xfId="14821" xr:uid="{00000000-0005-0000-0000-0000B3120000}"/>
    <cellStyle name="20% - Accent2 6 11 2 2" xfId="42149" xr:uid="{00000000-0005-0000-0000-0000B4120000}"/>
    <cellStyle name="20% - Accent2 6 11 3" xfId="21753" xr:uid="{00000000-0005-0000-0000-0000B5120000}"/>
    <cellStyle name="20% - Accent2 6 12" xfId="8817" xr:uid="{00000000-0005-0000-0000-0000B6120000}"/>
    <cellStyle name="20% - Accent2 6 12 2" xfId="42150" xr:uid="{00000000-0005-0000-0000-0000B7120000}"/>
    <cellStyle name="20% - Accent2 6 13" xfId="8953" xr:uid="{00000000-0005-0000-0000-0000B8120000}"/>
    <cellStyle name="20% - Accent2 6 14" xfId="9302" xr:uid="{00000000-0005-0000-0000-0000B9120000}"/>
    <cellStyle name="20% - Accent2 6 15" xfId="9075" xr:uid="{00000000-0005-0000-0000-0000BA120000}"/>
    <cellStyle name="20% - Accent2 6 16" xfId="16221" xr:uid="{00000000-0005-0000-0000-0000BB120000}"/>
    <cellStyle name="20% - Accent2 6 17" xfId="23130" xr:uid="{00000000-0005-0000-0000-0000BC120000}"/>
    <cellStyle name="20% - Accent2 6 18" xfId="23266" xr:uid="{00000000-0005-0000-0000-0000BD120000}"/>
    <cellStyle name="20% - Accent2 6 19" xfId="23476" xr:uid="{00000000-0005-0000-0000-0000BE120000}"/>
    <cellStyle name="20% - Accent2 6 2" xfId="127" xr:uid="{00000000-0005-0000-0000-0000BF120000}"/>
    <cellStyle name="20% - Accent2 6 2 10" xfId="7354" xr:uid="{00000000-0005-0000-0000-0000C0120000}"/>
    <cellStyle name="20% - Accent2 6 2 10 2" xfId="14964" xr:uid="{00000000-0005-0000-0000-0000C1120000}"/>
    <cellStyle name="20% - Accent2 6 2 10 2 2" xfId="42151" xr:uid="{00000000-0005-0000-0000-0000C2120000}"/>
    <cellStyle name="20% - Accent2 6 2 10 3" xfId="21896" xr:uid="{00000000-0005-0000-0000-0000C3120000}"/>
    <cellStyle name="20% - Accent2 6 2 11" xfId="9211" xr:uid="{00000000-0005-0000-0000-0000C4120000}"/>
    <cellStyle name="20% - Accent2 6 2 11 2" xfId="42152" xr:uid="{00000000-0005-0000-0000-0000C5120000}"/>
    <cellStyle name="20% - Accent2 6 2 12" xfId="16222" xr:uid="{00000000-0005-0000-0000-0000C6120000}"/>
    <cellStyle name="20% - Accent2 6 2 13" xfId="26200" xr:uid="{00000000-0005-0000-0000-0000C7120000}"/>
    <cellStyle name="20% - Accent2 6 2 14" xfId="39476" xr:uid="{00000000-0005-0000-0000-0000C8120000}"/>
    <cellStyle name="20% - Accent2 6 2 15" xfId="39900" xr:uid="{00000000-0005-0000-0000-0000C9120000}"/>
    <cellStyle name="20% - Accent2 6 2 16" xfId="40175" xr:uid="{00000000-0005-0000-0000-0000CA120000}"/>
    <cellStyle name="20% - Accent2 6 2 17" xfId="40467" xr:uid="{00000000-0005-0000-0000-0000CB120000}"/>
    <cellStyle name="20% - Accent2 6 2 18" xfId="40745" xr:uid="{00000000-0005-0000-0000-0000CC120000}"/>
    <cellStyle name="20% - Accent2 6 2 19" xfId="41171" xr:uid="{00000000-0005-0000-0000-0000CD120000}"/>
    <cellStyle name="20% - Accent2 6 2 2" xfId="128" xr:uid="{00000000-0005-0000-0000-0000CE120000}"/>
    <cellStyle name="20% - Accent2 6 2 2 10" xfId="9074" xr:uid="{00000000-0005-0000-0000-0000CF120000}"/>
    <cellStyle name="20% - Accent2 6 2 2 10 2" xfId="42153" xr:uid="{00000000-0005-0000-0000-0000D0120000}"/>
    <cellStyle name="20% - Accent2 6 2 2 11" xfId="16223" xr:uid="{00000000-0005-0000-0000-0000D1120000}"/>
    <cellStyle name="20% - Accent2 6 2 2 12" xfId="27783" xr:uid="{00000000-0005-0000-0000-0000D2120000}"/>
    <cellStyle name="20% - Accent2 6 2 2 2" xfId="129" xr:uid="{00000000-0005-0000-0000-0000D3120000}"/>
    <cellStyle name="20% - Accent2 6 2 2 2 2" xfId="1914" xr:uid="{00000000-0005-0000-0000-0000D4120000}"/>
    <cellStyle name="20% - Accent2 6 2 2 2 2 2" xfId="10234" xr:uid="{00000000-0005-0000-0000-0000D5120000}"/>
    <cellStyle name="20% - Accent2 6 2 2 2 2 2 2" xfId="42154" xr:uid="{00000000-0005-0000-0000-0000D6120000}"/>
    <cellStyle name="20% - Accent2 6 2 2 2 2 3" xfId="17160" xr:uid="{00000000-0005-0000-0000-0000D7120000}"/>
    <cellStyle name="20% - Accent2 6 2 2 2 2 4" xfId="37301" xr:uid="{00000000-0005-0000-0000-0000D8120000}"/>
    <cellStyle name="20% - Accent2 6 2 2 2 3" xfId="3935" xr:uid="{00000000-0005-0000-0000-0000D9120000}"/>
    <cellStyle name="20% - Accent2 6 2 2 2 3 2" xfId="11963" xr:uid="{00000000-0005-0000-0000-0000DA120000}"/>
    <cellStyle name="20% - Accent2 6 2 2 2 3 2 2" xfId="42155" xr:uid="{00000000-0005-0000-0000-0000DB120000}"/>
    <cellStyle name="20% - Accent2 6 2 2 2 3 3" xfId="18893" xr:uid="{00000000-0005-0000-0000-0000DC120000}"/>
    <cellStyle name="20% - Accent2 6 2 2 2 4" xfId="5969" xr:uid="{00000000-0005-0000-0000-0000DD120000}"/>
    <cellStyle name="20% - Accent2 6 2 2 2 4 2" xfId="13766" xr:uid="{00000000-0005-0000-0000-0000DE120000}"/>
    <cellStyle name="20% - Accent2 6 2 2 2 4 2 2" xfId="42156" xr:uid="{00000000-0005-0000-0000-0000DF120000}"/>
    <cellStyle name="20% - Accent2 6 2 2 2 4 3" xfId="20697" xr:uid="{00000000-0005-0000-0000-0000E0120000}"/>
    <cellStyle name="20% - Accent2 6 2 2 2 5" xfId="8224" xr:uid="{00000000-0005-0000-0000-0000E1120000}"/>
    <cellStyle name="20% - Accent2 6 2 2 2 5 2" xfId="15834" xr:uid="{00000000-0005-0000-0000-0000E2120000}"/>
    <cellStyle name="20% - Accent2 6 2 2 2 5 2 2" xfId="42157" xr:uid="{00000000-0005-0000-0000-0000E3120000}"/>
    <cellStyle name="20% - Accent2 6 2 2 2 5 3" xfId="22766" xr:uid="{00000000-0005-0000-0000-0000E4120000}"/>
    <cellStyle name="20% - Accent2 6 2 2 2 6" xfId="9230" xr:uid="{00000000-0005-0000-0000-0000E5120000}"/>
    <cellStyle name="20% - Accent2 6 2 2 2 6 2" xfId="42158" xr:uid="{00000000-0005-0000-0000-0000E6120000}"/>
    <cellStyle name="20% - Accent2 6 2 2 2 7" xfId="16224" xr:uid="{00000000-0005-0000-0000-0000E7120000}"/>
    <cellStyle name="20% - Accent2 6 2 2 2 8" xfId="30961" xr:uid="{00000000-0005-0000-0000-0000E8120000}"/>
    <cellStyle name="20% - Accent2 6 2 2 3" xfId="1913" xr:uid="{00000000-0005-0000-0000-0000E9120000}"/>
    <cellStyle name="20% - Accent2 6 2 2 3 2" xfId="5970" xr:uid="{00000000-0005-0000-0000-0000EA120000}"/>
    <cellStyle name="20% - Accent2 6 2 2 3 2 2" xfId="13767" xr:uid="{00000000-0005-0000-0000-0000EB120000}"/>
    <cellStyle name="20% - Accent2 6 2 2 3 2 2 2" xfId="42159" xr:uid="{00000000-0005-0000-0000-0000EC120000}"/>
    <cellStyle name="20% - Accent2 6 2 2 3 2 3" xfId="20698" xr:uid="{00000000-0005-0000-0000-0000ED120000}"/>
    <cellStyle name="20% - Accent2 6 2 2 3 3" xfId="10233" xr:uid="{00000000-0005-0000-0000-0000EE120000}"/>
    <cellStyle name="20% - Accent2 6 2 2 3 3 2" xfId="42160" xr:uid="{00000000-0005-0000-0000-0000EF120000}"/>
    <cellStyle name="20% - Accent2 6 2 2 3 4" xfId="17159" xr:uid="{00000000-0005-0000-0000-0000F0120000}"/>
    <cellStyle name="20% - Accent2 6 2 2 3 5" xfId="34137" xr:uid="{00000000-0005-0000-0000-0000F1120000}"/>
    <cellStyle name="20% - Accent2 6 2 2 4" xfId="3612" xr:uid="{00000000-0005-0000-0000-0000F2120000}"/>
    <cellStyle name="20% - Accent2 6 2 2 4 2" xfId="11640" xr:uid="{00000000-0005-0000-0000-0000F3120000}"/>
    <cellStyle name="20% - Accent2 6 2 2 4 2 2" xfId="42161" xr:uid="{00000000-0005-0000-0000-0000F4120000}"/>
    <cellStyle name="20% - Accent2 6 2 2 4 3" xfId="18570" xr:uid="{00000000-0005-0000-0000-0000F5120000}"/>
    <cellStyle name="20% - Accent2 6 2 2 5" xfId="4027" xr:uid="{00000000-0005-0000-0000-0000F6120000}"/>
    <cellStyle name="20% - Accent2 6 2 2 5 2" xfId="12055" xr:uid="{00000000-0005-0000-0000-0000F7120000}"/>
    <cellStyle name="20% - Accent2 6 2 2 5 2 2" xfId="42162" xr:uid="{00000000-0005-0000-0000-0000F8120000}"/>
    <cellStyle name="20% - Accent2 6 2 2 5 3" xfId="18985" xr:uid="{00000000-0005-0000-0000-0000F9120000}"/>
    <cellStyle name="20% - Accent2 6 2 2 6" xfId="5176" xr:uid="{00000000-0005-0000-0000-0000FA120000}"/>
    <cellStyle name="20% - Accent2 6 2 2 6 2" xfId="12973" xr:uid="{00000000-0005-0000-0000-0000FB120000}"/>
    <cellStyle name="20% - Accent2 6 2 2 6 2 2" xfId="42163" xr:uid="{00000000-0005-0000-0000-0000FC120000}"/>
    <cellStyle name="20% - Accent2 6 2 2 6 3" xfId="19904" xr:uid="{00000000-0005-0000-0000-0000FD120000}"/>
    <cellStyle name="20% - Accent2 6 2 2 7" xfId="5757" xr:uid="{00000000-0005-0000-0000-0000FE120000}"/>
    <cellStyle name="20% - Accent2 6 2 2 7 2" xfId="13554" xr:uid="{00000000-0005-0000-0000-0000FF120000}"/>
    <cellStyle name="20% - Accent2 6 2 2 7 2 2" xfId="42164" xr:uid="{00000000-0005-0000-0000-000000130000}"/>
    <cellStyle name="20% - Accent2 6 2 2 7 3" xfId="20485" xr:uid="{00000000-0005-0000-0000-000001130000}"/>
    <cellStyle name="20% - Accent2 6 2 2 8" xfId="5968" xr:uid="{00000000-0005-0000-0000-000002130000}"/>
    <cellStyle name="20% - Accent2 6 2 2 8 2" xfId="13765" xr:uid="{00000000-0005-0000-0000-000003130000}"/>
    <cellStyle name="20% - Accent2 6 2 2 8 2 2" xfId="42165" xr:uid="{00000000-0005-0000-0000-000004130000}"/>
    <cellStyle name="20% - Accent2 6 2 2 8 3" xfId="20696" xr:uid="{00000000-0005-0000-0000-000005130000}"/>
    <cellStyle name="20% - Accent2 6 2 2 9" xfId="7643" xr:uid="{00000000-0005-0000-0000-000006130000}"/>
    <cellStyle name="20% - Accent2 6 2 2 9 2" xfId="15253" xr:uid="{00000000-0005-0000-0000-000007130000}"/>
    <cellStyle name="20% - Accent2 6 2 2 9 2 2" xfId="42166" xr:uid="{00000000-0005-0000-0000-000008130000}"/>
    <cellStyle name="20% - Accent2 6 2 2 9 3" xfId="22185" xr:uid="{00000000-0005-0000-0000-000009130000}"/>
    <cellStyle name="20% - Accent2 6 2 3" xfId="130" xr:uid="{00000000-0005-0000-0000-00000A130000}"/>
    <cellStyle name="20% - Accent2 6 2 3 2" xfId="1915" xr:uid="{00000000-0005-0000-0000-00000B130000}"/>
    <cellStyle name="20% - Accent2 6 2 3 2 2" xfId="10235" xr:uid="{00000000-0005-0000-0000-00000C130000}"/>
    <cellStyle name="20% - Accent2 6 2 3 2 2 2" xfId="42167" xr:uid="{00000000-0005-0000-0000-00000D130000}"/>
    <cellStyle name="20% - Accent2 6 2 3 2 3" xfId="17161" xr:uid="{00000000-0005-0000-0000-00000E130000}"/>
    <cellStyle name="20% - Accent2 6 2 3 2 4" xfId="35719" xr:uid="{00000000-0005-0000-0000-00000F130000}"/>
    <cellStyle name="20% - Accent2 6 2 3 3" xfId="3099" xr:uid="{00000000-0005-0000-0000-000010130000}"/>
    <cellStyle name="20% - Accent2 6 2 3 3 2" xfId="11130" xr:uid="{00000000-0005-0000-0000-000011130000}"/>
    <cellStyle name="20% - Accent2 6 2 3 3 2 2" xfId="42168" xr:uid="{00000000-0005-0000-0000-000012130000}"/>
    <cellStyle name="20% - Accent2 6 2 3 3 3" xfId="18060" xr:uid="{00000000-0005-0000-0000-000013130000}"/>
    <cellStyle name="20% - Accent2 6 2 3 4" xfId="5971" xr:uid="{00000000-0005-0000-0000-000014130000}"/>
    <cellStyle name="20% - Accent2 6 2 3 4 2" xfId="13768" xr:uid="{00000000-0005-0000-0000-000015130000}"/>
    <cellStyle name="20% - Accent2 6 2 3 4 2 2" xfId="42169" xr:uid="{00000000-0005-0000-0000-000016130000}"/>
    <cellStyle name="20% - Accent2 6 2 3 4 3" xfId="20699" xr:uid="{00000000-0005-0000-0000-000017130000}"/>
    <cellStyle name="20% - Accent2 6 2 3 5" xfId="7935" xr:uid="{00000000-0005-0000-0000-000018130000}"/>
    <cellStyle name="20% - Accent2 6 2 3 5 2" xfId="15545" xr:uid="{00000000-0005-0000-0000-000019130000}"/>
    <cellStyle name="20% - Accent2 6 2 3 5 2 2" xfId="42170" xr:uid="{00000000-0005-0000-0000-00001A130000}"/>
    <cellStyle name="20% - Accent2 6 2 3 5 3" xfId="22477" xr:uid="{00000000-0005-0000-0000-00001B130000}"/>
    <cellStyle name="20% - Accent2 6 2 3 6" xfId="9226" xr:uid="{00000000-0005-0000-0000-00001C130000}"/>
    <cellStyle name="20% - Accent2 6 2 3 6 2" xfId="42171" xr:uid="{00000000-0005-0000-0000-00001D130000}"/>
    <cellStyle name="20% - Accent2 6 2 3 7" xfId="16225" xr:uid="{00000000-0005-0000-0000-00001E130000}"/>
    <cellStyle name="20% - Accent2 6 2 3 8" xfId="29379" xr:uid="{00000000-0005-0000-0000-00001F130000}"/>
    <cellStyle name="20% - Accent2 6 2 4" xfId="1912" xr:uid="{00000000-0005-0000-0000-000020130000}"/>
    <cellStyle name="20% - Accent2 6 2 4 2" xfId="5972" xr:uid="{00000000-0005-0000-0000-000021130000}"/>
    <cellStyle name="20% - Accent2 6 2 4 2 2" xfId="13769" xr:uid="{00000000-0005-0000-0000-000022130000}"/>
    <cellStyle name="20% - Accent2 6 2 4 2 2 2" xfId="42172" xr:uid="{00000000-0005-0000-0000-000023130000}"/>
    <cellStyle name="20% - Accent2 6 2 4 2 3" xfId="20700" xr:uid="{00000000-0005-0000-0000-000024130000}"/>
    <cellStyle name="20% - Accent2 6 2 4 3" xfId="10232" xr:uid="{00000000-0005-0000-0000-000025130000}"/>
    <cellStyle name="20% - Accent2 6 2 4 3 2" xfId="42173" xr:uid="{00000000-0005-0000-0000-000026130000}"/>
    <cellStyle name="20% - Accent2 6 2 4 4" xfId="17158" xr:uid="{00000000-0005-0000-0000-000027130000}"/>
    <cellStyle name="20% - Accent2 6 2 4 5" xfId="32555" xr:uid="{00000000-0005-0000-0000-000028130000}"/>
    <cellStyle name="20% - Accent2 6 2 5" xfId="3312" xr:uid="{00000000-0005-0000-0000-000029130000}"/>
    <cellStyle name="20% - Accent2 6 2 5 2" xfId="11343" xr:uid="{00000000-0005-0000-0000-00002A130000}"/>
    <cellStyle name="20% - Accent2 6 2 5 2 2" xfId="42174" xr:uid="{00000000-0005-0000-0000-00002B130000}"/>
    <cellStyle name="20% - Accent2 6 2 5 3" xfId="18273" xr:uid="{00000000-0005-0000-0000-00002C130000}"/>
    <cellStyle name="20% - Accent2 6 2 6" xfId="4026" xr:uid="{00000000-0005-0000-0000-00002D130000}"/>
    <cellStyle name="20% - Accent2 6 2 6 2" xfId="12054" xr:uid="{00000000-0005-0000-0000-00002E130000}"/>
    <cellStyle name="20% - Accent2 6 2 6 2 2" xfId="42175" xr:uid="{00000000-0005-0000-0000-00002F130000}"/>
    <cellStyle name="20% - Accent2 6 2 6 3" xfId="18984" xr:uid="{00000000-0005-0000-0000-000030130000}"/>
    <cellStyle name="20% - Accent2 6 2 7" xfId="4887" xr:uid="{00000000-0005-0000-0000-000031130000}"/>
    <cellStyle name="20% - Accent2 6 2 7 2" xfId="12684" xr:uid="{00000000-0005-0000-0000-000032130000}"/>
    <cellStyle name="20% - Accent2 6 2 7 2 2" xfId="42176" xr:uid="{00000000-0005-0000-0000-000033130000}"/>
    <cellStyle name="20% - Accent2 6 2 7 3" xfId="19615" xr:uid="{00000000-0005-0000-0000-000034130000}"/>
    <cellStyle name="20% - Accent2 6 2 8" xfId="5468" xr:uid="{00000000-0005-0000-0000-000035130000}"/>
    <cellStyle name="20% - Accent2 6 2 8 2" xfId="13265" xr:uid="{00000000-0005-0000-0000-000036130000}"/>
    <cellStyle name="20% - Accent2 6 2 8 2 2" xfId="42177" xr:uid="{00000000-0005-0000-0000-000037130000}"/>
    <cellStyle name="20% - Accent2 6 2 8 3" xfId="20196" xr:uid="{00000000-0005-0000-0000-000038130000}"/>
    <cellStyle name="20% - Accent2 6 2 9" xfId="5967" xr:uid="{00000000-0005-0000-0000-000039130000}"/>
    <cellStyle name="20% - Accent2 6 2 9 2" xfId="13764" xr:uid="{00000000-0005-0000-0000-00003A130000}"/>
    <cellStyle name="20% - Accent2 6 2 9 2 2" xfId="42178" xr:uid="{00000000-0005-0000-0000-00003B130000}"/>
    <cellStyle name="20% - Accent2 6 2 9 3" xfId="20695" xr:uid="{00000000-0005-0000-0000-00003C130000}"/>
    <cellStyle name="20% - Accent2 6 20" xfId="23686" xr:uid="{00000000-0005-0000-0000-00003D130000}"/>
    <cellStyle name="20% - Accent2 6 21" xfId="23897" xr:uid="{00000000-0005-0000-0000-00003E130000}"/>
    <cellStyle name="20% - Accent2 6 22" xfId="24033" xr:uid="{00000000-0005-0000-0000-00003F130000}"/>
    <cellStyle name="20% - Accent2 6 23" xfId="24176" xr:uid="{00000000-0005-0000-0000-000040130000}"/>
    <cellStyle name="20% - Accent2 6 24" xfId="24312" xr:uid="{00000000-0005-0000-0000-000041130000}"/>
    <cellStyle name="20% - Accent2 6 25" xfId="24486" xr:uid="{00000000-0005-0000-0000-000042130000}"/>
    <cellStyle name="20% - Accent2 6 26" xfId="24622" xr:uid="{00000000-0005-0000-0000-000043130000}"/>
    <cellStyle name="20% - Accent2 6 27" xfId="24758" xr:uid="{00000000-0005-0000-0000-000044130000}"/>
    <cellStyle name="20% - Accent2 6 28" xfId="24895" xr:uid="{00000000-0005-0000-0000-000045130000}"/>
    <cellStyle name="20% - Accent2 6 29" xfId="38187" xr:uid="{00000000-0005-0000-0000-000046130000}"/>
    <cellStyle name="20% - Accent2 6 3" xfId="131" xr:uid="{00000000-0005-0000-0000-000047130000}"/>
    <cellStyle name="20% - Accent2 6 3 10" xfId="9222" xr:uid="{00000000-0005-0000-0000-000048130000}"/>
    <cellStyle name="20% - Accent2 6 3 10 2" xfId="42179" xr:uid="{00000000-0005-0000-0000-000049130000}"/>
    <cellStyle name="20% - Accent2 6 3 11" xfId="16226" xr:uid="{00000000-0005-0000-0000-00004A130000}"/>
    <cellStyle name="20% - Accent2 6 3 12" xfId="26991" xr:uid="{00000000-0005-0000-0000-00004B130000}"/>
    <cellStyle name="20% - Accent2 6 3 13" xfId="39349" xr:uid="{00000000-0005-0000-0000-00004C130000}"/>
    <cellStyle name="20% - Accent2 6 3 14" xfId="39793" xr:uid="{00000000-0005-0000-0000-00004D130000}"/>
    <cellStyle name="20% - Accent2 6 3 2" xfId="132" xr:uid="{00000000-0005-0000-0000-00004E130000}"/>
    <cellStyle name="20% - Accent2 6 3 2 2" xfId="1917" xr:uid="{00000000-0005-0000-0000-00004F130000}"/>
    <cellStyle name="20% - Accent2 6 3 2 2 2" xfId="10237" xr:uid="{00000000-0005-0000-0000-000050130000}"/>
    <cellStyle name="20% - Accent2 6 3 2 2 2 2" xfId="42180" xr:uid="{00000000-0005-0000-0000-000051130000}"/>
    <cellStyle name="20% - Accent2 6 3 2 2 3" xfId="17163" xr:uid="{00000000-0005-0000-0000-000052130000}"/>
    <cellStyle name="20% - Accent2 6 3 2 2 4" xfId="36510" xr:uid="{00000000-0005-0000-0000-000053130000}"/>
    <cellStyle name="20% - Accent2 6 3 2 3" xfId="3968" xr:uid="{00000000-0005-0000-0000-000054130000}"/>
    <cellStyle name="20% - Accent2 6 3 2 3 2" xfId="11996" xr:uid="{00000000-0005-0000-0000-000055130000}"/>
    <cellStyle name="20% - Accent2 6 3 2 3 2 2" xfId="42181" xr:uid="{00000000-0005-0000-0000-000056130000}"/>
    <cellStyle name="20% - Accent2 6 3 2 3 3" xfId="18926" xr:uid="{00000000-0005-0000-0000-000057130000}"/>
    <cellStyle name="20% - Accent2 6 3 2 4" xfId="5974" xr:uid="{00000000-0005-0000-0000-000058130000}"/>
    <cellStyle name="20% - Accent2 6 3 2 4 2" xfId="13771" xr:uid="{00000000-0005-0000-0000-000059130000}"/>
    <cellStyle name="20% - Accent2 6 3 2 4 2 2" xfId="42182" xr:uid="{00000000-0005-0000-0000-00005A130000}"/>
    <cellStyle name="20% - Accent2 6 3 2 4 3" xfId="20702" xr:uid="{00000000-0005-0000-0000-00005B130000}"/>
    <cellStyle name="20% - Accent2 6 3 2 5" xfId="8081" xr:uid="{00000000-0005-0000-0000-00005C130000}"/>
    <cellStyle name="20% - Accent2 6 3 2 5 2" xfId="15691" xr:uid="{00000000-0005-0000-0000-00005D130000}"/>
    <cellStyle name="20% - Accent2 6 3 2 5 2 2" xfId="42183" xr:uid="{00000000-0005-0000-0000-00005E130000}"/>
    <cellStyle name="20% - Accent2 6 3 2 5 3" xfId="22623" xr:uid="{00000000-0005-0000-0000-00005F130000}"/>
    <cellStyle name="20% - Accent2 6 3 2 6" xfId="9218" xr:uid="{00000000-0005-0000-0000-000060130000}"/>
    <cellStyle name="20% - Accent2 6 3 2 6 2" xfId="42184" xr:uid="{00000000-0005-0000-0000-000061130000}"/>
    <cellStyle name="20% - Accent2 6 3 2 7" xfId="16227" xr:uid="{00000000-0005-0000-0000-000062130000}"/>
    <cellStyle name="20% - Accent2 6 3 2 8" xfId="30170" xr:uid="{00000000-0005-0000-0000-000063130000}"/>
    <cellStyle name="20% - Accent2 6 3 3" xfId="1916" xr:uid="{00000000-0005-0000-0000-000064130000}"/>
    <cellStyle name="20% - Accent2 6 3 3 2" xfId="5975" xr:uid="{00000000-0005-0000-0000-000065130000}"/>
    <cellStyle name="20% - Accent2 6 3 3 2 2" xfId="13772" xr:uid="{00000000-0005-0000-0000-000066130000}"/>
    <cellStyle name="20% - Accent2 6 3 3 2 2 2" xfId="42185" xr:uid="{00000000-0005-0000-0000-000067130000}"/>
    <cellStyle name="20% - Accent2 6 3 3 2 3" xfId="20703" xr:uid="{00000000-0005-0000-0000-000068130000}"/>
    <cellStyle name="20% - Accent2 6 3 3 3" xfId="10236" xr:uid="{00000000-0005-0000-0000-000069130000}"/>
    <cellStyle name="20% - Accent2 6 3 3 3 2" xfId="42186" xr:uid="{00000000-0005-0000-0000-00006A130000}"/>
    <cellStyle name="20% - Accent2 6 3 3 4" xfId="17162" xr:uid="{00000000-0005-0000-0000-00006B130000}"/>
    <cellStyle name="20% - Accent2 6 3 3 5" xfId="33346" xr:uid="{00000000-0005-0000-0000-00006C130000}"/>
    <cellStyle name="20% - Accent2 6 3 4" xfId="3469" xr:uid="{00000000-0005-0000-0000-00006D130000}"/>
    <cellStyle name="20% - Accent2 6 3 4 2" xfId="11497" xr:uid="{00000000-0005-0000-0000-00006E130000}"/>
    <cellStyle name="20% - Accent2 6 3 4 2 2" xfId="42187" xr:uid="{00000000-0005-0000-0000-00006F130000}"/>
    <cellStyle name="20% - Accent2 6 3 4 3" xfId="18427" xr:uid="{00000000-0005-0000-0000-000070130000}"/>
    <cellStyle name="20% - Accent2 6 3 5" xfId="3973" xr:uid="{00000000-0005-0000-0000-000071130000}"/>
    <cellStyle name="20% - Accent2 6 3 5 2" xfId="12001" xr:uid="{00000000-0005-0000-0000-000072130000}"/>
    <cellStyle name="20% - Accent2 6 3 5 2 2" xfId="42188" xr:uid="{00000000-0005-0000-0000-000073130000}"/>
    <cellStyle name="20% - Accent2 6 3 5 3" xfId="18931" xr:uid="{00000000-0005-0000-0000-000074130000}"/>
    <cellStyle name="20% - Accent2 6 3 6" xfId="5033" xr:uid="{00000000-0005-0000-0000-000075130000}"/>
    <cellStyle name="20% - Accent2 6 3 6 2" xfId="12830" xr:uid="{00000000-0005-0000-0000-000076130000}"/>
    <cellStyle name="20% - Accent2 6 3 6 2 2" xfId="42189" xr:uid="{00000000-0005-0000-0000-000077130000}"/>
    <cellStyle name="20% - Accent2 6 3 6 3" xfId="19761" xr:uid="{00000000-0005-0000-0000-000078130000}"/>
    <cellStyle name="20% - Accent2 6 3 7" xfId="5614" xr:uid="{00000000-0005-0000-0000-000079130000}"/>
    <cellStyle name="20% - Accent2 6 3 7 2" xfId="13411" xr:uid="{00000000-0005-0000-0000-00007A130000}"/>
    <cellStyle name="20% - Accent2 6 3 7 2 2" xfId="42190" xr:uid="{00000000-0005-0000-0000-00007B130000}"/>
    <cellStyle name="20% - Accent2 6 3 7 3" xfId="20342" xr:uid="{00000000-0005-0000-0000-00007C130000}"/>
    <cellStyle name="20% - Accent2 6 3 8" xfId="5973" xr:uid="{00000000-0005-0000-0000-00007D130000}"/>
    <cellStyle name="20% - Accent2 6 3 8 2" xfId="13770" xr:uid="{00000000-0005-0000-0000-00007E130000}"/>
    <cellStyle name="20% - Accent2 6 3 8 2 2" xfId="42191" xr:uid="{00000000-0005-0000-0000-00007F130000}"/>
    <cellStyle name="20% - Accent2 6 3 8 3" xfId="20701" xr:uid="{00000000-0005-0000-0000-000080130000}"/>
    <cellStyle name="20% - Accent2 6 3 9" xfId="7500" xr:uid="{00000000-0005-0000-0000-000081130000}"/>
    <cellStyle name="20% - Accent2 6 3 9 2" xfId="15110" xr:uid="{00000000-0005-0000-0000-000082130000}"/>
    <cellStyle name="20% - Accent2 6 3 9 2 2" xfId="42192" xr:uid="{00000000-0005-0000-0000-000083130000}"/>
    <cellStyle name="20% - Accent2 6 3 9 3" xfId="22042" xr:uid="{00000000-0005-0000-0000-000084130000}"/>
    <cellStyle name="20% - Accent2 6 30" xfId="38333" xr:uid="{00000000-0005-0000-0000-000085130000}"/>
    <cellStyle name="20% - Accent2 6 31" xfId="38483" xr:uid="{00000000-0005-0000-0000-000086130000}"/>
    <cellStyle name="20% - Accent2 6 32" xfId="38631" xr:uid="{00000000-0005-0000-0000-000087130000}"/>
    <cellStyle name="20% - Accent2 6 33" xfId="38845" xr:uid="{00000000-0005-0000-0000-000088130000}"/>
    <cellStyle name="20% - Accent2 6 34" xfId="38998" xr:uid="{00000000-0005-0000-0000-000089130000}"/>
    <cellStyle name="20% - Accent2 6 35" xfId="39144" xr:uid="{00000000-0005-0000-0000-00008A130000}"/>
    <cellStyle name="20% - Accent2 6 36" xfId="39594" xr:uid="{00000000-0005-0000-0000-00008B130000}"/>
    <cellStyle name="20% - Accent2 6 37" xfId="40022" xr:uid="{00000000-0005-0000-0000-00008C130000}"/>
    <cellStyle name="20% - Accent2 6 38" xfId="40323" xr:uid="{00000000-0005-0000-0000-00008D130000}"/>
    <cellStyle name="20% - Accent2 6 39" xfId="40609" xr:uid="{00000000-0005-0000-0000-00008E130000}"/>
    <cellStyle name="20% - Accent2 6 4" xfId="133" xr:uid="{00000000-0005-0000-0000-00008F130000}"/>
    <cellStyle name="20% - Accent2 6 4 2" xfId="1918" xr:uid="{00000000-0005-0000-0000-000090130000}"/>
    <cellStyle name="20% - Accent2 6 4 2 2" xfId="10238" xr:uid="{00000000-0005-0000-0000-000091130000}"/>
    <cellStyle name="20% - Accent2 6 4 2 2 2" xfId="42193" xr:uid="{00000000-0005-0000-0000-000092130000}"/>
    <cellStyle name="20% - Accent2 6 4 2 3" xfId="17164" xr:uid="{00000000-0005-0000-0000-000093130000}"/>
    <cellStyle name="20% - Accent2 6 4 2 4" xfId="34928" xr:uid="{00000000-0005-0000-0000-000094130000}"/>
    <cellStyle name="20% - Accent2 6 4 3" xfId="3995" xr:uid="{00000000-0005-0000-0000-000095130000}"/>
    <cellStyle name="20% - Accent2 6 4 3 2" xfId="12023" xr:uid="{00000000-0005-0000-0000-000096130000}"/>
    <cellStyle name="20% - Accent2 6 4 3 2 2" xfId="42194" xr:uid="{00000000-0005-0000-0000-000097130000}"/>
    <cellStyle name="20% - Accent2 6 4 3 3" xfId="18953" xr:uid="{00000000-0005-0000-0000-000098130000}"/>
    <cellStyle name="20% - Accent2 6 4 4" xfId="5976" xr:uid="{00000000-0005-0000-0000-000099130000}"/>
    <cellStyle name="20% - Accent2 6 4 4 2" xfId="13773" xr:uid="{00000000-0005-0000-0000-00009A130000}"/>
    <cellStyle name="20% - Accent2 6 4 4 2 2" xfId="42195" xr:uid="{00000000-0005-0000-0000-00009B130000}"/>
    <cellStyle name="20% - Accent2 6 4 4 3" xfId="20704" xr:uid="{00000000-0005-0000-0000-00009C130000}"/>
    <cellStyle name="20% - Accent2 6 4 5" xfId="7792" xr:uid="{00000000-0005-0000-0000-00009D130000}"/>
    <cellStyle name="20% - Accent2 6 4 5 2" xfId="15402" xr:uid="{00000000-0005-0000-0000-00009E130000}"/>
    <cellStyle name="20% - Accent2 6 4 5 2 2" xfId="42196" xr:uid="{00000000-0005-0000-0000-00009F130000}"/>
    <cellStyle name="20% - Accent2 6 4 5 3" xfId="22334" xr:uid="{00000000-0005-0000-0000-0000A0130000}"/>
    <cellStyle name="20% - Accent2 6 4 6" xfId="9214" xr:uid="{00000000-0005-0000-0000-0000A1130000}"/>
    <cellStyle name="20% - Accent2 6 4 6 2" xfId="42197" xr:uid="{00000000-0005-0000-0000-0000A2130000}"/>
    <cellStyle name="20% - Accent2 6 4 7" xfId="16228" xr:uid="{00000000-0005-0000-0000-0000A3130000}"/>
    <cellStyle name="20% - Accent2 6 4 8" xfId="28586" xr:uid="{00000000-0005-0000-0000-0000A4130000}"/>
    <cellStyle name="20% - Accent2 6 40" xfId="40890" xr:uid="{00000000-0005-0000-0000-0000A5130000}"/>
    <cellStyle name="20% - Accent2 6 41" xfId="41039" xr:uid="{00000000-0005-0000-0000-0000A6130000}"/>
    <cellStyle name="20% - Accent2 6 42" xfId="41331" xr:uid="{00000000-0005-0000-0000-0000A7130000}"/>
    <cellStyle name="20% - Accent2 6 43" xfId="41475" xr:uid="{00000000-0005-0000-0000-0000A8130000}"/>
    <cellStyle name="20% - Accent2 6 44" xfId="42198" xr:uid="{00000000-0005-0000-0000-0000A9130000}"/>
    <cellStyle name="20% - Accent2 6 5" xfId="1911" xr:uid="{00000000-0005-0000-0000-0000AA130000}"/>
    <cellStyle name="20% - Accent2 6 5 2" xfId="5977" xr:uid="{00000000-0005-0000-0000-0000AB130000}"/>
    <cellStyle name="20% - Accent2 6 5 2 2" xfId="13774" xr:uid="{00000000-0005-0000-0000-0000AC130000}"/>
    <cellStyle name="20% - Accent2 6 5 2 2 2" xfId="42199" xr:uid="{00000000-0005-0000-0000-0000AD130000}"/>
    <cellStyle name="20% - Accent2 6 5 2 3" xfId="20705" xr:uid="{00000000-0005-0000-0000-0000AE130000}"/>
    <cellStyle name="20% - Accent2 6 5 3" xfId="10231" xr:uid="{00000000-0005-0000-0000-0000AF130000}"/>
    <cellStyle name="20% - Accent2 6 5 3 2" xfId="42200" xr:uid="{00000000-0005-0000-0000-0000B0130000}"/>
    <cellStyle name="20% - Accent2 6 5 4" xfId="17157" xr:uid="{00000000-0005-0000-0000-0000B1130000}"/>
    <cellStyle name="20% - Accent2 6 5 5" xfId="25383" xr:uid="{00000000-0005-0000-0000-0000B2130000}"/>
    <cellStyle name="20% - Accent2 6 6" xfId="3167" xr:uid="{00000000-0005-0000-0000-0000B3130000}"/>
    <cellStyle name="20% - Accent2 6 6 2" xfId="11198" xr:uid="{00000000-0005-0000-0000-0000B4130000}"/>
    <cellStyle name="20% - Accent2 6 6 2 2" xfId="42201" xr:uid="{00000000-0005-0000-0000-0000B5130000}"/>
    <cellStyle name="20% - Accent2 6 6 3" xfId="18128" xr:uid="{00000000-0005-0000-0000-0000B6130000}"/>
    <cellStyle name="20% - Accent2 6 6 4" xfId="31759" xr:uid="{00000000-0005-0000-0000-0000B7130000}"/>
    <cellStyle name="20% - Accent2 6 7" xfId="3669" xr:uid="{00000000-0005-0000-0000-0000B8130000}"/>
    <cellStyle name="20% - Accent2 6 7 2" xfId="11697" xr:uid="{00000000-0005-0000-0000-0000B9130000}"/>
    <cellStyle name="20% - Accent2 6 7 2 2" xfId="42202" xr:uid="{00000000-0005-0000-0000-0000BA130000}"/>
    <cellStyle name="20% - Accent2 6 7 3" xfId="18627" xr:uid="{00000000-0005-0000-0000-0000BB130000}"/>
    <cellStyle name="20% - Accent2 6 8" xfId="4744" xr:uid="{00000000-0005-0000-0000-0000BC130000}"/>
    <cellStyle name="20% - Accent2 6 8 2" xfId="12541" xr:uid="{00000000-0005-0000-0000-0000BD130000}"/>
    <cellStyle name="20% - Accent2 6 8 2 2" xfId="42203" xr:uid="{00000000-0005-0000-0000-0000BE130000}"/>
    <cellStyle name="20% - Accent2 6 8 3" xfId="19472" xr:uid="{00000000-0005-0000-0000-0000BF130000}"/>
    <cellStyle name="20% - Accent2 6 9" xfId="5325" xr:uid="{00000000-0005-0000-0000-0000C0130000}"/>
    <cellStyle name="20% - Accent2 6 9 2" xfId="13122" xr:uid="{00000000-0005-0000-0000-0000C1130000}"/>
    <cellStyle name="20% - Accent2 6 9 2 2" xfId="42204" xr:uid="{00000000-0005-0000-0000-0000C2130000}"/>
    <cellStyle name="20% - Accent2 6 9 3" xfId="20053" xr:uid="{00000000-0005-0000-0000-0000C3130000}"/>
    <cellStyle name="20% - Accent2 60" xfId="40504" xr:uid="{00000000-0005-0000-0000-0000C4130000}"/>
    <cellStyle name="20% - Accent2 61" xfId="40789" xr:uid="{00000000-0005-0000-0000-0000C5130000}"/>
    <cellStyle name="20% - Accent2 62" xfId="40926" xr:uid="{00000000-0005-0000-0000-0000C6130000}"/>
    <cellStyle name="20% - Accent2 63" xfId="41225" xr:uid="{00000000-0005-0000-0000-0000C7130000}"/>
    <cellStyle name="20% - Accent2 64" xfId="41373" xr:uid="{00000000-0005-0000-0000-0000C8130000}"/>
    <cellStyle name="20% - Accent2 65" xfId="42205" xr:uid="{00000000-0005-0000-0000-0000C9130000}"/>
    <cellStyle name="20% - Accent2 66" xfId="42206" xr:uid="{00000000-0005-0000-0000-0000CA130000}"/>
    <cellStyle name="20% - Accent2 67" xfId="42207" xr:uid="{00000000-0005-0000-0000-0000CB130000}"/>
    <cellStyle name="20% - Accent2 68" xfId="51056" xr:uid="{00000000-0005-0000-0000-0000CC130000}"/>
    <cellStyle name="20% - Accent2 69" xfId="51057" xr:uid="{00000000-0005-0000-0000-0000CD130000}"/>
    <cellStyle name="20% - Accent2 7" xfId="134" xr:uid="{00000000-0005-0000-0000-0000CE130000}"/>
    <cellStyle name="20% - Accent2 7 10" xfId="7232" xr:uid="{00000000-0005-0000-0000-0000CF130000}"/>
    <cellStyle name="20% - Accent2 7 10 2" xfId="14842" xr:uid="{00000000-0005-0000-0000-0000D0130000}"/>
    <cellStyle name="20% - Accent2 7 10 2 2" xfId="42208" xr:uid="{00000000-0005-0000-0000-0000D1130000}"/>
    <cellStyle name="20% - Accent2 7 10 3" xfId="21774" xr:uid="{00000000-0005-0000-0000-0000D2130000}"/>
    <cellStyle name="20% - Accent2 7 11" xfId="8838" xr:uid="{00000000-0005-0000-0000-0000D3130000}"/>
    <cellStyle name="20% - Accent2 7 11 2" xfId="42209" xr:uid="{00000000-0005-0000-0000-0000D4130000}"/>
    <cellStyle name="20% - Accent2 7 12" xfId="8974" xr:uid="{00000000-0005-0000-0000-0000D5130000}"/>
    <cellStyle name="20% - Accent2 7 13" xfId="9323" xr:uid="{00000000-0005-0000-0000-0000D6130000}"/>
    <cellStyle name="20% - Accent2 7 14" xfId="9210" xr:uid="{00000000-0005-0000-0000-0000D7130000}"/>
    <cellStyle name="20% - Accent2 7 15" xfId="16229" xr:uid="{00000000-0005-0000-0000-0000D8130000}"/>
    <cellStyle name="20% - Accent2 7 16" xfId="23151" xr:uid="{00000000-0005-0000-0000-0000D9130000}"/>
    <cellStyle name="20% - Accent2 7 17" xfId="23287" xr:uid="{00000000-0005-0000-0000-0000DA130000}"/>
    <cellStyle name="20% - Accent2 7 18" xfId="23497" xr:uid="{00000000-0005-0000-0000-0000DB130000}"/>
    <cellStyle name="20% - Accent2 7 19" xfId="23707" xr:uid="{00000000-0005-0000-0000-0000DC130000}"/>
    <cellStyle name="20% - Accent2 7 2" xfId="135" xr:uid="{00000000-0005-0000-0000-0000DD130000}"/>
    <cellStyle name="20% - Accent2 7 2 10" xfId="9229" xr:uid="{00000000-0005-0000-0000-0000DE130000}"/>
    <cellStyle name="20% - Accent2 7 2 10 2" xfId="42210" xr:uid="{00000000-0005-0000-0000-0000DF130000}"/>
    <cellStyle name="20% - Accent2 7 2 11" xfId="16230" xr:uid="{00000000-0005-0000-0000-0000E0130000}"/>
    <cellStyle name="20% - Accent2 7 2 12" xfId="25842" xr:uid="{00000000-0005-0000-0000-0000E1130000}"/>
    <cellStyle name="20% - Accent2 7 2 13" xfId="39259" xr:uid="{00000000-0005-0000-0000-0000E2130000}"/>
    <cellStyle name="20% - Accent2 7 2 14" xfId="39703" xr:uid="{00000000-0005-0000-0000-0000E3130000}"/>
    <cellStyle name="20% - Accent2 7 2 15" xfId="40196" xr:uid="{00000000-0005-0000-0000-0000E4130000}"/>
    <cellStyle name="20% - Accent2 7 2 16" xfId="40488" xr:uid="{00000000-0005-0000-0000-0000E5130000}"/>
    <cellStyle name="20% - Accent2 7 2 17" xfId="40766" xr:uid="{00000000-0005-0000-0000-0000E6130000}"/>
    <cellStyle name="20% - Accent2 7 2 18" xfId="41192" xr:uid="{00000000-0005-0000-0000-0000E7130000}"/>
    <cellStyle name="20% - Accent2 7 2 2" xfId="136" xr:uid="{00000000-0005-0000-0000-0000E8130000}"/>
    <cellStyle name="20% - Accent2 7 2 2 2" xfId="1921" xr:uid="{00000000-0005-0000-0000-0000E9130000}"/>
    <cellStyle name="20% - Accent2 7 2 2 2 2" xfId="10241" xr:uid="{00000000-0005-0000-0000-0000EA130000}"/>
    <cellStyle name="20% - Accent2 7 2 2 2 2 2" xfId="36943" xr:uid="{00000000-0005-0000-0000-0000EB130000}"/>
    <cellStyle name="20% - Accent2 7 2 2 2 3" xfId="17167" xr:uid="{00000000-0005-0000-0000-0000EC130000}"/>
    <cellStyle name="20% - Accent2 7 2 2 2 4" xfId="30603" xr:uid="{00000000-0005-0000-0000-0000ED130000}"/>
    <cellStyle name="20% - Accent2 7 2 2 3" xfId="3725" xr:uid="{00000000-0005-0000-0000-0000EE130000}"/>
    <cellStyle name="20% - Accent2 7 2 2 3 2" xfId="11753" xr:uid="{00000000-0005-0000-0000-0000EF130000}"/>
    <cellStyle name="20% - Accent2 7 2 2 3 2 2" xfId="42211" xr:uid="{00000000-0005-0000-0000-0000F0130000}"/>
    <cellStyle name="20% - Accent2 7 2 2 3 3" xfId="18683" xr:uid="{00000000-0005-0000-0000-0000F1130000}"/>
    <cellStyle name="20% - Accent2 7 2 2 3 4" xfId="33779" xr:uid="{00000000-0005-0000-0000-0000F2130000}"/>
    <cellStyle name="20% - Accent2 7 2 2 4" xfId="5980" xr:uid="{00000000-0005-0000-0000-0000F3130000}"/>
    <cellStyle name="20% - Accent2 7 2 2 4 2" xfId="13777" xr:uid="{00000000-0005-0000-0000-0000F4130000}"/>
    <cellStyle name="20% - Accent2 7 2 2 4 2 2" xfId="42212" xr:uid="{00000000-0005-0000-0000-0000F5130000}"/>
    <cellStyle name="20% - Accent2 7 2 2 4 3" xfId="20708" xr:uid="{00000000-0005-0000-0000-0000F6130000}"/>
    <cellStyle name="20% - Accent2 7 2 2 5" xfId="8102" xr:uid="{00000000-0005-0000-0000-0000F7130000}"/>
    <cellStyle name="20% - Accent2 7 2 2 5 2" xfId="15712" xr:uid="{00000000-0005-0000-0000-0000F8130000}"/>
    <cellStyle name="20% - Accent2 7 2 2 5 2 2" xfId="42213" xr:uid="{00000000-0005-0000-0000-0000F9130000}"/>
    <cellStyle name="20% - Accent2 7 2 2 5 3" xfId="22644" xr:uid="{00000000-0005-0000-0000-0000FA130000}"/>
    <cellStyle name="20% - Accent2 7 2 2 6" xfId="9225" xr:uid="{00000000-0005-0000-0000-0000FB130000}"/>
    <cellStyle name="20% - Accent2 7 2 2 6 2" xfId="42214" xr:uid="{00000000-0005-0000-0000-0000FC130000}"/>
    <cellStyle name="20% - Accent2 7 2 2 7" xfId="16231" xr:uid="{00000000-0005-0000-0000-0000FD130000}"/>
    <cellStyle name="20% - Accent2 7 2 2 8" xfId="27425" xr:uid="{00000000-0005-0000-0000-0000FE130000}"/>
    <cellStyle name="20% - Accent2 7 2 3" xfId="1920" xr:uid="{00000000-0005-0000-0000-0000FF130000}"/>
    <cellStyle name="20% - Accent2 7 2 3 2" xfId="5981" xr:uid="{00000000-0005-0000-0000-000000140000}"/>
    <cellStyle name="20% - Accent2 7 2 3 2 2" xfId="13778" xr:uid="{00000000-0005-0000-0000-000001140000}"/>
    <cellStyle name="20% - Accent2 7 2 3 2 2 2" xfId="42215" xr:uid="{00000000-0005-0000-0000-000002140000}"/>
    <cellStyle name="20% - Accent2 7 2 3 2 3" xfId="20709" xr:uid="{00000000-0005-0000-0000-000003140000}"/>
    <cellStyle name="20% - Accent2 7 2 3 2 4" xfId="35361" xr:uid="{00000000-0005-0000-0000-000004140000}"/>
    <cellStyle name="20% - Accent2 7 2 3 3" xfId="10240" xr:uid="{00000000-0005-0000-0000-000005140000}"/>
    <cellStyle name="20% - Accent2 7 2 3 3 2" xfId="42216" xr:uid="{00000000-0005-0000-0000-000006140000}"/>
    <cellStyle name="20% - Accent2 7 2 3 4" xfId="17166" xr:uid="{00000000-0005-0000-0000-000007140000}"/>
    <cellStyle name="20% - Accent2 7 2 3 5" xfId="29021" xr:uid="{00000000-0005-0000-0000-000008140000}"/>
    <cellStyle name="20% - Accent2 7 2 4" xfId="3490" xr:uid="{00000000-0005-0000-0000-000009140000}"/>
    <cellStyle name="20% - Accent2 7 2 4 2" xfId="11518" xr:uid="{00000000-0005-0000-0000-00000A140000}"/>
    <cellStyle name="20% - Accent2 7 2 4 2 2" xfId="42217" xr:uid="{00000000-0005-0000-0000-00000B140000}"/>
    <cellStyle name="20% - Accent2 7 2 4 3" xfId="18448" xr:uid="{00000000-0005-0000-0000-00000C140000}"/>
    <cellStyle name="20% - Accent2 7 2 4 4" xfId="32197" xr:uid="{00000000-0005-0000-0000-00000D140000}"/>
    <cellStyle name="20% - Accent2 7 2 5" xfId="3086" xr:uid="{00000000-0005-0000-0000-00000E140000}"/>
    <cellStyle name="20% - Accent2 7 2 5 2" xfId="11117" xr:uid="{00000000-0005-0000-0000-00000F140000}"/>
    <cellStyle name="20% - Accent2 7 2 5 2 2" xfId="42218" xr:uid="{00000000-0005-0000-0000-000010140000}"/>
    <cellStyle name="20% - Accent2 7 2 5 3" xfId="18047" xr:uid="{00000000-0005-0000-0000-000011140000}"/>
    <cellStyle name="20% - Accent2 7 2 6" xfId="5054" xr:uid="{00000000-0005-0000-0000-000012140000}"/>
    <cellStyle name="20% - Accent2 7 2 6 2" xfId="12851" xr:uid="{00000000-0005-0000-0000-000013140000}"/>
    <cellStyle name="20% - Accent2 7 2 6 2 2" xfId="42219" xr:uid="{00000000-0005-0000-0000-000014140000}"/>
    <cellStyle name="20% - Accent2 7 2 6 3" xfId="19782" xr:uid="{00000000-0005-0000-0000-000015140000}"/>
    <cellStyle name="20% - Accent2 7 2 7" xfId="5635" xr:uid="{00000000-0005-0000-0000-000016140000}"/>
    <cellStyle name="20% - Accent2 7 2 7 2" xfId="13432" xr:uid="{00000000-0005-0000-0000-000017140000}"/>
    <cellStyle name="20% - Accent2 7 2 7 2 2" xfId="42220" xr:uid="{00000000-0005-0000-0000-000018140000}"/>
    <cellStyle name="20% - Accent2 7 2 7 3" xfId="20363" xr:uid="{00000000-0005-0000-0000-000019140000}"/>
    <cellStyle name="20% - Accent2 7 2 8" xfId="5979" xr:uid="{00000000-0005-0000-0000-00001A140000}"/>
    <cellStyle name="20% - Accent2 7 2 8 2" xfId="13776" xr:uid="{00000000-0005-0000-0000-00001B140000}"/>
    <cellStyle name="20% - Accent2 7 2 8 2 2" xfId="42221" xr:uid="{00000000-0005-0000-0000-00001C140000}"/>
    <cellStyle name="20% - Accent2 7 2 8 3" xfId="20707" xr:uid="{00000000-0005-0000-0000-00001D140000}"/>
    <cellStyle name="20% - Accent2 7 2 9" xfId="7521" xr:uid="{00000000-0005-0000-0000-00001E140000}"/>
    <cellStyle name="20% - Accent2 7 2 9 2" xfId="15131" xr:uid="{00000000-0005-0000-0000-00001F140000}"/>
    <cellStyle name="20% - Accent2 7 2 9 2 2" xfId="42222" xr:uid="{00000000-0005-0000-0000-000020140000}"/>
    <cellStyle name="20% - Accent2 7 2 9 3" xfId="22063" xr:uid="{00000000-0005-0000-0000-000021140000}"/>
    <cellStyle name="20% - Accent2 7 20" xfId="23918" xr:uid="{00000000-0005-0000-0000-000022140000}"/>
    <cellStyle name="20% - Accent2 7 21" xfId="24054" xr:uid="{00000000-0005-0000-0000-000023140000}"/>
    <cellStyle name="20% - Accent2 7 22" xfId="24197" xr:uid="{00000000-0005-0000-0000-000024140000}"/>
    <cellStyle name="20% - Accent2 7 23" xfId="24333" xr:uid="{00000000-0005-0000-0000-000025140000}"/>
    <cellStyle name="20% - Accent2 7 24" xfId="24507" xr:uid="{00000000-0005-0000-0000-000026140000}"/>
    <cellStyle name="20% - Accent2 7 25" xfId="24643" xr:uid="{00000000-0005-0000-0000-000027140000}"/>
    <cellStyle name="20% - Accent2 7 26" xfId="24779" xr:uid="{00000000-0005-0000-0000-000028140000}"/>
    <cellStyle name="20% - Accent2 7 27" xfId="24916" xr:uid="{00000000-0005-0000-0000-000029140000}"/>
    <cellStyle name="20% - Accent2 7 28" xfId="38208" xr:uid="{00000000-0005-0000-0000-00002A140000}"/>
    <cellStyle name="20% - Accent2 7 29" xfId="38354" xr:uid="{00000000-0005-0000-0000-00002B140000}"/>
    <cellStyle name="20% - Accent2 7 3" xfId="137" xr:uid="{00000000-0005-0000-0000-00002C140000}"/>
    <cellStyle name="20% - Accent2 7 3 2" xfId="1922" xr:uid="{00000000-0005-0000-0000-00002D140000}"/>
    <cellStyle name="20% - Accent2 7 3 2 2" xfId="10242" xr:uid="{00000000-0005-0000-0000-00002E140000}"/>
    <cellStyle name="20% - Accent2 7 3 2 2 2" xfId="36152" xr:uid="{00000000-0005-0000-0000-00002F140000}"/>
    <cellStyle name="20% - Accent2 7 3 2 3" xfId="17168" xr:uid="{00000000-0005-0000-0000-000030140000}"/>
    <cellStyle name="20% - Accent2 7 3 2 4" xfId="29812" xr:uid="{00000000-0005-0000-0000-000031140000}"/>
    <cellStyle name="20% - Accent2 7 3 3" xfId="3846" xr:uid="{00000000-0005-0000-0000-000032140000}"/>
    <cellStyle name="20% - Accent2 7 3 3 2" xfId="11874" xr:uid="{00000000-0005-0000-0000-000033140000}"/>
    <cellStyle name="20% - Accent2 7 3 3 2 2" xfId="42223" xr:uid="{00000000-0005-0000-0000-000034140000}"/>
    <cellStyle name="20% - Accent2 7 3 3 3" xfId="18804" xr:uid="{00000000-0005-0000-0000-000035140000}"/>
    <cellStyle name="20% - Accent2 7 3 3 4" xfId="32988" xr:uid="{00000000-0005-0000-0000-000036140000}"/>
    <cellStyle name="20% - Accent2 7 3 4" xfId="5982" xr:uid="{00000000-0005-0000-0000-000037140000}"/>
    <cellStyle name="20% - Accent2 7 3 4 2" xfId="13779" xr:uid="{00000000-0005-0000-0000-000038140000}"/>
    <cellStyle name="20% - Accent2 7 3 4 2 2" xfId="42224" xr:uid="{00000000-0005-0000-0000-000039140000}"/>
    <cellStyle name="20% - Accent2 7 3 4 3" xfId="20710" xr:uid="{00000000-0005-0000-0000-00003A140000}"/>
    <cellStyle name="20% - Accent2 7 3 5" xfId="7813" xr:uid="{00000000-0005-0000-0000-00003B140000}"/>
    <cellStyle name="20% - Accent2 7 3 5 2" xfId="15423" xr:uid="{00000000-0005-0000-0000-00003C140000}"/>
    <cellStyle name="20% - Accent2 7 3 5 2 2" xfId="42225" xr:uid="{00000000-0005-0000-0000-00003D140000}"/>
    <cellStyle name="20% - Accent2 7 3 5 3" xfId="22355" xr:uid="{00000000-0005-0000-0000-00003E140000}"/>
    <cellStyle name="20% - Accent2 7 3 6" xfId="9221" xr:uid="{00000000-0005-0000-0000-00003F140000}"/>
    <cellStyle name="20% - Accent2 7 3 6 2" xfId="42226" xr:uid="{00000000-0005-0000-0000-000040140000}"/>
    <cellStyle name="20% - Accent2 7 3 7" xfId="16232" xr:uid="{00000000-0005-0000-0000-000041140000}"/>
    <cellStyle name="20% - Accent2 7 3 8" xfId="26633" xr:uid="{00000000-0005-0000-0000-000042140000}"/>
    <cellStyle name="20% - Accent2 7 30" xfId="38504" xr:uid="{00000000-0005-0000-0000-000043140000}"/>
    <cellStyle name="20% - Accent2 7 31" xfId="38652" xr:uid="{00000000-0005-0000-0000-000044140000}"/>
    <cellStyle name="20% - Accent2 7 32" xfId="38866" xr:uid="{00000000-0005-0000-0000-000045140000}"/>
    <cellStyle name="20% - Accent2 7 33" xfId="39019" xr:uid="{00000000-0005-0000-0000-000046140000}"/>
    <cellStyle name="20% - Accent2 7 34" xfId="39165" xr:uid="{00000000-0005-0000-0000-000047140000}"/>
    <cellStyle name="20% - Accent2 7 35" xfId="39615" xr:uid="{00000000-0005-0000-0000-000048140000}"/>
    <cellStyle name="20% - Accent2 7 36" xfId="40043" xr:uid="{00000000-0005-0000-0000-000049140000}"/>
    <cellStyle name="20% - Accent2 7 37" xfId="40344" xr:uid="{00000000-0005-0000-0000-00004A140000}"/>
    <cellStyle name="20% - Accent2 7 38" xfId="40630" xr:uid="{00000000-0005-0000-0000-00004B140000}"/>
    <cellStyle name="20% - Accent2 7 39" xfId="40911" xr:uid="{00000000-0005-0000-0000-00004C140000}"/>
    <cellStyle name="20% - Accent2 7 4" xfId="1919" xr:uid="{00000000-0005-0000-0000-00004D140000}"/>
    <cellStyle name="20% - Accent2 7 4 2" xfId="5983" xr:uid="{00000000-0005-0000-0000-00004E140000}"/>
    <cellStyle name="20% - Accent2 7 4 2 2" xfId="13780" xr:uid="{00000000-0005-0000-0000-00004F140000}"/>
    <cellStyle name="20% - Accent2 7 4 2 2 2" xfId="42227" xr:uid="{00000000-0005-0000-0000-000050140000}"/>
    <cellStyle name="20% - Accent2 7 4 2 3" xfId="20711" xr:uid="{00000000-0005-0000-0000-000051140000}"/>
    <cellStyle name="20% - Accent2 7 4 2 4" xfId="34570" xr:uid="{00000000-0005-0000-0000-000052140000}"/>
    <cellStyle name="20% - Accent2 7 4 3" xfId="10239" xr:uid="{00000000-0005-0000-0000-000053140000}"/>
    <cellStyle name="20% - Accent2 7 4 3 2" xfId="42228" xr:uid="{00000000-0005-0000-0000-000054140000}"/>
    <cellStyle name="20% - Accent2 7 4 4" xfId="17165" xr:uid="{00000000-0005-0000-0000-000055140000}"/>
    <cellStyle name="20% - Accent2 7 4 5" xfId="28227" xr:uid="{00000000-0005-0000-0000-000056140000}"/>
    <cellStyle name="20% - Accent2 7 40" xfId="41060" xr:uid="{00000000-0005-0000-0000-000057140000}"/>
    <cellStyle name="20% - Accent2 7 41" xfId="41352" xr:uid="{00000000-0005-0000-0000-000058140000}"/>
    <cellStyle name="20% - Accent2 7 42" xfId="41496" xr:uid="{00000000-0005-0000-0000-000059140000}"/>
    <cellStyle name="20% - Accent2 7 43" xfId="42229" xr:uid="{00000000-0005-0000-0000-00005A140000}"/>
    <cellStyle name="20% - Accent2 7 5" xfId="3188" xr:uid="{00000000-0005-0000-0000-00005B140000}"/>
    <cellStyle name="20% - Accent2 7 5 2" xfId="11219" xr:uid="{00000000-0005-0000-0000-00005C140000}"/>
    <cellStyle name="20% - Accent2 7 5 2 2" xfId="42230" xr:uid="{00000000-0005-0000-0000-00005D140000}"/>
    <cellStyle name="20% - Accent2 7 5 3" xfId="18149" xr:uid="{00000000-0005-0000-0000-00005E140000}"/>
    <cellStyle name="20% - Accent2 7 5 4" xfId="25006" xr:uid="{00000000-0005-0000-0000-00005F140000}"/>
    <cellStyle name="20% - Accent2 7 6" xfId="3828" xr:uid="{00000000-0005-0000-0000-000060140000}"/>
    <cellStyle name="20% - Accent2 7 6 2" xfId="11856" xr:uid="{00000000-0005-0000-0000-000061140000}"/>
    <cellStyle name="20% - Accent2 7 6 2 2" xfId="42231" xr:uid="{00000000-0005-0000-0000-000062140000}"/>
    <cellStyle name="20% - Accent2 7 6 3" xfId="18786" xr:uid="{00000000-0005-0000-0000-000063140000}"/>
    <cellStyle name="20% - Accent2 7 6 4" xfId="31398" xr:uid="{00000000-0005-0000-0000-000064140000}"/>
    <cellStyle name="20% - Accent2 7 7" xfId="4765" xr:uid="{00000000-0005-0000-0000-000065140000}"/>
    <cellStyle name="20% - Accent2 7 7 2" xfId="12562" xr:uid="{00000000-0005-0000-0000-000066140000}"/>
    <cellStyle name="20% - Accent2 7 7 2 2" xfId="42232" xr:uid="{00000000-0005-0000-0000-000067140000}"/>
    <cellStyle name="20% - Accent2 7 7 3" xfId="19493" xr:uid="{00000000-0005-0000-0000-000068140000}"/>
    <cellStyle name="20% - Accent2 7 8" xfId="5346" xr:uid="{00000000-0005-0000-0000-000069140000}"/>
    <cellStyle name="20% - Accent2 7 8 2" xfId="13143" xr:uid="{00000000-0005-0000-0000-00006A140000}"/>
    <cellStyle name="20% - Accent2 7 8 2 2" xfId="42233" xr:uid="{00000000-0005-0000-0000-00006B140000}"/>
    <cellStyle name="20% - Accent2 7 8 3" xfId="20074" xr:uid="{00000000-0005-0000-0000-00006C140000}"/>
    <cellStyle name="20% - Accent2 7 9" xfId="5978" xr:uid="{00000000-0005-0000-0000-00006D140000}"/>
    <cellStyle name="20% - Accent2 7 9 2" xfId="13775" xr:uid="{00000000-0005-0000-0000-00006E140000}"/>
    <cellStyle name="20% - Accent2 7 9 2 2" xfId="42234" xr:uid="{00000000-0005-0000-0000-00006F140000}"/>
    <cellStyle name="20% - Accent2 7 9 3" xfId="20706" xr:uid="{00000000-0005-0000-0000-000070140000}"/>
    <cellStyle name="20% - Accent2 8" xfId="138" xr:uid="{00000000-0005-0000-0000-000071140000}"/>
    <cellStyle name="20% - Accent2 8 10" xfId="8989" xr:uid="{00000000-0005-0000-0000-000072140000}"/>
    <cellStyle name="20% - Accent2 8 10 2" xfId="42235" xr:uid="{00000000-0005-0000-0000-000073140000}"/>
    <cellStyle name="20% - Accent2 8 11" xfId="9217" xr:uid="{00000000-0005-0000-0000-000074140000}"/>
    <cellStyle name="20% - Accent2 8 12" xfId="16233" xr:uid="{00000000-0005-0000-0000-000075140000}"/>
    <cellStyle name="20% - Accent2 8 13" xfId="23512" xr:uid="{00000000-0005-0000-0000-000076140000}"/>
    <cellStyle name="20% - Accent2 8 14" xfId="23722" xr:uid="{00000000-0005-0000-0000-000077140000}"/>
    <cellStyle name="20% - Accent2 8 15" xfId="25761" xr:uid="{00000000-0005-0000-0000-000078140000}"/>
    <cellStyle name="20% - Accent2 8 16" xfId="39386" xr:uid="{00000000-0005-0000-0000-000079140000}"/>
    <cellStyle name="20% - Accent2 8 17" xfId="39810" xr:uid="{00000000-0005-0000-0000-00007A140000}"/>
    <cellStyle name="20% - Accent2 8 18" xfId="40058" xr:uid="{00000000-0005-0000-0000-00007B140000}"/>
    <cellStyle name="20% - Accent2 8 19" xfId="40367" xr:uid="{00000000-0005-0000-0000-00007C140000}"/>
    <cellStyle name="20% - Accent2 8 2" xfId="139" xr:uid="{00000000-0005-0000-0000-00007D140000}"/>
    <cellStyle name="20% - Accent2 8 2 2" xfId="1924" xr:uid="{00000000-0005-0000-0000-00007E140000}"/>
    <cellStyle name="20% - Accent2 8 2 2 2" xfId="10244" xr:uid="{00000000-0005-0000-0000-00007F140000}"/>
    <cellStyle name="20% - Accent2 8 2 2 2 2" xfId="36869" xr:uid="{00000000-0005-0000-0000-000080140000}"/>
    <cellStyle name="20% - Accent2 8 2 2 3" xfId="17170" xr:uid="{00000000-0005-0000-0000-000081140000}"/>
    <cellStyle name="20% - Accent2 8 2 2 4" xfId="30529" xr:uid="{00000000-0005-0000-0000-000082140000}"/>
    <cellStyle name="20% - Accent2 8 2 3" xfId="4039" xr:uid="{00000000-0005-0000-0000-000083140000}"/>
    <cellStyle name="20% - Accent2 8 2 3 2" xfId="12067" xr:uid="{00000000-0005-0000-0000-000084140000}"/>
    <cellStyle name="20% - Accent2 8 2 3 2 2" xfId="42236" xr:uid="{00000000-0005-0000-0000-000085140000}"/>
    <cellStyle name="20% - Accent2 8 2 3 3" xfId="18997" xr:uid="{00000000-0005-0000-0000-000086140000}"/>
    <cellStyle name="20% - Accent2 8 2 3 4" xfId="33705" xr:uid="{00000000-0005-0000-0000-000087140000}"/>
    <cellStyle name="20% - Accent2 8 2 4" xfId="5985" xr:uid="{00000000-0005-0000-0000-000088140000}"/>
    <cellStyle name="20% - Accent2 8 2 4 2" xfId="13782" xr:uid="{00000000-0005-0000-0000-000089140000}"/>
    <cellStyle name="20% - Accent2 8 2 4 2 2" xfId="42237" xr:uid="{00000000-0005-0000-0000-00008A140000}"/>
    <cellStyle name="20% - Accent2 8 2 4 3" xfId="20713" xr:uid="{00000000-0005-0000-0000-00008B140000}"/>
    <cellStyle name="20% - Accent2 8 2 5" xfId="7955" xr:uid="{00000000-0005-0000-0000-00008C140000}"/>
    <cellStyle name="20% - Accent2 8 2 5 2" xfId="15565" xr:uid="{00000000-0005-0000-0000-00008D140000}"/>
    <cellStyle name="20% - Accent2 8 2 5 2 2" xfId="42238" xr:uid="{00000000-0005-0000-0000-00008E140000}"/>
    <cellStyle name="20% - Accent2 8 2 5 3" xfId="22497" xr:uid="{00000000-0005-0000-0000-00008F140000}"/>
    <cellStyle name="20% - Accent2 8 2 6" xfId="9213" xr:uid="{00000000-0005-0000-0000-000090140000}"/>
    <cellStyle name="20% - Accent2 8 2 6 2" xfId="42239" xr:uid="{00000000-0005-0000-0000-000091140000}"/>
    <cellStyle name="20% - Accent2 8 2 7" xfId="16234" xr:uid="{00000000-0005-0000-0000-000092140000}"/>
    <cellStyle name="20% - Accent2 8 2 8" xfId="27351" xr:uid="{00000000-0005-0000-0000-000093140000}"/>
    <cellStyle name="20% - Accent2 8 20" xfId="40645" xr:uid="{00000000-0005-0000-0000-000094140000}"/>
    <cellStyle name="20% - Accent2 8 21" xfId="41076" xr:uid="{00000000-0005-0000-0000-000095140000}"/>
    <cellStyle name="20% - Accent2 8 3" xfId="1923" xr:uid="{00000000-0005-0000-0000-000096140000}"/>
    <cellStyle name="20% - Accent2 8 3 2" xfId="5986" xr:uid="{00000000-0005-0000-0000-000097140000}"/>
    <cellStyle name="20% - Accent2 8 3 2 2" xfId="13783" xr:uid="{00000000-0005-0000-0000-000098140000}"/>
    <cellStyle name="20% - Accent2 8 3 2 2 2" xfId="42240" xr:uid="{00000000-0005-0000-0000-000099140000}"/>
    <cellStyle name="20% - Accent2 8 3 2 3" xfId="20714" xr:uid="{00000000-0005-0000-0000-00009A140000}"/>
    <cellStyle name="20% - Accent2 8 3 2 4" xfId="35287" xr:uid="{00000000-0005-0000-0000-00009B140000}"/>
    <cellStyle name="20% - Accent2 8 3 3" xfId="10243" xr:uid="{00000000-0005-0000-0000-00009C140000}"/>
    <cellStyle name="20% - Accent2 8 3 3 2" xfId="42241" xr:uid="{00000000-0005-0000-0000-00009D140000}"/>
    <cellStyle name="20% - Accent2 8 3 4" xfId="17169" xr:uid="{00000000-0005-0000-0000-00009E140000}"/>
    <cellStyle name="20% - Accent2 8 3 5" xfId="28947" xr:uid="{00000000-0005-0000-0000-00009F140000}"/>
    <cellStyle name="20% - Accent2 8 4" xfId="3333" xr:uid="{00000000-0005-0000-0000-0000A0140000}"/>
    <cellStyle name="20% - Accent2 8 4 2" xfId="11363" xr:uid="{00000000-0005-0000-0000-0000A1140000}"/>
    <cellStyle name="20% - Accent2 8 4 2 2" xfId="42242" xr:uid="{00000000-0005-0000-0000-0000A2140000}"/>
    <cellStyle name="20% - Accent2 8 4 3" xfId="18293" xr:uid="{00000000-0005-0000-0000-0000A3140000}"/>
    <cellStyle name="20% - Accent2 8 4 4" xfId="32123" xr:uid="{00000000-0005-0000-0000-0000A4140000}"/>
    <cellStyle name="20% - Accent2 8 5" xfId="3782" xr:uid="{00000000-0005-0000-0000-0000A5140000}"/>
    <cellStyle name="20% - Accent2 8 5 2" xfId="11810" xr:uid="{00000000-0005-0000-0000-0000A6140000}"/>
    <cellStyle name="20% - Accent2 8 5 2 2" xfId="42243" xr:uid="{00000000-0005-0000-0000-0000A7140000}"/>
    <cellStyle name="20% - Accent2 8 5 3" xfId="18740" xr:uid="{00000000-0005-0000-0000-0000A8140000}"/>
    <cellStyle name="20% - Accent2 8 6" xfId="4907" xr:uid="{00000000-0005-0000-0000-0000A9140000}"/>
    <cellStyle name="20% - Accent2 8 6 2" xfId="12704" xr:uid="{00000000-0005-0000-0000-0000AA140000}"/>
    <cellStyle name="20% - Accent2 8 6 2 2" xfId="42244" xr:uid="{00000000-0005-0000-0000-0000AB140000}"/>
    <cellStyle name="20% - Accent2 8 6 3" xfId="19635" xr:uid="{00000000-0005-0000-0000-0000AC140000}"/>
    <cellStyle name="20% - Accent2 8 7" xfId="5488" xr:uid="{00000000-0005-0000-0000-0000AD140000}"/>
    <cellStyle name="20% - Accent2 8 7 2" xfId="13285" xr:uid="{00000000-0005-0000-0000-0000AE140000}"/>
    <cellStyle name="20% - Accent2 8 7 2 2" xfId="42245" xr:uid="{00000000-0005-0000-0000-0000AF140000}"/>
    <cellStyle name="20% - Accent2 8 7 3" xfId="20216" xr:uid="{00000000-0005-0000-0000-0000B0140000}"/>
    <cellStyle name="20% - Accent2 8 8" xfId="5984" xr:uid="{00000000-0005-0000-0000-0000B1140000}"/>
    <cellStyle name="20% - Accent2 8 8 2" xfId="13781" xr:uid="{00000000-0005-0000-0000-0000B2140000}"/>
    <cellStyle name="20% - Accent2 8 8 2 2" xfId="42246" xr:uid="{00000000-0005-0000-0000-0000B3140000}"/>
    <cellStyle name="20% - Accent2 8 8 3" xfId="20712" xr:uid="{00000000-0005-0000-0000-0000B4140000}"/>
    <cellStyle name="20% - Accent2 8 9" xfId="7374" xr:uid="{00000000-0005-0000-0000-0000B5140000}"/>
    <cellStyle name="20% - Accent2 8 9 2" xfId="14984" xr:uid="{00000000-0005-0000-0000-0000B6140000}"/>
    <cellStyle name="20% - Accent2 8 9 2 2" xfId="42247" xr:uid="{00000000-0005-0000-0000-0000B7140000}"/>
    <cellStyle name="20% - Accent2 8 9 3" xfId="21916" xr:uid="{00000000-0005-0000-0000-0000B8140000}"/>
    <cellStyle name="20% - Accent2 9" xfId="140" xr:uid="{00000000-0005-0000-0000-0000B9140000}"/>
    <cellStyle name="20% - Accent2 9 10" xfId="39630" xr:uid="{00000000-0005-0000-0000-0000BA140000}"/>
    <cellStyle name="20% - Accent2 9 11" xfId="40075" xr:uid="{00000000-0005-0000-0000-0000BB140000}"/>
    <cellStyle name="20% - Accent2 9 12" xfId="41207" xr:uid="{00000000-0005-0000-0000-0000BC140000}"/>
    <cellStyle name="20% - Accent2 9 2" xfId="1925" xr:uid="{00000000-0005-0000-0000-0000BD140000}"/>
    <cellStyle name="20% - Accent2 9 2 2" xfId="10245" xr:uid="{00000000-0005-0000-0000-0000BE140000}"/>
    <cellStyle name="20% - Accent2 9 2 2 2" xfId="36078" xr:uid="{00000000-0005-0000-0000-0000BF140000}"/>
    <cellStyle name="20% - Accent2 9 2 3" xfId="17171" xr:uid="{00000000-0005-0000-0000-0000C0140000}"/>
    <cellStyle name="20% - Accent2 9 2 4" xfId="29738" xr:uid="{00000000-0005-0000-0000-0000C1140000}"/>
    <cellStyle name="20% - Accent2 9 3" xfId="3854" xr:uid="{00000000-0005-0000-0000-0000C2140000}"/>
    <cellStyle name="20% - Accent2 9 3 2" xfId="11882" xr:uid="{00000000-0005-0000-0000-0000C3140000}"/>
    <cellStyle name="20% - Accent2 9 3 2 2" xfId="42248" xr:uid="{00000000-0005-0000-0000-0000C4140000}"/>
    <cellStyle name="20% - Accent2 9 3 3" xfId="18812" xr:uid="{00000000-0005-0000-0000-0000C5140000}"/>
    <cellStyle name="20% - Accent2 9 3 4" xfId="32914" xr:uid="{00000000-0005-0000-0000-0000C6140000}"/>
    <cellStyle name="20% - Accent2 9 4" xfId="5987" xr:uid="{00000000-0005-0000-0000-0000C7140000}"/>
    <cellStyle name="20% - Accent2 9 4 2" xfId="13784" xr:uid="{00000000-0005-0000-0000-0000C8140000}"/>
    <cellStyle name="20% - Accent2 9 4 2 2" xfId="42249" xr:uid="{00000000-0005-0000-0000-0000C9140000}"/>
    <cellStyle name="20% - Accent2 9 4 3" xfId="20715" xr:uid="{00000000-0005-0000-0000-0000CA140000}"/>
    <cellStyle name="20% - Accent2 9 5" xfId="8339" xr:uid="{00000000-0005-0000-0000-0000CB140000}"/>
    <cellStyle name="20% - Accent2 9 5 2" xfId="15899" xr:uid="{00000000-0005-0000-0000-0000CC140000}"/>
    <cellStyle name="20% - Accent2 9 5 2 2" xfId="42250" xr:uid="{00000000-0005-0000-0000-0000CD140000}"/>
    <cellStyle name="20% - Accent2 9 5 3" xfId="22832" xr:uid="{00000000-0005-0000-0000-0000CE140000}"/>
    <cellStyle name="20% - Accent2 9 6" xfId="9209" xr:uid="{00000000-0005-0000-0000-0000CF140000}"/>
    <cellStyle name="20% - Accent2 9 6 2" xfId="42251" xr:uid="{00000000-0005-0000-0000-0000D0140000}"/>
    <cellStyle name="20% - Accent2 9 7" xfId="16235" xr:uid="{00000000-0005-0000-0000-0000D1140000}"/>
    <cellStyle name="20% - Accent2 9 8" xfId="26559" xr:uid="{00000000-0005-0000-0000-0000D2140000}"/>
    <cellStyle name="20% - Accent2 9 9" xfId="39186" xr:uid="{00000000-0005-0000-0000-0000D3140000}"/>
    <cellStyle name="20% - Accent3" xfId="141" builtinId="38" customBuiltin="1"/>
    <cellStyle name="20% - Accent3 10" xfId="142" xr:uid="{00000000-0005-0000-0000-0000D5140000}"/>
    <cellStyle name="20% - Accent3 10 2" xfId="1927" xr:uid="{00000000-0005-0000-0000-0000D6140000}"/>
    <cellStyle name="20% - Accent3 10 2 2" xfId="3699" xr:uid="{00000000-0005-0000-0000-0000D7140000}"/>
    <cellStyle name="20% - Accent3 10 2 2 2" xfId="11727" xr:uid="{00000000-0005-0000-0000-0000D8140000}"/>
    <cellStyle name="20% - Accent3 10 2 2 2 2" xfId="42252" xr:uid="{00000000-0005-0000-0000-0000D9140000}"/>
    <cellStyle name="20% - Accent3 10 2 2 3" xfId="18657" xr:uid="{00000000-0005-0000-0000-0000DA140000}"/>
    <cellStyle name="20% - Accent3 10 2 3" xfId="5990" xr:uid="{00000000-0005-0000-0000-0000DB140000}"/>
    <cellStyle name="20% - Accent3 10 2 3 2" xfId="13787" xr:uid="{00000000-0005-0000-0000-0000DC140000}"/>
    <cellStyle name="20% - Accent3 10 2 3 2 2" xfId="42253" xr:uid="{00000000-0005-0000-0000-0000DD140000}"/>
    <cellStyle name="20% - Accent3 10 2 3 3" xfId="20718" xr:uid="{00000000-0005-0000-0000-0000DE140000}"/>
    <cellStyle name="20% - Accent3 10 2 4" xfId="10247" xr:uid="{00000000-0005-0000-0000-0000DF140000}"/>
    <cellStyle name="20% - Accent3 10 2 4 2" xfId="42254" xr:uid="{00000000-0005-0000-0000-0000E0140000}"/>
    <cellStyle name="20% - Accent3 10 2 5" xfId="17173" xr:uid="{00000000-0005-0000-0000-0000E1140000}"/>
    <cellStyle name="20% - Accent3 10 2 6" xfId="34497" xr:uid="{00000000-0005-0000-0000-0000E2140000}"/>
    <cellStyle name="20% - Accent3 10 3" xfId="3908" xr:uid="{00000000-0005-0000-0000-0000E3140000}"/>
    <cellStyle name="20% - Accent3 10 3 2" xfId="11936" xr:uid="{00000000-0005-0000-0000-0000E4140000}"/>
    <cellStyle name="20% - Accent3 10 3 2 2" xfId="42255" xr:uid="{00000000-0005-0000-0000-0000E5140000}"/>
    <cellStyle name="20% - Accent3 10 3 3" xfId="18866" xr:uid="{00000000-0005-0000-0000-0000E6140000}"/>
    <cellStyle name="20% - Accent3 10 4" xfId="5989" xr:uid="{00000000-0005-0000-0000-0000E7140000}"/>
    <cellStyle name="20% - Accent3 10 4 2" xfId="13786" xr:uid="{00000000-0005-0000-0000-0000E8140000}"/>
    <cellStyle name="20% - Accent3 10 4 2 2" xfId="42256" xr:uid="{00000000-0005-0000-0000-0000E9140000}"/>
    <cellStyle name="20% - Accent3 10 4 3" xfId="20717" xr:uid="{00000000-0005-0000-0000-0000EA140000}"/>
    <cellStyle name="20% - Accent3 10 5" xfId="8429" xr:uid="{00000000-0005-0000-0000-0000EB140000}"/>
    <cellStyle name="20% - Accent3 10 5 2" xfId="15989" xr:uid="{00000000-0005-0000-0000-0000EC140000}"/>
    <cellStyle name="20% - Accent3 10 5 2 2" xfId="42257" xr:uid="{00000000-0005-0000-0000-0000ED140000}"/>
    <cellStyle name="20% - Accent3 10 5 3" xfId="22922" xr:uid="{00000000-0005-0000-0000-0000EE140000}"/>
    <cellStyle name="20% - Accent3 10 6" xfId="9338" xr:uid="{00000000-0005-0000-0000-0000EF140000}"/>
    <cellStyle name="20% - Accent3 10 6 2" xfId="42258" xr:uid="{00000000-0005-0000-0000-0000F0140000}"/>
    <cellStyle name="20% - Accent3 10 7" xfId="16237" xr:uid="{00000000-0005-0000-0000-0000F1140000}"/>
    <cellStyle name="20% - Accent3 10 8" xfId="28143" xr:uid="{00000000-0005-0000-0000-0000F2140000}"/>
    <cellStyle name="20% - Accent3 11" xfId="143" xr:uid="{00000000-0005-0000-0000-0000F3140000}"/>
    <cellStyle name="20% - Accent3 11 2" xfId="1928" xr:uid="{00000000-0005-0000-0000-0000F4140000}"/>
    <cellStyle name="20% - Accent3 11 2 2" xfId="10248" xr:uid="{00000000-0005-0000-0000-0000F5140000}"/>
    <cellStyle name="20% - Accent3 11 2 2 2" xfId="42259" xr:uid="{00000000-0005-0000-0000-0000F6140000}"/>
    <cellStyle name="20% - Accent3 11 2 3" xfId="17174" xr:uid="{00000000-0005-0000-0000-0000F7140000}"/>
    <cellStyle name="20% - Accent3 11 3" xfId="4041" xr:uid="{00000000-0005-0000-0000-0000F8140000}"/>
    <cellStyle name="20% - Accent3 11 3 2" xfId="12069" xr:uid="{00000000-0005-0000-0000-0000F9140000}"/>
    <cellStyle name="20% - Accent3 11 3 2 2" xfId="42260" xr:uid="{00000000-0005-0000-0000-0000FA140000}"/>
    <cellStyle name="20% - Accent3 11 3 3" xfId="18999" xr:uid="{00000000-0005-0000-0000-0000FB140000}"/>
    <cellStyle name="20% - Accent3 11 4" xfId="5991" xr:uid="{00000000-0005-0000-0000-0000FC140000}"/>
    <cellStyle name="20% - Accent3 11 4 2" xfId="13788" xr:uid="{00000000-0005-0000-0000-0000FD140000}"/>
    <cellStyle name="20% - Accent3 11 4 2 2" xfId="42261" xr:uid="{00000000-0005-0000-0000-0000FE140000}"/>
    <cellStyle name="20% - Accent3 11 4 3" xfId="20719" xr:uid="{00000000-0005-0000-0000-0000FF140000}"/>
    <cellStyle name="20% - Accent3 11 5" xfId="8518" xr:uid="{00000000-0005-0000-0000-000000150000}"/>
    <cellStyle name="20% - Accent3 11 5 2" xfId="16078" xr:uid="{00000000-0005-0000-0000-000001150000}"/>
    <cellStyle name="20% - Accent3 11 5 2 2" xfId="42262" xr:uid="{00000000-0005-0000-0000-000002150000}"/>
    <cellStyle name="20% - Accent3 11 5 3" xfId="23011" xr:uid="{00000000-0005-0000-0000-000003150000}"/>
    <cellStyle name="20% - Accent3 11 6" xfId="9339" xr:uid="{00000000-0005-0000-0000-000004150000}"/>
    <cellStyle name="20% - Accent3 11 6 2" xfId="42263" xr:uid="{00000000-0005-0000-0000-000005150000}"/>
    <cellStyle name="20% - Accent3 11 7" xfId="16238" xr:uid="{00000000-0005-0000-0000-000006150000}"/>
    <cellStyle name="20% - Accent3 11 8" xfId="24932" xr:uid="{00000000-0005-0000-0000-000007150000}"/>
    <cellStyle name="20% - Accent3 12" xfId="144" xr:uid="{00000000-0005-0000-0000-000008150000}"/>
    <cellStyle name="20% - Accent3 12 2" xfId="145" xr:uid="{00000000-0005-0000-0000-000009150000}"/>
    <cellStyle name="20% - Accent3 12 2 2" xfId="1930" xr:uid="{00000000-0005-0000-0000-00000A150000}"/>
    <cellStyle name="20% - Accent3 12 2 2 2" xfId="10250" xr:uid="{00000000-0005-0000-0000-00000B150000}"/>
    <cellStyle name="20% - Accent3 12 2 2 2 2" xfId="42264" xr:uid="{00000000-0005-0000-0000-00000C150000}"/>
    <cellStyle name="20% - Accent3 12 2 2 3" xfId="17176" xr:uid="{00000000-0005-0000-0000-00000D150000}"/>
    <cellStyle name="20% - Accent3 12 2 3" xfId="3870" xr:uid="{00000000-0005-0000-0000-00000E150000}"/>
    <cellStyle name="20% - Accent3 12 2 3 2" xfId="11898" xr:uid="{00000000-0005-0000-0000-00000F150000}"/>
    <cellStyle name="20% - Accent3 12 2 3 2 2" xfId="42265" xr:uid="{00000000-0005-0000-0000-000010150000}"/>
    <cellStyle name="20% - Accent3 12 2 3 3" xfId="18828" xr:uid="{00000000-0005-0000-0000-000011150000}"/>
    <cellStyle name="20% - Accent3 12 2 4" xfId="5993" xr:uid="{00000000-0005-0000-0000-000012150000}"/>
    <cellStyle name="20% - Accent3 12 2 4 2" xfId="13790" xr:uid="{00000000-0005-0000-0000-000013150000}"/>
    <cellStyle name="20% - Accent3 12 2 4 2 2" xfId="42266" xr:uid="{00000000-0005-0000-0000-000014150000}"/>
    <cellStyle name="20% - Accent3 12 2 4 3" xfId="20721" xr:uid="{00000000-0005-0000-0000-000015150000}"/>
    <cellStyle name="20% - Accent3 12 2 5" xfId="9341" xr:uid="{00000000-0005-0000-0000-000016150000}"/>
    <cellStyle name="20% - Accent3 12 2 5 2" xfId="42267" xr:uid="{00000000-0005-0000-0000-000017150000}"/>
    <cellStyle name="20% - Accent3 12 2 6" xfId="16240" xr:uid="{00000000-0005-0000-0000-000018150000}"/>
    <cellStyle name="20% - Accent3 12 3" xfId="1929" xr:uid="{00000000-0005-0000-0000-000019150000}"/>
    <cellStyle name="20% - Accent3 12 3 2" xfId="10249" xr:uid="{00000000-0005-0000-0000-00001A150000}"/>
    <cellStyle name="20% - Accent3 12 3 2 2" xfId="42268" xr:uid="{00000000-0005-0000-0000-00001B150000}"/>
    <cellStyle name="20% - Accent3 12 3 3" xfId="17175" xr:uid="{00000000-0005-0000-0000-00001C150000}"/>
    <cellStyle name="20% - Accent3 12 4" xfId="3996" xr:uid="{00000000-0005-0000-0000-00001D150000}"/>
    <cellStyle name="20% - Accent3 12 4 2" xfId="12024" xr:uid="{00000000-0005-0000-0000-00001E150000}"/>
    <cellStyle name="20% - Accent3 12 4 2 2" xfId="42269" xr:uid="{00000000-0005-0000-0000-00001F150000}"/>
    <cellStyle name="20% - Accent3 12 4 3" xfId="18954" xr:uid="{00000000-0005-0000-0000-000020150000}"/>
    <cellStyle name="20% - Accent3 12 5" xfId="5992" xr:uid="{00000000-0005-0000-0000-000021150000}"/>
    <cellStyle name="20% - Accent3 12 5 2" xfId="13789" xr:uid="{00000000-0005-0000-0000-000022150000}"/>
    <cellStyle name="20% - Accent3 12 5 2 2" xfId="42270" xr:uid="{00000000-0005-0000-0000-000023150000}"/>
    <cellStyle name="20% - Accent3 12 5 3" xfId="20720" xr:uid="{00000000-0005-0000-0000-000024150000}"/>
    <cellStyle name="20% - Accent3 12 6" xfId="7670" xr:uid="{00000000-0005-0000-0000-000025150000}"/>
    <cellStyle name="20% - Accent3 12 6 2" xfId="15280" xr:uid="{00000000-0005-0000-0000-000026150000}"/>
    <cellStyle name="20% - Accent3 12 6 2 2" xfId="42271" xr:uid="{00000000-0005-0000-0000-000027150000}"/>
    <cellStyle name="20% - Accent3 12 6 3" xfId="22212" xr:uid="{00000000-0005-0000-0000-000028150000}"/>
    <cellStyle name="20% - Accent3 12 7" xfId="9340" xr:uid="{00000000-0005-0000-0000-000029150000}"/>
    <cellStyle name="20% - Accent3 12 7 2" xfId="42272" xr:uid="{00000000-0005-0000-0000-00002A150000}"/>
    <cellStyle name="20% - Accent3 12 8" xfId="16239" xr:uid="{00000000-0005-0000-0000-00002B150000}"/>
    <cellStyle name="20% - Accent3 12 9" xfId="31318" xr:uid="{00000000-0005-0000-0000-00002C150000}"/>
    <cellStyle name="20% - Accent3 13" xfId="146" xr:uid="{00000000-0005-0000-0000-00002D150000}"/>
    <cellStyle name="20% - Accent3 13 2" xfId="1931" xr:uid="{00000000-0005-0000-0000-00002E150000}"/>
    <cellStyle name="20% - Accent3 13 2 2" xfId="10251" xr:uid="{00000000-0005-0000-0000-00002F150000}"/>
    <cellStyle name="20% - Accent3 13 2 2 2" xfId="42273" xr:uid="{00000000-0005-0000-0000-000030150000}"/>
    <cellStyle name="20% - Accent3 13 2 3" xfId="17177" xr:uid="{00000000-0005-0000-0000-000031150000}"/>
    <cellStyle name="20% - Accent3 13 3" xfId="4028" xr:uid="{00000000-0005-0000-0000-000032150000}"/>
    <cellStyle name="20% - Accent3 13 3 2" xfId="12056" xr:uid="{00000000-0005-0000-0000-000033150000}"/>
    <cellStyle name="20% - Accent3 13 3 2 2" xfId="42274" xr:uid="{00000000-0005-0000-0000-000034150000}"/>
    <cellStyle name="20% - Accent3 13 3 3" xfId="18986" xr:uid="{00000000-0005-0000-0000-000035150000}"/>
    <cellStyle name="20% - Accent3 13 4" xfId="5994" xr:uid="{00000000-0005-0000-0000-000036150000}"/>
    <cellStyle name="20% - Accent3 13 4 2" xfId="13791" xr:uid="{00000000-0005-0000-0000-000037150000}"/>
    <cellStyle name="20% - Accent3 13 4 2 2" xfId="42275" xr:uid="{00000000-0005-0000-0000-000038150000}"/>
    <cellStyle name="20% - Accent3 13 4 3" xfId="20722" xr:uid="{00000000-0005-0000-0000-000039150000}"/>
    <cellStyle name="20% - Accent3 13 5" xfId="9342" xr:uid="{00000000-0005-0000-0000-00003A150000}"/>
    <cellStyle name="20% - Accent3 13 5 2" xfId="42276" xr:uid="{00000000-0005-0000-0000-00003B150000}"/>
    <cellStyle name="20% - Accent3 13 6" xfId="16241" xr:uid="{00000000-0005-0000-0000-00003C150000}"/>
    <cellStyle name="20% - Accent3 14" xfId="147" xr:uid="{00000000-0005-0000-0000-00003D150000}"/>
    <cellStyle name="20% - Accent3 14 2" xfId="1932" xr:uid="{00000000-0005-0000-0000-00003E150000}"/>
    <cellStyle name="20% - Accent3 14 2 2" xfId="10252" xr:uid="{00000000-0005-0000-0000-00003F150000}"/>
    <cellStyle name="20% - Accent3 14 2 2 2" xfId="42277" xr:uid="{00000000-0005-0000-0000-000040150000}"/>
    <cellStyle name="20% - Accent3 14 2 3" xfId="17178" xr:uid="{00000000-0005-0000-0000-000041150000}"/>
    <cellStyle name="20% - Accent3 14 3" xfId="3694" xr:uid="{00000000-0005-0000-0000-000042150000}"/>
    <cellStyle name="20% - Accent3 14 3 2" xfId="11722" xr:uid="{00000000-0005-0000-0000-000043150000}"/>
    <cellStyle name="20% - Accent3 14 3 2 2" xfId="42278" xr:uid="{00000000-0005-0000-0000-000044150000}"/>
    <cellStyle name="20% - Accent3 14 3 3" xfId="18652" xr:uid="{00000000-0005-0000-0000-000045150000}"/>
    <cellStyle name="20% - Accent3 14 4" xfId="5995" xr:uid="{00000000-0005-0000-0000-000046150000}"/>
    <cellStyle name="20% - Accent3 14 4 2" xfId="13792" xr:uid="{00000000-0005-0000-0000-000047150000}"/>
    <cellStyle name="20% - Accent3 14 4 2 2" xfId="42279" xr:uid="{00000000-0005-0000-0000-000048150000}"/>
    <cellStyle name="20% - Accent3 14 4 3" xfId="20723" xr:uid="{00000000-0005-0000-0000-000049150000}"/>
    <cellStyle name="20% - Accent3 14 5" xfId="9343" xr:uid="{00000000-0005-0000-0000-00004A150000}"/>
    <cellStyle name="20% - Accent3 14 5 2" xfId="42280" xr:uid="{00000000-0005-0000-0000-00004B150000}"/>
    <cellStyle name="20% - Accent3 14 6" xfId="16242" xr:uid="{00000000-0005-0000-0000-00004C150000}"/>
    <cellStyle name="20% - Accent3 15" xfId="148" xr:uid="{00000000-0005-0000-0000-00004D150000}"/>
    <cellStyle name="20% - Accent3 15 2" xfId="1933" xr:uid="{00000000-0005-0000-0000-00004E150000}"/>
    <cellStyle name="20% - Accent3 15 2 2" xfId="10253" xr:uid="{00000000-0005-0000-0000-00004F150000}"/>
    <cellStyle name="20% - Accent3 15 2 2 2" xfId="42281" xr:uid="{00000000-0005-0000-0000-000050150000}"/>
    <cellStyle name="20% - Accent3 15 2 3" xfId="17179" xr:uid="{00000000-0005-0000-0000-000051150000}"/>
    <cellStyle name="20% - Accent3 15 3" xfId="3797" xr:uid="{00000000-0005-0000-0000-000052150000}"/>
    <cellStyle name="20% - Accent3 15 3 2" xfId="11825" xr:uid="{00000000-0005-0000-0000-000053150000}"/>
    <cellStyle name="20% - Accent3 15 3 2 2" xfId="42282" xr:uid="{00000000-0005-0000-0000-000054150000}"/>
    <cellStyle name="20% - Accent3 15 3 3" xfId="18755" xr:uid="{00000000-0005-0000-0000-000055150000}"/>
    <cellStyle name="20% - Accent3 15 4" xfId="5996" xr:uid="{00000000-0005-0000-0000-000056150000}"/>
    <cellStyle name="20% - Accent3 15 4 2" xfId="13793" xr:uid="{00000000-0005-0000-0000-000057150000}"/>
    <cellStyle name="20% - Accent3 15 4 2 2" xfId="42283" xr:uid="{00000000-0005-0000-0000-000058150000}"/>
    <cellStyle name="20% - Accent3 15 4 3" xfId="20724" xr:uid="{00000000-0005-0000-0000-000059150000}"/>
    <cellStyle name="20% - Accent3 15 5" xfId="9344" xr:uid="{00000000-0005-0000-0000-00005A150000}"/>
    <cellStyle name="20% - Accent3 15 5 2" xfId="42284" xr:uid="{00000000-0005-0000-0000-00005B150000}"/>
    <cellStyle name="20% - Accent3 15 6" xfId="16243" xr:uid="{00000000-0005-0000-0000-00005C150000}"/>
    <cellStyle name="20% - Accent3 16" xfId="149" xr:uid="{00000000-0005-0000-0000-00005D150000}"/>
    <cellStyle name="20% - Accent3 16 2" xfId="1934" xr:uid="{00000000-0005-0000-0000-00005E150000}"/>
    <cellStyle name="20% - Accent3 16 2 2" xfId="10254" xr:uid="{00000000-0005-0000-0000-00005F150000}"/>
    <cellStyle name="20% - Accent3 16 2 2 2" xfId="42285" xr:uid="{00000000-0005-0000-0000-000060150000}"/>
    <cellStyle name="20% - Accent3 16 2 3" xfId="17180" xr:uid="{00000000-0005-0000-0000-000061150000}"/>
    <cellStyle name="20% - Accent3 16 3" xfId="3020" xr:uid="{00000000-0005-0000-0000-000062150000}"/>
    <cellStyle name="20% - Accent3 16 3 2" xfId="11051" xr:uid="{00000000-0005-0000-0000-000063150000}"/>
    <cellStyle name="20% - Accent3 16 3 2 2" xfId="42286" xr:uid="{00000000-0005-0000-0000-000064150000}"/>
    <cellStyle name="20% - Accent3 16 3 3" xfId="17981" xr:uid="{00000000-0005-0000-0000-000065150000}"/>
    <cellStyle name="20% - Accent3 16 4" xfId="5997" xr:uid="{00000000-0005-0000-0000-000066150000}"/>
    <cellStyle name="20% - Accent3 16 4 2" xfId="13794" xr:uid="{00000000-0005-0000-0000-000067150000}"/>
    <cellStyle name="20% - Accent3 16 4 2 2" xfId="42287" xr:uid="{00000000-0005-0000-0000-000068150000}"/>
    <cellStyle name="20% - Accent3 16 4 3" xfId="20725" xr:uid="{00000000-0005-0000-0000-000069150000}"/>
    <cellStyle name="20% - Accent3 16 5" xfId="9345" xr:uid="{00000000-0005-0000-0000-00006A150000}"/>
    <cellStyle name="20% - Accent3 16 5 2" xfId="42288" xr:uid="{00000000-0005-0000-0000-00006B150000}"/>
    <cellStyle name="20% - Accent3 16 6" xfId="16244" xr:uid="{00000000-0005-0000-0000-00006C150000}"/>
    <cellStyle name="20% - Accent3 17" xfId="150" xr:uid="{00000000-0005-0000-0000-00006D150000}"/>
    <cellStyle name="20% - Accent3 17 2" xfId="1935" xr:uid="{00000000-0005-0000-0000-00006E150000}"/>
    <cellStyle name="20% - Accent3 17 2 2" xfId="10255" xr:uid="{00000000-0005-0000-0000-00006F150000}"/>
    <cellStyle name="20% - Accent3 17 2 2 2" xfId="42289" xr:uid="{00000000-0005-0000-0000-000070150000}"/>
    <cellStyle name="20% - Accent3 17 2 3" xfId="17181" xr:uid="{00000000-0005-0000-0000-000071150000}"/>
    <cellStyle name="20% - Accent3 17 3" xfId="4014" xr:uid="{00000000-0005-0000-0000-000072150000}"/>
    <cellStyle name="20% - Accent3 17 3 2" xfId="12042" xr:uid="{00000000-0005-0000-0000-000073150000}"/>
    <cellStyle name="20% - Accent3 17 3 2 2" xfId="42290" xr:uid="{00000000-0005-0000-0000-000074150000}"/>
    <cellStyle name="20% - Accent3 17 3 3" xfId="18972" xr:uid="{00000000-0005-0000-0000-000075150000}"/>
    <cellStyle name="20% - Accent3 17 4" xfId="5998" xr:uid="{00000000-0005-0000-0000-000076150000}"/>
    <cellStyle name="20% - Accent3 17 4 2" xfId="13795" xr:uid="{00000000-0005-0000-0000-000077150000}"/>
    <cellStyle name="20% - Accent3 17 4 2 2" xfId="42291" xr:uid="{00000000-0005-0000-0000-000078150000}"/>
    <cellStyle name="20% - Accent3 17 4 3" xfId="20726" xr:uid="{00000000-0005-0000-0000-000079150000}"/>
    <cellStyle name="20% - Accent3 17 5" xfId="9346" xr:uid="{00000000-0005-0000-0000-00007A150000}"/>
    <cellStyle name="20% - Accent3 17 5 2" xfId="42292" xr:uid="{00000000-0005-0000-0000-00007B150000}"/>
    <cellStyle name="20% - Accent3 17 6" xfId="16245" xr:uid="{00000000-0005-0000-0000-00007C150000}"/>
    <cellStyle name="20% - Accent3 18" xfId="151" xr:uid="{00000000-0005-0000-0000-00007D150000}"/>
    <cellStyle name="20% - Accent3 18 2" xfId="1936" xr:uid="{00000000-0005-0000-0000-00007E150000}"/>
    <cellStyle name="20% - Accent3 18 2 2" xfId="10256" xr:uid="{00000000-0005-0000-0000-00007F150000}"/>
    <cellStyle name="20% - Accent3 18 2 2 2" xfId="42293" xr:uid="{00000000-0005-0000-0000-000080150000}"/>
    <cellStyle name="20% - Accent3 18 2 3" xfId="17182" xr:uid="{00000000-0005-0000-0000-000081150000}"/>
    <cellStyle name="20% - Accent3 18 3" xfId="3902" xr:uid="{00000000-0005-0000-0000-000082150000}"/>
    <cellStyle name="20% - Accent3 18 3 2" xfId="11930" xr:uid="{00000000-0005-0000-0000-000083150000}"/>
    <cellStyle name="20% - Accent3 18 3 2 2" xfId="42294" xr:uid="{00000000-0005-0000-0000-000084150000}"/>
    <cellStyle name="20% - Accent3 18 3 3" xfId="18860" xr:uid="{00000000-0005-0000-0000-000085150000}"/>
    <cellStyle name="20% - Accent3 18 4" xfId="5999" xr:uid="{00000000-0005-0000-0000-000086150000}"/>
    <cellStyle name="20% - Accent3 18 4 2" xfId="13796" xr:uid="{00000000-0005-0000-0000-000087150000}"/>
    <cellStyle name="20% - Accent3 18 4 2 2" xfId="42295" xr:uid="{00000000-0005-0000-0000-000088150000}"/>
    <cellStyle name="20% - Accent3 18 4 3" xfId="20727" xr:uid="{00000000-0005-0000-0000-000089150000}"/>
    <cellStyle name="20% - Accent3 18 5" xfId="9347" xr:uid="{00000000-0005-0000-0000-00008A150000}"/>
    <cellStyle name="20% - Accent3 18 5 2" xfId="42296" xr:uid="{00000000-0005-0000-0000-00008B150000}"/>
    <cellStyle name="20% - Accent3 18 6" xfId="16246" xr:uid="{00000000-0005-0000-0000-00008C150000}"/>
    <cellStyle name="20% - Accent3 19" xfId="1704" xr:uid="{00000000-0005-0000-0000-00008D150000}"/>
    <cellStyle name="20% - Accent3 19 2" xfId="2954" xr:uid="{00000000-0005-0000-0000-00008E150000}"/>
    <cellStyle name="20% - Accent3 19 2 2" xfId="10992" xr:uid="{00000000-0005-0000-0000-00008F150000}"/>
    <cellStyle name="20% - Accent3 19 2 2 2" xfId="42297" xr:uid="{00000000-0005-0000-0000-000090150000}"/>
    <cellStyle name="20% - Accent3 19 2 3" xfId="17921" xr:uid="{00000000-0005-0000-0000-000091150000}"/>
    <cellStyle name="20% - Accent3 19 3" xfId="3644" xr:uid="{00000000-0005-0000-0000-000092150000}"/>
    <cellStyle name="20% - Accent3 19 3 2" xfId="11672" xr:uid="{00000000-0005-0000-0000-000093150000}"/>
    <cellStyle name="20% - Accent3 19 3 2 2" xfId="42298" xr:uid="{00000000-0005-0000-0000-000094150000}"/>
    <cellStyle name="20% - Accent3 19 3 3" xfId="18602" xr:uid="{00000000-0005-0000-0000-000095150000}"/>
    <cellStyle name="20% - Accent3 19 4" xfId="6000" xr:uid="{00000000-0005-0000-0000-000096150000}"/>
    <cellStyle name="20% - Accent3 19 4 2" xfId="13797" xr:uid="{00000000-0005-0000-0000-000097150000}"/>
    <cellStyle name="20% - Accent3 19 4 2 2" xfId="42299" xr:uid="{00000000-0005-0000-0000-000098150000}"/>
    <cellStyle name="20% - Accent3 19 4 3" xfId="20728" xr:uid="{00000000-0005-0000-0000-000099150000}"/>
    <cellStyle name="20% - Accent3 19 5" xfId="10057" xr:uid="{00000000-0005-0000-0000-00009A150000}"/>
    <cellStyle name="20% - Accent3 19 5 2" xfId="42300" xr:uid="{00000000-0005-0000-0000-00009B150000}"/>
    <cellStyle name="20% - Accent3 19 6" xfId="16983" xr:uid="{00000000-0005-0000-0000-00009C150000}"/>
    <cellStyle name="20% - Accent3 2" xfId="152" xr:uid="{00000000-0005-0000-0000-00009D150000}"/>
    <cellStyle name="20% - Accent3 2 10" xfId="3082" xr:uid="{00000000-0005-0000-0000-00009E150000}"/>
    <cellStyle name="20% - Accent3 2 10 2" xfId="6002" xr:uid="{00000000-0005-0000-0000-00009F150000}"/>
    <cellStyle name="20% - Accent3 2 10 2 2" xfId="13799" xr:uid="{00000000-0005-0000-0000-0000A0150000}"/>
    <cellStyle name="20% - Accent3 2 10 2 2 2" xfId="42301" xr:uid="{00000000-0005-0000-0000-0000A1150000}"/>
    <cellStyle name="20% - Accent3 2 10 2 3" xfId="20730" xr:uid="{00000000-0005-0000-0000-0000A2150000}"/>
    <cellStyle name="20% - Accent3 2 10 3" xfId="11113" xr:uid="{00000000-0005-0000-0000-0000A3150000}"/>
    <cellStyle name="20% - Accent3 2 10 3 2" xfId="42302" xr:uid="{00000000-0005-0000-0000-0000A4150000}"/>
    <cellStyle name="20% - Accent3 2 10 4" xfId="18043" xr:uid="{00000000-0005-0000-0000-0000A5150000}"/>
    <cellStyle name="20% - Accent3 2 10 5" xfId="24949" xr:uid="{00000000-0005-0000-0000-0000A6150000}"/>
    <cellStyle name="20% - Accent3 2 11" xfId="3695" xr:uid="{00000000-0005-0000-0000-0000A7150000}"/>
    <cellStyle name="20% - Accent3 2 11 2" xfId="11723" xr:uid="{00000000-0005-0000-0000-0000A8150000}"/>
    <cellStyle name="20% - Accent3 2 11 2 2" xfId="42303" xr:uid="{00000000-0005-0000-0000-0000A9150000}"/>
    <cellStyle name="20% - Accent3 2 11 3" xfId="18653" xr:uid="{00000000-0005-0000-0000-0000AA150000}"/>
    <cellStyle name="20% - Accent3 2 11 4" xfId="31337" xr:uid="{00000000-0005-0000-0000-0000AB150000}"/>
    <cellStyle name="20% - Accent3 2 12" xfId="4681" xr:uid="{00000000-0005-0000-0000-0000AC150000}"/>
    <cellStyle name="20% - Accent3 2 12 2" xfId="12478" xr:uid="{00000000-0005-0000-0000-0000AD150000}"/>
    <cellStyle name="20% - Accent3 2 12 2 2" xfId="42304" xr:uid="{00000000-0005-0000-0000-0000AE150000}"/>
    <cellStyle name="20% - Accent3 2 12 3" xfId="19409" xr:uid="{00000000-0005-0000-0000-0000AF150000}"/>
    <cellStyle name="20% - Accent3 2 13" xfId="5262" xr:uid="{00000000-0005-0000-0000-0000B0150000}"/>
    <cellStyle name="20% - Accent3 2 13 2" xfId="13059" xr:uid="{00000000-0005-0000-0000-0000B1150000}"/>
    <cellStyle name="20% - Accent3 2 13 2 2" xfId="42305" xr:uid="{00000000-0005-0000-0000-0000B2150000}"/>
    <cellStyle name="20% - Accent3 2 13 3" xfId="19990" xr:uid="{00000000-0005-0000-0000-0000B3150000}"/>
    <cellStyle name="20% - Accent3 2 14" xfId="6001" xr:uid="{00000000-0005-0000-0000-0000B4150000}"/>
    <cellStyle name="20% - Accent3 2 14 2" xfId="13798" xr:uid="{00000000-0005-0000-0000-0000B5150000}"/>
    <cellStyle name="20% - Accent3 2 14 2 2" xfId="42306" xr:uid="{00000000-0005-0000-0000-0000B6150000}"/>
    <cellStyle name="20% - Accent3 2 14 3" xfId="20729" xr:uid="{00000000-0005-0000-0000-0000B7150000}"/>
    <cellStyle name="20% - Accent3 2 15" xfId="7148" xr:uid="{00000000-0005-0000-0000-0000B8150000}"/>
    <cellStyle name="20% - Accent3 2 15 2" xfId="14758" xr:uid="{00000000-0005-0000-0000-0000B9150000}"/>
    <cellStyle name="20% - Accent3 2 15 2 2" xfId="42307" xr:uid="{00000000-0005-0000-0000-0000BA150000}"/>
    <cellStyle name="20% - Accent3 2 15 3" xfId="21690" xr:uid="{00000000-0005-0000-0000-0000BB150000}"/>
    <cellStyle name="20% - Accent3 2 16" xfId="8555" xr:uid="{00000000-0005-0000-0000-0000BC150000}"/>
    <cellStyle name="20% - Accent3 2 16 2" xfId="42308" xr:uid="{00000000-0005-0000-0000-0000BD150000}"/>
    <cellStyle name="20% - Accent3 2 17" xfId="8680" xr:uid="{00000000-0005-0000-0000-0000BE150000}"/>
    <cellStyle name="20% - Accent3 2 18" xfId="8735" xr:uid="{00000000-0005-0000-0000-0000BF150000}"/>
    <cellStyle name="20% - Accent3 2 19" xfId="8871" xr:uid="{00000000-0005-0000-0000-0000C0150000}"/>
    <cellStyle name="20% - Accent3 2 2" xfId="153" xr:uid="{00000000-0005-0000-0000-0000C1150000}"/>
    <cellStyle name="20% - Accent3 2 2 10" xfId="6003" xr:uid="{00000000-0005-0000-0000-0000C2150000}"/>
    <cellStyle name="20% - Accent3 2 2 10 2" xfId="13800" xr:uid="{00000000-0005-0000-0000-0000C3150000}"/>
    <cellStyle name="20% - Accent3 2 2 10 2 2" xfId="42309" xr:uid="{00000000-0005-0000-0000-0000C4150000}"/>
    <cellStyle name="20% - Accent3 2 2 10 3" xfId="20731" xr:uid="{00000000-0005-0000-0000-0000C5150000}"/>
    <cellStyle name="20% - Accent3 2 2 11" xfId="7194" xr:uid="{00000000-0005-0000-0000-0000C6150000}"/>
    <cellStyle name="20% - Accent3 2 2 11 2" xfId="14804" xr:uid="{00000000-0005-0000-0000-0000C7150000}"/>
    <cellStyle name="20% - Accent3 2 2 11 2 2" xfId="42310" xr:uid="{00000000-0005-0000-0000-0000C8150000}"/>
    <cellStyle name="20% - Accent3 2 2 11 3" xfId="21736" xr:uid="{00000000-0005-0000-0000-0000C9150000}"/>
    <cellStyle name="20% - Accent3 2 2 12" xfId="8626" xr:uid="{00000000-0005-0000-0000-0000CA150000}"/>
    <cellStyle name="20% - Accent3 2 2 12 2" xfId="42311" xr:uid="{00000000-0005-0000-0000-0000CB150000}"/>
    <cellStyle name="20% - Accent3 2 2 13" xfId="9349" xr:uid="{00000000-0005-0000-0000-0000CC150000}"/>
    <cellStyle name="20% - Accent3 2 2 14" xfId="16248" xr:uid="{00000000-0005-0000-0000-0000CD150000}"/>
    <cellStyle name="20% - Accent3 2 2 15" xfId="24419" xr:uid="{00000000-0005-0000-0000-0000CE150000}"/>
    <cellStyle name="20% - Accent3 2 2 16" xfId="42312" xr:uid="{00000000-0005-0000-0000-0000CF150000}"/>
    <cellStyle name="20% - Accent3 2 2 2" xfId="154" xr:uid="{00000000-0005-0000-0000-0000D0150000}"/>
    <cellStyle name="20% - Accent3 2 2 2 10" xfId="7337" xr:uid="{00000000-0005-0000-0000-0000D1150000}"/>
    <cellStyle name="20% - Accent3 2 2 2 10 2" xfId="14947" xr:uid="{00000000-0005-0000-0000-0000D2150000}"/>
    <cellStyle name="20% - Accent3 2 2 2 10 2 2" xfId="42313" xr:uid="{00000000-0005-0000-0000-0000D3150000}"/>
    <cellStyle name="20% - Accent3 2 2 2 10 3" xfId="21879" xr:uid="{00000000-0005-0000-0000-0000D4150000}"/>
    <cellStyle name="20% - Accent3 2 2 2 11" xfId="9350" xr:uid="{00000000-0005-0000-0000-0000D5150000}"/>
    <cellStyle name="20% - Accent3 2 2 2 11 2" xfId="42314" xr:uid="{00000000-0005-0000-0000-0000D6150000}"/>
    <cellStyle name="20% - Accent3 2 2 2 12" xfId="16249" xr:uid="{00000000-0005-0000-0000-0000D7150000}"/>
    <cellStyle name="20% - Accent3 2 2 2 13" xfId="25184" xr:uid="{00000000-0005-0000-0000-0000D8150000}"/>
    <cellStyle name="20% - Accent3 2 2 2 2" xfId="155" xr:uid="{00000000-0005-0000-0000-0000D9150000}"/>
    <cellStyle name="20% - Accent3 2 2 2 2 10" xfId="9351" xr:uid="{00000000-0005-0000-0000-0000DA150000}"/>
    <cellStyle name="20% - Accent3 2 2 2 2 10 2" xfId="42315" xr:uid="{00000000-0005-0000-0000-0000DB150000}"/>
    <cellStyle name="20% - Accent3 2 2 2 2 11" xfId="16250" xr:uid="{00000000-0005-0000-0000-0000DC150000}"/>
    <cellStyle name="20% - Accent3 2 2 2 2 12" xfId="25364" xr:uid="{00000000-0005-0000-0000-0000DD150000}"/>
    <cellStyle name="20% - Accent3 2 2 2 2 2" xfId="156" xr:uid="{00000000-0005-0000-0000-0000DE150000}"/>
    <cellStyle name="20% - Accent3 2 2 2 2 2 2" xfId="1941" xr:uid="{00000000-0005-0000-0000-0000DF150000}"/>
    <cellStyle name="20% - Accent3 2 2 2 2 2 2 2" xfId="10261" xr:uid="{00000000-0005-0000-0000-0000E0150000}"/>
    <cellStyle name="20% - Accent3 2 2 2 2 2 2 2 2" xfId="31300" xr:uid="{00000000-0005-0000-0000-0000E1150000}"/>
    <cellStyle name="20% - Accent3 2 2 2 2 2 2 2 2 2" xfId="37640" xr:uid="{00000000-0005-0000-0000-0000E2150000}"/>
    <cellStyle name="20% - Accent3 2 2 2 2 2 2 2 3" xfId="34476" xr:uid="{00000000-0005-0000-0000-0000E3150000}"/>
    <cellStyle name="20% - Accent3 2 2 2 2 2 2 2 4" xfId="28122" xr:uid="{00000000-0005-0000-0000-0000E4150000}"/>
    <cellStyle name="20% - Accent3 2 2 2 2 2 2 3" xfId="17187" xr:uid="{00000000-0005-0000-0000-0000E5150000}"/>
    <cellStyle name="20% - Accent3 2 2 2 2 2 2 3 2" xfId="36058" xr:uid="{00000000-0005-0000-0000-0000E6150000}"/>
    <cellStyle name="20% - Accent3 2 2 2 2 2 2 3 3" xfId="29718" xr:uid="{00000000-0005-0000-0000-0000E7150000}"/>
    <cellStyle name="20% - Accent3 2 2 2 2 2 2 4" xfId="32894" xr:uid="{00000000-0005-0000-0000-0000E8150000}"/>
    <cellStyle name="20% - Accent3 2 2 2 2 2 2 5" xfId="26539" xr:uid="{00000000-0005-0000-0000-0000E9150000}"/>
    <cellStyle name="20% - Accent3 2 2 2 2 2 3" xfId="3915" xr:uid="{00000000-0005-0000-0000-0000EA150000}"/>
    <cellStyle name="20% - Accent3 2 2 2 2 2 3 2" xfId="11943" xr:uid="{00000000-0005-0000-0000-0000EB150000}"/>
    <cellStyle name="20% - Accent3 2 2 2 2 2 3 2 2" xfId="36849" xr:uid="{00000000-0005-0000-0000-0000EC150000}"/>
    <cellStyle name="20% - Accent3 2 2 2 2 2 3 2 3" xfId="30509" xr:uid="{00000000-0005-0000-0000-0000ED150000}"/>
    <cellStyle name="20% - Accent3 2 2 2 2 2 3 3" xfId="18873" xr:uid="{00000000-0005-0000-0000-0000EE150000}"/>
    <cellStyle name="20% - Accent3 2 2 2 2 2 3 3 2" xfId="33685" xr:uid="{00000000-0005-0000-0000-0000EF150000}"/>
    <cellStyle name="20% - Accent3 2 2 2 2 2 3 4" xfId="27330" xr:uid="{00000000-0005-0000-0000-0000F0150000}"/>
    <cellStyle name="20% - Accent3 2 2 2 2 2 4" xfId="6006" xr:uid="{00000000-0005-0000-0000-0000F1150000}"/>
    <cellStyle name="20% - Accent3 2 2 2 2 2 4 2" xfId="13803" xr:uid="{00000000-0005-0000-0000-0000F2150000}"/>
    <cellStyle name="20% - Accent3 2 2 2 2 2 4 2 2" xfId="35267" xr:uid="{00000000-0005-0000-0000-0000F3150000}"/>
    <cellStyle name="20% - Accent3 2 2 2 2 2 4 3" xfId="20734" xr:uid="{00000000-0005-0000-0000-0000F4150000}"/>
    <cellStyle name="20% - Accent3 2 2 2 2 2 4 4" xfId="28926" xr:uid="{00000000-0005-0000-0000-0000F5150000}"/>
    <cellStyle name="20% - Accent3 2 2 2 2 2 5" xfId="8207" xr:uid="{00000000-0005-0000-0000-0000F6150000}"/>
    <cellStyle name="20% - Accent3 2 2 2 2 2 5 2" xfId="15817" xr:uid="{00000000-0005-0000-0000-0000F7150000}"/>
    <cellStyle name="20% - Accent3 2 2 2 2 2 5 2 2" xfId="42316" xr:uid="{00000000-0005-0000-0000-0000F8150000}"/>
    <cellStyle name="20% - Accent3 2 2 2 2 2 5 3" xfId="22749" xr:uid="{00000000-0005-0000-0000-0000F9150000}"/>
    <cellStyle name="20% - Accent3 2 2 2 2 2 5 4" xfId="32099" xr:uid="{00000000-0005-0000-0000-0000FA150000}"/>
    <cellStyle name="20% - Accent3 2 2 2 2 2 6" xfId="9352" xr:uid="{00000000-0005-0000-0000-0000FB150000}"/>
    <cellStyle name="20% - Accent3 2 2 2 2 2 6 2" xfId="42317" xr:uid="{00000000-0005-0000-0000-0000FC150000}"/>
    <cellStyle name="20% - Accent3 2 2 2 2 2 7" xfId="16251" xr:uid="{00000000-0005-0000-0000-0000FD150000}"/>
    <cellStyle name="20% - Accent3 2 2 2 2 2 8" xfId="25729" xr:uid="{00000000-0005-0000-0000-0000FE150000}"/>
    <cellStyle name="20% - Accent3 2 2 2 2 3" xfId="1940" xr:uid="{00000000-0005-0000-0000-0000FF150000}"/>
    <cellStyle name="20% - Accent3 2 2 2 2 3 2" xfId="6007" xr:uid="{00000000-0005-0000-0000-000000160000}"/>
    <cellStyle name="20% - Accent3 2 2 2 2 3 2 2" xfId="13804" xr:uid="{00000000-0005-0000-0000-000001160000}"/>
    <cellStyle name="20% - Accent3 2 2 2 2 3 2 2 2" xfId="37282" xr:uid="{00000000-0005-0000-0000-000002160000}"/>
    <cellStyle name="20% - Accent3 2 2 2 2 3 2 2 3" xfId="30942" xr:uid="{00000000-0005-0000-0000-000003160000}"/>
    <cellStyle name="20% - Accent3 2 2 2 2 3 2 3" xfId="20735" xr:uid="{00000000-0005-0000-0000-000004160000}"/>
    <cellStyle name="20% - Accent3 2 2 2 2 3 2 3 2" xfId="34118" xr:uid="{00000000-0005-0000-0000-000005160000}"/>
    <cellStyle name="20% - Accent3 2 2 2 2 3 2 4" xfId="27764" xr:uid="{00000000-0005-0000-0000-000006160000}"/>
    <cellStyle name="20% - Accent3 2 2 2 2 3 3" xfId="10260" xr:uid="{00000000-0005-0000-0000-000007160000}"/>
    <cellStyle name="20% - Accent3 2 2 2 2 3 3 2" xfId="35700" xr:uid="{00000000-0005-0000-0000-000008160000}"/>
    <cellStyle name="20% - Accent3 2 2 2 2 3 3 3" xfId="29360" xr:uid="{00000000-0005-0000-0000-000009160000}"/>
    <cellStyle name="20% - Accent3 2 2 2 2 3 4" xfId="17186" xr:uid="{00000000-0005-0000-0000-00000A160000}"/>
    <cellStyle name="20% - Accent3 2 2 2 2 3 4 2" xfId="32536" xr:uid="{00000000-0005-0000-0000-00000B160000}"/>
    <cellStyle name="20% - Accent3 2 2 2 2 3 5" xfId="26181" xr:uid="{00000000-0005-0000-0000-00000C160000}"/>
    <cellStyle name="20% - Accent3 2 2 2 2 4" xfId="3595" xr:uid="{00000000-0005-0000-0000-00000D160000}"/>
    <cellStyle name="20% - Accent3 2 2 2 2 4 2" xfId="11623" xr:uid="{00000000-0005-0000-0000-00000E160000}"/>
    <cellStyle name="20% - Accent3 2 2 2 2 4 2 2" xfId="36491" xr:uid="{00000000-0005-0000-0000-00000F160000}"/>
    <cellStyle name="20% - Accent3 2 2 2 2 4 2 3" xfId="30151" xr:uid="{00000000-0005-0000-0000-000010160000}"/>
    <cellStyle name="20% - Accent3 2 2 2 2 4 3" xfId="18553" xr:uid="{00000000-0005-0000-0000-000011160000}"/>
    <cellStyle name="20% - Accent3 2 2 2 2 4 3 2" xfId="33327" xr:uid="{00000000-0005-0000-0000-000012160000}"/>
    <cellStyle name="20% - Accent3 2 2 2 2 4 4" xfId="26972" xr:uid="{00000000-0005-0000-0000-000013160000}"/>
    <cellStyle name="20% - Accent3 2 2 2 2 5" xfId="3683" xr:uid="{00000000-0005-0000-0000-000014160000}"/>
    <cellStyle name="20% - Accent3 2 2 2 2 5 2" xfId="11711" xr:uid="{00000000-0005-0000-0000-000015160000}"/>
    <cellStyle name="20% - Accent3 2 2 2 2 5 2 2" xfId="34909" xr:uid="{00000000-0005-0000-0000-000016160000}"/>
    <cellStyle name="20% - Accent3 2 2 2 2 5 3" xfId="18641" xr:uid="{00000000-0005-0000-0000-000017160000}"/>
    <cellStyle name="20% - Accent3 2 2 2 2 5 4" xfId="28567" xr:uid="{00000000-0005-0000-0000-000018160000}"/>
    <cellStyle name="20% - Accent3 2 2 2 2 6" xfId="5159" xr:uid="{00000000-0005-0000-0000-000019160000}"/>
    <cellStyle name="20% - Accent3 2 2 2 2 6 2" xfId="12956" xr:uid="{00000000-0005-0000-0000-00001A160000}"/>
    <cellStyle name="20% - Accent3 2 2 2 2 6 2 2" xfId="42318" xr:uid="{00000000-0005-0000-0000-00001B160000}"/>
    <cellStyle name="20% - Accent3 2 2 2 2 6 3" xfId="19887" xr:uid="{00000000-0005-0000-0000-00001C160000}"/>
    <cellStyle name="20% - Accent3 2 2 2 2 6 4" xfId="31740" xr:uid="{00000000-0005-0000-0000-00001D160000}"/>
    <cellStyle name="20% - Accent3 2 2 2 2 7" xfId="5740" xr:uid="{00000000-0005-0000-0000-00001E160000}"/>
    <cellStyle name="20% - Accent3 2 2 2 2 7 2" xfId="13537" xr:uid="{00000000-0005-0000-0000-00001F160000}"/>
    <cellStyle name="20% - Accent3 2 2 2 2 7 2 2" xfId="42319" xr:uid="{00000000-0005-0000-0000-000020160000}"/>
    <cellStyle name="20% - Accent3 2 2 2 2 7 3" xfId="20468" xr:uid="{00000000-0005-0000-0000-000021160000}"/>
    <cellStyle name="20% - Accent3 2 2 2 2 8" xfId="6005" xr:uid="{00000000-0005-0000-0000-000022160000}"/>
    <cellStyle name="20% - Accent3 2 2 2 2 8 2" xfId="13802" xr:uid="{00000000-0005-0000-0000-000023160000}"/>
    <cellStyle name="20% - Accent3 2 2 2 2 8 2 2" xfId="42320" xr:uid="{00000000-0005-0000-0000-000024160000}"/>
    <cellStyle name="20% - Accent3 2 2 2 2 8 3" xfId="20733" xr:uid="{00000000-0005-0000-0000-000025160000}"/>
    <cellStyle name="20% - Accent3 2 2 2 2 9" xfId="7626" xr:uid="{00000000-0005-0000-0000-000026160000}"/>
    <cellStyle name="20% - Accent3 2 2 2 2 9 2" xfId="15236" xr:uid="{00000000-0005-0000-0000-000027160000}"/>
    <cellStyle name="20% - Accent3 2 2 2 2 9 2 2" xfId="42321" xr:uid="{00000000-0005-0000-0000-000028160000}"/>
    <cellStyle name="20% - Accent3 2 2 2 2 9 3" xfId="22168" xr:uid="{00000000-0005-0000-0000-000029160000}"/>
    <cellStyle name="20% - Accent3 2 2 2 3" xfId="157" xr:uid="{00000000-0005-0000-0000-00002A160000}"/>
    <cellStyle name="20% - Accent3 2 2 2 3 2" xfId="1942" xr:uid="{00000000-0005-0000-0000-00002B160000}"/>
    <cellStyle name="20% - Accent3 2 2 2 3 2 2" xfId="10262" xr:uid="{00000000-0005-0000-0000-00002C160000}"/>
    <cellStyle name="20% - Accent3 2 2 2 3 2 2 2" xfId="31121" xr:uid="{00000000-0005-0000-0000-00002D160000}"/>
    <cellStyle name="20% - Accent3 2 2 2 3 2 2 2 2" xfId="37461" xr:uid="{00000000-0005-0000-0000-00002E160000}"/>
    <cellStyle name="20% - Accent3 2 2 2 3 2 2 3" xfId="34297" xr:uid="{00000000-0005-0000-0000-00002F160000}"/>
    <cellStyle name="20% - Accent3 2 2 2 3 2 2 4" xfId="27943" xr:uid="{00000000-0005-0000-0000-000030160000}"/>
    <cellStyle name="20% - Accent3 2 2 2 3 2 3" xfId="17188" xr:uid="{00000000-0005-0000-0000-000031160000}"/>
    <cellStyle name="20% - Accent3 2 2 2 3 2 3 2" xfId="35879" xr:uid="{00000000-0005-0000-0000-000032160000}"/>
    <cellStyle name="20% - Accent3 2 2 2 3 2 3 3" xfId="29539" xr:uid="{00000000-0005-0000-0000-000033160000}"/>
    <cellStyle name="20% - Accent3 2 2 2 3 2 4" xfId="32715" xr:uid="{00000000-0005-0000-0000-000034160000}"/>
    <cellStyle name="20% - Accent3 2 2 2 3 2 5" xfId="26360" xr:uid="{00000000-0005-0000-0000-000035160000}"/>
    <cellStyle name="20% - Accent3 2 2 2 3 3" xfId="3819" xr:uid="{00000000-0005-0000-0000-000036160000}"/>
    <cellStyle name="20% - Accent3 2 2 2 3 3 2" xfId="11847" xr:uid="{00000000-0005-0000-0000-000037160000}"/>
    <cellStyle name="20% - Accent3 2 2 2 3 3 2 2" xfId="36670" xr:uid="{00000000-0005-0000-0000-000038160000}"/>
    <cellStyle name="20% - Accent3 2 2 2 3 3 2 3" xfId="30330" xr:uid="{00000000-0005-0000-0000-000039160000}"/>
    <cellStyle name="20% - Accent3 2 2 2 3 3 3" xfId="18777" xr:uid="{00000000-0005-0000-0000-00003A160000}"/>
    <cellStyle name="20% - Accent3 2 2 2 3 3 3 2" xfId="33506" xr:uid="{00000000-0005-0000-0000-00003B160000}"/>
    <cellStyle name="20% - Accent3 2 2 2 3 3 4" xfId="27151" xr:uid="{00000000-0005-0000-0000-00003C160000}"/>
    <cellStyle name="20% - Accent3 2 2 2 3 4" xfId="6008" xr:uid="{00000000-0005-0000-0000-00003D160000}"/>
    <cellStyle name="20% - Accent3 2 2 2 3 4 2" xfId="13805" xr:uid="{00000000-0005-0000-0000-00003E160000}"/>
    <cellStyle name="20% - Accent3 2 2 2 3 4 2 2" xfId="35088" xr:uid="{00000000-0005-0000-0000-00003F160000}"/>
    <cellStyle name="20% - Accent3 2 2 2 3 4 3" xfId="20736" xr:uid="{00000000-0005-0000-0000-000040160000}"/>
    <cellStyle name="20% - Accent3 2 2 2 3 4 4" xfId="28746" xr:uid="{00000000-0005-0000-0000-000041160000}"/>
    <cellStyle name="20% - Accent3 2 2 2 3 5" xfId="7918" xr:uid="{00000000-0005-0000-0000-000042160000}"/>
    <cellStyle name="20% - Accent3 2 2 2 3 5 2" xfId="15528" xr:uid="{00000000-0005-0000-0000-000043160000}"/>
    <cellStyle name="20% - Accent3 2 2 2 3 5 2 2" xfId="42322" xr:uid="{00000000-0005-0000-0000-000044160000}"/>
    <cellStyle name="20% - Accent3 2 2 2 3 5 3" xfId="22460" xr:uid="{00000000-0005-0000-0000-000045160000}"/>
    <cellStyle name="20% - Accent3 2 2 2 3 5 4" xfId="31920" xr:uid="{00000000-0005-0000-0000-000046160000}"/>
    <cellStyle name="20% - Accent3 2 2 2 3 6" xfId="9353" xr:uid="{00000000-0005-0000-0000-000047160000}"/>
    <cellStyle name="20% - Accent3 2 2 2 3 6 2" xfId="42323" xr:uid="{00000000-0005-0000-0000-000048160000}"/>
    <cellStyle name="20% - Accent3 2 2 2 3 7" xfId="16252" xr:uid="{00000000-0005-0000-0000-000049160000}"/>
    <cellStyle name="20% - Accent3 2 2 2 3 8" xfId="25549" xr:uid="{00000000-0005-0000-0000-00004A160000}"/>
    <cellStyle name="20% - Accent3 2 2 2 4" xfId="1939" xr:uid="{00000000-0005-0000-0000-00004B160000}"/>
    <cellStyle name="20% - Accent3 2 2 2 4 2" xfId="6009" xr:uid="{00000000-0005-0000-0000-00004C160000}"/>
    <cellStyle name="20% - Accent3 2 2 2 4 2 2" xfId="13806" xr:uid="{00000000-0005-0000-0000-00004D160000}"/>
    <cellStyle name="20% - Accent3 2 2 2 4 2 2 2" xfId="37103" xr:uid="{00000000-0005-0000-0000-00004E160000}"/>
    <cellStyle name="20% - Accent3 2 2 2 4 2 2 3" xfId="30763" xr:uid="{00000000-0005-0000-0000-00004F160000}"/>
    <cellStyle name="20% - Accent3 2 2 2 4 2 3" xfId="20737" xr:uid="{00000000-0005-0000-0000-000050160000}"/>
    <cellStyle name="20% - Accent3 2 2 2 4 2 3 2" xfId="33939" xr:uid="{00000000-0005-0000-0000-000051160000}"/>
    <cellStyle name="20% - Accent3 2 2 2 4 2 4" xfId="27585" xr:uid="{00000000-0005-0000-0000-000052160000}"/>
    <cellStyle name="20% - Accent3 2 2 2 4 3" xfId="10259" xr:uid="{00000000-0005-0000-0000-000053160000}"/>
    <cellStyle name="20% - Accent3 2 2 2 4 3 2" xfId="35521" xr:uid="{00000000-0005-0000-0000-000054160000}"/>
    <cellStyle name="20% - Accent3 2 2 2 4 3 3" xfId="29181" xr:uid="{00000000-0005-0000-0000-000055160000}"/>
    <cellStyle name="20% - Accent3 2 2 2 4 4" xfId="17185" xr:uid="{00000000-0005-0000-0000-000056160000}"/>
    <cellStyle name="20% - Accent3 2 2 2 4 4 2" xfId="32357" xr:uid="{00000000-0005-0000-0000-000057160000}"/>
    <cellStyle name="20% - Accent3 2 2 2 4 5" xfId="26002" xr:uid="{00000000-0005-0000-0000-000058160000}"/>
    <cellStyle name="20% - Accent3 2 2 2 5" xfId="3295" xr:uid="{00000000-0005-0000-0000-000059160000}"/>
    <cellStyle name="20% - Accent3 2 2 2 5 2" xfId="11326" xr:uid="{00000000-0005-0000-0000-00005A160000}"/>
    <cellStyle name="20% - Accent3 2 2 2 5 2 2" xfId="36312" xr:uid="{00000000-0005-0000-0000-00005B160000}"/>
    <cellStyle name="20% - Accent3 2 2 2 5 2 3" xfId="29972" xr:uid="{00000000-0005-0000-0000-00005C160000}"/>
    <cellStyle name="20% - Accent3 2 2 2 5 3" xfId="18256" xr:uid="{00000000-0005-0000-0000-00005D160000}"/>
    <cellStyle name="20% - Accent3 2 2 2 5 3 2" xfId="33148" xr:uid="{00000000-0005-0000-0000-00005E160000}"/>
    <cellStyle name="20% - Accent3 2 2 2 5 4" xfId="26793" xr:uid="{00000000-0005-0000-0000-00005F160000}"/>
    <cellStyle name="20% - Accent3 2 2 2 6" xfId="3662" xr:uid="{00000000-0005-0000-0000-000060160000}"/>
    <cellStyle name="20% - Accent3 2 2 2 6 2" xfId="11690" xr:uid="{00000000-0005-0000-0000-000061160000}"/>
    <cellStyle name="20% - Accent3 2 2 2 6 2 2" xfId="34730" xr:uid="{00000000-0005-0000-0000-000062160000}"/>
    <cellStyle name="20% - Accent3 2 2 2 6 3" xfId="18620" xr:uid="{00000000-0005-0000-0000-000063160000}"/>
    <cellStyle name="20% - Accent3 2 2 2 6 4" xfId="28387" xr:uid="{00000000-0005-0000-0000-000064160000}"/>
    <cellStyle name="20% - Accent3 2 2 2 7" xfId="4870" xr:uid="{00000000-0005-0000-0000-000065160000}"/>
    <cellStyle name="20% - Accent3 2 2 2 7 2" xfId="12667" xr:uid="{00000000-0005-0000-0000-000066160000}"/>
    <cellStyle name="20% - Accent3 2 2 2 7 2 2" xfId="42324" xr:uid="{00000000-0005-0000-0000-000067160000}"/>
    <cellStyle name="20% - Accent3 2 2 2 7 3" xfId="19598" xr:uid="{00000000-0005-0000-0000-000068160000}"/>
    <cellStyle name="20% - Accent3 2 2 2 7 4" xfId="31561" xr:uid="{00000000-0005-0000-0000-000069160000}"/>
    <cellStyle name="20% - Accent3 2 2 2 8" xfId="5451" xr:uid="{00000000-0005-0000-0000-00006A160000}"/>
    <cellStyle name="20% - Accent3 2 2 2 8 2" xfId="13248" xr:uid="{00000000-0005-0000-0000-00006B160000}"/>
    <cellStyle name="20% - Accent3 2 2 2 8 2 2" xfId="42325" xr:uid="{00000000-0005-0000-0000-00006C160000}"/>
    <cellStyle name="20% - Accent3 2 2 2 8 3" xfId="20179" xr:uid="{00000000-0005-0000-0000-00006D160000}"/>
    <cellStyle name="20% - Accent3 2 2 2 9" xfId="6004" xr:uid="{00000000-0005-0000-0000-00006E160000}"/>
    <cellStyle name="20% - Accent3 2 2 2 9 2" xfId="13801" xr:uid="{00000000-0005-0000-0000-00006F160000}"/>
    <cellStyle name="20% - Accent3 2 2 2 9 2 2" xfId="42326" xr:uid="{00000000-0005-0000-0000-000070160000}"/>
    <cellStyle name="20% - Accent3 2 2 2 9 3" xfId="20732" xr:uid="{00000000-0005-0000-0000-000071160000}"/>
    <cellStyle name="20% - Accent3 2 2 3" xfId="158" xr:uid="{00000000-0005-0000-0000-000072160000}"/>
    <cellStyle name="20% - Accent3 2 2 3 10" xfId="9354" xr:uid="{00000000-0005-0000-0000-000073160000}"/>
    <cellStyle name="20% - Accent3 2 2 3 10 2" xfId="42327" xr:uid="{00000000-0005-0000-0000-000074160000}"/>
    <cellStyle name="20% - Accent3 2 2 3 11" xfId="16253" xr:uid="{00000000-0005-0000-0000-000075160000}"/>
    <cellStyle name="20% - Accent3 2 2 3 12" xfId="25275" xr:uid="{00000000-0005-0000-0000-000076160000}"/>
    <cellStyle name="20% - Accent3 2 2 3 2" xfId="159" xr:uid="{00000000-0005-0000-0000-000077160000}"/>
    <cellStyle name="20% - Accent3 2 2 3 2 2" xfId="1944" xr:uid="{00000000-0005-0000-0000-000078160000}"/>
    <cellStyle name="20% - Accent3 2 2 3 2 2 2" xfId="10264" xr:uid="{00000000-0005-0000-0000-000079160000}"/>
    <cellStyle name="20% - Accent3 2 2 3 2 2 2 2" xfId="31211" xr:uid="{00000000-0005-0000-0000-00007A160000}"/>
    <cellStyle name="20% - Accent3 2 2 3 2 2 2 2 2" xfId="37551" xr:uid="{00000000-0005-0000-0000-00007B160000}"/>
    <cellStyle name="20% - Accent3 2 2 3 2 2 2 3" xfId="34387" xr:uid="{00000000-0005-0000-0000-00007C160000}"/>
    <cellStyle name="20% - Accent3 2 2 3 2 2 2 4" xfId="28033" xr:uid="{00000000-0005-0000-0000-00007D160000}"/>
    <cellStyle name="20% - Accent3 2 2 3 2 2 3" xfId="17190" xr:uid="{00000000-0005-0000-0000-00007E160000}"/>
    <cellStyle name="20% - Accent3 2 2 3 2 2 3 2" xfId="35969" xr:uid="{00000000-0005-0000-0000-00007F160000}"/>
    <cellStyle name="20% - Accent3 2 2 3 2 2 3 3" xfId="29629" xr:uid="{00000000-0005-0000-0000-000080160000}"/>
    <cellStyle name="20% - Accent3 2 2 3 2 2 4" xfId="32805" xr:uid="{00000000-0005-0000-0000-000081160000}"/>
    <cellStyle name="20% - Accent3 2 2 3 2 2 5" xfId="26450" xr:uid="{00000000-0005-0000-0000-000082160000}"/>
    <cellStyle name="20% - Accent3 2 2 3 2 3" xfId="3754" xr:uid="{00000000-0005-0000-0000-000083160000}"/>
    <cellStyle name="20% - Accent3 2 2 3 2 3 2" xfId="11782" xr:uid="{00000000-0005-0000-0000-000084160000}"/>
    <cellStyle name="20% - Accent3 2 2 3 2 3 2 2" xfId="36760" xr:uid="{00000000-0005-0000-0000-000085160000}"/>
    <cellStyle name="20% - Accent3 2 2 3 2 3 2 3" xfId="30420" xr:uid="{00000000-0005-0000-0000-000086160000}"/>
    <cellStyle name="20% - Accent3 2 2 3 2 3 3" xfId="18712" xr:uid="{00000000-0005-0000-0000-000087160000}"/>
    <cellStyle name="20% - Accent3 2 2 3 2 3 3 2" xfId="33596" xr:uid="{00000000-0005-0000-0000-000088160000}"/>
    <cellStyle name="20% - Accent3 2 2 3 2 3 4" xfId="27241" xr:uid="{00000000-0005-0000-0000-000089160000}"/>
    <cellStyle name="20% - Accent3 2 2 3 2 4" xfId="6011" xr:uid="{00000000-0005-0000-0000-00008A160000}"/>
    <cellStyle name="20% - Accent3 2 2 3 2 4 2" xfId="13808" xr:uid="{00000000-0005-0000-0000-00008B160000}"/>
    <cellStyle name="20% - Accent3 2 2 3 2 4 2 2" xfId="35178" xr:uid="{00000000-0005-0000-0000-00008C160000}"/>
    <cellStyle name="20% - Accent3 2 2 3 2 4 3" xfId="20739" xr:uid="{00000000-0005-0000-0000-00008D160000}"/>
    <cellStyle name="20% - Accent3 2 2 3 2 4 4" xfId="28837" xr:uid="{00000000-0005-0000-0000-00008E160000}"/>
    <cellStyle name="20% - Accent3 2 2 3 2 5" xfId="8064" xr:uid="{00000000-0005-0000-0000-00008F160000}"/>
    <cellStyle name="20% - Accent3 2 2 3 2 5 2" xfId="15674" xr:uid="{00000000-0005-0000-0000-000090160000}"/>
    <cellStyle name="20% - Accent3 2 2 3 2 5 2 2" xfId="42328" xr:uid="{00000000-0005-0000-0000-000091160000}"/>
    <cellStyle name="20% - Accent3 2 2 3 2 5 3" xfId="22606" xr:uid="{00000000-0005-0000-0000-000092160000}"/>
    <cellStyle name="20% - Accent3 2 2 3 2 5 4" xfId="32010" xr:uid="{00000000-0005-0000-0000-000093160000}"/>
    <cellStyle name="20% - Accent3 2 2 3 2 6" xfId="9355" xr:uid="{00000000-0005-0000-0000-000094160000}"/>
    <cellStyle name="20% - Accent3 2 2 3 2 6 2" xfId="42329" xr:uid="{00000000-0005-0000-0000-000095160000}"/>
    <cellStyle name="20% - Accent3 2 2 3 2 7" xfId="16254" xr:uid="{00000000-0005-0000-0000-000096160000}"/>
    <cellStyle name="20% - Accent3 2 2 3 2 8" xfId="25640" xr:uid="{00000000-0005-0000-0000-000097160000}"/>
    <cellStyle name="20% - Accent3 2 2 3 3" xfId="1943" xr:uid="{00000000-0005-0000-0000-000098160000}"/>
    <cellStyle name="20% - Accent3 2 2 3 3 2" xfId="6012" xr:uid="{00000000-0005-0000-0000-000099160000}"/>
    <cellStyle name="20% - Accent3 2 2 3 3 2 2" xfId="13809" xr:uid="{00000000-0005-0000-0000-00009A160000}"/>
    <cellStyle name="20% - Accent3 2 2 3 3 2 2 2" xfId="37193" xr:uid="{00000000-0005-0000-0000-00009B160000}"/>
    <cellStyle name="20% - Accent3 2 2 3 3 2 2 3" xfId="30853" xr:uid="{00000000-0005-0000-0000-00009C160000}"/>
    <cellStyle name="20% - Accent3 2 2 3 3 2 3" xfId="20740" xr:uid="{00000000-0005-0000-0000-00009D160000}"/>
    <cellStyle name="20% - Accent3 2 2 3 3 2 3 2" xfId="34029" xr:uid="{00000000-0005-0000-0000-00009E160000}"/>
    <cellStyle name="20% - Accent3 2 2 3 3 2 4" xfId="27675" xr:uid="{00000000-0005-0000-0000-00009F160000}"/>
    <cellStyle name="20% - Accent3 2 2 3 3 3" xfId="10263" xr:uid="{00000000-0005-0000-0000-0000A0160000}"/>
    <cellStyle name="20% - Accent3 2 2 3 3 3 2" xfId="35611" xr:uid="{00000000-0005-0000-0000-0000A1160000}"/>
    <cellStyle name="20% - Accent3 2 2 3 3 3 3" xfId="29271" xr:uid="{00000000-0005-0000-0000-0000A2160000}"/>
    <cellStyle name="20% - Accent3 2 2 3 3 4" xfId="17189" xr:uid="{00000000-0005-0000-0000-0000A3160000}"/>
    <cellStyle name="20% - Accent3 2 2 3 3 4 2" xfId="32447" xr:uid="{00000000-0005-0000-0000-0000A4160000}"/>
    <cellStyle name="20% - Accent3 2 2 3 3 5" xfId="26092" xr:uid="{00000000-0005-0000-0000-0000A5160000}"/>
    <cellStyle name="20% - Accent3 2 2 3 4" xfId="3452" xr:uid="{00000000-0005-0000-0000-0000A6160000}"/>
    <cellStyle name="20% - Accent3 2 2 3 4 2" xfId="11480" xr:uid="{00000000-0005-0000-0000-0000A7160000}"/>
    <cellStyle name="20% - Accent3 2 2 3 4 2 2" xfId="36402" xr:uid="{00000000-0005-0000-0000-0000A8160000}"/>
    <cellStyle name="20% - Accent3 2 2 3 4 2 3" xfId="30062" xr:uid="{00000000-0005-0000-0000-0000A9160000}"/>
    <cellStyle name="20% - Accent3 2 2 3 4 3" xfId="18410" xr:uid="{00000000-0005-0000-0000-0000AA160000}"/>
    <cellStyle name="20% - Accent3 2 2 3 4 3 2" xfId="33238" xr:uid="{00000000-0005-0000-0000-0000AB160000}"/>
    <cellStyle name="20% - Accent3 2 2 3 4 4" xfId="26883" xr:uid="{00000000-0005-0000-0000-0000AC160000}"/>
    <cellStyle name="20% - Accent3 2 2 3 5" xfId="3113" xr:uid="{00000000-0005-0000-0000-0000AD160000}"/>
    <cellStyle name="20% - Accent3 2 2 3 5 2" xfId="11144" xr:uid="{00000000-0005-0000-0000-0000AE160000}"/>
    <cellStyle name="20% - Accent3 2 2 3 5 2 2" xfId="34820" xr:uid="{00000000-0005-0000-0000-0000AF160000}"/>
    <cellStyle name="20% - Accent3 2 2 3 5 3" xfId="18074" xr:uid="{00000000-0005-0000-0000-0000B0160000}"/>
    <cellStyle name="20% - Accent3 2 2 3 5 4" xfId="28478" xr:uid="{00000000-0005-0000-0000-0000B1160000}"/>
    <cellStyle name="20% - Accent3 2 2 3 6" xfId="5016" xr:uid="{00000000-0005-0000-0000-0000B2160000}"/>
    <cellStyle name="20% - Accent3 2 2 3 6 2" xfId="12813" xr:uid="{00000000-0005-0000-0000-0000B3160000}"/>
    <cellStyle name="20% - Accent3 2 2 3 6 2 2" xfId="42330" xr:uid="{00000000-0005-0000-0000-0000B4160000}"/>
    <cellStyle name="20% - Accent3 2 2 3 6 3" xfId="19744" xr:uid="{00000000-0005-0000-0000-0000B5160000}"/>
    <cellStyle name="20% - Accent3 2 2 3 6 4" xfId="31651" xr:uid="{00000000-0005-0000-0000-0000B6160000}"/>
    <cellStyle name="20% - Accent3 2 2 3 7" xfId="5597" xr:uid="{00000000-0005-0000-0000-0000B7160000}"/>
    <cellStyle name="20% - Accent3 2 2 3 7 2" xfId="13394" xr:uid="{00000000-0005-0000-0000-0000B8160000}"/>
    <cellStyle name="20% - Accent3 2 2 3 7 2 2" xfId="42331" xr:uid="{00000000-0005-0000-0000-0000B9160000}"/>
    <cellStyle name="20% - Accent3 2 2 3 7 3" xfId="20325" xr:uid="{00000000-0005-0000-0000-0000BA160000}"/>
    <cellStyle name="20% - Accent3 2 2 3 8" xfId="6010" xr:uid="{00000000-0005-0000-0000-0000BB160000}"/>
    <cellStyle name="20% - Accent3 2 2 3 8 2" xfId="13807" xr:uid="{00000000-0005-0000-0000-0000BC160000}"/>
    <cellStyle name="20% - Accent3 2 2 3 8 2 2" xfId="42332" xr:uid="{00000000-0005-0000-0000-0000BD160000}"/>
    <cellStyle name="20% - Accent3 2 2 3 8 3" xfId="20738" xr:uid="{00000000-0005-0000-0000-0000BE160000}"/>
    <cellStyle name="20% - Accent3 2 2 3 9" xfId="7483" xr:uid="{00000000-0005-0000-0000-0000BF160000}"/>
    <cellStyle name="20% - Accent3 2 2 3 9 2" xfId="15093" xr:uid="{00000000-0005-0000-0000-0000C0160000}"/>
    <cellStyle name="20% - Accent3 2 2 3 9 2 2" xfId="42333" xr:uid="{00000000-0005-0000-0000-0000C1160000}"/>
    <cellStyle name="20% - Accent3 2 2 3 9 3" xfId="22025" xr:uid="{00000000-0005-0000-0000-0000C2160000}"/>
    <cellStyle name="20% - Accent3 2 2 4" xfId="160" xr:uid="{00000000-0005-0000-0000-0000C3160000}"/>
    <cellStyle name="20% - Accent3 2 2 4 2" xfId="1945" xr:uid="{00000000-0005-0000-0000-0000C4160000}"/>
    <cellStyle name="20% - Accent3 2 2 4 2 2" xfId="10265" xr:uid="{00000000-0005-0000-0000-0000C5160000}"/>
    <cellStyle name="20% - Accent3 2 2 4 2 2 2" xfId="31032" xr:uid="{00000000-0005-0000-0000-0000C6160000}"/>
    <cellStyle name="20% - Accent3 2 2 4 2 2 2 2" xfId="37372" xr:uid="{00000000-0005-0000-0000-0000C7160000}"/>
    <cellStyle name="20% - Accent3 2 2 4 2 2 3" xfId="34208" xr:uid="{00000000-0005-0000-0000-0000C8160000}"/>
    <cellStyle name="20% - Accent3 2 2 4 2 2 4" xfId="27854" xr:uid="{00000000-0005-0000-0000-0000C9160000}"/>
    <cellStyle name="20% - Accent3 2 2 4 2 3" xfId="17191" xr:uid="{00000000-0005-0000-0000-0000CA160000}"/>
    <cellStyle name="20% - Accent3 2 2 4 2 3 2" xfId="35790" xr:uid="{00000000-0005-0000-0000-0000CB160000}"/>
    <cellStyle name="20% - Accent3 2 2 4 2 3 3" xfId="29450" xr:uid="{00000000-0005-0000-0000-0000CC160000}"/>
    <cellStyle name="20% - Accent3 2 2 4 2 4" xfId="32626" xr:uid="{00000000-0005-0000-0000-0000CD160000}"/>
    <cellStyle name="20% - Accent3 2 2 4 2 5" xfId="26271" xr:uid="{00000000-0005-0000-0000-0000CE160000}"/>
    <cellStyle name="20% - Accent3 2 2 4 3" xfId="4004" xr:uid="{00000000-0005-0000-0000-0000CF160000}"/>
    <cellStyle name="20% - Accent3 2 2 4 3 2" xfId="12032" xr:uid="{00000000-0005-0000-0000-0000D0160000}"/>
    <cellStyle name="20% - Accent3 2 2 4 3 2 2" xfId="36581" xr:uid="{00000000-0005-0000-0000-0000D1160000}"/>
    <cellStyle name="20% - Accent3 2 2 4 3 2 3" xfId="30241" xr:uid="{00000000-0005-0000-0000-0000D2160000}"/>
    <cellStyle name="20% - Accent3 2 2 4 3 3" xfId="18962" xr:uid="{00000000-0005-0000-0000-0000D3160000}"/>
    <cellStyle name="20% - Accent3 2 2 4 3 3 2" xfId="33417" xr:uid="{00000000-0005-0000-0000-0000D4160000}"/>
    <cellStyle name="20% - Accent3 2 2 4 3 4" xfId="27062" xr:uid="{00000000-0005-0000-0000-0000D5160000}"/>
    <cellStyle name="20% - Accent3 2 2 4 4" xfId="6013" xr:uid="{00000000-0005-0000-0000-0000D6160000}"/>
    <cellStyle name="20% - Accent3 2 2 4 4 2" xfId="13810" xr:uid="{00000000-0005-0000-0000-0000D7160000}"/>
    <cellStyle name="20% - Accent3 2 2 4 4 2 2" xfId="34999" xr:uid="{00000000-0005-0000-0000-0000D8160000}"/>
    <cellStyle name="20% - Accent3 2 2 4 4 3" xfId="20741" xr:uid="{00000000-0005-0000-0000-0000D9160000}"/>
    <cellStyle name="20% - Accent3 2 2 4 4 4" xfId="28657" xr:uid="{00000000-0005-0000-0000-0000DA160000}"/>
    <cellStyle name="20% - Accent3 2 2 4 5" xfId="8411" xr:uid="{00000000-0005-0000-0000-0000DB160000}"/>
    <cellStyle name="20% - Accent3 2 2 4 5 2" xfId="15971" xr:uid="{00000000-0005-0000-0000-0000DC160000}"/>
    <cellStyle name="20% - Accent3 2 2 4 5 2 2" xfId="42334" xr:uid="{00000000-0005-0000-0000-0000DD160000}"/>
    <cellStyle name="20% - Accent3 2 2 4 5 3" xfId="22904" xr:uid="{00000000-0005-0000-0000-0000DE160000}"/>
    <cellStyle name="20% - Accent3 2 2 4 5 4" xfId="31831" xr:uid="{00000000-0005-0000-0000-0000DF160000}"/>
    <cellStyle name="20% - Accent3 2 2 4 6" xfId="9356" xr:uid="{00000000-0005-0000-0000-0000E0160000}"/>
    <cellStyle name="20% - Accent3 2 2 4 6 2" xfId="42335" xr:uid="{00000000-0005-0000-0000-0000E1160000}"/>
    <cellStyle name="20% - Accent3 2 2 4 7" xfId="16255" xr:uid="{00000000-0005-0000-0000-0000E2160000}"/>
    <cellStyle name="20% - Accent3 2 2 4 8" xfId="25460" xr:uid="{00000000-0005-0000-0000-0000E3160000}"/>
    <cellStyle name="20% - Accent3 2 2 5" xfId="1938" xr:uid="{00000000-0005-0000-0000-0000E4160000}"/>
    <cellStyle name="20% - Accent3 2 2 5 2" xfId="6014" xr:uid="{00000000-0005-0000-0000-0000E5160000}"/>
    <cellStyle name="20% - Accent3 2 2 5 2 2" xfId="13811" xr:uid="{00000000-0005-0000-0000-0000E6160000}"/>
    <cellStyle name="20% - Accent3 2 2 5 2 2 2" xfId="30674" xr:uid="{00000000-0005-0000-0000-0000E7160000}"/>
    <cellStyle name="20% - Accent3 2 2 5 2 2 2 2" xfId="37014" xr:uid="{00000000-0005-0000-0000-0000E8160000}"/>
    <cellStyle name="20% - Accent3 2 2 5 2 2 3" xfId="33850" xr:uid="{00000000-0005-0000-0000-0000E9160000}"/>
    <cellStyle name="20% - Accent3 2 2 5 2 2 4" xfId="27496" xr:uid="{00000000-0005-0000-0000-0000EA160000}"/>
    <cellStyle name="20% - Accent3 2 2 5 2 3" xfId="20742" xr:uid="{00000000-0005-0000-0000-0000EB160000}"/>
    <cellStyle name="20% - Accent3 2 2 5 2 3 2" xfId="35432" xr:uid="{00000000-0005-0000-0000-0000EC160000}"/>
    <cellStyle name="20% - Accent3 2 2 5 2 3 3" xfId="29092" xr:uid="{00000000-0005-0000-0000-0000ED160000}"/>
    <cellStyle name="20% - Accent3 2 2 5 2 4" xfId="32268" xr:uid="{00000000-0005-0000-0000-0000EE160000}"/>
    <cellStyle name="20% - Accent3 2 2 5 2 5" xfId="25913" xr:uid="{00000000-0005-0000-0000-0000EF160000}"/>
    <cellStyle name="20% - Accent3 2 2 5 3" xfId="8500" xr:uid="{00000000-0005-0000-0000-0000F0160000}"/>
    <cellStyle name="20% - Accent3 2 2 5 3 2" xfId="16060" xr:uid="{00000000-0005-0000-0000-0000F1160000}"/>
    <cellStyle name="20% - Accent3 2 2 5 3 2 2" xfId="36223" xr:uid="{00000000-0005-0000-0000-0000F2160000}"/>
    <cellStyle name="20% - Accent3 2 2 5 3 2 3" xfId="29883" xr:uid="{00000000-0005-0000-0000-0000F3160000}"/>
    <cellStyle name="20% - Accent3 2 2 5 3 3" xfId="22993" xr:uid="{00000000-0005-0000-0000-0000F4160000}"/>
    <cellStyle name="20% - Accent3 2 2 5 3 3 2" xfId="33059" xr:uid="{00000000-0005-0000-0000-0000F5160000}"/>
    <cellStyle name="20% - Accent3 2 2 5 3 4" xfId="26704" xr:uid="{00000000-0005-0000-0000-0000F6160000}"/>
    <cellStyle name="20% - Accent3 2 2 5 4" xfId="10258" xr:uid="{00000000-0005-0000-0000-0000F7160000}"/>
    <cellStyle name="20% - Accent3 2 2 5 4 2" xfId="34641" xr:uid="{00000000-0005-0000-0000-0000F8160000}"/>
    <cellStyle name="20% - Accent3 2 2 5 4 3" xfId="28298" xr:uid="{00000000-0005-0000-0000-0000F9160000}"/>
    <cellStyle name="20% - Accent3 2 2 5 5" xfId="17184" xr:uid="{00000000-0005-0000-0000-0000FA160000}"/>
    <cellStyle name="20% - Accent3 2 2 5 5 2" xfId="31472" xr:uid="{00000000-0005-0000-0000-0000FB160000}"/>
    <cellStyle name="20% - Accent3 2 2 5 6" xfId="25095" xr:uid="{00000000-0005-0000-0000-0000FC160000}"/>
    <cellStyle name="20% - Accent3 2 2 6" xfId="3150" xr:uid="{00000000-0005-0000-0000-0000FD160000}"/>
    <cellStyle name="20% - Accent3 2 2 6 2" xfId="7775" xr:uid="{00000000-0005-0000-0000-0000FE160000}"/>
    <cellStyle name="20% - Accent3 2 2 6 2 2" xfId="15385" xr:uid="{00000000-0005-0000-0000-0000FF160000}"/>
    <cellStyle name="20% - Accent3 2 2 6 2 2 2" xfId="42336" xr:uid="{00000000-0005-0000-0000-000000170000}"/>
    <cellStyle name="20% - Accent3 2 2 6 2 3" xfId="22317" xr:uid="{00000000-0005-0000-0000-000001170000}"/>
    <cellStyle name="20% - Accent3 2 2 6 3" xfId="11181" xr:uid="{00000000-0005-0000-0000-000002170000}"/>
    <cellStyle name="20% - Accent3 2 2 6 3 2" xfId="42337" xr:uid="{00000000-0005-0000-0000-000003170000}"/>
    <cellStyle name="20% - Accent3 2 2 6 4" xfId="18111" xr:uid="{00000000-0005-0000-0000-000004170000}"/>
    <cellStyle name="20% - Accent3 2 2 7" xfId="3888" xr:uid="{00000000-0005-0000-0000-000005170000}"/>
    <cellStyle name="20% - Accent3 2 2 7 2" xfId="11916" xr:uid="{00000000-0005-0000-0000-000006170000}"/>
    <cellStyle name="20% - Accent3 2 2 7 2 2" xfId="42338" xr:uid="{00000000-0005-0000-0000-000007170000}"/>
    <cellStyle name="20% - Accent3 2 2 7 3" xfId="18846" xr:uid="{00000000-0005-0000-0000-000008170000}"/>
    <cellStyle name="20% - Accent3 2 2 8" xfId="4727" xr:uid="{00000000-0005-0000-0000-000009170000}"/>
    <cellStyle name="20% - Accent3 2 2 8 2" xfId="12524" xr:uid="{00000000-0005-0000-0000-00000A170000}"/>
    <cellStyle name="20% - Accent3 2 2 8 2 2" xfId="42339" xr:uid="{00000000-0005-0000-0000-00000B170000}"/>
    <cellStyle name="20% - Accent3 2 2 8 3" xfId="19455" xr:uid="{00000000-0005-0000-0000-00000C170000}"/>
    <cellStyle name="20% - Accent3 2 2 9" xfId="5308" xr:uid="{00000000-0005-0000-0000-00000D170000}"/>
    <cellStyle name="20% - Accent3 2 2 9 2" xfId="13105" xr:uid="{00000000-0005-0000-0000-00000E170000}"/>
    <cellStyle name="20% - Accent3 2 2 9 2 2" xfId="42340" xr:uid="{00000000-0005-0000-0000-00000F170000}"/>
    <cellStyle name="20% - Accent3 2 2 9 3" xfId="20036" xr:uid="{00000000-0005-0000-0000-000010170000}"/>
    <cellStyle name="20% - Accent3 2 20" xfId="9142" xr:uid="{00000000-0005-0000-0000-000011170000}"/>
    <cellStyle name="20% - Accent3 2 21" xfId="9348" xr:uid="{00000000-0005-0000-0000-000012170000}"/>
    <cellStyle name="20% - Accent3 2 22" xfId="16247" xr:uid="{00000000-0005-0000-0000-000013170000}"/>
    <cellStyle name="20% - Accent3 2 23" xfId="23048" xr:uid="{00000000-0005-0000-0000-000014170000}"/>
    <cellStyle name="20% - Accent3 2 24" xfId="23184" xr:uid="{00000000-0005-0000-0000-000015170000}"/>
    <cellStyle name="20% - Accent3 2 25" xfId="23320" xr:uid="{00000000-0005-0000-0000-000016170000}"/>
    <cellStyle name="20% - Accent3 2 26" xfId="23394" xr:uid="{00000000-0005-0000-0000-000017170000}"/>
    <cellStyle name="20% - Accent3 2 27" xfId="23604" xr:uid="{00000000-0005-0000-0000-000018170000}"/>
    <cellStyle name="20% - Accent3 2 28" xfId="23815" xr:uid="{00000000-0005-0000-0000-000019170000}"/>
    <cellStyle name="20% - Accent3 2 29" xfId="23951" xr:uid="{00000000-0005-0000-0000-00001A170000}"/>
    <cellStyle name="20% - Accent3 2 3" xfId="161" xr:uid="{00000000-0005-0000-0000-00001B170000}"/>
    <cellStyle name="20% - Accent3 2 3 10" xfId="7291" xr:uid="{00000000-0005-0000-0000-00001C170000}"/>
    <cellStyle name="20% - Accent3 2 3 10 2" xfId="14901" xr:uid="{00000000-0005-0000-0000-00001D170000}"/>
    <cellStyle name="20% - Accent3 2 3 10 2 2" xfId="42341" xr:uid="{00000000-0005-0000-0000-00001E170000}"/>
    <cellStyle name="20% - Accent3 2 3 10 3" xfId="21833" xr:uid="{00000000-0005-0000-0000-00001F170000}"/>
    <cellStyle name="20% - Accent3 2 3 11" xfId="9007" xr:uid="{00000000-0005-0000-0000-000020170000}"/>
    <cellStyle name="20% - Accent3 2 3 11 2" xfId="42342" xr:uid="{00000000-0005-0000-0000-000021170000}"/>
    <cellStyle name="20% - Accent3 2 3 12" xfId="9357" xr:uid="{00000000-0005-0000-0000-000022170000}"/>
    <cellStyle name="20% - Accent3 2 3 13" xfId="16256" xr:uid="{00000000-0005-0000-0000-000023170000}"/>
    <cellStyle name="20% - Accent3 2 3 14" xfId="23530" xr:uid="{00000000-0005-0000-0000-000024170000}"/>
    <cellStyle name="20% - Accent3 2 3 15" xfId="23740" xr:uid="{00000000-0005-0000-0000-000025170000}"/>
    <cellStyle name="20% - Accent3 2 3 16" xfId="25138" xr:uid="{00000000-0005-0000-0000-000026170000}"/>
    <cellStyle name="20% - Accent3 2 3 17" xfId="39277" xr:uid="{00000000-0005-0000-0000-000027170000}"/>
    <cellStyle name="20% - Accent3 2 3 18" xfId="39721" xr:uid="{00000000-0005-0000-0000-000028170000}"/>
    <cellStyle name="20% - Accent3 2 3 19" xfId="40093" xr:uid="{00000000-0005-0000-0000-000029170000}"/>
    <cellStyle name="20% - Accent3 2 3 2" xfId="162" xr:uid="{00000000-0005-0000-0000-00002A170000}"/>
    <cellStyle name="20% - Accent3 2 3 2 10" xfId="9358" xr:uid="{00000000-0005-0000-0000-00002B170000}"/>
    <cellStyle name="20% - Accent3 2 3 2 10 2" xfId="42343" xr:uid="{00000000-0005-0000-0000-00002C170000}"/>
    <cellStyle name="20% - Accent3 2 3 2 11" xfId="16257" xr:uid="{00000000-0005-0000-0000-00002D170000}"/>
    <cellStyle name="20% - Accent3 2 3 2 12" xfId="25318" xr:uid="{00000000-0005-0000-0000-00002E170000}"/>
    <cellStyle name="20% - Accent3 2 3 2 2" xfId="163" xr:uid="{00000000-0005-0000-0000-00002F170000}"/>
    <cellStyle name="20% - Accent3 2 3 2 2 2" xfId="1948" xr:uid="{00000000-0005-0000-0000-000030170000}"/>
    <cellStyle name="20% - Accent3 2 3 2 2 2 2" xfId="10268" xr:uid="{00000000-0005-0000-0000-000031170000}"/>
    <cellStyle name="20% - Accent3 2 3 2 2 2 2 2" xfId="31254" xr:uid="{00000000-0005-0000-0000-000032170000}"/>
    <cellStyle name="20% - Accent3 2 3 2 2 2 2 2 2" xfId="37594" xr:uid="{00000000-0005-0000-0000-000033170000}"/>
    <cellStyle name="20% - Accent3 2 3 2 2 2 2 3" xfId="34430" xr:uid="{00000000-0005-0000-0000-000034170000}"/>
    <cellStyle name="20% - Accent3 2 3 2 2 2 2 4" xfId="28076" xr:uid="{00000000-0005-0000-0000-000035170000}"/>
    <cellStyle name="20% - Accent3 2 3 2 2 2 3" xfId="17194" xr:uid="{00000000-0005-0000-0000-000036170000}"/>
    <cellStyle name="20% - Accent3 2 3 2 2 2 3 2" xfId="36012" xr:uid="{00000000-0005-0000-0000-000037170000}"/>
    <cellStyle name="20% - Accent3 2 3 2 2 2 3 3" xfId="29672" xr:uid="{00000000-0005-0000-0000-000038170000}"/>
    <cellStyle name="20% - Accent3 2 3 2 2 2 4" xfId="32848" xr:uid="{00000000-0005-0000-0000-000039170000}"/>
    <cellStyle name="20% - Accent3 2 3 2 2 2 5" xfId="26493" xr:uid="{00000000-0005-0000-0000-00003A170000}"/>
    <cellStyle name="20% - Accent3 2 3 2 2 3" xfId="3913" xr:uid="{00000000-0005-0000-0000-00003B170000}"/>
    <cellStyle name="20% - Accent3 2 3 2 2 3 2" xfId="11941" xr:uid="{00000000-0005-0000-0000-00003C170000}"/>
    <cellStyle name="20% - Accent3 2 3 2 2 3 2 2" xfId="36803" xr:uid="{00000000-0005-0000-0000-00003D170000}"/>
    <cellStyle name="20% - Accent3 2 3 2 2 3 2 3" xfId="30463" xr:uid="{00000000-0005-0000-0000-00003E170000}"/>
    <cellStyle name="20% - Accent3 2 3 2 2 3 3" xfId="18871" xr:uid="{00000000-0005-0000-0000-00003F170000}"/>
    <cellStyle name="20% - Accent3 2 3 2 2 3 3 2" xfId="33639" xr:uid="{00000000-0005-0000-0000-000040170000}"/>
    <cellStyle name="20% - Accent3 2 3 2 2 3 4" xfId="27284" xr:uid="{00000000-0005-0000-0000-000041170000}"/>
    <cellStyle name="20% - Accent3 2 3 2 2 4" xfId="6017" xr:uid="{00000000-0005-0000-0000-000042170000}"/>
    <cellStyle name="20% - Accent3 2 3 2 2 4 2" xfId="13814" xr:uid="{00000000-0005-0000-0000-000043170000}"/>
    <cellStyle name="20% - Accent3 2 3 2 2 4 2 2" xfId="35221" xr:uid="{00000000-0005-0000-0000-000044170000}"/>
    <cellStyle name="20% - Accent3 2 3 2 2 4 3" xfId="20745" xr:uid="{00000000-0005-0000-0000-000045170000}"/>
    <cellStyle name="20% - Accent3 2 3 2 2 4 4" xfId="28880" xr:uid="{00000000-0005-0000-0000-000046170000}"/>
    <cellStyle name="20% - Accent3 2 3 2 2 5" xfId="8161" xr:uid="{00000000-0005-0000-0000-000047170000}"/>
    <cellStyle name="20% - Accent3 2 3 2 2 5 2" xfId="15771" xr:uid="{00000000-0005-0000-0000-000048170000}"/>
    <cellStyle name="20% - Accent3 2 3 2 2 5 2 2" xfId="42344" xr:uid="{00000000-0005-0000-0000-000049170000}"/>
    <cellStyle name="20% - Accent3 2 3 2 2 5 3" xfId="22703" xr:uid="{00000000-0005-0000-0000-00004A170000}"/>
    <cellStyle name="20% - Accent3 2 3 2 2 5 4" xfId="32053" xr:uid="{00000000-0005-0000-0000-00004B170000}"/>
    <cellStyle name="20% - Accent3 2 3 2 2 6" xfId="9359" xr:uid="{00000000-0005-0000-0000-00004C170000}"/>
    <cellStyle name="20% - Accent3 2 3 2 2 6 2" xfId="42345" xr:uid="{00000000-0005-0000-0000-00004D170000}"/>
    <cellStyle name="20% - Accent3 2 3 2 2 7" xfId="16258" xr:uid="{00000000-0005-0000-0000-00004E170000}"/>
    <cellStyle name="20% - Accent3 2 3 2 2 8" xfId="25683" xr:uid="{00000000-0005-0000-0000-00004F170000}"/>
    <cellStyle name="20% - Accent3 2 3 2 3" xfId="1947" xr:uid="{00000000-0005-0000-0000-000050170000}"/>
    <cellStyle name="20% - Accent3 2 3 2 3 2" xfId="6018" xr:uid="{00000000-0005-0000-0000-000051170000}"/>
    <cellStyle name="20% - Accent3 2 3 2 3 2 2" xfId="13815" xr:uid="{00000000-0005-0000-0000-000052170000}"/>
    <cellStyle name="20% - Accent3 2 3 2 3 2 2 2" xfId="37236" xr:uid="{00000000-0005-0000-0000-000053170000}"/>
    <cellStyle name="20% - Accent3 2 3 2 3 2 2 3" xfId="30896" xr:uid="{00000000-0005-0000-0000-000054170000}"/>
    <cellStyle name="20% - Accent3 2 3 2 3 2 3" xfId="20746" xr:uid="{00000000-0005-0000-0000-000055170000}"/>
    <cellStyle name="20% - Accent3 2 3 2 3 2 3 2" xfId="34072" xr:uid="{00000000-0005-0000-0000-000056170000}"/>
    <cellStyle name="20% - Accent3 2 3 2 3 2 4" xfId="27718" xr:uid="{00000000-0005-0000-0000-000057170000}"/>
    <cellStyle name="20% - Accent3 2 3 2 3 3" xfId="10267" xr:uid="{00000000-0005-0000-0000-000058170000}"/>
    <cellStyle name="20% - Accent3 2 3 2 3 3 2" xfId="35654" xr:uid="{00000000-0005-0000-0000-000059170000}"/>
    <cellStyle name="20% - Accent3 2 3 2 3 3 3" xfId="29314" xr:uid="{00000000-0005-0000-0000-00005A170000}"/>
    <cellStyle name="20% - Accent3 2 3 2 3 4" xfId="17193" xr:uid="{00000000-0005-0000-0000-00005B170000}"/>
    <cellStyle name="20% - Accent3 2 3 2 3 4 2" xfId="32490" xr:uid="{00000000-0005-0000-0000-00005C170000}"/>
    <cellStyle name="20% - Accent3 2 3 2 3 5" xfId="26135" xr:uid="{00000000-0005-0000-0000-00005D170000}"/>
    <cellStyle name="20% - Accent3 2 3 2 4" xfId="3549" xr:uid="{00000000-0005-0000-0000-00005E170000}"/>
    <cellStyle name="20% - Accent3 2 3 2 4 2" xfId="11577" xr:uid="{00000000-0005-0000-0000-00005F170000}"/>
    <cellStyle name="20% - Accent3 2 3 2 4 2 2" xfId="36445" xr:uid="{00000000-0005-0000-0000-000060170000}"/>
    <cellStyle name="20% - Accent3 2 3 2 4 2 3" xfId="30105" xr:uid="{00000000-0005-0000-0000-000061170000}"/>
    <cellStyle name="20% - Accent3 2 3 2 4 3" xfId="18507" xr:uid="{00000000-0005-0000-0000-000062170000}"/>
    <cellStyle name="20% - Accent3 2 3 2 4 3 2" xfId="33281" xr:uid="{00000000-0005-0000-0000-000063170000}"/>
    <cellStyle name="20% - Accent3 2 3 2 4 4" xfId="26926" xr:uid="{00000000-0005-0000-0000-000064170000}"/>
    <cellStyle name="20% - Accent3 2 3 2 5" xfId="3691" xr:uid="{00000000-0005-0000-0000-000065170000}"/>
    <cellStyle name="20% - Accent3 2 3 2 5 2" xfId="11719" xr:uid="{00000000-0005-0000-0000-000066170000}"/>
    <cellStyle name="20% - Accent3 2 3 2 5 2 2" xfId="34863" xr:uid="{00000000-0005-0000-0000-000067170000}"/>
    <cellStyle name="20% - Accent3 2 3 2 5 3" xfId="18649" xr:uid="{00000000-0005-0000-0000-000068170000}"/>
    <cellStyle name="20% - Accent3 2 3 2 5 4" xfId="28521" xr:uid="{00000000-0005-0000-0000-000069170000}"/>
    <cellStyle name="20% - Accent3 2 3 2 6" xfId="5113" xr:uid="{00000000-0005-0000-0000-00006A170000}"/>
    <cellStyle name="20% - Accent3 2 3 2 6 2" xfId="12910" xr:uid="{00000000-0005-0000-0000-00006B170000}"/>
    <cellStyle name="20% - Accent3 2 3 2 6 2 2" xfId="42346" xr:uid="{00000000-0005-0000-0000-00006C170000}"/>
    <cellStyle name="20% - Accent3 2 3 2 6 3" xfId="19841" xr:uid="{00000000-0005-0000-0000-00006D170000}"/>
    <cellStyle name="20% - Accent3 2 3 2 6 4" xfId="31694" xr:uid="{00000000-0005-0000-0000-00006E170000}"/>
    <cellStyle name="20% - Accent3 2 3 2 7" xfId="5694" xr:uid="{00000000-0005-0000-0000-00006F170000}"/>
    <cellStyle name="20% - Accent3 2 3 2 7 2" xfId="13491" xr:uid="{00000000-0005-0000-0000-000070170000}"/>
    <cellStyle name="20% - Accent3 2 3 2 7 2 2" xfId="42347" xr:uid="{00000000-0005-0000-0000-000071170000}"/>
    <cellStyle name="20% - Accent3 2 3 2 7 3" xfId="20422" xr:uid="{00000000-0005-0000-0000-000072170000}"/>
    <cellStyle name="20% - Accent3 2 3 2 8" xfId="6016" xr:uid="{00000000-0005-0000-0000-000073170000}"/>
    <cellStyle name="20% - Accent3 2 3 2 8 2" xfId="13813" xr:uid="{00000000-0005-0000-0000-000074170000}"/>
    <cellStyle name="20% - Accent3 2 3 2 8 2 2" xfId="42348" xr:uid="{00000000-0005-0000-0000-000075170000}"/>
    <cellStyle name="20% - Accent3 2 3 2 8 3" xfId="20744" xr:uid="{00000000-0005-0000-0000-000076170000}"/>
    <cellStyle name="20% - Accent3 2 3 2 9" xfId="7580" xr:uid="{00000000-0005-0000-0000-000077170000}"/>
    <cellStyle name="20% - Accent3 2 3 2 9 2" xfId="15190" xr:uid="{00000000-0005-0000-0000-000078170000}"/>
    <cellStyle name="20% - Accent3 2 3 2 9 2 2" xfId="42349" xr:uid="{00000000-0005-0000-0000-000079170000}"/>
    <cellStyle name="20% - Accent3 2 3 2 9 3" xfId="22122" xr:uid="{00000000-0005-0000-0000-00007A170000}"/>
    <cellStyle name="20% - Accent3 2 3 20" xfId="40385" xr:uid="{00000000-0005-0000-0000-00007B170000}"/>
    <cellStyle name="20% - Accent3 2 3 21" xfId="40663" xr:uid="{00000000-0005-0000-0000-00007C170000}"/>
    <cellStyle name="20% - Accent3 2 3 22" xfId="41089" xr:uid="{00000000-0005-0000-0000-00007D170000}"/>
    <cellStyle name="20% - Accent3 2 3 3" xfId="164" xr:uid="{00000000-0005-0000-0000-00007E170000}"/>
    <cellStyle name="20% - Accent3 2 3 3 2" xfId="1949" xr:uid="{00000000-0005-0000-0000-00007F170000}"/>
    <cellStyle name="20% - Accent3 2 3 3 2 2" xfId="10269" xr:uid="{00000000-0005-0000-0000-000080170000}"/>
    <cellStyle name="20% - Accent3 2 3 3 2 2 2" xfId="31075" xr:uid="{00000000-0005-0000-0000-000081170000}"/>
    <cellStyle name="20% - Accent3 2 3 3 2 2 2 2" xfId="37415" xr:uid="{00000000-0005-0000-0000-000082170000}"/>
    <cellStyle name="20% - Accent3 2 3 3 2 2 3" xfId="34251" xr:uid="{00000000-0005-0000-0000-000083170000}"/>
    <cellStyle name="20% - Accent3 2 3 3 2 2 4" xfId="27897" xr:uid="{00000000-0005-0000-0000-000084170000}"/>
    <cellStyle name="20% - Accent3 2 3 3 2 3" xfId="17195" xr:uid="{00000000-0005-0000-0000-000085170000}"/>
    <cellStyle name="20% - Accent3 2 3 3 2 3 2" xfId="35833" xr:uid="{00000000-0005-0000-0000-000086170000}"/>
    <cellStyle name="20% - Accent3 2 3 3 2 3 3" xfId="29493" xr:uid="{00000000-0005-0000-0000-000087170000}"/>
    <cellStyle name="20% - Accent3 2 3 3 2 4" xfId="32669" xr:uid="{00000000-0005-0000-0000-000088170000}"/>
    <cellStyle name="20% - Accent3 2 3 3 2 5" xfId="26314" xr:uid="{00000000-0005-0000-0000-000089170000}"/>
    <cellStyle name="20% - Accent3 2 3 3 3" xfId="3914" xr:uid="{00000000-0005-0000-0000-00008A170000}"/>
    <cellStyle name="20% - Accent3 2 3 3 3 2" xfId="11942" xr:uid="{00000000-0005-0000-0000-00008B170000}"/>
    <cellStyle name="20% - Accent3 2 3 3 3 2 2" xfId="36624" xr:uid="{00000000-0005-0000-0000-00008C170000}"/>
    <cellStyle name="20% - Accent3 2 3 3 3 2 3" xfId="30284" xr:uid="{00000000-0005-0000-0000-00008D170000}"/>
    <cellStyle name="20% - Accent3 2 3 3 3 3" xfId="18872" xr:uid="{00000000-0005-0000-0000-00008E170000}"/>
    <cellStyle name="20% - Accent3 2 3 3 3 3 2" xfId="33460" xr:uid="{00000000-0005-0000-0000-00008F170000}"/>
    <cellStyle name="20% - Accent3 2 3 3 3 4" xfId="27105" xr:uid="{00000000-0005-0000-0000-000090170000}"/>
    <cellStyle name="20% - Accent3 2 3 3 4" xfId="6019" xr:uid="{00000000-0005-0000-0000-000091170000}"/>
    <cellStyle name="20% - Accent3 2 3 3 4 2" xfId="13816" xr:uid="{00000000-0005-0000-0000-000092170000}"/>
    <cellStyle name="20% - Accent3 2 3 3 4 2 2" xfId="35042" xr:uid="{00000000-0005-0000-0000-000093170000}"/>
    <cellStyle name="20% - Accent3 2 3 3 4 3" xfId="20747" xr:uid="{00000000-0005-0000-0000-000094170000}"/>
    <cellStyle name="20% - Accent3 2 3 3 4 4" xfId="28700" xr:uid="{00000000-0005-0000-0000-000095170000}"/>
    <cellStyle name="20% - Accent3 2 3 3 5" xfId="7872" xr:uid="{00000000-0005-0000-0000-000096170000}"/>
    <cellStyle name="20% - Accent3 2 3 3 5 2" xfId="15482" xr:uid="{00000000-0005-0000-0000-000097170000}"/>
    <cellStyle name="20% - Accent3 2 3 3 5 2 2" xfId="42350" xr:uid="{00000000-0005-0000-0000-000098170000}"/>
    <cellStyle name="20% - Accent3 2 3 3 5 3" xfId="22414" xr:uid="{00000000-0005-0000-0000-000099170000}"/>
    <cellStyle name="20% - Accent3 2 3 3 5 4" xfId="31874" xr:uid="{00000000-0005-0000-0000-00009A170000}"/>
    <cellStyle name="20% - Accent3 2 3 3 6" xfId="9360" xr:uid="{00000000-0005-0000-0000-00009B170000}"/>
    <cellStyle name="20% - Accent3 2 3 3 6 2" xfId="42351" xr:uid="{00000000-0005-0000-0000-00009C170000}"/>
    <cellStyle name="20% - Accent3 2 3 3 7" xfId="16259" xr:uid="{00000000-0005-0000-0000-00009D170000}"/>
    <cellStyle name="20% - Accent3 2 3 3 8" xfId="25503" xr:uid="{00000000-0005-0000-0000-00009E170000}"/>
    <cellStyle name="20% - Accent3 2 3 4" xfId="1946" xr:uid="{00000000-0005-0000-0000-00009F170000}"/>
    <cellStyle name="20% - Accent3 2 3 4 2" xfId="6020" xr:uid="{00000000-0005-0000-0000-0000A0170000}"/>
    <cellStyle name="20% - Accent3 2 3 4 2 2" xfId="13817" xr:uid="{00000000-0005-0000-0000-0000A1170000}"/>
    <cellStyle name="20% - Accent3 2 3 4 2 2 2" xfId="37057" xr:uid="{00000000-0005-0000-0000-0000A2170000}"/>
    <cellStyle name="20% - Accent3 2 3 4 2 2 3" xfId="30717" xr:uid="{00000000-0005-0000-0000-0000A3170000}"/>
    <cellStyle name="20% - Accent3 2 3 4 2 3" xfId="20748" xr:uid="{00000000-0005-0000-0000-0000A4170000}"/>
    <cellStyle name="20% - Accent3 2 3 4 2 3 2" xfId="33893" xr:uid="{00000000-0005-0000-0000-0000A5170000}"/>
    <cellStyle name="20% - Accent3 2 3 4 2 4" xfId="27539" xr:uid="{00000000-0005-0000-0000-0000A6170000}"/>
    <cellStyle name="20% - Accent3 2 3 4 3" xfId="10266" xr:uid="{00000000-0005-0000-0000-0000A7170000}"/>
    <cellStyle name="20% - Accent3 2 3 4 3 2" xfId="35475" xr:uid="{00000000-0005-0000-0000-0000A8170000}"/>
    <cellStyle name="20% - Accent3 2 3 4 3 3" xfId="29135" xr:uid="{00000000-0005-0000-0000-0000A9170000}"/>
    <cellStyle name="20% - Accent3 2 3 4 4" xfId="17192" xr:uid="{00000000-0005-0000-0000-0000AA170000}"/>
    <cellStyle name="20% - Accent3 2 3 4 4 2" xfId="32311" xr:uid="{00000000-0005-0000-0000-0000AB170000}"/>
    <cellStyle name="20% - Accent3 2 3 4 5" xfId="25956" xr:uid="{00000000-0005-0000-0000-0000AC170000}"/>
    <cellStyle name="20% - Accent3 2 3 5" xfId="3249" xr:uid="{00000000-0005-0000-0000-0000AD170000}"/>
    <cellStyle name="20% - Accent3 2 3 5 2" xfId="11280" xr:uid="{00000000-0005-0000-0000-0000AE170000}"/>
    <cellStyle name="20% - Accent3 2 3 5 2 2" xfId="36266" xr:uid="{00000000-0005-0000-0000-0000AF170000}"/>
    <cellStyle name="20% - Accent3 2 3 5 2 3" xfId="29926" xr:uid="{00000000-0005-0000-0000-0000B0170000}"/>
    <cellStyle name="20% - Accent3 2 3 5 3" xfId="18210" xr:uid="{00000000-0005-0000-0000-0000B1170000}"/>
    <cellStyle name="20% - Accent3 2 3 5 3 2" xfId="33102" xr:uid="{00000000-0005-0000-0000-0000B2170000}"/>
    <cellStyle name="20% - Accent3 2 3 5 4" xfId="26747" xr:uid="{00000000-0005-0000-0000-0000B3170000}"/>
    <cellStyle name="20% - Accent3 2 3 6" xfId="4029" xr:uid="{00000000-0005-0000-0000-0000B4170000}"/>
    <cellStyle name="20% - Accent3 2 3 6 2" xfId="12057" xr:uid="{00000000-0005-0000-0000-0000B5170000}"/>
    <cellStyle name="20% - Accent3 2 3 6 2 2" xfId="34684" xr:uid="{00000000-0005-0000-0000-0000B6170000}"/>
    <cellStyle name="20% - Accent3 2 3 6 3" xfId="18987" xr:uid="{00000000-0005-0000-0000-0000B7170000}"/>
    <cellStyle name="20% - Accent3 2 3 6 4" xfId="28341" xr:uid="{00000000-0005-0000-0000-0000B8170000}"/>
    <cellStyle name="20% - Accent3 2 3 7" xfId="4824" xr:uid="{00000000-0005-0000-0000-0000B9170000}"/>
    <cellStyle name="20% - Accent3 2 3 7 2" xfId="12621" xr:uid="{00000000-0005-0000-0000-0000BA170000}"/>
    <cellStyle name="20% - Accent3 2 3 7 2 2" xfId="42352" xr:uid="{00000000-0005-0000-0000-0000BB170000}"/>
    <cellStyle name="20% - Accent3 2 3 7 3" xfId="19552" xr:uid="{00000000-0005-0000-0000-0000BC170000}"/>
    <cellStyle name="20% - Accent3 2 3 7 4" xfId="31515" xr:uid="{00000000-0005-0000-0000-0000BD170000}"/>
    <cellStyle name="20% - Accent3 2 3 8" xfId="5405" xr:uid="{00000000-0005-0000-0000-0000BE170000}"/>
    <cellStyle name="20% - Accent3 2 3 8 2" xfId="13202" xr:uid="{00000000-0005-0000-0000-0000BF170000}"/>
    <cellStyle name="20% - Accent3 2 3 8 2 2" xfId="42353" xr:uid="{00000000-0005-0000-0000-0000C0170000}"/>
    <cellStyle name="20% - Accent3 2 3 8 3" xfId="20133" xr:uid="{00000000-0005-0000-0000-0000C1170000}"/>
    <cellStyle name="20% - Accent3 2 3 9" xfId="6015" xr:uid="{00000000-0005-0000-0000-0000C2170000}"/>
    <cellStyle name="20% - Accent3 2 3 9 2" xfId="13812" xr:uid="{00000000-0005-0000-0000-0000C3170000}"/>
    <cellStyle name="20% - Accent3 2 3 9 2 2" xfId="42354" xr:uid="{00000000-0005-0000-0000-0000C4170000}"/>
    <cellStyle name="20% - Accent3 2 3 9 3" xfId="20743" xr:uid="{00000000-0005-0000-0000-0000C5170000}"/>
    <cellStyle name="20% - Accent3 2 30" xfId="24094" xr:uid="{00000000-0005-0000-0000-0000C6170000}"/>
    <cellStyle name="20% - Accent3 2 31" xfId="24230" xr:uid="{00000000-0005-0000-0000-0000C7170000}"/>
    <cellStyle name="20% - Accent3 2 32" xfId="24370" xr:uid="{00000000-0005-0000-0000-0000C8170000}"/>
    <cellStyle name="20% - Accent3 2 33" xfId="24540" xr:uid="{00000000-0005-0000-0000-0000C9170000}"/>
    <cellStyle name="20% - Accent3 2 34" xfId="24676" xr:uid="{00000000-0005-0000-0000-0000CA170000}"/>
    <cellStyle name="20% - Accent3 2 35" xfId="24812" xr:uid="{00000000-0005-0000-0000-0000CB170000}"/>
    <cellStyle name="20% - Accent3 2 36" xfId="38100" xr:uid="{00000000-0005-0000-0000-0000CC170000}"/>
    <cellStyle name="20% - Accent3 2 37" xfId="38249" xr:uid="{00000000-0005-0000-0000-0000CD170000}"/>
    <cellStyle name="20% - Accent3 2 38" xfId="38395" xr:uid="{00000000-0005-0000-0000-0000CE170000}"/>
    <cellStyle name="20% - Accent3 2 39" xfId="38549" xr:uid="{00000000-0005-0000-0000-0000CF170000}"/>
    <cellStyle name="20% - Accent3 2 4" xfId="165" xr:uid="{00000000-0005-0000-0000-0000D0170000}"/>
    <cellStyle name="20% - Accent3 2 4 10" xfId="9361" xr:uid="{00000000-0005-0000-0000-0000D1170000}"/>
    <cellStyle name="20% - Accent3 2 4 10 2" xfId="42355" xr:uid="{00000000-0005-0000-0000-0000D2170000}"/>
    <cellStyle name="20% - Accent3 2 4 11" xfId="16260" xr:uid="{00000000-0005-0000-0000-0000D3170000}"/>
    <cellStyle name="20% - Accent3 2 4 12" xfId="25229" xr:uid="{00000000-0005-0000-0000-0000D4170000}"/>
    <cellStyle name="20% - Accent3 2 4 13" xfId="39404" xr:uid="{00000000-0005-0000-0000-0000D5170000}"/>
    <cellStyle name="20% - Accent3 2 4 14" xfId="39828" xr:uid="{00000000-0005-0000-0000-0000D6170000}"/>
    <cellStyle name="20% - Accent3 2 4 2" xfId="166" xr:uid="{00000000-0005-0000-0000-0000D7170000}"/>
    <cellStyle name="20% - Accent3 2 4 2 2" xfId="1951" xr:uid="{00000000-0005-0000-0000-0000D8170000}"/>
    <cellStyle name="20% - Accent3 2 4 2 2 2" xfId="10271" xr:uid="{00000000-0005-0000-0000-0000D9170000}"/>
    <cellStyle name="20% - Accent3 2 4 2 2 2 2" xfId="31165" xr:uid="{00000000-0005-0000-0000-0000DA170000}"/>
    <cellStyle name="20% - Accent3 2 4 2 2 2 2 2" xfId="37505" xr:uid="{00000000-0005-0000-0000-0000DB170000}"/>
    <cellStyle name="20% - Accent3 2 4 2 2 2 3" xfId="34341" xr:uid="{00000000-0005-0000-0000-0000DC170000}"/>
    <cellStyle name="20% - Accent3 2 4 2 2 2 4" xfId="27987" xr:uid="{00000000-0005-0000-0000-0000DD170000}"/>
    <cellStyle name="20% - Accent3 2 4 2 2 3" xfId="17197" xr:uid="{00000000-0005-0000-0000-0000DE170000}"/>
    <cellStyle name="20% - Accent3 2 4 2 2 3 2" xfId="35923" xr:uid="{00000000-0005-0000-0000-0000DF170000}"/>
    <cellStyle name="20% - Accent3 2 4 2 2 3 3" xfId="29583" xr:uid="{00000000-0005-0000-0000-0000E0170000}"/>
    <cellStyle name="20% - Accent3 2 4 2 2 4" xfId="32759" xr:uid="{00000000-0005-0000-0000-0000E1170000}"/>
    <cellStyle name="20% - Accent3 2 4 2 2 5" xfId="26404" xr:uid="{00000000-0005-0000-0000-0000E2170000}"/>
    <cellStyle name="20% - Accent3 2 4 2 3" xfId="4050" xr:uid="{00000000-0005-0000-0000-0000E3170000}"/>
    <cellStyle name="20% - Accent3 2 4 2 3 2" xfId="12078" xr:uid="{00000000-0005-0000-0000-0000E4170000}"/>
    <cellStyle name="20% - Accent3 2 4 2 3 2 2" xfId="36714" xr:uid="{00000000-0005-0000-0000-0000E5170000}"/>
    <cellStyle name="20% - Accent3 2 4 2 3 2 3" xfId="30374" xr:uid="{00000000-0005-0000-0000-0000E6170000}"/>
    <cellStyle name="20% - Accent3 2 4 2 3 3" xfId="19008" xr:uid="{00000000-0005-0000-0000-0000E7170000}"/>
    <cellStyle name="20% - Accent3 2 4 2 3 3 2" xfId="33550" xr:uid="{00000000-0005-0000-0000-0000E8170000}"/>
    <cellStyle name="20% - Accent3 2 4 2 3 4" xfId="27195" xr:uid="{00000000-0005-0000-0000-0000E9170000}"/>
    <cellStyle name="20% - Accent3 2 4 2 4" xfId="6022" xr:uid="{00000000-0005-0000-0000-0000EA170000}"/>
    <cellStyle name="20% - Accent3 2 4 2 4 2" xfId="13819" xr:uid="{00000000-0005-0000-0000-0000EB170000}"/>
    <cellStyle name="20% - Accent3 2 4 2 4 2 2" xfId="35132" xr:uid="{00000000-0005-0000-0000-0000EC170000}"/>
    <cellStyle name="20% - Accent3 2 4 2 4 3" xfId="20750" xr:uid="{00000000-0005-0000-0000-0000ED170000}"/>
    <cellStyle name="20% - Accent3 2 4 2 4 4" xfId="28791" xr:uid="{00000000-0005-0000-0000-0000EE170000}"/>
    <cellStyle name="20% - Accent3 2 4 2 5" xfId="8018" xr:uid="{00000000-0005-0000-0000-0000EF170000}"/>
    <cellStyle name="20% - Accent3 2 4 2 5 2" xfId="15628" xr:uid="{00000000-0005-0000-0000-0000F0170000}"/>
    <cellStyle name="20% - Accent3 2 4 2 5 2 2" xfId="42356" xr:uid="{00000000-0005-0000-0000-0000F1170000}"/>
    <cellStyle name="20% - Accent3 2 4 2 5 3" xfId="22560" xr:uid="{00000000-0005-0000-0000-0000F2170000}"/>
    <cellStyle name="20% - Accent3 2 4 2 5 4" xfId="31964" xr:uid="{00000000-0005-0000-0000-0000F3170000}"/>
    <cellStyle name="20% - Accent3 2 4 2 6" xfId="9362" xr:uid="{00000000-0005-0000-0000-0000F4170000}"/>
    <cellStyle name="20% - Accent3 2 4 2 6 2" xfId="42357" xr:uid="{00000000-0005-0000-0000-0000F5170000}"/>
    <cellStyle name="20% - Accent3 2 4 2 7" xfId="16261" xr:uid="{00000000-0005-0000-0000-0000F6170000}"/>
    <cellStyle name="20% - Accent3 2 4 2 8" xfId="25594" xr:uid="{00000000-0005-0000-0000-0000F7170000}"/>
    <cellStyle name="20% - Accent3 2 4 3" xfId="1950" xr:uid="{00000000-0005-0000-0000-0000F8170000}"/>
    <cellStyle name="20% - Accent3 2 4 3 2" xfId="6023" xr:uid="{00000000-0005-0000-0000-0000F9170000}"/>
    <cellStyle name="20% - Accent3 2 4 3 2 2" xfId="13820" xr:uid="{00000000-0005-0000-0000-0000FA170000}"/>
    <cellStyle name="20% - Accent3 2 4 3 2 2 2" xfId="37147" xr:uid="{00000000-0005-0000-0000-0000FB170000}"/>
    <cellStyle name="20% - Accent3 2 4 3 2 2 3" xfId="30807" xr:uid="{00000000-0005-0000-0000-0000FC170000}"/>
    <cellStyle name="20% - Accent3 2 4 3 2 3" xfId="20751" xr:uid="{00000000-0005-0000-0000-0000FD170000}"/>
    <cellStyle name="20% - Accent3 2 4 3 2 3 2" xfId="33983" xr:uid="{00000000-0005-0000-0000-0000FE170000}"/>
    <cellStyle name="20% - Accent3 2 4 3 2 4" xfId="27629" xr:uid="{00000000-0005-0000-0000-0000FF170000}"/>
    <cellStyle name="20% - Accent3 2 4 3 3" xfId="10270" xr:uid="{00000000-0005-0000-0000-000000180000}"/>
    <cellStyle name="20% - Accent3 2 4 3 3 2" xfId="35565" xr:uid="{00000000-0005-0000-0000-000001180000}"/>
    <cellStyle name="20% - Accent3 2 4 3 3 3" xfId="29225" xr:uid="{00000000-0005-0000-0000-000002180000}"/>
    <cellStyle name="20% - Accent3 2 4 3 4" xfId="17196" xr:uid="{00000000-0005-0000-0000-000003180000}"/>
    <cellStyle name="20% - Accent3 2 4 3 4 2" xfId="32401" xr:uid="{00000000-0005-0000-0000-000004180000}"/>
    <cellStyle name="20% - Accent3 2 4 3 5" xfId="26046" xr:uid="{00000000-0005-0000-0000-000005180000}"/>
    <cellStyle name="20% - Accent3 2 4 4" xfId="3406" xr:uid="{00000000-0005-0000-0000-000006180000}"/>
    <cellStyle name="20% - Accent3 2 4 4 2" xfId="11434" xr:uid="{00000000-0005-0000-0000-000007180000}"/>
    <cellStyle name="20% - Accent3 2 4 4 2 2" xfId="36356" xr:uid="{00000000-0005-0000-0000-000008180000}"/>
    <cellStyle name="20% - Accent3 2 4 4 2 3" xfId="30016" xr:uid="{00000000-0005-0000-0000-000009180000}"/>
    <cellStyle name="20% - Accent3 2 4 4 3" xfId="18364" xr:uid="{00000000-0005-0000-0000-00000A180000}"/>
    <cellStyle name="20% - Accent3 2 4 4 3 2" xfId="33192" xr:uid="{00000000-0005-0000-0000-00000B180000}"/>
    <cellStyle name="20% - Accent3 2 4 4 4" xfId="26837" xr:uid="{00000000-0005-0000-0000-00000C180000}"/>
    <cellStyle name="20% - Accent3 2 4 5" xfId="3735" xr:uid="{00000000-0005-0000-0000-00000D180000}"/>
    <cellStyle name="20% - Accent3 2 4 5 2" xfId="11763" xr:uid="{00000000-0005-0000-0000-00000E180000}"/>
    <cellStyle name="20% - Accent3 2 4 5 2 2" xfId="34774" xr:uid="{00000000-0005-0000-0000-00000F180000}"/>
    <cellStyle name="20% - Accent3 2 4 5 3" xfId="18693" xr:uid="{00000000-0005-0000-0000-000010180000}"/>
    <cellStyle name="20% - Accent3 2 4 5 4" xfId="28432" xr:uid="{00000000-0005-0000-0000-000011180000}"/>
    <cellStyle name="20% - Accent3 2 4 6" xfId="4970" xr:uid="{00000000-0005-0000-0000-000012180000}"/>
    <cellStyle name="20% - Accent3 2 4 6 2" xfId="12767" xr:uid="{00000000-0005-0000-0000-000013180000}"/>
    <cellStyle name="20% - Accent3 2 4 6 2 2" xfId="42358" xr:uid="{00000000-0005-0000-0000-000014180000}"/>
    <cellStyle name="20% - Accent3 2 4 6 3" xfId="19698" xr:uid="{00000000-0005-0000-0000-000015180000}"/>
    <cellStyle name="20% - Accent3 2 4 6 4" xfId="31605" xr:uid="{00000000-0005-0000-0000-000016180000}"/>
    <cellStyle name="20% - Accent3 2 4 7" xfId="5551" xr:uid="{00000000-0005-0000-0000-000017180000}"/>
    <cellStyle name="20% - Accent3 2 4 7 2" xfId="13348" xr:uid="{00000000-0005-0000-0000-000018180000}"/>
    <cellStyle name="20% - Accent3 2 4 7 2 2" xfId="42359" xr:uid="{00000000-0005-0000-0000-000019180000}"/>
    <cellStyle name="20% - Accent3 2 4 7 3" xfId="20279" xr:uid="{00000000-0005-0000-0000-00001A180000}"/>
    <cellStyle name="20% - Accent3 2 4 8" xfId="6021" xr:uid="{00000000-0005-0000-0000-00001B180000}"/>
    <cellStyle name="20% - Accent3 2 4 8 2" xfId="13818" xr:uid="{00000000-0005-0000-0000-00001C180000}"/>
    <cellStyle name="20% - Accent3 2 4 8 2 2" xfId="42360" xr:uid="{00000000-0005-0000-0000-00001D180000}"/>
    <cellStyle name="20% - Accent3 2 4 8 3" xfId="20749" xr:uid="{00000000-0005-0000-0000-00001E180000}"/>
    <cellStyle name="20% - Accent3 2 4 9" xfId="7437" xr:uid="{00000000-0005-0000-0000-00001F180000}"/>
    <cellStyle name="20% - Accent3 2 4 9 2" xfId="15047" xr:uid="{00000000-0005-0000-0000-000020180000}"/>
    <cellStyle name="20% - Accent3 2 4 9 2 2" xfId="42361" xr:uid="{00000000-0005-0000-0000-000021180000}"/>
    <cellStyle name="20% - Accent3 2 4 9 3" xfId="21979" xr:uid="{00000000-0005-0000-0000-000022180000}"/>
    <cellStyle name="20% - Accent3 2 40" xfId="38686" xr:uid="{00000000-0005-0000-0000-000023180000}"/>
    <cellStyle name="20% - Accent3 2 41" xfId="38763" xr:uid="{00000000-0005-0000-0000-000024180000}"/>
    <cellStyle name="20% - Accent3 2 42" xfId="38904" xr:uid="{00000000-0005-0000-0000-000025180000}"/>
    <cellStyle name="20% - Accent3 2 43" xfId="39058" xr:uid="{00000000-0005-0000-0000-000026180000}"/>
    <cellStyle name="20% - Accent3 2 44" xfId="39512" xr:uid="{00000000-0005-0000-0000-000027180000}"/>
    <cellStyle name="20% - Accent3 2 45" xfId="39938" xr:uid="{00000000-0005-0000-0000-000028180000}"/>
    <cellStyle name="20% - Accent3 2 46" xfId="40239" xr:uid="{00000000-0005-0000-0000-000029180000}"/>
    <cellStyle name="20% - Accent3 2 47" xfId="40524" xr:uid="{00000000-0005-0000-0000-00002A180000}"/>
    <cellStyle name="20% - Accent3 2 48" xfId="40808" xr:uid="{00000000-0005-0000-0000-00002B180000}"/>
    <cellStyle name="20% - Accent3 2 49" xfId="40949" xr:uid="{00000000-0005-0000-0000-00002C180000}"/>
    <cellStyle name="20% - Accent3 2 5" xfId="167" xr:uid="{00000000-0005-0000-0000-00002D180000}"/>
    <cellStyle name="20% - Accent3 2 5 10" xfId="39204" xr:uid="{00000000-0005-0000-0000-00002E180000}"/>
    <cellStyle name="20% - Accent3 2 5 11" xfId="39648" xr:uid="{00000000-0005-0000-0000-00002F180000}"/>
    <cellStyle name="20% - Accent3 2 5 2" xfId="168" xr:uid="{00000000-0005-0000-0000-000030180000}"/>
    <cellStyle name="20% - Accent3 2 5 2 2" xfId="1953" xr:uid="{00000000-0005-0000-0000-000031180000}"/>
    <cellStyle name="20% - Accent3 2 5 2 2 2" xfId="10273" xr:uid="{00000000-0005-0000-0000-000032180000}"/>
    <cellStyle name="20% - Accent3 2 5 2 2 2 2" xfId="37326" xr:uid="{00000000-0005-0000-0000-000033180000}"/>
    <cellStyle name="20% - Accent3 2 5 2 2 2 3" xfId="30986" xr:uid="{00000000-0005-0000-0000-000034180000}"/>
    <cellStyle name="20% - Accent3 2 5 2 2 3" xfId="17199" xr:uid="{00000000-0005-0000-0000-000035180000}"/>
    <cellStyle name="20% - Accent3 2 5 2 2 3 2" xfId="34162" xr:uid="{00000000-0005-0000-0000-000036180000}"/>
    <cellStyle name="20% - Accent3 2 5 2 2 4" xfId="27808" xr:uid="{00000000-0005-0000-0000-000037180000}"/>
    <cellStyle name="20% - Accent3 2 5 2 3" xfId="3863" xr:uid="{00000000-0005-0000-0000-000038180000}"/>
    <cellStyle name="20% - Accent3 2 5 2 3 2" xfId="11891" xr:uid="{00000000-0005-0000-0000-000039180000}"/>
    <cellStyle name="20% - Accent3 2 5 2 3 2 2" xfId="35744" xr:uid="{00000000-0005-0000-0000-00003A180000}"/>
    <cellStyle name="20% - Accent3 2 5 2 3 3" xfId="18821" xr:uid="{00000000-0005-0000-0000-00003B180000}"/>
    <cellStyle name="20% - Accent3 2 5 2 3 4" xfId="29404" xr:uid="{00000000-0005-0000-0000-00003C180000}"/>
    <cellStyle name="20% - Accent3 2 5 2 4" xfId="6025" xr:uid="{00000000-0005-0000-0000-00003D180000}"/>
    <cellStyle name="20% - Accent3 2 5 2 4 2" xfId="13822" xr:uid="{00000000-0005-0000-0000-00003E180000}"/>
    <cellStyle name="20% - Accent3 2 5 2 4 2 2" xfId="42362" xr:uid="{00000000-0005-0000-0000-00003F180000}"/>
    <cellStyle name="20% - Accent3 2 5 2 4 3" xfId="20753" xr:uid="{00000000-0005-0000-0000-000040180000}"/>
    <cellStyle name="20% - Accent3 2 5 2 4 4" xfId="32580" xr:uid="{00000000-0005-0000-0000-000041180000}"/>
    <cellStyle name="20% - Accent3 2 5 2 5" xfId="9364" xr:uid="{00000000-0005-0000-0000-000042180000}"/>
    <cellStyle name="20% - Accent3 2 5 2 5 2" xfId="42363" xr:uid="{00000000-0005-0000-0000-000043180000}"/>
    <cellStyle name="20% - Accent3 2 5 2 6" xfId="16263" xr:uid="{00000000-0005-0000-0000-000044180000}"/>
    <cellStyle name="20% - Accent3 2 5 2 7" xfId="26225" xr:uid="{00000000-0005-0000-0000-000045180000}"/>
    <cellStyle name="20% - Accent3 2 5 3" xfId="1952" xr:uid="{00000000-0005-0000-0000-000046180000}"/>
    <cellStyle name="20% - Accent3 2 5 3 2" xfId="10272" xr:uid="{00000000-0005-0000-0000-000047180000}"/>
    <cellStyle name="20% - Accent3 2 5 3 2 2" xfId="36535" xr:uid="{00000000-0005-0000-0000-000048180000}"/>
    <cellStyle name="20% - Accent3 2 5 3 2 3" xfId="30195" xr:uid="{00000000-0005-0000-0000-000049180000}"/>
    <cellStyle name="20% - Accent3 2 5 3 3" xfId="17198" xr:uid="{00000000-0005-0000-0000-00004A180000}"/>
    <cellStyle name="20% - Accent3 2 5 3 3 2" xfId="33371" xr:uid="{00000000-0005-0000-0000-00004B180000}"/>
    <cellStyle name="20% - Accent3 2 5 3 4" xfId="27016" xr:uid="{00000000-0005-0000-0000-00004C180000}"/>
    <cellStyle name="20% - Accent3 2 5 4" xfId="3866" xr:uid="{00000000-0005-0000-0000-00004D180000}"/>
    <cellStyle name="20% - Accent3 2 5 4 2" xfId="11894" xr:uid="{00000000-0005-0000-0000-00004E180000}"/>
    <cellStyle name="20% - Accent3 2 5 4 2 2" xfId="34953" xr:uid="{00000000-0005-0000-0000-00004F180000}"/>
    <cellStyle name="20% - Accent3 2 5 4 3" xfId="18824" xr:uid="{00000000-0005-0000-0000-000050180000}"/>
    <cellStyle name="20% - Accent3 2 5 4 4" xfId="28611" xr:uid="{00000000-0005-0000-0000-000051180000}"/>
    <cellStyle name="20% - Accent3 2 5 5" xfId="6024" xr:uid="{00000000-0005-0000-0000-000052180000}"/>
    <cellStyle name="20% - Accent3 2 5 5 2" xfId="13821" xr:uid="{00000000-0005-0000-0000-000053180000}"/>
    <cellStyle name="20% - Accent3 2 5 5 2 2" xfId="42364" xr:uid="{00000000-0005-0000-0000-000054180000}"/>
    <cellStyle name="20% - Accent3 2 5 5 3" xfId="20752" xr:uid="{00000000-0005-0000-0000-000055180000}"/>
    <cellStyle name="20% - Accent3 2 5 5 4" xfId="31785" xr:uid="{00000000-0005-0000-0000-000056180000}"/>
    <cellStyle name="20% - Accent3 2 5 6" xfId="8251" xr:uid="{00000000-0005-0000-0000-000057180000}"/>
    <cellStyle name="20% - Accent3 2 5 6 2" xfId="15861" xr:uid="{00000000-0005-0000-0000-000058180000}"/>
    <cellStyle name="20% - Accent3 2 5 6 2 2" xfId="42365" xr:uid="{00000000-0005-0000-0000-000059180000}"/>
    <cellStyle name="20% - Accent3 2 5 6 3" xfId="22793" xr:uid="{00000000-0005-0000-0000-00005A180000}"/>
    <cellStyle name="20% - Accent3 2 5 7" xfId="9363" xr:uid="{00000000-0005-0000-0000-00005B180000}"/>
    <cellStyle name="20% - Accent3 2 5 7 2" xfId="42366" xr:uid="{00000000-0005-0000-0000-00005C180000}"/>
    <cellStyle name="20% - Accent3 2 5 8" xfId="16262" xr:uid="{00000000-0005-0000-0000-00005D180000}"/>
    <cellStyle name="20% - Accent3 2 5 9" xfId="25414" xr:uid="{00000000-0005-0000-0000-00005E180000}"/>
    <cellStyle name="20% - Accent3 2 50" xfId="41247" xr:uid="{00000000-0005-0000-0000-00005F180000}"/>
    <cellStyle name="20% - Accent3 2 51" xfId="41392" xr:uid="{00000000-0005-0000-0000-000060180000}"/>
    <cellStyle name="20% - Accent3 2 52" xfId="42367" xr:uid="{00000000-0005-0000-0000-000061180000}"/>
    <cellStyle name="20% - Accent3 2 6" xfId="169" xr:uid="{00000000-0005-0000-0000-000062180000}"/>
    <cellStyle name="20% - Accent3 2 6 2" xfId="1954" xr:uid="{00000000-0005-0000-0000-000063180000}"/>
    <cellStyle name="20% - Accent3 2 6 2 2" xfId="10274" xr:uid="{00000000-0005-0000-0000-000064180000}"/>
    <cellStyle name="20% - Accent3 2 6 2 2 2" xfId="30628" xr:uid="{00000000-0005-0000-0000-000065180000}"/>
    <cellStyle name="20% - Accent3 2 6 2 2 2 2" xfId="36968" xr:uid="{00000000-0005-0000-0000-000066180000}"/>
    <cellStyle name="20% - Accent3 2 6 2 2 3" xfId="33804" xr:uid="{00000000-0005-0000-0000-000067180000}"/>
    <cellStyle name="20% - Accent3 2 6 2 2 4" xfId="27450" xr:uid="{00000000-0005-0000-0000-000068180000}"/>
    <cellStyle name="20% - Accent3 2 6 2 3" xfId="17200" xr:uid="{00000000-0005-0000-0000-000069180000}"/>
    <cellStyle name="20% - Accent3 2 6 2 3 2" xfId="35386" xr:uid="{00000000-0005-0000-0000-00006A180000}"/>
    <cellStyle name="20% - Accent3 2 6 2 3 3" xfId="29046" xr:uid="{00000000-0005-0000-0000-00006B180000}"/>
    <cellStyle name="20% - Accent3 2 6 2 4" xfId="32222" xr:uid="{00000000-0005-0000-0000-00006C180000}"/>
    <cellStyle name="20% - Accent3 2 6 2 5" xfId="25867" xr:uid="{00000000-0005-0000-0000-00006D180000}"/>
    <cellStyle name="20% - Accent3 2 6 3" xfId="3882" xr:uid="{00000000-0005-0000-0000-00006E180000}"/>
    <cellStyle name="20% - Accent3 2 6 3 2" xfId="11910" xr:uid="{00000000-0005-0000-0000-00006F180000}"/>
    <cellStyle name="20% - Accent3 2 6 3 2 2" xfId="36177" xr:uid="{00000000-0005-0000-0000-000070180000}"/>
    <cellStyle name="20% - Accent3 2 6 3 2 3" xfId="29837" xr:uid="{00000000-0005-0000-0000-000071180000}"/>
    <cellStyle name="20% - Accent3 2 6 3 3" xfId="18840" xr:uid="{00000000-0005-0000-0000-000072180000}"/>
    <cellStyle name="20% - Accent3 2 6 3 3 2" xfId="33013" xr:uid="{00000000-0005-0000-0000-000073180000}"/>
    <cellStyle name="20% - Accent3 2 6 3 4" xfId="26658" xr:uid="{00000000-0005-0000-0000-000074180000}"/>
    <cellStyle name="20% - Accent3 2 6 4" xfId="6026" xr:uid="{00000000-0005-0000-0000-000075180000}"/>
    <cellStyle name="20% - Accent3 2 6 4 2" xfId="13823" xr:uid="{00000000-0005-0000-0000-000076180000}"/>
    <cellStyle name="20% - Accent3 2 6 4 2 2" xfId="34595" xr:uid="{00000000-0005-0000-0000-000077180000}"/>
    <cellStyle name="20% - Accent3 2 6 4 3" xfId="20754" xr:uid="{00000000-0005-0000-0000-000078180000}"/>
    <cellStyle name="20% - Accent3 2 6 4 4" xfId="28252" xr:uid="{00000000-0005-0000-0000-000079180000}"/>
    <cellStyle name="20% - Accent3 2 6 5" xfId="8365" xr:uid="{00000000-0005-0000-0000-00007A180000}"/>
    <cellStyle name="20% - Accent3 2 6 5 2" xfId="15925" xr:uid="{00000000-0005-0000-0000-00007B180000}"/>
    <cellStyle name="20% - Accent3 2 6 5 2 2" xfId="42368" xr:uid="{00000000-0005-0000-0000-00007C180000}"/>
    <cellStyle name="20% - Accent3 2 6 5 3" xfId="22858" xr:uid="{00000000-0005-0000-0000-00007D180000}"/>
    <cellStyle name="20% - Accent3 2 6 5 4" xfId="31423" xr:uid="{00000000-0005-0000-0000-00007E180000}"/>
    <cellStyle name="20% - Accent3 2 6 6" xfId="9365" xr:uid="{00000000-0005-0000-0000-00007F180000}"/>
    <cellStyle name="20% - Accent3 2 6 6 2" xfId="42369" xr:uid="{00000000-0005-0000-0000-000080180000}"/>
    <cellStyle name="20% - Accent3 2 6 7" xfId="16264" xr:uid="{00000000-0005-0000-0000-000081180000}"/>
    <cellStyle name="20% - Accent3 2 6 8" xfId="25039" xr:uid="{00000000-0005-0000-0000-000082180000}"/>
    <cellStyle name="20% - Accent3 2 7" xfId="170" xr:uid="{00000000-0005-0000-0000-000083180000}"/>
    <cellStyle name="20% - Accent3 2 7 2" xfId="1955" xr:uid="{00000000-0005-0000-0000-000084180000}"/>
    <cellStyle name="20% - Accent3 2 7 2 2" xfId="10275" xr:uid="{00000000-0005-0000-0000-000085180000}"/>
    <cellStyle name="20% - Accent3 2 7 2 2 2" xfId="36886" xr:uid="{00000000-0005-0000-0000-000086180000}"/>
    <cellStyle name="20% - Accent3 2 7 2 2 3" xfId="30546" xr:uid="{00000000-0005-0000-0000-000087180000}"/>
    <cellStyle name="20% - Accent3 2 7 2 3" xfId="17201" xr:uid="{00000000-0005-0000-0000-000088180000}"/>
    <cellStyle name="20% - Accent3 2 7 2 3 2" xfId="33722" xr:uid="{00000000-0005-0000-0000-000089180000}"/>
    <cellStyle name="20% - Accent3 2 7 2 4" xfId="27368" xr:uid="{00000000-0005-0000-0000-00008A180000}"/>
    <cellStyle name="20% - Accent3 2 7 3" xfId="4047" xr:uid="{00000000-0005-0000-0000-00008B180000}"/>
    <cellStyle name="20% - Accent3 2 7 3 2" xfId="12075" xr:uid="{00000000-0005-0000-0000-00008C180000}"/>
    <cellStyle name="20% - Accent3 2 7 3 2 2" xfId="35304" xr:uid="{00000000-0005-0000-0000-00008D180000}"/>
    <cellStyle name="20% - Accent3 2 7 3 3" xfId="19005" xr:uid="{00000000-0005-0000-0000-00008E180000}"/>
    <cellStyle name="20% - Accent3 2 7 3 4" xfId="28964" xr:uid="{00000000-0005-0000-0000-00008F180000}"/>
    <cellStyle name="20% - Accent3 2 7 4" xfId="6027" xr:uid="{00000000-0005-0000-0000-000090180000}"/>
    <cellStyle name="20% - Accent3 2 7 4 2" xfId="13824" xr:uid="{00000000-0005-0000-0000-000091180000}"/>
    <cellStyle name="20% - Accent3 2 7 4 2 2" xfId="42370" xr:uid="{00000000-0005-0000-0000-000092180000}"/>
    <cellStyle name="20% - Accent3 2 7 4 3" xfId="20755" xr:uid="{00000000-0005-0000-0000-000093180000}"/>
    <cellStyle name="20% - Accent3 2 7 4 4" xfId="32140" xr:uid="{00000000-0005-0000-0000-000094180000}"/>
    <cellStyle name="20% - Accent3 2 7 5" xfId="8454" xr:uid="{00000000-0005-0000-0000-000095180000}"/>
    <cellStyle name="20% - Accent3 2 7 5 2" xfId="16014" xr:uid="{00000000-0005-0000-0000-000096180000}"/>
    <cellStyle name="20% - Accent3 2 7 5 2 2" xfId="42371" xr:uid="{00000000-0005-0000-0000-000097180000}"/>
    <cellStyle name="20% - Accent3 2 7 5 3" xfId="22947" xr:uid="{00000000-0005-0000-0000-000098180000}"/>
    <cellStyle name="20% - Accent3 2 7 6" xfId="9366" xr:uid="{00000000-0005-0000-0000-000099180000}"/>
    <cellStyle name="20% - Accent3 2 7 6 2" xfId="42372" xr:uid="{00000000-0005-0000-0000-00009A180000}"/>
    <cellStyle name="20% - Accent3 2 7 7" xfId="16265" xr:uid="{00000000-0005-0000-0000-00009B180000}"/>
    <cellStyle name="20% - Accent3 2 7 8" xfId="25785" xr:uid="{00000000-0005-0000-0000-00009C180000}"/>
    <cellStyle name="20% - Accent3 2 8" xfId="1771" xr:uid="{00000000-0005-0000-0000-00009D180000}"/>
    <cellStyle name="20% - Accent3 2 8 2" xfId="3647" xr:uid="{00000000-0005-0000-0000-00009E180000}"/>
    <cellStyle name="20% - Accent3 2 8 2 2" xfId="11675" xr:uid="{00000000-0005-0000-0000-00009F180000}"/>
    <cellStyle name="20% - Accent3 2 8 2 2 2" xfId="36095" xr:uid="{00000000-0005-0000-0000-0000A0180000}"/>
    <cellStyle name="20% - Accent3 2 8 2 3" xfId="18605" xr:uid="{00000000-0005-0000-0000-0000A1180000}"/>
    <cellStyle name="20% - Accent3 2 8 2 4" xfId="29755" xr:uid="{00000000-0005-0000-0000-0000A2180000}"/>
    <cellStyle name="20% - Accent3 2 8 3" xfId="6028" xr:uid="{00000000-0005-0000-0000-0000A3180000}"/>
    <cellStyle name="20% - Accent3 2 8 3 2" xfId="13825" xr:uid="{00000000-0005-0000-0000-0000A4180000}"/>
    <cellStyle name="20% - Accent3 2 8 3 2 2" xfId="42373" xr:uid="{00000000-0005-0000-0000-0000A5180000}"/>
    <cellStyle name="20% - Accent3 2 8 3 3" xfId="20756" xr:uid="{00000000-0005-0000-0000-0000A6180000}"/>
    <cellStyle name="20% - Accent3 2 8 3 4" xfId="32931" xr:uid="{00000000-0005-0000-0000-0000A7180000}"/>
    <cellStyle name="20% - Accent3 2 8 4" xfId="7729" xr:uid="{00000000-0005-0000-0000-0000A8180000}"/>
    <cellStyle name="20% - Accent3 2 8 4 2" xfId="15339" xr:uid="{00000000-0005-0000-0000-0000A9180000}"/>
    <cellStyle name="20% - Accent3 2 8 4 2 2" xfId="42374" xr:uid="{00000000-0005-0000-0000-0000AA180000}"/>
    <cellStyle name="20% - Accent3 2 8 4 3" xfId="22271" xr:uid="{00000000-0005-0000-0000-0000AB180000}"/>
    <cellStyle name="20% - Accent3 2 8 5" xfId="10091" xr:uid="{00000000-0005-0000-0000-0000AC180000}"/>
    <cellStyle name="20% - Accent3 2 8 5 2" xfId="42375" xr:uid="{00000000-0005-0000-0000-0000AD180000}"/>
    <cellStyle name="20% - Accent3 2 8 6" xfId="17017" xr:uid="{00000000-0005-0000-0000-0000AE180000}"/>
    <cellStyle name="20% - Accent3 2 8 7" xfId="26576" xr:uid="{00000000-0005-0000-0000-0000AF180000}"/>
    <cellStyle name="20% - Accent3 2 9" xfId="1937" xr:uid="{00000000-0005-0000-0000-0000B0180000}"/>
    <cellStyle name="20% - Accent3 2 9 2" xfId="3942" xr:uid="{00000000-0005-0000-0000-0000B1180000}"/>
    <cellStyle name="20% - Accent3 2 9 2 2" xfId="11970" xr:uid="{00000000-0005-0000-0000-0000B2180000}"/>
    <cellStyle name="20% - Accent3 2 9 2 2 2" xfId="42376" xr:uid="{00000000-0005-0000-0000-0000B3180000}"/>
    <cellStyle name="20% - Accent3 2 9 2 3" xfId="18900" xr:uid="{00000000-0005-0000-0000-0000B4180000}"/>
    <cellStyle name="20% - Accent3 2 9 2 4" xfId="34512" xr:uid="{00000000-0005-0000-0000-0000B5180000}"/>
    <cellStyle name="20% - Accent3 2 9 3" xfId="6029" xr:uid="{00000000-0005-0000-0000-0000B6180000}"/>
    <cellStyle name="20% - Accent3 2 9 3 2" xfId="13826" xr:uid="{00000000-0005-0000-0000-0000B7180000}"/>
    <cellStyle name="20% - Accent3 2 9 3 2 2" xfId="42377" xr:uid="{00000000-0005-0000-0000-0000B8180000}"/>
    <cellStyle name="20% - Accent3 2 9 3 3" xfId="20757" xr:uid="{00000000-0005-0000-0000-0000B9180000}"/>
    <cellStyle name="20% - Accent3 2 9 4" xfId="10257" xr:uid="{00000000-0005-0000-0000-0000BA180000}"/>
    <cellStyle name="20% - Accent3 2 9 4 2" xfId="42378" xr:uid="{00000000-0005-0000-0000-0000BB180000}"/>
    <cellStyle name="20% - Accent3 2 9 5" xfId="17183" xr:uid="{00000000-0005-0000-0000-0000BC180000}"/>
    <cellStyle name="20% - Accent3 2 9 6" xfId="28167" xr:uid="{00000000-0005-0000-0000-0000BD180000}"/>
    <cellStyle name="20% - Accent3 20" xfId="1745" xr:uid="{00000000-0005-0000-0000-0000BE180000}"/>
    <cellStyle name="20% - Accent3 20 2" xfId="3657" xr:uid="{00000000-0005-0000-0000-0000BF180000}"/>
    <cellStyle name="20% - Accent3 20 2 2" xfId="11685" xr:uid="{00000000-0005-0000-0000-0000C0180000}"/>
    <cellStyle name="20% - Accent3 20 2 2 2" xfId="42379" xr:uid="{00000000-0005-0000-0000-0000C1180000}"/>
    <cellStyle name="20% - Accent3 20 2 3" xfId="18615" xr:uid="{00000000-0005-0000-0000-0000C2180000}"/>
    <cellStyle name="20% - Accent3 20 3" xfId="6030" xr:uid="{00000000-0005-0000-0000-0000C3180000}"/>
    <cellStyle name="20% - Accent3 20 3 2" xfId="13827" xr:uid="{00000000-0005-0000-0000-0000C4180000}"/>
    <cellStyle name="20% - Accent3 20 3 2 2" xfId="42380" xr:uid="{00000000-0005-0000-0000-0000C5180000}"/>
    <cellStyle name="20% - Accent3 20 3 3" xfId="20758" xr:uid="{00000000-0005-0000-0000-0000C6180000}"/>
    <cellStyle name="20% - Accent3 20 4" xfId="10074" xr:uid="{00000000-0005-0000-0000-0000C7180000}"/>
    <cellStyle name="20% - Accent3 20 4 2" xfId="42381" xr:uid="{00000000-0005-0000-0000-0000C8180000}"/>
    <cellStyle name="20% - Accent3 20 5" xfId="17000" xr:uid="{00000000-0005-0000-0000-0000C9180000}"/>
    <cellStyle name="20% - Accent3 21" xfId="1926" xr:uid="{00000000-0005-0000-0000-0000CA180000}"/>
    <cellStyle name="20% - Accent3 21 2" xfId="3885" xr:uid="{00000000-0005-0000-0000-0000CB180000}"/>
    <cellStyle name="20% - Accent3 21 2 2" xfId="11913" xr:uid="{00000000-0005-0000-0000-0000CC180000}"/>
    <cellStyle name="20% - Accent3 21 2 2 2" xfId="42382" xr:uid="{00000000-0005-0000-0000-0000CD180000}"/>
    <cellStyle name="20% - Accent3 21 2 3" xfId="18843" xr:uid="{00000000-0005-0000-0000-0000CE180000}"/>
    <cellStyle name="20% - Accent3 21 3" xfId="6031" xr:uid="{00000000-0005-0000-0000-0000CF180000}"/>
    <cellStyle name="20% - Accent3 21 3 2" xfId="13828" xr:uid="{00000000-0005-0000-0000-0000D0180000}"/>
    <cellStyle name="20% - Accent3 21 3 2 2" xfId="42383" xr:uid="{00000000-0005-0000-0000-0000D1180000}"/>
    <cellStyle name="20% - Accent3 21 3 3" xfId="20759" xr:uid="{00000000-0005-0000-0000-0000D2180000}"/>
    <cellStyle name="20% - Accent3 21 4" xfId="10246" xr:uid="{00000000-0005-0000-0000-0000D3180000}"/>
    <cellStyle name="20% - Accent3 21 4 2" xfId="42384" xr:uid="{00000000-0005-0000-0000-0000D4180000}"/>
    <cellStyle name="20% - Accent3 21 5" xfId="17172" xr:uid="{00000000-0005-0000-0000-0000D5180000}"/>
    <cellStyle name="20% - Accent3 22" xfId="2983" xr:uid="{00000000-0005-0000-0000-0000D6180000}"/>
    <cellStyle name="20% - Accent3 22 2" xfId="11014" xr:uid="{00000000-0005-0000-0000-0000D7180000}"/>
    <cellStyle name="20% - Accent3 22 2 2" xfId="42385" xr:uid="{00000000-0005-0000-0000-0000D8180000}"/>
    <cellStyle name="20% - Accent3 22 3" xfId="17944" xr:uid="{00000000-0005-0000-0000-0000D9180000}"/>
    <cellStyle name="20% - Accent3 23" xfId="4042" xr:uid="{00000000-0005-0000-0000-0000DA180000}"/>
    <cellStyle name="20% - Accent3 23 2" xfId="12070" xr:uid="{00000000-0005-0000-0000-0000DB180000}"/>
    <cellStyle name="20% - Accent3 23 2 2" xfId="42386" xr:uid="{00000000-0005-0000-0000-0000DC180000}"/>
    <cellStyle name="20% - Accent3 23 3" xfId="19000" xr:uid="{00000000-0005-0000-0000-0000DD180000}"/>
    <cellStyle name="20% - Accent3 24" xfId="4622" xr:uid="{00000000-0005-0000-0000-0000DE180000}"/>
    <cellStyle name="20% - Accent3 24 2" xfId="12419" xr:uid="{00000000-0005-0000-0000-0000DF180000}"/>
    <cellStyle name="20% - Accent3 24 2 2" xfId="42387" xr:uid="{00000000-0005-0000-0000-0000E0180000}"/>
    <cellStyle name="20% - Accent3 24 3" xfId="19350" xr:uid="{00000000-0005-0000-0000-0000E1180000}"/>
    <cellStyle name="20% - Accent3 25" xfId="5203" xr:uid="{00000000-0005-0000-0000-0000E2180000}"/>
    <cellStyle name="20% - Accent3 25 2" xfId="13000" xr:uid="{00000000-0005-0000-0000-0000E3180000}"/>
    <cellStyle name="20% - Accent3 25 2 2" xfId="42388" xr:uid="{00000000-0005-0000-0000-0000E4180000}"/>
    <cellStyle name="20% - Accent3 25 3" xfId="19931" xr:uid="{00000000-0005-0000-0000-0000E5180000}"/>
    <cellStyle name="20% - Accent3 26" xfId="5988" xr:uid="{00000000-0005-0000-0000-0000E6180000}"/>
    <cellStyle name="20% - Accent3 26 2" xfId="13785" xr:uid="{00000000-0005-0000-0000-0000E7180000}"/>
    <cellStyle name="20% - Accent3 26 2 2" xfId="42389" xr:uid="{00000000-0005-0000-0000-0000E8180000}"/>
    <cellStyle name="20% - Accent3 26 3" xfId="20716" xr:uid="{00000000-0005-0000-0000-0000E9180000}"/>
    <cellStyle name="20% - Accent3 27" xfId="7080" xr:uid="{00000000-0005-0000-0000-0000EA180000}"/>
    <cellStyle name="20% - Accent3 27 2" xfId="14690" xr:uid="{00000000-0005-0000-0000-0000EB180000}"/>
    <cellStyle name="20% - Accent3 27 2 2" xfId="42390" xr:uid="{00000000-0005-0000-0000-0000EC180000}"/>
    <cellStyle name="20% - Accent3 27 3" xfId="21622" xr:uid="{00000000-0005-0000-0000-0000ED180000}"/>
    <cellStyle name="20% - Accent3 28" xfId="7089" xr:uid="{00000000-0005-0000-0000-0000EE180000}"/>
    <cellStyle name="20% - Accent3 28 2" xfId="14699" xr:uid="{00000000-0005-0000-0000-0000EF180000}"/>
    <cellStyle name="20% - Accent3 28 2 2" xfId="42391" xr:uid="{00000000-0005-0000-0000-0000F0180000}"/>
    <cellStyle name="20% - Accent3 28 3" xfId="21631" xr:uid="{00000000-0005-0000-0000-0000F1180000}"/>
    <cellStyle name="20% - Accent3 29" xfId="8538" xr:uid="{00000000-0005-0000-0000-0000F2180000}"/>
    <cellStyle name="20% - Accent3 29 2" xfId="42392" xr:uid="{00000000-0005-0000-0000-0000F3180000}"/>
    <cellStyle name="20% - Accent3 29 2 2" xfId="42393" xr:uid="{00000000-0005-0000-0000-0000F4180000}"/>
    <cellStyle name="20% - Accent3 29 3" xfId="42394" xr:uid="{00000000-0005-0000-0000-0000F5180000}"/>
    <cellStyle name="20% - Accent3 3" xfId="171" xr:uid="{00000000-0005-0000-0000-0000F6180000}"/>
    <cellStyle name="20% - Accent3 3 10" xfId="5285" xr:uid="{00000000-0005-0000-0000-0000F7180000}"/>
    <cellStyle name="20% - Accent3 3 10 2" xfId="13082" xr:uid="{00000000-0005-0000-0000-0000F8180000}"/>
    <cellStyle name="20% - Accent3 3 10 2 2" xfId="42395" xr:uid="{00000000-0005-0000-0000-0000F9180000}"/>
    <cellStyle name="20% - Accent3 3 10 3" xfId="20013" xr:uid="{00000000-0005-0000-0000-0000FA180000}"/>
    <cellStyle name="20% - Accent3 3 10 4" xfId="31354" xr:uid="{00000000-0005-0000-0000-0000FB180000}"/>
    <cellStyle name="20% - Accent3 3 11" xfId="6032" xr:uid="{00000000-0005-0000-0000-0000FC180000}"/>
    <cellStyle name="20% - Accent3 3 11 2" xfId="13829" xr:uid="{00000000-0005-0000-0000-0000FD180000}"/>
    <cellStyle name="20% - Accent3 3 11 2 2" xfId="42396" xr:uid="{00000000-0005-0000-0000-0000FE180000}"/>
    <cellStyle name="20% - Accent3 3 11 3" xfId="20760" xr:uid="{00000000-0005-0000-0000-0000FF180000}"/>
    <cellStyle name="20% - Accent3 3 12" xfId="7171" xr:uid="{00000000-0005-0000-0000-000000190000}"/>
    <cellStyle name="20% - Accent3 3 12 2" xfId="14781" xr:uid="{00000000-0005-0000-0000-000001190000}"/>
    <cellStyle name="20% - Accent3 3 12 2 2" xfId="42397" xr:uid="{00000000-0005-0000-0000-000002190000}"/>
    <cellStyle name="20% - Accent3 3 12 3" xfId="21713" xr:uid="{00000000-0005-0000-0000-000003190000}"/>
    <cellStyle name="20% - Accent3 3 13" xfId="8572" xr:uid="{00000000-0005-0000-0000-000004190000}"/>
    <cellStyle name="20% - Accent3 3 13 2" xfId="42398" xr:uid="{00000000-0005-0000-0000-000005190000}"/>
    <cellStyle name="20% - Accent3 3 14" xfId="8697" xr:uid="{00000000-0005-0000-0000-000006190000}"/>
    <cellStyle name="20% - Accent3 3 15" xfId="8752" xr:uid="{00000000-0005-0000-0000-000007190000}"/>
    <cellStyle name="20% - Accent3 3 16" xfId="8888" xr:uid="{00000000-0005-0000-0000-000008190000}"/>
    <cellStyle name="20% - Accent3 3 17" xfId="9159" xr:uid="{00000000-0005-0000-0000-000009190000}"/>
    <cellStyle name="20% - Accent3 3 18" xfId="9367" xr:uid="{00000000-0005-0000-0000-00000A190000}"/>
    <cellStyle name="20% - Accent3 3 19" xfId="16266" xr:uid="{00000000-0005-0000-0000-00000B190000}"/>
    <cellStyle name="20% - Accent3 3 2" xfId="172" xr:uid="{00000000-0005-0000-0000-00000C190000}"/>
    <cellStyle name="20% - Accent3 3 2 10" xfId="7314" xr:uid="{00000000-0005-0000-0000-00000D190000}"/>
    <cellStyle name="20% - Accent3 3 2 10 2" xfId="14924" xr:uid="{00000000-0005-0000-0000-00000E190000}"/>
    <cellStyle name="20% - Accent3 3 2 10 2 2" xfId="42399" xr:uid="{00000000-0005-0000-0000-00000F190000}"/>
    <cellStyle name="20% - Accent3 3 2 10 3" xfId="21856" xr:uid="{00000000-0005-0000-0000-000010190000}"/>
    <cellStyle name="20% - Accent3 3 2 11" xfId="9024" xr:uid="{00000000-0005-0000-0000-000011190000}"/>
    <cellStyle name="20% - Accent3 3 2 11 2" xfId="42400" xr:uid="{00000000-0005-0000-0000-000012190000}"/>
    <cellStyle name="20% - Accent3 3 2 12" xfId="9368" xr:uid="{00000000-0005-0000-0000-000013190000}"/>
    <cellStyle name="20% - Accent3 3 2 13" xfId="16267" xr:uid="{00000000-0005-0000-0000-000014190000}"/>
    <cellStyle name="20% - Accent3 3 2 14" xfId="23547" xr:uid="{00000000-0005-0000-0000-000015190000}"/>
    <cellStyle name="20% - Accent3 3 2 15" xfId="23757" xr:uid="{00000000-0005-0000-0000-000016190000}"/>
    <cellStyle name="20% - Accent3 3 2 16" xfId="25161" xr:uid="{00000000-0005-0000-0000-000017190000}"/>
    <cellStyle name="20% - Accent3 3 2 17" xfId="39294" xr:uid="{00000000-0005-0000-0000-000018190000}"/>
    <cellStyle name="20% - Accent3 3 2 18" xfId="39738" xr:uid="{00000000-0005-0000-0000-000019190000}"/>
    <cellStyle name="20% - Accent3 3 2 19" xfId="40110" xr:uid="{00000000-0005-0000-0000-00001A190000}"/>
    <cellStyle name="20% - Accent3 3 2 2" xfId="173" xr:uid="{00000000-0005-0000-0000-00001B190000}"/>
    <cellStyle name="20% - Accent3 3 2 2 10" xfId="9369" xr:uid="{00000000-0005-0000-0000-00001C190000}"/>
    <cellStyle name="20% - Accent3 3 2 2 10 2" xfId="42401" xr:uid="{00000000-0005-0000-0000-00001D190000}"/>
    <cellStyle name="20% - Accent3 3 2 2 11" xfId="16268" xr:uid="{00000000-0005-0000-0000-00001E190000}"/>
    <cellStyle name="20% - Accent3 3 2 2 12" xfId="25341" xr:uid="{00000000-0005-0000-0000-00001F190000}"/>
    <cellStyle name="20% - Accent3 3 2 2 2" xfId="174" xr:uid="{00000000-0005-0000-0000-000020190000}"/>
    <cellStyle name="20% - Accent3 3 2 2 2 2" xfId="1959" xr:uid="{00000000-0005-0000-0000-000021190000}"/>
    <cellStyle name="20% - Accent3 3 2 2 2 2 2" xfId="10279" xr:uid="{00000000-0005-0000-0000-000022190000}"/>
    <cellStyle name="20% - Accent3 3 2 2 2 2 2 2" xfId="31277" xr:uid="{00000000-0005-0000-0000-000023190000}"/>
    <cellStyle name="20% - Accent3 3 2 2 2 2 2 2 2" xfId="37617" xr:uid="{00000000-0005-0000-0000-000024190000}"/>
    <cellStyle name="20% - Accent3 3 2 2 2 2 2 3" xfId="34453" xr:uid="{00000000-0005-0000-0000-000025190000}"/>
    <cellStyle name="20% - Accent3 3 2 2 2 2 2 4" xfId="28099" xr:uid="{00000000-0005-0000-0000-000026190000}"/>
    <cellStyle name="20% - Accent3 3 2 2 2 2 3" xfId="17205" xr:uid="{00000000-0005-0000-0000-000027190000}"/>
    <cellStyle name="20% - Accent3 3 2 2 2 2 3 2" xfId="36035" xr:uid="{00000000-0005-0000-0000-000028190000}"/>
    <cellStyle name="20% - Accent3 3 2 2 2 2 3 3" xfId="29695" xr:uid="{00000000-0005-0000-0000-000029190000}"/>
    <cellStyle name="20% - Accent3 3 2 2 2 2 4" xfId="32871" xr:uid="{00000000-0005-0000-0000-00002A190000}"/>
    <cellStyle name="20% - Accent3 3 2 2 2 2 5" xfId="26516" xr:uid="{00000000-0005-0000-0000-00002B190000}"/>
    <cellStyle name="20% - Accent3 3 2 2 2 3" xfId="3769" xr:uid="{00000000-0005-0000-0000-00002C190000}"/>
    <cellStyle name="20% - Accent3 3 2 2 2 3 2" xfId="11797" xr:uid="{00000000-0005-0000-0000-00002D190000}"/>
    <cellStyle name="20% - Accent3 3 2 2 2 3 2 2" xfId="36826" xr:uid="{00000000-0005-0000-0000-00002E190000}"/>
    <cellStyle name="20% - Accent3 3 2 2 2 3 2 3" xfId="30486" xr:uid="{00000000-0005-0000-0000-00002F190000}"/>
    <cellStyle name="20% - Accent3 3 2 2 2 3 3" xfId="18727" xr:uid="{00000000-0005-0000-0000-000030190000}"/>
    <cellStyle name="20% - Accent3 3 2 2 2 3 3 2" xfId="33662" xr:uid="{00000000-0005-0000-0000-000031190000}"/>
    <cellStyle name="20% - Accent3 3 2 2 2 3 4" xfId="27307" xr:uid="{00000000-0005-0000-0000-000032190000}"/>
    <cellStyle name="20% - Accent3 3 2 2 2 4" xfId="6035" xr:uid="{00000000-0005-0000-0000-000033190000}"/>
    <cellStyle name="20% - Accent3 3 2 2 2 4 2" xfId="13832" xr:uid="{00000000-0005-0000-0000-000034190000}"/>
    <cellStyle name="20% - Accent3 3 2 2 2 4 2 2" xfId="35244" xr:uid="{00000000-0005-0000-0000-000035190000}"/>
    <cellStyle name="20% - Accent3 3 2 2 2 4 3" xfId="20763" xr:uid="{00000000-0005-0000-0000-000036190000}"/>
    <cellStyle name="20% - Accent3 3 2 2 2 4 4" xfId="28903" xr:uid="{00000000-0005-0000-0000-000037190000}"/>
    <cellStyle name="20% - Accent3 3 2 2 2 5" xfId="8184" xr:uid="{00000000-0005-0000-0000-000038190000}"/>
    <cellStyle name="20% - Accent3 3 2 2 2 5 2" xfId="15794" xr:uid="{00000000-0005-0000-0000-000039190000}"/>
    <cellStyle name="20% - Accent3 3 2 2 2 5 2 2" xfId="42402" xr:uid="{00000000-0005-0000-0000-00003A190000}"/>
    <cellStyle name="20% - Accent3 3 2 2 2 5 3" xfId="22726" xr:uid="{00000000-0005-0000-0000-00003B190000}"/>
    <cellStyle name="20% - Accent3 3 2 2 2 5 4" xfId="32076" xr:uid="{00000000-0005-0000-0000-00003C190000}"/>
    <cellStyle name="20% - Accent3 3 2 2 2 6" xfId="9370" xr:uid="{00000000-0005-0000-0000-00003D190000}"/>
    <cellStyle name="20% - Accent3 3 2 2 2 6 2" xfId="42403" xr:uid="{00000000-0005-0000-0000-00003E190000}"/>
    <cellStyle name="20% - Accent3 3 2 2 2 7" xfId="16269" xr:uid="{00000000-0005-0000-0000-00003F190000}"/>
    <cellStyle name="20% - Accent3 3 2 2 2 8" xfId="25706" xr:uid="{00000000-0005-0000-0000-000040190000}"/>
    <cellStyle name="20% - Accent3 3 2 2 3" xfId="1958" xr:uid="{00000000-0005-0000-0000-000041190000}"/>
    <cellStyle name="20% - Accent3 3 2 2 3 2" xfId="6036" xr:uid="{00000000-0005-0000-0000-000042190000}"/>
    <cellStyle name="20% - Accent3 3 2 2 3 2 2" xfId="13833" xr:uid="{00000000-0005-0000-0000-000043190000}"/>
    <cellStyle name="20% - Accent3 3 2 2 3 2 2 2" xfId="37259" xr:uid="{00000000-0005-0000-0000-000044190000}"/>
    <cellStyle name="20% - Accent3 3 2 2 3 2 2 3" xfId="30919" xr:uid="{00000000-0005-0000-0000-000045190000}"/>
    <cellStyle name="20% - Accent3 3 2 2 3 2 3" xfId="20764" xr:uid="{00000000-0005-0000-0000-000046190000}"/>
    <cellStyle name="20% - Accent3 3 2 2 3 2 3 2" xfId="34095" xr:uid="{00000000-0005-0000-0000-000047190000}"/>
    <cellStyle name="20% - Accent3 3 2 2 3 2 4" xfId="27741" xr:uid="{00000000-0005-0000-0000-000048190000}"/>
    <cellStyle name="20% - Accent3 3 2 2 3 3" xfId="10278" xr:uid="{00000000-0005-0000-0000-000049190000}"/>
    <cellStyle name="20% - Accent3 3 2 2 3 3 2" xfId="35677" xr:uid="{00000000-0005-0000-0000-00004A190000}"/>
    <cellStyle name="20% - Accent3 3 2 2 3 3 3" xfId="29337" xr:uid="{00000000-0005-0000-0000-00004B190000}"/>
    <cellStyle name="20% - Accent3 3 2 2 3 4" xfId="17204" xr:uid="{00000000-0005-0000-0000-00004C190000}"/>
    <cellStyle name="20% - Accent3 3 2 2 3 4 2" xfId="32513" xr:uid="{00000000-0005-0000-0000-00004D190000}"/>
    <cellStyle name="20% - Accent3 3 2 2 3 5" xfId="26158" xr:uid="{00000000-0005-0000-0000-00004E190000}"/>
    <cellStyle name="20% - Accent3 3 2 2 4" xfId="3572" xr:uid="{00000000-0005-0000-0000-00004F190000}"/>
    <cellStyle name="20% - Accent3 3 2 2 4 2" xfId="11600" xr:uid="{00000000-0005-0000-0000-000050190000}"/>
    <cellStyle name="20% - Accent3 3 2 2 4 2 2" xfId="36468" xr:uid="{00000000-0005-0000-0000-000051190000}"/>
    <cellStyle name="20% - Accent3 3 2 2 4 2 3" xfId="30128" xr:uid="{00000000-0005-0000-0000-000052190000}"/>
    <cellStyle name="20% - Accent3 3 2 2 4 3" xfId="18530" xr:uid="{00000000-0005-0000-0000-000053190000}"/>
    <cellStyle name="20% - Accent3 3 2 2 4 3 2" xfId="33304" xr:uid="{00000000-0005-0000-0000-000054190000}"/>
    <cellStyle name="20% - Accent3 3 2 2 4 4" xfId="26949" xr:uid="{00000000-0005-0000-0000-000055190000}"/>
    <cellStyle name="20% - Accent3 3 2 2 5" xfId="3934" xr:uid="{00000000-0005-0000-0000-000056190000}"/>
    <cellStyle name="20% - Accent3 3 2 2 5 2" xfId="11962" xr:uid="{00000000-0005-0000-0000-000057190000}"/>
    <cellStyle name="20% - Accent3 3 2 2 5 2 2" xfId="34886" xr:uid="{00000000-0005-0000-0000-000058190000}"/>
    <cellStyle name="20% - Accent3 3 2 2 5 3" xfId="18892" xr:uid="{00000000-0005-0000-0000-000059190000}"/>
    <cellStyle name="20% - Accent3 3 2 2 5 4" xfId="28544" xr:uid="{00000000-0005-0000-0000-00005A190000}"/>
    <cellStyle name="20% - Accent3 3 2 2 6" xfId="5136" xr:uid="{00000000-0005-0000-0000-00005B190000}"/>
    <cellStyle name="20% - Accent3 3 2 2 6 2" xfId="12933" xr:uid="{00000000-0005-0000-0000-00005C190000}"/>
    <cellStyle name="20% - Accent3 3 2 2 6 2 2" xfId="42404" xr:uid="{00000000-0005-0000-0000-00005D190000}"/>
    <cellStyle name="20% - Accent3 3 2 2 6 3" xfId="19864" xr:uid="{00000000-0005-0000-0000-00005E190000}"/>
    <cellStyle name="20% - Accent3 3 2 2 6 4" xfId="31717" xr:uid="{00000000-0005-0000-0000-00005F190000}"/>
    <cellStyle name="20% - Accent3 3 2 2 7" xfId="5717" xr:uid="{00000000-0005-0000-0000-000060190000}"/>
    <cellStyle name="20% - Accent3 3 2 2 7 2" xfId="13514" xr:uid="{00000000-0005-0000-0000-000061190000}"/>
    <cellStyle name="20% - Accent3 3 2 2 7 2 2" xfId="42405" xr:uid="{00000000-0005-0000-0000-000062190000}"/>
    <cellStyle name="20% - Accent3 3 2 2 7 3" xfId="20445" xr:uid="{00000000-0005-0000-0000-000063190000}"/>
    <cellStyle name="20% - Accent3 3 2 2 8" xfId="6034" xr:uid="{00000000-0005-0000-0000-000064190000}"/>
    <cellStyle name="20% - Accent3 3 2 2 8 2" xfId="13831" xr:uid="{00000000-0005-0000-0000-000065190000}"/>
    <cellStyle name="20% - Accent3 3 2 2 8 2 2" xfId="42406" xr:uid="{00000000-0005-0000-0000-000066190000}"/>
    <cellStyle name="20% - Accent3 3 2 2 8 3" xfId="20762" xr:uid="{00000000-0005-0000-0000-000067190000}"/>
    <cellStyle name="20% - Accent3 3 2 2 9" xfId="7603" xr:uid="{00000000-0005-0000-0000-000068190000}"/>
    <cellStyle name="20% - Accent3 3 2 2 9 2" xfId="15213" xr:uid="{00000000-0005-0000-0000-000069190000}"/>
    <cellStyle name="20% - Accent3 3 2 2 9 2 2" xfId="42407" xr:uid="{00000000-0005-0000-0000-00006A190000}"/>
    <cellStyle name="20% - Accent3 3 2 2 9 3" xfId="22145" xr:uid="{00000000-0005-0000-0000-00006B190000}"/>
    <cellStyle name="20% - Accent3 3 2 20" xfId="40402" xr:uid="{00000000-0005-0000-0000-00006C190000}"/>
    <cellStyle name="20% - Accent3 3 2 21" xfId="40680" xr:uid="{00000000-0005-0000-0000-00006D190000}"/>
    <cellStyle name="20% - Accent3 3 2 22" xfId="41106" xr:uid="{00000000-0005-0000-0000-00006E190000}"/>
    <cellStyle name="20% - Accent3 3 2 3" xfId="175" xr:uid="{00000000-0005-0000-0000-00006F190000}"/>
    <cellStyle name="20% - Accent3 3 2 3 2" xfId="1960" xr:uid="{00000000-0005-0000-0000-000070190000}"/>
    <cellStyle name="20% - Accent3 3 2 3 2 2" xfId="10280" xr:uid="{00000000-0005-0000-0000-000071190000}"/>
    <cellStyle name="20% - Accent3 3 2 3 2 2 2" xfId="31098" xr:uid="{00000000-0005-0000-0000-000072190000}"/>
    <cellStyle name="20% - Accent3 3 2 3 2 2 2 2" xfId="37438" xr:uid="{00000000-0005-0000-0000-000073190000}"/>
    <cellStyle name="20% - Accent3 3 2 3 2 2 3" xfId="34274" xr:uid="{00000000-0005-0000-0000-000074190000}"/>
    <cellStyle name="20% - Accent3 3 2 3 2 2 4" xfId="27920" xr:uid="{00000000-0005-0000-0000-000075190000}"/>
    <cellStyle name="20% - Accent3 3 2 3 2 3" xfId="17206" xr:uid="{00000000-0005-0000-0000-000076190000}"/>
    <cellStyle name="20% - Accent3 3 2 3 2 3 2" xfId="35856" xr:uid="{00000000-0005-0000-0000-000077190000}"/>
    <cellStyle name="20% - Accent3 3 2 3 2 3 3" xfId="29516" xr:uid="{00000000-0005-0000-0000-000078190000}"/>
    <cellStyle name="20% - Accent3 3 2 3 2 4" xfId="32692" xr:uid="{00000000-0005-0000-0000-000079190000}"/>
    <cellStyle name="20% - Accent3 3 2 3 2 5" xfId="26337" xr:uid="{00000000-0005-0000-0000-00007A190000}"/>
    <cellStyle name="20% - Accent3 3 2 3 3" xfId="3803" xr:uid="{00000000-0005-0000-0000-00007B190000}"/>
    <cellStyle name="20% - Accent3 3 2 3 3 2" xfId="11831" xr:uid="{00000000-0005-0000-0000-00007C190000}"/>
    <cellStyle name="20% - Accent3 3 2 3 3 2 2" xfId="36647" xr:uid="{00000000-0005-0000-0000-00007D190000}"/>
    <cellStyle name="20% - Accent3 3 2 3 3 2 3" xfId="30307" xr:uid="{00000000-0005-0000-0000-00007E190000}"/>
    <cellStyle name="20% - Accent3 3 2 3 3 3" xfId="18761" xr:uid="{00000000-0005-0000-0000-00007F190000}"/>
    <cellStyle name="20% - Accent3 3 2 3 3 3 2" xfId="33483" xr:uid="{00000000-0005-0000-0000-000080190000}"/>
    <cellStyle name="20% - Accent3 3 2 3 3 4" xfId="27128" xr:uid="{00000000-0005-0000-0000-000081190000}"/>
    <cellStyle name="20% - Accent3 3 2 3 4" xfId="6037" xr:uid="{00000000-0005-0000-0000-000082190000}"/>
    <cellStyle name="20% - Accent3 3 2 3 4 2" xfId="13834" xr:uid="{00000000-0005-0000-0000-000083190000}"/>
    <cellStyle name="20% - Accent3 3 2 3 4 2 2" xfId="35065" xr:uid="{00000000-0005-0000-0000-000084190000}"/>
    <cellStyle name="20% - Accent3 3 2 3 4 3" xfId="20765" xr:uid="{00000000-0005-0000-0000-000085190000}"/>
    <cellStyle name="20% - Accent3 3 2 3 4 4" xfId="28723" xr:uid="{00000000-0005-0000-0000-000086190000}"/>
    <cellStyle name="20% - Accent3 3 2 3 5" xfId="7895" xr:uid="{00000000-0005-0000-0000-000087190000}"/>
    <cellStyle name="20% - Accent3 3 2 3 5 2" xfId="15505" xr:uid="{00000000-0005-0000-0000-000088190000}"/>
    <cellStyle name="20% - Accent3 3 2 3 5 2 2" xfId="42408" xr:uid="{00000000-0005-0000-0000-000089190000}"/>
    <cellStyle name="20% - Accent3 3 2 3 5 3" xfId="22437" xr:uid="{00000000-0005-0000-0000-00008A190000}"/>
    <cellStyle name="20% - Accent3 3 2 3 5 4" xfId="31897" xr:uid="{00000000-0005-0000-0000-00008B190000}"/>
    <cellStyle name="20% - Accent3 3 2 3 6" xfId="9371" xr:uid="{00000000-0005-0000-0000-00008C190000}"/>
    <cellStyle name="20% - Accent3 3 2 3 6 2" xfId="42409" xr:uid="{00000000-0005-0000-0000-00008D190000}"/>
    <cellStyle name="20% - Accent3 3 2 3 7" xfId="16270" xr:uid="{00000000-0005-0000-0000-00008E190000}"/>
    <cellStyle name="20% - Accent3 3 2 3 8" xfId="25526" xr:uid="{00000000-0005-0000-0000-00008F190000}"/>
    <cellStyle name="20% - Accent3 3 2 4" xfId="1957" xr:uid="{00000000-0005-0000-0000-000090190000}"/>
    <cellStyle name="20% - Accent3 3 2 4 2" xfId="6038" xr:uid="{00000000-0005-0000-0000-000091190000}"/>
    <cellStyle name="20% - Accent3 3 2 4 2 2" xfId="13835" xr:uid="{00000000-0005-0000-0000-000092190000}"/>
    <cellStyle name="20% - Accent3 3 2 4 2 2 2" xfId="37080" xr:uid="{00000000-0005-0000-0000-000093190000}"/>
    <cellStyle name="20% - Accent3 3 2 4 2 2 3" xfId="30740" xr:uid="{00000000-0005-0000-0000-000094190000}"/>
    <cellStyle name="20% - Accent3 3 2 4 2 3" xfId="20766" xr:uid="{00000000-0005-0000-0000-000095190000}"/>
    <cellStyle name="20% - Accent3 3 2 4 2 3 2" xfId="33916" xr:uid="{00000000-0005-0000-0000-000096190000}"/>
    <cellStyle name="20% - Accent3 3 2 4 2 4" xfId="27562" xr:uid="{00000000-0005-0000-0000-000097190000}"/>
    <cellStyle name="20% - Accent3 3 2 4 3" xfId="10277" xr:uid="{00000000-0005-0000-0000-000098190000}"/>
    <cellStyle name="20% - Accent3 3 2 4 3 2" xfId="35498" xr:uid="{00000000-0005-0000-0000-000099190000}"/>
    <cellStyle name="20% - Accent3 3 2 4 3 3" xfId="29158" xr:uid="{00000000-0005-0000-0000-00009A190000}"/>
    <cellStyle name="20% - Accent3 3 2 4 4" xfId="17203" xr:uid="{00000000-0005-0000-0000-00009B190000}"/>
    <cellStyle name="20% - Accent3 3 2 4 4 2" xfId="32334" xr:uid="{00000000-0005-0000-0000-00009C190000}"/>
    <cellStyle name="20% - Accent3 3 2 4 5" xfId="25979" xr:uid="{00000000-0005-0000-0000-00009D190000}"/>
    <cellStyle name="20% - Accent3 3 2 5" xfId="3272" xr:uid="{00000000-0005-0000-0000-00009E190000}"/>
    <cellStyle name="20% - Accent3 3 2 5 2" xfId="11303" xr:uid="{00000000-0005-0000-0000-00009F190000}"/>
    <cellStyle name="20% - Accent3 3 2 5 2 2" xfId="36289" xr:uid="{00000000-0005-0000-0000-0000A0190000}"/>
    <cellStyle name="20% - Accent3 3 2 5 2 3" xfId="29949" xr:uid="{00000000-0005-0000-0000-0000A1190000}"/>
    <cellStyle name="20% - Accent3 3 2 5 3" xfId="18233" xr:uid="{00000000-0005-0000-0000-0000A2190000}"/>
    <cellStyle name="20% - Accent3 3 2 5 3 2" xfId="33125" xr:uid="{00000000-0005-0000-0000-0000A3190000}"/>
    <cellStyle name="20% - Accent3 3 2 5 4" xfId="26770" xr:uid="{00000000-0005-0000-0000-0000A4190000}"/>
    <cellStyle name="20% - Accent3 3 2 6" xfId="3713" xr:uid="{00000000-0005-0000-0000-0000A5190000}"/>
    <cellStyle name="20% - Accent3 3 2 6 2" xfId="11741" xr:uid="{00000000-0005-0000-0000-0000A6190000}"/>
    <cellStyle name="20% - Accent3 3 2 6 2 2" xfId="34707" xr:uid="{00000000-0005-0000-0000-0000A7190000}"/>
    <cellStyle name="20% - Accent3 3 2 6 3" xfId="18671" xr:uid="{00000000-0005-0000-0000-0000A8190000}"/>
    <cellStyle name="20% - Accent3 3 2 6 4" xfId="28364" xr:uid="{00000000-0005-0000-0000-0000A9190000}"/>
    <cellStyle name="20% - Accent3 3 2 7" xfId="4847" xr:uid="{00000000-0005-0000-0000-0000AA190000}"/>
    <cellStyle name="20% - Accent3 3 2 7 2" xfId="12644" xr:uid="{00000000-0005-0000-0000-0000AB190000}"/>
    <cellStyle name="20% - Accent3 3 2 7 2 2" xfId="42410" xr:uid="{00000000-0005-0000-0000-0000AC190000}"/>
    <cellStyle name="20% - Accent3 3 2 7 3" xfId="19575" xr:uid="{00000000-0005-0000-0000-0000AD190000}"/>
    <cellStyle name="20% - Accent3 3 2 7 4" xfId="31538" xr:uid="{00000000-0005-0000-0000-0000AE190000}"/>
    <cellStyle name="20% - Accent3 3 2 8" xfId="5428" xr:uid="{00000000-0005-0000-0000-0000AF190000}"/>
    <cellStyle name="20% - Accent3 3 2 8 2" xfId="13225" xr:uid="{00000000-0005-0000-0000-0000B0190000}"/>
    <cellStyle name="20% - Accent3 3 2 8 2 2" xfId="42411" xr:uid="{00000000-0005-0000-0000-0000B1190000}"/>
    <cellStyle name="20% - Accent3 3 2 8 3" xfId="20156" xr:uid="{00000000-0005-0000-0000-0000B2190000}"/>
    <cellStyle name="20% - Accent3 3 2 9" xfId="6033" xr:uid="{00000000-0005-0000-0000-0000B3190000}"/>
    <cellStyle name="20% - Accent3 3 2 9 2" xfId="13830" xr:uid="{00000000-0005-0000-0000-0000B4190000}"/>
    <cellStyle name="20% - Accent3 3 2 9 2 2" xfId="42412" xr:uid="{00000000-0005-0000-0000-0000B5190000}"/>
    <cellStyle name="20% - Accent3 3 2 9 3" xfId="20761" xr:uid="{00000000-0005-0000-0000-0000B6190000}"/>
    <cellStyle name="20% - Accent3 3 20" xfId="23065" xr:uid="{00000000-0005-0000-0000-0000B7190000}"/>
    <cellStyle name="20% - Accent3 3 21" xfId="23201" xr:uid="{00000000-0005-0000-0000-0000B8190000}"/>
    <cellStyle name="20% - Accent3 3 22" xfId="23337" xr:uid="{00000000-0005-0000-0000-0000B9190000}"/>
    <cellStyle name="20% - Accent3 3 23" xfId="23411" xr:uid="{00000000-0005-0000-0000-0000BA190000}"/>
    <cellStyle name="20% - Accent3 3 24" xfId="23621" xr:uid="{00000000-0005-0000-0000-0000BB190000}"/>
    <cellStyle name="20% - Accent3 3 25" xfId="23832" xr:uid="{00000000-0005-0000-0000-0000BC190000}"/>
    <cellStyle name="20% - Accent3 3 26" xfId="23968" xr:uid="{00000000-0005-0000-0000-0000BD190000}"/>
    <cellStyle name="20% - Accent3 3 27" xfId="24111" xr:uid="{00000000-0005-0000-0000-0000BE190000}"/>
    <cellStyle name="20% - Accent3 3 28" xfId="24247" xr:uid="{00000000-0005-0000-0000-0000BF190000}"/>
    <cellStyle name="20% - Accent3 3 29" xfId="24387" xr:uid="{00000000-0005-0000-0000-0000C0190000}"/>
    <cellStyle name="20% - Accent3 3 3" xfId="176" xr:uid="{00000000-0005-0000-0000-0000C1190000}"/>
    <cellStyle name="20% - Accent3 3 3 10" xfId="9372" xr:uid="{00000000-0005-0000-0000-0000C2190000}"/>
    <cellStyle name="20% - Accent3 3 3 10 2" xfId="42413" xr:uid="{00000000-0005-0000-0000-0000C3190000}"/>
    <cellStyle name="20% - Accent3 3 3 11" xfId="16271" xr:uid="{00000000-0005-0000-0000-0000C4190000}"/>
    <cellStyle name="20% - Accent3 3 3 12" xfId="25252" xr:uid="{00000000-0005-0000-0000-0000C5190000}"/>
    <cellStyle name="20% - Accent3 3 3 13" xfId="39421" xr:uid="{00000000-0005-0000-0000-0000C6190000}"/>
    <cellStyle name="20% - Accent3 3 3 14" xfId="39845" xr:uid="{00000000-0005-0000-0000-0000C7190000}"/>
    <cellStyle name="20% - Accent3 3 3 2" xfId="177" xr:uid="{00000000-0005-0000-0000-0000C8190000}"/>
    <cellStyle name="20% - Accent3 3 3 2 2" xfId="1962" xr:uid="{00000000-0005-0000-0000-0000C9190000}"/>
    <cellStyle name="20% - Accent3 3 3 2 2 2" xfId="10282" xr:uid="{00000000-0005-0000-0000-0000CA190000}"/>
    <cellStyle name="20% - Accent3 3 3 2 2 2 2" xfId="31188" xr:uid="{00000000-0005-0000-0000-0000CB190000}"/>
    <cellStyle name="20% - Accent3 3 3 2 2 2 2 2" xfId="37528" xr:uid="{00000000-0005-0000-0000-0000CC190000}"/>
    <cellStyle name="20% - Accent3 3 3 2 2 2 3" xfId="34364" xr:uid="{00000000-0005-0000-0000-0000CD190000}"/>
    <cellStyle name="20% - Accent3 3 3 2 2 2 4" xfId="28010" xr:uid="{00000000-0005-0000-0000-0000CE190000}"/>
    <cellStyle name="20% - Accent3 3 3 2 2 3" xfId="17208" xr:uid="{00000000-0005-0000-0000-0000CF190000}"/>
    <cellStyle name="20% - Accent3 3 3 2 2 3 2" xfId="35946" xr:uid="{00000000-0005-0000-0000-0000D0190000}"/>
    <cellStyle name="20% - Accent3 3 3 2 2 3 3" xfId="29606" xr:uid="{00000000-0005-0000-0000-0000D1190000}"/>
    <cellStyle name="20% - Accent3 3 3 2 2 4" xfId="32782" xr:uid="{00000000-0005-0000-0000-0000D2190000}"/>
    <cellStyle name="20% - Accent3 3 3 2 2 5" xfId="26427" xr:uid="{00000000-0005-0000-0000-0000D3190000}"/>
    <cellStyle name="20% - Accent3 3 3 2 3" xfId="3883" xr:uid="{00000000-0005-0000-0000-0000D4190000}"/>
    <cellStyle name="20% - Accent3 3 3 2 3 2" xfId="11911" xr:uid="{00000000-0005-0000-0000-0000D5190000}"/>
    <cellStyle name="20% - Accent3 3 3 2 3 2 2" xfId="36737" xr:uid="{00000000-0005-0000-0000-0000D6190000}"/>
    <cellStyle name="20% - Accent3 3 3 2 3 2 3" xfId="30397" xr:uid="{00000000-0005-0000-0000-0000D7190000}"/>
    <cellStyle name="20% - Accent3 3 3 2 3 3" xfId="18841" xr:uid="{00000000-0005-0000-0000-0000D8190000}"/>
    <cellStyle name="20% - Accent3 3 3 2 3 3 2" xfId="33573" xr:uid="{00000000-0005-0000-0000-0000D9190000}"/>
    <cellStyle name="20% - Accent3 3 3 2 3 4" xfId="27218" xr:uid="{00000000-0005-0000-0000-0000DA190000}"/>
    <cellStyle name="20% - Accent3 3 3 2 4" xfId="6040" xr:uid="{00000000-0005-0000-0000-0000DB190000}"/>
    <cellStyle name="20% - Accent3 3 3 2 4 2" xfId="13837" xr:uid="{00000000-0005-0000-0000-0000DC190000}"/>
    <cellStyle name="20% - Accent3 3 3 2 4 2 2" xfId="35155" xr:uid="{00000000-0005-0000-0000-0000DD190000}"/>
    <cellStyle name="20% - Accent3 3 3 2 4 3" xfId="20768" xr:uid="{00000000-0005-0000-0000-0000DE190000}"/>
    <cellStyle name="20% - Accent3 3 3 2 4 4" xfId="28814" xr:uid="{00000000-0005-0000-0000-0000DF190000}"/>
    <cellStyle name="20% - Accent3 3 3 2 5" xfId="8041" xr:uid="{00000000-0005-0000-0000-0000E0190000}"/>
    <cellStyle name="20% - Accent3 3 3 2 5 2" xfId="15651" xr:uid="{00000000-0005-0000-0000-0000E1190000}"/>
    <cellStyle name="20% - Accent3 3 3 2 5 2 2" xfId="42414" xr:uid="{00000000-0005-0000-0000-0000E2190000}"/>
    <cellStyle name="20% - Accent3 3 3 2 5 3" xfId="22583" xr:uid="{00000000-0005-0000-0000-0000E3190000}"/>
    <cellStyle name="20% - Accent3 3 3 2 5 4" xfId="31987" xr:uid="{00000000-0005-0000-0000-0000E4190000}"/>
    <cellStyle name="20% - Accent3 3 3 2 6" xfId="9373" xr:uid="{00000000-0005-0000-0000-0000E5190000}"/>
    <cellStyle name="20% - Accent3 3 3 2 6 2" xfId="42415" xr:uid="{00000000-0005-0000-0000-0000E6190000}"/>
    <cellStyle name="20% - Accent3 3 3 2 7" xfId="16272" xr:uid="{00000000-0005-0000-0000-0000E7190000}"/>
    <cellStyle name="20% - Accent3 3 3 2 8" xfId="25617" xr:uid="{00000000-0005-0000-0000-0000E8190000}"/>
    <cellStyle name="20% - Accent3 3 3 3" xfId="1961" xr:uid="{00000000-0005-0000-0000-0000E9190000}"/>
    <cellStyle name="20% - Accent3 3 3 3 2" xfId="6041" xr:uid="{00000000-0005-0000-0000-0000EA190000}"/>
    <cellStyle name="20% - Accent3 3 3 3 2 2" xfId="13838" xr:uid="{00000000-0005-0000-0000-0000EB190000}"/>
    <cellStyle name="20% - Accent3 3 3 3 2 2 2" xfId="37170" xr:uid="{00000000-0005-0000-0000-0000EC190000}"/>
    <cellStyle name="20% - Accent3 3 3 3 2 2 3" xfId="30830" xr:uid="{00000000-0005-0000-0000-0000ED190000}"/>
    <cellStyle name="20% - Accent3 3 3 3 2 3" xfId="20769" xr:uid="{00000000-0005-0000-0000-0000EE190000}"/>
    <cellStyle name="20% - Accent3 3 3 3 2 3 2" xfId="34006" xr:uid="{00000000-0005-0000-0000-0000EF190000}"/>
    <cellStyle name="20% - Accent3 3 3 3 2 4" xfId="27652" xr:uid="{00000000-0005-0000-0000-0000F0190000}"/>
    <cellStyle name="20% - Accent3 3 3 3 3" xfId="10281" xr:uid="{00000000-0005-0000-0000-0000F1190000}"/>
    <cellStyle name="20% - Accent3 3 3 3 3 2" xfId="35588" xr:uid="{00000000-0005-0000-0000-0000F2190000}"/>
    <cellStyle name="20% - Accent3 3 3 3 3 3" xfId="29248" xr:uid="{00000000-0005-0000-0000-0000F3190000}"/>
    <cellStyle name="20% - Accent3 3 3 3 4" xfId="17207" xr:uid="{00000000-0005-0000-0000-0000F4190000}"/>
    <cellStyle name="20% - Accent3 3 3 3 4 2" xfId="32424" xr:uid="{00000000-0005-0000-0000-0000F5190000}"/>
    <cellStyle name="20% - Accent3 3 3 3 5" xfId="26069" xr:uid="{00000000-0005-0000-0000-0000F6190000}"/>
    <cellStyle name="20% - Accent3 3 3 4" xfId="3429" xr:uid="{00000000-0005-0000-0000-0000F7190000}"/>
    <cellStyle name="20% - Accent3 3 3 4 2" xfId="11457" xr:uid="{00000000-0005-0000-0000-0000F8190000}"/>
    <cellStyle name="20% - Accent3 3 3 4 2 2" xfId="36379" xr:uid="{00000000-0005-0000-0000-0000F9190000}"/>
    <cellStyle name="20% - Accent3 3 3 4 2 3" xfId="30039" xr:uid="{00000000-0005-0000-0000-0000FA190000}"/>
    <cellStyle name="20% - Accent3 3 3 4 3" xfId="18387" xr:uid="{00000000-0005-0000-0000-0000FB190000}"/>
    <cellStyle name="20% - Accent3 3 3 4 3 2" xfId="33215" xr:uid="{00000000-0005-0000-0000-0000FC190000}"/>
    <cellStyle name="20% - Accent3 3 3 4 4" xfId="26860" xr:uid="{00000000-0005-0000-0000-0000FD190000}"/>
    <cellStyle name="20% - Accent3 3 3 5" xfId="3933" xr:uid="{00000000-0005-0000-0000-0000FE190000}"/>
    <cellStyle name="20% - Accent3 3 3 5 2" xfId="11961" xr:uid="{00000000-0005-0000-0000-0000FF190000}"/>
    <cellStyle name="20% - Accent3 3 3 5 2 2" xfId="34797" xr:uid="{00000000-0005-0000-0000-0000001A0000}"/>
    <cellStyle name="20% - Accent3 3 3 5 3" xfId="18891" xr:uid="{00000000-0005-0000-0000-0000011A0000}"/>
    <cellStyle name="20% - Accent3 3 3 5 4" xfId="28455" xr:uid="{00000000-0005-0000-0000-0000021A0000}"/>
    <cellStyle name="20% - Accent3 3 3 6" xfId="4993" xr:uid="{00000000-0005-0000-0000-0000031A0000}"/>
    <cellStyle name="20% - Accent3 3 3 6 2" xfId="12790" xr:uid="{00000000-0005-0000-0000-0000041A0000}"/>
    <cellStyle name="20% - Accent3 3 3 6 2 2" xfId="42416" xr:uid="{00000000-0005-0000-0000-0000051A0000}"/>
    <cellStyle name="20% - Accent3 3 3 6 3" xfId="19721" xr:uid="{00000000-0005-0000-0000-0000061A0000}"/>
    <cellStyle name="20% - Accent3 3 3 6 4" xfId="31628" xr:uid="{00000000-0005-0000-0000-0000071A0000}"/>
    <cellStyle name="20% - Accent3 3 3 7" xfId="5574" xr:uid="{00000000-0005-0000-0000-0000081A0000}"/>
    <cellStyle name="20% - Accent3 3 3 7 2" xfId="13371" xr:uid="{00000000-0005-0000-0000-0000091A0000}"/>
    <cellStyle name="20% - Accent3 3 3 7 2 2" xfId="42417" xr:uid="{00000000-0005-0000-0000-00000A1A0000}"/>
    <cellStyle name="20% - Accent3 3 3 7 3" xfId="20302" xr:uid="{00000000-0005-0000-0000-00000B1A0000}"/>
    <cellStyle name="20% - Accent3 3 3 8" xfId="6039" xr:uid="{00000000-0005-0000-0000-00000C1A0000}"/>
    <cellStyle name="20% - Accent3 3 3 8 2" xfId="13836" xr:uid="{00000000-0005-0000-0000-00000D1A0000}"/>
    <cellStyle name="20% - Accent3 3 3 8 2 2" xfId="42418" xr:uid="{00000000-0005-0000-0000-00000E1A0000}"/>
    <cellStyle name="20% - Accent3 3 3 8 3" xfId="20767" xr:uid="{00000000-0005-0000-0000-00000F1A0000}"/>
    <cellStyle name="20% - Accent3 3 3 9" xfId="7460" xr:uid="{00000000-0005-0000-0000-0000101A0000}"/>
    <cellStyle name="20% - Accent3 3 3 9 2" xfId="15070" xr:uid="{00000000-0005-0000-0000-0000111A0000}"/>
    <cellStyle name="20% - Accent3 3 3 9 2 2" xfId="42419" xr:uid="{00000000-0005-0000-0000-0000121A0000}"/>
    <cellStyle name="20% - Accent3 3 3 9 3" xfId="22002" xr:uid="{00000000-0005-0000-0000-0000131A0000}"/>
    <cellStyle name="20% - Accent3 3 30" xfId="24557" xr:uid="{00000000-0005-0000-0000-0000141A0000}"/>
    <cellStyle name="20% - Accent3 3 31" xfId="24693" xr:uid="{00000000-0005-0000-0000-0000151A0000}"/>
    <cellStyle name="20% - Accent3 3 32" xfId="24829" xr:uid="{00000000-0005-0000-0000-0000161A0000}"/>
    <cellStyle name="20% - Accent3 3 33" xfId="38117" xr:uid="{00000000-0005-0000-0000-0000171A0000}"/>
    <cellStyle name="20% - Accent3 3 34" xfId="38266" xr:uid="{00000000-0005-0000-0000-0000181A0000}"/>
    <cellStyle name="20% - Accent3 3 35" xfId="38412" xr:uid="{00000000-0005-0000-0000-0000191A0000}"/>
    <cellStyle name="20% - Accent3 3 36" xfId="38566" xr:uid="{00000000-0005-0000-0000-00001A1A0000}"/>
    <cellStyle name="20% - Accent3 3 37" xfId="38703" xr:uid="{00000000-0005-0000-0000-00001B1A0000}"/>
    <cellStyle name="20% - Accent3 3 38" xfId="38780" xr:uid="{00000000-0005-0000-0000-00001C1A0000}"/>
    <cellStyle name="20% - Accent3 3 39" xfId="38921" xr:uid="{00000000-0005-0000-0000-00001D1A0000}"/>
    <cellStyle name="20% - Accent3 3 4" xfId="178" xr:uid="{00000000-0005-0000-0000-00001E1A0000}"/>
    <cellStyle name="20% - Accent3 3 4 10" xfId="39665" xr:uid="{00000000-0005-0000-0000-00001F1A0000}"/>
    <cellStyle name="20% - Accent3 3 4 2" xfId="1963" xr:uid="{00000000-0005-0000-0000-0000201A0000}"/>
    <cellStyle name="20% - Accent3 3 4 2 2" xfId="10283" xr:uid="{00000000-0005-0000-0000-0000211A0000}"/>
    <cellStyle name="20% - Accent3 3 4 2 2 2" xfId="31009" xr:uid="{00000000-0005-0000-0000-0000221A0000}"/>
    <cellStyle name="20% - Accent3 3 4 2 2 2 2" xfId="37349" xr:uid="{00000000-0005-0000-0000-0000231A0000}"/>
    <cellStyle name="20% - Accent3 3 4 2 2 3" xfId="34185" xr:uid="{00000000-0005-0000-0000-0000241A0000}"/>
    <cellStyle name="20% - Accent3 3 4 2 2 4" xfId="27831" xr:uid="{00000000-0005-0000-0000-0000251A0000}"/>
    <cellStyle name="20% - Accent3 3 4 2 3" xfId="17209" xr:uid="{00000000-0005-0000-0000-0000261A0000}"/>
    <cellStyle name="20% - Accent3 3 4 2 3 2" xfId="35767" xr:uid="{00000000-0005-0000-0000-0000271A0000}"/>
    <cellStyle name="20% - Accent3 3 4 2 3 3" xfId="29427" xr:uid="{00000000-0005-0000-0000-0000281A0000}"/>
    <cellStyle name="20% - Accent3 3 4 2 4" xfId="32603" xr:uid="{00000000-0005-0000-0000-0000291A0000}"/>
    <cellStyle name="20% - Accent3 3 4 2 5" xfId="26248" xr:uid="{00000000-0005-0000-0000-00002A1A0000}"/>
    <cellStyle name="20% - Accent3 3 4 3" xfId="3674" xr:uid="{00000000-0005-0000-0000-00002B1A0000}"/>
    <cellStyle name="20% - Accent3 3 4 3 2" xfId="11702" xr:uid="{00000000-0005-0000-0000-00002C1A0000}"/>
    <cellStyle name="20% - Accent3 3 4 3 2 2" xfId="36558" xr:uid="{00000000-0005-0000-0000-00002D1A0000}"/>
    <cellStyle name="20% - Accent3 3 4 3 2 3" xfId="30218" xr:uid="{00000000-0005-0000-0000-00002E1A0000}"/>
    <cellStyle name="20% - Accent3 3 4 3 3" xfId="18632" xr:uid="{00000000-0005-0000-0000-00002F1A0000}"/>
    <cellStyle name="20% - Accent3 3 4 3 3 2" xfId="33394" xr:uid="{00000000-0005-0000-0000-0000301A0000}"/>
    <cellStyle name="20% - Accent3 3 4 3 4" xfId="27039" xr:uid="{00000000-0005-0000-0000-0000311A0000}"/>
    <cellStyle name="20% - Accent3 3 4 4" xfId="6042" xr:uid="{00000000-0005-0000-0000-0000321A0000}"/>
    <cellStyle name="20% - Accent3 3 4 4 2" xfId="13839" xr:uid="{00000000-0005-0000-0000-0000331A0000}"/>
    <cellStyle name="20% - Accent3 3 4 4 2 2" xfId="34976" xr:uid="{00000000-0005-0000-0000-0000341A0000}"/>
    <cellStyle name="20% - Accent3 3 4 4 3" xfId="20770" xr:uid="{00000000-0005-0000-0000-0000351A0000}"/>
    <cellStyle name="20% - Accent3 3 4 4 4" xfId="28634" xr:uid="{00000000-0005-0000-0000-0000361A0000}"/>
    <cellStyle name="20% - Accent3 3 4 5" xfId="8388" xr:uid="{00000000-0005-0000-0000-0000371A0000}"/>
    <cellStyle name="20% - Accent3 3 4 5 2" xfId="15948" xr:uid="{00000000-0005-0000-0000-0000381A0000}"/>
    <cellStyle name="20% - Accent3 3 4 5 2 2" xfId="42420" xr:uid="{00000000-0005-0000-0000-0000391A0000}"/>
    <cellStyle name="20% - Accent3 3 4 5 3" xfId="22881" xr:uid="{00000000-0005-0000-0000-00003A1A0000}"/>
    <cellStyle name="20% - Accent3 3 4 5 4" xfId="31808" xr:uid="{00000000-0005-0000-0000-00003B1A0000}"/>
    <cellStyle name="20% - Accent3 3 4 6" xfId="9374" xr:uid="{00000000-0005-0000-0000-00003C1A0000}"/>
    <cellStyle name="20% - Accent3 3 4 6 2" xfId="42421" xr:uid="{00000000-0005-0000-0000-00003D1A0000}"/>
    <cellStyle name="20% - Accent3 3 4 7" xfId="16273" xr:uid="{00000000-0005-0000-0000-00003E1A0000}"/>
    <cellStyle name="20% - Accent3 3 4 8" xfId="25437" xr:uid="{00000000-0005-0000-0000-00003F1A0000}"/>
    <cellStyle name="20% - Accent3 3 4 9" xfId="39221" xr:uid="{00000000-0005-0000-0000-0000401A0000}"/>
    <cellStyle name="20% - Accent3 3 40" xfId="39075" xr:uid="{00000000-0005-0000-0000-0000411A0000}"/>
    <cellStyle name="20% - Accent3 3 41" xfId="39529" xr:uid="{00000000-0005-0000-0000-0000421A0000}"/>
    <cellStyle name="20% - Accent3 3 42" xfId="39955" xr:uid="{00000000-0005-0000-0000-0000431A0000}"/>
    <cellStyle name="20% - Accent3 3 43" xfId="40256" xr:uid="{00000000-0005-0000-0000-0000441A0000}"/>
    <cellStyle name="20% - Accent3 3 44" xfId="40541" xr:uid="{00000000-0005-0000-0000-0000451A0000}"/>
    <cellStyle name="20% - Accent3 3 45" xfId="40825" xr:uid="{00000000-0005-0000-0000-0000461A0000}"/>
    <cellStyle name="20% - Accent3 3 46" xfId="40966" xr:uid="{00000000-0005-0000-0000-0000471A0000}"/>
    <cellStyle name="20% - Accent3 3 47" xfId="41264" xr:uid="{00000000-0005-0000-0000-0000481A0000}"/>
    <cellStyle name="20% - Accent3 3 48" xfId="41409" xr:uid="{00000000-0005-0000-0000-0000491A0000}"/>
    <cellStyle name="20% - Accent3 3 49" xfId="42422" xr:uid="{00000000-0005-0000-0000-00004A1A0000}"/>
    <cellStyle name="20% - Accent3 3 5" xfId="179" xr:uid="{00000000-0005-0000-0000-00004B1A0000}"/>
    <cellStyle name="20% - Accent3 3 5 2" xfId="1964" xr:uid="{00000000-0005-0000-0000-00004C1A0000}"/>
    <cellStyle name="20% - Accent3 3 5 2 2" xfId="10284" xr:uid="{00000000-0005-0000-0000-00004D1A0000}"/>
    <cellStyle name="20% - Accent3 3 5 2 2 2" xfId="30651" xr:uid="{00000000-0005-0000-0000-00004E1A0000}"/>
    <cellStyle name="20% - Accent3 3 5 2 2 2 2" xfId="36991" xr:uid="{00000000-0005-0000-0000-00004F1A0000}"/>
    <cellStyle name="20% - Accent3 3 5 2 2 3" xfId="33827" xr:uid="{00000000-0005-0000-0000-0000501A0000}"/>
    <cellStyle name="20% - Accent3 3 5 2 2 4" xfId="27473" xr:uid="{00000000-0005-0000-0000-0000511A0000}"/>
    <cellStyle name="20% - Accent3 3 5 2 3" xfId="17210" xr:uid="{00000000-0005-0000-0000-0000521A0000}"/>
    <cellStyle name="20% - Accent3 3 5 2 3 2" xfId="35409" xr:uid="{00000000-0005-0000-0000-0000531A0000}"/>
    <cellStyle name="20% - Accent3 3 5 2 3 3" xfId="29069" xr:uid="{00000000-0005-0000-0000-0000541A0000}"/>
    <cellStyle name="20% - Accent3 3 5 2 4" xfId="32245" xr:uid="{00000000-0005-0000-0000-0000551A0000}"/>
    <cellStyle name="20% - Accent3 3 5 2 5" xfId="25890" xr:uid="{00000000-0005-0000-0000-0000561A0000}"/>
    <cellStyle name="20% - Accent3 3 5 3" xfId="3704" xr:uid="{00000000-0005-0000-0000-0000571A0000}"/>
    <cellStyle name="20% - Accent3 3 5 3 2" xfId="11732" xr:uid="{00000000-0005-0000-0000-0000581A0000}"/>
    <cellStyle name="20% - Accent3 3 5 3 2 2" xfId="36200" xr:uid="{00000000-0005-0000-0000-0000591A0000}"/>
    <cellStyle name="20% - Accent3 3 5 3 2 3" xfId="29860" xr:uid="{00000000-0005-0000-0000-00005A1A0000}"/>
    <cellStyle name="20% - Accent3 3 5 3 3" xfId="18662" xr:uid="{00000000-0005-0000-0000-00005B1A0000}"/>
    <cellStyle name="20% - Accent3 3 5 3 3 2" xfId="33036" xr:uid="{00000000-0005-0000-0000-00005C1A0000}"/>
    <cellStyle name="20% - Accent3 3 5 3 4" xfId="26681" xr:uid="{00000000-0005-0000-0000-00005D1A0000}"/>
    <cellStyle name="20% - Accent3 3 5 4" xfId="6043" xr:uid="{00000000-0005-0000-0000-00005E1A0000}"/>
    <cellStyle name="20% - Accent3 3 5 4 2" xfId="13840" xr:uid="{00000000-0005-0000-0000-00005F1A0000}"/>
    <cellStyle name="20% - Accent3 3 5 4 2 2" xfId="34618" xr:uid="{00000000-0005-0000-0000-0000601A0000}"/>
    <cellStyle name="20% - Accent3 3 5 4 3" xfId="20771" xr:uid="{00000000-0005-0000-0000-0000611A0000}"/>
    <cellStyle name="20% - Accent3 3 5 4 4" xfId="28275" xr:uid="{00000000-0005-0000-0000-0000621A0000}"/>
    <cellStyle name="20% - Accent3 3 5 5" xfId="8477" xr:uid="{00000000-0005-0000-0000-0000631A0000}"/>
    <cellStyle name="20% - Accent3 3 5 5 2" xfId="16037" xr:uid="{00000000-0005-0000-0000-0000641A0000}"/>
    <cellStyle name="20% - Accent3 3 5 5 2 2" xfId="42423" xr:uid="{00000000-0005-0000-0000-0000651A0000}"/>
    <cellStyle name="20% - Accent3 3 5 5 3" xfId="22970" xr:uid="{00000000-0005-0000-0000-0000661A0000}"/>
    <cellStyle name="20% - Accent3 3 5 5 4" xfId="31448" xr:uid="{00000000-0005-0000-0000-0000671A0000}"/>
    <cellStyle name="20% - Accent3 3 5 6" xfId="9375" xr:uid="{00000000-0005-0000-0000-0000681A0000}"/>
    <cellStyle name="20% - Accent3 3 5 6 2" xfId="42424" xr:uid="{00000000-0005-0000-0000-0000691A0000}"/>
    <cellStyle name="20% - Accent3 3 5 7" xfId="16274" xr:uid="{00000000-0005-0000-0000-00006A1A0000}"/>
    <cellStyle name="20% - Accent3 3 5 8" xfId="25070" xr:uid="{00000000-0005-0000-0000-00006B1A0000}"/>
    <cellStyle name="20% - Accent3 3 6" xfId="1956" xr:uid="{00000000-0005-0000-0000-00006C1A0000}"/>
    <cellStyle name="20% - Accent3 3 6 2" xfId="6044" xr:uid="{00000000-0005-0000-0000-00006D1A0000}"/>
    <cellStyle name="20% - Accent3 3 6 2 2" xfId="13841" xr:uid="{00000000-0005-0000-0000-00006E1A0000}"/>
    <cellStyle name="20% - Accent3 3 6 2 2 2" xfId="36903" xr:uid="{00000000-0005-0000-0000-00006F1A0000}"/>
    <cellStyle name="20% - Accent3 3 6 2 2 3" xfId="30563" xr:uid="{00000000-0005-0000-0000-0000701A0000}"/>
    <cellStyle name="20% - Accent3 3 6 2 3" xfId="20772" xr:uid="{00000000-0005-0000-0000-0000711A0000}"/>
    <cellStyle name="20% - Accent3 3 6 2 3 2" xfId="33739" xr:uid="{00000000-0005-0000-0000-0000721A0000}"/>
    <cellStyle name="20% - Accent3 3 6 2 4" xfId="27385" xr:uid="{00000000-0005-0000-0000-0000731A0000}"/>
    <cellStyle name="20% - Accent3 3 6 3" xfId="7752" xr:uid="{00000000-0005-0000-0000-0000741A0000}"/>
    <cellStyle name="20% - Accent3 3 6 3 2" xfId="15362" xr:uid="{00000000-0005-0000-0000-0000751A0000}"/>
    <cellStyle name="20% - Accent3 3 6 3 2 2" xfId="35321" xr:uid="{00000000-0005-0000-0000-0000761A0000}"/>
    <cellStyle name="20% - Accent3 3 6 3 3" xfId="22294" xr:uid="{00000000-0005-0000-0000-0000771A0000}"/>
    <cellStyle name="20% - Accent3 3 6 3 4" xfId="28981" xr:uid="{00000000-0005-0000-0000-0000781A0000}"/>
    <cellStyle name="20% - Accent3 3 6 4" xfId="10276" xr:uid="{00000000-0005-0000-0000-0000791A0000}"/>
    <cellStyle name="20% - Accent3 3 6 4 2" xfId="32157" xr:uid="{00000000-0005-0000-0000-00007A1A0000}"/>
    <cellStyle name="20% - Accent3 3 6 5" xfId="17202" xr:uid="{00000000-0005-0000-0000-00007B1A0000}"/>
    <cellStyle name="20% - Accent3 3 6 6" xfId="25802" xr:uid="{00000000-0005-0000-0000-00007C1A0000}"/>
    <cellStyle name="20% - Accent3 3 7" xfId="3124" xr:uid="{00000000-0005-0000-0000-00007D1A0000}"/>
    <cellStyle name="20% - Accent3 3 7 2" xfId="11155" xr:uid="{00000000-0005-0000-0000-00007E1A0000}"/>
    <cellStyle name="20% - Accent3 3 7 2 2" xfId="36112" xr:uid="{00000000-0005-0000-0000-00007F1A0000}"/>
    <cellStyle name="20% - Accent3 3 7 2 3" xfId="29772" xr:uid="{00000000-0005-0000-0000-0000801A0000}"/>
    <cellStyle name="20% - Accent3 3 7 3" xfId="18085" xr:uid="{00000000-0005-0000-0000-0000811A0000}"/>
    <cellStyle name="20% - Accent3 3 7 3 2" xfId="32948" xr:uid="{00000000-0005-0000-0000-0000821A0000}"/>
    <cellStyle name="20% - Accent3 3 7 4" xfId="26593" xr:uid="{00000000-0005-0000-0000-0000831A0000}"/>
    <cellStyle name="20% - Accent3 3 8" xfId="3930" xr:uid="{00000000-0005-0000-0000-0000841A0000}"/>
    <cellStyle name="20% - Accent3 3 8 2" xfId="11958" xr:uid="{00000000-0005-0000-0000-0000851A0000}"/>
    <cellStyle name="20% - Accent3 3 8 2 2" xfId="34529" xr:uid="{00000000-0005-0000-0000-0000861A0000}"/>
    <cellStyle name="20% - Accent3 3 8 3" xfId="18888" xr:uid="{00000000-0005-0000-0000-0000871A0000}"/>
    <cellStyle name="20% - Accent3 3 8 4" xfId="28184" xr:uid="{00000000-0005-0000-0000-0000881A0000}"/>
    <cellStyle name="20% - Accent3 3 9" xfId="4704" xr:uid="{00000000-0005-0000-0000-0000891A0000}"/>
    <cellStyle name="20% - Accent3 3 9 2" xfId="12501" xr:uid="{00000000-0005-0000-0000-00008A1A0000}"/>
    <cellStyle name="20% - Accent3 3 9 2 2" xfId="42425" xr:uid="{00000000-0005-0000-0000-00008B1A0000}"/>
    <cellStyle name="20% - Accent3 3 9 3" xfId="19432" xr:uid="{00000000-0005-0000-0000-00008C1A0000}"/>
    <cellStyle name="20% - Accent3 3 9 4" xfId="24966" xr:uid="{00000000-0005-0000-0000-00008D1A0000}"/>
    <cellStyle name="20% - Accent3 30" xfId="8663" xr:uid="{00000000-0005-0000-0000-00008E1A0000}"/>
    <cellStyle name="20% - Accent3 31" xfId="8718" xr:uid="{00000000-0005-0000-0000-00008F1A0000}"/>
    <cellStyle name="20% - Accent3 32" xfId="8854" xr:uid="{00000000-0005-0000-0000-0000901A0000}"/>
    <cellStyle name="20% - Accent3 33" xfId="9064" xr:uid="{00000000-0005-0000-0000-0000911A0000}"/>
    <cellStyle name="20% - Accent3 34" xfId="9337" xr:uid="{00000000-0005-0000-0000-0000921A0000}"/>
    <cellStyle name="20% - Accent3 35" xfId="16236" xr:uid="{00000000-0005-0000-0000-0000931A0000}"/>
    <cellStyle name="20% - Accent3 36" xfId="23031" xr:uid="{00000000-0005-0000-0000-0000941A0000}"/>
    <cellStyle name="20% - Accent3 37" xfId="23167" xr:uid="{00000000-0005-0000-0000-0000951A0000}"/>
    <cellStyle name="20% - Accent3 38" xfId="23303" xr:uid="{00000000-0005-0000-0000-0000961A0000}"/>
    <cellStyle name="20% - Accent3 39" xfId="23377" xr:uid="{00000000-0005-0000-0000-0000971A0000}"/>
    <cellStyle name="20% - Accent3 4" xfId="180" xr:uid="{00000000-0005-0000-0000-0000981A0000}"/>
    <cellStyle name="20% - Accent3 4 10" xfId="6045" xr:uid="{00000000-0005-0000-0000-0000991A0000}"/>
    <cellStyle name="20% - Accent3 4 10 2" xfId="13842" xr:uid="{00000000-0005-0000-0000-00009A1A0000}"/>
    <cellStyle name="20% - Accent3 4 10 2 2" xfId="42426" xr:uid="{00000000-0005-0000-0000-00009B1A0000}"/>
    <cellStyle name="20% - Accent3 4 10 3" xfId="20773" xr:uid="{00000000-0005-0000-0000-00009C1A0000}"/>
    <cellStyle name="20% - Accent3 4 11" xfId="7123" xr:uid="{00000000-0005-0000-0000-00009D1A0000}"/>
    <cellStyle name="20% - Accent3 4 11 2" xfId="14733" xr:uid="{00000000-0005-0000-0000-00009E1A0000}"/>
    <cellStyle name="20% - Accent3 4 11 2 2" xfId="42427" xr:uid="{00000000-0005-0000-0000-00009F1A0000}"/>
    <cellStyle name="20% - Accent3 4 11 3" xfId="21665" xr:uid="{00000000-0005-0000-0000-0000A01A0000}"/>
    <cellStyle name="20% - Accent3 4 12" xfId="8775" xr:uid="{00000000-0005-0000-0000-0000A11A0000}"/>
    <cellStyle name="20% - Accent3 4 12 2" xfId="42428" xr:uid="{00000000-0005-0000-0000-0000A21A0000}"/>
    <cellStyle name="20% - Accent3 4 13" xfId="8911" xr:uid="{00000000-0005-0000-0000-0000A31A0000}"/>
    <cellStyle name="20% - Accent3 4 14" xfId="9260" xr:uid="{00000000-0005-0000-0000-0000A41A0000}"/>
    <cellStyle name="20% - Accent3 4 15" xfId="9376" xr:uid="{00000000-0005-0000-0000-0000A51A0000}"/>
    <cellStyle name="20% - Accent3 4 16" xfId="16275" xr:uid="{00000000-0005-0000-0000-0000A61A0000}"/>
    <cellStyle name="20% - Accent3 4 17" xfId="23088" xr:uid="{00000000-0005-0000-0000-0000A71A0000}"/>
    <cellStyle name="20% - Accent3 4 18" xfId="23224" xr:uid="{00000000-0005-0000-0000-0000A81A0000}"/>
    <cellStyle name="20% - Accent3 4 19" xfId="23360" xr:uid="{00000000-0005-0000-0000-0000A91A0000}"/>
    <cellStyle name="20% - Accent3 4 2" xfId="181" xr:uid="{00000000-0005-0000-0000-0000AA1A0000}"/>
    <cellStyle name="20% - Accent3 4 2 10" xfId="7266" xr:uid="{00000000-0005-0000-0000-0000AB1A0000}"/>
    <cellStyle name="20% - Accent3 4 2 10 2" xfId="14876" xr:uid="{00000000-0005-0000-0000-0000AC1A0000}"/>
    <cellStyle name="20% - Accent3 4 2 10 2 2" xfId="42429" xr:uid="{00000000-0005-0000-0000-0000AD1A0000}"/>
    <cellStyle name="20% - Accent3 4 2 10 3" xfId="21808" xr:uid="{00000000-0005-0000-0000-0000AE1A0000}"/>
    <cellStyle name="20% - Accent3 4 2 11" xfId="9047" xr:uid="{00000000-0005-0000-0000-0000AF1A0000}"/>
    <cellStyle name="20% - Accent3 4 2 11 2" xfId="42430" xr:uid="{00000000-0005-0000-0000-0000B01A0000}"/>
    <cellStyle name="20% - Accent3 4 2 12" xfId="9377" xr:uid="{00000000-0005-0000-0000-0000B11A0000}"/>
    <cellStyle name="20% - Accent3 4 2 13" xfId="16276" xr:uid="{00000000-0005-0000-0000-0000B21A0000}"/>
    <cellStyle name="20% - Accent3 4 2 14" xfId="23570" xr:uid="{00000000-0005-0000-0000-0000B31A0000}"/>
    <cellStyle name="20% - Accent3 4 2 15" xfId="23780" xr:uid="{00000000-0005-0000-0000-0000B41A0000}"/>
    <cellStyle name="20% - Accent3 4 2 16" xfId="25293" xr:uid="{00000000-0005-0000-0000-0000B51A0000}"/>
    <cellStyle name="20% - Accent3 4 2 17" xfId="39317" xr:uid="{00000000-0005-0000-0000-0000B61A0000}"/>
    <cellStyle name="20% - Accent3 4 2 18" xfId="39761" xr:uid="{00000000-0005-0000-0000-0000B71A0000}"/>
    <cellStyle name="20% - Accent3 4 2 19" xfId="40133" xr:uid="{00000000-0005-0000-0000-0000B81A0000}"/>
    <cellStyle name="20% - Accent3 4 2 2" xfId="182" xr:uid="{00000000-0005-0000-0000-0000B91A0000}"/>
    <cellStyle name="20% - Accent3 4 2 2 10" xfId="9378" xr:uid="{00000000-0005-0000-0000-0000BA1A0000}"/>
    <cellStyle name="20% - Accent3 4 2 2 10 2" xfId="42431" xr:uid="{00000000-0005-0000-0000-0000BB1A0000}"/>
    <cellStyle name="20% - Accent3 4 2 2 11" xfId="16277" xr:uid="{00000000-0005-0000-0000-0000BC1A0000}"/>
    <cellStyle name="20% - Accent3 4 2 2 12" xfId="25658" xr:uid="{00000000-0005-0000-0000-0000BD1A0000}"/>
    <cellStyle name="20% - Accent3 4 2 2 2" xfId="183" xr:uid="{00000000-0005-0000-0000-0000BE1A0000}"/>
    <cellStyle name="20% - Accent3 4 2 2 2 2" xfId="1968" xr:uid="{00000000-0005-0000-0000-0000BF1A0000}"/>
    <cellStyle name="20% - Accent3 4 2 2 2 2 2" xfId="10288" xr:uid="{00000000-0005-0000-0000-0000C01A0000}"/>
    <cellStyle name="20% - Accent3 4 2 2 2 2 2 2" xfId="37569" xr:uid="{00000000-0005-0000-0000-0000C11A0000}"/>
    <cellStyle name="20% - Accent3 4 2 2 2 2 2 3" xfId="31229" xr:uid="{00000000-0005-0000-0000-0000C21A0000}"/>
    <cellStyle name="20% - Accent3 4 2 2 2 2 3" xfId="17214" xr:uid="{00000000-0005-0000-0000-0000C31A0000}"/>
    <cellStyle name="20% - Accent3 4 2 2 2 2 3 2" xfId="34405" xr:uid="{00000000-0005-0000-0000-0000C41A0000}"/>
    <cellStyle name="20% - Accent3 4 2 2 2 2 4" xfId="28051" xr:uid="{00000000-0005-0000-0000-0000C51A0000}"/>
    <cellStyle name="20% - Accent3 4 2 2 2 3" xfId="2997" xr:uid="{00000000-0005-0000-0000-0000C61A0000}"/>
    <cellStyle name="20% - Accent3 4 2 2 2 3 2" xfId="11028" xr:uid="{00000000-0005-0000-0000-0000C71A0000}"/>
    <cellStyle name="20% - Accent3 4 2 2 2 3 2 2" xfId="35987" xr:uid="{00000000-0005-0000-0000-0000C81A0000}"/>
    <cellStyle name="20% - Accent3 4 2 2 2 3 3" xfId="17958" xr:uid="{00000000-0005-0000-0000-0000C91A0000}"/>
    <cellStyle name="20% - Accent3 4 2 2 2 3 4" xfId="29647" xr:uid="{00000000-0005-0000-0000-0000CA1A0000}"/>
    <cellStyle name="20% - Accent3 4 2 2 2 4" xfId="6048" xr:uid="{00000000-0005-0000-0000-0000CB1A0000}"/>
    <cellStyle name="20% - Accent3 4 2 2 2 4 2" xfId="13845" xr:uid="{00000000-0005-0000-0000-0000CC1A0000}"/>
    <cellStyle name="20% - Accent3 4 2 2 2 4 2 2" xfId="42432" xr:uid="{00000000-0005-0000-0000-0000CD1A0000}"/>
    <cellStyle name="20% - Accent3 4 2 2 2 4 3" xfId="20776" xr:uid="{00000000-0005-0000-0000-0000CE1A0000}"/>
    <cellStyle name="20% - Accent3 4 2 2 2 4 4" xfId="32823" xr:uid="{00000000-0005-0000-0000-0000CF1A0000}"/>
    <cellStyle name="20% - Accent3 4 2 2 2 5" xfId="8136" xr:uid="{00000000-0005-0000-0000-0000D01A0000}"/>
    <cellStyle name="20% - Accent3 4 2 2 2 5 2" xfId="15746" xr:uid="{00000000-0005-0000-0000-0000D11A0000}"/>
    <cellStyle name="20% - Accent3 4 2 2 2 5 2 2" xfId="42433" xr:uid="{00000000-0005-0000-0000-0000D21A0000}"/>
    <cellStyle name="20% - Accent3 4 2 2 2 5 3" xfId="22678" xr:uid="{00000000-0005-0000-0000-0000D31A0000}"/>
    <cellStyle name="20% - Accent3 4 2 2 2 6" xfId="9379" xr:uid="{00000000-0005-0000-0000-0000D41A0000}"/>
    <cellStyle name="20% - Accent3 4 2 2 2 6 2" xfId="42434" xr:uid="{00000000-0005-0000-0000-0000D51A0000}"/>
    <cellStyle name="20% - Accent3 4 2 2 2 7" xfId="16278" xr:uid="{00000000-0005-0000-0000-0000D61A0000}"/>
    <cellStyle name="20% - Accent3 4 2 2 2 8" xfId="26468" xr:uid="{00000000-0005-0000-0000-0000D71A0000}"/>
    <cellStyle name="20% - Accent3 4 2 2 3" xfId="1967" xr:uid="{00000000-0005-0000-0000-0000D81A0000}"/>
    <cellStyle name="20% - Accent3 4 2 2 3 2" xfId="6049" xr:uid="{00000000-0005-0000-0000-0000D91A0000}"/>
    <cellStyle name="20% - Accent3 4 2 2 3 2 2" xfId="13846" xr:uid="{00000000-0005-0000-0000-0000DA1A0000}"/>
    <cellStyle name="20% - Accent3 4 2 2 3 2 2 2" xfId="36778" xr:uid="{00000000-0005-0000-0000-0000DB1A0000}"/>
    <cellStyle name="20% - Accent3 4 2 2 3 2 3" xfId="20777" xr:uid="{00000000-0005-0000-0000-0000DC1A0000}"/>
    <cellStyle name="20% - Accent3 4 2 2 3 2 4" xfId="30438" xr:uid="{00000000-0005-0000-0000-0000DD1A0000}"/>
    <cellStyle name="20% - Accent3 4 2 2 3 3" xfId="10287" xr:uid="{00000000-0005-0000-0000-0000DE1A0000}"/>
    <cellStyle name="20% - Accent3 4 2 2 3 3 2" xfId="33614" xr:uid="{00000000-0005-0000-0000-0000DF1A0000}"/>
    <cellStyle name="20% - Accent3 4 2 2 3 4" xfId="17213" xr:uid="{00000000-0005-0000-0000-0000E01A0000}"/>
    <cellStyle name="20% - Accent3 4 2 2 3 5" xfId="27259" xr:uid="{00000000-0005-0000-0000-0000E11A0000}"/>
    <cellStyle name="20% - Accent3 4 2 2 4" xfId="3524" xr:uid="{00000000-0005-0000-0000-0000E21A0000}"/>
    <cellStyle name="20% - Accent3 4 2 2 4 2" xfId="11552" xr:uid="{00000000-0005-0000-0000-0000E31A0000}"/>
    <cellStyle name="20% - Accent3 4 2 2 4 2 2" xfId="35196" xr:uid="{00000000-0005-0000-0000-0000E41A0000}"/>
    <cellStyle name="20% - Accent3 4 2 2 4 3" xfId="18482" xr:uid="{00000000-0005-0000-0000-0000E51A0000}"/>
    <cellStyle name="20% - Accent3 4 2 2 4 4" xfId="28855" xr:uid="{00000000-0005-0000-0000-0000E61A0000}"/>
    <cellStyle name="20% - Accent3 4 2 2 5" xfId="3869" xr:uid="{00000000-0005-0000-0000-0000E71A0000}"/>
    <cellStyle name="20% - Accent3 4 2 2 5 2" xfId="11897" xr:uid="{00000000-0005-0000-0000-0000E81A0000}"/>
    <cellStyle name="20% - Accent3 4 2 2 5 2 2" xfId="42435" xr:uid="{00000000-0005-0000-0000-0000E91A0000}"/>
    <cellStyle name="20% - Accent3 4 2 2 5 3" xfId="18827" xr:uid="{00000000-0005-0000-0000-0000EA1A0000}"/>
    <cellStyle name="20% - Accent3 4 2 2 5 4" xfId="32028" xr:uid="{00000000-0005-0000-0000-0000EB1A0000}"/>
    <cellStyle name="20% - Accent3 4 2 2 6" xfId="5088" xr:uid="{00000000-0005-0000-0000-0000EC1A0000}"/>
    <cellStyle name="20% - Accent3 4 2 2 6 2" xfId="12885" xr:uid="{00000000-0005-0000-0000-0000ED1A0000}"/>
    <cellStyle name="20% - Accent3 4 2 2 6 2 2" xfId="42436" xr:uid="{00000000-0005-0000-0000-0000EE1A0000}"/>
    <cellStyle name="20% - Accent3 4 2 2 6 3" xfId="19816" xr:uid="{00000000-0005-0000-0000-0000EF1A0000}"/>
    <cellStyle name="20% - Accent3 4 2 2 7" xfId="5669" xr:uid="{00000000-0005-0000-0000-0000F01A0000}"/>
    <cellStyle name="20% - Accent3 4 2 2 7 2" xfId="13466" xr:uid="{00000000-0005-0000-0000-0000F11A0000}"/>
    <cellStyle name="20% - Accent3 4 2 2 7 2 2" xfId="42437" xr:uid="{00000000-0005-0000-0000-0000F21A0000}"/>
    <cellStyle name="20% - Accent3 4 2 2 7 3" xfId="20397" xr:uid="{00000000-0005-0000-0000-0000F31A0000}"/>
    <cellStyle name="20% - Accent3 4 2 2 8" xfId="6047" xr:uid="{00000000-0005-0000-0000-0000F41A0000}"/>
    <cellStyle name="20% - Accent3 4 2 2 8 2" xfId="13844" xr:uid="{00000000-0005-0000-0000-0000F51A0000}"/>
    <cellStyle name="20% - Accent3 4 2 2 8 2 2" xfId="42438" xr:uid="{00000000-0005-0000-0000-0000F61A0000}"/>
    <cellStyle name="20% - Accent3 4 2 2 8 3" xfId="20775" xr:uid="{00000000-0005-0000-0000-0000F71A0000}"/>
    <cellStyle name="20% - Accent3 4 2 2 9" xfId="7555" xr:uid="{00000000-0005-0000-0000-0000F81A0000}"/>
    <cellStyle name="20% - Accent3 4 2 2 9 2" xfId="15165" xr:uid="{00000000-0005-0000-0000-0000F91A0000}"/>
    <cellStyle name="20% - Accent3 4 2 2 9 2 2" xfId="42439" xr:uid="{00000000-0005-0000-0000-0000FA1A0000}"/>
    <cellStyle name="20% - Accent3 4 2 2 9 3" xfId="22097" xr:uid="{00000000-0005-0000-0000-0000FB1A0000}"/>
    <cellStyle name="20% - Accent3 4 2 20" xfId="40425" xr:uid="{00000000-0005-0000-0000-0000FC1A0000}"/>
    <cellStyle name="20% - Accent3 4 2 21" xfId="40703" xr:uid="{00000000-0005-0000-0000-0000FD1A0000}"/>
    <cellStyle name="20% - Accent3 4 2 22" xfId="41129" xr:uid="{00000000-0005-0000-0000-0000FE1A0000}"/>
    <cellStyle name="20% - Accent3 4 2 3" xfId="184" xr:uid="{00000000-0005-0000-0000-0000FF1A0000}"/>
    <cellStyle name="20% - Accent3 4 2 3 2" xfId="1969" xr:uid="{00000000-0005-0000-0000-0000001B0000}"/>
    <cellStyle name="20% - Accent3 4 2 3 2 2" xfId="10289" xr:uid="{00000000-0005-0000-0000-0000011B0000}"/>
    <cellStyle name="20% - Accent3 4 2 3 2 2 2" xfId="37211" xr:uid="{00000000-0005-0000-0000-0000021B0000}"/>
    <cellStyle name="20% - Accent3 4 2 3 2 2 3" xfId="30871" xr:uid="{00000000-0005-0000-0000-0000031B0000}"/>
    <cellStyle name="20% - Accent3 4 2 3 2 3" xfId="17215" xr:uid="{00000000-0005-0000-0000-0000041B0000}"/>
    <cellStyle name="20% - Accent3 4 2 3 2 3 2" xfId="34047" xr:uid="{00000000-0005-0000-0000-0000051B0000}"/>
    <cellStyle name="20% - Accent3 4 2 3 2 4" xfId="27693" xr:uid="{00000000-0005-0000-0000-0000061B0000}"/>
    <cellStyle name="20% - Accent3 4 2 3 3" xfId="3748" xr:uid="{00000000-0005-0000-0000-0000071B0000}"/>
    <cellStyle name="20% - Accent3 4 2 3 3 2" xfId="11776" xr:uid="{00000000-0005-0000-0000-0000081B0000}"/>
    <cellStyle name="20% - Accent3 4 2 3 3 2 2" xfId="35629" xr:uid="{00000000-0005-0000-0000-0000091B0000}"/>
    <cellStyle name="20% - Accent3 4 2 3 3 3" xfId="18706" xr:uid="{00000000-0005-0000-0000-00000A1B0000}"/>
    <cellStyle name="20% - Accent3 4 2 3 3 4" xfId="29289" xr:uid="{00000000-0005-0000-0000-00000B1B0000}"/>
    <cellStyle name="20% - Accent3 4 2 3 4" xfId="6050" xr:uid="{00000000-0005-0000-0000-00000C1B0000}"/>
    <cellStyle name="20% - Accent3 4 2 3 4 2" xfId="13847" xr:uid="{00000000-0005-0000-0000-00000D1B0000}"/>
    <cellStyle name="20% - Accent3 4 2 3 4 2 2" xfId="42440" xr:uid="{00000000-0005-0000-0000-00000E1B0000}"/>
    <cellStyle name="20% - Accent3 4 2 3 4 3" xfId="20778" xr:uid="{00000000-0005-0000-0000-00000F1B0000}"/>
    <cellStyle name="20% - Accent3 4 2 3 4 4" xfId="32465" xr:uid="{00000000-0005-0000-0000-0000101B0000}"/>
    <cellStyle name="20% - Accent3 4 2 3 5" xfId="7847" xr:uid="{00000000-0005-0000-0000-0000111B0000}"/>
    <cellStyle name="20% - Accent3 4 2 3 5 2" xfId="15457" xr:uid="{00000000-0005-0000-0000-0000121B0000}"/>
    <cellStyle name="20% - Accent3 4 2 3 5 2 2" xfId="42441" xr:uid="{00000000-0005-0000-0000-0000131B0000}"/>
    <cellStyle name="20% - Accent3 4 2 3 5 3" xfId="22389" xr:uid="{00000000-0005-0000-0000-0000141B0000}"/>
    <cellStyle name="20% - Accent3 4 2 3 6" xfId="9380" xr:uid="{00000000-0005-0000-0000-0000151B0000}"/>
    <cellStyle name="20% - Accent3 4 2 3 6 2" xfId="42442" xr:uid="{00000000-0005-0000-0000-0000161B0000}"/>
    <cellStyle name="20% - Accent3 4 2 3 7" xfId="16279" xr:uid="{00000000-0005-0000-0000-0000171B0000}"/>
    <cellStyle name="20% - Accent3 4 2 3 8" xfId="26110" xr:uid="{00000000-0005-0000-0000-0000181B0000}"/>
    <cellStyle name="20% - Accent3 4 2 4" xfId="1966" xr:uid="{00000000-0005-0000-0000-0000191B0000}"/>
    <cellStyle name="20% - Accent3 4 2 4 2" xfId="6051" xr:uid="{00000000-0005-0000-0000-00001A1B0000}"/>
    <cellStyle name="20% - Accent3 4 2 4 2 2" xfId="13848" xr:uid="{00000000-0005-0000-0000-00001B1B0000}"/>
    <cellStyle name="20% - Accent3 4 2 4 2 2 2" xfId="36420" xr:uid="{00000000-0005-0000-0000-00001C1B0000}"/>
    <cellStyle name="20% - Accent3 4 2 4 2 3" xfId="20779" xr:uid="{00000000-0005-0000-0000-00001D1B0000}"/>
    <cellStyle name="20% - Accent3 4 2 4 2 4" xfId="30080" xr:uid="{00000000-0005-0000-0000-00001E1B0000}"/>
    <cellStyle name="20% - Accent3 4 2 4 3" xfId="10286" xr:uid="{00000000-0005-0000-0000-00001F1B0000}"/>
    <cellStyle name="20% - Accent3 4 2 4 3 2" xfId="33256" xr:uid="{00000000-0005-0000-0000-0000201B0000}"/>
    <cellStyle name="20% - Accent3 4 2 4 4" xfId="17212" xr:uid="{00000000-0005-0000-0000-0000211B0000}"/>
    <cellStyle name="20% - Accent3 4 2 4 5" xfId="26901" xr:uid="{00000000-0005-0000-0000-0000221B0000}"/>
    <cellStyle name="20% - Accent3 4 2 5" xfId="3224" xr:uid="{00000000-0005-0000-0000-0000231B0000}"/>
    <cellStyle name="20% - Accent3 4 2 5 2" xfId="11255" xr:uid="{00000000-0005-0000-0000-0000241B0000}"/>
    <cellStyle name="20% - Accent3 4 2 5 2 2" xfId="34838" xr:uid="{00000000-0005-0000-0000-0000251B0000}"/>
    <cellStyle name="20% - Accent3 4 2 5 3" xfId="18185" xr:uid="{00000000-0005-0000-0000-0000261B0000}"/>
    <cellStyle name="20% - Accent3 4 2 5 4" xfId="28496" xr:uid="{00000000-0005-0000-0000-0000271B0000}"/>
    <cellStyle name="20% - Accent3 4 2 6" xfId="3978" xr:uid="{00000000-0005-0000-0000-0000281B0000}"/>
    <cellStyle name="20% - Accent3 4 2 6 2" xfId="12006" xr:uid="{00000000-0005-0000-0000-0000291B0000}"/>
    <cellStyle name="20% - Accent3 4 2 6 2 2" xfId="42443" xr:uid="{00000000-0005-0000-0000-00002A1B0000}"/>
    <cellStyle name="20% - Accent3 4 2 6 3" xfId="18936" xr:uid="{00000000-0005-0000-0000-00002B1B0000}"/>
    <cellStyle name="20% - Accent3 4 2 6 4" xfId="31669" xr:uid="{00000000-0005-0000-0000-00002C1B0000}"/>
    <cellStyle name="20% - Accent3 4 2 7" xfId="4799" xr:uid="{00000000-0005-0000-0000-00002D1B0000}"/>
    <cellStyle name="20% - Accent3 4 2 7 2" xfId="12596" xr:uid="{00000000-0005-0000-0000-00002E1B0000}"/>
    <cellStyle name="20% - Accent3 4 2 7 2 2" xfId="42444" xr:uid="{00000000-0005-0000-0000-00002F1B0000}"/>
    <cellStyle name="20% - Accent3 4 2 7 3" xfId="19527" xr:uid="{00000000-0005-0000-0000-0000301B0000}"/>
    <cellStyle name="20% - Accent3 4 2 8" xfId="5380" xr:uid="{00000000-0005-0000-0000-0000311B0000}"/>
    <cellStyle name="20% - Accent3 4 2 8 2" xfId="13177" xr:uid="{00000000-0005-0000-0000-0000321B0000}"/>
    <cellStyle name="20% - Accent3 4 2 8 2 2" xfId="42445" xr:uid="{00000000-0005-0000-0000-0000331B0000}"/>
    <cellStyle name="20% - Accent3 4 2 8 3" xfId="20108" xr:uid="{00000000-0005-0000-0000-0000341B0000}"/>
    <cellStyle name="20% - Accent3 4 2 9" xfId="6046" xr:uid="{00000000-0005-0000-0000-0000351B0000}"/>
    <cellStyle name="20% - Accent3 4 2 9 2" xfId="13843" xr:uid="{00000000-0005-0000-0000-0000361B0000}"/>
    <cellStyle name="20% - Accent3 4 2 9 2 2" xfId="42446" xr:uid="{00000000-0005-0000-0000-0000371B0000}"/>
    <cellStyle name="20% - Accent3 4 2 9 3" xfId="20774" xr:uid="{00000000-0005-0000-0000-0000381B0000}"/>
    <cellStyle name="20% - Accent3 4 20" xfId="23434" xr:uid="{00000000-0005-0000-0000-0000391B0000}"/>
    <cellStyle name="20% - Accent3 4 21" xfId="23644" xr:uid="{00000000-0005-0000-0000-00003A1B0000}"/>
    <cellStyle name="20% - Accent3 4 22" xfId="23855" xr:uid="{00000000-0005-0000-0000-00003B1B0000}"/>
    <cellStyle name="20% - Accent3 4 23" xfId="23991" xr:uid="{00000000-0005-0000-0000-00003C1B0000}"/>
    <cellStyle name="20% - Accent3 4 24" xfId="24134" xr:uid="{00000000-0005-0000-0000-00003D1B0000}"/>
    <cellStyle name="20% - Accent3 4 25" xfId="24270" xr:uid="{00000000-0005-0000-0000-00003E1B0000}"/>
    <cellStyle name="20% - Accent3 4 26" xfId="24444" xr:uid="{00000000-0005-0000-0000-00003F1B0000}"/>
    <cellStyle name="20% - Accent3 4 27" xfId="24580" xr:uid="{00000000-0005-0000-0000-0000401B0000}"/>
    <cellStyle name="20% - Accent3 4 28" xfId="24716" xr:uid="{00000000-0005-0000-0000-0000411B0000}"/>
    <cellStyle name="20% - Accent3 4 29" xfId="24853" xr:uid="{00000000-0005-0000-0000-0000421B0000}"/>
    <cellStyle name="20% - Accent3 4 3" xfId="185" xr:uid="{00000000-0005-0000-0000-0000431B0000}"/>
    <cellStyle name="20% - Accent3 4 3 10" xfId="9381" xr:uid="{00000000-0005-0000-0000-0000441B0000}"/>
    <cellStyle name="20% - Accent3 4 3 10 2" xfId="42447" xr:uid="{00000000-0005-0000-0000-0000451B0000}"/>
    <cellStyle name="20% - Accent3 4 3 11" xfId="16280" xr:uid="{00000000-0005-0000-0000-0000461B0000}"/>
    <cellStyle name="20% - Accent3 4 3 12" xfId="25478" xr:uid="{00000000-0005-0000-0000-0000471B0000}"/>
    <cellStyle name="20% - Accent3 4 3 13" xfId="39444" xr:uid="{00000000-0005-0000-0000-0000481B0000}"/>
    <cellStyle name="20% - Accent3 4 3 14" xfId="39868" xr:uid="{00000000-0005-0000-0000-0000491B0000}"/>
    <cellStyle name="20% - Accent3 4 3 2" xfId="186" xr:uid="{00000000-0005-0000-0000-00004A1B0000}"/>
    <cellStyle name="20% - Accent3 4 3 2 2" xfId="1971" xr:uid="{00000000-0005-0000-0000-00004B1B0000}"/>
    <cellStyle name="20% - Accent3 4 3 2 2 2" xfId="10291" xr:uid="{00000000-0005-0000-0000-00004C1B0000}"/>
    <cellStyle name="20% - Accent3 4 3 2 2 2 2" xfId="37390" xr:uid="{00000000-0005-0000-0000-00004D1B0000}"/>
    <cellStyle name="20% - Accent3 4 3 2 2 2 3" xfId="31050" xr:uid="{00000000-0005-0000-0000-00004E1B0000}"/>
    <cellStyle name="20% - Accent3 4 3 2 2 3" xfId="17217" xr:uid="{00000000-0005-0000-0000-00004F1B0000}"/>
    <cellStyle name="20% - Accent3 4 3 2 2 3 2" xfId="34226" xr:uid="{00000000-0005-0000-0000-0000501B0000}"/>
    <cellStyle name="20% - Accent3 4 3 2 2 4" xfId="27872" xr:uid="{00000000-0005-0000-0000-0000511B0000}"/>
    <cellStyle name="20% - Accent3 4 3 2 3" xfId="3861" xr:uid="{00000000-0005-0000-0000-0000521B0000}"/>
    <cellStyle name="20% - Accent3 4 3 2 3 2" xfId="11889" xr:uid="{00000000-0005-0000-0000-0000531B0000}"/>
    <cellStyle name="20% - Accent3 4 3 2 3 2 2" xfId="35808" xr:uid="{00000000-0005-0000-0000-0000541B0000}"/>
    <cellStyle name="20% - Accent3 4 3 2 3 3" xfId="18819" xr:uid="{00000000-0005-0000-0000-0000551B0000}"/>
    <cellStyle name="20% - Accent3 4 3 2 3 4" xfId="29468" xr:uid="{00000000-0005-0000-0000-0000561B0000}"/>
    <cellStyle name="20% - Accent3 4 3 2 4" xfId="6053" xr:uid="{00000000-0005-0000-0000-0000571B0000}"/>
    <cellStyle name="20% - Accent3 4 3 2 4 2" xfId="13850" xr:uid="{00000000-0005-0000-0000-0000581B0000}"/>
    <cellStyle name="20% - Accent3 4 3 2 4 2 2" xfId="42448" xr:uid="{00000000-0005-0000-0000-0000591B0000}"/>
    <cellStyle name="20% - Accent3 4 3 2 4 3" xfId="20781" xr:uid="{00000000-0005-0000-0000-00005A1B0000}"/>
    <cellStyle name="20% - Accent3 4 3 2 4 4" xfId="32644" xr:uid="{00000000-0005-0000-0000-00005B1B0000}"/>
    <cellStyle name="20% - Accent3 4 3 2 5" xfId="7996" xr:uid="{00000000-0005-0000-0000-00005C1B0000}"/>
    <cellStyle name="20% - Accent3 4 3 2 5 2" xfId="15606" xr:uid="{00000000-0005-0000-0000-00005D1B0000}"/>
    <cellStyle name="20% - Accent3 4 3 2 5 2 2" xfId="42449" xr:uid="{00000000-0005-0000-0000-00005E1B0000}"/>
    <cellStyle name="20% - Accent3 4 3 2 5 3" xfId="22538" xr:uid="{00000000-0005-0000-0000-00005F1B0000}"/>
    <cellStyle name="20% - Accent3 4 3 2 6" xfId="9382" xr:uid="{00000000-0005-0000-0000-0000601B0000}"/>
    <cellStyle name="20% - Accent3 4 3 2 6 2" xfId="42450" xr:uid="{00000000-0005-0000-0000-0000611B0000}"/>
    <cellStyle name="20% - Accent3 4 3 2 7" xfId="16281" xr:uid="{00000000-0005-0000-0000-0000621B0000}"/>
    <cellStyle name="20% - Accent3 4 3 2 8" xfId="26289" xr:uid="{00000000-0005-0000-0000-0000631B0000}"/>
    <cellStyle name="20% - Accent3 4 3 3" xfId="1970" xr:uid="{00000000-0005-0000-0000-0000641B0000}"/>
    <cellStyle name="20% - Accent3 4 3 3 2" xfId="6054" xr:uid="{00000000-0005-0000-0000-0000651B0000}"/>
    <cellStyle name="20% - Accent3 4 3 3 2 2" xfId="13851" xr:uid="{00000000-0005-0000-0000-0000661B0000}"/>
    <cellStyle name="20% - Accent3 4 3 3 2 2 2" xfId="36599" xr:uid="{00000000-0005-0000-0000-0000671B0000}"/>
    <cellStyle name="20% - Accent3 4 3 3 2 3" xfId="20782" xr:uid="{00000000-0005-0000-0000-0000681B0000}"/>
    <cellStyle name="20% - Accent3 4 3 3 2 4" xfId="30259" xr:uid="{00000000-0005-0000-0000-0000691B0000}"/>
    <cellStyle name="20% - Accent3 4 3 3 3" xfId="10290" xr:uid="{00000000-0005-0000-0000-00006A1B0000}"/>
    <cellStyle name="20% - Accent3 4 3 3 3 2" xfId="33435" xr:uid="{00000000-0005-0000-0000-00006B1B0000}"/>
    <cellStyle name="20% - Accent3 4 3 3 4" xfId="17216" xr:uid="{00000000-0005-0000-0000-00006C1B0000}"/>
    <cellStyle name="20% - Accent3 4 3 3 5" xfId="27080" xr:uid="{00000000-0005-0000-0000-00006D1B0000}"/>
    <cellStyle name="20% - Accent3 4 3 4" xfId="3384" xr:uid="{00000000-0005-0000-0000-00006E1B0000}"/>
    <cellStyle name="20% - Accent3 4 3 4 2" xfId="11412" xr:uid="{00000000-0005-0000-0000-00006F1B0000}"/>
    <cellStyle name="20% - Accent3 4 3 4 2 2" xfId="35017" xr:uid="{00000000-0005-0000-0000-0000701B0000}"/>
    <cellStyle name="20% - Accent3 4 3 4 3" xfId="18342" xr:uid="{00000000-0005-0000-0000-0000711B0000}"/>
    <cellStyle name="20% - Accent3 4 3 4 4" xfId="28675" xr:uid="{00000000-0005-0000-0000-0000721B0000}"/>
    <cellStyle name="20% - Accent3 4 3 5" xfId="3965" xr:uid="{00000000-0005-0000-0000-0000731B0000}"/>
    <cellStyle name="20% - Accent3 4 3 5 2" xfId="11993" xr:uid="{00000000-0005-0000-0000-0000741B0000}"/>
    <cellStyle name="20% - Accent3 4 3 5 2 2" xfId="42451" xr:uid="{00000000-0005-0000-0000-0000751B0000}"/>
    <cellStyle name="20% - Accent3 4 3 5 3" xfId="18923" xr:uid="{00000000-0005-0000-0000-0000761B0000}"/>
    <cellStyle name="20% - Accent3 4 3 5 4" xfId="31849" xr:uid="{00000000-0005-0000-0000-0000771B0000}"/>
    <cellStyle name="20% - Accent3 4 3 6" xfId="4948" xr:uid="{00000000-0005-0000-0000-0000781B0000}"/>
    <cellStyle name="20% - Accent3 4 3 6 2" xfId="12745" xr:uid="{00000000-0005-0000-0000-0000791B0000}"/>
    <cellStyle name="20% - Accent3 4 3 6 2 2" xfId="42452" xr:uid="{00000000-0005-0000-0000-00007A1B0000}"/>
    <cellStyle name="20% - Accent3 4 3 6 3" xfId="19676" xr:uid="{00000000-0005-0000-0000-00007B1B0000}"/>
    <cellStyle name="20% - Accent3 4 3 7" xfId="5529" xr:uid="{00000000-0005-0000-0000-00007C1B0000}"/>
    <cellStyle name="20% - Accent3 4 3 7 2" xfId="13326" xr:uid="{00000000-0005-0000-0000-00007D1B0000}"/>
    <cellStyle name="20% - Accent3 4 3 7 2 2" xfId="42453" xr:uid="{00000000-0005-0000-0000-00007E1B0000}"/>
    <cellStyle name="20% - Accent3 4 3 7 3" xfId="20257" xr:uid="{00000000-0005-0000-0000-00007F1B0000}"/>
    <cellStyle name="20% - Accent3 4 3 8" xfId="6052" xr:uid="{00000000-0005-0000-0000-0000801B0000}"/>
    <cellStyle name="20% - Accent3 4 3 8 2" xfId="13849" xr:uid="{00000000-0005-0000-0000-0000811B0000}"/>
    <cellStyle name="20% - Accent3 4 3 8 2 2" xfId="42454" xr:uid="{00000000-0005-0000-0000-0000821B0000}"/>
    <cellStyle name="20% - Accent3 4 3 8 3" xfId="20780" xr:uid="{00000000-0005-0000-0000-0000831B0000}"/>
    <cellStyle name="20% - Accent3 4 3 9" xfId="7415" xr:uid="{00000000-0005-0000-0000-0000841B0000}"/>
    <cellStyle name="20% - Accent3 4 3 9 2" xfId="15025" xr:uid="{00000000-0005-0000-0000-0000851B0000}"/>
    <cellStyle name="20% - Accent3 4 3 9 2 2" xfId="42455" xr:uid="{00000000-0005-0000-0000-0000861B0000}"/>
    <cellStyle name="20% - Accent3 4 3 9 3" xfId="21957" xr:uid="{00000000-0005-0000-0000-0000871B0000}"/>
    <cellStyle name="20% - Accent3 4 30" xfId="38145" xr:uid="{00000000-0005-0000-0000-0000881B0000}"/>
    <cellStyle name="20% - Accent3 4 31" xfId="38291" xr:uid="{00000000-0005-0000-0000-0000891B0000}"/>
    <cellStyle name="20% - Accent3 4 32" xfId="38441" xr:uid="{00000000-0005-0000-0000-00008A1B0000}"/>
    <cellStyle name="20% - Accent3 4 33" xfId="38589" xr:uid="{00000000-0005-0000-0000-00008B1B0000}"/>
    <cellStyle name="20% - Accent3 4 34" xfId="38728" xr:uid="{00000000-0005-0000-0000-00008C1B0000}"/>
    <cellStyle name="20% - Accent3 4 35" xfId="38803" xr:uid="{00000000-0005-0000-0000-00008D1B0000}"/>
    <cellStyle name="20% - Accent3 4 36" xfId="38954" xr:uid="{00000000-0005-0000-0000-00008E1B0000}"/>
    <cellStyle name="20% - Accent3 4 37" xfId="39102" xr:uid="{00000000-0005-0000-0000-00008F1B0000}"/>
    <cellStyle name="20% - Accent3 4 38" xfId="39552" xr:uid="{00000000-0005-0000-0000-0000901B0000}"/>
    <cellStyle name="20% - Accent3 4 39" xfId="39980" xr:uid="{00000000-0005-0000-0000-0000911B0000}"/>
    <cellStyle name="20% - Accent3 4 4" xfId="187" xr:uid="{00000000-0005-0000-0000-0000921B0000}"/>
    <cellStyle name="20% - Accent3 4 4 10" xfId="39688" xr:uid="{00000000-0005-0000-0000-0000931B0000}"/>
    <cellStyle name="20% - Accent3 4 4 2" xfId="1972" xr:uid="{00000000-0005-0000-0000-0000941B0000}"/>
    <cellStyle name="20% - Accent3 4 4 2 2" xfId="10292" xr:uid="{00000000-0005-0000-0000-0000951B0000}"/>
    <cellStyle name="20% - Accent3 4 4 2 2 2" xfId="30692" xr:uid="{00000000-0005-0000-0000-0000961B0000}"/>
    <cellStyle name="20% - Accent3 4 4 2 2 2 2" xfId="37032" xr:uid="{00000000-0005-0000-0000-0000971B0000}"/>
    <cellStyle name="20% - Accent3 4 4 2 2 3" xfId="33868" xr:uid="{00000000-0005-0000-0000-0000981B0000}"/>
    <cellStyle name="20% - Accent3 4 4 2 2 4" xfId="27514" xr:uid="{00000000-0005-0000-0000-0000991B0000}"/>
    <cellStyle name="20% - Accent3 4 4 2 3" xfId="17218" xr:uid="{00000000-0005-0000-0000-00009A1B0000}"/>
    <cellStyle name="20% - Accent3 4 4 2 3 2" xfId="35450" xr:uid="{00000000-0005-0000-0000-00009B1B0000}"/>
    <cellStyle name="20% - Accent3 4 4 2 3 3" xfId="29110" xr:uid="{00000000-0005-0000-0000-00009C1B0000}"/>
    <cellStyle name="20% - Accent3 4 4 2 4" xfId="32286" xr:uid="{00000000-0005-0000-0000-00009D1B0000}"/>
    <cellStyle name="20% - Accent3 4 4 2 5" xfId="25931" xr:uid="{00000000-0005-0000-0000-00009E1B0000}"/>
    <cellStyle name="20% - Accent3 4 4 3" xfId="3721" xr:uid="{00000000-0005-0000-0000-00009F1B0000}"/>
    <cellStyle name="20% - Accent3 4 4 3 2" xfId="11749" xr:uid="{00000000-0005-0000-0000-0000A01B0000}"/>
    <cellStyle name="20% - Accent3 4 4 3 2 2" xfId="36241" xr:uid="{00000000-0005-0000-0000-0000A11B0000}"/>
    <cellStyle name="20% - Accent3 4 4 3 2 3" xfId="29901" xr:uid="{00000000-0005-0000-0000-0000A21B0000}"/>
    <cellStyle name="20% - Accent3 4 4 3 3" xfId="18679" xr:uid="{00000000-0005-0000-0000-0000A31B0000}"/>
    <cellStyle name="20% - Accent3 4 4 3 3 2" xfId="33077" xr:uid="{00000000-0005-0000-0000-0000A41B0000}"/>
    <cellStyle name="20% - Accent3 4 4 3 4" xfId="26722" xr:uid="{00000000-0005-0000-0000-0000A51B0000}"/>
    <cellStyle name="20% - Accent3 4 4 4" xfId="6055" xr:uid="{00000000-0005-0000-0000-0000A61B0000}"/>
    <cellStyle name="20% - Accent3 4 4 4 2" xfId="13852" xr:uid="{00000000-0005-0000-0000-0000A71B0000}"/>
    <cellStyle name="20% - Accent3 4 4 4 2 2" xfId="34659" xr:uid="{00000000-0005-0000-0000-0000A81B0000}"/>
    <cellStyle name="20% - Accent3 4 4 4 3" xfId="20783" xr:uid="{00000000-0005-0000-0000-0000A91B0000}"/>
    <cellStyle name="20% - Accent3 4 4 4 4" xfId="28316" xr:uid="{00000000-0005-0000-0000-0000AA1B0000}"/>
    <cellStyle name="20% - Accent3 4 4 5" xfId="7704" xr:uid="{00000000-0005-0000-0000-0000AB1B0000}"/>
    <cellStyle name="20% - Accent3 4 4 5 2" xfId="15314" xr:uid="{00000000-0005-0000-0000-0000AC1B0000}"/>
    <cellStyle name="20% - Accent3 4 4 5 2 2" xfId="42456" xr:uid="{00000000-0005-0000-0000-0000AD1B0000}"/>
    <cellStyle name="20% - Accent3 4 4 5 3" xfId="22246" xr:uid="{00000000-0005-0000-0000-0000AE1B0000}"/>
    <cellStyle name="20% - Accent3 4 4 5 4" xfId="31490" xr:uid="{00000000-0005-0000-0000-0000AF1B0000}"/>
    <cellStyle name="20% - Accent3 4 4 6" xfId="9383" xr:uid="{00000000-0005-0000-0000-0000B01B0000}"/>
    <cellStyle name="20% - Accent3 4 4 6 2" xfId="42457" xr:uid="{00000000-0005-0000-0000-0000B11B0000}"/>
    <cellStyle name="20% - Accent3 4 4 7" xfId="16282" xr:uid="{00000000-0005-0000-0000-0000B21B0000}"/>
    <cellStyle name="20% - Accent3 4 4 8" xfId="25113" xr:uid="{00000000-0005-0000-0000-0000B31B0000}"/>
    <cellStyle name="20% - Accent3 4 4 9" xfId="39244" xr:uid="{00000000-0005-0000-0000-0000B41B0000}"/>
    <cellStyle name="20% - Accent3 4 40" xfId="40281" xr:uid="{00000000-0005-0000-0000-0000B51B0000}"/>
    <cellStyle name="20% - Accent3 4 41" xfId="40567" xr:uid="{00000000-0005-0000-0000-0000B61B0000}"/>
    <cellStyle name="20% - Accent3 4 42" xfId="40848" xr:uid="{00000000-0005-0000-0000-0000B71B0000}"/>
    <cellStyle name="20% - Accent3 4 43" xfId="40991" xr:uid="{00000000-0005-0000-0000-0000B81B0000}"/>
    <cellStyle name="20% - Accent3 4 44" xfId="41289" xr:uid="{00000000-0005-0000-0000-0000B91B0000}"/>
    <cellStyle name="20% - Accent3 4 45" xfId="41433" xr:uid="{00000000-0005-0000-0000-0000BA1B0000}"/>
    <cellStyle name="20% - Accent3 4 46" xfId="42458" xr:uid="{00000000-0005-0000-0000-0000BB1B0000}"/>
    <cellStyle name="20% - Accent3 4 5" xfId="1965" xr:uid="{00000000-0005-0000-0000-0000BC1B0000}"/>
    <cellStyle name="20% - Accent3 4 5 2" xfId="6056" xr:uid="{00000000-0005-0000-0000-0000BD1B0000}"/>
    <cellStyle name="20% - Accent3 4 5 2 2" xfId="13853" xr:uid="{00000000-0005-0000-0000-0000BE1B0000}"/>
    <cellStyle name="20% - Accent3 4 5 2 2 2" xfId="36926" xr:uid="{00000000-0005-0000-0000-0000BF1B0000}"/>
    <cellStyle name="20% - Accent3 4 5 2 2 3" xfId="30586" xr:uid="{00000000-0005-0000-0000-0000C01B0000}"/>
    <cellStyle name="20% - Accent3 4 5 2 3" xfId="20784" xr:uid="{00000000-0005-0000-0000-0000C11B0000}"/>
    <cellStyle name="20% - Accent3 4 5 2 3 2" xfId="33762" xr:uid="{00000000-0005-0000-0000-0000C21B0000}"/>
    <cellStyle name="20% - Accent3 4 5 2 4" xfId="27408" xr:uid="{00000000-0005-0000-0000-0000C31B0000}"/>
    <cellStyle name="20% - Accent3 4 5 3" xfId="10285" xr:uid="{00000000-0005-0000-0000-0000C41B0000}"/>
    <cellStyle name="20% - Accent3 4 5 3 2" xfId="35344" xr:uid="{00000000-0005-0000-0000-0000C51B0000}"/>
    <cellStyle name="20% - Accent3 4 5 3 3" xfId="29004" xr:uid="{00000000-0005-0000-0000-0000C61B0000}"/>
    <cellStyle name="20% - Accent3 4 5 4" xfId="17211" xr:uid="{00000000-0005-0000-0000-0000C71B0000}"/>
    <cellStyle name="20% - Accent3 4 5 4 2" xfId="32180" xr:uid="{00000000-0005-0000-0000-0000C81B0000}"/>
    <cellStyle name="20% - Accent3 4 5 5" xfId="25825" xr:uid="{00000000-0005-0000-0000-0000C91B0000}"/>
    <cellStyle name="20% - Accent3 4 6" xfId="3055" xr:uid="{00000000-0005-0000-0000-0000CA1B0000}"/>
    <cellStyle name="20% - Accent3 4 6 2" xfId="11086" xr:uid="{00000000-0005-0000-0000-0000CB1B0000}"/>
    <cellStyle name="20% - Accent3 4 6 2 2" xfId="36135" xr:uid="{00000000-0005-0000-0000-0000CC1B0000}"/>
    <cellStyle name="20% - Accent3 4 6 2 3" xfId="29795" xr:uid="{00000000-0005-0000-0000-0000CD1B0000}"/>
    <cellStyle name="20% - Accent3 4 6 3" xfId="18016" xr:uid="{00000000-0005-0000-0000-0000CE1B0000}"/>
    <cellStyle name="20% - Accent3 4 6 3 2" xfId="32971" xr:uid="{00000000-0005-0000-0000-0000CF1B0000}"/>
    <cellStyle name="20% - Accent3 4 6 4" xfId="26616" xr:uid="{00000000-0005-0000-0000-0000D01B0000}"/>
    <cellStyle name="20% - Accent3 4 7" xfId="3762" xr:uid="{00000000-0005-0000-0000-0000D11B0000}"/>
    <cellStyle name="20% - Accent3 4 7 2" xfId="11790" xr:uid="{00000000-0005-0000-0000-0000D21B0000}"/>
    <cellStyle name="20% - Accent3 4 7 2 2" xfId="34553" xr:uid="{00000000-0005-0000-0000-0000D31B0000}"/>
    <cellStyle name="20% - Accent3 4 7 3" xfId="18720" xr:uid="{00000000-0005-0000-0000-0000D41B0000}"/>
    <cellStyle name="20% - Accent3 4 7 4" xfId="28210" xr:uid="{00000000-0005-0000-0000-0000D51B0000}"/>
    <cellStyle name="20% - Accent3 4 8" xfId="4656" xr:uid="{00000000-0005-0000-0000-0000D61B0000}"/>
    <cellStyle name="20% - Accent3 4 8 2" xfId="12453" xr:uid="{00000000-0005-0000-0000-0000D71B0000}"/>
    <cellStyle name="20% - Accent3 4 8 2 2" xfId="42459" xr:uid="{00000000-0005-0000-0000-0000D81B0000}"/>
    <cellStyle name="20% - Accent3 4 8 3" xfId="19384" xr:uid="{00000000-0005-0000-0000-0000D91B0000}"/>
    <cellStyle name="20% - Accent3 4 8 4" xfId="24989" xr:uid="{00000000-0005-0000-0000-0000DA1B0000}"/>
    <cellStyle name="20% - Accent3 4 9" xfId="5237" xr:uid="{00000000-0005-0000-0000-0000DB1B0000}"/>
    <cellStyle name="20% - Accent3 4 9 2" xfId="13034" xr:uid="{00000000-0005-0000-0000-0000DC1B0000}"/>
    <cellStyle name="20% - Accent3 4 9 2 2" xfId="42460" xr:uid="{00000000-0005-0000-0000-0000DD1B0000}"/>
    <cellStyle name="20% - Accent3 4 9 3" xfId="19965" xr:uid="{00000000-0005-0000-0000-0000DE1B0000}"/>
    <cellStyle name="20% - Accent3 4 9 4" xfId="31381" xr:uid="{00000000-0005-0000-0000-0000DF1B0000}"/>
    <cellStyle name="20% - Accent3 40" xfId="23587" xr:uid="{00000000-0005-0000-0000-0000E01B0000}"/>
    <cellStyle name="20% - Accent3 41" xfId="23798" xr:uid="{00000000-0005-0000-0000-0000E11B0000}"/>
    <cellStyle name="20% - Accent3 42" xfId="23934" xr:uid="{00000000-0005-0000-0000-0000E21B0000}"/>
    <cellStyle name="20% - Accent3 43" xfId="24077" xr:uid="{00000000-0005-0000-0000-0000E31B0000}"/>
    <cellStyle name="20% - Accent3 44" xfId="24213" xr:uid="{00000000-0005-0000-0000-0000E41B0000}"/>
    <cellStyle name="20% - Accent3 45" xfId="24353" xr:uid="{00000000-0005-0000-0000-0000E51B0000}"/>
    <cellStyle name="20% - Accent3 46" xfId="24523" xr:uid="{00000000-0005-0000-0000-0000E61B0000}"/>
    <cellStyle name="20% - Accent3 47" xfId="24659" xr:uid="{00000000-0005-0000-0000-0000E71B0000}"/>
    <cellStyle name="20% - Accent3 48" xfId="24795" xr:uid="{00000000-0005-0000-0000-0000E81B0000}"/>
    <cellStyle name="20% - Accent3 49" xfId="38080" xr:uid="{00000000-0005-0000-0000-0000E91B0000}"/>
    <cellStyle name="20% - Accent3 5" xfId="188" xr:uid="{00000000-0005-0000-0000-0000EA1B0000}"/>
    <cellStyle name="20% - Accent3 5 10" xfId="6057" xr:uid="{00000000-0005-0000-0000-0000EB1B0000}"/>
    <cellStyle name="20% - Accent3 5 10 2" xfId="13854" xr:uid="{00000000-0005-0000-0000-0000EC1B0000}"/>
    <cellStyle name="20% - Accent3 5 10 2 2" xfId="42461" xr:uid="{00000000-0005-0000-0000-0000ED1B0000}"/>
    <cellStyle name="20% - Accent3 5 10 3" xfId="20785" xr:uid="{00000000-0005-0000-0000-0000EE1B0000}"/>
    <cellStyle name="20% - Accent3 5 11" xfId="7106" xr:uid="{00000000-0005-0000-0000-0000EF1B0000}"/>
    <cellStyle name="20% - Accent3 5 11 2" xfId="14716" xr:uid="{00000000-0005-0000-0000-0000F01B0000}"/>
    <cellStyle name="20% - Accent3 5 11 2 2" xfId="42462" xr:uid="{00000000-0005-0000-0000-0000F11B0000}"/>
    <cellStyle name="20% - Accent3 5 11 3" xfId="21648" xr:uid="{00000000-0005-0000-0000-0000F21B0000}"/>
    <cellStyle name="20% - Accent3 5 12" xfId="8798" xr:uid="{00000000-0005-0000-0000-0000F31B0000}"/>
    <cellStyle name="20% - Accent3 5 12 2" xfId="42463" xr:uid="{00000000-0005-0000-0000-0000F41B0000}"/>
    <cellStyle name="20% - Accent3 5 13" xfId="8934" xr:uid="{00000000-0005-0000-0000-0000F51B0000}"/>
    <cellStyle name="20% - Accent3 5 14" xfId="9283" xr:uid="{00000000-0005-0000-0000-0000F61B0000}"/>
    <cellStyle name="20% - Accent3 5 15" xfId="9384" xr:uid="{00000000-0005-0000-0000-0000F71B0000}"/>
    <cellStyle name="20% - Accent3 5 16" xfId="16283" xr:uid="{00000000-0005-0000-0000-0000F81B0000}"/>
    <cellStyle name="20% - Accent3 5 17" xfId="23111" xr:uid="{00000000-0005-0000-0000-0000F91B0000}"/>
    <cellStyle name="20% - Accent3 5 18" xfId="23247" xr:uid="{00000000-0005-0000-0000-0000FA1B0000}"/>
    <cellStyle name="20% - Accent3 5 19" xfId="23457" xr:uid="{00000000-0005-0000-0000-0000FB1B0000}"/>
    <cellStyle name="20% - Accent3 5 2" xfId="189" xr:uid="{00000000-0005-0000-0000-0000FC1B0000}"/>
    <cellStyle name="20% - Accent3 5 2 10" xfId="7249" xr:uid="{00000000-0005-0000-0000-0000FD1B0000}"/>
    <cellStyle name="20% - Accent3 5 2 10 2" xfId="14859" xr:uid="{00000000-0005-0000-0000-0000FE1B0000}"/>
    <cellStyle name="20% - Accent3 5 2 10 2 2" xfId="42464" xr:uid="{00000000-0005-0000-0000-0000FF1B0000}"/>
    <cellStyle name="20% - Accent3 5 2 10 3" xfId="21791" xr:uid="{00000000-0005-0000-0000-0000001C0000}"/>
    <cellStyle name="20% - Accent3 5 2 11" xfId="9385" xr:uid="{00000000-0005-0000-0000-0000011C0000}"/>
    <cellStyle name="20% - Accent3 5 2 11 2" xfId="42465" xr:uid="{00000000-0005-0000-0000-0000021C0000}"/>
    <cellStyle name="20% - Accent3 5 2 12" xfId="16284" xr:uid="{00000000-0005-0000-0000-0000031C0000}"/>
    <cellStyle name="20% - Accent3 5 2 13" xfId="25570" xr:uid="{00000000-0005-0000-0000-0000041C0000}"/>
    <cellStyle name="20% - Accent3 5 2 14" xfId="39460" xr:uid="{00000000-0005-0000-0000-0000051C0000}"/>
    <cellStyle name="20% - Accent3 5 2 15" xfId="39884" xr:uid="{00000000-0005-0000-0000-0000061C0000}"/>
    <cellStyle name="20% - Accent3 5 2 16" xfId="40156" xr:uid="{00000000-0005-0000-0000-0000071C0000}"/>
    <cellStyle name="20% - Accent3 5 2 17" xfId="40448" xr:uid="{00000000-0005-0000-0000-0000081C0000}"/>
    <cellStyle name="20% - Accent3 5 2 18" xfId="40726" xr:uid="{00000000-0005-0000-0000-0000091C0000}"/>
    <cellStyle name="20% - Accent3 5 2 19" xfId="41152" xr:uid="{00000000-0005-0000-0000-00000A1C0000}"/>
    <cellStyle name="20% - Accent3 5 2 2" xfId="190" xr:uid="{00000000-0005-0000-0000-00000B1C0000}"/>
    <cellStyle name="20% - Accent3 5 2 2 10" xfId="9386" xr:uid="{00000000-0005-0000-0000-00000C1C0000}"/>
    <cellStyle name="20% - Accent3 5 2 2 10 2" xfId="42466" xr:uid="{00000000-0005-0000-0000-00000D1C0000}"/>
    <cellStyle name="20% - Accent3 5 2 2 11" xfId="16285" xr:uid="{00000000-0005-0000-0000-00000E1C0000}"/>
    <cellStyle name="20% - Accent3 5 2 2 12" xfId="26381" xr:uid="{00000000-0005-0000-0000-00000F1C0000}"/>
    <cellStyle name="20% - Accent3 5 2 2 2" xfId="191" xr:uid="{00000000-0005-0000-0000-0000101C0000}"/>
    <cellStyle name="20% - Accent3 5 2 2 2 2" xfId="1976" xr:uid="{00000000-0005-0000-0000-0000111C0000}"/>
    <cellStyle name="20% - Accent3 5 2 2 2 2 2" xfId="10296" xr:uid="{00000000-0005-0000-0000-0000121C0000}"/>
    <cellStyle name="20% - Accent3 5 2 2 2 2 2 2" xfId="37482" xr:uid="{00000000-0005-0000-0000-0000131C0000}"/>
    <cellStyle name="20% - Accent3 5 2 2 2 2 3" xfId="17222" xr:uid="{00000000-0005-0000-0000-0000141C0000}"/>
    <cellStyle name="20% - Accent3 5 2 2 2 2 4" xfId="31142" xr:uid="{00000000-0005-0000-0000-0000151C0000}"/>
    <cellStyle name="20% - Accent3 5 2 2 2 3" xfId="3738" xr:uid="{00000000-0005-0000-0000-0000161C0000}"/>
    <cellStyle name="20% - Accent3 5 2 2 2 3 2" xfId="11766" xr:uid="{00000000-0005-0000-0000-0000171C0000}"/>
    <cellStyle name="20% - Accent3 5 2 2 2 3 2 2" xfId="42467" xr:uid="{00000000-0005-0000-0000-0000181C0000}"/>
    <cellStyle name="20% - Accent3 5 2 2 2 3 3" xfId="18696" xr:uid="{00000000-0005-0000-0000-0000191C0000}"/>
    <cellStyle name="20% - Accent3 5 2 2 2 3 4" xfId="34318" xr:uid="{00000000-0005-0000-0000-00001A1C0000}"/>
    <cellStyle name="20% - Accent3 5 2 2 2 4" xfId="6060" xr:uid="{00000000-0005-0000-0000-00001B1C0000}"/>
    <cellStyle name="20% - Accent3 5 2 2 2 4 2" xfId="13857" xr:uid="{00000000-0005-0000-0000-00001C1C0000}"/>
    <cellStyle name="20% - Accent3 5 2 2 2 4 2 2" xfId="42468" xr:uid="{00000000-0005-0000-0000-00001D1C0000}"/>
    <cellStyle name="20% - Accent3 5 2 2 2 4 3" xfId="20788" xr:uid="{00000000-0005-0000-0000-00001E1C0000}"/>
    <cellStyle name="20% - Accent3 5 2 2 2 5" xfId="8119" xr:uid="{00000000-0005-0000-0000-00001F1C0000}"/>
    <cellStyle name="20% - Accent3 5 2 2 2 5 2" xfId="15729" xr:uid="{00000000-0005-0000-0000-0000201C0000}"/>
    <cellStyle name="20% - Accent3 5 2 2 2 5 2 2" xfId="42469" xr:uid="{00000000-0005-0000-0000-0000211C0000}"/>
    <cellStyle name="20% - Accent3 5 2 2 2 5 3" xfId="22661" xr:uid="{00000000-0005-0000-0000-0000221C0000}"/>
    <cellStyle name="20% - Accent3 5 2 2 2 6" xfId="9387" xr:uid="{00000000-0005-0000-0000-0000231C0000}"/>
    <cellStyle name="20% - Accent3 5 2 2 2 6 2" xfId="42470" xr:uid="{00000000-0005-0000-0000-0000241C0000}"/>
    <cellStyle name="20% - Accent3 5 2 2 2 7" xfId="16286" xr:uid="{00000000-0005-0000-0000-0000251C0000}"/>
    <cellStyle name="20% - Accent3 5 2 2 2 8" xfId="27964" xr:uid="{00000000-0005-0000-0000-0000261C0000}"/>
    <cellStyle name="20% - Accent3 5 2 2 3" xfId="1975" xr:uid="{00000000-0005-0000-0000-0000271C0000}"/>
    <cellStyle name="20% - Accent3 5 2 2 3 2" xfId="6061" xr:uid="{00000000-0005-0000-0000-0000281C0000}"/>
    <cellStyle name="20% - Accent3 5 2 2 3 2 2" xfId="13858" xr:uid="{00000000-0005-0000-0000-0000291C0000}"/>
    <cellStyle name="20% - Accent3 5 2 2 3 2 2 2" xfId="42471" xr:uid="{00000000-0005-0000-0000-00002A1C0000}"/>
    <cellStyle name="20% - Accent3 5 2 2 3 2 3" xfId="20789" xr:uid="{00000000-0005-0000-0000-00002B1C0000}"/>
    <cellStyle name="20% - Accent3 5 2 2 3 2 4" xfId="35900" xr:uid="{00000000-0005-0000-0000-00002C1C0000}"/>
    <cellStyle name="20% - Accent3 5 2 2 3 3" xfId="10295" xr:uid="{00000000-0005-0000-0000-00002D1C0000}"/>
    <cellStyle name="20% - Accent3 5 2 2 3 3 2" xfId="42472" xr:uid="{00000000-0005-0000-0000-00002E1C0000}"/>
    <cellStyle name="20% - Accent3 5 2 2 3 4" xfId="17221" xr:uid="{00000000-0005-0000-0000-00002F1C0000}"/>
    <cellStyle name="20% - Accent3 5 2 2 3 5" xfId="29560" xr:uid="{00000000-0005-0000-0000-0000301C0000}"/>
    <cellStyle name="20% - Accent3 5 2 2 4" xfId="3507" xr:uid="{00000000-0005-0000-0000-0000311C0000}"/>
    <cellStyle name="20% - Accent3 5 2 2 4 2" xfId="11535" xr:uid="{00000000-0005-0000-0000-0000321C0000}"/>
    <cellStyle name="20% - Accent3 5 2 2 4 2 2" xfId="42473" xr:uid="{00000000-0005-0000-0000-0000331C0000}"/>
    <cellStyle name="20% - Accent3 5 2 2 4 3" xfId="18465" xr:uid="{00000000-0005-0000-0000-0000341C0000}"/>
    <cellStyle name="20% - Accent3 5 2 2 4 4" xfId="32736" xr:uid="{00000000-0005-0000-0000-0000351C0000}"/>
    <cellStyle name="20% - Accent3 5 2 2 5" xfId="3937" xr:uid="{00000000-0005-0000-0000-0000361C0000}"/>
    <cellStyle name="20% - Accent3 5 2 2 5 2" xfId="11965" xr:uid="{00000000-0005-0000-0000-0000371C0000}"/>
    <cellStyle name="20% - Accent3 5 2 2 5 2 2" xfId="42474" xr:uid="{00000000-0005-0000-0000-0000381C0000}"/>
    <cellStyle name="20% - Accent3 5 2 2 5 3" xfId="18895" xr:uid="{00000000-0005-0000-0000-0000391C0000}"/>
    <cellStyle name="20% - Accent3 5 2 2 6" xfId="5071" xr:uid="{00000000-0005-0000-0000-00003A1C0000}"/>
    <cellStyle name="20% - Accent3 5 2 2 6 2" xfId="12868" xr:uid="{00000000-0005-0000-0000-00003B1C0000}"/>
    <cellStyle name="20% - Accent3 5 2 2 6 2 2" xfId="42475" xr:uid="{00000000-0005-0000-0000-00003C1C0000}"/>
    <cellStyle name="20% - Accent3 5 2 2 6 3" xfId="19799" xr:uid="{00000000-0005-0000-0000-00003D1C0000}"/>
    <cellStyle name="20% - Accent3 5 2 2 7" xfId="5652" xr:uid="{00000000-0005-0000-0000-00003E1C0000}"/>
    <cellStyle name="20% - Accent3 5 2 2 7 2" xfId="13449" xr:uid="{00000000-0005-0000-0000-00003F1C0000}"/>
    <cellStyle name="20% - Accent3 5 2 2 7 2 2" xfId="42476" xr:uid="{00000000-0005-0000-0000-0000401C0000}"/>
    <cellStyle name="20% - Accent3 5 2 2 7 3" xfId="20380" xr:uid="{00000000-0005-0000-0000-0000411C0000}"/>
    <cellStyle name="20% - Accent3 5 2 2 8" xfId="6059" xr:uid="{00000000-0005-0000-0000-0000421C0000}"/>
    <cellStyle name="20% - Accent3 5 2 2 8 2" xfId="13856" xr:uid="{00000000-0005-0000-0000-0000431C0000}"/>
    <cellStyle name="20% - Accent3 5 2 2 8 2 2" xfId="42477" xr:uid="{00000000-0005-0000-0000-0000441C0000}"/>
    <cellStyle name="20% - Accent3 5 2 2 8 3" xfId="20787" xr:uid="{00000000-0005-0000-0000-0000451C0000}"/>
    <cellStyle name="20% - Accent3 5 2 2 9" xfId="7538" xr:uid="{00000000-0005-0000-0000-0000461C0000}"/>
    <cellStyle name="20% - Accent3 5 2 2 9 2" xfId="15148" xr:uid="{00000000-0005-0000-0000-0000471C0000}"/>
    <cellStyle name="20% - Accent3 5 2 2 9 2 2" xfId="42478" xr:uid="{00000000-0005-0000-0000-0000481C0000}"/>
    <cellStyle name="20% - Accent3 5 2 2 9 3" xfId="22080" xr:uid="{00000000-0005-0000-0000-0000491C0000}"/>
    <cellStyle name="20% - Accent3 5 2 3" xfId="192" xr:uid="{00000000-0005-0000-0000-00004A1C0000}"/>
    <cellStyle name="20% - Accent3 5 2 3 2" xfId="1977" xr:uid="{00000000-0005-0000-0000-00004B1C0000}"/>
    <cellStyle name="20% - Accent3 5 2 3 2 2" xfId="10297" xr:uid="{00000000-0005-0000-0000-00004C1C0000}"/>
    <cellStyle name="20% - Accent3 5 2 3 2 2 2" xfId="36691" xr:uid="{00000000-0005-0000-0000-00004D1C0000}"/>
    <cellStyle name="20% - Accent3 5 2 3 2 3" xfId="17223" xr:uid="{00000000-0005-0000-0000-00004E1C0000}"/>
    <cellStyle name="20% - Accent3 5 2 3 2 4" xfId="30351" xr:uid="{00000000-0005-0000-0000-00004F1C0000}"/>
    <cellStyle name="20% - Accent3 5 2 3 3" xfId="3953" xr:uid="{00000000-0005-0000-0000-0000501C0000}"/>
    <cellStyle name="20% - Accent3 5 2 3 3 2" xfId="11981" xr:uid="{00000000-0005-0000-0000-0000511C0000}"/>
    <cellStyle name="20% - Accent3 5 2 3 3 2 2" xfId="42479" xr:uid="{00000000-0005-0000-0000-0000521C0000}"/>
    <cellStyle name="20% - Accent3 5 2 3 3 3" xfId="18911" xr:uid="{00000000-0005-0000-0000-0000531C0000}"/>
    <cellStyle name="20% - Accent3 5 2 3 3 4" xfId="33527" xr:uid="{00000000-0005-0000-0000-0000541C0000}"/>
    <cellStyle name="20% - Accent3 5 2 3 4" xfId="6062" xr:uid="{00000000-0005-0000-0000-0000551C0000}"/>
    <cellStyle name="20% - Accent3 5 2 3 4 2" xfId="13859" xr:uid="{00000000-0005-0000-0000-0000561C0000}"/>
    <cellStyle name="20% - Accent3 5 2 3 4 2 2" xfId="42480" xr:uid="{00000000-0005-0000-0000-0000571C0000}"/>
    <cellStyle name="20% - Accent3 5 2 3 4 3" xfId="20790" xr:uid="{00000000-0005-0000-0000-0000581C0000}"/>
    <cellStyle name="20% - Accent3 5 2 3 5" xfId="7830" xr:uid="{00000000-0005-0000-0000-0000591C0000}"/>
    <cellStyle name="20% - Accent3 5 2 3 5 2" xfId="15440" xr:uid="{00000000-0005-0000-0000-00005A1C0000}"/>
    <cellStyle name="20% - Accent3 5 2 3 5 2 2" xfId="42481" xr:uid="{00000000-0005-0000-0000-00005B1C0000}"/>
    <cellStyle name="20% - Accent3 5 2 3 5 3" xfId="22372" xr:uid="{00000000-0005-0000-0000-00005C1C0000}"/>
    <cellStyle name="20% - Accent3 5 2 3 6" xfId="9388" xr:uid="{00000000-0005-0000-0000-00005D1C0000}"/>
    <cellStyle name="20% - Accent3 5 2 3 6 2" xfId="42482" xr:uid="{00000000-0005-0000-0000-00005E1C0000}"/>
    <cellStyle name="20% - Accent3 5 2 3 7" xfId="16287" xr:uid="{00000000-0005-0000-0000-00005F1C0000}"/>
    <cellStyle name="20% - Accent3 5 2 3 8" xfId="27172" xr:uid="{00000000-0005-0000-0000-0000601C0000}"/>
    <cellStyle name="20% - Accent3 5 2 4" xfId="1974" xr:uid="{00000000-0005-0000-0000-0000611C0000}"/>
    <cellStyle name="20% - Accent3 5 2 4 2" xfId="6063" xr:uid="{00000000-0005-0000-0000-0000621C0000}"/>
    <cellStyle name="20% - Accent3 5 2 4 2 2" xfId="13860" xr:uid="{00000000-0005-0000-0000-0000631C0000}"/>
    <cellStyle name="20% - Accent3 5 2 4 2 2 2" xfId="42483" xr:uid="{00000000-0005-0000-0000-0000641C0000}"/>
    <cellStyle name="20% - Accent3 5 2 4 2 3" xfId="20791" xr:uid="{00000000-0005-0000-0000-0000651C0000}"/>
    <cellStyle name="20% - Accent3 5 2 4 2 4" xfId="35109" xr:uid="{00000000-0005-0000-0000-0000661C0000}"/>
    <cellStyle name="20% - Accent3 5 2 4 3" xfId="10294" xr:uid="{00000000-0005-0000-0000-0000671C0000}"/>
    <cellStyle name="20% - Accent3 5 2 4 3 2" xfId="42484" xr:uid="{00000000-0005-0000-0000-0000681C0000}"/>
    <cellStyle name="20% - Accent3 5 2 4 4" xfId="17220" xr:uid="{00000000-0005-0000-0000-0000691C0000}"/>
    <cellStyle name="20% - Accent3 5 2 4 5" xfId="28767" xr:uid="{00000000-0005-0000-0000-00006A1C0000}"/>
    <cellStyle name="20% - Accent3 5 2 5" xfId="3207" xr:uid="{00000000-0005-0000-0000-00006B1C0000}"/>
    <cellStyle name="20% - Accent3 5 2 5 2" xfId="11238" xr:uid="{00000000-0005-0000-0000-00006C1C0000}"/>
    <cellStyle name="20% - Accent3 5 2 5 2 2" xfId="42485" xr:uid="{00000000-0005-0000-0000-00006D1C0000}"/>
    <cellStyle name="20% - Accent3 5 2 5 3" xfId="18168" xr:uid="{00000000-0005-0000-0000-00006E1C0000}"/>
    <cellStyle name="20% - Accent3 5 2 5 4" xfId="31941" xr:uid="{00000000-0005-0000-0000-00006F1C0000}"/>
    <cellStyle name="20% - Accent3 5 2 6" xfId="4045" xr:uid="{00000000-0005-0000-0000-0000701C0000}"/>
    <cellStyle name="20% - Accent3 5 2 6 2" xfId="12073" xr:uid="{00000000-0005-0000-0000-0000711C0000}"/>
    <cellStyle name="20% - Accent3 5 2 6 2 2" xfId="42486" xr:uid="{00000000-0005-0000-0000-0000721C0000}"/>
    <cellStyle name="20% - Accent3 5 2 6 3" xfId="19003" xr:uid="{00000000-0005-0000-0000-0000731C0000}"/>
    <cellStyle name="20% - Accent3 5 2 7" xfId="4782" xr:uid="{00000000-0005-0000-0000-0000741C0000}"/>
    <cellStyle name="20% - Accent3 5 2 7 2" xfId="12579" xr:uid="{00000000-0005-0000-0000-0000751C0000}"/>
    <cellStyle name="20% - Accent3 5 2 7 2 2" xfId="42487" xr:uid="{00000000-0005-0000-0000-0000761C0000}"/>
    <cellStyle name="20% - Accent3 5 2 7 3" xfId="19510" xr:uid="{00000000-0005-0000-0000-0000771C0000}"/>
    <cellStyle name="20% - Accent3 5 2 8" xfId="5363" xr:uid="{00000000-0005-0000-0000-0000781C0000}"/>
    <cellStyle name="20% - Accent3 5 2 8 2" xfId="13160" xr:uid="{00000000-0005-0000-0000-0000791C0000}"/>
    <cellStyle name="20% - Accent3 5 2 8 2 2" xfId="42488" xr:uid="{00000000-0005-0000-0000-00007A1C0000}"/>
    <cellStyle name="20% - Accent3 5 2 8 3" xfId="20091" xr:uid="{00000000-0005-0000-0000-00007B1C0000}"/>
    <cellStyle name="20% - Accent3 5 2 9" xfId="6058" xr:uid="{00000000-0005-0000-0000-00007C1C0000}"/>
    <cellStyle name="20% - Accent3 5 2 9 2" xfId="13855" xr:uid="{00000000-0005-0000-0000-00007D1C0000}"/>
    <cellStyle name="20% - Accent3 5 2 9 2 2" xfId="42489" xr:uid="{00000000-0005-0000-0000-00007E1C0000}"/>
    <cellStyle name="20% - Accent3 5 2 9 3" xfId="20786" xr:uid="{00000000-0005-0000-0000-00007F1C0000}"/>
    <cellStyle name="20% - Accent3 5 20" xfId="23667" xr:uid="{00000000-0005-0000-0000-0000801C0000}"/>
    <cellStyle name="20% - Accent3 5 21" xfId="23878" xr:uid="{00000000-0005-0000-0000-0000811C0000}"/>
    <cellStyle name="20% - Accent3 5 22" xfId="24014" xr:uid="{00000000-0005-0000-0000-0000821C0000}"/>
    <cellStyle name="20% - Accent3 5 23" xfId="24157" xr:uid="{00000000-0005-0000-0000-0000831C0000}"/>
    <cellStyle name="20% - Accent3 5 24" xfId="24293" xr:uid="{00000000-0005-0000-0000-0000841C0000}"/>
    <cellStyle name="20% - Accent3 5 25" xfId="24467" xr:uid="{00000000-0005-0000-0000-0000851C0000}"/>
    <cellStyle name="20% - Accent3 5 26" xfId="24603" xr:uid="{00000000-0005-0000-0000-0000861C0000}"/>
    <cellStyle name="20% - Accent3 5 27" xfId="24739" xr:uid="{00000000-0005-0000-0000-0000871C0000}"/>
    <cellStyle name="20% - Accent3 5 28" xfId="24876" xr:uid="{00000000-0005-0000-0000-0000881C0000}"/>
    <cellStyle name="20% - Accent3 5 29" xfId="38168" xr:uid="{00000000-0005-0000-0000-0000891C0000}"/>
    <cellStyle name="20% - Accent3 5 3" xfId="193" xr:uid="{00000000-0005-0000-0000-00008A1C0000}"/>
    <cellStyle name="20% - Accent3 5 3 10" xfId="9389" xr:uid="{00000000-0005-0000-0000-00008B1C0000}"/>
    <cellStyle name="20% - Accent3 5 3 10 2" xfId="42490" xr:uid="{00000000-0005-0000-0000-00008C1C0000}"/>
    <cellStyle name="20% - Accent3 5 3 11" xfId="16288" xr:uid="{00000000-0005-0000-0000-00008D1C0000}"/>
    <cellStyle name="20% - Accent3 5 3 12" xfId="26023" xr:uid="{00000000-0005-0000-0000-00008E1C0000}"/>
    <cellStyle name="20% - Accent3 5 3 13" xfId="39333" xr:uid="{00000000-0005-0000-0000-00008F1C0000}"/>
    <cellStyle name="20% - Accent3 5 3 14" xfId="39777" xr:uid="{00000000-0005-0000-0000-0000901C0000}"/>
    <cellStyle name="20% - Accent3 5 3 2" xfId="194" xr:uid="{00000000-0005-0000-0000-0000911C0000}"/>
    <cellStyle name="20% - Accent3 5 3 2 2" xfId="1979" xr:uid="{00000000-0005-0000-0000-0000921C0000}"/>
    <cellStyle name="20% - Accent3 5 3 2 2 2" xfId="10299" xr:uid="{00000000-0005-0000-0000-0000931C0000}"/>
    <cellStyle name="20% - Accent3 5 3 2 2 2 2" xfId="37124" xr:uid="{00000000-0005-0000-0000-0000941C0000}"/>
    <cellStyle name="20% - Accent3 5 3 2 2 3" xfId="17225" xr:uid="{00000000-0005-0000-0000-0000951C0000}"/>
    <cellStyle name="20% - Accent3 5 3 2 2 4" xfId="30784" xr:uid="{00000000-0005-0000-0000-0000961C0000}"/>
    <cellStyle name="20% - Accent3 5 3 2 3" xfId="3853" xr:uid="{00000000-0005-0000-0000-0000971C0000}"/>
    <cellStyle name="20% - Accent3 5 3 2 3 2" xfId="11881" xr:uid="{00000000-0005-0000-0000-0000981C0000}"/>
    <cellStyle name="20% - Accent3 5 3 2 3 2 2" xfId="42491" xr:uid="{00000000-0005-0000-0000-0000991C0000}"/>
    <cellStyle name="20% - Accent3 5 3 2 3 3" xfId="18811" xr:uid="{00000000-0005-0000-0000-00009A1C0000}"/>
    <cellStyle name="20% - Accent3 5 3 2 3 4" xfId="33960" xr:uid="{00000000-0005-0000-0000-00009B1C0000}"/>
    <cellStyle name="20% - Accent3 5 3 2 4" xfId="6065" xr:uid="{00000000-0005-0000-0000-00009C1C0000}"/>
    <cellStyle name="20% - Accent3 5 3 2 4 2" xfId="13862" xr:uid="{00000000-0005-0000-0000-00009D1C0000}"/>
    <cellStyle name="20% - Accent3 5 3 2 4 2 2" xfId="42492" xr:uid="{00000000-0005-0000-0000-00009E1C0000}"/>
    <cellStyle name="20% - Accent3 5 3 2 4 3" xfId="20793" xr:uid="{00000000-0005-0000-0000-00009F1C0000}"/>
    <cellStyle name="20% - Accent3 5 3 2 5" xfId="7979" xr:uid="{00000000-0005-0000-0000-0000A01C0000}"/>
    <cellStyle name="20% - Accent3 5 3 2 5 2" xfId="15589" xr:uid="{00000000-0005-0000-0000-0000A11C0000}"/>
    <cellStyle name="20% - Accent3 5 3 2 5 2 2" xfId="42493" xr:uid="{00000000-0005-0000-0000-0000A21C0000}"/>
    <cellStyle name="20% - Accent3 5 3 2 5 3" xfId="22521" xr:uid="{00000000-0005-0000-0000-0000A31C0000}"/>
    <cellStyle name="20% - Accent3 5 3 2 6" xfId="9390" xr:uid="{00000000-0005-0000-0000-0000A41C0000}"/>
    <cellStyle name="20% - Accent3 5 3 2 6 2" xfId="42494" xr:uid="{00000000-0005-0000-0000-0000A51C0000}"/>
    <cellStyle name="20% - Accent3 5 3 2 7" xfId="16289" xr:uid="{00000000-0005-0000-0000-0000A61C0000}"/>
    <cellStyle name="20% - Accent3 5 3 2 8" xfId="27606" xr:uid="{00000000-0005-0000-0000-0000A71C0000}"/>
    <cellStyle name="20% - Accent3 5 3 3" xfId="1978" xr:uid="{00000000-0005-0000-0000-0000A81C0000}"/>
    <cellStyle name="20% - Accent3 5 3 3 2" xfId="6066" xr:uid="{00000000-0005-0000-0000-0000A91C0000}"/>
    <cellStyle name="20% - Accent3 5 3 3 2 2" xfId="13863" xr:uid="{00000000-0005-0000-0000-0000AA1C0000}"/>
    <cellStyle name="20% - Accent3 5 3 3 2 2 2" xfId="42495" xr:uid="{00000000-0005-0000-0000-0000AB1C0000}"/>
    <cellStyle name="20% - Accent3 5 3 3 2 3" xfId="20794" xr:uid="{00000000-0005-0000-0000-0000AC1C0000}"/>
    <cellStyle name="20% - Accent3 5 3 3 2 4" xfId="35542" xr:uid="{00000000-0005-0000-0000-0000AD1C0000}"/>
    <cellStyle name="20% - Accent3 5 3 3 3" xfId="10298" xr:uid="{00000000-0005-0000-0000-0000AE1C0000}"/>
    <cellStyle name="20% - Accent3 5 3 3 3 2" xfId="42496" xr:uid="{00000000-0005-0000-0000-0000AF1C0000}"/>
    <cellStyle name="20% - Accent3 5 3 3 4" xfId="17224" xr:uid="{00000000-0005-0000-0000-0000B01C0000}"/>
    <cellStyle name="20% - Accent3 5 3 3 5" xfId="29202" xr:uid="{00000000-0005-0000-0000-0000B11C0000}"/>
    <cellStyle name="20% - Accent3 5 3 4" xfId="3367" xr:uid="{00000000-0005-0000-0000-0000B21C0000}"/>
    <cellStyle name="20% - Accent3 5 3 4 2" xfId="11395" xr:uid="{00000000-0005-0000-0000-0000B31C0000}"/>
    <cellStyle name="20% - Accent3 5 3 4 2 2" xfId="42497" xr:uid="{00000000-0005-0000-0000-0000B41C0000}"/>
    <cellStyle name="20% - Accent3 5 3 4 3" xfId="18325" xr:uid="{00000000-0005-0000-0000-0000B51C0000}"/>
    <cellStyle name="20% - Accent3 5 3 4 4" xfId="32378" xr:uid="{00000000-0005-0000-0000-0000B61C0000}"/>
    <cellStyle name="20% - Accent3 5 3 5" xfId="3849" xr:uid="{00000000-0005-0000-0000-0000B71C0000}"/>
    <cellStyle name="20% - Accent3 5 3 5 2" xfId="11877" xr:uid="{00000000-0005-0000-0000-0000B81C0000}"/>
    <cellStyle name="20% - Accent3 5 3 5 2 2" xfId="42498" xr:uid="{00000000-0005-0000-0000-0000B91C0000}"/>
    <cellStyle name="20% - Accent3 5 3 5 3" xfId="18807" xr:uid="{00000000-0005-0000-0000-0000BA1C0000}"/>
    <cellStyle name="20% - Accent3 5 3 6" xfId="4931" xr:uid="{00000000-0005-0000-0000-0000BB1C0000}"/>
    <cellStyle name="20% - Accent3 5 3 6 2" xfId="12728" xr:uid="{00000000-0005-0000-0000-0000BC1C0000}"/>
    <cellStyle name="20% - Accent3 5 3 6 2 2" xfId="42499" xr:uid="{00000000-0005-0000-0000-0000BD1C0000}"/>
    <cellStyle name="20% - Accent3 5 3 6 3" xfId="19659" xr:uid="{00000000-0005-0000-0000-0000BE1C0000}"/>
    <cellStyle name="20% - Accent3 5 3 7" xfId="5512" xr:uid="{00000000-0005-0000-0000-0000BF1C0000}"/>
    <cellStyle name="20% - Accent3 5 3 7 2" xfId="13309" xr:uid="{00000000-0005-0000-0000-0000C01C0000}"/>
    <cellStyle name="20% - Accent3 5 3 7 2 2" xfId="42500" xr:uid="{00000000-0005-0000-0000-0000C11C0000}"/>
    <cellStyle name="20% - Accent3 5 3 7 3" xfId="20240" xr:uid="{00000000-0005-0000-0000-0000C21C0000}"/>
    <cellStyle name="20% - Accent3 5 3 8" xfId="6064" xr:uid="{00000000-0005-0000-0000-0000C31C0000}"/>
    <cellStyle name="20% - Accent3 5 3 8 2" xfId="13861" xr:uid="{00000000-0005-0000-0000-0000C41C0000}"/>
    <cellStyle name="20% - Accent3 5 3 8 2 2" xfId="42501" xr:uid="{00000000-0005-0000-0000-0000C51C0000}"/>
    <cellStyle name="20% - Accent3 5 3 8 3" xfId="20792" xr:uid="{00000000-0005-0000-0000-0000C61C0000}"/>
    <cellStyle name="20% - Accent3 5 3 9" xfId="7398" xr:uid="{00000000-0005-0000-0000-0000C71C0000}"/>
    <cellStyle name="20% - Accent3 5 3 9 2" xfId="15008" xr:uid="{00000000-0005-0000-0000-0000C81C0000}"/>
    <cellStyle name="20% - Accent3 5 3 9 2 2" xfId="42502" xr:uid="{00000000-0005-0000-0000-0000C91C0000}"/>
    <cellStyle name="20% - Accent3 5 3 9 3" xfId="21940" xr:uid="{00000000-0005-0000-0000-0000CA1C0000}"/>
    <cellStyle name="20% - Accent3 5 30" xfId="38314" xr:uid="{00000000-0005-0000-0000-0000CB1C0000}"/>
    <cellStyle name="20% - Accent3 5 31" xfId="38464" xr:uid="{00000000-0005-0000-0000-0000CC1C0000}"/>
    <cellStyle name="20% - Accent3 5 32" xfId="38612" xr:uid="{00000000-0005-0000-0000-0000CD1C0000}"/>
    <cellStyle name="20% - Accent3 5 33" xfId="38826" xr:uid="{00000000-0005-0000-0000-0000CE1C0000}"/>
    <cellStyle name="20% - Accent3 5 34" xfId="38970" xr:uid="{00000000-0005-0000-0000-0000CF1C0000}"/>
    <cellStyle name="20% - Accent3 5 35" xfId="39125" xr:uid="{00000000-0005-0000-0000-0000D01C0000}"/>
    <cellStyle name="20% - Accent3 5 36" xfId="39575" xr:uid="{00000000-0005-0000-0000-0000D11C0000}"/>
    <cellStyle name="20% - Accent3 5 37" xfId="40003" xr:uid="{00000000-0005-0000-0000-0000D21C0000}"/>
    <cellStyle name="20% - Accent3 5 38" xfId="40304" xr:uid="{00000000-0005-0000-0000-0000D31C0000}"/>
    <cellStyle name="20% - Accent3 5 39" xfId="40590" xr:uid="{00000000-0005-0000-0000-0000D41C0000}"/>
    <cellStyle name="20% - Accent3 5 4" xfId="195" xr:uid="{00000000-0005-0000-0000-0000D51C0000}"/>
    <cellStyle name="20% - Accent3 5 4 2" xfId="1980" xr:uid="{00000000-0005-0000-0000-0000D61C0000}"/>
    <cellStyle name="20% - Accent3 5 4 2 2" xfId="10300" xr:uid="{00000000-0005-0000-0000-0000D71C0000}"/>
    <cellStyle name="20% - Accent3 5 4 2 2 2" xfId="36333" xr:uid="{00000000-0005-0000-0000-0000D81C0000}"/>
    <cellStyle name="20% - Accent3 5 4 2 3" xfId="17226" xr:uid="{00000000-0005-0000-0000-0000D91C0000}"/>
    <cellStyle name="20% - Accent3 5 4 2 4" xfId="29993" xr:uid="{00000000-0005-0000-0000-0000DA1C0000}"/>
    <cellStyle name="20% - Accent3 5 4 3" xfId="3664" xr:uid="{00000000-0005-0000-0000-0000DB1C0000}"/>
    <cellStyle name="20% - Accent3 5 4 3 2" xfId="11692" xr:uid="{00000000-0005-0000-0000-0000DC1C0000}"/>
    <cellStyle name="20% - Accent3 5 4 3 2 2" xfId="42503" xr:uid="{00000000-0005-0000-0000-0000DD1C0000}"/>
    <cellStyle name="20% - Accent3 5 4 3 3" xfId="18622" xr:uid="{00000000-0005-0000-0000-0000DE1C0000}"/>
    <cellStyle name="20% - Accent3 5 4 3 4" xfId="33169" xr:uid="{00000000-0005-0000-0000-0000DF1C0000}"/>
    <cellStyle name="20% - Accent3 5 4 4" xfId="6067" xr:uid="{00000000-0005-0000-0000-0000E01C0000}"/>
    <cellStyle name="20% - Accent3 5 4 4 2" xfId="13864" xr:uid="{00000000-0005-0000-0000-0000E11C0000}"/>
    <cellStyle name="20% - Accent3 5 4 4 2 2" xfId="42504" xr:uid="{00000000-0005-0000-0000-0000E21C0000}"/>
    <cellStyle name="20% - Accent3 5 4 4 3" xfId="20795" xr:uid="{00000000-0005-0000-0000-0000E31C0000}"/>
    <cellStyle name="20% - Accent3 5 4 5" xfId="7687" xr:uid="{00000000-0005-0000-0000-0000E41C0000}"/>
    <cellStyle name="20% - Accent3 5 4 5 2" xfId="15297" xr:uid="{00000000-0005-0000-0000-0000E51C0000}"/>
    <cellStyle name="20% - Accent3 5 4 5 2 2" xfId="42505" xr:uid="{00000000-0005-0000-0000-0000E61C0000}"/>
    <cellStyle name="20% - Accent3 5 4 5 3" xfId="22229" xr:uid="{00000000-0005-0000-0000-0000E71C0000}"/>
    <cellStyle name="20% - Accent3 5 4 6" xfId="9391" xr:uid="{00000000-0005-0000-0000-0000E81C0000}"/>
    <cellStyle name="20% - Accent3 5 4 6 2" xfId="42506" xr:uid="{00000000-0005-0000-0000-0000E91C0000}"/>
    <cellStyle name="20% - Accent3 5 4 7" xfId="16290" xr:uid="{00000000-0005-0000-0000-0000EA1C0000}"/>
    <cellStyle name="20% - Accent3 5 4 8" xfId="26814" xr:uid="{00000000-0005-0000-0000-0000EB1C0000}"/>
    <cellStyle name="20% - Accent3 5 40" xfId="40871" xr:uid="{00000000-0005-0000-0000-0000EC1C0000}"/>
    <cellStyle name="20% - Accent3 5 41" xfId="41007" xr:uid="{00000000-0005-0000-0000-0000ED1C0000}"/>
    <cellStyle name="20% - Accent3 5 42" xfId="41312" xr:uid="{00000000-0005-0000-0000-0000EE1C0000}"/>
    <cellStyle name="20% - Accent3 5 43" xfId="41456" xr:uid="{00000000-0005-0000-0000-0000EF1C0000}"/>
    <cellStyle name="20% - Accent3 5 44" xfId="42507" xr:uid="{00000000-0005-0000-0000-0000F01C0000}"/>
    <cellStyle name="20% - Accent3 5 5" xfId="1973" xr:uid="{00000000-0005-0000-0000-0000F11C0000}"/>
    <cellStyle name="20% - Accent3 5 5 2" xfId="6068" xr:uid="{00000000-0005-0000-0000-0000F21C0000}"/>
    <cellStyle name="20% - Accent3 5 5 2 2" xfId="13865" xr:uid="{00000000-0005-0000-0000-0000F31C0000}"/>
    <cellStyle name="20% - Accent3 5 5 2 2 2" xfId="42508" xr:uid="{00000000-0005-0000-0000-0000F41C0000}"/>
    <cellStyle name="20% - Accent3 5 5 2 3" xfId="20796" xr:uid="{00000000-0005-0000-0000-0000F51C0000}"/>
    <cellStyle name="20% - Accent3 5 5 2 4" xfId="34751" xr:uid="{00000000-0005-0000-0000-0000F61C0000}"/>
    <cellStyle name="20% - Accent3 5 5 3" xfId="10293" xr:uid="{00000000-0005-0000-0000-0000F71C0000}"/>
    <cellStyle name="20% - Accent3 5 5 3 2" xfId="42509" xr:uid="{00000000-0005-0000-0000-0000F81C0000}"/>
    <cellStyle name="20% - Accent3 5 5 4" xfId="17219" xr:uid="{00000000-0005-0000-0000-0000F91C0000}"/>
    <cellStyle name="20% - Accent3 5 5 5" xfId="28408" xr:uid="{00000000-0005-0000-0000-0000FA1C0000}"/>
    <cellStyle name="20% - Accent3 5 6" xfId="3038" xr:uid="{00000000-0005-0000-0000-0000FB1C0000}"/>
    <cellStyle name="20% - Accent3 5 6 2" xfId="11069" xr:uid="{00000000-0005-0000-0000-0000FC1C0000}"/>
    <cellStyle name="20% - Accent3 5 6 2 2" xfId="42510" xr:uid="{00000000-0005-0000-0000-0000FD1C0000}"/>
    <cellStyle name="20% - Accent3 5 6 3" xfId="17999" xr:uid="{00000000-0005-0000-0000-0000FE1C0000}"/>
    <cellStyle name="20% - Accent3 5 6 4" xfId="25205" xr:uid="{00000000-0005-0000-0000-0000FF1C0000}"/>
    <cellStyle name="20% - Accent3 5 7" xfId="3827" xr:uid="{00000000-0005-0000-0000-0000001D0000}"/>
    <cellStyle name="20% - Accent3 5 7 2" xfId="11855" xr:uid="{00000000-0005-0000-0000-0000011D0000}"/>
    <cellStyle name="20% - Accent3 5 7 2 2" xfId="42511" xr:uid="{00000000-0005-0000-0000-0000021D0000}"/>
    <cellStyle name="20% - Accent3 5 7 3" xfId="18785" xr:uid="{00000000-0005-0000-0000-0000031D0000}"/>
    <cellStyle name="20% - Accent3 5 7 4" xfId="31582" xr:uid="{00000000-0005-0000-0000-0000041D0000}"/>
    <cellStyle name="20% - Accent3 5 8" xfId="4639" xr:uid="{00000000-0005-0000-0000-0000051D0000}"/>
    <cellStyle name="20% - Accent3 5 8 2" xfId="12436" xr:uid="{00000000-0005-0000-0000-0000061D0000}"/>
    <cellStyle name="20% - Accent3 5 8 2 2" xfId="42512" xr:uid="{00000000-0005-0000-0000-0000071D0000}"/>
    <cellStyle name="20% - Accent3 5 8 3" xfId="19367" xr:uid="{00000000-0005-0000-0000-0000081D0000}"/>
    <cellStyle name="20% - Accent3 5 9" xfId="5220" xr:uid="{00000000-0005-0000-0000-0000091D0000}"/>
    <cellStyle name="20% - Accent3 5 9 2" xfId="13017" xr:uid="{00000000-0005-0000-0000-00000A1D0000}"/>
    <cellStyle name="20% - Accent3 5 9 2 2" xfId="42513" xr:uid="{00000000-0005-0000-0000-00000B1D0000}"/>
    <cellStyle name="20% - Accent3 5 9 3" xfId="19948" xr:uid="{00000000-0005-0000-0000-00000C1D0000}"/>
    <cellStyle name="20% - Accent3 50" xfId="38230" xr:uid="{00000000-0005-0000-0000-00000D1D0000}"/>
    <cellStyle name="20% - Accent3 51" xfId="38375" xr:uid="{00000000-0005-0000-0000-00000E1D0000}"/>
    <cellStyle name="20% - Accent3 52" xfId="38531" xr:uid="{00000000-0005-0000-0000-00000F1D0000}"/>
    <cellStyle name="20% - Accent3 53" xfId="38668" xr:uid="{00000000-0005-0000-0000-0000101D0000}"/>
    <cellStyle name="20% - Accent3 54" xfId="38745" xr:uid="{00000000-0005-0000-0000-0000111D0000}"/>
    <cellStyle name="20% - Accent3 55" xfId="38882" xr:uid="{00000000-0005-0000-0000-0000121D0000}"/>
    <cellStyle name="20% - Accent3 56" xfId="39037" xr:uid="{00000000-0005-0000-0000-0000131D0000}"/>
    <cellStyle name="20% - Accent3 57" xfId="39494" xr:uid="{00000000-0005-0000-0000-0000141D0000}"/>
    <cellStyle name="20% - Accent3 58" xfId="39918" xr:uid="{00000000-0005-0000-0000-0000151D0000}"/>
    <cellStyle name="20% - Accent3 59" xfId="40220" xr:uid="{00000000-0005-0000-0000-0000161D0000}"/>
    <cellStyle name="20% - Accent3 6" xfId="196" xr:uid="{00000000-0005-0000-0000-0000171D0000}"/>
    <cellStyle name="20% - Accent3 6 10" xfId="6069" xr:uid="{00000000-0005-0000-0000-0000181D0000}"/>
    <cellStyle name="20% - Accent3 6 10 2" xfId="13866" xr:uid="{00000000-0005-0000-0000-0000191D0000}"/>
    <cellStyle name="20% - Accent3 6 10 2 2" xfId="42514" xr:uid="{00000000-0005-0000-0000-00001A1D0000}"/>
    <cellStyle name="20% - Accent3 6 10 3" xfId="20797" xr:uid="{00000000-0005-0000-0000-00001B1D0000}"/>
    <cellStyle name="20% - Accent3 6 11" xfId="7212" xr:uid="{00000000-0005-0000-0000-00001C1D0000}"/>
    <cellStyle name="20% - Accent3 6 11 2" xfId="14822" xr:uid="{00000000-0005-0000-0000-00001D1D0000}"/>
    <cellStyle name="20% - Accent3 6 11 2 2" xfId="42515" xr:uid="{00000000-0005-0000-0000-00001E1D0000}"/>
    <cellStyle name="20% - Accent3 6 11 3" xfId="21754" xr:uid="{00000000-0005-0000-0000-00001F1D0000}"/>
    <cellStyle name="20% - Accent3 6 12" xfId="8819" xr:uid="{00000000-0005-0000-0000-0000201D0000}"/>
    <cellStyle name="20% - Accent3 6 12 2" xfId="42516" xr:uid="{00000000-0005-0000-0000-0000211D0000}"/>
    <cellStyle name="20% - Accent3 6 13" xfId="8955" xr:uid="{00000000-0005-0000-0000-0000221D0000}"/>
    <cellStyle name="20% - Accent3 6 14" xfId="9304" xr:uid="{00000000-0005-0000-0000-0000231D0000}"/>
    <cellStyle name="20% - Accent3 6 15" xfId="9392" xr:uid="{00000000-0005-0000-0000-0000241D0000}"/>
    <cellStyle name="20% - Accent3 6 16" xfId="16291" xr:uid="{00000000-0005-0000-0000-0000251D0000}"/>
    <cellStyle name="20% - Accent3 6 17" xfId="23132" xr:uid="{00000000-0005-0000-0000-0000261D0000}"/>
    <cellStyle name="20% - Accent3 6 18" xfId="23268" xr:uid="{00000000-0005-0000-0000-0000271D0000}"/>
    <cellStyle name="20% - Accent3 6 19" xfId="23478" xr:uid="{00000000-0005-0000-0000-0000281D0000}"/>
    <cellStyle name="20% - Accent3 6 2" xfId="197" xr:uid="{00000000-0005-0000-0000-0000291D0000}"/>
    <cellStyle name="20% - Accent3 6 2 10" xfId="7355" xr:uid="{00000000-0005-0000-0000-00002A1D0000}"/>
    <cellStyle name="20% - Accent3 6 2 10 2" xfId="14965" xr:uid="{00000000-0005-0000-0000-00002B1D0000}"/>
    <cellStyle name="20% - Accent3 6 2 10 2 2" xfId="42517" xr:uid="{00000000-0005-0000-0000-00002C1D0000}"/>
    <cellStyle name="20% - Accent3 6 2 10 3" xfId="21897" xr:uid="{00000000-0005-0000-0000-00002D1D0000}"/>
    <cellStyle name="20% - Accent3 6 2 11" xfId="9393" xr:uid="{00000000-0005-0000-0000-00002E1D0000}"/>
    <cellStyle name="20% - Accent3 6 2 11 2" xfId="42518" xr:uid="{00000000-0005-0000-0000-00002F1D0000}"/>
    <cellStyle name="20% - Accent3 6 2 12" xfId="16292" xr:uid="{00000000-0005-0000-0000-0000301D0000}"/>
    <cellStyle name="20% - Accent3 6 2 13" xfId="26202" xr:uid="{00000000-0005-0000-0000-0000311D0000}"/>
    <cellStyle name="20% - Accent3 6 2 14" xfId="39477" xr:uid="{00000000-0005-0000-0000-0000321D0000}"/>
    <cellStyle name="20% - Accent3 6 2 15" xfId="39901" xr:uid="{00000000-0005-0000-0000-0000331D0000}"/>
    <cellStyle name="20% - Accent3 6 2 16" xfId="40177" xr:uid="{00000000-0005-0000-0000-0000341D0000}"/>
    <cellStyle name="20% - Accent3 6 2 17" xfId="40469" xr:uid="{00000000-0005-0000-0000-0000351D0000}"/>
    <cellStyle name="20% - Accent3 6 2 18" xfId="40747" xr:uid="{00000000-0005-0000-0000-0000361D0000}"/>
    <cellStyle name="20% - Accent3 6 2 19" xfId="41173" xr:uid="{00000000-0005-0000-0000-0000371D0000}"/>
    <cellStyle name="20% - Accent3 6 2 2" xfId="198" xr:uid="{00000000-0005-0000-0000-0000381D0000}"/>
    <cellStyle name="20% - Accent3 6 2 2 10" xfId="9394" xr:uid="{00000000-0005-0000-0000-0000391D0000}"/>
    <cellStyle name="20% - Accent3 6 2 2 10 2" xfId="42519" xr:uid="{00000000-0005-0000-0000-00003A1D0000}"/>
    <cellStyle name="20% - Accent3 6 2 2 11" xfId="16293" xr:uid="{00000000-0005-0000-0000-00003B1D0000}"/>
    <cellStyle name="20% - Accent3 6 2 2 12" xfId="27785" xr:uid="{00000000-0005-0000-0000-00003C1D0000}"/>
    <cellStyle name="20% - Accent3 6 2 2 2" xfId="199" xr:uid="{00000000-0005-0000-0000-00003D1D0000}"/>
    <cellStyle name="20% - Accent3 6 2 2 2 2" xfId="1984" xr:uid="{00000000-0005-0000-0000-00003E1D0000}"/>
    <cellStyle name="20% - Accent3 6 2 2 2 2 2" xfId="10304" xr:uid="{00000000-0005-0000-0000-00003F1D0000}"/>
    <cellStyle name="20% - Accent3 6 2 2 2 2 2 2" xfId="42520" xr:uid="{00000000-0005-0000-0000-0000401D0000}"/>
    <cellStyle name="20% - Accent3 6 2 2 2 2 3" xfId="17230" xr:uid="{00000000-0005-0000-0000-0000411D0000}"/>
    <cellStyle name="20% - Accent3 6 2 2 2 2 4" xfId="37303" xr:uid="{00000000-0005-0000-0000-0000421D0000}"/>
    <cellStyle name="20% - Accent3 6 2 2 2 3" xfId="4037" xr:uid="{00000000-0005-0000-0000-0000431D0000}"/>
    <cellStyle name="20% - Accent3 6 2 2 2 3 2" xfId="12065" xr:uid="{00000000-0005-0000-0000-0000441D0000}"/>
    <cellStyle name="20% - Accent3 6 2 2 2 3 2 2" xfId="42521" xr:uid="{00000000-0005-0000-0000-0000451D0000}"/>
    <cellStyle name="20% - Accent3 6 2 2 2 3 3" xfId="18995" xr:uid="{00000000-0005-0000-0000-0000461D0000}"/>
    <cellStyle name="20% - Accent3 6 2 2 2 4" xfId="6072" xr:uid="{00000000-0005-0000-0000-0000471D0000}"/>
    <cellStyle name="20% - Accent3 6 2 2 2 4 2" xfId="13869" xr:uid="{00000000-0005-0000-0000-0000481D0000}"/>
    <cellStyle name="20% - Accent3 6 2 2 2 4 2 2" xfId="42522" xr:uid="{00000000-0005-0000-0000-0000491D0000}"/>
    <cellStyle name="20% - Accent3 6 2 2 2 4 3" xfId="20800" xr:uid="{00000000-0005-0000-0000-00004A1D0000}"/>
    <cellStyle name="20% - Accent3 6 2 2 2 5" xfId="8225" xr:uid="{00000000-0005-0000-0000-00004B1D0000}"/>
    <cellStyle name="20% - Accent3 6 2 2 2 5 2" xfId="15835" xr:uid="{00000000-0005-0000-0000-00004C1D0000}"/>
    <cellStyle name="20% - Accent3 6 2 2 2 5 2 2" xfId="42523" xr:uid="{00000000-0005-0000-0000-00004D1D0000}"/>
    <cellStyle name="20% - Accent3 6 2 2 2 5 3" xfId="22767" xr:uid="{00000000-0005-0000-0000-00004E1D0000}"/>
    <cellStyle name="20% - Accent3 6 2 2 2 6" xfId="9395" xr:uid="{00000000-0005-0000-0000-00004F1D0000}"/>
    <cellStyle name="20% - Accent3 6 2 2 2 6 2" xfId="42524" xr:uid="{00000000-0005-0000-0000-0000501D0000}"/>
    <cellStyle name="20% - Accent3 6 2 2 2 7" xfId="16294" xr:uid="{00000000-0005-0000-0000-0000511D0000}"/>
    <cellStyle name="20% - Accent3 6 2 2 2 8" xfId="30963" xr:uid="{00000000-0005-0000-0000-0000521D0000}"/>
    <cellStyle name="20% - Accent3 6 2 2 3" xfId="1983" xr:uid="{00000000-0005-0000-0000-0000531D0000}"/>
    <cellStyle name="20% - Accent3 6 2 2 3 2" xfId="6073" xr:uid="{00000000-0005-0000-0000-0000541D0000}"/>
    <cellStyle name="20% - Accent3 6 2 2 3 2 2" xfId="13870" xr:uid="{00000000-0005-0000-0000-0000551D0000}"/>
    <cellStyle name="20% - Accent3 6 2 2 3 2 2 2" xfId="42525" xr:uid="{00000000-0005-0000-0000-0000561D0000}"/>
    <cellStyle name="20% - Accent3 6 2 2 3 2 3" xfId="20801" xr:uid="{00000000-0005-0000-0000-0000571D0000}"/>
    <cellStyle name="20% - Accent3 6 2 2 3 3" xfId="10303" xr:uid="{00000000-0005-0000-0000-0000581D0000}"/>
    <cellStyle name="20% - Accent3 6 2 2 3 3 2" xfId="42526" xr:uid="{00000000-0005-0000-0000-0000591D0000}"/>
    <cellStyle name="20% - Accent3 6 2 2 3 4" xfId="17229" xr:uid="{00000000-0005-0000-0000-00005A1D0000}"/>
    <cellStyle name="20% - Accent3 6 2 2 3 5" xfId="34139" xr:uid="{00000000-0005-0000-0000-00005B1D0000}"/>
    <cellStyle name="20% - Accent3 6 2 2 4" xfId="3613" xr:uid="{00000000-0005-0000-0000-00005C1D0000}"/>
    <cellStyle name="20% - Accent3 6 2 2 4 2" xfId="11641" xr:uid="{00000000-0005-0000-0000-00005D1D0000}"/>
    <cellStyle name="20% - Accent3 6 2 2 4 2 2" xfId="42527" xr:uid="{00000000-0005-0000-0000-00005E1D0000}"/>
    <cellStyle name="20% - Accent3 6 2 2 4 3" xfId="18571" xr:uid="{00000000-0005-0000-0000-00005F1D0000}"/>
    <cellStyle name="20% - Accent3 6 2 2 5" xfId="3897" xr:uid="{00000000-0005-0000-0000-0000601D0000}"/>
    <cellStyle name="20% - Accent3 6 2 2 5 2" xfId="11925" xr:uid="{00000000-0005-0000-0000-0000611D0000}"/>
    <cellStyle name="20% - Accent3 6 2 2 5 2 2" xfId="42528" xr:uid="{00000000-0005-0000-0000-0000621D0000}"/>
    <cellStyle name="20% - Accent3 6 2 2 5 3" xfId="18855" xr:uid="{00000000-0005-0000-0000-0000631D0000}"/>
    <cellStyle name="20% - Accent3 6 2 2 6" xfId="5177" xr:uid="{00000000-0005-0000-0000-0000641D0000}"/>
    <cellStyle name="20% - Accent3 6 2 2 6 2" xfId="12974" xr:uid="{00000000-0005-0000-0000-0000651D0000}"/>
    <cellStyle name="20% - Accent3 6 2 2 6 2 2" xfId="42529" xr:uid="{00000000-0005-0000-0000-0000661D0000}"/>
    <cellStyle name="20% - Accent3 6 2 2 6 3" xfId="19905" xr:uid="{00000000-0005-0000-0000-0000671D0000}"/>
    <cellStyle name="20% - Accent3 6 2 2 7" xfId="5758" xr:uid="{00000000-0005-0000-0000-0000681D0000}"/>
    <cellStyle name="20% - Accent3 6 2 2 7 2" xfId="13555" xr:uid="{00000000-0005-0000-0000-0000691D0000}"/>
    <cellStyle name="20% - Accent3 6 2 2 7 2 2" xfId="42530" xr:uid="{00000000-0005-0000-0000-00006A1D0000}"/>
    <cellStyle name="20% - Accent3 6 2 2 7 3" xfId="20486" xr:uid="{00000000-0005-0000-0000-00006B1D0000}"/>
    <cellStyle name="20% - Accent3 6 2 2 8" xfId="6071" xr:uid="{00000000-0005-0000-0000-00006C1D0000}"/>
    <cellStyle name="20% - Accent3 6 2 2 8 2" xfId="13868" xr:uid="{00000000-0005-0000-0000-00006D1D0000}"/>
    <cellStyle name="20% - Accent3 6 2 2 8 2 2" xfId="42531" xr:uid="{00000000-0005-0000-0000-00006E1D0000}"/>
    <cellStyle name="20% - Accent3 6 2 2 8 3" xfId="20799" xr:uid="{00000000-0005-0000-0000-00006F1D0000}"/>
    <cellStyle name="20% - Accent3 6 2 2 9" xfId="7644" xr:uid="{00000000-0005-0000-0000-0000701D0000}"/>
    <cellStyle name="20% - Accent3 6 2 2 9 2" xfId="15254" xr:uid="{00000000-0005-0000-0000-0000711D0000}"/>
    <cellStyle name="20% - Accent3 6 2 2 9 2 2" xfId="42532" xr:uid="{00000000-0005-0000-0000-0000721D0000}"/>
    <cellStyle name="20% - Accent3 6 2 2 9 3" xfId="22186" xr:uid="{00000000-0005-0000-0000-0000731D0000}"/>
    <cellStyle name="20% - Accent3 6 2 3" xfId="200" xr:uid="{00000000-0005-0000-0000-0000741D0000}"/>
    <cellStyle name="20% - Accent3 6 2 3 2" xfId="1985" xr:uid="{00000000-0005-0000-0000-0000751D0000}"/>
    <cellStyle name="20% - Accent3 6 2 3 2 2" xfId="10305" xr:uid="{00000000-0005-0000-0000-0000761D0000}"/>
    <cellStyle name="20% - Accent3 6 2 3 2 2 2" xfId="42533" xr:uid="{00000000-0005-0000-0000-0000771D0000}"/>
    <cellStyle name="20% - Accent3 6 2 3 2 3" xfId="17231" xr:uid="{00000000-0005-0000-0000-0000781D0000}"/>
    <cellStyle name="20% - Accent3 6 2 3 2 4" xfId="35721" xr:uid="{00000000-0005-0000-0000-0000791D0000}"/>
    <cellStyle name="20% - Accent3 6 2 3 3" xfId="3102" xr:uid="{00000000-0005-0000-0000-00007A1D0000}"/>
    <cellStyle name="20% - Accent3 6 2 3 3 2" xfId="11133" xr:uid="{00000000-0005-0000-0000-00007B1D0000}"/>
    <cellStyle name="20% - Accent3 6 2 3 3 2 2" xfId="42534" xr:uid="{00000000-0005-0000-0000-00007C1D0000}"/>
    <cellStyle name="20% - Accent3 6 2 3 3 3" xfId="18063" xr:uid="{00000000-0005-0000-0000-00007D1D0000}"/>
    <cellStyle name="20% - Accent3 6 2 3 4" xfId="6074" xr:uid="{00000000-0005-0000-0000-00007E1D0000}"/>
    <cellStyle name="20% - Accent3 6 2 3 4 2" xfId="13871" xr:uid="{00000000-0005-0000-0000-00007F1D0000}"/>
    <cellStyle name="20% - Accent3 6 2 3 4 2 2" xfId="42535" xr:uid="{00000000-0005-0000-0000-0000801D0000}"/>
    <cellStyle name="20% - Accent3 6 2 3 4 3" xfId="20802" xr:uid="{00000000-0005-0000-0000-0000811D0000}"/>
    <cellStyle name="20% - Accent3 6 2 3 5" xfId="7936" xr:uid="{00000000-0005-0000-0000-0000821D0000}"/>
    <cellStyle name="20% - Accent3 6 2 3 5 2" xfId="15546" xr:uid="{00000000-0005-0000-0000-0000831D0000}"/>
    <cellStyle name="20% - Accent3 6 2 3 5 2 2" xfId="42536" xr:uid="{00000000-0005-0000-0000-0000841D0000}"/>
    <cellStyle name="20% - Accent3 6 2 3 5 3" xfId="22478" xr:uid="{00000000-0005-0000-0000-0000851D0000}"/>
    <cellStyle name="20% - Accent3 6 2 3 6" xfId="9396" xr:uid="{00000000-0005-0000-0000-0000861D0000}"/>
    <cellStyle name="20% - Accent3 6 2 3 6 2" xfId="42537" xr:uid="{00000000-0005-0000-0000-0000871D0000}"/>
    <cellStyle name="20% - Accent3 6 2 3 7" xfId="16295" xr:uid="{00000000-0005-0000-0000-0000881D0000}"/>
    <cellStyle name="20% - Accent3 6 2 3 8" xfId="29381" xr:uid="{00000000-0005-0000-0000-0000891D0000}"/>
    <cellStyle name="20% - Accent3 6 2 4" xfId="1982" xr:uid="{00000000-0005-0000-0000-00008A1D0000}"/>
    <cellStyle name="20% - Accent3 6 2 4 2" xfId="6075" xr:uid="{00000000-0005-0000-0000-00008B1D0000}"/>
    <cellStyle name="20% - Accent3 6 2 4 2 2" xfId="13872" xr:uid="{00000000-0005-0000-0000-00008C1D0000}"/>
    <cellStyle name="20% - Accent3 6 2 4 2 2 2" xfId="42538" xr:uid="{00000000-0005-0000-0000-00008D1D0000}"/>
    <cellStyle name="20% - Accent3 6 2 4 2 3" xfId="20803" xr:uid="{00000000-0005-0000-0000-00008E1D0000}"/>
    <cellStyle name="20% - Accent3 6 2 4 3" xfId="10302" xr:uid="{00000000-0005-0000-0000-00008F1D0000}"/>
    <cellStyle name="20% - Accent3 6 2 4 3 2" xfId="42539" xr:uid="{00000000-0005-0000-0000-0000901D0000}"/>
    <cellStyle name="20% - Accent3 6 2 4 4" xfId="17228" xr:uid="{00000000-0005-0000-0000-0000911D0000}"/>
    <cellStyle name="20% - Accent3 6 2 4 5" xfId="32557" xr:uid="{00000000-0005-0000-0000-0000921D0000}"/>
    <cellStyle name="20% - Accent3 6 2 5" xfId="3313" xr:uid="{00000000-0005-0000-0000-0000931D0000}"/>
    <cellStyle name="20% - Accent3 6 2 5 2" xfId="11344" xr:uid="{00000000-0005-0000-0000-0000941D0000}"/>
    <cellStyle name="20% - Accent3 6 2 5 2 2" xfId="42540" xr:uid="{00000000-0005-0000-0000-0000951D0000}"/>
    <cellStyle name="20% - Accent3 6 2 5 3" xfId="18274" xr:uid="{00000000-0005-0000-0000-0000961D0000}"/>
    <cellStyle name="20% - Accent3 6 2 6" xfId="3651" xr:uid="{00000000-0005-0000-0000-0000971D0000}"/>
    <cellStyle name="20% - Accent3 6 2 6 2" xfId="11679" xr:uid="{00000000-0005-0000-0000-0000981D0000}"/>
    <cellStyle name="20% - Accent3 6 2 6 2 2" xfId="42541" xr:uid="{00000000-0005-0000-0000-0000991D0000}"/>
    <cellStyle name="20% - Accent3 6 2 6 3" xfId="18609" xr:uid="{00000000-0005-0000-0000-00009A1D0000}"/>
    <cellStyle name="20% - Accent3 6 2 7" xfId="4888" xr:uid="{00000000-0005-0000-0000-00009B1D0000}"/>
    <cellStyle name="20% - Accent3 6 2 7 2" xfId="12685" xr:uid="{00000000-0005-0000-0000-00009C1D0000}"/>
    <cellStyle name="20% - Accent3 6 2 7 2 2" xfId="42542" xr:uid="{00000000-0005-0000-0000-00009D1D0000}"/>
    <cellStyle name="20% - Accent3 6 2 7 3" xfId="19616" xr:uid="{00000000-0005-0000-0000-00009E1D0000}"/>
    <cellStyle name="20% - Accent3 6 2 8" xfId="5469" xr:uid="{00000000-0005-0000-0000-00009F1D0000}"/>
    <cellStyle name="20% - Accent3 6 2 8 2" xfId="13266" xr:uid="{00000000-0005-0000-0000-0000A01D0000}"/>
    <cellStyle name="20% - Accent3 6 2 8 2 2" xfId="42543" xr:uid="{00000000-0005-0000-0000-0000A11D0000}"/>
    <cellStyle name="20% - Accent3 6 2 8 3" xfId="20197" xr:uid="{00000000-0005-0000-0000-0000A21D0000}"/>
    <cellStyle name="20% - Accent3 6 2 9" xfId="6070" xr:uid="{00000000-0005-0000-0000-0000A31D0000}"/>
    <cellStyle name="20% - Accent3 6 2 9 2" xfId="13867" xr:uid="{00000000-0005-0000-0000-0000A41D0000}"/>
    <cellStyle name="20% - Accent3 6 2 9 2 2" xfId="42544" xr:uid="{00000000-0005-0000-0000-0000A51D0000}"/>
    <cellStyle name="20% - Accent3 6 2 9 3" xfId="20798" xr:uid="{00000000-0005-0000-0000-0000A61D0000}"/>
    <cellStyle name="20% - Accent3 6 20" xfId="23688" xr:uid="{00000000-0005-0000-0000-0000A71D0000}"/>
    <cellStyle name="20% - Accent3 6 21" xfId="23899" xr:uid="{00000000-0005-0000-0000-0000A81D0000}"/>
    <cellStyle name="20% - Accent3 6 22" xfId="24035" xr:uid="{00000000-0005-0000-0000-0000A91D0000}"/>
    <cellStyle name="20% - Accent3 6 23" xfId="24178" xr:uid="{00000000-0005-0000-0000-0000AA1D0000}"/>
    <cellStyle name="20% - Accent3 6 24" xfId="24314" xr:uid="{00000000-0005-0000-0000-0000AB1D0000}"/>
    <cellStyle name="20% - Accent3 6 25" xfId="24488" xr:uid="{00000000-0005-0000-0000-0000AC1D0000}"/>
    <cellStyle name="20% - Accent3 6 26" xfId="24624" xr:uid="{00000000-0005-0000-0000-0000AD1D0000}"/>
    <cellStyle name="20% - Accent3 6 27" xfId="24760" xr:uid="{00000000-0005-0000-0000-0000AE1D0000}"/>
    <cellStyle name="20% - Accent3 6 28" xfId="24897" xr:uid="{00000000-0005-0000-0000-0000AF1D0000}"/>
    <cellStyle name="20% - Accent3 6 29" xfId="38189" xr:uid="{00000000-0005-0000-0000-0000B01D0000}"/>
    <cellStyle name="20% - Accent3 6 3" xfId="201" xr:uid="{00000000-0005-0000-0000-0000B11D0000}"/>
    <cellStyle name="20% - Accent3 6 3 10" xfId="9397" xr:uid="{00000000-0005-0000-0000-0000B21D0000}"/>
    <cellStyle name="20% - Accent3 6 3 10 2" xfId="42545" xr:uid="{00000000-0005-0000-0000-0000B31D0000}"/>
    <cellStyle name="20% - Accent3 6 3 11" xfId="16296" xr:uid="{00000000-0005-0000-0000-0000B41D0000}"/>
    <cellStyle name="20% - Accent3 6 3 12" xfId="26993" xr:uid="{00000000-0005-0000-0000-0000B51D0000}"/>
    <cellStyle name="20% - Accent3 6 3 13" xfId="39350" xr:uid="{00000000-0005-0000-0000-0000B61D0000}"/>
    <cellStyle name="20% - Accent3 6 3 14" xfId="39794" xr:uid="{00000000-0005-0000-0000-0000B71D0000}"/>
    <cellStyle name="20% - Accent3 6 3 2" xfId="202" xr:uid="{00000000-0005-0000-0000-0000B81D0000}"/>
    <cellStyle name="20% - Accent3 6 3 2 2" xfId="1987" xr:uid="{00000000-0005-0000-0000-0000B91D0000}"/>
    <cellStyle name="20% - Accent3 6 3 2 2 2" xfId="10307" xr:uid="{00000000-0005-0000-0000-0000BA1D0000}"/>
    <cellStyle name="20% - Accent3 6 3 2 2 2 2" xfId="42546" xr:uid="{00000000-0005-0000-0000-0000BB1D0000}"/>
    <cellStyle name="20% - Accent3 6 3 2 2 3" xfId="17233" xr:uid="{00000000-0005-0000-0000-0000BC1D0000}"/>
    <cellStyle name="20% - Accent3 6 3 2 2 4" xfId="36512" xr:uid="{00000000-0005-0000-0000-0000BD1D0000}"/>
    <cellStyle name="20% - Accent3 6 3 2 3" xfId="3890" xr:uid="{00000000-0005-0000-0000-0000BE1D0000}"/>
    <cellStyle name="20% - Accent3 6 3 2 3 2" xfId="11918" xr:uid="{00000000-0005-0000-0000-0000BF1D0000}"/>
    <cellStyle name="20% - Accent3 6 3 2 3 2 2" xfId="42547" xr:uid="{00000000-0005-0000-0000-0000C01D0000}"/>
    <cellStyle name="20% - Accent3 6 3 2 3 3" xfId="18848" xr:uid="{00000000-0005-0000-0000-0000C11D0000}"/>
    <cellStyle name="20% - Accent3 6 3 2 4" xfId="6077" xr:uid="{00000000-0005-0000-0000-0000C21D0000}"/>
    <cellStyle name="20% - Accent3 6 3 2 4 2" xfId="13874" xr:uid="{00000000-0005-0000-0000-0000C31D0000}"/>
    <cellStyle name="20% - Accent3 6 3 2 4 2 2" xfId="42548" xr:uid="{00000000-0005-0000-0000-0000C41D0000}"/>
    <cellStyle name="20% - Accent3 6 3 2 4 3" xfId="20805" xr:uid="{00000000-0005-0000-0000-0000C51D0000}"/>
    <cellStyle name="20% - Accent3 6 3 2 5" xfId="8082" xr:uid="{00000000-0005-0000-0000-0000C61D0000}"/>
    <cellStyle name="20% - Accent3 6 3 2 5 2" xfId="15692" xr:uid="{00000000-0005-0000-0000-0000C71D0000}"/>
    <cellStyle name="20% - Accent3 6 3 2 5 2 2" xfId="42549" xr:uid="{00000000-0005-0000-0000-0000C81D0000}"/>
    <cellStyle name="20% - Accent3 6 3 2 5 3" xfId="22624" xr:uid="{00000000-0005-0000-0000-0000C91D0000}"/>
    <cellStyle name="20% - Accent3 6 3 2 6" xfId="9398" xr:uid="{00000000-0005-0000-0000-0000CA1D0000}"/>
    <cellStyle name="20% - Accent3 6 3 2 6 2" xfId="42550" xr:uid="{00000000-0005-0000-0000-0000CB1D0000}"/>
    <cellStyle name="20% - Accent3 6 3 2 7" xfId="16297" xr:uid="{00000000-0005-0000-0000-0000CC1D0000}"/>
    <cellStyle name="20% - Accent3 6 3 2 8" xfId="30172" xr:uid="{00000000-0005-0000-0000-0000CD1D0000}"/>
    <cellStyle name="20% - Accent3 6 3 3" xfId="1986" xr:uid="{00000000-0005-0000-0000-0000CE1D0000}"/>
    <cellStyle name="20% - Accent3 6 3 3 2" xfId="6078" xr:uid="{00000000-0005-0000-0000-0000CF1D0000}"/>
    <cellStyle name="20% - Accent3 6 3 3 2 2" xfId="13875" xr:uid="{00000000-0005-0000-0000-0000D01D0000}"/>
    <cellStyle name="20% - Accent3 6 3 3 2 2 2" xfId="42551" xr:uid="{00000000-0005-0000-0000-0000D11D0000}"/>
    <cellStyle name="20% - Accent3 6 3 3 2 3" xfId="20806" xr:uid="{00000000-0005-0000-0000-0000D21D0000}"/>
    <cellStyle name="20% - Accent3 6 3 3 3" xfId="10306" xr:uid="{00000000-0005-0000-0000-0000D31D0000}"/>
    <cellStyle name="20% - Accent3 6 3 3 3 2" xfId="42552" xr:uid="{00000000-0005-0000-0000-0000D41D0000}"/>
    <cellStyle name="20% - Accent3 6 3 3 4" xfId="17232" xr:uid="{00000000-0005-0000-0000-0000D51D0000}"/>
    <cellStyle name="20% - Accent3 6 3 3 5" xfId="33348" xr:uid="{00000000-0005-0000-0000-0000D61D0000}"/>
    <cellStyle name="20% - Accent3 6 3 4" xfId="3470" xr:uid="{00000000-0005-0000-0000-0000D71D0000}"/>
    <cellStyle name="20% - Accent3 6 3 4 2" xfId="11498" xr:uid="{00000000-0005-0000-0000-0000D81D0000}"/>
    <cellStyle name="20% - Accent3 6 3 4 2 2" xfId="42553" xr:uid="{00000000-0005-0000-0000-0000D91D0000}"/>
    <cellStyle name="20% - Accent3 6 3 4 3" xfId="18428" xr:uid="{00000000-0005-0000-0000-0000DA1D0000}"/>
    <cellStyle name="20% - Accent3 6 3 5" xfId="3970" xr:uid="{00000000-0005-0000-0000-0000DB1D0000}"/>
    <cellStyle name="20% - Accent3 6 3 5 2" xfId="11998" xr:uid="{00000000-0005-0000-0000-0000DC1D0000}"/>
    <cellStyle name="20% - Accent3 6 3 5 2 2" xfId="42554" xr:uid="{00000000-0005-0000-0000-0000DD1D0000}"/>
    <cellStyle name="20% - Accent3 6 3 5 3" xfId="18928" xr:uid="{00000000-0005-0000-0000-0000DE1D0000}"/>
    <cellStyle name="20% - Accent3 6 3 6" xfId="5034" xr:uid="{00000000-0005-0000-0000-0000DF1D0000}"/>
    <cellStyle name="20% - Accent3 6 3 6 2" xfId="12831" xr:uid="{00000000-0005-0000-0000-0000E01D0000}"/>
    <cellStyle name="20% - Accent3 6 3 6 2 2" xfId="42555" xr:uid="{00000000-0005-0000-0000-0000E11D0000}"/>
    <cellStyle name="20% - Accent3 6 3 6 3" xfId="19762" xr:uid="{00000000-0005-0000-0000-0000E21D0000}"/>
    <cellStyle name="20% - Accent3 6 3 7" xfId="5615" xr:uid="{00000000-0005-0000-0000-0000E31D0000}"/>
    <cellStyle name="20% - Accent3 6 3 7 2" xfId="13412" xr:uid="{00000000-0005-0000-0000-0000E41D0000}"/>
    <cellStyle name="20% - Accent3 6 3 7 2 2" xfId="42556" xr:uid="{00000000-0005-0000-0000-0000E51D0000}"/>
    <cellStyle name="20% - Accent3 6 3 7 3" xfId="20343" xr:uid="{00000000-0005-0000-0000-0000E61D0000}"/>
    <cellStyle name="20% - Accent3 6 3 8" xfId="6076" xr:uid="{00000000-0005-0000-0000-0000E71D0000}"/>
    <cellStyle name="20% - Accent3 6 3 8 2" xfId="13873" xr:uid="{00000000-0005-0000-0000-0000E81D0000}"/>
    <cellStyle name="20% - Accent3 6 3 8 2 2" xfId="42557" xr:uid="{00000000-0005-0000-0000-0000E91D0000}"/>
    <cellStyle name="20% - Accent3 6 3 8 3" xfId="20804" xr:uid="{00000000-0005-0000-0000-0000EA1D0000}"/>
    <cellStyle name="20% - Accent3 6 3 9" xfId="7501" xr:uid="{00000000-0005-0000-0000-0000EB1D0000}"/>
    <cellStyle name="20% - Accent3 6 3 9 2" xfId="15111" xr:uid="{00000000-0005-0000-0000-0000EC1D0000}"/>
    <cellStyle name="20% - Accent3 6 3 9 2 2" xfId="42558" xr:uid="{00000000-0005-0000-0000-0000ED1D0000}"/>
    <cellStyle name="20% - Accent3 6 3 9 3" xfId="22043" xr:uid="{00000000-0005-0000-0000-0000EE1D0000}"/>
    <cellStyle name="20% - Accent3 6 30" xfId="38335" xr:uid="{00000000-0005-0000-0000-0000EF1D0000}"/>
    <cellStyle name="20% - Accent3 6 31" xfId="38485" xr:uid="{00000000-0005-0000-0000-0000F01D0000}"/>
    <cellStyle name="20% - Accent3 6 32" xfId="38633" xr:uid="{00000000-0005-0000-0000-0000F11D0000}"/>
    <cellStyle name="20% - Accent3 6 33" xfId="38847" xr:uid="{00000000-0005-0000-0000-0000F21D0000}"/>
    <cellStyle name="20% - Accent3 6 34" xfId="39000" xr:uid="{00000000-0005-0000-0000-0000F31D0000}"/>
    <cellStyle name="20% - Accent3 6 35" xfId="39146" xr:uid="{00000000-0005-0000-0000-0000F41D0000}"/>
    <cellStyle name="20% - Accent3 6 36" xfId="39596" xr:uid="{00000000-0005-0000-0000-0000F51D0000}"/>
    <cellStyle name="20% - Accent3 6 37" xfId="40024" xr:uid="{00000000-0005-0000-0000-0000F61D0000}"/>
    <cellStyle name="20% - Accent3 6 38" xfId="40325" xr:uid="{00000000-0005-0000-0000-0000F71D0000}"/>
    <cellStyle name="20% - Accent3 6 39" xfId="40611" xr:uid="{00000000-0005-0000-0000-0000F81D0000}"/>
    <cellStyle name="20% - Accent3 6 4" xfId="203" xr:uid="{00000000-0005-0000-0000-0000F91D0000}"/>
    <cellStyle name="20% - Accent3 6 4 2" xfId="1988" xr:uid="{00000000-0005-0000-0000-0000FA1D0000}"/>
    <cellStyle name="20% - Accent3 6 4 2 2" xfId="10308" xr:uid="{00000000-0005-0000-0000-0000FB1D0000}"/>
    <cellStyle name="20% - Accent3 6 4 2 2 2" xfId="42559" xr:uid="{00000000-0005-0000-0000-0000FC1D0000}"/>
    <cellStyle name="20% - Accent3 6 4 2 3" xfId="17234" xr:uid="{00000000-0005-0000-0000-0000FD1D0000}"/>
    <cellStyle name="20% - Accent3 6 4 2 4" xfId="34930" xr:uid="{00000000-0005-0000-0000-0000FE1D0000}"/>
    <cellStyle name="20% - Accent3 6 4 3" xfId="3917" xr:uid="{00000000-0005-0000-0000-0000FF1D0000}"/>
    <cellStyle name="20% - Accent3 6 4 3 2" xfId="11945" xr:uid="{00000000-0005-0000-0000-0000001E0000}"/>
    <cellStyle name="20% - Accent3 6 4 3 2 2" xfId="42560" xr:uid="{00000000-0005-0000-0000-0000011E0000}"/>
    <cellStyle name="20% - Accent3 6 4 3 3" xfId="18875" xr:uid="{00000000-0005-0000-0000-0000021E0000}"/>
    <cellStyle name="20% - Accent3 6 4 4" xfId="6079" xr:uid="{00000000-0005-0000-0000-0000031E0000}"/>
    <cellStyle name="20% - Accent3 6 4 4 2" xfId="13876" xr:uid="{00000000-0005-0000-0000-0000041E0000}"/>
    <cellStyle name="20% - Accent3 6 4 4 2 2" xfId="42561" xr:uid="{00000000-0005-0000-0000-0000051E0000}"/>
    <cellStyle name="20% - Accent3 6 4 4 3" xfId="20807" xr:uid="{00000000-0005-0000-0000-0000061E0000}"/>
    <cellStyle name="20% - Accent3 6 4 5" xfId="7793" xr:uid="{00000000-0005-0000-0000-0000071E0000}"/>
    <cellStyle name="20% - Accent3 6 4 5 2" xfId="15403" xr:uid="{00000000-0005-0000-0000-0000081E0000}"/>
    <cellStyle name="20% - Accent3 6 4 5 2 2" xfId="42562" xr:uid="{00000000-0005-0000-0000-0000091E0000}"/>
    <cellStyle name="20% - Accent3 6 4 5 3" xfId="22335" xr:uid="{00000000-0005-0000-0000-00000A1E0000}"/>
    <cellStyle name="20% - Accent3 6 4 6" xfId="9399" xr:uid="{00000000-0005-0000-0000-00000B1E0000}"/>
    <cellStyle name="20% - Accent3 6 4 6 2" xfId="42563" xr:uid="{00000000-0005-0000-0000-00000C1E0000}"/>
    <cellStyle name="20% - Accent3 6 4 7" xfId="16298" xr:uid="{00000000-0005-0000-0000-00000D1E0000}"/>
    <cellStyle name="20% - Accent3 6 4 8" xfId="28588" xr:uid="{00000000-0005-0000-0000-00000E1E0000}"/>
    <cellStyle name="20% - Accent3 6 40" xfId="40892" xr:uid="{00000000-0005-0000-0000-00000F1E0000}"/>
    <cellStyle name="20% - Accent3 6 41" xfId="41041" xr:uid="{00000000-0005-0000-0000-0000101E0000}"/>
    <cellStyle name="20% - Accent3 6 42" xfId="41333" xr:uid="{00000000-0005-0000-0000-0000111E0000}"/>
    <cellStyle name="20% - Accent3 6 43" xfId="41477" xr:uid="{00000000-0005-0000-0000-0000121E0000}"/>
    <cellStyle name="20% - Accent3 6 44" xfId="42564" xr:uid="{00000000-0005-0000-0000-0000131E0000}"/>
    <cellStyle name="20% - Accent3 6 5" xfId="1981" xr:uid="{00000000-0005-0000-0000-0000141E0000}"/>
    <cellStyle name="20% - Accent3 6 5 2" xfId="6080" xr:uid="{00000000-0005-0000-0000-0000151E0000}"/>
    <cellStyle name="20% - Accent3 6 5 2 2" xfId="13877" xr:uid="{00000000-0005-0000-0000-0000161E0000}"/>
    <cellStyle name="20% - Accent3 6 5 2 2 2" xfId="42565" xr:uid="{00000000-0005-0000-0000-0000171E0000}"/>
    <cellStyle name="20% - Accent3 6 5 2 3" xfId="20808" xr:uid="{00000000-0005-0000-0000-0000181E0000}"/>
    <cellStyle name="20% - Accent3 6 5 3" xfId="10301" xr:uid="{00000000-0005-0000-0000-0000191E0000}"/>
    <cellStyle name="20% - Accent3 6 5 3 2" xfId="42566" xr:uid="{00000000-0005-0000-0000-00001A1E0000}"/>
    <cellStyle name="20% - Accent3 6 5 4" xfId="17227" xr:uid="{00000000-0005-0000-0000-00001B1E0000}"/>
    <cellStyle name="20% - Accent3 6 5 5" xfId="25385" xr:uid="{00000000-0005-0000-0000-00001C1E0000}"/>
    <cellStyle name="20% - Accent3 6 6" xfId="3168" xr:uid="{00000000-0005-0000-0000-00001D1E0000}"/>
    <cellStyle name="20% - Accent3 6 6 2" xfId="11199" xr:uid="{00000000-0005-0000-0000-00001E1E0000}"/>
    <cellStyle name="20% - Accent3 6 6 2 2" xfId="42567" xr:uid="{00000000-0005-0000-0000-00001F1E0000}"/>
    <cellStyle name="20% - Accent3 6 6 3" xfId="18129" xr:uid="{00000000-0005-0000-0000-0000201E0000}"/>
    <cellStyle name="20% - Accent3 6 6 4" xfId="31761" xr:uid="{00000000-0005-0000-0000-0000211E0000}"/>
    <cellStyle name="20% - Accent3 6 7" xfId="3671" xr:uid="{00000000-0005-0000-0000-0000221E0000}"/>
    <cellStyle name="20% - Accent3 6 7 2" xfId="11699" xr:uid="{00000000-0005-0000-0000-0000231E0000}"/>
    <cellStyle name="20% - Accent3 6 7 2 2" xfId="42568" xr:uid="{00000000-0005-0000-0000-0000241E0000}"/>
    <cellStyle name="20% - Accent3 6 7 3" xfId="18629" xr:uid="{00000000-0005-0000-0000-0000251E0000}"/>
    <cellStyle name="20% - Accent3 6 8" xfId="4745" xr:uid="{00000000-0005-0000-0000-0000261E0000}"/>
    <cellStyle name="20% - Accent3 6 8 2" xfId="12542" xr:uid="{00000000-0005-0000-0000-0000271E0000}"/>
    <cellStyle name="20% - Accent3 6 8 2 2" xfId="42569" xr:uid="{00000000-0005-0000-0000-0000281E0000}"/>
    <cellStyle name="20% - Accent3 6 8 3" xfId="19473" xr:uid="{00000000-0005-0000-0000-0000291E0000}"/>
    <cellStyle name="20% - Accent3 6 9" xfId="5326" xr:uid="{00000000-0005-0000-0000-00002A1E0000}"/>
    <cellStyle name="20% - Accent3 6 9 2" xfId="13123" xr:uid="{00000000-0005-0000-0000-00002B1E0000}"/>
    <cellStyle name="20% - Accent3 6 9 2 2" xfId="42570" xr:uid="{00000000-0005-0000-0000-00002C1E0000}"/>
    <cellStyle name="20% - Accent3 6 9 3" xfId="20054" xr:uid="{00000000-0005-0000-0000-00002D1E0000}"/>
    <cellStyle name="20% - Accent3 60" xfId="40505" xr:uid="{00000000-0005-0000-0000-00002E1E0000}"/>
    <cellStyle name="20% - Accent3 61" xfId="40790" xr:uid="{00000000-0005-0000-0000-00002F1E0000}"/>
    <cellStyle name="20% - Accent3 62" xfId="40927" xr:uid="{00000000-0005-0000-0000-0000301E0000}"/>
    <cellStyle name="20% - Accent3 63" xfId="41226" xr:uid="{00000000-0005-0000-0000-0000311E0000}"/>
    <cellStyle name="20% - Accent3 64" xfId="41374" xr:uid="{00000000-0005-0000-0000-0000321E0000}"/>
    <cellStyle name="20% - Accent3 65" xfId="42571" xr:uid="{00000000-0005-0000-0000-0000331E0000}"/>
    <cellStyle name="20% - Accent3 66" xfId="42572" xr:uid="{00000000-0005-0000-0000-0000341E0000}"/>
    <cellStyle name="20% - Accent3 67" xfId="42573" xr:uid="{00000000-0005-0000-0000-0000351E0000}"/>
    <cellStyle name="20% - Accent3 68" xfId="51058" xr:uid="{00000000-0005-0000-0000-0000361E0000}"/>
    <cellStyle name="20% - Accent3 69" xfId="51059" xr:uid="{00000000-0005-0000-0000-0000371E0000}"/>
    <cellStyle name="20% - Accent3 7" xfId="204" xr:uid="{00000000-0005-0000-0000-0000381E0000}"/>
    <cellStyle name="20% - Accent3 7 10" xfId="7234" xr:uid="{00000000-0005-0000-0000-0000391E0000}"/>
    <cellStyle name="20% - Accent3 7 10 2" xfId="14844" xr:uid="{00000000-0005-0000-0000-00003A1E0000}"/>
    <cellStyle name="20% - Accent3 7 10 2 2" xfId="42574" xr:uid="{00000000-0005-0000-0000-00003B1E0000}"/>
    <cellStyle name="20% - Accent3 7 10 3" xfId="21776" xr:uid="{00000000-0005-0000-0000-00003C1E0000}"/>
    <cellStyle name="20% - Accent3 7 11" xfId="8840" xr:uid="{00000000-0005-0000-0000-00003D1E0000}"/>
    <cellStyle name="20% - Accent3 7 11 2" xfId="42575" xr:uid="{00000000-0005-0000-0000-00003E1E0000}"/>
    <cellStyle name="20% - Accent3 7 12" xfId="8976" xr:uid="{00000000-0005-0000-0000-00003F1E0000}"/>
    <cellStyle name="20% - Accent3 7 13" xfId="9325" xr:uid="{00000000-0005-0000-0000-0000401E0000}"/>
    <cellStyle name="20% - Accent3 7 14" xfId="9400" xr:uid="{00000000-0005-0000-0000-0000411E0000}"/>
    <cellStyle name="20% - Accent3 7 15" xfId="16299" xr:uid="{00000000-0005-0000-0000-0000421E0000}"/>
    <cellStyle name="20% - Accent3 7 16" xfId="23153" xr:uid="{00000000-0005-0000-0000-0000431E0000}"/>
    <cellStyle name="20% - Accent3 7 17" xfId="23289" xr:uid="{00000000-0005-0000-0000-0000441E0000}"/>
    <cellStyle name="20% - Accent3 7 18" xfId="23499" xr:uid="{00000000-0005-0000-0000-0000451E0000}"/>
    <cellStyle name="20% - Accent3 7 19" xfId="23709" xr:uid="{00000000-0005-0000-0000-0000461E0000}"/>
    <cellStyle name="20% - Accent3 7 2" xfId="205" xr:uid="{00000000-0005-0000-0000-0000471E0000}"/>
    <cellStyle name="20% - Accent3 7 2 10" xfId="9401" xr:uid="{00000000-0005-0000-0000-0000481E0000}"/>
    <cellStyle name="20% - Accent3 7 2 10 2" xfId="42576" xr:uid="{00000000-0005-0000-0000-0000491E0000}"/>
    <cellStyle name="20% - Accent3 7 2 11" xfId="16300" xr:uid="{00000000-0005-0000-0000-00004A1E0000}"/>
    <cellStyle name="20% - Accent3 7 2 12" xfId="25844" xr:uid="{00000000-0005-0000-0000-00004B1E0000}"/>
    <cellStyle name="20% - Accent3 7 2 13" xfId="39260" xr:uid="{00000000-0005-0000-0000-00004C1E0000}"/>
    <cellStyle name="20% - Accent3 7 2 14" xfId="39704" xr:uid="{00000000-0005-0000-0000-00004D1E0000}"/>
    <cellStyle name="20% - Accent3 7 2 15" xfId="40198" xr:uid="{00000000-0005-0000-0000-00004E1E0000}"/>
    <cellStyle name="20% - Accent3 7 2 16" xfId="40490" xr:uid="{00000000-0005-0000-0000-00004F1E0000}"/>
    <cellStyle name="20% - Accent3 7 2 17" xfId="40768" xr:uid="{00000000-0005-0000-0000-0000501E0000}"/>
    <cellStyle name="20% - Accent3 7 2 18" xfId="41194" xr:uid="{00000000-0005-0000-0000-0000511E0000}"/>
    <cellStyle name="20% - Accent3 7 2 2" xfId="206" xr:uid="{00000000-0005-0000-0000-0000521E0000}"/>
    <cellStyle name="20% - Accent3 7 2 2 2" xfId="1991" xr:uid="{00000000-0005-0000-0000-0000531E0000}"/>
    <cellStyle name="20% - Accent3 7 2 2 2 2" xfId="10311" xr:uid="{00000000-0005-0000-0000-0000541E0000}"/>
    <cellStyle name="20% - Accent3 7 2 2 2 2 2" xfId="36945" xr:uid="{00000000-0005-0000-0000-0000551E0000}"/>
    <cellStyle name="20% - Accent3 7 2 2 2 3" xfId="17237" xr:uid="{00000000-0005-0000-0000-0000561E0000}"/>
    <cellStyle name="20% - Accent3 7 2 2 2 4" xfId="30605" xr:uid="{00000000-0005-0000-0000-0000571E0000}"/>
    <cellStyle name="20% - Accent3 7 2 2 3" xfId="3774" xr:uid="{00000000-0005-0000-0000-0000581E0000}"/>
    <cellStyle name="20% - Accent3 7 2 2 3 2" xfId="11802" xr:uid="{00000000-0005-0000-0000-0000591E0000}"/>
    <cellStyle name="20% - Accent3 7 2 2 3 2 2" xfId="42577" xr:uid="{00000000-0005-0000-0000-00005A1E0000}"/>
    <cellStyle name="20% - Accent3 7 2 2 3 3" xfId="18732" xr:uid="{00000000-0005-0000-0000-00005B1E0000}"/>
    <cellStyle name="20% - Accent3 7 2 2 3 4" xfId="33781" xr:uid="{00000000-0005-0000-0000-00005C1E0000}"/>
    <cellStyle name="20% - Accent3 7 2 2 4" xfId="6083" xr:uid="{00000000-0005-0000-0000-00005D1E0000}"/>
    <cellStyle name="20% - Accent3 7 2 2 4 2" xfId="13880" xr:uid="{00000000-0005-0000-0000-00005E1E0000}"/>
    <cellStyle name="20% - Accent3 7 2 2 4 2 2" xfId="42578" xr:uid="{00000000-0005-0000-0000-00005F1E0000}"/>
    <cellStyle name="20% - Accent3 7 2 2 4 3" xfId="20811" xr:uid="{00000000-0005-0000-0000-0000601E0000}"/>
    <cellStyle name="20% - Accent3 7 2 2 5" xfId="8104" xr:uid="{00000000-0005-0000-0000-0000611E0000}"/>
    <cellStyle name="20% - Accent3 7 2 2 5 2" xfId="15714" xr:uid="{00000000-0005-0000-0000-0000621E0000}"/>
    <cellStyle name="20% - Accent3 7 2 2 5 2 2" xfId="42579" xr:uid="{00000000-0005-0000-0000-0000631E0000}"/>
    <cellStyle name="20% - Accent3 7 2 2 5 3" xfId="22646" xr:uid="{00000000-0005-0000-0000-0000641E0000}"/>
    <cellStyle name="20% - Accent3 7 2 2 6" xfId="9402" xr:uid="{00000000-0005-0000-0000-0000651E0000}"/>
    <cellStyle name="20% - Accent3 7 2 2 6 2" xfId="42580" xr:uid="{00000000-0005-0000-0000-0000661E0000}"/>
    <cellStyle name="20% - Accent3 7 2 2 7" xfId="16301" xr:uid="{00000000-0005-0000-0000-0000671E0000}"/>
    <cellStyle name="20% - Accent3 7 2 2 8" xfId="27427" xr:uid="{00000000-0005-0000-0000-0000681E0000}"/>
    <cellStyle name="20% - Accent3 7 2 3" xfId="1990" xr:uid="{00000000-0005-0000-0000-0000691E0000}"/>
    <cellStyle name="20% - Accent3 7 2 3 2" xfId="6084" xr:uid="{00000000-0005-0000-0000-00006A1E0000}"/>
    <cellStyle name="20% - Accent3 7 2 3 2 2" xfId="13881" xr:uid="{00000000-0005-0000-0000-00006B1E0000}"/>
    <cellStyle name="20% - Accent3 7 2 3 2 2 2" xfId="42581" xr:uid="{00000000-0005-0000-0000-00006C1E0000}"/>
    <cellStyle name="20% - Accent3 7 2 3 2 3" xfId="20812" xr:uid="{00000000-0005-0000-0000-00006D1E0000}"/>
    <cellStyle name="20% - Accent3 7 2 3 2 4" xfId="35363" xr:uid="{00000000-0005-0000-0000-00006E1E0000}"/>
    <cellStyle name="20% - Accent3 7 2 3 3" xfId="10310" xr:uid="{00000000-0005-0000-0000-00006F1E0000}"/>
    <cellStyle name="20% - Accent3 7 2 3 3 2" xfId="42582" xr:uid="{00000000-0005-0000-0000-0000701E0000}"/>
    <cellStyle name="20% - Accent3 7 2 3 4" xfId="17236" xr:uid="{00000000-0005-0000-0000-0000711E0000}"/>
    <cellStyle name="20% - Accent3 7 2 3 5" xfId="29023" xr:uid="{00000000-0005-0000-0000-0000721E0000}"/>
    <cellStyle name="20% - Accent3 7 2 4" xfId="3492" xr:uid="{00000000-0005-0000-0000-0000731E0000}"/>
    <cellStyle name="20% - Accent3 7 2 4 2" xfId="11520" xr:uid="{00000000-0005-0000-0000-0000741E0000}"/>
    <cellStyle name="20% - Accent3 7 2 4 2 2" xfId="42583" xr:uid="{00000000-0005-0000-0000-0000751E0000}"/>
    <cellStyle name="20% - Accent3 7 2 4 3" xfId="18450" xr:uid="{00000000-0005-0000-0000-0000761E0000}"/>
    <cellStyle name="20% - Accent3 7 2 4 4" xfId="32199" xr:uid="{00000000-0005-0000-0000-0000771E0000}"/>
    <cellStyle name="20% - Accent3 7 2 5" xfId="3773" xr:uid="{00000000-0005-0000-0000-0000781E0000}"/>
    <cellStyle name="20% - Accent3 7 2 5 2" xfId="11801" xr:uid="{00000000-0005-0000-0000-0000791E0000}"/>
    <cellStyle name="20% - Accent3 7 2 5 2 2" xfId="42584" xr:uid="{00000000-0005-0000-0000-00007A1E0000}"/>
    <cellStyle name="20% - Accent3 7 2 5 3" xfId="18731" xr:uid="{00000000-0005-0000-0000-00007B1E0000}"/>
    <cellStyle name="20% - Accent3 7 2 6" xfId="5056" xr:uid="{00000000-0005-0000-0000-00007C1E0000}"/>
    <cellStyle name="20% - Accent3 7 2 6 2" xfId="12853" xr:uid="{00000000-0005-0000-0000-00007D1E0000}"/>
    <cellStyle name="20% - Accent3 7 2 6 2 2" xfId="42585" xr:uid="{00000000-0005-0000-0000-00007E1E0000}"/>
    <cellStyle name="20% - Accent3 7 2 6 3" xfId="19784" xr:uid="{00000000-0005-0000-0000-00007F1E0000}"/>
    <cellStyle name="20% - Accent3 7 2 7" xfId="5637" xr:uid="{00000000-0005-0000-0000-0000801E0000}"/>
    <cellStyle name="20% - Accent3 7 2 7 2" xfId="13434" xr:uid="{00000000-0005-0000-0000-0000811E0000}"/>
    <cellStyle name="20% - Accent3 7 2 7 2 2" xfId="42586" xr:uid="{00000000-0005-0000-0000-0000821E0000}"/>
    <cellStyle name="20% - Accent3 7 2 7 3" xfId="20365" xr:uid="{00000000-0005-0000-0000-0000831E0000}"/>
    <cellStyle name="20% - Accent3 7 2 8" xfId="6082" xr:uid="{00000000-0005-0000-0000-0000841E0000}"/>
    <cellStyle name="20% - Accent3 7 2 8 2" xfId="13879" xr:uid="{00000000-0005-0000-0000-0000851E0000}"/>
    <cellStyle name="20% - Accent3 7 2 8 2 2" xfId="42587" xr:uid="{00000000-0005-0000-0000-0000861E0000}"/>
    <cellStyle name="20% - Accent3 7 2 8 3" xfId="20810" xr:uid="{00000000-0005-0000-0000-0000871E0000}"/>
    <cellStyle name="20% - Accent3 7 2 9" xfId="7523" xr:uid="{00000000-0005-0000-0000-0000881E0000}"/>
    <cellStyle name="20% - Accent3 7 2 9 2" xfId="15133" xr:uid="{00000000-0005-0000-0000-0000891E0000}"/>
    <cellStyle name="20% - Accent3 7 2 9 2 2" xfId="42588" xr:uid="{00000000-0005-0000-0000-00008A1E0000}"/>
    <cellStyle name="20% - Accent3 7 2 9 3" xfId="22065" xr:uid="{00000000-0005-0000-0000-00008B1E0000}"/>
    <cellStyle name="20% - Accent3 7 20" xfId="23920" xr:uid="{00000000-0005-0000-0000-00008C1E0000}"/>
    <cellStyle name="20% - Accent3 7 21" xfId="24056" xr:uid="{00000000-0005-0000-0000-00008D1E0000}"/>
    <cellStyle name="20% - Accent3 7 22" xfId="24199" xr:uid="{00000000-0005-0000-0000-00008E1E0000}"/>
    <cellStyle name="20% - Accent3 7 23" xfId="24335" xr:uid="{00000000-0005-0000-0000-00008F1E0000}"/>
    <cellStyle name="20% - Accent3 7 24" xfId="24509" xr:uid="{00000000-0005-0000-0000-0000901E0000}"/>
    <cellStyle name="20% - Accent3 7 25" xfId="24645" xr:uid="{00000000-0005-0000-0000-0000911E0000}"/>
    <cellStyle name="20% - Accent3 7 26" xfId="24781" xr:uid="{00000000-0005-0000-0000-0000921E0000}"/>
    <cellStyle name="20% - Accent3 7 27" xfId="24918" xr:uid="{00000000-0005-0000-0000-0000931E0000}"/>
    <cellStyle name="20% - Accent3 7 28" xfId="38210" xr:uid="{00000000-0005-0000-0000-0000941E0000}"/>
    <cellStyle name="20% - Accent3 7 29" xfId="38356" xr:uid="{00000000-0005-0000-0000-0000951E0000}"/>
    <cellStyle name="20% - Accent3 7 3" xfId="207" xr:uid="{00000000-0005-0000-0000-0000961E0000}"/>
    <cellStyle name="20% - Accent3 7 3 2" xfId="1992" xr:uid="{00000000-0005-0000-0000-0000971E0000}"/>
    <cellStyle name="20% - Accent3 7 3 2 2" xfId="10312" xr:uid="{00000000-0005-0000-0000-0000981E0000}"/>
    <cellStyle name="20% - Accent3 7 3 2 2 2" xfId="36154" xr:uid="{00000000-0005-0000-0000-0000991E0000}"/>
    <cellStyle name="20% - Accent3 7 3 2 3" xfId="17238" xr:uid="{00000000-0005-0000-0000-00009A1E0000}"/>
    <cellStyle name="20% - Accent3 7 3 2 4" xfId="29814" xr:uid="{00000000-0005-0000-0000-00009B1E0000}"/>
    <cellStyle name="20% - Accent3 7 3 3" xfId="3951" xr:uid="{00000000-0005-0000-0000-00009C1E0000}"/>
    <cellStyle name="20% - Accent3 7 3 3 2" xfId="11979" xr:uid="{00000000-0005-0000-0000-00009D1E0000}"/>
    <cellStyle name="20% - Accent3 7 3 3 2 2" xfId="42589" xr:uid="{00000000-0005-0000-0000-00009E1E0000}"/>
    <cellStyle name="20% - Accent3 7 3 3 3" xfId="18909" xr:uid="{00000000-0005-0000-0000-00009F1E0000}"/>
    <cellStyle name="20% - Accent3 7 3 3 4" xfId="32990" xr:uid="{00000000-0005-0000-0000-0000A01E0000}"/>
    <cellStyle name="20% - Accent3 7 3 4" xfId="6085" xr:uid="{00000000-0005-0000-0000-0000A11E0000}"/>
    <cellStyle name="20% - Accent3 7 3 4 2" xfId="13882" xr:uid="{00000000-0005-0000-0000-0000A21E0000}"/>
    <cellStyle name="20% - Accent3 7 3 4 2 2" xfId="42590" xr:uid="{00000000-0005-0000-0000-0000A31E0000}"/>
    <cellStyle name="20% - Accent3 7 3 4 3" xfId="20813" xr:uid="{00000000-0005-0000-0000-0000A41E0000}"/>
    <cellStyle name="20% - Accent3 7 3 5" xfId="7815" xr:uid="{00000000-0005-0000-0000-0000A51E0000}"/>
    <cellStyle name="20% - Accent3 7 3 5 2" xfId="15425" xr:uid="{00000000-0005-0000-0000-0000A61E0000}"/>
    <cellStyle name="20% - Accent3 7 3 5 2 2" xfId="42591" xr:uid="{00000000-0005-0000-0000-0000A71E0000}"/>
    <cellStyle name="20% - Accent3 7 3 5 3" xfId="22357" xr:uid="{00000000-0005-0000-0000-0000A81E0000}"/>
    <cellStyle name="20% - Accent3 7 3 6" xfId="9403" xr:uid="{00000000-0005-0000-0000-0000A91E0000}"/>
    <cellStyle name="20% - Accent3 7 3 6 2" xfId="42592" xr:uid="{00000000-0005-0000-0000-0000AA1E0000}"/>
    <cellStyle name="20% - Accent3 7 3 7" xfId="16302" xr:uid="{00000000-0005-0000-0000-0000AB1E0000}"/>
    <cellStyle name="20% - Accent3 7 3 8" xfId="26635" xr:uid="{00000000-0005-0000-0000-0000AC1E0000}"/>
    <cellStyle name="20% - Accent3 7 30" xfId="38506" xr:uid="{00000000-0005-0000-0000-0000AD1E0000}"/>
    <cellStyle name="20% - Accent3 7 31" xfId="38654" xr:uid="{00000000-0005-0000-0000-0000AE1E0000}"/>
    <cellStyle name="20% - Accent3 7 32" xfId="38868" xr:uid="{00000000-0005-0000-0000-0000AF1E0000}"/>
    <cellStyle name="20% - Accent3 7 33" xfId="39021" xr:uid="{00000000-0005-0000-0000-0000B01E0000}"/>
    <cellStyle name="20% - Accent3 7 34" xfId="39167" xr:uid="{00000000-0005-0000-0000-0000B11E0000}"/>
    <cellStyle name="20% - Accent3 7 35" xfId="39617" xr:uid="{00000000-0005-0000-0000-0000B21E0000}"/>
    <cellStyle name="20% - Accent3 7 36" xfId="40045" xr:uid="{00000000-0005-0000-0000-0000B31E0000}"/>
    <cellStyle name="20% - Accent3 7 37" xfId="40346" xr:uid="{00000000-0005-0000-0000-0000B41E0000}"/>
    <cellStyle name="20% - Accent3 7 38" xfId="40632" xr:uid="{00000000-0005-0000-0000-0000B51E0000}"/>
    <cellStyle name="20% - Accent3 7 39" xfId="40913" xr:uid="{00000000-0005-0000-0000-0000B61E0000}"/>
    <cellStyle name="20% - Accent3 7 4" xfId="1989" xr:uid="{00000000-0005-0000-0000-0000B71E0000}"/>
    <cellStyle name="20% - Accent3 7 4 2" xfId="6086" xr:uid="{00000000-0005-0000-0000-0000B81E0000}"/>
    <cellStyle name="20% - Accent3 7 4 2 2" xfId="13883" xr:uid="{00000000-0005-0000-0000-0000B91E0000}"/>
    <cellStyle name="20% - Accent3 7 4 2 2 2" xfId="42593" xr:uid="{00000000-0005-0000-0000-0000BA1E0000}"/>
    <cellStyle name="20% - Accent3 7 4 2 3" xfId="20814" xr:uid="{00000000-0005-0000-0000-0000BB1E0000}"/>
    <cellStyle name="20% - Accent3 7 4 2 4" xfId="34572" xr:uid="{00000000-0005-0000-0000-0000BC1E0000}"/>
    <cellStyle name="20% - Accent3 7 4 3" xfId="10309" xr:uid="{00000000-0005-0000-0000-0000BD1E0000}"/>
    <cellStyle name="20% - Accent3 7 4 3 2" xfId="42594" xr:uid="{00000000-0005-0000-0000-0000BE1E0000}"/>
    <cellStyle name="20% - Accent3 7 4 4" xfId="17235" xr:uid="{00000000-0005-0000-0000-0000BF1E0000}"/>
    <cellStyle name="20% - Accent3 7 4 5" xfId="28229" xr:uid="{00000000-0005-0000-0000-0000C01E0000}"/>
    <cellStyle name="20% - Accent3 7 40" xfId="41062" xr:uid="{00000000-0005-0000-0000-0000C11E0000}"/>
    <cellStyle name="20% - Accent3 7 41" xfId="41354" xr:uid="{00000000-0005-0000-0000-0000C21E0000}"/>
    <cellStyle name="20% - Accent3 7 42" xfId="41498" xr:uid="{00000000-0005-0000-0000-0000C31E0000}"/>
    <cellStyle name="20% - Accent3 7 43" xfId="42595" xr:uid="{00000000-0005-0000-0000-0000C41E0000}"/>
    <cellStyle name="20% - Accent3 7 5" xfId="3190" xr:uid="{00000000-0005-0000-0000-0000C51E0000}"/>
    <cellStyle name="20% - Accent3 7 5 2" xfId="11221" xr:uid="{00000000-0005-0000-0000-0000C61E0000}"/>
    <cellStyle name="20% - Accent3 7 5 2 2" xfId="42596" xr:uid="{00000000-0005-0000-0000-0000C71E0000}"/>
    <cellStyle name="20% - Accent3 7 5 3" xfId="18151" xr:uid="{00000000-0005-0000-0000-0000C81E0000}"/>
    <cellStyle name="20% - Accent3 7 5 4" xfId="25008" xr:uid="{00000000-0005-0000-0000-0000C91E0000}"/>
    <cellStyle name="20% - Accent3 7 6" xfId="3737" xr:uid="{00000000-0005-0000-0000-0000CA1E0000}"/>
    <cellStyle name="20% - Accent3 7 6 2" xfId="11765" xr:uid="{00000000-0005-0000-0000-0000CB1E0000}"/>
    <cellStyle name="20% - Accent3 7 6 2 2" xfId="42597" xr:uid="{00000000-0005-0000-0000-0000CC1E0000}"/>
    <cellStyle name="20% - Accent3 7 6 3" xfId="18695" xr:uid="{00000000-0005-0000-0000-0000CD1E0000}"/>
    <cellStyle name="20% - Accent3 7 6 4" xfId="31400" xr:uid="{00000000-0005-0000-0000-0000CE1E0000}"/>
    <cellStyle name="20% - Accent3 7 7" xfId="4767" xr:uid="{00000000-0005-0000-0000-0000CF1E0000}"/>
    <cellStyle name="20% - Accent3 7 7 2" xfId="12564" xr:uid="{00000000-0005-0000-0000-0000D01E0000}"/>
    <cellStyle name="20% - Accent3 7 7 2 2" xfId="42598" xr:uid="{00000000-0005-0000-0000-0000D11E0000}"/>
    <cellStyle name="20% - Accent3 7 7 3" xfId="19495" xr:uid="{00000000-0005-0000-0000-0000D21E0000}"/>
    <cellStyle name="20% - Accent3 7 8" xfId="5348" xr:uid="{00000000-0005-0000-0000-0000D31E0000}"/>
    <cellStyle name="20% - Accent3 7 8 2" xfId="13145" xr:uid="{00000000-0005-0000-0000-0000D41E0000}"/>
    <cellStyle name="20% - Accent3 7 8 2 2" xfId="42599" xr:uid="{00000000-0005-0000-0000-0000D51E0000}"/>
    <cellStyle name="20% - Accent3 7 8 3" xfId="20076" xr:uid="{00000000-0005-0000-0000-0000D61E0000}"/>
    <cellStyle name="20% - Accent3 7 9" xfId="6081" xr:uid="{00000000-0005-0000-0000-0000D71E0000}"/>
    <cellStyle name="20% - Accent3 7 9 2" xfId="13878" xr:uid="{00000000-0005-0000-0000-0000D81E0000}"/>
    <cellStyle name="20% - Accent3 7 9 2 2" xfId="42600" xr:uid="{00000000-0005-0000-0000-0000D91E0000}"/>
    <cellStyle name="20% - Accent3 7 9 3" xfId="20809" xr:uid="{00000000-0005-0000-0000-0000DA1E0000}"/>
    <cellStyle name="20% - Accent3 8" xfId="208" xr:uid="{00000000-0005-0000-0000-0000DB1E0000}"/>
    <cellStyle name="20% - Accent3 8 10" xfId="8990" xr:uid="{00000000-0005-0000-0000-0000DC1E0000}"/>
    <cellStyle name="20% - Accent3 8 10 2" xfId="42601" xr:uid="{00000000-0005-0000-0000-0000DD1E0000}"/>
    <cellStyle name="20% - Accent3 8 11" xfId="9404" xr:uid="{00000000-0005-0000-0000-0000DE1E0000}"/>
    <cellStyle name="20% - Accent3 8 12" xfId="16303" xr:uid="{00000000-0005-0000-0000-0000DF1E0000}"/>
    <cellStyle name="20% - Accent3 8 13" xfId="23513" xr:uid="{00000000-0005-0000-0000-0000E01E0000}"/>
    <cellStyle name="20% - Accent3 8 14" xfId="23723" xr:uid="{00000000-0005-0000-0000-0000E11E0000}"/>
    <cellStyle name="20% - Accent3 8 15" xfId="25763" xr:uid="{00000000-0005-0000-0000-0000E21E0000}"/>
    <cellStyle name="20% - Accent3 8 16" xfId="39387" xr:uid="{00000000-0005-0000-0000-0000E31E0000}"/>
    <cellStyle name="20% - Accent3 8 17" xfId="39811" xr:uid="{00000000-0005-0000-0000-0000E41E0000}"/>
    <cellStyle name="20% - Accent3 8 18" xfId="40059" xr:uid="{00000000-0005-0000-0000-0000E51E0000}"/>
    <cellStyle name="20% - Accent3 8 19" xfId="40368" xr:uid="{00000000-0005-0000-0000-0000E61E0000}"/>
    <cellStyle name="20% - Accent3 8 2" xfId="209" xr:uid="{00000000-0005-0000-0000-0000E71E0000}"/>
    <cellStyle name="20% - Accent3 8 2 2" xfId="1994" xr:uid="{00000000-0005-0000-0000-0000E81E0000}"/>
    <cellStyle name="20% - Accent3 8 2 2 2" xfId="10314" xr:uid="{00000000-0005-0000-0000-0000E91E0000}"/>
    <cellStyle name="20% - Accent3 8 2 2 2 2" xfId="36871" xr:uid="{00000000-0005-0000-0000-0000EA1E0000}"/>
    <cellStyle name="20% - Accent3 8 2 2 3" xfId="17240" xr:uid="{00000000-0005-0000-0000-0000EB1E0000}"/>
    <cellStyle name="20% - Accent3 8 2 2 4" xfId="30531" xr:uid="{00000000-0005-0000-0000-0000EC1E0000}"/>
    <cellStyle name="20% - Accent3 8 2 3" xfId="3353" xr:uid="{00000000-0005-0000-0000-0000ED1E0000}"/>
    <cellStyle name="20% - Accent3 8 2 3 2" xfId="11381" xr:uid="{00000000-0005-0000-0000-0000EE1E0000}"/>
    <cellStyle name="20% - Accent3 8 2 3 2 2" xfId="42602" xr:uid="{00000000-0005-0000-0000-0000EF1E0000}"/>
    <cellStyle name="20% - Accent3 8 2 3 3" xfId="18311" xr:uid="{00000000-0005-0000-0000-0000F01E0000}"/>
    <cellStyle name="20% - Accent3 8 2 3 4" xfId="33707" xr:uid="{00000000-0005-0000-0000-0000F11E0000}"/>
    <cellStyle name="20% - Accent3 8 2 4" xfId="6088" xr:uid="{00000000-0005-0000-0000-0000F21E0000}"/>
    <cellStyle name="20% - Accent3 8 2 4 2" xfId="13885" xr:uid="{00000000-0005-0000-0000-0000F31E0000}"/>
    <cellStyle name="20% - Accent3 8 2 4 2 2" xfId="42603" xr:uid="{00000000-0005-0000-0000-0000F41E0000}"/>
    <cellStyle name="20% - Accent3 8 2 4 3" xfId="20816" xr:uid="{00000000-0005-0000-0000-0000F51E0000}"/>
    <cellStyle name="20% - Accent3 8 2 5" xfId="7956" xr:uid="{00000000-0005-0000-0000-0000F61E0000}"/>
    <cellStyle name="20% - Accent3 8 2 5 2" xfId="15566" xr:uid="{00000000-0005-0000-0000-0000F71E0000}"/>
    <cellStyle name="20% - Accent3 8 2 5 2 2" xfId="42604" xr:uid="{00000000-0005-0000-0000-0000F81E0000}"/>
    <cellStyle name="20% - Accent3 8 2 5 3" xfId="22498" xr:uid="{00000000-0005-0000-0000-0000F91E0000}"/>
    <cellStyle name="20% - Accent3 8 2 6" xfId="9405" xr:uid="{00000000-0005-0000-0000-0000FA1E0000}"/>
    <cellStyle name="20% - Accent3 8 2 6 2" xfId="42605" xr:uid="{00000000-0005-0000-0000-0000FB1E0000}"/>
    <cellStyle name="20% - Accent3 8 2 7" xfId="16304" xr:uid="{00000000-0005-0000-0000-0000FC1E0000}"/>
    <cellStyle name="20% - Accent3 8 2 8" xfId="27353" xr:uid="{00000000-0005-0000-0000-0000FD1E0000}"/>
    <cellStyle name="20% - Accent3 8 20" xfId="40646" xr:uid="{00000000-0005-0000-0000-0000FE1E0000}"/>
    <cellStyle name="20% - Accent3 8 21" xfId="41077" xr:uid="{00000000-0005-0000-0000-0000FF1E0000}"/>
    <cellStyle name="20% - Accent3 8 3" xfId="1993" xr:uid="{00000000-0005-0000-0000-0000001F0000}"/>
    <cellStyle name="20% - Accent3 8 3 2" xfId="6089" xr:uid="{00000000-0005-0000-0000-0000011F0000}"/>
    <cellStyle name="20% - Accent3 8 3 2 2" xfId="13886" xr:uid="{00000000-0005-0000-0000-0000021F0000}"/>
    <cellStyle name="20% - Accent3 8 3 2 2 2" xfId="42606" xr:uid="{00000000-0005-0000-0000-0000031F0000}"/>
    <cellStyle name="20% - Accent3 8 3 2 3" xfId="20817" xr:uid="{00000000-0005-0000-0000-0000041F0000}"/>
    <cellStyle name="20% - Accent3 8 3 2 4" xfId="35289" xr:uid="{00000000-0005-0000-0000-0000051F0000}"/>
    <cellStyle name="20% - Accent3 8 3 3" xfId="10313" xr:uid="{00000000-0005-0000-0000-0000061F0000}"/>
    <cellStyle name="20% - Accent3 8 3 3 2" xfId="42607" xr:uid="{00000000-0005-0000-0000-0000071F0000}"/>
    <cellStyle name="20% - Accent3 8 3 4" xfId="17239" xr:uid="{00000000-0005-0000-0000-0000081F0000}"/>
    <cellStyle name="20% - Accent3 8 3 5" xfId="28949" xr:uid="{00000000-0005-0000-0000-0000091F0000}"/>
    <cellStyle name="20% - Accent3 8 4" xfId="3334" xr:uid="{00000000-0005-0000-0000-00000A1F0000}"/>
    <cellStyle name="20% - Accent3 8 4 2" xfId="11364" xr:uid="{00000000-0005-0000-0000-00000B1F0000}"/>
    <cellStyle name="20% - Accent3 8 4 2 2" xfId="42608" xr:uid="{00000000-0005-0000-0000-00000C1F0000}"/>
    <cellStyle name="20% - Accent3 8 4 3" xfId="18294" xr:uid="{00000000-0005-0000-0000-00000D1F0000}"/>
    <cellStyle name="20% - Accent3 8 4 4" xfId="32125" xr:uid="{00000000-0005-0000-0000-00000E1F0000}"/>
    <cellStyle name="20% - Accent3 8 5" xfId="3349" xr:uid="{00000000-0005-0000-0000-00000F1F0000}"/>
    <cellStyle name="20% - Accent3 8 5 2" xfId="11377" xr:uid="{00000000-0005-0000-0000-0000101F0000}"/>
    <cellStyle name="20% - Accent3 8 5 2 2" xfId="42609" xr:uid="{00000000-0005-0000-0000-0000111F0000}"/>
    <cellStyle name="20% - Accent3 8 5 3" xfId="18307" xr:uid="{00000000-0005-0000-0000-0000121F0000}"/>
    <cellStyle name="20% - Accent3 8 6" xfId="4908" xr:uid="{00000000-0005-0000-0000-0000131F0000}"/>
    <cellStyle name="20% - Accent3 8 6 2" xfId="12705" xr:uid="{00000000-0005-0000-0000-0000141F0000}"/>
    <cellStyle name="20% - Accent3 8 6 2 2" xfId="42610" xr:uid="{00000000-0005-0000-0000-0000151F0000}"/>
    <cellStyle name="20% - Accent3 8 6 3" xfId="19636" xr:uid="{00000000-0005-0000-0000-0000161F0000}"/>
    <cellStyle name="20% - Accent3 8 7" xfId="5489" xr:uid="{00000000-0005-0000-0000-0000171F0000}"/>
    <cellStyle name="20% - Accent3 8 7 2" xfId="13286" xr:uid="{00000000-0005-0000-0000-0000181F0000}"/>
    <cellStyle name="20% - Accent3 8 7 2 2" xfId="42611" xr:uid="{00000000-0005-0000-0000-0000191F0000}"/>
    <cellStyle name="20% - Accent3 8 7 3" xfId="20217" xr:uid="{00000000-0005-0000-0000-00001A1F0000}"/>
    <cellStyle name="20% - Accent3 8 8" xfId="6087" xr:uid="{00000000-0005-0000-0000-00001B1F0000}"/>
    <cellStyle name="20% - Accent3 8 8 2" xfId="13884" xr:uid="{00000000-0005-0000-0000-00001C1F0000}"/>
    <cellStyle name="20% - Accent3 8 8 2 2" xfId="42612" xr:uid="{00000000-0005-0000-0000-00001D1F0000}"/>
    <cellStyle name="20% - Accent3 8 8 3" xfId="20815" xr:uid="{00000000-0005-0000-0000-00001E1F0000}"/>
    <cellStyle name="20% - Accent3 8 9" xfId="7375" xr:uid="{00000000-0005-0000-0000-00001F1F0000}"/>
    <cellStyle name="20% - Accent3 8 9 2" xfId="14985" xr:uid="{00000000-0005-0000-0000-0000201F0000}"/>
    <cellStyle name="20% - Accent3 8 9 2 2" xfId="42613" xr:uid="{00000000-0005-0000-0000-0000211F0000}"/>
    <cellStyle name="20% - Accent3 8 9 3" xfId="21917" xr:uid="{00000000-0005-0000-0000-0000221F0000}"/>
    <cellStyle name="20% - Accent3 9" xfId="210" xr:uid="{00000000-0005-0000-0000-0000231F0000}"/>
    <cellStyle name="20% - Accent3 9 10" xfId="39631" xr:uid="{00000000-0005-0000-0000-0000241F0000}"/>
    <cellStyle name="20% - Accent3 9 11" xfId="40076" xr:uid="{00000000-0005-0000-0000-0000251F0000}"/>
    <cellStyle name="20% - Accent3 9 12" xfId="41208" xr:uid="{00000000-0005-0000-0000-0000261F0000}"/>
    <cellStyle name="20% - Accent3 9 2" xfId="1995" xr:uid="{00000000-0005-0000-0000-0000271F0000}"/>
    <cellStyle name="20% - Accent3 9 2 2" xfId="10315" xr:uid="{00000000-0005-0000-0000-0000281F0000}"/>
    <cellStyle name="20% - Accent3 9 2 2 2" xfId="36080" xr:uid="{00000000-0005-0000-0000-0000291F0000}"/>
    <cellStyle name="20% - Accent3 9 2 3" xfId="17241" xr:uid="{00000000-0005-0000-0000-00002A1F0000}"/>
    <cellStyle name="20% - Accent3 9 2 4" xfId="29740" xr:uid="{00000000-0005-0000-0000-00002B1F0000}"/>
    <cellStyle name="20% - Accent3 9 3" xfId="3003" xr:uid="{00000000-0005-0000-0000-00002C1F0000}"/>
    <cellStyle name="20% - Accent3 9 3 2" xfId="11034" xr:uid="{00000000-0005-0000-0000-00002D1F0000}"/>
    <cellStyle name="20% - Accent3 9 3 2 2" xfId="42614" xr:uid="{00000000-0005-0000-0000-00002E1F0000}"/>
    <cellStyle name="20% - Accent3 9 3 3" xfId="17964" xr:uid="{00000000-0005-0000-0000-00002F1F0000}"/>
    <cellStyle name="20% - Accent3 9 3 4" xfId="32916" xr:uid="{00000000-0005-0000-0000-0000301F0000}"/>
    <cellStyle name="20% - Accent3 9 4" xfId="6090" xr:uid="{00000000-0005-0000-0000-0000311F0000}"/>
    <cellStyle name="20% - Accent3 9 4 2" xfId="13887" xr:uid="{00000000-0005-0000-0000-0000321F0000}"/>
    <cellStyle name="20% - Accent3 9 4 2 2" xfId="42615" xr:uid="{00000000-0005-0000-0000-0000331F0000}"/>
    <cellStyle name="20% - Accent3 9 4 3" xfId="20818" xr:uid="{00000000-0005-0000-0000-0000341F0000}"/>
    <cellStyle name="20% - Accent3 9 5" xfId="8340" xr:uid="{00000000-0005-0000-0000-0000351F0000}"/>
    <cellStyle name="20% - Accent3 9 5 2" xfId="15900" xr:uid="{00000000-0005-0000-0000-0000361F0000}"/>
    <cellStyle name="20% - Accent3 9 5 2 2" xfId="42616" xr:uid="{00000000-0005-0000-0000-0000371F0000}"/>
    <cellStyle name="20% - Accent3 9 5 3" xfId="22833" xr:uid="{00000000-0005-0000-0000-0000381F0000}"/>
    <cellStyle name="20% - Accent3 9 6" xfId="9406" xr:uid="{00000000-0005-0000-0000-0000391F0000}"/>
    <cellStyle name="20% - Accent3 9 6 2" xfId="42617" xr:uid="{00000000-0005-0000-0000-00003A1F0000}"/>
    <cellStyle name="20% - Accent3 9 7" xfId="16305" xr:uid="{00000000-0005-0000-0000-00003B1F0000}"/>
    <cellStyle name="20% - Accent3 9 8" xfId="26561" xr:uid="{00000000-0005-0000-0000-00003C1F0000}"/>
    <cellStyle name="20% - Accent3 9 9" xfId="39187" xr:uid="{00000000-0005-0000-0000-00003D1F0000}"/>
    <cellStyle name="20% - Accent4" xfId="211" builtinId="42" customBuiltin="1"/>
    <cellStyle name="20% - Accent4 10" xfId="212" xr:uid="{00000000-0005-0000-0000-00003F1F0000}"/>
    <cellStyle name="20% - Accent4 10 2" xfId="1997" xr:uid="{00000000-0005-0000-0000-0000401F0000}"/>
    <cellStyle name="20% - Accent4 10 2 2" xfId="3700" xr:uid="{00000000-0005-0000-0000-0000411F0000}"/>
    <cellStyle name="20% - Accent4 10 2 2 2" xfId="11728" xr:uid="{00000000-0005-0000-0000-0000421F0000}"/>
    <cellStyle name="20% - Accent4 10 2 2 2 2" xfId="42618" xr:uid="{00000000-0005-0000-0000-0000431F0000}"/>
    <cellStyle name="20% - Accent4 10 2 2 3" xfId="18658" xr:uid="{00000000-0005-0000-0000-0000441F0000}"/>
    <cellStyle name="20% - Accent4 10 2 3" xfId="6093" xr:uid="{00000000-0005-0000-0000-0000451F0000}"/>
    <cellStyle name="20% - Accent4 10 2 3 2" xfId="13890" xr:uid="{00000000-0005-0000-0000-0000461F0000}"/>
    <cellStyle name="20% - Accent4 10 2 3 2 2" xfId="42619" xr:uid="{00000000-0005-0000-0000-0000471F0000}"/>
    <cellStyle name="20% - Accent4 10 2 3 3" xfId="20821" xr:uid="{00000000-0005-0000-0000-0000481F0000}"/>
    <cellStyle name="20% - Accent4 10 2 4" xfId="10317" xr:uid="{00000000-0005-0000-0000-0000491F0000}"/>
    <cellStyle name="20% - Accent4 10 2 4 2" xfId="42620" xr:uid="{00000000-0005-0000-0000-00004A1F0000}"/>
    <cellStyle name="20% - Accent4 10 2 5" xfId="17243" xr:uid="{00000000-0005-0000-0000-00004B1F0000}"/>
    <cellStyle name="20% - Accent4 10 2 6" xfId="34499" xr:uid="{00000000-0005-0000-0000-00004C1F0000}"/>
    <cellStyle name="20% - Accent4 10 3" xfId="3939" xr:uid="{00000000-0005-0000-0000-00004D1F0000}"/>
    <cellStyle name="20% - Accent4 10 3 2" xfId="11967" xr:uid="{00000000-0005-0000-0000-00004E1F0000}"/>
    <cellStyle name="20% - Accent4 10 3 2 2" xfId="42621" xr:uid="{00000000-0005-0000-0000-00004F1F0000}"/>
    <cellStyle name="20% - Accent4 10 3 3" xfId="18897" xr:uid="{00000000-0005-0000-0000-0000501F0000}"/>
    <cellStyle name="20% - Accent4 10 4" xfId="6092" xr:uid="{00000000-0005-0000-0000-0000511F0000}"/>
    <cellStyle name="20% - Accent4 10 4 2" xfId="13889" xr:uid="{00000000-0005-0000-0000-0000521F0000}"/>
    <cellStyle name="20% - Accent4 10 4 2 2" xfId="42622" xr:uid="{00000000-0005-0000-0000-0000531F0000}"/>
    <cellStyle name="20% - Accent4 10 4 3" xfId="20820" xr:uid="{00000000-0005-0000-0000-0000541F0000}"/>
    <cellStyle name="20% - Accent4 10 5" xfId="8430" xr:uid="{00000000-0005-0000-0000-0000551F0000}"/>
    <cellStyle name="20% - Accent4 10 5 2" xfId="15990" xr:uid="{00000000-0005-0000-0000-0000561F0000}"/>
    <cellStyle name="20% - Accent4 10 5 2 2" xfId="42623" xr:uid="{00000000-0005-0000-0000-0000571F0000}"/>
    <cellStyle name="20% - Accent4 10 5 3" xfId="22923" xr:uid="{00000000-0005-0000-0000-0000581F0000}"/>
    <cellStyle name="20% - Accent4 10 6" xfId="9408" xr:uid="{00000000-0005-0000-0000-0000591F0000}"/>
    <cellStyle name="20% - Accent4 10 6 2" xfId="42624" xr:uid="{00000000-0005-0000-0000-00005A1F0000}"/>
    <cellStyle name="20% - Accent4 10 7" xfId="16307" xr:uid="{00000000-0005-0000-0000-00005B1F0000}"/>
    <cellStyle name="20% - Accent4 10 8" xfId="28145" xr:uid="{00000000-0005-0000-0000-00005C1F0000}"/>
    <cellStyle name="20% - Accent4 11" xfId="213" xr:uid="{00000000-0005-0000-0000-00005D1F0000}"/>
    <cellStyle name="20% - Accent4 11 2" xfId="1998" xr:uid="{00000000-0005-0000-0000-00005E1F0000}"/>
    <cellStyle name="20% - Accent4 11 2 2" xfId="10318" xr:uid="{00000000-0005-0000-0000-00005F1F0000}"/>
    <cellStyle name="20% - Accent4 11 2 2 2" xfId="42625" xr:uid="{00000000-0005-0000-0000-0000601F0000}"/>
    <cellStyle name="20% - Accent4 11 2 3" xfId="17244" xr:uid="{00000000-0005-0000-0000-0000611F0000}"/>
    <cellStyle name="20% - Accent4 11 3" xfId="3830" xr:uid="{00000000-0005-0000-0000-0000621F0000}"/>
    <cellStyle name="20% - Accent4 11 3 2" xfId="11858" xr:uid="{00000000-0005-0000-0000-0000631F0000}"/>
    <cellStyle name="20% - Accent4 11 3 2 2" xfId="42626" xr:uid="{00000000-0005-0000-0000-0000641F0000}"/>
    <cellStyle name="20% - Accent4 11 3 3" xfId="18788" xr:uid="{00000000-0005-0000-0000-0000651F0000}"/>
    <cellStyle name="20% - Accent4 11 4" xfId="6094" xr:uid="{00000000-0005-0000-0000-0000661F0000}"/>
    <cellStyle name="20% - Accent4 11 4 2" xfId="13891" xr:uid="{00000000-0005-0000-0000-0000671F0000}"/>
    <cellStyle name="20% - Accent4 11 4 2 2" xfId="42627" xr:uid="{00000000-0005-0000-0000-0000681F0000}"/>
    <cellStyle name="20% - Accent4 11 4 3" xfId="20822" xr:uid="{00000000-0005-0000-0000-0000691F0000}"/>
    <cellStyle name="20% - Accent4 11 5" xfId="8519" xr:uid="{00000000-0005-0000-0000-00006A1F0000}"/>
    <cellStyle name="20% - Accent4 11 5 2" xfId="16079" xr:uid="{00000000-0005-0000-0000-00006B1F0000}"/>
    <cellStyle name="20% - Accent4 11 5 2 2" xfId="42628" xr:uid="{00000000-0005-0000-0000-00006C1F0000}"/>
    <cellStyle name="20% - Accent4 11 5 3" xfId="23012" xr:uid="{00000000-0005-0000-0000-00006D1F0000}"/>
    <cellStyle name="20% - Accent4 11 6" xfId="9409" xr:uid="{00000000-0005-0000-0000-00006E1F0000}"/>
    <cellStyle name="20% - Accent4 11 6 2" xfId="42629" xr:uid="{00000000-0005-0000-0000-00006F1F0000}"/>
    <cellStyle name="20% - Accent4 11 7" xfId="16308" xr:uid="{00000000-0005-0000-0000-0000701F0000}"/>
    <cellStyle name="20% - Accent4 11 8" xfId="24933" xr:uid="{00000000-0005-0000-0000-0000711F0000}"/>
    <cellStyle name="20% - Accent4 12" xfId="214" xr:uid="{00000000-0005-0000-0000-0000721F0000}"/>
    <cellStyle name="20% - Accent4 12 2" xfId="215" xr:uid="{00000000-0005-0000-0000-0000731F0000}"/>
    <cellStyle name="20% - Accent4 12 2 2" xfId="2000" xr:uid="{00000000-0005-0000-0000-0000741F0000}"/>
    <cellStyle name="20% - Accent4 12 2 2 2" xfId="10320" xr:uid="{00000000-0005-0000-0000-0000751F0000}"/>
    <cellStyle name="20% - Accent4 12 2 2 2 2" xfId="42630" xr:uid="{00000000-0005-0000-0000-0000761F0000}"/>
    <cellStyle name="20% - Accent4 12 2 2 3" xfId="17246" xr:uid="{00000000-0005-0000-0000-0000771F0000}"/>
    <cellStyle name="20% - Accent4 12 2 3" xfId="4015" xr:uid="{00000000-0005-0000-0000-0000781F0000}"/>
    <cellStyle name="20% - Accent4 12 2 3 2" xfId="12043" xr:uid="{00000000-0005-0000-0000-0000791F0000}"/>
    <cellStyle name="20% - Accent4 12 2 3 2 2" xfId="42631" xr:uid="{00000000-0005-0000-0000-00007A1F0000}"/>
    <cellStyle name="20% - Accent4 12 2 3 3" xfId="18973" xr:uid="{00000000-0005-0000-0000-00007B1F0000}"/>
    <cellStyle name="20% - Accent4 12 2 4" xfId="6096" xr:uid="{00000000-0005-0000-0000-00007C1F0000}"/>
    <cellStyle name="20% - Accent4 12 2 4 2" xfId="13893" xr:uid="{00000000-0005-0000-0000-00007D1F0000}"/>
    <cellStyle name="20% - Accent4 12 2 4 2 2" xfId="42632" xr:uid="{00000000-0005-0000-0000-00007E1F0000}"/>
    <cellStyle name="20% - Accent4 12 2 4 3" xfId="20824" xr:uid="{00000000-0005-0000-0000-00007F1F0000}"/>
    <cellStyle name="20% - Accent4 12 2 5" xfId="9411" xr:uid="{00000000-0005-0000-0000-0000801F0000}"/>
    <cellStyle name="20% - Accent4 12 2 5 2" xfId="42633" xr:uid="{00000000-0005-0000-0000-0000811F0000}"/>
    <cellStyle name="20% - Accent4 12 2 6" xfId="16310" xr:uid="{00000000-0005-0000-0000-0000821F0000}"/>
    <cellStyle name="20% - Accent4 12 3" xfId="1999" xr:uid="{00000000-0005-0000-0000-0000831F0000}"/>
    <cellStyle name="20% - Accent4 12 3 2" xfId="10319" xr:uid="{00000000-0005-0000-0000-0000841F0000}"/>
    <cellStyle name="20% - Accent4 12 3 2 2" xfId="42634" xr:uid="{00000000-0005-0000-0000-0000851F0000}"/>
    <cellStyle name="20% - Accent4 12 3 3" xfId="17245" xr:uid="{00000000-0005-0000-0000-0000861F0000}"/>
    <cellStyle name="20% - Accent4 12 4" xfId="3707" xr:uid="{00000000-0005-0000-0000-0000871F0000}"/>
    <cellStyle name="20% - Accent4 12 4 2" xfId="11735" xr:uid="{00000000-0005-0000-0000-0000881F0000}"/>
    <cellStyle name="20% - Accent4 12 4 2 2" xfId="42635" xr:uid="{00000000-0005-0000-0000-0000891F0000}"/>
    <cellStyle name="20% - Accent4 12 4 3" xfId="18665" xr:uid="{00000000-0005-0000-0000-00008A1F0000}"/>
    <cellStyle name="20% - Accent4 12 5" xfId="6095" xr:uid="{00000000-0005-0000-0000-00008B1F0000}"/>
    <cellStyle name="20% - Accent4 12 5 2" xfId="13892" xr:uid="{00000000-0005-0000-0000-00008C1F0000}"/>
    <cellStyle name="20% - Accent4 12 5 2 2" xfId="42636" xr:uid="{00000000-0005-0000-0000-00008D1F0000}"/>
    <cellStyle name="20% - Accent4 12 5 3" xfId="20823" xr:uid="{00000000-0005-0000-0000-00008E1F0000}"/>
    <cellStyle name="20% - Accent4 12 6" xfId="7671" xr:uid="{00000000-0005-0000-0000-00008F1F0000}"/>
    <cellStyle name="20% - Accent4 12 6 2" xfId="15281" xr:uid="{00000000-0005-0000-0000-0000901F0000}"/>
    <cellStyle name="20% - Accent4 12 6 2 2" xfId="42637" xr:uid="{00000000-0005-0000-0000-0000911F0000}"/>
    <cellStyle name="20% - Accent4 12 6 3" xfId="22213" xr:uid="{00000000-0005-0000-0000-0000921F0000}"/>
    <cellStyle name="20% - Accent4 12 7" xfId="9410" xr:uid="{00000000-0005-0000-0000-0000931F0000}"/>
    <cellStyle name="20% - Accent4 12 7 2" xfId="42638" xr:uid="{00000000-0005-0000-0000-0000941F0000}"/>
    <cellStyle name="20% - Accent4 12 8" xfId="16309" xr:uid="{00000000-0005-0000-0000-0000951F0000}"/>
    <cellStyle name="20% - Accent4 12 9" xfId="31319" xr:uid="{00000000-0005-0000-0000-0000961F0000}"/>
    <cellStyle name="20% - Accent4 13" xfId="216" xr:uid="{00000000-0005-0000-0000-0000971F0000}"/>
    <cellStyle name="20% - Accent4 13 2" xfId="2001" xr:uid="{00000000-0005-0000-0000-0000981F0000}"/>
    <cellStyle name="20% - Accent4 13 2 2" xfId="10321" xr:uid="{00000000-0005-0000-0000-0000991F0000}"/>
    <cellStyle name="20% - Accent4 13 2 2 2" xfId="42639" xr:uid="{00000000-0005-0000-0000-00009A1F0000}"/>
    <cellStyle name="20% - Accent4 13 2 3" xfId="17247" xr:uid="{00000000-0005-0000-0000-00009B1F0000}"/>
    <cellStyle name="20% - Accent4 13 3" xfId="3726" xr:uid="{00000000-0005-0000-0000-00009C1F0000}"/>
    <cellStyle name="20% - Accent4 13 3 2" xfId="11754" xr:uid="{00000000-0005-0000-0000-00009D1F0000}"/>
    <cellStyle name="20% - Accent4 13 3 2 2" xfId="42640" xr:uid="{00000000-0005-0000-0000-00009E1F0000}"/>
    <cellStyle name="20% - Accent4 13 3 3" xfId="18684" xr:uid="{00000000-0005-0000-0000-00009F1F0000}"/>
    <cellStyle name="20% - Accent4 13 4" xfId="6097" xr:uid="{00000000-0005-0000-0000-0000A01F0000}"/>
    <cellStyle name="20% - Accent4 13 4 2" xfId="13894" xr:uid="{00000000-0005-0000-0000-0000A11F0000}"/>
    <cellStyle name="20% - Accent4 13 4 2 2" xfId="42641" xr:uid="{00000000-0005-0000-0000-0000A21F0000}"/>
    <cellStyle name="20% - Accent4 13 4 3" xfId="20825" xr:uid="{00000000-0005-0000-0000-0000A31F0000}"/>
    <cellStyle name="20% - Accent4 13 5" xfId="9412" xr:uid="{00000000-0005-0000-0000-0000A41F0000}"/>
    <cellStyle name="20% - Accent4 13 5 2" xfId="42642" xr:uid="{00000000-0005-0000-0000-0000A51F0000}"/>
    <cellStyle name="20% - Accent4 13 6" xfId="16311" xr:uid="{00000000-0005-0000-0000-0000A61F0000}"/>
    <cellStyle name="20% - Accent4 14" xfId="217" xr:uid="{00000000-0005-0000-0000-0000A71F0000}"/>
    <cellStyle name="20% - Accent4 14 2" xfId="2002" xr:uid="{00000000-0005-0000-0000-0000A81F0000}"/>
    <cellStyle name="20% - Accent4 14 2 2" xfId="10322" xr:uid="{00000000-0005-0000-0000-0000A91F0000}"/>
    <cellStyle name="20% - Accent4 14 2 2 2" xfId="42643" xr:uid="{00000000-0005-0000-0000-0000AA1F0000}"/>
    <cellStyle name="20% - Accent4 14 2 3" xfId="17248" xr:uid="{00000000-0005-0000-0000-0000AB1F0000}"/>
    <cellStyle name="20% - Accent4 14 3" xfId="3817" xr:uid="{00000000-0005-0000-0000-0000AC1F0000}"/>
    <cellStyle name="20% - Accent4 14 3 2" xfId="11845" xr:uid="{00000000-0005-0000-0000-0000AD1F0000}"/>
    <cellStyle name="20% - Accent4 14 3 2 2" xfId="42644" xr:uid="{00000000-0005-0000-0000-0000AE1F0000}"/>
    <cellStyle name="20% - Accent4 14 3 3" xfId="18775" xr:uid="{00000000-0005-0000-0000-0000AF1F0000}"/>
    <cellStyle name="20% - Accent4 14 4" xfId="6098" xr:uid="{00000000-0005-0000-0000-0000B01F0000}"/>
    <cellStyle name="20% - Accent4 14 4 2" xfId="13895" xr:uid="{00000000-0005-0000-0000-0000B11F0000}"/>
    <cellStyle name="20% - Accent4 14 4 2 2" xfId="42645" xr:uid="{00000000-0005-0000-0000-0000B21F0000}"/>
    <cellStyle name="20% - Accent4 14 4 3" xfId="20826" xr:uid="{00000000-0005-0000-0000-0000B31F0000}"/>
    <cellStyle name="20% - Accent4 14 5" xfId="9413" xr:uid="{00000000-0005-0000-0000-0000B41F0000}"/>
    <cellStyle name="20% - Accent4 14 5 2" xfId="42646" xr:uid="{00000000-0005-0000-0000-0000B51F0000}"/>
    <cellStyle name="20% - Accent4 14 6" xfId="16312" xr:uid="{00000000-0005-0000-0000-0000B61F0000}"/>
    <cellStyle name="20% - Accent4 15" xfId="218" xr:uid="{00000000-0005-0000-0000-0000B71F0000}"/>
    <cellStyle name="20% - Accent4 15 2" xfId="2003" xr:uid="{00000000-0005-0000-0000-0000B81F0000}"/>
    <cellStyle name="20% - Accent4 15 2 2" xfId="10323" xr:uid="{00000000-0005-0000-0000-0000B91F0000}"/>
    <cellStyle name="20% - Accent4 15 2 2 2" xfId="42647" xr:uid="{00000000-0005-0000-0000-0000BA1F0000}"/>
    <cellStyle name="20% - Accent4 15 2 3" xfId="17249" xr:uid="{00000000-0005-0000-0000-0000BB1F0000}"/>
    <cellStyle name="20% - Accent4 15 3" xfId="3733" xr:uid="{00000000-0005-0000-0000-0000BC1F0000}"/>
    <cellStyle name="20% - Accent4 15 3 2" xfId="11761" xr:uid="{00000000-0005-0000-0000-0000BD1F0000}"/>
    <cellStyle name="20% - Accent4 15 3 2 2" xfId="42648" xr:uid="{00000000-0005-0000-0000-0000BE1F0000}"/>
    <cellStyle name="20% - Accent4 15 3 3" xfId="18691" xr:uid="{00000000-0005-0000-0000-0000BF1F0000}"/>
    <cellStyle name="20% - Accent4 15 4" xfId="6099" xr:uid="{00000000-0005-0000-0000-0000C01F0000}"/>
    <cellStyle name="20% - Accent4 15 4 2" xfId="13896" xr:uid="{00000000-0005-0000-0000-0000C11F0000}"/>
    <cellStyle name="20% - Accent4 15 4 2 2" xfId="42649" xr:uid="{00000000-0005-0000-0000-0000C21F0000}"/>
    <cellStyle name="20% - Accent4 15 4 3" xfId="20827" xr:uid="{00000000-0005-0000-0000-0000C31F0000}"/>
    <cellStyle name="20% - Accent4 15 5" xfId="9414" xr:uid="{00000000-0005-0000-0000-0000C41F0000}"/>
    <cellStyle name="20% - Accent4 15 5 2" xfId="42650" xr:uid="{00000000-0005-0000-0000-0000C51F0000}"/>
    <cellStyle name="20% - Accent4 15 6" xfId="16313" xr:uid="{00000000-0005-0000-0000-0000C61F0000}"/>
    <cellStyle name="20% - Accent4 16" xfId="219" xr:uid="{00000000-0005-0000-0000-0000C71F0000}"/>
    <cellStyle name="20% - Accent4 16 2" xfId="2004" xr:uid="{00000000-0005-0000-0000-0000C81F0000}"/>
    <cellStyle name="20% - Accent4 16 2 2" xfId="10324" xr:uid="{00000000-0005-0000-0000-0000C91F0000}"/>
    <cellStyle name="20% - Accent4 16 2 2 2" xfId="42651" xr:uid="{00000000-0005-0000-0000-0000CA1F0000}"/>
    <cellStyle name="20% - Accent4 16 2 3" xfId="17250" xr:uid="{00000000-0005-0000-0000-0000CB1F0000}"/>
    <cellStyle name="20% - Accent4 16 3" xfId="3983" xr:uid="{00000000-0005-0000-0000-0000CC1F0000}"/>
    <cellStyle name="20% - Accent4 16 3 2" xfId="12011" xr:uid="{00000000-0005-0000-0000-0000CD1F0000}"/>
    <cellStyle name="20% - Accent4 16 3 2 2" xfId="42652" xr:uid="{00000000-0005-0000-0000-0000CE1F0000}"/>
    <cellStyle name="20% - Accent4 16 3 3" xfId="18941" xr:uid="{00000000-0005-0000-0000-0000CF1F0000}"/>
    <cellStyle name="20% - Accent4 16 4" xfId="6100" xr:uid="{00000000-0005-0000-0000-0000D01F0000}"/>
    <cellStyle name="20% - Accent4 16 4 2" xfId="13897" xr:uid="{00000000-0005-0000-0000-0000D11F0000}"/>
    <cellStyle name="20% - Accent4 16 4 2 2" xfId="42653" xr:uid="{00000000-0005-0000-0000-0000D21F0000}"/>
    <cellStyle name="20% - Accent4 16 4 3" xfId="20828" xr:uid="{00000000-0005-0000-0000-0000D31F0000}"/>
    <cellStyle name="20% - Accent4 16 5" xfId="9415" xr:uid="{00000000-0005-0000-0000-0000D41F0000}"/>
    <cellStyle name="20% - Accent4 16 5 2" xfId="42654" xr:uid="{00000000-0005-0000-0000-0000D51F0000}"/>
    <cellStyle name="20% - Accent4 16 6" xfId="16314" xr:uid="{00000000-0005-0000-0000-0000D61F0000}"/>
    <cellStyle name="20% - Accent4 17" xfId="220" xr:uid="{00000000-0005-0000-0000-0000D71F0000}"/>
    <cellStyle name="20% - Accent4 17 2" xfId="2005" xr:uid="{00000000-0005-0000-0000-0000D81F0000}"/>
    <cellStyle name="20% - Accent4 17 2 2" xfId="10325" xr:uid="{00000000-0005-0000-0000-0000D91F0000}"/>
    <cellStyle name="20% - Accent4 17 2 2 2" xfId="42655" xr:uid="{00000000-0005-0000-0000-0000DA1F0000}"/>
    <cellStyle name="20% - Accent4 17 2 3" xfId="17251" xr:uid="{00000000-0005-0000-0000-0000DB1F0000}"/>
    <cellStyle name="20% - Accent4 17 3" xfId="4021" xr:uid="{00000000-0005-0000-0000-0000DC1F0000}"/>
    <cellStyle name="20% - Accent4 17 3 2" xfId="12049" xr:uid="{00000000-0005-0000-0000-0000DD1F0000}"/>
    <cellStyle name="20% - Accent4 17 3 2 2" xfId="42656" xr:uid="{00000000-0005-0000-0000-0000DE1F0000}"/>
    <cellStyle name="20% - Accent4 17 3 3" xfId="18979" xr:uid="{00000000-0005-0000-0000-0000DF1F0000}"/>
    <cellStyle name="20% - Accent4 17 4" xfId="6101" xr:uid="{00000000-0005-0000-0000-0000E01F0000}"/>
    <cellStyle name="20% - Accent4 17 4 2" xfId="13898" xr:uid="{00000000-0005-0000-0000-0000E11F0000}"/>
    <cellStyle name="20% - Accent4 17 4 2 2" xfId="42657" xr:uid="{00000000-0005-0000-0000-0000E21F0000}"/>
    <cellStyle name="20% - Accent4 17 4 3" xfId="20829" xr:uid="{00000000-0005-0000-0000-0000E31F0000}"/>
    <cellStyle name="20% - Accent4 17 5" xfId="9416" xr:uid="{00000000-0005-0000-0000-0000E41F0000}"/>
    <cellStyle name="20% - Accent4 17 5 2" xfId="42658" xr:uid="{00000000-0005-0000-0000-0000E51F0000}"/>
    <cellStyle name="20% - Accent4 17 6" xfId="16315" xr:uid="{00000000-0005-0000-0000-0000E61F0000}"/>
    <cellStyle name="20% - Accent4 18" xfId="221" xr:uid="{00000000-0005-0000-0000-0000E71F0000}"/>
    <cellStyle name="20% - Accent4 18 2" xfId="2006" xr:uid="{00000000-0005-0000-0000-0000E81F0000}"/>
    <cellStyle name="20% - Accent4 18 2 2" xfId="10326" xr:uid="{00000000-0005-0000-0000-0000E91F0000}"/>
    <cellStyle name="20% - Accent4 18 2 2 2" xfId="42659" xr:uid="{00000000-0005-0000-0000-0000EA1F0000}"/>
    <cellStyle name="20% - Accent4 18 2 3" xfId="17252" xr:uid="{00000000-0005-0000-0000-0000EB1F0000}"/>
    <cellStyle name="20% - Accent4 18 3" xfId="3732" xr:uid="{00000000-0005-0000-0000-0000EC1F0000}"/>
    <cellStyle name="20% - Accent4 18 3 2" xfId="11760" xr:uid="{00000000-0005-0000-0000-0000ED1F0000}"/>
    <cellStyle name="20% - Accent4 18 3 2 2" xfId="42660" xr:uid="{00000000-0005-0000-0000-0000EE1F0000}"/>
    <cellStyle name="20% - Accent4 18 3 3" xfId="18690" xr:uid="{00000000-0005-0000-0000-0000EF1F0000}"/>
    <cellStyle name="20% - Accent4 18 4" xfId="6102" xr:uid="{00000000-0005-0000-0000-0000F01F0000}"/>
    <cellStyle name="20% - Accent4 18 4 2" xfId="13899" xr:uid="{00000000-0005-0000-0000-0000F11F0000}"/>
    <cellStyle name="20% - Accent4 18 4 2 2" xfId="42661" xr:uid="{00000000-0005-0000-0000-0000F21F0000}"/>
    <cellStyle name="20% - Accent4 18 4 3" xfId="20830" xr:uid="{00000000-0005-0000-0000-0000F31F0000}"/>
    <cellStyle name="20% - Accent4 18 5" xfId="9417" xr:uid="{00000000-0005-0000-0000-0000F41F0000}"/>
    <cellStyle name="20% - Accent4 18 5 2" xfId="42662" xr:uid="{00000000-0005-0000-0000-0000F51F0000}"/>
    <cellStyle name="20% - Accent4 18 6" xfId="16316" xr:uid="{00000000-0005-0000-0000-0000F61F0000}"/>
    <cellStyle name="20% - Accent4 19" xfId="1705" xr:uid="{00000000-0005-0000-0000-0000F71F0000}"/>
    <cellStyle name="20% - Accent4 19 2" xfId="2955" xr:uid="{00000000-0005-0000-0000-0000F81F0000}"/>
    <cellStyle name="20% - Accent4 19 2 2" xfId="10993" xr:uid="{00000000-0005-0000-0000-0000F91F0000}"/>
    <cellStyle name="20% - Accent4 19 2 2 2" xfId="42663" xr:uid="{00000000-0005-0000-0000-0000FA1F0000}"/>
    <cellStyle name="20% - Accent4 19 2 3" xfId="17922" xr:uid="{00000000-0005-0000-0000-0000FB1F0000}"/>
    <cellStyle name="20% - Accent4 19 3" xfId="3692" xr:uid="{00000000-0005-0000-0000-0000FC1F0000}"/>
    <cellStyle name="20% - Accent4 19 3 2" xfId="11720" xr:uid="{00000000-0005-0000-0000-0000FD1F0000}"/>
    <cellStyle name="20% - Accent4 19 3 2 2" xfId="42664" xr:uid="{00000000-0005-0000-0000-0000FE1F0000}"/>
    <cellStyle name="20% - Accent4 19 3 3" xfId="18650" xr:uid="{00000000-0005-0000-0000-0000FF1F0000}"/>
    <cellStyle name="20% - Accent4 19 4" xfId="6103" xr:uid="{00000000-0005-0000-0000-000000200000}"/>
    <cellStyle name="20% - Accent4 19 4 2" xfId="13900" xr:uid="{00000000-0005-0000-0000-000001200000}"/>
    <cellStyle name="20% - Accent4 19 4 2 2" xfId="42665" xr:uid="{00000000-0005-0000-0000-000002200000}"/>
    <cellStyle name="20% - Accent4 19 4 3" xfId="20831" xr:uid="{00000000-0005-0000-0000-000003200000}"/>
    <cellStyle name="20% - Accent4 19 5" xfId="10058" xr:uid="{00000000-0005-0000-0000-000004200000}"/>
    <cellStyle name="20% - Accent4 19 5 2" xfId="42666" xr:uid="{00000000-0005-0000-0000-000005200000}"/>
    <cellStyle name="20% - Accent4 19 6" xfId="16984" xr:uid="{00000000-0005-0000-0000-000006200000}"/>
    <cellStyle name="20% - Accent4 2" xfId="222" xr:uid="{00000000-0005-0000-0000-000007200000}"/>
    <cellStyle name="20% - Accent4 2 10" xfId="3084" xr:uid="{00000000-0005-0000-0000-000008200000}"/>
    <cellStyle name="20% - Accent4 2 10 2" xfId="6105" xr:uid="{00000000-0005-0000-0000-000009200000}"/>
    <cellStyle name="20% - Accent4 2 10 2 2" xfId="13902" xr:uid="{00000000-0005-0000-0000-00000A200000}"/>
    <cellStyle name="20% - Accent4 2 10 2 2 2" xfId="42667" xr:uid="{00000000-0005-0000-0000-00000B200000}"/>
    <cellStyle name="20% - Accent4 2 10 2 3" xfId="20833" xr:uid="{00000000-0005-0000-0000-00000C200000}"/>
    <cellStyle name="20% - Accent4 2 10 3" xfId="11115" xr:uid="{00000000-0005-0000-0000-00000D200000}"/>
    <cellStyle name="20% - Accent4 2 10 3 2" xfId="42668" xr:uid="{00000000-0005-0000-0000-00000E200000}"/>
    <cellStyle name="20% - Accent4 2 10 4" xfId="18045" xr:uid="{00000000-0005-0000-0000-00000F200000}"/>
    <cellStyle name="20% - Accent4 2 10 5" xfId="24950" xr:uid="{00000000-0005-0000-0000-000010200000}"/>
    <cellStyle name="20% - Accent4 2 11" xfId="3785" xr:uid="{00000000-0005-0000-0000-000011200000}"/>
    <cellStyle name="20% - Accent4 2 11 2" xfId="11813" xr:uid="{00000000-0005-0000-0000-000012200000}"/>
    <cellStyle name="20% - Accent4 2 11 2 2" xfId="42669" xr:uid="{00000000-0005-0000-0000-000013200000}"/>
    <cellStyle name="20% - Accent4 2 11 3" xfId="18743" xr:uid="{00000000-0005-0000-0000-000014200000}"/>
    <cellStyle name="20% - Accent4 2 11 4" xfId="31338" xr:uid="{00000000-0005-0000-0000-000015200000}"/>
    <cellStyle name="20% - Accent4 2 12" xfId="4683" xr:uid="{00000000-0005-0000-0000-000016200000}"/>
    <cellStyle name="20% - Accent4 2 12 2" xfId="12480" xr:uid="{00000000-0005-0000-0000-000017200000}"/>
    <cellStyle name="20% - Accent4 2 12 2 2" xfId="42670" xr:uid="{00000000-0005-0000-0000-000018200000}"/>
    <cellStyle name="20% - Accent4 2 12 3" xfId="19411" xr:uid="{00000000-0005-0000-0000-000019200000}"/>
    <cellStyle name="20% - Accent4 2 13" xfId="5264" xr:uid="{00000000-0005-0000-0000-00001A200000}"/>
    <cellStyle name="20% - Accent4 2 13 2" xfId="13061" xr:uid="{00000000-0005-0000-0000-00001B200000}"/>
    <cellStyle name="20% - Accent4 2 13 2 2" xfId="42671" xr:uid="{00000000-0005-0000-0000-00001C200000}"/>
    <cellStyle name="20% - Accent4 2 13 3" xfId="19992" xr:uid="{00000000-0005-0000-0000-00001D200000}"/>
    <cellStyle name="20% - Accent4 2 14" xfId="6104" xr:uid="{00000000-0005-0000-0000-00001E200000}"/>
    <cellStyle name="20% - Accent4 2 14 2" xfId="13901" xr:uid="{00000000-0005-0000-0000-00001F200000}"/>
    <cellStyle name="20% - Accent4 2 14 2 2" xfId="42672" xr:uid="{00000000-0005-0000-0000-000020200000}"/>
    <cellStyle name="20% - Accent4 2 14 3" xfId="20832" xr:uid="{00000000-0005-0000-0000-000021200000}"/>
    <cellStyle name="20% - Accent4 2 15" xfId="7150" xr:uid="{00000000-0005-0000-0000-000022200000}"/>
    <cellStyle name="20% - Accent4 2 15 2" xfId="14760" xr:uid="{00000000-0005-0000-0000-000023200000}"/>
    <cellStyle name="20% - Accent4 2 15 2 2" xfId="42673" xr:uid="{00000000-0005-0000-0000-000024200000}"/>
    <cellStyle name="20% - Accent4 2 15 3" xfId="21692" xr:uid="{00000000-0005-0000-0000-000025200000}"/>
    <cellStyle name="20% - Accent4 2 16" xfId="8556" xr:uid="{00000000-0005-0000-0000-000026200000}"/>
    <cellStyle name="20% - Accent4 2 16 2" xfId="42674" xr:uid="{00000000-0005-0000-0000-000027200000}"/>
    <cellStyle name="20% - Accent4 2 17" xfId="8681" xr:uid="{00000000-0005-0000-0000-000028200000}"/>
    <cellStyle name="20% - Accent4 2 18" xfId="8736" xr:uid="{00000000-0005-0000-0000-000029200000}"/>
    <cellStyle name="20% - Accent4 2 19" xfId="8872" xr:uid="{00000000-0005-0000-0000-00002A200000}"/>
    <cellStyle name="20% - Accent4 2 2" xfId="223" xr:uid="{00000000-0005-0000-0000-00002B200000}"/>
    <cellStyle name="20% - Accent4 2 2 10" xfId="6106" xr:uid="{00000000-0005-0000-0000-00002C200000}"/>
    <cellStyle name="20% - Accent4 2 2 10 2" xfId="13903" xr:uid="{00000000-0005-0000-0000-00002D200000}"/>
    <cellStyle name="20% - Accent4 2 2 10 2 2" xfId="42675" xr:uid="{00000000-0005-0000-0000-00002E200000}"/>
    <cellStyle name="20% - Accent4 2 2 10 3" xfId="20834" xr:uid="{00000000-0005-0000-0000-00002F200000}"/>
    <cellStyle name="20% - Accent4 2 2 11" xfId="7196" xr:uid="{00000000-0005-0000-0000-000030200000}"/>
    <cellStyle name="20% - Accent4 2 2 11 2" xfId="14806" xr:uid="{00000000-0005-0000-0000-000031200000}"/>
    <cellStyle name="20% - Accent4 2 2 11 2 2" xfId="42676" xr:uid="{00000000-0005-0000-0000-000032200000}"/>
    <cellStyle name="20% - Accent4 2 2 11 3" xfId="21738" xr:uid="{00000000-0005-0000-0000-000033200000}"/>
    <cellStyle name="20% - Accent4 2 2 12" xfId="8630" xr:uid="{00000000-0005-0000-0000-000034200000}"/>
    <cellStyle name="20% - Accent4 2 2 12 2" xfId="42677" xr:uid="{00000000-0005-0000-0000-000035200000}"/>
    <cellStyle name="20% - Accent4 2 2 13" xfId="9419" xr:uid="{00000000-0005-0000-0000-000036200000}"/>
    <cellStyle name="20% - Accent4 2 2 14" xfId="16318" xr:uid="{00000000-0005-0000-0000-000037200000}"/>
    <cellStyle name="20% - Accent4 2 2 15" xfId="24423" xr:uid="{00000000-0005-0000-0000-000038200000}"/>
    <cellStyle name="20% - Accent4 2 2 16" xfId="42678" xr:uid="{00000000-0005-0000-0000-000039200000}"/>
    <cellStyle name="20% - Accent4 2 2 2" xfId="224" xr:uid="{00000000-0005-0000-0000-00003A200000}"/>
    <cellStyle name="20% - Accent4 2 2 2 10" xfId="7339" xr:uid="{00000000-0005-0000-0000-00003B200000}"/>
    <cellStyle name="20% - Accent4 2 2 2 10 2" xfId="14949" xr:uid="{00000000-0005-0000-0000-00003C200000}"/>
    <cellStyle name="20% - Accent4 2 2 2 10 2 2" xfId="42679" xr:uid="{00000000-0005-0000-0000-00003D200000}"/>
    <cellStyle name="20% - Accent4 2 2 2 10 3" xfId="21881" xr:uid="{00000000-0005-0000-0000-00003E200000}"/>
    <cellStyle name="20% - Accent4 2 2 2 11" xfId="9420" xr:uid="{00000000-0005-0000-0000-00003F200000}"/>
    <cellStyle name="20% - Accent4 2 2 2 11 2" xfId="42680" xr:uid="{00000000-0005-0000-0000-000040200000}"/>
    <cellStyle name="20% - Accent4 2 2 2 12" xfId="16319" xr:uid="{00000000-0005-0000-0000-000041200000}"/>
    <cellStyle name="20% - Accent4 2 2 2 13" xfId="25186" xr:uid="{00000000-0005-0000-0000-000042200000}"/>
    <cellStyle name="20% - Accent4 2 2 2 2" xfId="225" xr:uid="{00000000-0005-0000-0000-000043200000}"/>
    <cellStyle name="20% - Accent4 2 2 2 2 10" xfId="9421" xr:uid="{00000000-0005-0000-0000-000044200000}"/>
    <cellStyle name="20% - Accent4 2 2 2 2 10 2" xfId="42681" xr:uid="{00000000-0005-0000-0000-000045200000}"/>
    <cellStyle name="20% - Accent4 2 2 2 2 11" xfId="16320" xr:uid="{00000000-0005-0000-0000-000046200000}"/>
    <cellStyle name="20% - Accent4 2 2 2 2 12" xfId="25366" xr:uid="{00000000-0005-0000-0000-000047200000}"/>
    <cellStyle name="20% - Accent4 2 2 2 2 2" xfId="226" xr:uid="{00000000-0005-0000-0000-000048200000}"/>
    <cellStyle name="20% - Accent4 2 2 2 2 2 2" xfId="2011" xr:uid="{00000000-0005-0000-0000-000049200000}"/>
    <cellStyle name="20% - Accent4 2 2 2 2 2 2 2" xfId="10331" xr:uid="{00000000-0005-0000-0000-00004A200000}"/>
    <cellStyle name="20% - Accent4 2 2 2 2 2 2 2 2" xfId="31302" xr:uid="{00000000-0005-0000-0000-00004B200000}"/>
    <cellStyle name="20% - Accent4 2 2 2 2 2 2 2 2 2" xfId="37642" xr:uid="{00000000-0005-0000-0000-00004C200000}"/>
    <cellStyle name="20% - Accent4 2 2 2 2 2 2 2 3" xfId="34478" xr:uid="{00000000-0005-0000-0000-00004D200000}"/>
    <cellStyle name="20% - Accent4 2 2 2 2 2 2 2 4" xfId="28124" xr:uid="{00000000-0005-0000-0000-00004E200000}"/>
    <cellStyle name="20% - Accent4 2 2 2 2 2 2 3" xfId="17257" xr:uid="{00000000-0005-0000-0000-00004F200000}"/>
    <cellStyle name="20% - Accent4 2 2 2 2 2 2 3 2" xfId="36060" xr:uid="{00000000-0005-0000-0000-000050200000}"/>
    <cellStyle name="20% - Accent4 2 2 2 2 2 2 3 3" xfId="29720" xr:uid="{00000000-0005-0000-0000-000051200000}"/>
    <cellStyle name="20% - Accent4 2 2 2 2 2 2 4" xfId="32896" xr:uid="{00000000-0005-0000-0000-000052200000}"/>
    <cellStyle name="20% - Accent4 2 2 2 2 2 2 5" xfId="26541" xr:uid="{00000000-0005-0000-0000-000053200000}"/>
    <cellStyle name="20% - Accent4 2 2 2 2 2 3" xfId="3865" xr:uid="{00000000-0005-0000-0000-000054200000}"/>
    <cellStyle name="20% - Accent4 2 2 2 2 2 3 2" xfId="11893" xr:uid="{00000000-0005-0000-0000-000055200000}"/>
    <cellStyle name="20% - Accent4 2 2 2 2 2 3 2 2" xfId="36851" xr:uid="{00000000-0005-0000-0000-000056200000}"/>
    <cellStyle name="20% - Accent4 2 2 2 2 2 3 2 3" xfId="30511" xr:uid="{00000000-0005-0000-0000-000057200000}"/>
    <cellStyle name="20% - Accent4 2 2 2 2 2 3 3" xfId="18823" xr:uid="{00000000-0005-0000-0000-000058200000}"/>
    <cellStyle name="20% - Accent4 2 2 2 2 2 3 3 2" xfId="33687" xr:uid="{00000000-0005-0000-0000-000059200000}"/>
    <cellStyle name="20% - Accent4 2 2 2 2 2 3 4" xfId="27332" xr:uid="{00000000-0005-0000-0000-00005A200000}"/>
    <cellStyle name="20% - Accent4 2 2 2 2 2 4" xfId="6109" xr:uid="{00000000-0005-0000-0000-00005B200000}"/>
    <cellStyle name="20% - Accent4 2 2 2 2 2 4 2" xfId="13906" xr:uid="{00000000-0005-0000-0000-00005C200000}"/>
    <cellStyle name="20% - Accent4 2 2 2 2 2 4 2 2" xfId="35269" xr:uid="{00000000-0005-0000-0000-00005D200000}"/>
    <cellStyle name="20% - Accent4 2 2 2 2 2 4 3" xfId="20837" xr:uid="{00000000-0005-0000-0000-00005E200000}"/>
    <cellStyle name="20% - Accent4 2 2 2 2 2 4 4" xfId="28928" xr:uid="{00000000-0005-0000-0000-00005F200000}"/>
    <cellStyle name="20% - Accent4 2 2 2 2 2 5" xfId="8209" xr:uid="{00000000-0005-0000-0000-000060200000}"/>
    <cellStyle name="20% - Accent4 2 2 2 2 2 5 2" xfId="15819" xr:uid="{00000000-0005-0000-0000-000061200000}"/>
    <cellStyle name="20% - Accent4 2 2 2 2 2 5 2 2" xfId="42682" xr:uid="{00000000-0005-0000-0000-000062200000}"/>
    <cellStyle name="20% - Accent4 2 2 2 2 2 5 3" xfId="22751" xr:uid="{00000000-0005-0000-0000-000063200000}"/>
    <cellStyle name="20% - Accent4 2 2 2 2 2 5 4" xfId="32101" xr:uid="{00000000-0005-0000-0000-000064200000}"/>
    <cellStyle name="20% - Accent4 2 2 2 2 2 6" xfId="9422" xr:uid="{00000000-0005-0000-0000-000065200000}"/>
    <cellStyle name="20% - Accent4 2 2 2 2 2 6 2" xfId="42683" xr:uid="{00000000-0005-0000-0000-000066200000}"/>
    <cellStyle name="20% - Accent4 2 2 2 2 2 7" xfId="16321" xr:uid="{00000000-0005-0000-0000-000067200000}"/>
    <cellStyle name="20% - Accent4 2 2 2 2 2 8" xfId="25731" xr:uid="{00000000-0005-0000-0000-000068200000}"/>
    <cellStyle name="20% - Accent4 2 2 2 2 3" xfId="2010" xr:uid="{00000000-0005-0000-0000-000069200000}"/>
    <cellStyle name="20% - Accent4 2 2 2 2 3 2" xfId="6110" xr:uid="{00000000-0005-0000-0000-00006A200000}"/>
    <cellStyle name="20% - Accent4 2 2 2 2 3 2 2" xfId="13907" xr:uid="{00000000-0005-0000-0000-00006B200000}"/>
    <cellStyle name="20% - Accent4 2 2 2 2 3 2 2 2" xfId="37284" xr:uid="{00000000-0005-0000-0000-00006C200000}"/>
    <cellStyle name="20% - Accent4 2 2 2 2 3 2 2 3" xfId="30944" xr:uid="{00000000-0005-0000-0000-00006D200000}"/>
    <cellStyle name="20% - Accent4 2 2 2 2 3 2 3" xfId="20838" xr:uid="{00000000-0005-0000-0000-00006E200000}"/>
    <cellStyle name="20% - Accent4 2 2 2 2 3 2 3 2" xfId="34120" xr:uid="{00000000-0005-0000-0000-00006F200000}"/>
    <cellStyle name="20% - Accent4 2 2 2 2 3 2 4" xfId="27766" xr:uid="{00000000-0005-0000-0000-000070200000}"/>
    <cellStyle name="20% - Accent4 2 2 2 2 3 3" xfId="10330" xr:uid="{00000000-0005-0000-0000-000071200000}"/>
    <cellStyle name="20% - Accent4 2 2 2 2 3 3 2" xfId="35702" xr:uid="{00000000-0005-0000-0000-000072200000}"/>
    <cellStyle name="20% - Accent4 2 2 2 2 3 3 3" xfId="29362" xr:uid="{00000000-0005-0000-0000-000073200000}"/>
    <cellStyle name="20% - Accent4 2 2 2 2 3 4" xfId="17256" xr:uid="{00000000-0005-0000-0000-000074200000}"/>
    <cellStyle name="20% - Accent4 2 2 2 2 3 4 2" xfId="32538" xr:uid="{00000000-0005-0000-0000-000075200000}"/>
    <cellStyle name="20% - Accent4 2 2 2 2 3 5" xfId="26183" xr:uid="{00000000-0005-0000-0000-000076200000}"/>
    <cellStyle name="20% - Accent4 2 2 2 2 4" xfId="3597" xr:uid="{00000000-0005-0000-0000-000077200000}"/>
    <cellStyle name="20% - Accent4 2 2 2 2 4 2" xfId="11625" xr:uid="{00000000-0005-0000-0000-000078200000}"/>
    <cellStyle name="20% - Accent4 2 2 2 2 4 2 2" xfId="36493" xr:uid="{00000000-0005-0000-0000-000079200000}"/>
    <cellStyle name="20% - Accent4 2 2 2 2 4 2 3" xfId="30153" xr:uid="{00000000-0005-0000-0000-00007A200000}"/>
    <cellStyle name="20% - Accent4 2 2 2 2 4 3" xfId="18555" xr:uid="{00000000-0005-0000-0000-00007B200000}"/>
    <cellStyle name="20% - Accent4 2 2 2 2 4 3 2" xfId="33329" xr:uid="{00000000-0005-0000-0000-00007C200000}"/>
    <cellStyle name="20% - Accent4 2 2 2 2 4 4" xfId="26974" xr:uid="{00000000-0005-0000-0000-00007D200000}"/>
    <cellStyle name="20% - Accent4 2 2 2 2 5" xfId="3092" xr:uid="{00000000-0005-0000-0000-00007E200000}"/>
    <cellStyle name="20% - Accent4 2 2 2 2 5 2" xfId="11123" xr:uid="{00000000-0005-0000-0000-00007F200000}"/>
    <cellStyle name="20% - Accent4 2 2 2 2 5 2 2" xfId="34911" xr:uid="{00000000-0005-0000-0000-000080200000}"/>
    <cellStyle name="20% - Accent4 2 2 2 2 5 3" xfId="18053" xr:uid="{00000000-0005-0000-0000-000081200000}"/>
    <cellStyle name="20% - Accent4 2 2 2 2 5 4" xfId="28569" xr:uid="{00000000-0005-0000-0000-000082200000}"/>
    <cellStyle name="20% - Accent4 2 2 2 2 6" xfId="5161" xr:uid="{00000000-0005-0000-0000-000083200000}"/>
    <cellStyle name="20% - Accent4 2 2 2 2 6 2" xfId="12958" xr:uid="{00000000-0005-0000-0000-000084200000}"/>
    <cellStyle name="20% - Accent4 2 2 2 2 6 2 2" xfId="42684" xr:uid="{00000000-0005-0000-0000-000085200000}"/>
    <cellStyle name="20% - Accent4 2 2 2 2 6 3" xfId="19889" xr:uid="{00000000-0005-0000-0000-000086200000}"/>
    <cellStyle name="20% - Accent4 2 2 2 2 6 4" xfId="31742" xr:uid="{00000000-0005-0000-0000-000087200000}"/>
    <cellStyle name="20% - Accent4 2 2 2 2 7" xfId="5742" xr:uid="{00000000-0005-0000-0000-000088200000}"/>
    <cellStyle name="20% - Accent4 2 2 2 2 7 2" xfId="13539" xr:uid="{00000000-0005-0000-0000-000089200000}"/>
    <cellStyle name="20% - Accent4 2 2 2 2 7 2 2" xfId="42685" xr:uid="{00000000-0005-0000-0000-00008A200000}"/>
    <cellStyle name="20% - Accent4 2 2 2 2 7 3" xfId="20470" xr:uid="{00000000-0005-0000-0000-00008B200000}"/>
    <cellStyle name="20% - Accent4 2 2 2 2 8" xfId="6108" xr:uid="{00000000-0005-0000-0000-00008C200000}"/>
    <cellStyle name="20% - Accent4 2 2 2 2 8 2" xfId="13905" xr:uid="{00000000-0005-0000-0000-00008D200000}"/>
    <cellStyle name="20% - Accent4 2 2 2 2 8 2 2" xfId="42686" xr:uid="{00000000-0005-0000-0000-00008E200000}"/>
    <cellStyle name="20% - Accent4 2 2 2 2 8 3" xfId="20836" xr:uid="{00000000-0005-0000-0000-00008F200000}"/>
    <cellStyle name="20% - Accent4 2 2 2 2 9" xfId="7628" xr:uid="{00000000-0005-0000-0000-000090200000}"/>
    <cellStyle name="20% - Accent4 2 2 2 2 9 2" xfId="15238" xr:uid="{00000000-0005-0000-0000-000091200000}"/>
    <cellStyle name="20% - Accent4 2 2 2 2 9 2 2" xfId="42687" xr:uid="{00000000-0005-0000-0000-000092200000}"/>
    <cellStyle name="20% - Accent4 2 2 2 2 9 3" xfId="22170" xr:uid="{00000000-0005-0000-0000-000093200000}"/>
    <cellStyle name="20% - Accent4 2 2 2 3" xfId="227" xr:uid="{00000000-0005-0000-0000-000094200000}"/>
    <cellStyle name="20% - Accent4 2 2 2 3 2" xfId="2012" xr:uid="{00000000-0005-0000-0000-000095200000}"/>
    <cellStyle name="20% - Accent4 2 2 2 3 2 2" xfId="10332" xr:uid="{00000000-0005-0000-0000-000096200000}"/>
    <cellStyle name="20% - Accent4 2 2 2 3 2 2 2" xfId="31123" xr:uid="{00000000-0005-0000-0000-000097200000}"/>
    <cellStyle name="20% - Accent4 2 2 2 3 2 2 2 2" xfId="37463" xr:uid="{00000000-0005-0000-0000-000098200000}"/>
    <cellStyle name="20% - Accent4 2 2 2 3 2 2 3" xfId="34299" xr:uid="{00000000-0005-0000-0000-000099200000}"/>
    <cellStyle name="20% - Accent4 2 2 2 3 2 2 4" xfId="27945" xr:uid="{00000000-0005-0000-0000-00009A200000}"/>
    <cellStyle name="20% - Accent4 2 2 2 3 2 3" xfId="17258" xr:uid="{00000000-0005-0000-0000-00009B200000}"/>
    <cellStyle name="20% - Accent4 2 2 2 3 2 3 2" xfId="35881" xr:uid="{00000000-0005-0000-0000-00009C200000}"/>
    <cellStyle name="20% - Accent4 2 2 2 3 2 3 3" xfId="29541" xr:uid="{00000000-0005-0000-0000-00009D200000}"/>
    <cellStyle name="20% - Accent4 2 2 2 3 2 4" xfId="32717" xr:uid="{00000000-0005-0000-0000-00009E200000}"/>
    <cellStyle name="20% - Accent4 2 2 2 3 2 5" xfId="26362" xr:uid="{00000000-0005-0000-0000-00009F200000}"/>
    <cellStyle name="20% - Accent4 2 2 2 3 3" xfId="2996" xr:uid="{00000000-0005-0000-0000-0000A0200000}"/>
    <cellStyle name="20% - Accent4 2 2 2 3 3 2" xfId="11027" xr:uid="{00000000-0005-0000-0000-0000A1200000}"/>
    <cellStyle name="20% - Accent4 2 2 2 3 3 2 2" xfId="36672" xr:uid="{00000000-0005-0000-0000-0000A2200000}"/>
    <cellStyle name="20% - Accent4 2 2 2 3 3 2 3" xfId="30332" xr:uid="{00000000-0005-0000-0000-0000A3200000}"/>
    <cellStyle name="20% - Accent4 2 2 2 3 3 3" xfId="17957" xr:uid="{00000000-0005-0000-0000-0000A4200000}"/>
    <cellStyle name="20% - Accent4 2 2 2 3 3 3 2" xfId="33508" xr:uid="{00000000-0005-0000-0000-0000A5200000}"/>
    <cellStyle name="20% - Accent4 2 2 2 3 3 4" xfId="27153" xr:uid="{00000000-0005-0000-0000-0000A6200000}"/>
    <cellStyle name="20% - Accent4 2 2 2 3 4" xfId="6111" xr:uid="{00000000-0005-0000-0000-0000A7200000}"/>
    <cellStyle name="20% - Accent4 2 2 2 3 4 2" xfId="13908" xr:uid="{00000000-0005-0000-0000-0000A8200000}"/>
    <cellStyle name="20% - Accent4 2 2 2 3 4 2 2" xfId="35090" xr:uid="{00000000-0005-0000-0000-0000A9200000}"/>
    <cellStyle name="20% - Accent4 2 2 2 3 4 3" xfId="20839" xr:uid="{00000000-0005-0000-0000-0000AA200000}"/>
    <cellStyle name="20% - Accent4 2 2 2 3 4 4" xfId="28748" xr:uid="{00000000-0005-0000-0000-0000AB200000}"/>
    <cellStyle name="20% - Accent4 2 2 2 3 5" xfId="7920" xr:uid="{00000000-0005-0000-0000-0000AC200000}"/>
    <cellStyle name="20% - Accent4 2 2 2 3 5 2" xfId="15530" xr:uid="{00000000-0005-0000-0000-0000AD200000}"/>
    <cellStyle name="20% - Accent4 2 2 2 3 5 2 2" xfId="42688" xr:uid="{00000000-0005-0000-0000-0000AE200000}"/>
    <cellStyle name="20% - Accent4 2 2 2 3 5 3" xfId="22462" xr:uid="{00000000-0005-0000-0000-0000AF200000}"/>
    <cellStyle name="20% - Accent4 2 2 2 3 5 4" xfId="31922" xr:uid="{00000000-0005-0000-0000-0000B0200000}"/>
    <cellStyle name="20% - Accent4 2 2 2 3 6" xfId="9423" xr:uid="{00000000-0005-0000-0000-0000B1200000}"/>
    <cellStyle name="20% - Accent4 2 2 2 3 6 2" xfId="42689" xr:uid="{00000000-0005-0000-0000-0000B2200000}"/>
    <cellStyle name="20% - Accent4 2 2 2 3 7" xfId="16322" xr:uid="{00000000-0005-0000-0000-0000B3200000}"/>
    <cellStyle name="20% - Accent4 2 2 2 3 8" xfId="25551" xr:uid="{00000000-0005-0000-0000-0000B4200000}"/>
    <cellStyle name="20% - Accent4 2 2 2 4" xfId="2009" xr:uid="{00000000-0005-0000-0000-0000B5200000}"/>
    <cellStyle name="20% - Accent4 2 2 2 4 2" xfId="6112" xr:uid="{00000000-0005-0000-0000-0000B6200000}"/>
    <cellStyle name="20% - Accent4 2 2 2 4 2 2" xfId="13909" xr:uid="{00000000-0005-0000-0000-0000B7200000}"/>
    <cellStyle name="20% - Accent4 2 2 2 4 2 2 2" xfId="37105" xr:uid="{00000000-0005-0000-0000-0000B8200000}"/>
    <cellStyle name="20% - Accent4 2 2 2 4 2 2 3" xfId="30765" xr:uid="{00000000-0005-0000-0000-0000B9200000}"/>
    <cellStyle name="20% - Accent4 2 2 2 4 2 3" xfId="20840" xr:uid="{00000000-0005-0000-0000-0000BA200000}"/>
    <cellStyle name="20% - Accent4 2 2 2 4 2 3 2" xfId="33941" xr:uid="{00000000-0005-0000-0000-0000BB200000}"/>
    <cellStyle name="20% - Accent4 2 2 2 4 2 4" xfId="27587" xr:uid="{00000000-0005-0000-0000-0000BC200000}"/>
    <cellStyle name="20% - Accent4 2 2 2 4 3" xfId="10329" xr:uid="{00000000-0005-0000-0000-0000BD200000}"/>
    <cellStyle name="20% - Accent4 2 2 2 4 3 2" xfId="35523" xr:uid="{00000000-0005-0000-0000-0000BE200000}"/>
    <cellStyle name="20% - Accent4 2 2 2 4 3 3" xfId="29183" xr:uid="{00000000-0005-0000-0000-0000BF200000}"/>
    <cellStyle name="20% - Accent4 2 2 2 4 4" xfId="17255" xr:uid="{00000000-0005-0000-0000-0000C0200000}"/>
    <cellStyle name="20% - Accent4 2 2 2 4 4 2" xfId="32359" xr:uid="{00000000-0005-0000-0000-0000C1200000}"/>
    <cellStyle name="20% - Accent4 2 2 2 4 5" xfId="26004" xr:uid="{00000000-0005-0000-0000-0000C2200000}"/>
    <cellStyle name="20% - Accent4 2 2 2 5" xfId="3297" xr:uid="{00000000-0005-0000-0000-0000C3200000}"/>
    <cellStyle name="20% - Accent4 2 2 2 5 2" xfId="11328" xr:uid="{00000000-0005-0000-0000-0000C4200000}"/>
    <cellStyle name="20% - Accent4 2 2 2 5 2 2" xfId="36314" xr:uid="{00000000-0005-0000-0000-0000C5200000}"/>
    <cellStyle name="20% - Accent4 2 2 2 5 2 3" xfId="29974" xr:uid="{00000000-0005-0000-0000-0000C6200000}"/>
    <cellStyle name="20% - Accent4 2 2 2 5 3" xfId="18258" xr:uid="{00000000-0005-0000-0000-0000C7200000}"/>
    <cellStyle name="20% - Accent4 2 2 2 5 3 2" xfId="33150" xr:uid="{00000000-0005-0000-0000-0000C8200000}"/>
    <cellStyle name="20% - Accent4 2 2 2 5 4" xfId="26795" xr:uid="{00000000-0005-0000-0000-0000C9200000}"/>
    <cellStyle name="20% - Accent4 2 2 2 6" xfId="3730" xr:uid="{00000000-0005-0000-0000-0000CA200000}"/>
    <cellStyle name="20% - Accent4 2 2 2 6 2" xfId="11758" xr:uid="{00000000-0005-0000-0000-0000CB200000}"/>
    <cellStyle name="20% - Accent4 2 2 2 6 2 2" xfId="34732" xr:uid="{00000000-0005-0000-0000-0000CC200000}"/>
    <cellStyle name="20% - Accent4 2 2 2 6 3" xfId="18688" xr:uid="{00000000-0005-0000-0000-0000CD200000}"/>
    <cellStyle name="20% - Accent4 2 2 2 6 4" xfId="28389" xr:uid="{00000000-0005-0000-0000-0000CE200000}"/>
    <cellStyle name="20% - Accent4 2 2 2 7" xfId="4872" xr:uid="{00000000-0005-0000-0000-0000CF200000}"/>
    <cellStyle name="20% - Accent4 2 2 2 7 2" xfId="12669" xr:uid="{00000000-0005-0000-0000-0000D0200000}"/>
    <cellStyle name="20% - Accent4 2 2 2 7 2 2" xfId="42690" xr:uid="{00000000-0005-0000-0000-0000D1200000}"/>
    <cellStyle name="20% - Accent4 2 2 2 7 3" xfId="19600" xr:uid="{00000000-0005-0000-0000-0000D2200000}"/>
    <cellStyle name="20% - Accent4 2 2 2 7 4" xfId="31563" xr:uid="{00000000-0005-0000-0000-0000D3200000}"/>
    <cellStyle name="20% - Accent4 2 2 2 8" xfId="5453" xr:uid="{00000000-0005-0000-0000-0000D4200000}"/>
    <cellStyle name="20% - Accent4 2 2 2 8 2" xfId="13250" xr:uid="{00000000-0005-0000-0000-0000D5200000}"/>
    <cellStyle name="20% - Accent4 2 2 2 8 2 2" xfId="42691" xr:uid="{00000000-0005-0000-0000-0000D6200000}"/>
    <cellStyle name="20% - Accent4 2 2 2 8 3" xfId="20181" xr:uid="{00000000-0005-0000-0000-0000D7200000}"/>
    <cellStyle name="20% - Accent4 2 2 2 9" xfId="6107" xr:uid="{00000000-0005-0000-0000-0000D8200000}"/>
    <cellStyle name="20% - Accent4 2 2 2 9 2" xfId="13904" xr:uid="{00000000-0005-0000-0000-0000D9200000}"/>
    <cellStyle name="20% - Accent4 2 2 2 9 2 2" xfId="42692" xr:uid="{00000000-0005-0000-0000-0000DA200000}"/>
    <cellStyle name="20% - Accent4 2 2 2 9 3" xfId="20835" xr:uid="{00000000-0005-0000-0000-0000DB200000}"/>
    <cellStyle name="20% - Accent4 2 2 3" xfId="228" xr:uid="{00000000-0005-0000-0000-0000DC200000}"/>
    <cellStyle name="20% - Accent4 2 2 3 10" xfId="9424" xr:uid="{00000000-0005-0000-0000-0000DD200000}"/>
    <cellStyle name="20% - Accent4 2 2 3 10 2" xfId="42693" xr:uid="{00000000-0005-0000-0000-0000DE200000}"/>
    <cellStyle name="20% - Accent4 2 2 3 11" xfId="16323" xr:uid="{00000000-0005-0000-0000-0000DF200000}"/>
    <cellStyle name="20% - Accent4 2 2 3 12" xfId="25277" xr:uid="{00000000-0005-0000-0000-0000E0200000}"/>
    <cellStyle name="20% - Accent4 2 2 3 2" xfId="229" xr:uid="{00000000-0005-0000-0000-0000E1200000}"/>
    <cellStyle name="20% - Accent4 2 2 3 2 2" xfId="2014" xr:uid="{00000000-0005-0000-0000-0000E2200000}"/>
    <cellStyle name="20% - Accent4 2 2 3 2 2 2" xfId="10334" xr:uid="{00000000-0005-0000-0000-0000E3200000}"/>
    <cellStyle name="20% - Accent4 2 2 3 2 2 2 2" xfId="31213" xr:uid="{00000000-0005-0000-0000-0000E4200000}"/>
    <cellStyle name="20% - Accent4 2 2 3 2 2 2 2 2" xfId="37553" xr:uid="{00000000-0005-0000-0000-0000E5200000}"/>
    <cellStyle name="20% - Accent4 2 2 3 2 2 2 3" xfId="34389" xr:uid="{00000000-0005-0000-0000-0000E6200000}"/>
    <cellStyle name="20% - Accent4 2 2 3 2 2 2 4" xfId="28035" xr:uid="{00000000-0005-0000-0000-0000E7200000}"/>
    <cellStyle name="20% - Accent4 2 2 3 2 2 3" xfId="17260" xr:uid="{00000000-0005-0000-0000-0000E8200000}"/>
    <cellStyle name="20% - Accent4 2 2 3 2 2 3 2" xfId="35971" xr:uid="{00000000-0005-0000-0000-0000E9200000}"/>
    <cellStyle name="20% - Accent4 2 2 3 2 2 3 3" xfId="29631" xr:uid="{00000000-0005-0000-0000-0000EA200000}"/>
    <cellStyle name="20% - Accent4 2 2 3 2 2 4" xfId="32807" xr:uid="{00000000-0005-0000-0000-0000EB200000}"/>
    <cellStyle name="20% - Accent4 2 2 3 2 2 5" xfId="26452" xr:uid="{00000000-0005-0000-0000-0000EC200000}"/>
    <cellStyle name="20% - Accent4 2 2 3 2 3" xfId="3017" xr:uid="{00000000-0005-0000-0000-0000ED200000}"/>
    <cellStyle name="20% - Accent4 2 2 3 2 3 2" xfId="11048" xr:uid="{00000000-0005-0000-0000-0000EE200000}"/>
    <cellStyle name="20% - Accent4 2 2 3 2 3 2 2" xfId="36762" xr:uid="{00000000-0005-0000-0000-0000EF200000}"/>
    <cellStyle name="20% - Accent4 2 2 3 2 3 2 3" xfId="30422" xr:uid="{00000000-0005-0000-0000-0000F0200000}"/>
    <cellStyle name="20% - Accent4 2 2 3 2 3 3" xfId="17978" xr:uid="{00000000-0005-0000-0000-0000F1200000}"/>
    <cellStyle name="20% - Accent4 2 2 3 2 3 3 2" xfId="33598" xr:uid="{00000000-0005-0000-0000-0000F2200000}"/>
    <cellStyle name="20% - Accent4 2 2 3 2 3 4" xfId="27243" xr:uid="{00000000-0005-0000-0000-0000F3200000}"/>
    <cellStyle name="20% - Accent4 2 2 3 2 4" xfId="6114" xr:uid="{00000000-0005-0000-0000-0000F4200000}"/>
    <cellStyle name="20% - Accent4 2 2 3 2 4 2" xfId="13911" xr:uid="{00000000-0005-0000-0000-0000F5200000}"/>
    <cellStyle name="20% - Accent4 2 2 3 2 4 2 2" xfId="35180" xr:uid="{00000000-0005-0000-0000-0000F6200000}"/>
    <cellStyle name="20% - Accent4 2 2 3 2 4 3" xfId="20842" xr:uid="{00000000-0005-0000-0000-0000F7200000}"/>
    <cellStyle name="20% - Accent4 2 2 3 2 4 4" xfId="28839" xr:uid="{00000000-0005-0000-0000-0000F8200000}"/>
    <cellStyle name="20% - Accent4 2 2 3 2 5" xfId="8066" xr:uid="{00000000-0005-0000-0000-0000F9200000}"/>
    <cellStyle name="20% - Accent4 2 2 3 2 5 2" xfId="15676" xr:uid="{00000000-0005-0000-0000-0000FA200000}"/>
    <cellStyle name="20% - Accent4 2 2 3 2 5 2 2" xfId="42694" xr:uid="{00000000-0005-0000-0000-0000FB200000}"/>
    <cellStyle name="20% - Accent4 2 2 3 2 5 3" xfId="22608" xr:uid="{00000000-0005-0000-0000-0000FC200000}"/>
    <cellStyle name="20% - Accent4 2 2 3 2 5 4" xfId="32012" xr:uid="{00000000-0005-0000-0000-0000FD200000}"/>
    <cellStyle name="20% - Accent4 2 2 3 2 6" xfId="9425" xr:uid="{00000000-0005-0000-0000-0000FE200000}"/>
    <cellStyle name="20% - Accent4 2 2 3 2 6 2" xfId="42695" xr:uid="{00000000-0005-0000-0000-0000FF200000}"/>
    <cellStyle name="20% - Accent4 2 2 3 2 7" xfId="16324" xr:uid="{00000000-0005-0000-0000-000000210000}"/>
    <cellStyle name="20% - Accent4 2 2 3 2 8" xfId="25642" xr:uid="{00000000-0005-0000-0000-000001210000}"/>
    <cellStyle name="20% - Accent4 2 2 3 3" xfId="2013" xr:uid="{00000000-0005-0000-0000-000002210000}"/>
    <cellStyle name="20% - Accent4 2 2 3 3 2" xfId="6115" xr:uid="{00000000-0005-0000-0000-000003210000}"/>
    <cellStyle name="20% - Accent4 2 2 3 3 2 2" xfId="13912" xr:uid="{00000000-0005-0000-0000-000004210000}"/>
    <cellStyle name="20% - Accent4 2 2 3 3 2 2 2" xfId="37195" xr:uid="{00000000-0005-0000-0000-000005210000}"/>
    <cellStyle name="20% - Accent4 2 2 3 3 2 2 3" xfId="30855" xr:uid="{00000000-0005-0000-0000-000006210000}"/>
    <cellStyle name="20% - Accent4 2 2 3 3 2 3" xfId="20843" xr:uid="{00000000-0005-0000-0000-000007210000}"/>
    <cellStyle name="20% - Accent4 2 2 3 3 2 3 2" xfId="34031" xr:uid="{00000000-0005-0000-0000-000008210000}"/>
    <cellStyle name="20% - Accent4 2 2 3 3 2 4" xfId="27677" xr:uid="{00000000-0005-0000-0000-000009210000}"/>
    <cellStyle name="20% - Accent4 2 2 3 3 3" xfId="10333" xr:uid="{00000000-0005-0000-0000-00000A210000}"/>
    <cellStyle name="20% - Accent4 2 2 3 3 3 2" xfId="35613" xr:uid="{00000000-0005-0000-0000-00000B210000}"/>
    <cellStyle name="20% - Accent4 2 2 3 3 3 3" xfId="29273" xr:uid="{00000000-0005-0000-0000-00000C210000}"/>
    <cellStyle name="20% - Accent4 2 2 3 3 4" xfId="17259" xr:uid="{00000000-0005-0000-0000-00000D210000}"/>
    <cellStyle name="20% - Accent4 2 2 3 3 4 2" xfId="32449" xr:uid="{00000000-0005-0000-0000-00000E210000}"/>
    <cellStyle name="20% - Accent4 2 2 3 3 5" xfId="26094" xr:uid="{00000000-0005-0000-0000-00000F210000}"/>
    <cellStyle name="20% - Accent4 2 2 3 4" xfId="3454" xr:uid="{00000000-0005-0000-0000-000010210000}"/>
    <cellStyle name="20% - Accent4 2 2 3 4 2" xfId="11482" xr:uid="{00000000-0005-0000-0000-000011210000}"/>
    <cellStyle name="20% - Accent4 2 2 3 4 2 2" xfId="36404" xr:uid="{00000000-0005-0000-0000-000012210000}"/>
    <cellStyle name="20% - Accent4 2 2 3 4 2 3" xfId="30064" xr:uid="{00000000-0005-0000-0000-000013210000}"/>
    <cellStyle name="20% - Accent4 2 2 3 4 3" xfId="18412" xr:uid="{00000000-0005-0000-0000-000014210000}"/>
    <cellStyle name="20% - Accent4 2 2 3 4 3 2" xfId="33240" xr:uid="{00000000-0005-0000-0000-000015210000}"/>
    <cellStyle name="20% - Accent4 2 2 3 4 4" xfId="26885" xr:uid="{00000000-0005-0000-0000-000016210000}"/>
    <cellStyle name="20% - Accent4 2 2 3 5" xfId="3777" xr:uid="{00000000-0005-0000-0000-000017210000}"/>
    <cellStyle name="20% - Accent4 2 2 3 5 2" xfId="11805" xr:uid="{00000000-0005-0000-0000-000018210000}"/>
    <cellStyle name="20% - Accent4 2 2 3 5 2 2" xfId="34822" xr:uid="{00000000-0005-0000-0000-000019210000}"/>
    <cellStyle name="20% - Accent4 2 2 3 5 3" xfId="18735" xr:uid="{00000000-0005-0000-0000-00001A210000}"/>
    <cellStyle name="20% - Accent4 2 2 3 5 4" xfId="28480" xr:uid="{00000000-0005-0000-0000-00001B210000}"/>
    <cellStyle name="20% - Accent4 2 2 3 6" xfId="5018" xr:uid="{00000000-0005-0000-0000-00001C210000}"/>
    <cellStyle name="20% - Accent4 2 2 3 6 2" xfId="12815" xr:uid="{00000000-0005-0000-0000-00001D210000}"/>
    <cellStyle name="20% - Accent4 2 2 3 6 2 2" xfId="42696" xr:uid="{00000000-0005-0000-0000-00001E210000}"/>
    <cellStyle name="20% - Accent4 2 2 3 6 3" xfId="19746" xr:uid="{00000000-0005-0000-0000-00001F210000}"/>
    <cellStyle name="20% - Accent4 2 2 3 6 4" xfId="31653" xr:uid="{00000000-0005-0000-0000-000020210000}"/>
    <cellStyle name="20% - Accent4 2 2 3 7" xfId="5599" xr:uid="{00000000-0005-0000-0000-000021210000}"/>
    <cellStyle name="20% - Accent4 2 2 3 7 2" xfId="13396" xr:uid="{00000000-0005-0000-0000-000022210000}"/>
    <cellStyle name="20% - Accent4 2 2 3 7 2 2" xfId="42697" xr:uid="{00000000-0005-0000-0000-000023210000}"/>
    <cellStyle name="20% - Accent4 2 2 3 7 3" xfId="20327" xr:uid="{00000000-0005-0000-0000-000024210000}"/>
    <cellStyle name="20% - Accent4 2 2 3 8" xfId="6113" xr:uid="{00000000-0005-0000-0000-000025210000}"/>
    <cellStyle name="20% - Accent4 2 2 3 8 2" xfId="13910" xr:uid="{00000000-0005-0000-0000-000026210000}"/>
    <cellStyle name="20% - Accent4 2 2 3 8 2 2" xfId="42698" xr:uid="{00000000-0005-0000-0000-000027210000}"/>
    <cellStyle name="20% - Accent4 2 2 3 8 3" xfId="20841" xr:uid="{00000000-0005-0000-0000-000028210000}"/>
    <cellStyle name="20% - Accent4 2 2 3 9" xfId="7485" xr:uid="{00000000-0005-0000-0000-000029210000}"/>
    <cellStyle name="20% - Accent4 2 2 3 9 2" xfId="15095" xr:uid="{00000000-0005-0000-0000-00002A210000}"/>
    <cellStyle name="20% - Accent4 2 2 3 9 2 2" xfId="42699" xr:uid="{00000000-0005-0000-0000-00002B210000}"/>
    <cellStyle name="20% - Accent4 2 2 3 9 3" xfId="22027" xr:uid="{00000000-0005-0000-0000-00002C210000}"/>
    <cellStyle name="20% - Accent4 2 2 4" xfId="230" xr:uid="{00000000-0005-0000-0000-00002D210000}"/>
    <cellStyle name="20% - Accent4 2 2 4 2" xfId="2015" xr:uid="{00000000-0005-0000-0000-00002E210000}"/>
    <cellStyle name="20% - Accent4 2 2 4 2 2" xfId="10335" xr:uid="{00000000-0005-0000-0000-00002F210000}"/>
    <cellStyle name="20% - Accent4 2 2 4 2 2 2" xfId="31034" xr:uid="{00000000-0005-0000-0000-000030210000}"/>
    <cellStyle name="20% - Accent4 2 2 4 2 2 2 2" xfId="37374" xr:uid="{00000000-0005-0000-0000-000031210000}"/>
    <cellStyle name="20% - Accent4 2 2 4 2 2 3" xfId="34210" xr:uid="{00000000-0005-0000-0000-000032210000}"/>
    <cellStyle name="20% - Accent4 2 2 4 2 2 4" xfId="27856" xr:uid="{00000000-0005-0000-0000-000033210000}"/>
    <cellStyle name="20% - Accent4 2 2 4 2 3" xfId="17261" xr:uid="{00000000-0005-0000-0000-000034210000}"/>
    <cellStyle name="20% - Accent4 2 2 4 2 3 2" xfId="35792" xr:uid="{00000000-0005-0000-0000-000035210000}"/>
    <cellStyle name="20% - Accent4 2 2 4 2 3 3" xfId="29452" xr:uid="{00000000-0005-0000-0000-000036210000}"/>
    <cellStyle name="20% - Accent4 2 2 4 2 4" xfId="32628" xr:uid="{00000000-0005-0000-0000-000037210000}"/>
    <cellStyle name="20% - Accent4 2 2 4 2 5" xfId="26273" xr:uid="{00000000-0005-0000-0000-000038210000}"/>
    <cellStyle name="20% - Accent4 2 2 4 3" xfId="3989" xr:uid="{00000000-0005-0000-0000-000039210000}"/>
    <cellStyle name="20% - Accent4 2 2 4 3 2" xfId="12017" xr:uid="{00000000-0005-0000-0000-00003A210000}"/>
    <cellStyle name="20% - Accent4 2 2 4 3 2 2" xfId="36583" xr:uid="{00000000-0005-0000-0000-00003B210000}"/>
    <cellStyle name="20% - Accent4 2 2 4 3 2 3" xfId="30243" xr:uid="{00000000-0005-0000-0000-00003C210000}"/>
    <cellStyle name="20% - Accent4 2 2 4 3 3" xfId="18947" xr:uid="{00000000-0005-0000-0000-00003D210000}"/>
    <cellStyle name="20% - Accent4 2 2 4 3 3 2" xfId="33419" xr:uid="{00000000-0005-0000-0000-00003E210000}"/>
    <cellStyle name="20% - Accent4 2 2 4 3 4" xfId="27064" xr:uid="{00000000-0005-0000-0000-00003F210000}"/>
    <cellStyle name="20% - Accent4 2 2 4 4" xfId="6116" xr:uid="{00000000-0005-0000-0000-000040210000}"/>
    <cellStyle name="20% - Accent4 2 2 4 4 2" xfId="13913" xr:uid="{00000000-0005-0000-0000-000041210000}"/>
    <cellStyle name="20% - Accent4 2 2 4 4 2 2" xfId="35001" xr:uid="{00000000-0005-0000-0000-000042210000}"/>
    <cellStyle name="20% - Accent4 2 2 4 4 3" xfId="20844" xr:uid="{00000000-0005-0000-0000-000043210000}"/>
    <cellStyle name="20% - Accent4 2 2 4 4 4" xfId="28659" xr:uid="{00000000-0005-0000-0000-000044210000}"/>
    <cellStyle name="20% - Accent4 2 2 4 5" xfId="8413" xr:uid="{00000000-0005-0000-0000-000045210000}"/>
    <cellStyle name="20% - Accent4 2 2 4 5 2" xfId="15973" xr:uid="{00000000-0005-0000-0000-000046210000}"/>
    <cellStyle name="20% - Accent4 2 2 4 5 2 2" xfId="42700" xr:uid="{00000000-0005-0000-0000-000047210000}"/>
    <cellStyle name="20% - Accent4 2 2 4 5 3" xfId="22906" xr:uid="{00000000-0005-0000-0000-000048210000}"/>
    <cellStyle name="20% - Accent4 2 2 4 5 4" xfId="31833" xr:uid="{00000000-0005-0000-0000-000049210000}"/>
    <cellStyle name="20% - Accent4 2 2 4 6" xfId="9426" xr:uid="{00000000-0005-0000-0000-00004A210000}"/>
    <cellStyle name="20% - Accent4 2 2 4 6 2" xfId="42701" xr:uid="{00000000-0005-0000-0000-00004B210000}"/>
    <cellStyle name="20% - Accent4 2 2 4 7" xfId="16325" xr:uid="{00000000-0005-0000-0000-00004C210000}"/>
    <cellStyle name="20% - Accent4 2 2 4 8" xfId="25462" xr:uid="{00000000-0005-0000-0000-00004D210000}"/>
    <cellStyle name="20% - Accent4 2 2 5" xfId="2008" xr:uid="{00000000-0005-0000-0000-00004E210000}"/>
    <cellStyle name="20% - Accent4 2 2 5 2" xfId="6117" xr:uid="{00000000-0005-0000-0000-00004F210000}"/>
    <cellStyle name="20% - Accent4 2 2 5 2 2" xfId="13914" xr:uid="{00000000-0005-0000-0000-000050210000}"/>
    <cellStyle name="20% - Accent4 2 2 5 2 2 2" xfId="30676" xr:uid="{00000000-0005-0000-0000-000051210000}"/>
    <cellStyle name="20% - Accent4 2 2 5 2 2 2 2" xfId="37016" xr:uid="{00000000-0005-0000-0000-000052210000}"/>
    <cellStyle name="20% - Accent4 2 2 5 2 2 3" xfId="33852" xr:uid="{00000000-0005-0000-0000-000053210000}"/>
    <cellStyle name="20% - Accent4 2 2 5 2 2 4" xfId="27498" xr:uid="{00000000-0005-0000-0000-000054210000}"/>
    <cellStyle name="20% - Accent4 2 2 5 2 3" xfId="20845" xr:uid="{00000000-0005-0000-0000-000055210000}"/>
    <cellStyle name="20% - Accent4 2 2 5 2 3 2" xfId="35434" xr:uid="{00000000-0005-0000-0000-000056210000}"/>
    <cellStyle name="20% - Accent4 2 2 5 2 3 3" xfId="29094" xr:uid="{00000000-0005-0000-0000-000057210000}"/>
    <cellStyle name="20% - Accent4 2 2 5 2 4" xfId="32270" xr:uid="{00000000-0005-0000-0000-000058210000}"/>
    <cellStyle name="20% - Accent4 2 2 5 2 5" xfId="25915" xr:uid="{00000000-0005-0000-0000-000059210000}"/>
    <cellStyle name="20% - Accent4 2 2 5 3" xfId="8502" xr:uid="{00000000-0005-0000-0000-00005A210000}"/>
    <cellStyle name="20% - Accent4 2 2 5 3 2" xfId="16062" xr:uid="{00000000-0005-0000-0000-00005B210000}"/>
    <cellStyle name="20% - Accent4 2 2 5 3 2 2" xfId="36225" xr:uid="{00000000-0005-0000-0000-00005C210000}"/>
    <cellStyle name="20% - Accent4 2 2 5 3 2 3" xfId="29885" xr:uid="{00000000-0005-0000-0000-00005D210000}"/>
    <cellStyle name="20% - Accent4 2 2 5 3 3" xfId="22995" xr:uid="{00000000-0005-0000-0000-00005E210000}"/>
    <cellStyle name="20% - Accent4 2 2 5 3 3 2" xfId="33061" xr:uid="{00000000-0005-0000-0000-00005F210000}"/>
    <cellStyle name="20% - Accent4 2 2 5 3 4" xfId="26706" xr:uid="{00000000-0005-0000-0000-000060210000}"/>
    <cellStyle name="20% - Accent4 2 2 5 4" xfId="10328" xr:uid="{00000000-0005-0000-0000-000061210000}"/>
    <cellStyle name="20% - Accent4 2 2 5 4 2" xfId="34643" xr:uid="{00000000-0005-0000-0000-000062210000}"/>
    <cellStyle name="20% - Accent4 2 2 5 4 3" xfId="28300" xr:uid="{00000000-0005-0000-0000-000063210000}"/>
    <cellStyle name="20% - Accent4 2 2 5 5" xfId="17254" xr:uid="{00000000-0005-0000-0000-000064210000}"/>
    <cellStyle name="20% - Accent4 2 2 5 5 2" xfId="31474" xr:uid="{00000000-0005-0000-0000-000065210000}"/>
    <cellStyle name="20% - Accent4 2 2 5 6" xfId="25097" xr:uid="{00000000-0005-0000-0000-000066210000}"/>
    <cellStyle name="20% - Accent4 2 2 6" xfId="3152" xr:uid="{00000000-0005-0000-0000-000067210000}"/>
    <cellStyle name="20% - Accent4 2 2 6 2" xfId="7777" xr:uid="{00000000-0005-0000-0000-000068210000}"/>
    <cellStyle name="20% - Accent4 2 2 6 2 2" xfId="15387" xr:uid="{00000000-0005-0000-0000-000069210000}"/>
    <cellStyle name="20% - Accent4 2 2 6 2 2 2" xfId="42702" xr:uid="{00000000-0005-0000-0000-00006A210000}"/>
    <cellStyle name="20% - Accent4 2 2 6 2 3" xfId="22319" xr:uid="{00000000-0005-0000-0000-00006B210000}"/>
    <cellStyle name="20% - Accent4 2 2 6 3" xfId="11183" xr:uid="{00000000-0005-0000-0000-00006C210000}"/>
    <cellStyle name="20% - Accent4 2 2 6 3 2" xfId="42703" xr:uid="{00000000-0005-0000-0000-00006D210000}"/>
    <cellStyle name="20% - Accent4 2 2 6 4" xfId="18113" xr:uid="{00000000-0005-0000-0000-00006E210000}"/>
    <cellStyle name="20% - Accent4 2 2 7" xfId="3639" xr:uid="{00000000-0005-0000-0000-00006F210000}"/>
    <cellStyle name="20% - Accent4 2 2 7 2" xfId="11667" xr:uid="{00000000-0005-0000-0000-000070210000}"/>
    <cellStyle name="20% - Accent4 2 2 7 2 2" xfId="42704" xr:uid="{00000000-0005-0000-0000-000071210000}"/>
    <cellStyle name="20% - Accent4 2 2 7 3" xfId="18597" xr:uid="{00000000-0005-0000-0000-000072210000}"/>
    <cellStyle name="20% - Accent4 2 2 8" xfId="4729" xr:uid="{00000000-0005-0000-0000-000073210000}"/>
    <cellStyle name="20% - Accent4 2 2 8 2" xfId="12526" xr:uid="{00000000-0005-0000-0000-000074210000}"/>
    <cellStyle name="20% - Accent4 2 2 8 2 2" xfId="42705" xr:uid="{00000000-0005-0000-0000-000075210000}"/>
    <cellStyle name="20% - Accent4 2 2 8 3" xfId="19457" xr:uid="{00000000-0005-0000-0000-000076210000}"/>
    <cellStyle name="20% - Accent4 2 2 9" xfId="5310" xr:uid="{00000000-0005-0000-0000-000077210000}"/>
    <cellStyle name="20% - Accent4 2 2 9 2" xfId="13107" xr:uid="{00000000-0005-0000-0000-000078210000}"/>
    <cellStyle name="20% - Accent4 2 2 9 2 2" xfId="42706" xr:uid="{00000000-0005-0000-0000-000079210000}"/>
    <cellStyle name="20% - Accent4 2 2 9 3" xfId="20038" xr:uid="{00000000-0005-0000-0000-00007A210000}"/>
    <cellStyle name="20% - Accent4 2 20" xfId="9143" xr:uid="{00000000-0005-0000-0000-00007B210000}"/>
    <cellStyle name="20% - Accent4 2 21" xfId="9418" xr:uid="{00000000-0005-0000-0000-00007C210000}"/>
    <cellStyle name="20% - Accent4 2 22" xfId="16317" xr:uid="{00000000-0005-0000-0000-00007D210000}"/>
    <cellStyle name="20% - Accent4 2 23" xfId="23049" xr:uid="{00000000-0005-0000-0000-00007E210000}"/>
    <cellStyle name="20% - Accent4 2 24" xfId="23185" xr:uid="{00000000-0005-0000-0000-00007F210000}"/>
    <cellStyle name="20% - Accent4 2 25" xfId="23321" xr:uid="{00000000-0005-0000-0000-000080210000}"/>
    <cellStyle name="20% - Accent4 2 26" xfId="23395" xr:uid="{00000000-0005-0000-0000-000081210000}"/>
    <cellStyle name="20% - Accent4 2 27" xfId="23605" xr:uid="{00000000-0005-0000-0000-000082210000}"/>
    <cellStyle name="20% - Accent4 2 28" xfId="23816" xr:uid="{00000000-0005-0000-0000-000083210000}"/>
    <cellStyle name="20% - Accent4 2 29" xfId="23952" xr:uid="{00000000-0005-0000-0000-000084210000}"/>
    <cellStyle name="20% - Accent4 2 3" xfId="231" xr:uid="{00000000-0005-0000-0000-000085210000}"/>
    <cellStyle name="20% - Accent4 2 3 10" xfId="7293" xr:uid="{00000000-0005-0000-0000-000086210000}"/>
    <cellStyle name="20% - Accent4 2 3 10 2" xfId="14903" xr:uid="{00000000-0005-0000-0000-000087210000}"/>
    <cellStyle name="20% - Accent4 2 3 10 2 2" xfId="42707" xr:uid="{00000000-0005-0000-0000-000088210000}"/>
    <cellStyle name="20% - Accent4 2 3 10 3" xfId="21835" xr:uid="{00000000-0005-0000-0000-000089210000}"/>
    <cellStyle name="20% - Accent4 2 3 11" xfId="9008" xr:uid="{00000000-0005-0000-0000-00008A210000}"/>
    <cellStyle name="20% - Accent4 2 3 11 2" xfId="42708" xr:uid="{00000000-0005-0000-0000-00008B210000}"/>
    <cellStyle name="20% - Accent4 2 3 12" xfId="9427" xr:uid="{00000000-0005-0000-0000-00008C210000}"/>
    <cellStyle name="20% - Accent4 2 3 13" xfId="16326" xr:uid="{00000000-0005-0000-0000-00008D210000}"/>
    <cellStyle name="20% - Accent4 2 3 14" xfId="23531" xr:uid="{00000000-0005-0000-0000-00008E210000}"/>
    <cellStyle name="20% - Accent4 2 3 15" xfId="23741" xr:uid="{00000000-0005-0000-0000-00008F210000}"/>
    <cellStyle name="20% - Accent4 2 3 16" xfId="25140" xr:uid="{00000000-0005-0000-0000-000090210000}"/>
    <cellStyle name="20% - Accent4 2 3 17" xfId="39278" xr:uid="{00000000-0005-0000-0000-000091210000}"/>
    <cellStyle name="20% - Accent4 2 3 18" xfId="39722" xr:uid="{00000000-0005-0000-0000-000092210000}"/>
    <cellStyle name="20% - Accent4 2 3 19" xfId="40094" xr:uid="{00000000-0005-0000-0000-000093210000}"/>
    <cellStyle name="20% - Accent4 2 3 2" xfId="232" xr:uid="{00000000-0005-0000-0000-000094210000}"/>
    <cellStyle name="20% - Accent4 2 3 2 10" xfId="9428" xr:uid="{00000000-0005-0000-0000-000095210000}"/>
    <cellStyle name="20% - Accent4 2 3 2 10 2" xfId="42709" xr:uid="{00000000-0005-0000-0000-000096210000}"/>
    <cellStyle name="20% - Accent4 2 3 2 11" xfId="16327" xr:uid="{00000000-0005-0000-0000-000097210000}"/>
    <cellStyle name="20% - Accent4 2 3 2 12" xfId="25320" xr:uid="{00000000-0005-0000-0000-000098210000}"/>
    <cellStyle name="20% - Accent4 2 3 2 2" xfId="233" xr:uid="{00000000-0005-0000-0000-000099210000}"/>
    <cellStyle name="20% - Accent4 2 3 2 2 2" xfId="2018" xr:uid="{00000000-0005-0000-0000-00009A210000}"/>
    <cellStyle name="20% - Accent4 2 3 2 2 2 2" xfId="10338" xr:uid="{00000000-0005-0000-0000-00009B210000}"/>
    <cellStyle name="20% - Accent4 2 3 2 2 2 2 2" xfId="31256" xr:uid="{00000000-0005-0000-0000-00009C210000}"/>
    <cellStyle name="20% - Accent4 2 3 2 2 2 2 2 2" xfId="37596" xr:uid="{00000000-0005-0000-0000-00009D210000}"/>
    <cellStyle name="20% - Accent4 2 3 2 2 2 2 3" xfId="34432" xr:uid="{00000000-0005-0000-0000-00009E210000}"/>
    <cellStyle name="20% - Accent4 2 3 2 2 2 2 4" xfId="28078" xr:uid="{00000000-0005-0000-0000-00009F210000}"/>
    <cellStyle name="20% - Accent4 2 3 2 2 2 3" xfId="17264" xr:uid="{00000000-0005-0000-0000-0000A0210000}"/>
    <cellStyle name="20% - Accent4 2 3 2 2 2 3 2" xfId="36014" xr:uid="{00000000-0005-0000-0000-0000A1210000}"/>
    <cellStyle name="20% - Accent4 2 3 2 2 2 3 3" xfId="29674" xr:uid="{00000000-0005-0000-0000-0000A2210000}"/>
    <cellStyle name="20% - Accent4 2 3 2 2 2 4" xfId="32850" xr:uid="{00000000-0005-0000-0000-0000A3210000}"/>
    <cellStyle name="20% - Accent4 2 3 2 2 2 5" xfId="26495" xr:uid="{00000000-0005-0000-0000-0000A4210000}"/>
    <cellStyle name="20% - Accent4 2 3 2 2 3" xfId="3011" xr:uid="{00000000-0005-0000-0000-0000A5210000}"/>
    <cellStyle name="20% - Accent4 2 3 2 2 3 2" xfId="11042" xr:uid="{00000000-0005-0000-0000-0000A6210000}"/>
    <cellStyle name="20% - Accent4 2 3 2 2 3 2 2" xfId="36805" xr:uid="{00000000-0005-0000-0000-0000A7210000}"/>
    <cellStyle name="20% - Accent4 2 3 2 2 3 2 3" xfId="30465" xr:uid="{00000000-0005-0000-0000-0000A8210000}"/>
    <cellStyle name="20% - Accent4 2 3 2 2 3 3" xfId="17972" xr:uid="{00000000-0005-0000-0000-0000A9210000}"/>
    <cellStyle name="20% - Accent4 2 3 2 2 3 3 2" xfId="33641" xr:uid="{00000000-0005-0000-0000-0000AA210000}"/>
    <cellStyle name="20% - Accent4 2 3 2 2 3 4" xfId="27286" xr:uid="{00000000-0005-0000-0000-0000AB210000}"/>
    <cellStyle name="20% - Accent4 2 3 2 2 4" xfId="6120" xr:uid="{00000000-0005-0000-0000-0000AC210000}"/>
    <cellStyle name="20% - Accent4 2 3 2 2 4 2" xfId="13917" xr:uid="{00000000-0005-0000-0000-0000AD210000}"/>
    <cellStyle name="20% - Accent4 2 3 2 2 4 2 2" xfId="35223" xr:uid="{00000000-0005-0000-0000-0000AE210000}"/>
    <cellStyle name="20% - Accent4 2 3 2 2 4 3" xfId="20848" xr:uid="{00000000-0005-0000-0000-0000AF210000}"/>
    <cellStyle name="20% - Accent4 2 3 2 2 4 4" xfId="28882" xr:uid="{00000000-0005-0000-0000-0000B0210000}"/>
    <cellStyle name="20% - Accent4 2 3 2 2 5" xfId="8163" xr:uid="{00000000-0005-0000-0000-0000B1210000}"/>
    <cellStyle name="20% - Accent4 2 3 2 2 5 2" xfId="15773" xr:uid="{00000000-0005-0000-0000-0000B2210000}"/>
    <cellStyle name="20% - Accent4 2 3 2 2 5 2 2" xfId="42710" xr:uid="{00000000-0005-0000-0000-0000B3210000}"/>
    <cellStyle name="20% - Accent4 2 3 2 2 5 3" xfId="22705" xr:uid="{00000000-0005-0000-0000-0000B4210000}"/>
    <cellStyle name="20% - Accent4 2 3 2 2 5 4" xfId="32055" xr:uid="{00000000-0005-0000-0000-0000B5210000}"/>
    <cellStyle name="20% - Accent4 2 3 2 2 6" xfId="9429" xr:uid="{00000000-0005-0000-0000-0000B6210000}"/>
    <cellStyle name="20% - Accent4 2 3 2 2 6 2" xfId="42711" xr:uid="{00000000-0005-0000-0000-0000B7210000}"/>
    <cellStyle name="20% - Accent4 2 3 2 2 7" xfId="16328" xr:uid="{00000000-0005-0000-0000-0000B8210000}"/>
    <cellStyle name="20% - Accent4 2 3 2 2 8" xfId="25685" xr:uid="{00000000-0005-0000-0000-0000B9210000}"/>
    <cellStyle name="20% - Accent4 2 3 2 3" xfId="2017" xr:uid="{00000000-0005-0000-0000-0000BA210000}"/>
    <cellStyle name="20% - Accent4 2 3 2 3 2" xfId="6121" xr:uid="{00000000-0005-0000-0000-0000BB210000}"/>
    <cellStyle name="20% - Accent4 2 3 2 3 2 2" xfId="13918" xr:uid="{00000000-0005-0000-0000-0000BC210000}"/>
    <cellStyle name="20% - Accent4 2 3 2 3 2 2 2" xfId="37238" xr:uid="{00000000-0005-0000-0000-0000BD210000}"/>
    <cellStyle name="20% - Accent4 2 3 2 3 2 2 3" xfId="30898" xr:uid="{00000000-0005-0000-0000-0000BE210000}"/>
    <cellStyle name="20% - Accent4 2 3 2 3 2 3" xfId="20849" xr:uid="{00000000-0005-0000-0000-0000BF210000}"/>
    <cellStyle name="20% - Accent4 2 3 2 3 2 3 2" xfId="34074" xr:uid="{00000000-0005-0000-0000-0000C0210000}"/>
    <cellStyle name="20% - Accent4 2 3 2 3 2 4" xfId="27720" xr:uid="{00000000-0005-0000-0000-0000C1210000}"/>
    <cellStyle name="20% - Accent4 2 3 2 3 3" xfId="10337" xr:uid="{00000000-0005-0000-0000-0000C2210000}"/>
    <cellStyle name="20% - Accent4 2 3 2 3 3 2" xfId="35656" xr:uid="{00000000-0005-0000-0000-0000C3210000}"/>
    <cellStyle name="20% - Accent4 2 3 2 3 3 3" xfId="29316" xr:uid="{00000000-0005-0000-0000-0000C4210000}"/>
    <cellStyle name="20% - Accent4 2 3 2 3 4" xfId="17263" xr:uid="{00000000-0005-0000-0000-0000C5210000}"/>
    <cellStyle name="20% - Accent4 2 3 2 3 4 2" xfId="32492" xr:uid="{00000000-0005-0000-0000-0000C6210000}"/>
    <cellStyle name="20% - Accent4 2 3 2 3 5" xfId="26137" xr:uid="{00000000-0005-0000-0000-0000C7210000}"/>
    <cellStyle name="20% - Accent4 2 3 2 4" xfId="3551" xr:uid="{00000000-0005-0000-0000-0000C8210000}"/>
    <cellStyle name="20% - Accent4 2 3 2 4 2" xfId="11579" xr:uid="{00000000-0005-0000-0000-0000C9210000}"/>
    <cellStyle name="20% - Accent4 2 3 2 4 2 2" xfId="36447" xr:uid="{00000000-0005-0000-0000-0000CA210000}"/>
    <cellStyle name="20% - Accent4 2 3 2 4 2 3" xfId="30107" xr:uid="{00000000-0005-0000-0000-0000CB210000}"/>
    <cellStyle name="20% - Accent4 2 3 2 4 3" xfId="18509" xr:uid="{00000000-0005-0000-0000-0000CC210000}"/>
    <cellStyle name="20% - Accent4 2 3 2 4 3 2" xfId="33283" xr:uid="{00000000-0005-0000-0000-0000CD210000}"/>
    <cellStyle name="20% - Accent4 2 3 2 4 4" xfId="26928" xr:uid="{00000000-0005-0000-0000-0000CE210000}"/>
    <cellStyle name="20% - Accent4 2 3 2 5" xfId="3845" xr:uid="{00000000-0005-0000-0000-0000CF210000}"/>
    <cellStyle name="20% - Accent4 2 3 2 5 2" xfId="11873" xr:uid="{00000000-0005-0000-0000-0000D0210000}"/>
    <cellStyle name="20% - Accent4 2 3 2 5 2 2" xfId="34865" xr:uid="{00000000-0005-0000-0000-0000D1210000}"/>
    <cellStyle name="20% - Accent4 2 3 2 5 3" xfId="18803" xr:uid="{00000000-0005-0000-0000-0000D2210000}"/>
    <cellStyle name="20% - Accent4 2 3 2 5 4" xfId="28523" xr:uid="{00000000-0005-0000-0000-0000D3210000}"/>
    <cellStyle name="20% - Accent4 2 3 2 6" xfId="5115" xr:uid="{00000000-0005-0000-0000-0000D4210000}"/>
    <cellStyle name="20% - Accent4 2 3 2 6 2" xfId="12912" xr:uid="{00000000-0005-0000-0000-0000D5210000}"/>
    <cellStyle name="20% - Accent4 2 3 2 6 2 2" xfId="42712" xr:uid="{00000000-0005-0000-0000-0000D6210000}"/>
    <cellStyle name="20% - Accent4 2 3 2 6 3" xfId="19843" xr:uid="{00000000-0005-0000-0000-0000D7210000}"/>
    <cellStyle name="20% - Accent4 2 3 2 6 4" xfId="31696" xr:uid="{00000000-0005-0000-0000-0000D8210000}"/>
    <cellStyle name="20% - Accent4 2 3 2 7" xfId="5696" xr:uid="{00000000-0005-0000-0000-0000D9210000}"/>
    <cellStyle name="20% - Accent4 2 3 2 7 2" xfId="13493" xr:uid="{00000000-0005-0000-0000-0000DA210000}"/>
    <cellStyle name="20% - Accent4 2 3 2 7 2 2" xfId="42713" xr:uid="{00000000-0005-0000-0000-0000DB210000}"/>
    <cellStyle name="20% - Accent4 2 3 2 7 3" xfId="20424" xr:uid="{00000000-0005-0000-0000-0000DC210000}"/>
    <cellStyle name="20% - Accent4 2 3 2 8" xfId="6119" xr:uid="{00000000-0005-0000-0000-0000DD210000}"/>
    <cellStyle name="20% - Accent4 2 3 2 8 2" xfId="13916" xr:uid="{00000000-0005-0000-0000-0000DE210000}"/>
    <cellStyle name="20% - Accent4 2 3 2 8 2 2" xfId="42714" xr:uid="{00000000-0005-0000-0000-0000DF210000}"/>
    <cellStyle name="20% - Accent4 2 3 2 8 3" xfId="20847" xr:uid="{00000000-0005-0000-0000-0000E0210000}"/>
    <cellStyle name="20% - Accent4 2 3 2 9" xfId="7582" xr:uid="{00000000-0005-0000-0000-0000E1210000}"/>
    <cellStyle name="20% - Accent4 2 3 2 9 2" xfId="15192" xr:uid="{00000000-0005-0000-0000-0000E2210000}"/>
    <cellStyle name="20% - Accent4 2 3 2 9 2 2" xfId="42715" xr:uid="{00000000-0005-0000-0000-0000E3210000}"/>
    <cellStyle name="20% - Accent4 2 3 2 9 3" xfId="22124" xr:uid="{00000000-0005-0000-0000-0000E4210000}"/>
    <cellStyle name="20% - Accent4 2 3 20" xfId="40386" xr:uid="{00000000-0005-0000-0000-0000E5210000}"/>
    <cellStyle name="20% - Accent4 2 3 21" xfId="40664" xr:uid="{00000000-0005-0000-0000-0000E6210000}"/>
    <cellStyle name="20% - Accent4 2 3 22" xfId="41090" xr:uid="{00000000-0005-0000-0000-0000E7210000}"/>
    <cellStyle name="20% - Accent4 2 3 3" xfId="234" xr:uid="{00000000-0005-0000-0000-0000E8210000}"/>
    <cellStyle name="20% - Accent4 2 3 3 2" xfId="2019" xr:uid="{00000000-0005-0000-0000-0000E9210000}"/>
    <cellStyle name="20% - Accent4 2 3 3 2 2" xfId="10339" xr:uid="{00000000-0005-0000-0000-0000EA210000}"/>
    <cellStyle name="20% - Accent4 2 3 3 2 2 2" xfId="31077" xr:uid="{00000000-0005-0000-0000-0000EB210000}"/>
    <cellStyle name="20% - Accent4 2 3 3 2 2 2 2" xfId="37417" xr:uid="{00000000-0005-0000-0000-0000EC210000}"/>
    <cellStyle name="20% - Accent4 2 3 3 2 2 3" xfId="34253" xr:uid="{00000000-0005-0000-0000-0000ED210000}"/>
    <cellStyle name="20% - Accent4 2 3 3 2 2 4" xfId="27899" xr:uid="{00000000-0005-0000-0000-0000EE210000}"/>
    <cellStyle name="20% - Accent4 2 3 3 2 3" xfId="17265" xr:uid="{00000000-0005-0000-0000-0000EF210000}"/>
    <cellStyle name="20% - Accent4 2 3 3 2 3 2" xfId="35835" xr:uid="{00000000-0005-0000-0000-0000F0210000}"/>
    <cellStyle name="20% - Accent4 2 3 3 2 3 3" xfId="29495" xr:uid="{00000000-0005-0000-0000-0000F1210000}"/>
    <cellStyle name="20% - Accent4 2 3 3 2 4" xfId="32671" xr:uid="{00000000-0005-0000-0000-0000F2210000}"/>
    <cellStyle name="20% - Accent4 2 3 3 2 5" xfId="26316" xr:uid="{00000000-0005-0000-0000-0000F3210000}"/>
    <cellStyle name="20% - Accent4 2 3 3 3" xfId="3744" xr:uid="{00000000-0005-0000-0000-0000F4210000}"/>
    <cellStyle name="20% - Accent4 2 3 3 3 2" xfId="11772" xr:uid="{00000000-0005-0000-0000-0000F5210000}"/>
    <cellStyle name="20% - Accent4 2 3 3 3 2 2" xfId="36626" xr:uid="{00000000-0005-0000-0000-0000F6210000}"/>
    <cellStyle name="20% - Accent4 2 3 3 3 2 3" xfId="30286" xr:uid="{00000000-0005-0000-0000-0000F7210000}"/>
    <cellStyle name="20% - Accent4 2 3 3 3 3" xfId="18702" xr:uid="{00000000-0005-0000-0000-0000F8210000}"/>
    <cellStyle name="20% - Accent4 2 3 3 3 3 2" xfId="33462" xr:uid="{00000000-0005-0000-0000-0000F9210000}"/>
    <cellStyle name="20% - Accent4 2 3 3 3 4" xfId="27107" xr:uid="{00000000-0005-0000-0000-0000FA210000}"/>
    <cellStyle name="20% - Accent4 2 3 3 4" xfId="6122" xr:uid="{00000000-0005-0000-0000-0000FB210000}"/>
    <cellStyle name="20% - Accent4 2 3 3 4 2" xfId="13919" xr:uid="{00000000-0005-0000-0000-0000FC210000}"/>
    <cellStyle name="20% - Accent4 2 3 3 4 2 2" xfId="35044" xr:uid="{00000000-0005-0000-0000-0000FD210000}"/>
    <cellStyle name="20% - Accent4 2 3 3 4 3" xfId="20850" xr:uid="{00000000-0005-0000-0000-0000FE210000}"/>
    <cellStyle name="20% - Accent4 2 3 3 4 4" xfId="28702" xr:uid="{00000000-0005-0000-0000-0000FF210000}"/>
    <cellStyle name="20% - Accent4 2 3 3 5" xfId="7874" xr:uid="{00000000-0005-0000-0000-000000220000}"/>
    <cellStyle name="20% - Accent4 2 3 3 5 2" xfId="15484" xr:uid="{00000000-0005-0000-0000-000001220000}"/>
    <cellStyle name="20% - Accent4 2 3 3 5 2 2" xfId="42716" xr:uid="{00000000-0005-0000-0000-000002220000}"/>
    <cellStyle name="20% - Accent4 2 3 3 5 3" xfId="22416" xr:uid="{00000000-0005-0000-0000-000003220000}"/>
    <cellStyle name="20% - Accent4 2 3 3 5 4" xfId="31876" xr:uid="{00000000-0005-0000-0000-000004220000}"/>
    <cellStyle name="20% - Accent4 2 3 3 6" xfId="9430" xr:uid="{00000000-0005-0000-0000-000005220000}"/>
    <cellStyle name="20% - Accent4 2 3 3 6 2" xfId="42717" xr:uid="{00000000-0005-0000-0000-000006220000}"/>
    <cellStyle name="20% - Accent4 2 3 3 7" xfId="16329" xr:uid="{00000000-0005-0000-0000-000007220000}"/>
    <cellStyle name="20% - Accent4 2 3 3 8" xfId="25505" xr:uid="{00000000-0005-0000-0000-000008220000}"/>
    <cellStyle name="20% - Accent4 2 3 4" xfId="2016" xr:uid="{00000000-0005-0000-0000-000009220000}"/>
    <cellStyle name="20% - Accent4 2 3 4 2" xfId="6123" xr:uid="{00000000-0005-0000-0000-00000A220000}"/>
    <cellStyle name="20% - Accent4 2 3 4 2 2" xfId="13920" xr:uid="{00000000-0005-0000-0000-00000B220000}"/>
    <cellStyle name="20% - Accent4 2 3 4 2 2 2" xfId="37059" xr:uid="{00000000-0005-0000-0000-00000C220000}"/>
    <cellStyle name="20% - Accent4 2 3 4 2 2 3" xfId="30719" xr:uid="{00000000-0005-0000-0000-00000D220000}"/>
    <cellStyle name="20% - Accent4 2 3 4 2 3" xfId="20851" xr:uid="{00000000-0005-0000-0000-00000E220000}"/>
    <cellStyle name="20% - Accent4 2 3 4 2 3 2" xfId="33895" xr:uid="{00000000-0005-0000-0000-00000F220000}"/>
    <cellStyle name="20% - Accent4 2 3 4 2 4" xfId="27541" xr:uid="{00000000-0005-0000-0000-000010220000}"/>
    <cellStyle name="20% - Accent4 2 3 4 3" xfId="10336" xr:uid="{00000000-0005-0000-0000-000011220000}"/>
    <cellStyle name="20% - Accent4 2 3 4 3 2" xfId="35477" xr:uid="{00000000-0005-0000-0000-000012220000}"/>
    <cellStyle name="20% - Accent4 2 3 4 3 3" xfId="29137" xr:uid="{00000000-0005-0000-0000-000013220000}"/>
    <cellStyle name="20% - Accent4 2 3 4 4" xfId="17262" xr:uid="{00000000-0005-0000-0000-000014220000}"/>
    <cellStyle name="20% - Accent4 2 3 4 4 2" xfId="32313" xr:uid="{00000000-0005-0000-0000-000015220000}"/>
    <cellStyle name="20% - Accent4 2 3 4 5" xfId="25958" xr:uid="{00000000-0005-0000-0000-000016220000}"/>
    <cellStyle name="20% - Accent4 2 3 5" xfId="3251" xr:uid="{00000000-0005-0000-0000-000017220000}"/>
    <cellStyle name="20% - Accent4 2 3 5 2" xfId="11282" xr:uid="{00000000-0005-0000-0000-000018220000}"/>
    <cellStyle name="20% - Accent4 2 3 5 2 2" xfId="36268" xr:uid="{00000000-0005-0000-0000-000019220000}"/>
    <cellStyle name="20% - Accent4 2 3 5 2 3" xfId="29928" xr:uid="{00000000-0005-0000-0000-00001A220000}"/>
    <cellStyle name="20% - Accent4 2 3 5 3" xfId="18212" xr:uid="{00000000-0005-0000-0000-00001B220000}"/>
    <cellStyle name="20% - Accent4 2 3 5 3 2" xfId="33104" xr:uid="{00000000-0005-0000-0000-00001C220000}"/>
    <cellStyle name="20% - Accent4 2 3 5 4" xfId="26749" xr:uid="{00000000-0005-0000-0000-00001D220000}"/>
    <cellStyle name="20% - Accent4 2 3 6" xfId="3990" xr:uid="{00000000-0005-0000-0000-00001E220000}"/>
    <cellStyle name="20% - Accent4 2 3 6 2" xfId="12018" xr:uid="{00000000-0005-0000-0000-00001F220000}"/>
    <cellStyle name="20% - Accent4 2 3 6 2 2" xfId="34686" xr:uid="{00000000-0005-0000-0000-000020220000}"/>
    <cellStyle name="20% - Accent4 2 3 6 3" xfId="18948" xr:uid="{00000000-0005-0000-0000-000021220000}"/>
    <cellStyle name="20% - Accent4 2 3 6 4" xfId="28343" xr:uid="{00000000-0005-0000-0000-000022220000}"/>
    <cellStyle name="20% - Accent4 2 3 7" xfId="4826" xr:uid="{00000000-0005-0000-0000-000023220000}"/>
    <cellStyle name="20% - Accent4 2 3 7 2" xfId="12623" xr:uid="{00000000-0005-0000-0000-000024220000}"/>
    <cellStyle name="20% - Accent4 2 3 7 2 2" xfId="42718" xr:uid="{00000000-0005-0000-0000-000025220000}"/>
    <cellStyle name="20% - Accent4 2 3 7 3" xfId="19554" xr:uid="{00000000-0005-0000-0000-000026220000}"/>
    <cellStyle name="20% - Accent4 2 3 7 4" xfId="31517" xr:uid="{00000000-0005-0000-0000-000027220000}"/>
    <cellStyle name="20% - Accent4 2 3 8" xfId="5407" xr:uid="{00000000-0005-0000-0000-000028220000}"/>
    <cellStyle name="20% - Accent4 2 3 8 2" xfId="13204" xr:uid="{00000000-0005-0000-0000-000029220000}"/>
    <cellStyle name="20% - Accent4 2 3 8 2 2" xfId="42719" xr:uid="{00000000-0005-0000-0000-00002A220000}"/>
    <cellStyle name="20% - Accent4 2 3 8 3" xfId="20135" xr:uid="{00000000-0005-0000-0000-00002B220000}"/>
    <cellStyle name="20% - Accent4 2 3 9" xfId="6118" xr:uid="{00000000-0005-0000-0000-00002C220000}"/>
    <cellStyle name="20% - Accent4 2 3 9 2" xfId="13915" xr:uid="{00000000-0005-0000-0000-00002D220000}"/>
    <cellStyle name="20% - Accent4 2 3 9 2 2" xfId="42720" xr:uid="{00000000-0005-0000-0000-00002E220000}"/>
    <cellStyle name="20% - Accent4 2 3 9 3" xfId="20846" xr:uid="{00000000-0005-0000-0000-00002F220000}"/>
    <cellStyle name="20% - Accent4 2 30" xfId="24095" xr:uid="{00000000-0005-0000-0000-000030220000}"/>
    <cellStyle name="20% - Accent4 2 31" xfId="24231" xr:uid="{00000000-0005-0000-0000-000031220000}"/>
    <cellStyle name="20% - Accent4 2 32" xfId="24371" xr:uid="{00000000-0005-0000-0000-000032220000}"/>
    <cellStyle name="20% - Accent4 2 33" xfId="24541" xr:uid="{00000000-0005-0000-0000-000033220000}"/>
    <cellStyle name="20% - Accent4 2 34" xfId="24677" xr:uid="{00000000-0005-0000-0000-000034220000}"/>
    <cellStyle name="20% - Accent4 2 35" xfId="24813" xr:uid="{00000000-0005-0000-0000-000035220000}"/>
    <cellStyle name="20% - Accent4 2 36" xfId="38101" xr:uid="{00000000-0005-0000-0000-000036220000}"/>
    <cellStyle name="20% - Accent4 2 37" xfId="38250" xr:uid="{00000000-0005-0000-0000-000037220000}"/>
    <cellStyle name="20% - Accent4 2 38" xfId="38396" xr:uid="{00000000-0005-0000-0000-000038220000}"/>
    <cellStyle name="20% - Accent4 2 39" xfId="38550" xr:uid="{00000000-0005-0000-0000-000039220000}"/>
    <cellStyle name="20% - Accent4 2 4" xfId="235" xr:uid="{00000000-0005-0000-0000-00003A220000}"/>
    <cellStyle name="20% - Accent4 2 4 10" xfId="9431" xr:uid="{00000000-0005-0000-0000-00003B220000}"/>
    <cellStyle name="20% - Accent4 2 4 10 2" xfId="42721" xr:uid="{00000000-0005-0000-0000-00003C220000}"/>
    <cellStyle name="20% - Accent4 2 4 11" xfId="16330" xr:uid="{00000000-0005-0000-0000-00003D220000}"/>
    <cellStyle name="20% - Accent4 2 4 12" xfId="25231" xr:uid="{00000000-0005-0000-0000-00003E220000}"/>
    <cellStyle name="20% - Accent4 2 4 13" xfId="39405" xr:uid="{00000000-0005-0000-0000-00003F220000}"/>
    <cellStyle name="20% - Accent4 2 4 14" xfId="39829" xr:uid="{00000000-0005-0000-0000-000040220000}"/>
    <cellStyle name="20% - Accent4 2 4 2" xfId="236" xr:uid="{00000000-0005-0000-0000-000041220000}"/>
    <cellStyle name="20% - Accent4 2 4 2 2" xfId="2021" xr:uid="{00000000-0005-0000-0000-000042220000}"/>
    <cellStyle name="20% - Accent4 2 4 2 2 2" xfId="10341" xr:uid="{00000000-0005-0000-0000-000043220000}"/>
    <cellStyle name="20% - Accent4 2 4 2 2 2 2" xfId="31167" xr:uid="{00000000-0005-0000-0000-000044220000}"/>
    <cellStyle name="20% - Accent4 2 4 2 2 2 2 2" xfId="37507" xr:uid="{00000000-0005-0000-0000-000045220000}"/>
    <cellStyle name="20% - Accent4 2 4 2 2 2 3" xfId="34343" xr:uid="{00000000-0005-0000-0000-000046220000}"/>
    <cellStyle name="20% - Accent4 2 4 2 2 2 4" xfId="27989" xr:uid="{00000000-0005-0000-0000-000047220000}"/>
    <cellStyle name="20% - Accent4 2 4 2 2 3" xfId="17267" xr:uid="{00000000-0005-0000-0000-000048220000}"/>
    <cellStyle name="20% - Accent4 2 4 2 2 3 2" xfId="35925" xr:uid="{00000000-0005-0000-0000-000049220000}"/>
    <cellStyle name="20% - Accent4 2 4 2 2 3 3" xfId="29585" xr:uid="{00000000-0005-0000-0000-00004A220000}"/>
    <cellStyle name="20% - Accent4 2 4 2 2 4" xfId="32761" xr:uid="{00000000-0005-0000-0000-00004B220000}"/>
    <cellStyle name="20% - Accent4 2 4 2 2 5" xfId="26406" xr:uid="{00000000-0005-0000-0000-00004C220000}"/>
    <cellStyle name="20% - Accent4 2 4 2 3" xfId="3795" xr:uid="{00000000-0005-0000-0000-00004D220000}"/>
    <cellStyle name="20% - Accent4 2 4 2 3 2" xfId="11823" xr:uid="{00000000-0005-0000-0000-00004E220000}"/>
    <cellStyle name="20% - Accent4 2 4 2 3 2 2" xfId="36716" xr:uid="{00000000-0005-0000-0000-00004F220000}"/>
    <cellStyle name="20% - Accent4 2 4 2 3 2 3" xfId="30376" xr:uid="{00000000-0005-0000-0000-000050220000}"/>
    <cellStyle name="20% - Accent4 2 4 2 3 3" xfId="18753" xr:uid="{00000000-0005-0000-0000-000051220000}"/>
    <cellStyle name="20% - Accent4 2 4 2 3 3 2" xfId="33552" xr:uid="{00000000-0005-0000-0000-000052220000}"/>
    <cellStyle name="20% - Accent4 2 4 2 3 4" xfId="27197" xr:uid="{00000000-0005-0000-0000-000053220000}"/>
    <cellStyle name="20% - Accent4 2 4 2 4" xfId="6125" xr:uid="{00000000-0005-0000-0000-000054220000}"/>
    <cellStyle name="20% - Accent4 2 4 2 4 2" xfId="13922" xr:uid="{00000000-0005-0000-0000-000055220000}"/>
    <cellStyle name="20% - Accent4 2 4 2 4 2 2" xfId="35134" xr:uid="{00000000-0005-0000-0000-000056220000}"/>
    <cellStyle name="20% - Accent4 2 4 2 4 3" xfId="20853" xr:uid="{00000000-0005-0000-0000-000057220000}"/>
    <cellStyle name="20% - Accent4 2 4 2 4 4" xfId="28793" xr:uid="{00000000-0005-0000-0000-000058220000}"/>
    <cellStyle name="20% - Accent4 2 4 2 5" xfId="8020" xr:uid="{00000000-0005-0000-0000-000059220000}"/>
    <cellStyle name="20% - Accent4 2 4 2 5 2" xfId="15630" xr:uid="{00000000-0005-0000-0000-00005A220000}"/>
    <cellStyle name="20% - Accent4 2 4 2 5 2 2" xfId="42722" xr:uid="{00000000-0005-0000-0000-00005B220000}"/>
    <cellStyle name="20% - Accent4 2 4 2 5 3" xfId="22562" xr:uid="{00000000-0005-0000-0000-00005C220000}"/>
    <cellStyle name="20% - Accent4 2 4 2 5 4" xfId="31966" xr:uid="{00000000-0005-0000-0000-00005D220000}"/>
    <cellStyle name="20% - Accent4 2 4 2 6" xfId="9432" xr:uid="{00000000-0005-0000-0000-00005E220000}"/>
    <cellStyle name="20% - Accent4 2 4 2 6 2" xfId="42723" xr:uid="{00000000-0005-0000-0000-00005F220000}"/>
    <cellStyle name="20% - Accent4 2 4 2 7" xfId="16331" xr:uid="{00000000-0005-0000-0000-000060220000}"/>
    <cellStyle name="20% - Accent4 2 4 2 8" xfId="25596" xr:uid="{00000000-0005-0000-0000-000061220000}"/>
    <cellStyle name="20% - Accent4 2 4 3" xfId="2020" xr:uid="{00000000-0005-0000-0000-000062220000}"/>
    <cellStyle name="20% - Accent4 2 4 3 2" xfId="6126" xr:uid="{00000000-0005-0000-0000-000063220000}"/>
    <cellStyle name="20% - Accent4 2 4 3 2 2" xfId="13923" xr:uid="{00000000-0005-0000-0000-000064220000}"/>
    <cellStyle name="20% - Accent4 2 4 3 2 2 2" xfId="37149" xr:uid="{00000000-0005-0000-0000-000065220000}"/>
    <cellStyle name="20% - Accent4 2 4 3 2 2 3" xfId="30809" xr:uid="{00000000-0005-0000-0000-000066220000}"/>
    <cellStyle name="20% - Accent4 2 4 3 2 3" xfId="20854" xr:uid="{00000000-0005-0000-0000-000067220000}"/>
    <cellStyle name="20% - Accent4 2 4 3 2 3 2" xfId="33985" xr:uid="{00000000-0005-0000-0000-000068220000}"/>
    <cellStyle name="20% - Accent4 2 4 3 2 4" xfId="27631" xr:uid="{00000000-0005-0000-0000-000069220000}"/>
    <cellStyle name="20% - Accent4 2 4 3 3" xfId="10340" xr:uid="{00000000-0005-0000-0000-00006A220000}"/>
    <cellStyle name="20% - Accent4 2 4 3 3 2" xfId="35567" xr:uid="{00000000-0005-0000-0000-00006B220000}"/>
    <cellStyle name="20% - Accent4 2 4 3 3 3" xfId="29227" xr:uid="{00000000-0005-0000-0000-00006C220000}"/>
    <cellStyle name="20% - Accent4 2 4 3 4" xfId="17266" xr:uid="{00000000-0005-0000-0000-00006D220000}"/>
    <cellStyle name="20% - Accent4 2 4 3 4 2" xfId="32403" xr:uid="{00000000-0005-0000-0000-00006E220000}"/>
    <cellStyle name="20% - Accent4 2 4 3 5" xfId="26048" xr:uid="{00000000-0005-0000-0000-00006F220000}"/>
    <cellStyle name="20% - Accent4 2 4 4" xfId="3408" xr:uid="{00000000-0005-0000-0000-000070220000}"/>
    <cellStyle name="20% - Accent4 2 4 4 2" xfId="11436" xr:uid="{00000000-0005-0000-0000-000071220000}"/>
    <cellStyle name="20% - Accent4 2 4 4 2 2" xfId="36358" xr:uid="{00000000-0005-0000-0000-000072220000}"/>
    <cellStyle name="20% - Accent4 2 4 4 2 3" xfId="30018" xr:uid="{00000000-0005-0000-0000-000073220000}"/>
    <cellStyle name="20% - Accent4 2 4 4 3" xfId="18366" xr:uid="{00000000-0005-0000-0000-000074220000}"/>
    <cellStyle name="20% - Accent4 2 4 4 3 2" xfId="33194" xr:uid="{00000000-0005-0000-0000-000075220000}"/>
    <cellStyle name="20% - Accent4 2 4 4 4" xfId="26839" xr:uid="{00000000-0005-0000-0000-000076220000}"/>
    <cellStyle name="20% - Accent4 2 4 5" xfId="3741" xr:uid="{00000000-0005-0000-0000-000077220000}"/>
    <cellStyle name="20% - Accent4 2 4 5 2" xfId="11769" xr:uid="{00000000-0005-0000-0000-000078220000}"/>
    <cellStyle name="20% - Accent4 2 4 5 2 2" xfId="34776" xr:uid="{00000000-0005-0000-0000-000079220000}"/>
    <cellStyle name="20% - Accent4 2 4 5 3" xfId="18699" xr:uid="{00000000-0005-0000-0000-00007A220000}"/>
    <cellStyle name="20% - Accent4 2 4 5 4" xfId="28434" xr:uid="{00000000-0005-0000-0000-00007B220000}"/>
    <cellStyle name="20% - Accent4 2 4 6" xfId="4972" xr:uid="{00000000-0005-0000-0000-00007C220000}"/>
    <cellStyle name="20% - Accent4 2 4 6 2" xfId="12769" xr:uid="{00000000-0005-0000-0000-00007D220000}"/>
    <cellStyle name="20% - Accent4 2 4 6 2 2" xfId="42724" xr:uid="{00000000-0005-0000-0000-00007E220000}"/>
    <cellStyle name="20% - Accent4 2 4 6 3" xfId="19700" xr:uid="{00000000-0005-0000-0000-00007F220000}"/>
    <cellStyle name="20% - Accent4 2 4 6 4" xfId="31607" xr:uid="{00000000-0005-0000-0000-000080220000}"/>
    <cellStyle name="20% - Accent4 2 4 7" xfId="5553" xr:uid="{00000000-0005-0000-0000-000081220000}"/>
    <cellStyle name="20% - Accent4 2 4 7 2" xfId="13350" xr:uid="{00000000-0005-0000-0000-000082220000}"/>
    <cellStyle name="20% - Accent4 2 4 7 2 2" xfId="42725" xr:uid="{00000000-0005-0000-0000-000083220000}"/>
    <cellStyle name="20% - Accent4 2 4 7 3" xfId="20281" xr:uid="{00000000-0005-0000-0000-000084220000}"/>
    <cellStyle name="20% - Accent4 2 4 8" xfId="6124" xr:uid="{00000000-0005-0000-0000-000085220000}"/>
    <cellStyle name="20% - Accent4 2 4 8 2" xfId="13921" xr:uid="{00000000-0005-0000-0000-000086220000}"/>
    <cellStyle name="20% - Accent4 2 4 8 2 2" xfId="42726" xr:uid="{00000000-0005-0000-0000-000087220000}"/>
    <cellStyle name="20% - Accent4 2 4 8 3" xfId="20852" xr:uid="{00000000-0005-0000-0000-000088220000}"/>
    <cellStyle name="20% - Accent4 2 4 9" xfId="7439" xr:uid="{00000000-0005-0000-0000-000089220000}"/>
    <cellStyle name="20% - Accent4 2 4 9 2" xfId="15049" xr:uid="{00000000-0005-0000-0000-00008A220000}"/>
    <cellStyle name="20% - Accent4 2 4 9 2 2" xfId="42727" xr:uid="{00000000-0005-0000-0000-00008B220000}"/>
    <cellStyle name="20% - Accent4 2 4 9 3" xfId="21981" xr:uid="{00000000-0005-0000-0000-00008C220000}"/>
    <cellStyle name="20% - Accent4 2 40" xfId="38687" xr:uid="{00000000-0005-0000-0000-00008D220000}"/>
    <cellStyle name="20% - Accent4 2 41" xfId="38764" xr:uid="{00000000-0005-0000-0000-00008E220000}"/>
    <cellStyle name="20% - Accent4 2 42" xfId="38905" xr:uid="{00000000-0005-0000-0000-00008F220000}"/>
    <cellStyle name="20% - Accent4 2 43" xfId="39059" xr:uid="{00000000-0005-0000-0000-000090220000}"/>
    <cellStyle name="20% - Accent4 2 44" xfId="39513" xr:uid="{00000000-0005-0000-0000-000091220000}"/>
    <cellStyle name="20% - Accent4 2 45" xfId="39939" xr:uid="{00000000-0005-0000-0000-000092220000}"/>
    <cellStyle name="20% - Accent4 2 46" xfId="40240" xr:uid="{00000000-0005-0000-0000-000093220000}"/>
    <cellStyle name="20% - Accent4 2 47" xfId="40525" xr:uid="{00000000-0005-0000-0000-000094220000}"/>
    <cellStyle name="20% - Accent4 2 48" xfId="40809" xr:uid="{00000000-0005-0000-0000-000095220000}"/>
    <cellStyle name="20% - Accent4 2 49" xfId="40950" xr:uid="{00000000-0005-0000-0000-000096220000}"/>
    <cellStyle name="20% - Accent4 2 5" xfId="237" xr:uid="{00000000-0005-0000-0000-000097220000}"/>
    <cellStyle name="20% - Accent4 2 5 10" xfId="39205" xr:uid="{00000000-0005-0000-0000-000098220000}"/>
    <cellStyle name="20% - Accent4 2 5 11" xfId="39649" xr:uid="{00000000-0005-0000-0000-000099220000}"/>
    <cellStyle name="20% - Accent4 2 5 2" xfId="238" xr:uid="{00000000-0005-0000-0000-00009A220000}"/>
    <cellStyle name="20% - Accent4 2 5 2 2" xfId="2023" xr:uid="{00000000-0005-0000-0000-00009B220000}"/>
    <cellStyle name="20% - Accent4 2 5 2 2 2" xfId="10343" xr:uid="{00000000-0005-0000-0000-00009C220000}"/>
    <cellStyle name="20% - Accent4 2 5 2 2 2 2" xfId="37328" xr:uid="{00000000-0005-0000-0000-00009D220000}"/>
    <cellStyle name="20% - Accent4 2 5 2 2 2 3" xfId="30988" xr:uid="{00000000-0005-0000-0000-00009E220000}"/>
    <cellStyle name="20% - Accent4 2 5 2 2 3" xfId="17269" xr:uid="{00000000-0005-0000-0000-00009F220000}"/>
    <cellStyle name="20% - Accent4 2 5 2 2 3 2" xfId="34164" xr:uid="{00000000-0005-0000-0000-0000A0220000}"/>
    <cellStyle name="20% - Accent4 2 5 2 2 4" xfId="27810" xr:uid="{00000000-0005-0000-0000-0000A1220000}"/>
    <cellStyle name="20% - Accent4 2 5 2 3" xfId="4022" xr:uid="{00000000-0005-0000-0000-0000A2220000}"/>
    <cellStyle name="20% - Accent4 2 5 2 3 2" xfId="12050" xr:uid="{00000000-0005-0000-0000-0000A3220000}"/>
    <cellStyle name="20% - Accent4 2 5 2 3 2 2" xfId="35746" xr:uid="{00000000-0005-0000-0000-0000A4220000}"/>
    <cellStyle name="20% - Accent4 2 5 2 3 3" xfId="18980" xr:uid="{00000000-0005-0000-0000-0000A5220000}"/>
    <cellStyle name="20% - Accent4 2 5 2 3 4" xfId="29406" xr:uid="{00000000-0005-0000-0000-0000A6220000}"/>
    <cellStyle name="20% - Accent4 2 5 2 4" xfId="6128" xr:uid="{00000000-0005-0000-0000-0000A7220000}"/>
    <cellStyle name="20% - Accent4 2 5 2 4 2" xfId="13925" xr:uid="{00000000-0005-0000-0000-0000A8220000}"/>
    <cellStyle name="20% - Accent4 2 5 2 4 2 2" xfId="42728" xr:uid="{00000000-0005-0000-0000-0000A9220000}"/>
    <cellStyle name="20% - Accent4 2 5 2 4 3" xfId="20856" xr:uid="{00000000-0005-0000-0000-0000AA220000}"/>
    <cellStyle name="20% - Accent4 2 5 2 4 4" xfId="32582" xr:uid="{00000000-0005-0000-0000-0000AB220000}"/>
    <cellStyle name="20% - Accent4 2 5 2 5" xfId="9434" xr:uid="{00000000-0005-0000-0000-0000AC220000}"/>
    <cellStyle name="20% - Accent4 2 5 2 5 2" xfId="42729" xr:uid="{00000000-0005-0000-0000-0000AD220000}"/>
    <cellStyle name="20% - Accent4 2 5 2 6" xfId="16333" xr:uid="{00000000-0005-0000-0000-0000AE220000}"/>
    <cellStyle name="20% - Accent4 2 5 2 7" xfId="26227" xr:uid="{00000000-0005-0000-0000-0000AF220000}"/>
    <cellStyle name="20% - Accent4 2 5 3" xfId="2022" xr:uid="{00000000-0005-0000-0000-0000B0220000}"/>
    <cellStyle name="20% - Accent4 2 5 3 2" xfId="10342" xr:uid="{00000000-0005-0000-0000-0000B1220000}"/>
    <cellStyle name="20% - Accent4 2 5 3 2 2" xfId="36537" xr:uid="{00000000-0005-0000-0000-0000B2220000}"/>
    <cellStyle name="20% - Accent4 2 5 3 2 3" xfId="30197" xr:uid="{00000000-0005-0000-0000-0000B3220000}"/>
    <cellStyle name="20% - Accent4 2 5 3 3" xfId="17268" xr:uid="{00000000-0005-0000-0000-0000B4220000}"/>
    <cellStyle name="20% - Accent4 2 5 3 3 2" xfId="33373" xr:uid="{00000000-0005-0000-0000-0000B5220000}"/>
    <cellStyle name="20% - Accent4 2 5 3 4" xfId="27018" xr:uid="{00000000-0005-0000-0000-0000B6220000}"/>
    <cellStyle name="20% - Accent4 2 5 4" xfId="3764" xr:uid="{00000000-0005-0000-0000-0000B7220000}"/>
    <cellStyle name="20% - Accent4 2 5 4 2" xfId="11792" xr:uid="{00000000-0005-0000-0000-0000B8220000}"/>
    <cellStyle name="20% - Accent4 2 5 4 2 2" xfId="34955" xr:uid="{00000000-0005-0000-0000-0000B9220000}"/>
    <cellStyle name="20% - Accent4 2 5 4 3" xfId="18722" xr:uid="{00000000-0005-0000-0000-0000BA220000}"/>
    <cellStyle name="20% - Accent4 2 5 4 4" xfId="28613" xr:uid="{00000000-0005-0000-0000-0000BB220000}"/>
    <cellStyle name="20% - Accent4 2 5 5" xfId="6127" xr:uid="{00000000-0005-0000-0000-0000BC220000}"/>
    <cellStyle name="20% - Accent4 2 5 5 2" xfId="13924" xr:uid="{00000000-0005-0000-0000-0000BD220000}"/>
    <cellStyle name="20% - Accent4 2 5 5 2 2" xfId="42730" xr:uid="{00000000-0005-0000-0000-0000BE220000}"/>
    <cellStyle name="20% - Accent4 2 5 5 3" xfId="20855" xr:uid="{00000000-0005-0000-0000-0000BF220000}"/>
    <cellStyle name="20% - Accent4 2 5 5 4" xfId="31787" xr:uid="{00000000-0005-0000-0000-0000C0220000}"/>
    <cellStyle name="20% - Accent4 2 5 6" xfId="8252" xr:uid="{00000000-0005-0000-0000-0000C1220000}"/>
    <cellStyle name="20% - Accent4 2 5 6 2" xfId="15862" xr:uid="{00000000-0005-0000-0000-0000C2220000}"/>
    <cellStyle name="20% - Accent4 2 5 6 2 2" xfId="42731" xr:uid="{00000000-0005-0000-0000-0000C3220000}"/>
    <cellStyle name="20% - Accent4 2 5 6 3" xfId="22794" xr:uid="{00000000-0005-0000-0000-0000C4220000}"/>
    <cellStyle name="20% - Accent4 2 5 7" xfId="9433" xr:uid="{00000000-0005-0000-0000-0000C5220000}"/>
    <cellStyle name="20% - Accent4 2 5 7 2" xfId="42732" xr:uid="{00000000-0005-0000-0000-0000C6220000}"/>
    <cellStyle name="20% - Accent4 2 5 8" xfId="16332" xr:uid="{00000000-0005-0000-0000-0000C7220000}"/>
    <cellStyle name="20% - Accent4 2 5 9" xfId="25416" xr:uid="{00000000-0005-0000-0000-0000C8220000}"/>
    <cellStyle name="20% - Accent4 2 50" xfId="41248" xr:uid="{00000000-0005-0000-0000-0000C9220000}"/>
    <cellStyle name="20% - Accent4 2 51" xfId="41393" xr:uid="{00000000-0005-0000-0000-0000CA220000}"/>
    <cellStyle name="20% - Accent4 2 52" xfId="42733" xr:uid="{00000000-0005-0000-0000-0000CB220000}"/>
    <cellStyle name="20% - Accent4 2 6" xfId="239" xr:uid="{00000000-0005-0000-0000-0000CC220000}"/>
    <cellStyle name="20% - Accent4 2 6 2" xfId="2024" xr:uid="{00000000-0005-0000-0000-0000CD220000}"/>
    <cellStyle name="20% - Accent4 2 6 2 2" xfId="10344" xr:uid="{00000000-0005-0000-0000-0000CE220000}"/>
    <cellStyle name="20% - Accent4 2 6 2 2 2" xfId="30630" xr:uid="{00000000-0005-0000-0000-0000CF220000}"/>
    <cellStyle name="20% - Accent4 2 6 2 2 2 2" xfId="36970" xr:uid="{00000000-0005-0000-0000-0000D0220000}"/>
    <cellStyle name="20% - Accent4 2 6 2 2 3" xfId="33806" xr:uid="{00000000-0005-0000-0000-0000D1220000}"/>
    <cellStyle name="20% - Accent4 2 6 2 2 4" xfId="27452" xr:uid="{00000000-0005-0000-0000-0000D2220000}"/>
    <cellStyle name="20% - Accent4 2 6 2 3" xfId="17270" xr:uid="{00000000-0005-0000-0000-0000D3220000}"/>
    <cellStyle name="20% - Accent4 2 6 2 3 2" xfId="35388" xr:uid="{00000000-0005-0000-0000-0000D4220000}"/>
    <cellStyle name="20% - Accent4 2 6 2 3 3" xfId="29048" xr:uid="{00000000-0005-0000-0000-0000D5220000}"/>
    <cellStyle name="20% - Accent4 2 6 2 4" xfId="32224" xr:uid="{00000000-0005-0000-0000-0000D6220000}"/>
    <cellStyle name="20% - Accent4 2 6 2 5" xfId="25869" xr:uid="{00000000-0005-0000-0000-0000D7220000}"/>
    <cellStyle name="20% - Accent4 2 6 3" xfId="3648" xr:uid="{00000000-0005-0000-0000-0000D8220000}"/>
    <cellStyle name="20% - Accent4 2 6 3 2" xfId="11676" xr:uid="{00000000-0005-0000-0000-0000D9220000}"/>
    <cellStyle name="20% - Accent4 2 6 3 2 2" xfId="36179" xr:uid="{00000000-0005-0000-0000-0000DA220000}"/>
    <cellStyle name="20% - Accent4 2 6 3 2 3" xfId="29839" xr:uid="{00000000-0005-0000-0000-0000DB220000}"/>
    <cellStyle name="20% - Accent4 2 6 3 3" xfId="18606" xr:uid="{00000000-0005-0000-0000-0000DC220000}"/>
    <cellStyle name="20% - Accent4 2 6 3 3 2" xfId="33015" xr:uid="{00000000-0005-0000-0000-0000DD220000}"/>
    <cellStyle name="20% - Accent4 2 6 3 4" xfId="26660" xr:uid="{00000000-0005-0000-0000-0000DE220000}"/>
    <cellStyle name="20% - Accent4 2 6 4" xfId="6129" xr:uid="{00000000-0005-0000-0000-0000DF220000}"/>
    <cellStyle name="20% - Accent4 2 6 4 2" xfId="13926" xr:uid="{00000000-0005-0000-0000-0000E0220000}"/>
    <cellStyle name="20% - Accent4 2 6 4 2 2" xfId="34597" xr:uid="{00000000-0005-0000-0000-0000E1220000}"/>
    <cellStyle name="20% - Accent4 2 6 4 3" xfId="20857" xr:uid="{00000000-0005-0000-0000-0000E2220000}"/>
    <cellStyle name="20% - Accent4 2 6 4 4" xfId="28254" xr:uid="{00000000-0005-0000-0000-0000E3220000}"/>
    <cellStyle name="20% - Accent4 2 6 5" xfId="8367" xr:uid="{00000000-0005-0000-0000-0000E4220000}"/>
    <cellStyle name="20% - Accent4 2 6 5 2" xfId="15927" xr:uid="{00000000-0005-0000-0000-0000E5220000}"/>
    <cellStyle name="20% - Accent4 2 6 5 2 2" xfId="42734" xr:uid="{00000000-0005-0000-0000-0000E6220000}"/>
    <cellStyle name="20% - Accent4 2 6 5 3" xfId="22860" xr:uid="{00000000-0005-0000-0000-0000E7220000}"/>
    <cellStyle name="20% - Accent4 2 6 5 4" xfId="31425" xr:uid="{00000000-0005-0000-0000-0000E8220000}"/>
    <cellStyle name="20% - Accent4 2 6 6" xfId="9435" xr:uid="{00000000-0005-0000-0000-0000E9220000}"/>
    <cellStyle name="20% - Accent4 2 6 6 2" xfId="42735" xr:uid="{00000000-0005-0000-0000-0000EA220000}"/>
    <cellStyle name="20% - Accent4 2 6 7" xfId="16334" xr:uid="{00000000-0005-0000-0000-0000EB220000}"/>
    <cellStyle name="20% - Accent4 2 6 8" xfId="25041" xr:uid="{00000000-0005-0000-0000-0000EC220000}"/>
    <cellStyle name="20% - Accent4 2 7" xfId="240" xr:uid="{00000000-0005-0000-0000-0000ED220000}"/>
    <cellStyle name="20% - Accent4 2 7 2" xfId="2025" xr:uid="{00000000-0005-0000-0000-0000EE220000}"/>
    <cellStyle name="20% - Accent4 2 7 2 2" xfId="10345" xr:uid="{00000000-0005-0000-0000-0000EF220000}"/>
    <cellStyle name="20% - Accent4 2 7 2 2 2" xfId="36887" xr:uid="{00000000-0005-0000-0000-0000F0220000}"/>
    <cellStyle name="20% - Accent4 2 7 2 2 3" xfId="30547" xr:uid="{00000000-0005-0000-0000-0000F1220000}"/>
    <cellStyle name="20% - Accent4 2 7 2 3" xfId="17271" xr:uid="{00000000-0005-0000-0000-0000F2220000}"/>
    <cellStyle name="20% - Accent4 2 7 2 3 2" xfId="33723" xr:uid="{00000000-0005-0000-0000-0000F3220000}"/>
    <cellStyle name="20% - Accent4 2 7 2 4" xfId="27369" xr:uid="{00000000-0005-0000-0000-0000F4220000}"/>
    <cellStyle name="20% - Accent4 2 7 3" xfId="4030" xr:uid="{00000000-0005-0000-0000-0000F5220000}"/>
    <cellStyle name="20% - Accent4 2 7 3 2" xfId="12058" xr:uid="{00000000-0005-0000-0000-0000F6220000}"/>
    <cellStyle name="20% - Accent4 2 7 3 2 2" xfId="35305" xr:uid="{00000000-0005-0000-0000-0000F7220000}"/>
    <cellStyle name="20% - Accent4 2 7 3 3" xfId="18988" xr:uid="{00000000-0005-0000-0000-0000F8220000}"/>
    <cellStyle name="20% - Accent4 2 7 3 4" xfId="28965" xr:uid="{00000000-0005-0000-0000-0000F9220000}"/>
    <cellStyle name="20% - Accent4 2 7 4" xfId="6130" xr:uid="{00000000-0005-0000-0000-0000FA220000}"/>
    <cellStyle name="20% - Accent4 2 7 4 2" xfId="13927" xr:uid="{00000000-0005-0000-0000-0000FB220000}"/>
    <cellStyle name="20% - Accent4 2 7 4 2 2" xfId="42736" xr:uid="{00000000-0005-0000-0000-0000FC220000}"/>
    <cellStyle name="20% - Accent4 2 7 4 3" xfId="20858" xr:uid="{00000000-0005-0000-0000-0000FD220000}"/>
    <cellStyle name="20% - Accent4 2 7 4 4" xfId="32141" xr:uid="{00000000-0005-0000-0000-0000FE220000}"/>
    <cellStyle name="20% - Accent4 2 7 5" xfId="8456" xr:uid="{00000000-0005-0000-0000-0000FF220000}"/>
    <cellStyle name="20% - Accent4 2 7 5 2" xfId="16016" xr:uid="{00000000-0005-0000-0000-000000230000}"/>
    <cellStyle name="20% - Accent4 2 7 5 2 2" xfId="42737" xr:uid="{00000000-0005-0000-0000-000001230000}"/>
    <cellStyle name="20% - Accent4 2 7 5 3" xfId="22949" xr:uid="{00000000-0005-0000-0000-000002230000}"/>
    <cellStyle name="20% - Accent4 2 7 6" xfId="9436" xr:uid="{00000000-0005-0000-0000-000003230000}"/>
    <cellStyle name="20% - Accent4 2 7 6 2" xfId="42738" xr:uid="{00000000-0005-0000-0000-000004230000}"/>
    <cellStyle name="20% - Accent4 2 7 7" xfId="16335" xr:uid="{00000000-0005-0000-0000-000005230000}"/>
    <cellStyle name="20% - Accent4 2 7 8" xfId="25786" xr:uid="{00000000-0005-0000-0000-000006230000}"/>
    <cellStyle name="20% - Accent4 2 8" xfId="1772" xr:uid="{00000000-0005-0000-0000-000007230000}"/>
    <cellStyle name="20% - Accent4 2 8 2" xfId="3722" xr:uid="{00000000-0005-0000-0000-000008230000}"/>
    <cellStyle name="20% - Accent4 2 8 2 2" xfId="11750" xr:uid="{00000000-0005-0000-0000-000009230000}"/>
    <cellStyle name="20% - Accent4 2 8 2 2 2" xfId="36096" xr:uid="{00000000-0005-0000-0000-00000A230000}"/>
    <cellStyle name="20% - Accent4 2 8 2 3" xfId="18680" xr:uid="{00000000-0005-0000-0000-00000B230000}"/>
    <cellStyle name="20% - Accent4 2 8 2 4" xfId="29756" xr:uid="{00000000-0005-0000-0000-00000C230000}"/>
    <cellStyle name="20% - Accent4 2 8 3" xfId="6131" xr:uid="{00000000-0005-0000-0000-00000D230000}"/>
    <cellStyle name="20% - Accent4 2 8 3 2" xfId="13928" xr:uid="{00000000-0005-0000-0000-00000E230000}"/>
    <cellStyle name="20% - Accent4 2 8 3 2 2" xfId="42739" xr:uid="{00000000-0005-0000-0000-00000F230000}"/>
    <cellStyle name="20% - Accent4 2 8 3 3" xfId="20859" xr:uid="{00000000-0005-0000-0000-000010230000}"/>
    <cellStyle name="20% - Accent4 2 8 3 4" xfId="32932" xr:uid="{00000000-0005-0000-0000-000011230000}"/>
    <cellStyle name="20% - Accent4 2 8 4" xfId="7731" xr:uid="{00000000-0005-0000-0000-000012230000}"/>
    <cellStyle name="20% - Accent4 2 8 4 2" xfId="15341" xr:uid="{00000000-0005-0000-0000-000013230000}"/>
    <cellStyle name="20% - Accent4 2 8 4 2 2" xfId="42740" xr:uid="{00000000-0005-0000-0000-000014230000}"/>
    <cellStyle name="20% - Accent4 2 8 4 3" xfId="22273" xr:uid="{00000000-0005-0000-0000-000015230000}"/>
    <cellStyle name="20% - Accent4 2 8 5" xfId="10092" xr:uid="{00000000-0005-0000-0000-000016230000}"/>
    <cellStyle name="20% - Accent4 2 8 5 2" xfId="42741" xr:uid="{00000000-0005-0000-0000-000017230000}"/>
    <cellStyle name="20% - Accent4 2 8 6" xfId="17018" xr:uid="{00000000-0005-0000-0000-000018230000}"/>
    <cellStyle name="20% - Accent4 2 8 7" xfId="26577" xr:uid="{00000000-0005-0000-0000-000019230000}"/>
    <cellStyle name="20% - Accent4 2 9" xfId="2007" xr:uid="{00000000-0005-0000-0000-00001A230000}"/>
    <cellStyle name="20% - Accent4 2 9 2" xfId="3835" xr:uid="{00000000-0005-0000-0000-00001B230000}"/>
    <cellStyle name="20% - Accent4 2 9 2 2" xfId="11863" xr:uid="{00000000-0005-0000-0000-00001C230000}"/>
    <cellStyle name="20% - Accent4 2 9 2 2 2" xfId="42742" xr:uid="{00000000-0005-0000-0000-00001D230000}"/>
    <cellStyle name="20% - Accent4 2 9 2 3" xfId="18793" xr:uid="{00000000-0005-0000-0000-00001E230000}"/>
    <cellStyle name="20% - Accent4 2 9 2 4" xfId="34513" xr:uid="{00000000-0005-0000-0000-00001F230000}"/>
    <cellStyle name="20% - Accent4 2 9 3" xfId="6132" xr:uid="{00000000-0005-0000-0000-000020230000}"/>
    <cellStyle name="20% - Accent4 2 9 3 2" xfId="13929" xr:uid="{00000000-0005-0000-0000-000021230000}"/>
    <cellStyle name="20% - Accent4 2 9 3 2 2" xfId="42743" xr:uid="{00000000-0005-0000-0000-000022230000}"/>
    <cellStyle name="20% - Accent4 2 9 3 3" xfId="20860" xr:uid="{00000000-0005-0000-0000-000023230000}"/>
    <cellStyle name="20% - Accent4 2 9 4" xfId="10327" xr:uid="{00000000-0005-0000-0000-000024230000}"/>
    <cellStyle name="20% - Accent4 2 9 4 2" xfId="42744" xr:uid="{00000000-0005-0000-0000-000025230000}"/>
    <cellStyle name="20% - Accent4 2 9 5" xfId="17253" xr:uid="{00000000-0005-0000-0000-000026230000}"/>
    <cellStyle name="20% - Accent4 2 9 6" xfId="28168" xr:uid="{00000000-0005-0000-0000-000027230000}"/>
    <cellStyle name="20% - Accent4 20" xfId="1746" xr:uid="{00000000-0005-0000-0000-000028230000}"/>
    <cellStyle name="20% - Accent4 20 2" xfId="3925" xr:uid="{00000000-0005-0000-0000-000029230000}"/>
    <cellStyle name="20% - Accent4 20 2 2" xfId="11953" xr:uid="{00000000-0005-0000-0000-00002A230000}"/>
    <cellStyle name="20% - Accent4 20 2 2 2" xfId="42745" xr:uid="{00000000-0005-0000-0000-00002B230000}"/>
    <cellStyle name="20% - Accent4 20 2 3" xfId="18883" xr:uid="{00000000-0005-0000-0000-00002C230000}"/>
    <cellStyle name="20% - Accent4 20 3" xfId="6133" xr:uid="{00000000-0005-0000-0000-00002D230000}"/>
    <cellStyle name="20% - Accent4 20 3 2" xfId="13930" xr:uid="{00000000-0005-0000-0000-00002E230000}"/>
    <cellStyle name="20% - Accent4 20 3 2 2" xfId="42746" xr:uid="{00000000-0005-0000-0000-00002F230000}"/>
    <cellStyle name="20% - Accent4 20 3 3" xfId="20861" xr:uid="{00000000-0005-0000-0000-000030230000}"/>
    <cellStyle name="20% - Accent4 20 4" xfId="10075" xr:uid="{00000000-0005-0000-0000-000031230000}"/>
    <cellStyle name="20% - Accent4 20 4 2" xfId="42747" xr:uid="{00000000-0005-0000-0000-000032230000}"/>
    <cellStyle name="20% - Accent4 20 5" xfId="17001" xr:uid="{00000000-0005-0000-0000-000033230000}"/>
    <cellStyle name="20% - Accent4 21" xfId="1996" xr:uid="{00000000-0005-0000-0000-000034230000}"/>
    <cellStyle name="20% - Accent4 21 2" xfId="3843" xr:uid="{00000000-0005-0000-0000-000035230000}"/>
    <cellStyle name="20% - Accent4 21 2 2" xfId="11871" xr:uid="{00000000-0005-0000-0000-000036230000}"/>
    <cellStyle name="20% - Accent4 21 2 2 2" xfId="42748" xr:uid="{00000000-0005-0000-0000-000037230000}"/>
    <cellStyle name="20% - Accent4 21 2 3" xfId="18801" xr:uid="{00000000-0005-0000-0000-000038230000}"/>
    <cellStyle name="20% - Accent4 21 3" xfId="6134" xr:uid="{00000000-0005-0000-0000-000039230000}"/>
    <cellStyle name="20% - Accent4 21 3 2" xfId="13931" xr:uid="{00000000-0005-0000-0000-00003A230000}"/>
    <cellStyle name="20% - Accent4 21 3 2 2" xfId="42749" xr:uid="{00000000-0005-0000-0000-00003B230000}"/>
    <cellStyle name="20% - Accent4 21 3 3" xfId="20862" xr:uid="{00000000-0005-0000-0000-00003C230000}"/>
    <cellStyle name="20% - Accent4 21 4" xfId="10316" xr:uid="{00000000-0005-0000-0000-00003D230000}"/>
    <cellStyle name="20% - Accent4 21 4 2" xfId="42750" xr:uid="{00000000-0005-0000-0000-00003E230000}"/>
    <cellStyle name="20% - Accent4 21 5" xfId="17242" xr:uid="{00000000-0005-0000-0000-00003F230000}"/>
    <cellStyle name="20% - Accent4 22" xfId="2984" xr:uid="{00000000-0005-0000-0000-000040230000}"/>
    <cellStyle name="20% - Accent4 22 2" xfId="11015" xr:uid="{00000000-0005-0000-0000-000041230000}"/>
    <cellStyle name="20% - Accent4 22 2 2" xfId="42751" xr:uid="{00000000-0005-0000-0000-000042230000}"/>
    <cellStyle name="20% - Accent4 22 3" xfId="17945" xr:uid="{00000000-0005-0000-0000-000043230000}"/>
    <cellStyle name="20% - Accent4 23" xfId="3689" xr:uid="{00000000-0005-0000-0000-000044230000}"/>
    <cellStyle name="20% - Accent4 23 2" xfId="11717" xr:uid="{00000000-0005-0000-0000-000045230000}"/>
    <cellStyle name="20% - Accent4 23 2 2" xfId="42752" xr:uid="{00000000-0005-0000-0000-000046230000}"/>
    <cellStyle name="20% - Accent4 23 3" xfId="18647" xr:uid="{00000000-0005-0000-0000-000047230000}"/>
    <cellStyle name="20% - Accent4 24" xfId="4623" xr:uid="{00000000-0005-0000-0000-000048230000}"/>
    <cellStyle name="20% - Accent4 24 2" xfId="12420" xr:uid="{00000000-0005-0000-0000-000049230000}"/>
    <cellStyle name="20% - Accent4 24 2 2" xfId="42753" xr:uid="{00000000-0005-0000-0000-00004A230000}"/>
    <cellStyle name="20% - Accent4 24 3" xfId="19351" xr:uid="{00000000-0005-0000-0000-00004B230000}"/>
    <cellStyle name="20% - Accent4 25" xfId="5204" xr:uid="{00000000-0005-0000-0000-00004C230000}"/>
    <cellStyle name="20% - Accent4 25 2" xfId="13001" xr:uid="{00000000-0005-0000-0000-00004D230000}"/>
    <cellStyle name="20% - Accent4 25 2 2" xfId="42754" xr:uid="{00000000-0005-0000-0000-00004E230000}"/>
    <cellStyle name="20% - Accent4 25 3" xfId="19932" xr:uid="{00000000-0005-0000-0000-00004F230000}"/>
    <cellStyle name="20% - Accent4 26" xfId="6091" xr:uid="{00000000-0005-0000-0000-000050230000}"/>
    <cellStyle name="20% - Accent4 26 2" xfId="13888" xr:uid="{00000000-0005-0000-0000-000051230000}"/>
    <cellStyle name="20% - Accent4 26 2 2" xfId="42755" xr:uid="{00000000-0005-0000-0000-000052230000}"/>
    <cellStyle name="20% - Accent4 26 3" xfId="20819" xr:uid="{00000000-0005-0000-0000-000053230000}"/>
    <cellStyle name="20% - Accent4 27" xfId="7079" xr:uid="{00000000-0005-0000-0000-000054230000}"/>
    <cellStyle name="20% - Accent4 27 2" xfId="14689" xr:uid="{00000000-0005-0000-0000-000055230000}"/>
    <cellStyle name="20% - Accent4 27 2 2" xfId="42756" xr:uid="{00000000-0005-0000-0000-000056230000}"/>
    <cellStyle name="20% - Accent4 27 3" xfId="21621" xr:uid="{00000000-0005-0000-0000-000057230000}"/>
    <cellStyle name="20% - Accent4 28" xfId="7090" xr:uid="{00000000-0005-0000-0000-000058230000}"/>
    <cellStyle name="20% - Accent4 28 2" xfId="14700" xr:uid="{00000000-0005-0000-0000-000059230000}"/>
    <cellStyle name="20% - Accent4 28 2 2" xfId="42757" xr:uid="{00000000-0005-0000-0000-00005A230000}"/>
    <cellStyle name="20% - Accent4 28 3" xfId="21632" xr:uid="{00000000-0005-0000-0000-00005B230000}"/>
    <cellStyle name="20% - Accent4 29" xfId="8539" xr:uid="{00000000-0005-0000-0000-00005C230000}"/>
    <cellStyle name="20% - Accent4 29 2" xfId="42758" xr:uid="{00000000-0005-0000-0000-00005D230000}"/>
    <cellStyle name="20% - Accent4 29 2 2" xfId="42759" xr:uid="{00000000-0005-0000-0000-00005E230000}"/>
    <cellStyle name="20% - Accent4 29 3" xfId="42760" xr:uid="{00000000-0005-0000-0000-00005F230000}"/>
    <cellStyle name="20% - Accent4 3" xfId="241" xr:uid="{00000000-0005-0000-0000-000060230000}"/>
    <cellStyle name="20% - Accent4 3 10" xfId="5287" xr:uid="{00000000-0005-0000-0000-000061230000}"/>
    <cellStyle name="20% - Accent4 3 10 2" xfId="13084" xr:uid="{00000000-0005-0000-0000-000062230000}"/>
    <cellStyle name="20% - Accent4 3 10 2 2" xfId="42761" xr:uid="{00000000-0005-0000-0000-000063230000}"/>
    <cellStyle name="20% - Accent4 3 10 3" xfId="20015" xr:uid="{00000000-0005-0000-0000-000064230000}"/>
    <cellStyle name="20% - Accent4 3 10 4" xfId="31355" xr:uid="{00000000-0005-0000-0000-000065230000}"/>
    <cellStyle name="20% - Accent4 3 11" xfId="6135" xr:uid="{00000000-0005-0000-0000-000066230000}"/>
    <cellStyle name="20% - Accent4 3 11 2" xfId="13932" xr:uid="{00000000-0005-0000-0000-000067230000}"/>
    <cellStyle name="20% - Accent4 3 11 2 2" xfId="42762" xr:uid="{00000000-0005-0000-0000-000068230000}"/>
    <cellStyle name="20% - Accent4 3 11 3" xfId="20863" xr:uid="{00000000-0005-0000-0000-000069230000}"/>
    <cellStyle name="20% - Accent4 3 12" xfId="7173" xr:uid="{00000000-0005-0000-0000-00006A230000}"/>
    <cellStyle name="20% - Accent4 3 12 2" xfId="14783" xr:uid="{00000000-0005-0000-0000-00006B230000}"/>
    <cellStyle name="20% - Accent4 3 12 2 2" xfId="42763" xr:uid="{00000000-0005-0000-0000-00006C230000}"/>
    <cellStyle name="20% - Accent4 3 12 3" xfId="21715" xr:uid="{00000000-0005-0000-0000-00006D230000}"/>
    <cellStyle name="20% - Accent4 3 13" xfId="8573" xr:uid="{00000000-0005-0000-0000-00006E230000}"/>
    <cellStyle name="20% - Accent4 3 13 2" xfId="42764" xr:uid="{00000000-0005-0000-0000-00006F230000}"/>
    <cellStyle name="20% - Accent4 3 14" xfId="8698" xr:uid="{00000000-0005-0000-0000-000070230000}"/>
    <cellStyle name="20% - Accent4 3 15" xfId="8753" xr:uid="{00000000-0005-0000-0000-000071230000}"/>
    <cellStyle name="20% - Accent4 3 16" xfId="8889" xr:uid="{00000000-0005-0000-0000-000072230000}"/>
    <cellStyle name="20% - Accent4 3 17" xfId="9160" xr:uid="{00000000-0005-0000-0000-000073230000}"/>
    <cellStyle name="20% - Accent4 3 18" xfId="9437" xr:uid="{00000000-0005-0000-0000-000074230000}"/>
    <cellStyle name="20% - Accent4 3 19" xfId="16336" xr:uid="{00000000-0005-0000-0000-000075230000}"/>
    <cellStyle name="20% - Accent4 3 2" xfId="242" xr:uid="{00000000-0005-0000-0000-000076230000}"/>
    <cellStyle name="20% - Accent4 3 2 10" xfId="7316" xr:uid="{00000000-0005-0000-0000-000077230000}"/>
    <cellStyle name="20% - Accent4 3 2 10 2" xfId="14926" xr:uid="{00000000-0005-0000-0000-000078230000}"/>
    <cellStyle name="20% - Accent4 3 2 10 2 2" xfId="42765" xr:uid="{00000000-0005-0000-0000-000079230000}"/>
    <cellStyle name="20% - Accent4 3 2 10 3" xfId="21858" xr:uid="{00000000-0005-0000-0000-00007A230000}"/>
    <cellStyle name="20% - Accent4 3 2 11" xfId="9025" xr:uid="{00000000-0005-0000-0000-00007B230000}"/>
    <cellStyle name="20% - Accent4 3 2 11 2" xfId="42766" xr:uid="{00000000-0005-0000-0000-00007C230000}"/>
    <cellStyle name="20% - Accent4 3 2 12" xfId="9438" xr:uid="{00000000-0005-0000-0000-00007D230000}"/>
    <cellStyle name="20% - Accent4 3 2 13" xfId="16337" xr:uid="{00000000-0005-0000-0000-00007E230000}"/>
    <cellStyle name="20% - Accent4 3 2 14" xfId="23548" xr:uid="{00000000-0005-0000-0000-00007F230000}"/>
    <cellStyle name="20% - Accent4 3 2 15" xfId="23758" xr:uid="{00000000-0005-0000-0000-000080230000}"/>
    <cellStyle name="20% - Accent4 3 2 16" xfId="25163" xr:uid="{00000000-0005-0000-0000-000081230000}"/>
    <cellStyle name="20% - Accent4 3 2 17" xfId="39295" xr:uid="{00000000-0005-0000-0000-000082230000}"/>
    <cellStyle name="20% - Accent4 3 2 18" xfId="39739" xr:uid="{00000000-0005-0000-0000-000083230000}"/>
    <cellStyle name="20% - Accent4 3 2 19" xfId="40111" xr:uid="{00000000-0005-0000-0000-000084230000}"/>
    <cellStyle name="20% - Accent4 3 2 2" xfId="243" xr:uid="{00000000-0005-0000-0000-000085230000}"/>
    <cellStyle name="20% - Accent4 3 2 2 10" xfId="9439" xr:uid="{00000000-0005-0000-0000-000086230000}"/>
    <cellStyle name="20% - Accent4 3 2 2 10 2" xfId="42767" xr:uid="{00000000-0005-0000-0000-000087230000}"/>
    <cellStyle name="20% - Accent4 3 2 2 11" xfId="16338" xr:uid="{00000000-0005-0000-0000-000088230000}"/>
    <cellStyle name="20% - Accent4 3 2 2 12" xfId="25343" xr:uid="{00000000-0005-0000-0000-000089230000}"/>
    <cellStyle name="20% - Accent4 3 2 2 2" xfId="244" xr:uid="{00000000-0005-0000-0000-00008A230000}"/>
    <cellStyle name="20% - Accent4 3 2 2 2 2" xfId="2029" xr:uid="{00000000-0005-0000-0000-00008B230000}"/>
    <cellStyle name="20% - Accent4 3 2 2 2 2 2" xfId="10349" xr:uid="{00000000-0005-0000-0000-00008C230000}"/>
    <cellStyle name="20% - Accent4 3 2 2 2 2 2 2" xfId="31279" xr:uid="{00000000-0005-0000-0000-00008D230000}"/>
    <cellStyle name="20% - Accent4 3 2 2 2 2 2 2 2" xfId="37619" xr:uid="{00000000-0005-0000-0000-00008E230000}"/>
    <cellStyle name="20% - Accent4 3 2 2 2 2 2 3" xfId="34455" xr:uid="{00000000-0005-0000-0000-00008F230000}"/>
    <cellStyle name="20% - Accent4 3 2 2 2 2 2 4" xfId="28101" xr:uid="{00000000-0005-0000-0000-000090230000}"/>
    <cellStyle name="20% - Accent4 3 2 2 2 2 3" xfId="17275" xr:uid="{00000000-0005-0000-0000-000091230000}"/>
    <cellStyle name="20% - Accent4 3 2 2 2 2 3 2" xfId="36037" xr:uid="{00000000-0005-0000-0000-000092230000}"/>
    <cellStyle name="20% - Accent4 3 2 2 2 2 3 3" xfId="29697" xr:uid="{00000000-0005-0000-0000-000093230000}"/>
    <cellStyle name="20% - Accent4 3 2 2 2 2 4" xfId="32873" xr:uid="{00000000-0005-0000-0000-000094230000}"/>
    <cellStyle name="20% - Accent4 3 2 2 2 2 5" xfId="26518" xr:uid="{00000000-0005-0000-0000-000095230000}"/>
    <cellStyle name="20% - Accent4 3 2 2 2 3" xfId="4013" xr:uid="{00000000-0005-0000-0000-000096230000}"/>
    <cellStyle name="20% - Accent4 3 2 2 2 3 2" xfId="12041" xr:uid="{00000000-0005-0000-0000-000097230000}"/>
    <cellStyle name="20% - Accent4 3 2 2 2 3 2 2" xfId="36828" xr:uid="{00000000-0005-0000-0000-000098230000}"/>
    <cellStyle name="20% - Accent4 3 2 2 2 3 2 3" xfId="30488" xr:uid="{00000000-0005-0000-0000-000099230000}"/>
    <cellStyle name="20% - Accent4 3 2 2 2 3 3" xfId="18971" xr:uid="{00000000-0005-0000-0000-00009A230000}"/>
    <cellStyle name="20% - Accent4 3 2 2 2 3 3 2" xfId="33664" xr:uid="{00000000-0005-0000-0000-00009B230000}"/>
    <cellStyle name="20% - Accent4 3 2 2 2 3 4" xfId="27309" xr:uid="{00000000-0005-0000-0000-00009C230000}"/>
    <cellStyle name="20% - Accent4 3 2 2 2 4" xfId="6138" xr:uid="{00000000-0005-0000-0000-00009D230000}"/>
    <cellStyle name="20% - Accent4 3 2 2 2 4 2" xfId="13935" xr:uid="{00000000-0005-0000-0000-00009E230000}"/>
    <cellStyle name="20% - Accent4 3 2 2 2 4 2 2" xfId="35246" xr:uid="{00000000-0005-0000-0000-00009F230000}"/>
    <cellStyle name="20% - Accent4 3 2 2 2 4 3" xfId="20866" xr:uid="{00000000-0005-0000-0000-0000A0230000}"/>
    <cellStyle name="20% - Accent4 3 2 2 2 4 4" xfId="28905" xr:uid="{00000000-0005-0000-0000-0000A1230000}"/>
    <cellStyle name="20% - Accent4 3 2 2 2 5" xfId="8186" xr:uid="{00000000-0005-0000-0000-0000A2230000}"/>
    <cellStyle name="20% - Accent4 3 2 2 2 5 2" xfId="15796" xr:uid="{00000000-0005-0000-0000-0000A3230000}"/>
    <cellStyle name="20% - Accent4 3 2 2 2 5 2 2" xfId="42768" xr:uid="{00000000-0005-0000-0000-0000A4230000}"/>
    <cellStyle name="20% - Accent4 3 2 2 2 5 3" xfId="22728" xr:uid="{00000000-0005-0000-0000-0000A5230000}"/>
    <cellStyle name="20% - Accent4 3 2 2 2 5 4" xfId="32078" xr:uid="{00000000-0005-0000-0000-0000A6230000}"/>
    <cellStyle name="20% - Accent4 3 2 2 2 6" xfId="9440" xr:uid="{00000000-0005-0000-0000-0000A7230000}"/>
    <cellStyle name="20% - Accent4 3 2 2 2 6 2" xfId="42769" xr:uid="{00000000-0005-0000-0000-0000A8230000}"/>
    <cellStyle name="20% - Accent4 3 2 2 2 7" xfId="16339" xr:uid="{00000000-0005-0000-0000-0000A9230000}"/>
    <cellStyle name="20% - Accent4 3 2 2 2 8" xfId="25708" xr:uid="{00000000-0005-0000-0000-0000AA230000}"/>
    <cellStyle name="20% - Accent4 3 2 2 3" xfId="2028" xr:uid="{00000000-0005-0000-0000-0000AB230000}"/>
    <cellStyle name="20% - Accent4 3 2 2 3 2" xfId="6139" xr:uid="{00000000-0005-0000-0000-0000AC230000}"/>
    <cellStyle name="20% - Accent4 3 2 2 3 2 2" xfId="13936" xr:uid="{00000000-0005-0000-0000-0000AD230000}"/>
    <cellStyle name="20% - Accent4 3 2 2 3 2 2 2" xfId="37261" xr:uid="{00000000-0005-0000-0000-0000AE230000}"/>
    <cellStyle name="20% - Accent4 3 2 2 3 2 2 3" xfId="30921" xr:uid="{00000000-0005-0000-0000-0000AF230000}"/>
    <cellStyle name="20% - Accent4 3 2 2 3 2 3" xfId="20867" xr:uid="{00000000-0005-0000-0000-0000B0230000}"/>
    <cellStyle name="20% - Accent4 3 2 2 3 2 3 2" xfId="34097" xr:uid="{00000000-0005-0000-0000-0000B1230000}"/>
    <cellStyle name="20% - Accent4 3 2 2 3 2 4" xfId="27743" xr:uid="{00000000-0005-0000-0000-0000B2230000}"/>
    <cellStyle name="20% - Accent4 3 2 2 3 3" xfId="10348" xr:uid="{00000000-0005-0000-0000-0000B3230000}"/>
    <cellStyle name="20% - Accent4 3 2 2 3 3 2" xfId="35679" xr:uid="{00000000-0005-0000-0000-0000B4230000}"/>
    <cellStyle name="20% - Accent4 3 2 2 3 3 3" xfId="29339" xr:uid="{00000000-0005-0000-0000-0000B5230000}"/>
    <cellStyle name="20% - Accent4 3 2 2 3 4" xfId="17274" xr:uid="{00000000-0005-0000-0000-0000B6230000}"/>
    <cellStyle name="20% - Accent4 3 2 2 3 4 2" xfId="32515" xr:uid="{00000000-0005-0000-0000-0000B7230000}"/>
    <cellStyle name="20% - Accent4 3 2 2 3 5" xfId="26160" xr:uid="{00000000-0005-0000-0000-0000B8230000}"/>
    <cellStyle name="20% - Accent4 3 2 2 4" xfId="3574" xr:uid="{00000000-0005-0000-0000-0000B9230000}"/>
    <cellStyle name="20% - Accent4 3 2 2 4 2" xfId="11602" xr:uid="{00000000-0005-0000-0000-0000BA230000}"/>
    <cellStyle name="20% - Accent4 3 2 2 4 2 2" xfId="36470" xr:uid="{00000000-0005-0000-0000-0000BB230000}"/>
    <cellStyle name="20% - Accent4 3 2 2 4 2 3" xfId="30130" xr:uid="{00000000-0005-0000-0000-0000BC230000}"/>
    <cellStyle name="20% - Accent4 3 2 2 4 3" xfId="18532" xr:uid="{00000000-0005-0000-0000-0000BD230000}"/>
    <cellStyle name="20% - Accent4 3 2 2 4 3 2" xfId="33306" xr:uid="{00000000-0005-0000-0000-0000BE230000}"/>
    <cellStyle name="20% - Accent4 3 2 2 4 4" xfId="26951" xr:uid="{00000000-0005-0000-0000-0000BF230000}"/>
    <cellStyle name="20% - Accent4 3 2 2 5" xfId="3837" xr:uid="{00000000-0005-0000-0000-0000C0230000}"/>
    <cellStyle name="20% - Accent4 3 2 2 5 2" xfId="11865" xr:uid="{00000000-0005-0000-0000-0000C1230000}"/>
    <cellStyle name="20% - Accent4 3 2 2 5 2 2" xfId="34888" xr:uid="{00000000-0005-0000-0000-0000C2230000}"/>
    <cellStyle name="20% - Accent4 3 2 2 5 3" xfId="18795" xr:uid="{00000000-0005-0000-0000-0000C3230000}"/>
    <cellStyle name="20% - Accent4 3 2 2 5 4" xfId="28546" xr:uid="{00000000-0005-0000-0000-0000C4230000}"/>
    <cellStyle name="20% - Accent4 3 2 2 6" xfId="5138" xr:uid="{00000000-0005-0000-0000-0000C5230000}"/>
    <cellStyle name="20% - Accent4 3 2 2 6 2" xfId="12935" xr:uid="{00000000-0005-0000-0000-0000C6230000}"/>
    <cellStyle name="20% - Accent4 3 2 2 6 2 2" xfId="42770" xr:uid="{00000000-0005-0000-0000-0000C7230000}"/>
    <cellStyle name="20% - Accent4 3 2 2 6 3" xfId="19866" xr:uid="{00000000-0005-0000-0000-0000C8230000}"/>
    <cellStyle name="20% - Accent4 3 2 2 6 4" xfId="31719" xr:uid="{00000000-0005-0000-0000-0000C9230000}"/>
    <cellStyle name="20% - Accent4 3 2 2 7" xfId="5719" xr:uid="{00000000-0005-0000-0000-0000CA230000}"/>
    <cellStyle name="20% - Accent4 3 2 2 7 2" xfId="13516" xr:uid="{00000000-0005-0000-0000-0000CB230000}"/>
    <cellStyle name="20% - Accent4 3 2 2 7 2 2" xfId="42771" xr:uid="{00000000-0005-0000-0000-0000CC230000}"/>
    <cellStyle name="20% - Accent4 3 2 2 7 3" xfId="20447" xr:uid="{00000000-0005-0000-0000-0000CD230000}"/>
    <cellStyle name="20% - Accent4 3 2 2 8" xfId="6137" xr:uid="{00000000-0005-0000-0000-0000CE230000}"/>
    <cellStyle name="20% - Accent4 3 2 2 8 2" xfId="13934" xr:uid="{00000000-0005-0000-0000-0000CF230000}"/>
    <cellStyle name="20% - Accent4 3 2 2 8 2 2" xfId="42772" xr:uid="{00000000-0005-0000-0000-0000D0230000}"/>
    <cellStyle name="20% - Accent4 3 2 2 8 3" xfId="20865" xr:uid="{00000000-0005-0000-0000-0000D1230000}"/>
    <cellStyle name="20% - Accent4 3 2 2 9" xfId="7605" xr:uid="{00000000-0005-0000-0000-0000D2230000}"/>
    <cellStyle name="20% - Accent4 3 2 2 9 2" xfId="15215" xr:uid="{00000000-0005-0000-0000-0000D3230000}"/>
    <cellStyle name="20% - Accent4 3 2 2 9 2 2" xfId="42773" xr:uid="{00000000-0005-0000-0000-0000D4230000}"/>
    <cellStyle name="20% - Accent4 3 2 2 9 3" xfId="22147" xr:uid="{00000000-0005-0000-0000-0000D5230000}"/>
    <cellStyle name="20% - Accent4 3 2 20" xfId="40403" xr:uid="{00000000-0005-0000-0000-0000D6230000}"/>
    <cellStyle name="20% - Accent4 3 2 21" xfId="40681" xr:uid="{00000000-0005-0000-0000-0000D7230000}"/>
    <cellStyle name="20% - Accent4 3 2 22" xfId="41107" xr:uid="{00000000-0005-0000-0000-0000D8230000}"/>
    <cellStyle name="20% - Accent4 3 2 3" xfId="245" xr:uid="{00000000-0005-0000-0000-0000D9230000}"/>
    <cellStyle name="20% - Accent4 3 2 3 2" xfId="2030" xr:uid="{00000000-0005-0000-0000-0000DA230000}"/>
    <cellStyle name="20% - Accent4 3 2 3 2 2" xfId="10350" xr:uid="{00000000-0005-0000-0000-0000DB230000}"/>
    <cellStyle name="20% - Accent4 3 2 3 2 2 2" xfId="31100" xr:uid="{00000000-0005-0000-0000-0000DC230000}"/>
    <cellStyle name="20% - Accent4 3 2 3 2 2 2 2" xfId="37440" xr:uid="{00000000-0005-0000-0000-0000DD230000}"/>
    <cellStyle name="20% - Accent4 3 2 3 2 2 3" xfId="34276" xr:uid="{00000000-0005-0000-0000-0000DE230000}"/>
    <cellStyle name="20% - Accent4 3 2 3 2 2 4" xfId="27922" xr:uid="{00000000-0005-0000-0000-0000DF230000}"/>
    <cellStyle name="20% - Accent4 3 2 3 2 3" xfId="17276" xr:uid="{00000000-0005-0000-0000-0000E0230000}"/>
    <cellStyle name="20% - Accent4 3 2 3 2 3 2" xfId="35858" xr:uid="{00000000-0005-0000-0000-0000E1230000}"/>
    <cellStyle name="20% - Accent4 3 2 3 2 3 3" xfId="29518" xr:uid="{00000000-0005-0000-0000-0000E2230000}"/>
    <cellStyle name="20% - Accent4 3 2 3 2 4" xfId="32694" xr:uid="{00000000-0005-0000-0000-0000E3230000}"/>
    <cellStyle name="20% - Accent4 3 2 3 2 5" xfId="26339" xr:uid="{00000000-0005-0000-0000-0000E4230000}"/>
    <cellStyle name="20% - Accent4 3 2 3 3" xfId="3110" xr:uid="{00000000-0005-0000-0000-0000E5230000}"/>
    <cellStyle name="20% - Accent4 3 2 3 3 2" xfId="11141" xr:uid="{00000000-0005-0000-0000-0000E6230000}"/>
    <cellStyle name="20% - Accent4 3 2 3 3 2 2" xfId="36649" xr:uid="{00000000-0005-0000-0000-0000E7230000}"/>
    <cellStyle name="20% - Accent4 3 2 3 3 2 3" xfId="30309" xr:uid="{00000000-0005-0000-0000-0000E8230000}"/>
    <cellStyle name="20% - Accent4 3 2 3 3 3" xfId="18071" xr:uid="{00000000-0005-0000-0000-0000E9230000}"/>
    <cellStyle name="20% - Accent4 3 2 3 3 3 2" xfId="33485" xr:uid="{00000000-0005-0000-0000-0000EA230000}"/>
    <cellStyle name="20% - Accent4 3 2 3 3 4" xfId="27130" xr:uid="{00000000-0005-0000-0000-0000EB230000}"/>
    <cellStyle name="20% - Accent4 3 2 3 4" xfId="6140" xr:uid="{00000000-0005-0000-0000-0000EC230000}"/>
    <cellStyle name="20% - Accent4 3 2 3 4 2" xfId="13937" xr:uid="{00000000-0005-0000-0000-0000ED230000}"/>
    <cellStyle name="20% - Accent4 3 2 3 4 2 2" xfId="35067" xr:uid="{00000000-0005-0000-0000-0000EE230000}"/>
    <cellStyle name="20% - Accent4 3 2 3 4 3" xfId="20868" xr:uid="{00000000-0005-0000-0000-0000EF230000}"/>
    <cellStyle name="20% - Accent4 3 2 3 4 4" xfId="28725" xr:uid="{00000000-0005-0000-0000-0000F0230000}"/>
    <cellStyle name="20% - Accent4 3 2 3 5" xfId="7897" xr:uid="{00000000-0005-0000-0000-0000F1230000}"/>
    <cellStyle name="20% - Accent4 3 2 3 5 2" xfId="15507" xr:uid="{00000000-0005-0000-0000-0000F2230000}"/>
    <cellStyle name="20% - Accent4 3 2 3 5 2 2" xfId="42774" xr:uid="{00000000-0005-0000-0000-0000F3230000}"/>
    <cellStyle name="20% - Accent4 3 2 3 5 3" xfId="22439" xr:uid="{00000000-0005-0000-0000-0000F4230000}"/>
    <cellStyle name="20% - Accent4 3 2 3 5 4" xfId="31899" xr:uid="{00000000-0005-0000-0000-0000F5230000}"/>
    <cellStyle name="20% - Accent4 3 2 3 6" xfId="9441" xr:uid="{00000000-0005-0000-0000-0000F6230000}"/>
    <cellStyle name="20% - Accent4 3 2 3 6 2" xfId="42775" xr:uid="{00000000-0005-0000-0000-0000F7230000}"/>
    <cellStyle name="20% - Accent4 3 2 3 7" xfId="16340" xr:uid="{00000000-0005-0000-0000-0000F8230000}"/>
    <cellStyle name="20% - Accent4 3 2 3 8" xfId="25528" xr:uid="{00000000-0005-0000-0000-0000F9230000}"/>
    <cellStyle name="20% - Accent4 3 2 4" xfId="2027" xr:uid="{00000000-0005-0000-0000-0000FA230000}"/>
    <cellStyle name="20% - Accent4 3 2 4 2" xfId="6141" xr:uid="{00000000-0005-0000-0000-0000FB230000}"/>
    <cellStyle name="20% - Accent4 3 2 4 2 2" xfId="13938" xr:uid="{00000000-0005-0000-0000-0000FC230000}"/>
    <cellStyle name="20% - Accent4 3 2 4 2 2 2" xfId="37082" xr:uid="{00000000-0005-0000-0000-0000FD230000}"/>
    <cellStyle name="20% - Accent4 3 2 4 2 2 3" xfId="30742" xr:uid="{00000000-0005-0000-0000-0000FE230000}"/>
    <cellStyle name="20% - Accent4 3 2 4 2 3" xfId="20869" xr:uid="{00000000-0005-0000-0000-0000FF230000}"/>
    <cellStyle name="20% - Accent4 3 2 4 2 3 2" xfId="33918" xr:uid="{00000000-0005-0000-0000-000000240000}"/>
    <cellStyle name="20% - Accent4 3 2 4 2 4" xfId="27564" xr:uid="{00000000-0005-0000-0000-000001240000}"/>
    <cellStyle name="20% - Accent4 3 2 4 3" xfId="10347" xr:uid="{00000000-0005-0000-0000-000002240000}"/>
    <cellStyle name="20% - Accent4 3 2 4 3 2" xfId="35500" xr:uid="{00000000-0005-0000-0000-000003240000}"/>
    <cellStyle name="20% - Accent4 3 2 4 3 3" xfId="29160" xr:uid="{00000000-0005-0000-0000-000004240000}"/>
    <cellStyle name="20% - Accent4 3 2 4 4" xfId="17273" xr:uid="{00000000-0005-0000-0000-000005240000}"/>
    <cellStyle name="20% - Accent4 3 2 4 4 2" xfId="32336" xr:uid="{00000000-0005-0000-0000-000006240000}"/>
    <cellStyle name="20% - Accent4 3 2 4 5" xfId="25981" xr:uid="{00000000-0005-0000-0000-000007240000}"/>
    <cellStyle name="20% - Accent4 3 2 5" xfId="3274" xr:uid="{00000000-0005-0000-0000-000008240000}"/>
    <cellStyle name="20% - Accent4 3 2 5 2" xfId="11305" xr:uid="{00000000-0005-0000-0000-000009240000}"/>
    <cellStyle name="20% - Accent4 3 2 5 2 2" xfId="36291" xr:uid="{00000000-0005-0000-0000-00000A240000}"/>
    <cellStyle name="20% - Accent4 3 2 5 2 3" xfId="29951" xr:uid="{00000000-0005-0000-0000-00000B240000}"/>
    <cellStyle name="20% - Accent4 3 2 5 3" xfId="18235" xr:uid="{00000000-0005-0000-0000-00000C240000}"/>
    <cellStyle name="20% - Accent4 3 2 5 3 2" xfId="33127" xr:uid="{00000000-0005-0000-0000-00000D240000}"/>
    <cellStyle name="20% - Accent4 3 2 5 4" xfId="26772" xr:uid="{00000000-0005-0000-0000-00000E240000}"/>
    <cellStyle name="20% - Accent4 3 2 6" xfId="3770" xr:uid="{00000000-0005-0000-0000-00000F240000}"/>
    <cellStyle name="20% - Accent4 3 2 6 2" xfId="11798" xr:uid="{00000000-0005-0000-0000-000010240000}"/>
    <cellStyle name="20% - Accent4 3 2 6 2 2" xfId="34709" xr:uid="{00000000-0005-0000-0000-000011240000}"/>
    <cellStyle name="20% - Accent4 3 2 6 3" xfId="18728" xr:uid="{00000000-0005-0000-0000-000012240000}"/>
    <cellStyle name="20% - Accent4 3 2 6 4" xfId="28366" xr:uid="{00000000-0005-0000-0000-000013240000}"/>
    <cellStyle name="20% - Accent4 3 2 7" xfId="4849" xr:uid="{00000000-0005-0000-0000-000014240000}"/>
    <cellStyle name="20% - Accent4 3 2 7 2" xfId="12646" xr:uid="{00000000-0005-0000-0000-000015240000}"/>
    <cellStyle name="20% - Accent4 3 2 7 2 2" xfId="42776" xr:uid="{00000000-0005-0000-0000-000016240000}"/>
    <cellStyle name="20% - Accent4 3 2 7 3" xfId="19577" xr:uid="{00000000-0005-0000-0000-000017240000}"/>
    <cellStyle name="20% - Accent4 3 2 7 4" xfId="31540" xr:uid="{00000000-0005-0000-0000-000018240000}"/>
    <cellStyle name="20% - Accent4 3 2 8" xfId="5430" xr:uid="{00000000-0005-0000-0000-000019240000}"/>
    <cellStyle name="20% - Accent4 3 2 8 2" xfId="13227" xr:uid="{00000000-0005-0000-0000-00001A240000}"/>
    <cellStyle name="20% - Accent4 3 2 8 2 2" xfId="42777" xr:uid="{00000000-0005-0000-0000-00001B240000}"/>
    <cellStyle name="20% - Accent4 3 2 8 3" xfId="20158" xr:uid="{00000000-0005-0000-0000-00001C240000}"/>
    <cellStyle name="20% - Accent4 3 2 9" xfId="6136" xr:uid="{00000000-0005-0000-0000-00001D240000}"/>
    <cellStyle name="20% - Accent4 3 2 9 2" xfId="13933" xr:uid="{00000000-0005-0000-0000-00001E240000}"/>
    <cellStyle name="20% - Accent4 3 2 9 2 2" xfId="42778" xr:uid="{00000000-0005-0000-0000-00001F240000}"/>
    <cellStyle name="20% - Accent4 3 2 9 3" xfId="20864" xr:uid="{00000000-0005-0000-0000-000020240000}"/>
    <cellStyle name="20% - Accent4 3 20" xfId="23066" xr:uid="{00000000-0005-0000-0000-000021240000}"/>
    <cellStyle name="20% - Accent4 3 21" xfId="23202" xr:uid="{00000000-0005-0000-0000-000022240000}"/>
    <cellStyle name="20% - Accent4 3 22" xfId="23338" xr:uid="{00000000-0005-0000-0000-000023240000}"/>
    <cellStyle name="20% - Accent4 3 23" xfId="23412" xr:uid="{00000000-0005-0000-0000-000024240000}"/>
    <cellStyle name="20% - Accent4 3 24" xfId="23622" xr:uid="{00000000-0005-0000-0000-000025240000}"/>
    <cellStyle name="20% - Accent4 3 25" xfId="23833" xr:uid="{00000000-0005-0000-0000-000026240000}"/>
    <cellStyle name="20% - Accent4 3 26" xfId="23969" xr:uid="{00000000-0005-0000-0000-000027240000}"/>
    <cellStyle name="20% - Accent4 3 27" xfId="24112" xr:uid="{00000000-0005-0000-0000-000028240000}"/>
    <cellStyle name="20% - Accent4 3 28" xfId="24248" xr:uid="{00000000-0005-0000-0000-000029240000}"/>
    <cellStyle name="20% - Accent4 3 29" xfId="24388" xr:uid="{00000000-0005-0000-0000-00002A240000}"/>
    <cellStyle name="20% - Accent4 3 3" xfId="246" xr:uid="{00000000-0005-0000-0000-00002B240000}"/>
    <cellStyle name="20% - Accent4 3 3 10" xfId="9442" xr:uid="{00000000-0005-0000-0000-00002C240000}"/>
    <cellStyle name="20% - Accent4 3 3 10 2" xfId="42779" xr:uid="{00000000-0005-0000-0000-00002D240000}"/>
    <cellStyle name="20% - Accent4 3 3 11" xfId="16341" xr:uid="{00000000-0005-0000-0000-00002E240000}"/>
    <cellStyle name="20% - Accent4 3 3 12" xfId="25254" xr:uid="{00000000-0005-0000-0000-00002F240000}"/>
    <cellStyle name="20% - Accent4 3 3 13" xfId="39422" xr:uid="{00000000-0005-0000-0000-000030240000}"/>
    <cellStyle name="20% - Accent4 3 3 14" xfId="39846" xr:uid="{00000000-0005-0000-0000-000031240000}"/>
    <cellStyle name="20% - Accent4 3 3 2" xfId="247" xr:uid="{00000000-0005-0000-0000-000032240000}"/>
    <cellStyle name="20% - Accent4 3 3 2 2" xfId="2032" xr:uid="{00000000-0005-0000-0000-000033240000}"/>
    <cellStyle name="20% - Accent4 3 3 2 2 2" xfId="10352" xr:uid="{00000000-0005-0000-0000-000034240000}"/>
    <cellStyle name="20% - Accent4 3 3 2 2 2 2" xfId="31190" xr:uid="{00000000-0005-0000-0000-000035240000}"/>
    <cellStyle name="20% - Accent4 3 3 2 2 2 2 2" xfId="37530" xr:uid="{00000000-0005-0000-0000-000036240000}"/>
    <cellStyle name="20% - Accent4 3 3 2 2 2 3" xfId="34366" xr:uid="{00000000-0005-0000-0000-000037240000}"/>
    <cellStyle name="20% - Accent4 3 3 2 2 2 4" xfId="28012" xr:uid="{00000000-0005-0000-0000-000038240000}"/>
    <cellStyle name="20% - Accent4 3 3 2 2 3" xfId="17278" xr:uid="{00000000-0005-0000-0000-000039240000}"/>
    <cellStyle name="20% - Accent4 3 3 2 2 3 2" xfId="35948" xr:uid="{00000000-0005-0000-0000-00003A240000}"/>
    <cellStyle name="20% - Accent4 3 3 2 2 3 3" xfId="29608" xr:uid="{00000000-0005-0000-0000-00003B240000}"/>
    <cellStyle name="20% - Accent4 3 3 2 2 4" xfId="32784" xr:uid="{00000000-0005-0000-0000-00003C240000}"/>
    <cellStyle name="20% - Accent4 3 3 2 2 5" xfId="26429" xr:uid="{00000000-0005-0000-0000-00003D240000}"/>
    <cellStyle name="20% - Accent4 3 3 2 3" xfId="3758" xr:uid="{00000000-0005-0000-0000-00003E240000}"/>
    <cellStyle name="20% - Accent4 3 3 2 3 2" xfId="11786" xr:uid="{00000000-0005-0000-0000-00003F240000}"/>
    <cellStyle name="20% - Accent4 3 3 2 3 2 2" xfId="36739" xr:uid="{00000000-0005-0000-0000-000040240000}"/>
    <cellStyle name="20% - Accent4 3 3 2 3 2 3" xfId="30399" xr:uid="{00000000-0005-0000-0000-000041240000}"/>
    <cellStyle name="20% - Accent4 3 3 2 3 3" xfId="18716" xr:uid="{00000000-0005-0000-0000-000042240000}"/>
    <cellStyle name="20% - Accent4 3 3 2 3 3 2" xfId="33575" xr:uid="{00000000-0005-0000-0000-000043240000}"/>
    <cellStyle name="20% - Accent4 3 3 2 3 4" xfId="27220" xr:uid="{00000000-0005-0000-0000-000044240000}"/>
    <cellStyle name="20% - Accent4 3 3 2 4" xfId="6143" xr:uid="{00000000-0005-0000-0000-000045240000}"/>
    <cellStyle name="20% - Accent4 3 3 2 4 2" xfId="13940" xr:uid="{00000000-0005-0000-0000-000046240000}"/>
    <cellStyle name="20% - Accent4 3 3 2 4 2 2" xfId="35157" xr:uid="{00000000-0005-0000-0000-000047240000}"/>
    <cellStyle name="20% - Accent4 3 3 2 4 3" xfId="20871" xr:uid="{00000000-0005-0000-0000-000048240000}"/>
    <cellStyle name="20% - Accent4 3 3 2 4 4" xfId="28816" xr:uid="{00000000-0005-0000-0000-000049240000}"/>
    <cellStyle name="20% - Accent4 3 3 2 5" xfId="8043" xr:uid="{00000000-0005-0000-0000-00004A240000}"/>
    <cellStyle name="20% - Accent4 3 3 2 5 2" xfId="15653" xr:uid="{00000000-0005-0000-0000-00004B240000}"/>
    <cellStyle name="20% - Accent4 3 3 2 5 2 2" xfId="42780" xr:uid="{00000000-0005-0000-0000-00004C240000}"/>
    <cellStyle name="20% - Accent4 3 3 2 5 3" xfId="22585" xr:uid="{00000000-0005-0000-0000-00004D240000}"/>
    <cellStyle name="20% - Accent4 3 3 2 5 4" xfId="31989" xr:uid="{00000000-0005-0000-0000-00004E240000}"/>
    <cellStyle name="20% - Accent4 3 3 2 6" xfId="9443" xr:uid="{00000000-0005-0000-0000-00004F240000}"/>
    <cellStyle name="20% - Accent4 3 3 2 6 2" xfId="42781" xr:uid="{00000000-0005-0000-0000-000050240000}"/>
    <cellStyle name="20% - Accent4 3 3 2 7" xfId="16342" xr:uid="{00000000-0005-0000-0000-000051240000}"/>
    <cellStyle name="20% - Accent4 3 3 2 8" xfId="25619" xr:uid="{00000000-0005-0000-0000-000052240000}"/>
    <cellStyle name="20% - Accent4 3 3 3" xfId="2031" xr:uid="{00000000-0005-0000-0000-000053240000}"/>
    <cellStyle name="20% - Accent4 3 3 3 2" xfId="6144" xr:uid="{00000000-0005-0000-0000-000054240000}"/>
    <cellStyle name="20% - Accent4 3 3 3 2 2" xfId="13941" xr:uid="{00000000-0005-0000-0000-000055240000}"/>
    <cellStyle name="20% - Accent4 3 3 3 2 2 2" xfId="37172" xr:uid="{00000000-0005-0000-0000-000056240000}"/>
    <cellStyle name="20% - Accent4 3 3 3 2 2 3" xfId="30832" xr:uid="{00000000-0005-0000-0000-000057240000}"/>
    <cellStyle name="20% - Accent4 3 3 3 2 3" xfId="20872" xr:uid="{00000000-0005-0000-0000-000058240000}"/>
    <cellStyle name="20% - Accent4 3 3 3 2 3 2" xfId="34008" xr:uid="{00000000-0005-0000-0000-000059240000}"/>
    <cellStyle name="20% - Accent4 3 3 3 2 4" xfId="27654" xr:uid="{00000000-0005-0000-0000-00005A240000}"/>
    <cellStyle name="20% - Accent4 3 3 3 3" xfId="10351" xr:uid="{00000000-0005-0000-0000-00005B240000}"/>
    <cellStyle name="20% - Accent4 3 3 3 3 2" xfId="35590" xr:uid="{00000000-0005-0000-0000-00005C240000}"/>
    <cellStyle name="20% - Accent4 3 3 3 3 3" xfId="29250" xr:uid="{00000000-0005-0000-0000-00005D240000}"/>
    <cellStyle name="20% - Accent4 3 3 3 4" xfId="17277" xr:uid="{00000000-0005-0000-0000-00005E240000}"/>
    <cellStyle name="20% - Accent4 3 3 3 4 2" xfId="32426" xr:uid="{00000000-0005-0000-0000-00005F240000}"/>
    <cellStyle name="20% - Accent4 3 3 3 5" xfId="26071" xr:uid="{00000000-0005-0000-0000-000060240000}"/>
    <cellStyle name="20% - Accent4 3 3 4" xfId="3431" xr:uid="{00000000-0005-0000-0000-000061240000}"/>
    <cellStyle name="20% - Accent4 3 3 4 2" xfId="11459" xr:uid="{00000000-0005-0000-0000-000062240000}"/>
    <cellStyle name="20% - Accent4 3 3 4 2 2" xfId="36381" xr:uid="{00000000-0005-0000-0000-000063240000}"/>
    <cellStyle name="20% - Accent4 3 3 4 2 3" xfId="30041" xr:uid="{00000000-0005-0000-0000-000064240000}"/>
    <cellStyle name="20% - Accent4 3 3 4 3" xfId="18389" xr:uid="{00000000-0005-0000-0000-000065240000}"/>
    <cellStyle name="20% - Accent4 3 3 4 3 2" xfId="33217" xr:uid="{00000000-0005-0000-0000-000066240000}"/>
    <cellStyle name="20% - Accent4 3 3 4 4" xfId="26862" xr:uid="{00000000-0005-0000-0000-000067240000}"/>
    <cellStyle name="20% - Accent4 3 3 5" xfId="3787" xr:uid="{00000000-0005-0000-0000-000068240000}"/>
    <cellStyle name="20% - Accent4 3 3 5 2" xfId="11815" xr:uid="{00000000-0005-0000-0000-000069240000}"/>
    <cellStyle name="20% - Accent4 3 3 5 2 2" xfId="34799" xr:uid="{00000000-0005-0000-0000-00006A240000}"/>
    <cellStyle name="20% - Accent4 3 3 5 3" xfId="18745" xr:uid="{00000000-0005-0000-0000-00006B240000}"/>
    <cellStyle name="20% - Accent4 3 3 5 4" xfId="28457" xr:uid="{00000000-0005-0000-0000-00006C240000}"/>
    <cellStyle name="20% - Accent4 3 3 6" xfId="4995" xr:uid="{00000000-0005-0000-0000-00006D240000}"/>
    <cellStyle name="20% - Accent4 3 3 6 2" xfId="12792" xr:uid="{00000000-0005-0000-0000-00006E240000}"/>
    <cellStyle name="20% - Accent4 3 3 6 2 2" xfId="42782" xr:uid="{00000000-0005-0000-0000-00006F240000}"/>
    <cellStyle name="20% - Accent4 3 3 6 3" xfId="19723" xr:uid="{00000000-0005-0000-0000-000070240000}"/>
    <cellStyle name="20% - Accent4 3 3 6 4" xfId="31630" xr:uid="{00000000-0005-0000-0000-000071240000}"/>
    <cellStyle name="20% - Accent4 3 3 7" xfId="5576" xr:uid="{00000000-0005-0000-0000-000072240000}"/>
    <cellStyle name="20% - Accent4 3 3 7 2" xfId="13373" xr:uid="{00000000-0005-0000-0000-000073240000}"/>
    <cellStyle name="20% - Accent4 3 3 7 2 2" xfId="42783" xr:uid="{00000000-0005-0000-0000-000074240000}"/>
    <cellStyle name="20% - Accent4 3 3 7 3" xfId="20304" xr:uid="{00000000-0005-0000-0000-000075240000}"/>
    <cellStyle name="20% - Accent4 3 3 8" xfId="6142" xr:uid="{00000000-0005-0000-0000-000076240000}"/>
    <cellStyle name="20% - Accent4 3 3 8 2" xfId="13939" xr:uid="{00000000-0005-0000-0000-000077240000}"/>
    <cellStyle name="20% - Accent4 3 3 8 2 2" xfId="42784" xr:uid="{00000000-0005-0000-0000-000078240000}"/>
    <cellStyle name="20% - Accent4 3 3 8 3" xfId="20870" xr:uid="{00000000-0005-0000-0000-000079240000}"/>
    <cellStyle name="20% - Accent4 3 3 9" xfId="7462" xr:uid="{00000000-0005-0000-0000-00007A240000}"/>
    <cellStyle name="20% - Accent4 3 3 9 2" xfId="15072" xr:uid="{00000000-0005-0000-0000-00007B240000}"/>
    <cellStyle name="20% - Accent4 3 3 9 2 2" xfId="42785" xr:uid="{00000000-0005-0000-0000-00007C240000}"/>
    <cellStyle name="20% - Accent4 3 3 9 3" xfId="22004" xr:uid="{00000000-0005-0000-0000-00007D240000}"/>
    <cellStyle name="20% - Accent4 3 30" xfId="24558" xr:uid="{00000000-0005-0000-0000-00007E240000}"/>
    <cellStyle name="20% - Accent4 3 31" xfId="24694" xr:uid="{00000000-0005-0000-0000-00007F240000}"/>
    <cellStyle name="20% - Accent4 3 32" xfId="24830" xr:uid="{00000000-0005-0000-0000-000080240000}"/>
    <cellStyle name="20% - Accent4 3 33" xfId="38118" xr:uid="{00000000-0005-0000-0000-000081240000}"/>
    <cellStyle name="20% - Accent4 3 34" xfId="38267" xr:uid="{00000000-0005-0000-0000-000082240000}"/>
    <cellStyle name="20% - Accent4 3 35" xfId="38413" xr:uid="{00000000-0005-0000-0000-000083240000}"/>
    <cellStyle name="20% - Accent4 3 36" xfId="38567" xr:uid="{00000000-0005-0000-0000-000084240000}"/>
    <cellStyle name="20% - Accent4 3 37" xfId="38704" xr:uid="{00000000-0005-0000-0000-000085240000}"/>
    <cellStyle name="20% - Accent4 3 38" xfId="38781" xr:uid="{00000000-0005-0000-0000-000086240000}"/>
    <cellStyle name="20% - Accent4 3 39" xfId="38922" xr:uid="{00000000-0005-0000-0000-000087240000}"/>
    <cellStyle name="20% - Accent4 3 4" xfId="248" xr:uid="{00000000-0005-0000-0000-000088240000}"/>
    <cellStyle name="20% - Accent4 3 4 10" xfId="39666" xr:uid="{00000000-0005-0000-0000-000089240000}"/>
    <cellStyle name="20% - Accent4 3 4 2" xfId="2033" xr:uid="{00000000-0005-0000-0000-00008A240000}"/>
    <cellStyle name="20% - Accent4 3 4 2 2" xfId="10353" xr:uid="{00000000-0005-0000-0000-00008B240000}"/>
    <cellStyle name="20% - Accent4 3 4 2 2 2" xfId="31011" xr:uid="{00000000-0005-0000-0000-00008C240000}"/>
    <cellStyle name="20% - Accent4 3 4 2 2 2 2" xfId="37351" xr:uid="{00000000-0005-0000-0000-00008D240000}"/>
    <cellStyle name="20% - Accent4 3 4 2 2 3" xfId="34187" xr:uid="{00000000-0005-0000-0000-00008E240000}"/>
    <cellStyle name="20% - Accent4 3 4 2 2 4" xfId="27833" xr:uid="{00000000-0005-0000-0000-00008F240000}"/>
    <cellStyle name="20% - Accent4 3 4 2 3" xfId="17279" xr:uid="{00000000-0005-0000-0000-000090240000}"/>
    <cellStyle name="20% - Accent4 3 4 2 3 2" xfId="35769" xr:uid="{00000000-0005-0000-0000-000091240000}"/>
    <cellStyle name="20% - Accent4 3 4 2 3 3" xfId="29429" xr:uid="{00000000-0005-0000-0000-000092240000}"/>
    <cellStyle name="20% - Accent4 3 4 2 4" xfId="32605" xr:uid="{00000000-0005-0000-0000-000093240000}"/>
    <cellStyle name="20% - Accent4 3 4 2 5" xfId="26250" xr:uid="{00000000-0005-0000-0000-000094240000}"/>
    <cellStyle name="20% - Accent4 3 4 3" xfId="3832" xr:uid="{00000000-0005-0000-0000-000095240000}"/>
    <cellStyle name="20% - Accent4 3 4 3 2" xfId="11860" xr:uid="{00000000-0005-0000-0000-000096240000}"/>
    <cellStyle name="20% - Accent4 3 4 3 2 2" xfId="36560" xr:uid="{00000000-0005-0000-0000-000097240000}"/>
    <cellStyle name="20% - Accent4 3 4 3 2 3" xfId="30220" xr:uid="{00000000-0005-0000-0000-000098240000}"/>
    <cellStyle name="20% - Accent4 3 4 3 3" xfId="18790" xr:uid="{00000000-0005-0000-0000-000099240000}"/>
    <cellStyle name="20% - Accent4 3 4 3 3 2" xfId="33396" xr:uid="{00000000-0005-0000-0000-00009A240000}"/>
    <cellStyle name="20% - Accent4 3 4 3 4" xfId="27041" xr:uid="{00000000-0005-0000-0000-00009B240000}"/>
    <cellStyle name="20% - Accent4 3 4 4" xfId="6145" xr:uid="{00000000-0005-0000-0000-00009C240000}"/>
    <cellStyle name="20% - Accent4 3 4 4 2" xfId="13942" xr:uid="{00000000-0005-0000-0000-00009D240000}"/>
    <cellStyle name="20% - Accent4 3 4 4 2 2" xfId="34978" xr:uid="{00000000-0005-0000-0000-00009E240000}"/>
    <cellStyle name="20% - Accent4 3 4 4 3" xfId="20873" xr:uid="{00000000-0005-0000-0000-00009F240000}"/>
    <cellStyle name="20% - Accent4 3 4 4 4" xfId="28636" xr:uid="{00000000-0005-0000-0000-0000A0240000}"/>
    <cellStyle name="20% - Accent4 3 4 5" xfId="8390" xr:uid="{00000000-0005-0000-0000-0000A1240000}"/>
    <cellStyle name="20% - Accent4 3 4 5 2" xfId="15950" xr:uid="{00000000-0005-0000-0000-0000A2240000}"/>
    <cellStyle name="20% - Accent4 3 4 5 2 2" xfId="42786" xr:uid="{00000000-0005-0000-0000-0000A3240000}"/>
    <cellStyle name="20% - Accent4 3 4 5 3" xfId="22883" xr:uid="{00000000-0005-0000-0000-0000A4240000}"/>
    <cellStyle name="20% - Accent4 3 4 5 4" xfId="31810" xr:uid="{00000000-0005-0000-0000-0000A5240000}"/>
    <cellStyle name="20% - Accent4 3 4 6" xfId="9444" xr:uid="{00000000-0005-0000-0000-0000A6240000}"/>
    <cellStyle name="20% - Accent4 3 4 6 2" xfId="42787" xr:uid="{00000000-0005-0000-0000-0000A7240000}"/>
    <cellStyle name="20% - Accent4 3 4 7" xfId="16343" xr:uid="{00000000-0005-0000-0000-0000A8240000}"/>
    <cellStyle name="20% - Accent4 3 4 8" xfId="25439" xr:uid="{00000000-0005-0000-0000-0000A9240000}"/>
    <cellStyle name="20% - Accent4 3 4 9" xfId="39222" xr:uid="{00000000-0005-0000-0000-0000AA240000}"/>
    <cellStyle name="20% - Accent4 3 40" xfId="39076" xr:uid="{00000000-0005-0000-0000-0000AB240000}"/>
    <cellStyle name="20% - Accent4 3 41" xfId="39530" xr:uid="{00000000-0005-0000-0000-0000AC240000}"/>
    <cellStyle name="20% - Accent4 3 42" xfId="39956" xr:uid="{00000000-0005-0000-0000-0000AD240000}"/>
    <cellStyle name="20% - Accent4 3 43" xfId="40257" xr:uid="{00000000-0005-0000-0000-0000AE240000}"/>
    <cellStyle name="20% - Accent4 3 44" xfId="40542" xr:uid="{00000000-0005-0000-0000-0000AF240000}"/>
    <cellStyle name="20% - Accent4 3 45" xfId="40826" xr:uid="{00000000-0005-0000-0000-0000B0240000}"/>
    <cellStyle name="20% - Accent4 3 46" xfId="40967" xr:uid="{00000000-0005-0000-0000-0000B1240000}"/>
    <cellStyle name="20% - Accent4 3 47" xfId="41265" xr:uid="{00000000-0005-0000-0000-0000B2240000}"/>
    <cellStyle name="20% - Accent4 3 48" xfId="41410" xr:uid="{00000000-0005-0000-0000-0000B3240000}"/>
    <cellStyle name="20% - Accent4 3 49" xfId="42788" xr:uid="{00000000-0005-0000-0000-0000B4240000}"/>
    <cellStyle name="20% - Accent4 3 5" xfId="249" xr:uid="{00000000-0005-0000-0000-0000B5240000}"/>
    <cellStyle name="20% - Accent4 3 5 2" xfId="2034" xr:uid="{00000000-0005-0000-0000-0000B6240000}"/>
    <cellStyle name="20% - Accent4 3 5 2 2" xfId="10354" xr:uid="{00000000-0005-0000-0000-0000B7240000}"/>
    <cellStyle name="20% - Accent4 3 5 2 2 2" xfId="30653" xr:uid="{00000000-0005-0000-0000-0000B8240000}"/>
    <cellStyle name="20% - Accent4 3 5 2 2 2 2" xfId="36993" xr:uid="{00000000-0005-0000-0000-0000B9240000}"/>
    <cellStyle name="20% - Accent4 3 5 2 2 3" xfId="33829" xr:uid="{00000000-0005-0000-0000-0000BA240000}"/>
    <cellStyle name="20% - Accent4 3 5 2 2 4" xfId="27475" xr:uid="{00000000-0005-0000-0000-0000BB240000}"/>
    <cellStyle name="20% - Accent4 3 5 2 3" xfId="17280" xr:uid="{00000000-0005-0000-0000-0000BC240000}"/>
    <cellStyle name="20% - Accent4 3 5 2 3 2" xfId="35411" xr:uid="{00000000-0005-0000-0000-0000BD240000}"/>
    <cellStyle name="20% - Accent4 3 5 2 3 3" xfId="29071" xr:uid="{00000000-0005-0000-0000-0000BE240000}"/>
    <cellStyle name="20% - Accent4 3 5 2 4" xfId="32247" xr:uid="{00000000-0005-0000-0000-0000BF240000}"/>
    <cellStyle name="20% - Accent4 3 5 2 5" xfId="25892" xr:uid="{00000000-0005-0000-0000-0000C0240000}"/>
    <cellStyle name="20% - Accent4 3 5 3" xfId="3093" xr:uid="{00000000-0005-0000-0000-0000C1240000}"/>
    <cellStyle name="20% - Accent4 3 5 3 2" xfId="11124" xr:uid="{00000000-0005-0000-0000-0000C2240000}"/>
    <cellStyle name="20% - Accent4 3 5 3 2 2" xfId="36202" xr:uid="{00000000-0005-0000-0000-0000C3240000}"/>
    <cellStyle name="20% - Accent4 3 5 3 2 3" xfId="29862" xr:uid="{00000000-0005-0000-0000-0000C4240000}"/>
    <cellStyle name="20% - Accent4 3 5 3 3" xfId="18054" xr:uid="{00000000-0005-0000-0000-0000C5240000}"/>
    <cellStyle name="20% - Accent4 3 5 3 3 2" xfId="33038" xr:uid="{00000000-0005-0000-0000-0000C6240000}"/>
    <cellStyle name="20% - Accent4 3 5 3 4" xfId="26683" xr:uid="{00000000-0005-0000-0000-0000C7240000}"/>
    <cellStyle name="20% - Accent4 3 5 4" xfId="6146" xr:uid="{00000000-0005-0000-0000-0000C8240000}"/>
    <cellStyle name="20% - Accent4 3 5 4 2" xfId="13943" xr:uid="{00000000-0005-0000-0000-0000C9240000}"/>
    <cellStyle name="20% - Accent4 3 5 4 2 2" xfId="34620" xr:uid="{00000000-0005-0000-0000-0000CA240000}"/>
    <cellStyle name="20% - Accent4 3 5 4 3" xfId="20874" xr:uid="{00000000-0005-0000-0000-0000CB240000}"/>
    <cellStyle name="20% - Accent4 3 5 4 4" xfId="28277" xr:uid="{00000000-0005-0000-0000-0000CC240000}"/>
    <cellStyle name="20% - Accent4 3 5 5" xfId="8479" xr:uid="{00000000-0005-0000-0000-0000CD240000}"/>
    <cellStyle name="20% - Accent4 3 5 5 2" xfId="16039" xr:uid="{00000000-0005-0000-0000-0000CE240000}"/>
    <cellStyle name="20% - Accent4 3 5 5 2 2" xfId="42789" xr:uid="{00000000-0005-0000-0000-0000CF240000}"/>
    <cellStyle name="20% - Accent4 3 5 5 3" xfId="22972" xr:uid="{00000000-0005-0000-0000-0000D0240000}"/>
    <cellStyle name="20% - Accent4 3 5 5 4" xfId="31450" xr:uid="{00000000-0005-0000-0000-0000D1240000}"/>
    <cellStyle name="20% - Accent4 3 5 6" xfId="9445" xr:uid="{00000000-0005-0000-0000-0000D2240000}"/>
    <cellStyle name="20% - Accent4 3 5 6 2" xfId="42790" xr:uid="{00000000-0005-0000-0000-0000D3240000}"/>
    <cellStyle name="20% - Accent4 3 5 7" xfId="16344" xr:uid="{00000000-0005-0000-0000-0000D4240000}"/>
    <cellStyle name="20% - Accent4 3 5 8" xfId="25072" xr:uid="{00000000-0005-0000-0000-0000D5240000}"/>
    <cellStyle name="20% - Accent4 3 6" xfId="2026" xr:uid="{00000000-0005-0000-0000-0000D6240000}"/>
    <cellStyle name="20% - Accent4 3 6 2" xfId="6147" xr:uid="{00000000-0005-0000-0000-0000D7240000}"/>
    <cellStyle name="20% - Accent4 3 6 2 2" xfId="13944" xr:uid="{00000000-0005-0000-0000-0000D8240000}"/>
    <cellStyle name="20% - Accent4 3 6 2 2 2" xfId="36904" xr:uid="{00000000-0005-0000-0000-0000D9240000}"/>
    <cellStyle name="20% - Accent4 3 6 2 2 3" xfId="30564" xr:uid="{00000000-0005-0000-0000-0000DA240000}"/>
    <cellStyle name="20% - Accent4 3 6 2 3" xfId="20875" xr:uid="{00000000-0005-0000-0000-0000DB240000}"/>
    <cellStyle name="20% - Accent4 3 6 2 3 2" xfId="33740" xr:uid="{00000000-0005-0000-0000-0000DC240000}"/>
    <cellStyle name="20% - Accent4 3 6 2 4" xfId="27386" xr:uid="{00000000-0005-0000-0000-0000DD240000}"/>
    <cellStyle name="20% - Accent4 3 6 3" xfId="7754" xr:uid="{00000000-0005-0000-0000-0000DE240000}"/>
    <cellStyle name="20% - Accent4 3 6 3 2" xfId="15364" xr:uid="{00000000-0005-0000-0000-0000DF240000}"/>
    <cellStyle name="20% - Accent4 3 6 3 2 2" xfId="35322" xr:uid="{00000000-0005-0000-0000-0000E0240000}"/>
    <cellStyle name="20% - Accent4 3 6 3 3" xfId="22296" xr:uid="{00000000-0005-0000-0000-0000E1240000}"/>
    <cellStyle name="20% - Accent4 3 6 3 4" xfId="28982" xr:uid="{00000000-0005-0000-0000-0000E2240000}"/>
    <cellStyle name="20% - Accent4 3 6 4" xfId="10346" xr:uid="{00000000-0005-0000-0000-0000E3240000}"/>
    <cellStyle name="20% - Accent4 3 6 4 2" xfId="32158" xr:uid="{00000000-0005-0000-0000-0000E4240000}"/>
    <cellStyle name="20% - Accent4 3 6 5" xfId="17272" xr:uid="{00000000-0005-0000-0000-0000E5240000}"/>
    <cellStyle name="20% - Accent4 3 6 6" xfId="25803" xr:uid="{00000000-0005-0000-0000-0000E6240000}"/>
    <cellStyle name="20% - Accent4 3 7" xfId="3126" xr:uid="{00000000-0005-0000-0000-0000E7240000}"/>
    <cellStyle name="20% - Accent4 3 7 2" xfId="11157" xr:uid="{00000000-0005-0000-0000-0000E8240000}"/>
    <cellStyle name="20% - Accent4 3 7 2 2" xfId="36113" xr:uid="{00000000-0005-0000-0000-0000E9240000}"/>
    <cellStyle name="20% - Accent4 3 7 2 3" xfId="29773" xr:uid="{00000000-0005-0000-0000-0000EA240000}"/>
    <cellStyle name="20% - Accent4 3 7 3" xfId="18087" xr:uid="{00000000-0005-0000-0000-0000EB240000}"/>
    <cellStyle name="20% - Accent4 3 7 3 2" xfId="32949" xr:uid="{00000000-0005-0000-0000-0000EC240000}"/>
    <cellStyle name="20% - Accent4 3 7 4" xfId="26594" xr:uid="{00000000-0005-0000-0000-0000ED240000}"/>
    <cellStyle name="20% - Accent4 3 8" xfId="3677" xr:uid="{00000000-0005-0000-0000-0000EE240000}"/>
    <cellStyle name="20% - Accent4 3 8 2" xfId="11705" xr:uid="{00000000-0005-0000-0000-0000EF240000}"/>
    <cellStyle name="20% - Accent4 3 8 2 2" xfId="34530" xr:uid="{00000000-0005-0000-0000-0000F0240000}"/>
    <cellStyle name="20% - Accent4 3 8 3" xfId="18635" xr:uid="{00000000-0005-0000-0000-0000F1240000}"/>
    <cellStyle name="20% - Accent4 3 8 4" xfId="28185" xr:uid="{00000000-0005-0000-0000-0000F2240000}"/>
    <cellStyle name="20% - Accent4 3 9" xfId="4706" xr:uid="{00000000-0005-0000-0000-0000F3240000}"/>
    <cellStyle name="20% - Accent4 3 9 2" xfId="12503" xr:uid="{00000000-0005-0000-0000-0000F4240000}"/>
    <cellStyle name="20% - Accent4 3 9 2 2" xfId="42791" xr:uid="{00000000-0005-0000-0000-0000F5240000}"/>
    <cellStyle name="20% - Accent4 3 9 3" xfId="19434" xr:uid="{00000000-0005-0000-0000-0000F6240000}"/>
    <cellStyle name="20% - Accent4 3 9 4" xfId="24967" xr:uid="{00000000-0005-0000-0000-0000F7240000}"/>
    <cellStyle name="20% - Accent4 30" xfId="8664" xr:uid="{00000000-0005-0000-0000-0000F8240000}"/>
    <cellStyle name="20% - Accent4 31" xfId="8719" xr:uid="{00000000-0005-0000-0000-0000F9240000}"/>
    <cellStyle name="20% - Accent4 32" xfId="8855" xr:uid="{00000000-0005-0000-0000-0000FA240000}"/>
    <cellStyle name="20% - Accent4 33" xfId="9065" xr:uid="{00000000-0005-0000-0000-0000FB240000}"/>
    <cellStyle name="20% - Accent4 34" xfId="9407" xr:uid="{00000000-0005-0000-0000-0000FC240000}"/>
    <cellStyle name="20% - Accent4 35" xfId="16306" xr:uid="{00000000-0005-0000-0000-0000FD240000}"/>
    <cellStyle name="20% - Accent4 36" xfId="23032" xr:uid="{00000000-0005-0000-0000-0000FE240000}"/>
    <cellStyle name="20% - Accent4 37" xfId="23168" xr:uid="{00000000-0005-0000-0000-0000FF240000}"/>
    <cellStyle name="20% - Accent4 38" xfId="23304" xr:uid="{00000000-0005-0000-0000-000000250000}"/>
    <cellStyle name="20% - Accent4 39" xfId="23378" xr:uid="{00000000-0005-0000-0000-000001250000}"/>
    <cellStyle name="20% - Accent4 4" xfId="250" xr:uid="{00000000-0005-0000-0000-000002250000}"/>
    <cellStyle name="20% - Accent4 4 10" xfId="6148" xr:uid="{00000000-0005-0000-0000-000003250000}"/>
    <cellStyle name="20% - Accent4 4 10 2" xfId="13945" xr:uid="{00000000-0005-0000-0000-000004250000}"/>
    <cellStyle name="20% - Accent4 4 10 2 2" xfId="42792" xr:uid="{00000000-0005-0000-0000-000005250000}"/>
    <cellStyle name="20% - Accent4 4 10 3" xfId="20876" xr:uid="{00000000-0005-0000-0000-000006250000}"/>
    <cellStyle name="20% - Accent4 4 11" xfId="7124" xr:uid="{00000000-0005-0000-0000-000007250000}"/>
    <cellStyle name="20% - Accent4 4 11 2" xfId="14734" xr:uid="{00000000-0005-0000-0000-000008250000}"/>
    <cellStyle name="20% - Accent4 4 11 2 2" xfId="42793" xr:uid="{00000000-0005-0000-0000-000009250000}"/>
    <cellStyle name="20% - Accent4 4 11 3" xfId="21666" xr:uid="{00000000-0005-0000-0000-00000A250000}"/>
    <cellStyle name="20% - Accent4 4 12" xfId="8777" xr:uid="{00000000-0005-0000-0000-00000B250000}"/>
    <cellStyle name="20% - Accent4 4 12 2" xfId="42794" xr:uid="{00000000-0005-0000-0000-00000C250000}"/>
    <cellStyle name="20% - Accent4 4 13" xfId="8913" xr:uid="{00000000-0005-0000-0000-00000D250000}"/>
    <cellStyle name="20% - Accent4 4 14" xfId="9262" xr:uid="{00000000-0005-0000-0000-00000E250000}"/>
    <cellStyle name="20% - Accent4 4 15" xfId="9446" xr:uid="{00000000-0005-0000-0000-00000F250000}"/>
    <cellStyle name="20% - Accent4 4 16" xfId="16345" xr:uid="{00000000-0005-0000-0000-000010250000}"/>
    <cellStyle name="20% - Accent4 4 17" xfId="23090" xr:uid="{00000000-0005-0000-0000-000011250000}"/>
    <cellStyle name="20% - Accent4 4 18" xfId="23226" xr:uid="{00000000-0005-0000-0000-000012250000}"/>
    <cellStyle name="20% - Accent4 4 19" xfId="23362" xr:uid="{00000000-0005-0000-0000-000013250000}"/>
    <cellStyle name="20% - Accent4 4 2" xfId="251" xr:uid="{00000000-0005-0000-0000-000014250000}"/>
    <cellStyle name="20% - Accent4 4 2 10" xfId="7267" xr:uid="{00000000-0005-0000-0000-000015250000}"/>
    <cellStyle name="20% - Accent4 4 2 10 2" xfId="14877" xr:uid="{00000000-0005-0000-0000-000016250000}"/>
    <cellStyle name="20% - Accent4 4 2 10 2 2" xfId="42795" xr:uid="{00000000-0005-0000-0000-000017250000}"/>
    <cellStyle name="20% - Accent4 4 2 10 3" xfId="21809" xr:uid="{00000000-0005-0000-0000-000018250000}"/>
    <cellStyle name="20% - Accent4 4 2 11" xfId="9049" xr:uid="{00000000-0005-0000-0000-000019250000}"/>
    <cellStyle name="20% - Accent4 4 2 11 2" xfId="42796" xr:uid="{00000000-0005-0000-0000-00001A250000}"/>
    <cellStyle name="20% - Accent4 4 2 12" xfId="9447" xr:uid="{00000000-0005-0000-0000-00001B250000}"/>
    <cellStyle name="20% - Accent4 4 2 13" xfId="16346" xr:uid="{00000000-0005-0000-0000-00001C250000}"/>
    <cellStyle name="20% - Accent4 4 2 14" xfId="23572" xr:uid="{00000000-0005-0000-0000-00001D250000}"/>
    <cellStyle name="20% - Accent4 4 2 15" xfId="23782" xr:uid="{00000000-0005-0000-0000-00001E250000}"/>
    <cellStyle name="20% - Accent4 4 2 16" xfId="25294" xr:uid="{00000000-0005-0000-0000-00001F250000}"/>
    <cellStyle name="20% - Accent4 4 2 17" xfId="39319" xr:uid="{00000000-0005-0000-0000-000020250000}"/>
    <cellStyle name="20% - Accent4 4 2 18" xfId="39763" xr:uid="{00000000-0005-0000-0000-000021250000}"/>
    <cellStyle name="20% - Accent4 4 2 19" xfId="40135" xr:uid="{00000000-0005-0000-0000-000022250000}"/>
    <cellStyle name="20% - Accent4 4 2 2" xfId="252" xr:uid="{00000000-0005-0000-0000-000023250000}"/>
    <cellStyle name="20% - Accent4 4 2 2 10" xfId="9448" xr:uid="{00000000-0005-0000-0000-000024250000}"/>
    <cellStyle name="20% - Accent4 4 2 2 10 2" xfId="42797" xr:uid="{00000000-0005-0000-0000-000025250000}"/>
    <cellStyle name="20% - Accent4 4 2 2 11" xfId="16347" xr:uid="{00000000-0005-0000-0000-000026250000}"/>
    <cellStyle name="20% - Accent4 4 2 2 12" xfId="25659" xr:uid="{00000000-0005-0000-0000-000027250000}"/>
    <cellStyle name="20% - Accent4 4 2 2 2" xfId="253" xr:uid="{00000000-0005-0000-0000-000028250000}"/>
    <cellStyle name="20% - Accent4 4 2 2 2 2" xfId="2038" xr:uid="{00000000-0005-0000-0000-000029250000}"/>
    <cellStyle name="20% - Accent4 4 2 2 2 2 2" xfId="10358" xr:uid="{00000000-0005-0000-0000-00002A250000}"/>
    <cellStyle name="20% - Accent4 4 2 2 2 2 2 2" xfId="37570" xr:uid="{00000000-0005-0000-0000-00002B250000}"/>
    <cellStyle name="20% - Accent4 4 2 2 2 2 2 3" xfId="31230" xr:uid="{00000000-0005-0000-0000-00002C250000}"/>
    <cellStyle name="20% - Accent4 4 2 2 2 2 3" xfId="17284" xr:uid="{00000000-0005-0000-0000-00002D250000}"/>
    <cellStyle name="20% - Accent4 4 2 2 2 2 3 2" xfId="34406" xr:uid="{00000000-0005-0000-0000-00002E250000}"/>
    <cellStyle name="20% - Accent4 4 2 2 2 2 4" xfId="28052" xr:uid="{00000000-0005-0000-0000-00002F250000}"/>
    <cellStyle name="20% - Accent4 4 2 2 2 3" xfId="2980" xr:uid="{00000000-0005-0000-0000-000030250000}"/>
    <cellStyle name="20% - Accent4 4 2 2 2 3 2" xfId="11011" xr:uid="{00000000-0005-0000-0000-000031250000}"/>
    <cellStyle name="20% - Accent4 4 2 2 2 3 2 2" xfId="35988" xr:uid="{00000000-0005-0000-0000-000032250000}"/>
    <cellStyle name="20% - Accent4 4 2 2 2 3 3" xfId="17941" xr:uid="{00000000-0005-0000-0000-000033250000}"/>
    <cellStyle name="20% - Accent4 4 2 2 2 3 4" xfId="29648" xr:uid="{00000000-0005-0000-0000-000034250000}"/>
    <cellStyle name="20% - Accent4 4 2 2 2 4" xfId="6151" xr:uid="{00000000-0005-0000-0000-000035250000}"/>
    <cellStyle name="20% - Accent4 4 2 2 2 4 2" xfId="13948" xr:uid="{00000000-0005-0000-0000-000036250000}"/>
    <cellStyle name="20% - Accent4 4 2 2 2 4 2 2" xfId="42798" xr:uid="{00000000-0005-0000-0000-000037250000}"/>
    <cellStyle name="20% - Accent4 4 2 2 2 4 3" xfId="20879" xr:uid="{00000000-0005-0000-0000-000038250000}"/>
    <cellStyle name="20% - Accent4 4 2 2 2 4 4" xfId="32824" xr:uid="{00000000-0005-0000-0000-000039250000}"/>
    <cellStyle name="20% - Accent4 4 2 2 2 5" xfId="8137" xr:uid="{00000000-0005-0000-0000-00003A250000}"/>
    <cellStyle name="20% - Accent4 4 2 2 2 5 2" xfId="15747" xr:uid="{00000000-0005-0000-0000-00003B250000}"/>
    <cellStyle name="20% - Accent4 4 2 2 2 5 2 2" xfId="42799" xr:uid="{00000000-0005-0000-0000-00003C250000}"/>
    <cellStyle name="20% - Accent4 4 2 2 2 5 3" xfId="22679" xr:uid="{00000000-0005-0000-0000-00003D250000}"/>
    <cellStyle name="20% - Accent4 4 2 2 2 6" xfId="9449" xr:uid="{00000000-0005-0000-0000-00003E250000}"/>
    <cellStyle name="20% - Accent4 4 2 2 2 6 2" xfId="42800" xr:uid="{00000000-0005-0000-0000-00003F250000}"/>
    <cellStyle name="20% - Accent4 4 2 2 2 7" xfId="16348" xr:uid="{00000000-0005-0000-0000-000040250000}"/>
    <cellStyle name="20% - Accent4 4 2 2 2 8" xfId="26469" xr:uid="{00000000-0005-0000-0000-000041250000}"/>
    <cellStyle name="20% - Accent4 4 2 2 3" xfId="2037" xr:uid="{00000000-0005-0000-0000-000042250000}"/>
    <cellStyle name="20% - Accent4 4 2 2 3 2" xfId="6152" xr:uid="{00000000-0005-0000-0000-000043250000}"/>
    <cellStyle name="20% - Accent4 4 2 2 3 2 2" xfId="13949" xr:uid="{00000000-0005-0000-0000-000044250000}"/>
    <cellStyle name="20% - Accent4 4 2 2 3 2 2 2" xfId="36779" xr:uid="{00000000-0005-0000-0000-000045250000}"/>
    <cellStyle name="20% - Accent4 4 2 2 3 2 3" xfId="20880" xr:uid="{00000000-0005-0000-0000-000046250000}"/>
    <cellStyle name="20% - Accent4 4 2 2 3 2 4" xfId="30439" xr:uid="{00000000-0005-0000-0000-000047250000}"/>
    <cellStyle name="20% - Accent4 4 2 2 3 3" xfId="10357" xr:uid="{00000000-0005-0000-0000-000048250000}"/>
    <cellStyle name="20% - Accent4 4 2 2 3 3 2" xfId="33615" xr:uid="{00000000-0005-0000-0000-000049250000}"/>
    <cellStyle name="20% - Accent4 4 2 2 3 4" xfId="17283" xr:uid="{00000000-0005-0000-0000-00004A250000}"/>
    <cellStyle name="20% - Accent4 4 2 2 3 5" xfId="27260" xr:uid="{00000000-0005-0000-0000-00004B250000}"/>
    <cellStyle name="20% - Accent4 4 2 2 4" xfId="3525" xr:uid="{00000000-0005-0000-0000-00004C250000}"/>
    <cellStyle name="20% - Accent4 4 2 2 4 2" xfId="11553" xr:uid="{00000000-0005-0000-0000-00004D250000}"/>
    <cellStyle name="20% - Accent4 4 2 2 4 2 2" xfId="35197" xr:uid="{00000000-0005-0000-0000-00004E250000}"/>
    <cellStyle name="20% - Accent4 4 2 2 4 3" xfId="18483" xr:uid="{00000000-0005-0000-0000-00004F250000}"/>
    <cellStyle name="20% - Accent4 4 2 2 4 4" xfId="28856" xr:uid="{00000000-0005-0000-0000-000050250000}"/>
    <cellStyle name="20% - Accent4 4 2 2 5" xfId="3993" xr:uid="{00000000-0005-0000-0000-000051250000}"/>
    <cellStyle name="20% - Accent4 4 2 2 5 2" xfId="12021" xr:uid="{00000000-0005-0000-0000-000052250000}"/>
    <cellStyle name="20% - Accent4 4 2 2 5 2 2" xfId="42801" xr:uid="{00000000-0005-0000-0000-000053250000}"/>
    <cellStyle name="20% - Accent4 4 2 2 5 3" xfId="18951" xr:uid="{00000000-0005-0000-0000-000054250000}"/>
    <cellStyle name="20% - Accent4 4 2 2 5 4" xfId="32029" xr:uid="{00000000-0005-0000-0000-000055250000}"/>
    <cellStyle name="20% - Accent4 4 2 2 6" xfId="5089" xr:uid="{00000000-0005-0000-0000-000056250000}"/>
    <cellStyle name="20% - Accent4 4 2 2 6 2" xfId="12886" xr:uid="{00000000-0005-0000-0000-000057250000}"/>
    <cellStyle name="20% - Accent4 4 2 2 6 2 2" xfId="42802" xr:uid="{00000000-0005-0000-0000-000058250000}"/>
    <cellStyle name="20% - Accent4 4 2 2 6 3" xfId="19817" xr:uid="{00000000-0005-0000-0000-000059250000}"/>
    <cellStyle name="20% - Accent4 4 2 2 7" xfId="5670" xr:uid="{00000000-0005-0000-0000-00005A250000}"/>
    <cellStyle name="20% - Accent4 4 2 2 7 2" xfId="13467" xr:uid="{00000000-0005-0000-0000-00005B250000}"/>
    <cellStyle name="20% - Accent4 4 2 2 7 2 2" xfId="42803" xr:uid="{00000000-0005-0000-0000-00005C250000}"/>
    <cellStyle name="20% - Accent4 4 2 2 7 3" xfId="20398" xr:uid="{00000000-0005-0000-0000-00005D250000}"/>
    <cellStyle name="20% - Accent4 4 2 2 8" xfId="6150" xr:uid="{00000000-0005-0000-0000-00005E250000}"/>
    <cellStyle name="20% - Accent4 4 2 2 8 2" xfId="13947" xr:uid="{00000000-0005-0000-0000-00005F250000}"/>
    <cellStyle name="20% - Accent4 4 2 2 8 2 2" xfId="42804" xr:uid="{00000000-0005-0000-0000-000060250000}"/>
    <cellStyle name="20% - Accent4 4 2 2 8 3" xfId="20878" xr:uid="{00000000-0005-0000-0000-000061250000}"/>
    <cellStyle name="20% - Accent4 4 2 2 9" xfId="7556" xr:uid="{00000000-0005-0000-0000-000062250000}"/>
    <cellStyle name="20% - Accent4 4 2 2 9 2" xfId="15166" xr:uid="{00000000-0005-0000-0000-000063250000}"/>
    <cellStyle name="20% - Accent4 4 2 2 9 2 2" xfId="42805" xr:uid="{00000000-0005-0000-0000-000064250000}"/>
    <cellStyle name="20% - Accent4 4 2 2 9 3" xfId="22098" xr:uid="{00000000-0005-0000-0000-000065250000}"/>
    <cellStyle name="20% - Accent4 4 2 20" xfId="40427" xr:uid="{00000000-0005-0000-0000-000066250000}"/>
    <cellStyle name="20% - Accent4 4 2 21" xfId="40705" xr:uid="{00000000-0005-0000-0000-000067250000}"/>
    <cellStyle name="20% - Accent4 4 2 22" xfId="41131" xr:uid="{00000000-0005-0000-0000-000068250000}"/>
    <cellStyle name="20% - Accent4 4 2 3" xfId="254" xr:uid="{00000000-0005-0000-0000-000069250000}"/>
    <cellStyle name="20% - Accent4 4 2 3 2" xfId="2039" xr:uid="{00000000-0005-0000-0000-00006A250000}"/>
    <cellStyle name="20% - Accent4 4 2 3 2 2" xfId="10359" xr:uid="{00000000-0005-0000-0000-00006B250000}"/>
    <cellStyle name="20% - Accent4 4 2 3 2 2 2" xfId="37212" xr:uid="{00000000-0005-0000-0000-00006C250000}"/>
    <cellStyle name="20% - Accent4 4 2 3 2 2 3" xfId="30872" xr:uid="{00000000-0005-0000-0000-00006D250000}"/>
    <cellStyle name="20% - Accent4 4 2 3 2 3" xfId="17285" xr:uid="{00000000-0005-0000-0000-00006E250000}"/>
    <cellStyle name="20% - Accent4 4 2 3 2 3 2" xfId="34048" xr:uid="{00000000-0005-0000-0000-00006F250000}"/>
    <cellStyle name="20% - Accent4 4 2 3 2 4" xfId="27694" xr:uid="{00000000-0005-0000-0000-000070250000}"/>
    <cellStyle name="20% - Accent4 4 2 3 3" xfId="3877" xr:uid="{00000000-0005-0000-0000-000071250000}"/>
    <cellStyle name="20% - Accent4 4 2 3 3 2" xfId="11905" xr:uid="{00000000-0005-0000-0000-000072250000}"/>
    <cellStyle name="20% - Accent4 4 2 3 3 2 2" xfId="35630" xr:uid="{00000000-0005-0000-0000-000073250000}"/>
    <cellStyle name="20% - Accent4 4 2 3 3 3" xfId="18835" xr:uid="{00000000-0005-0000-0000-000074250000}"/>
    <cellStyle name="20% - Accent4 4 2 3 3 4" xfId="29290" xr:uid="{00000000-0005-0000-0000-000075250000}"/>
    <cellStyle name="20% - Accent4 4 2 3 4" xfId="6153" xr:uid="{00000000-0005-0000-0000-000076250000}"/>
    <cellStyle name="20% - Accent4 4 2 3 4 2" xfId="13950" xr:uid="{00000000-0005-0000-0000-000077250000}"/>
    <cellStyle name="20% - Accent4 4 2 3 4 2 2" xfId="42806" xr:uid="{00000000-0005-0000-0000-000078250000}"/>
    <cellStyle name="20% - Accent4 4 2 3 4 3" xfId="20881" xr:uid="{00000000-0005-0000-0000-000079250000}"/>
    <cellStyle name="20% - Accent4 4 2 3 4 4" xfId="32466" xr:uid="{00000000-0005-0000-0000-00007A250000}"/>
    <cellStyle name="20% - Accent4 4 2 3 5" xfId="7848" xr:uid="{00000000-0005-0000-0000-00007B250000}"/>
    <cellStyle name="20% - Accent4 4 2 3 5 2" xfId="15458" xr:uid="{00000000-0005-0000-0000-00007C250000}"/>
    <cellStyle name="20% - Accent4 4 2 3 5 2 2" xfId="42807" xr:uid="{00000000-0005-0000-0000-00007D250000}"/>
    <cellStyle name="20% - Accent4 4 2 3 5 3" xfId="22390" xr:uid="{00000000-0005-0000-0000-00007E250000}"/>
    <cellStyle name="20% - Accent4 4 2 3 6" xfId="9450" xr:uid="{00000000-0005-0000-0000-00007F250000}"/>
    <cellStyle name="20% - Accent4 4 2 3 6 2" xfId="42808" xr:uid="{00000000-0005-0000-0000-000080250000}"/>
    <cellStyle name="20% - Accent4 4 2 3 7" xfId="16349" xr:uid="{00000000-0005-0000-0000-000081250000}"/>
    <cellStyle name="20% - Accent4 4 2 3 8" xfId="26111" xr:uid="{00000000-0005-0000-0000-000082250000}"/>
    <cellStyle name="20% - Accent4 4 2 4" xfId="2036" xr:uid="{00000000-0005-0000-0000-000083250000}"/>
    <cellStyle name="20% - Accent4 4 2 4 2" xfId="6154" xr:uid="{00000000-0005-0000-0000-000084250000}"/>
    <cellStyle name="20% - Accent4 4 2 4 2 2" xfId="13951" xr:uid="{00000000-0005-0000-0000-000085250000}"/>
    <cellStyle name="20% - Accent4 4 2 4 2 2 2" xfId="36421" xr:uid="{00000000-0005-0000-0000-000086250000}"/>
    <cellStyle name="20% - Accent4 4 2 4 2 3" xfId="20882" xr:uid="{00000000-0005-0000-0000-000087250000}"/>
    <cellStyle name="20% - Accent4 4 2 4 2 4" xfId="30081" xr:uid="{00000000-0005-0000-0000-000088250000}"/>
    <cellStyle name="20% - Accent4 4 2 4 3" xfId="10356" xr:uid="{00000000-0005-0000-0000-000089250000}"/>
    <cellStyle name="20% - Accent4 4 2 4 3 2" xfId="33257" xr:uid="{00000000-0005-0000-0000-00008A250000}"/>
    <cellStyle name="20% - Accent4 4 2 4 4" xfId="17282" xr:uid="{00000000-0005-0000-0000-00008B250000}"/>
    <cellStyle name="20% - Accent4 4 2 4 5" xfId="26902" xr:uid="{00000000-0005-0000-0000-00008C250000}"/>
    <cellStyle name="20% - Accent4 4 2 5" xfId="3225" xr:uid="{00000000-0005-0000-0000-00008D250000}"/>
    <cellStyle name="20% - Accent4 4 2 5 2" xfId="11256" xr:uid="{00000000-0005-0000-0000-00008E250000}"/>
    <cellStyle name="20% - Accent4 4 2 5 2 2" xfId="34839" xr:uid="{00000000-0005-0000-0000-00008F250000}"/>
    <cellStyle name="20% - Accent4 4 2 5 3" xfId="18186" xr:uid="{00000000-0005-0000-0000-000090250000}"/>
    <cellStyle name="20% - Accent4 4 2 5 4" xfId="28497" xr:uid="{00000000-0005-0000-0000-000091250000}"/>
    <cellStyle name="20% - Accent4 4 2 6" xfId="3749" xr:uid="{00000000-0005-0000-0000-000092250000}"/>
    <cellStyle name="20% - Accent4 4 2 6 2" xfId="11777" xr:uid="{00000000-0005-0000-0000-000093250000}"/>
    <cellStyle name="20% - Accent4 4 2 6 2 2" xfId="42809" xr:uid="{00000000-0005-0000-0000-000094250000}"/>
    <cellStyle name="20% - Accent4 4 2 6 3" xfId="18707" xr:uid="{00000000-0005-0000-0000-000095250000}"/>
    <cellStyle name="20% - Accent4 4 2 6 4" xfId="31670" xr:uid="{00000000-0005-0000-0000-000096250000}"/>
    <cellStyle name="20% - Accent4 4 2 7" xfId="4800" xr:uid="{00000000-0005-0000-0000-000097250000}"/>
    <cellStyle name="20% - Accent4 4 2 7 2" xfId="12597" xr:uid="{00000000-0005-0000-0000-000098250000}"/>
    <cellStyle name="20% - Accent4 4 2 7 2 2" xfId="42810" xr:uid="{00000000-0005-0000-0000-000099250000}"/>
    <cellStyle name="20% - Accent4 4 2 7 3" xfId="19528" xr:uid="{00000000-0005-0000-0000-00009A250000}"/>
    <cellStyle name="20% - Accent4 4 2 8" xfId="5381" xr:uid="{00000000-0005-0000-0000-00009B250000}"/>
    <cellStyle name="20% - Accent4 4 2 8 2" xfId="13178" xr:uid="{00000000-0005-0000-0000-00009C250000}"/>
    <cellStyle name="20% - Accent4 4 2 8 2 2" xfId="42811" xr:uid="{00000000-0005-0000-0000-00009D250000}"/>
    <cellStyle name="20% - Accent4 4 2 8 3" xfId="20109" xr:uid="{00000000-0005-0000-0000-00009E250000}"/>
    <cellStyle name="20% - Accent4 4 2 9" xfId="6149" xr:uid="{00000000-0005-0000-0000-00009F250000}"/>
    <cellStyle name="20% - Accent4 4 2 9 2" xfId="13946" xr:uid="{00000000-0005-0000-0000-0000A0250000}"/>
    <cellStyle name="20% - Accent4 4 2 9 2 2" xfId="42812" xr:uid="{00000000-0005-0000-0000-0000A1250000}"/>
    <cellStyle name="20% - Accent4 4 2 9 3" xfId="20877" xr:uid="{00000000-0005-0000-0000-0000A2250000}"/>
    <cellStyle name="20% - Accent4 4 20" xfId="23436" xr:uid="{00000000-0005-0000-0000-0000A3250000}"/>
    <cellStyle name="20% - Accent4 4 21" xfId="23646" xr:uid="{00000000-0005-0000-0000-0000A4250000}"/>
    <cellStyle name="20% - Accent4 4 22" xfId="23857" xr:uid="{00000000-0005-0000-0000-0000A5250000}"/>
    <cellStyle name="20% - Accent4 4 23" xfId="23993" xr:uid="{00000000-0005-0000-0000-0000A6250000}"/>
    <cellStyle name="20% - Accent4 4 24" xfId="24136" xr:uid="{00000000-0005-0000-0000-0000A7250000}"/>
    <cellStyle name="20% - Accent4 4 25" xfId="24272" xr:uid="{00000000-0005-0000-0000-0000A8250000}"/>
    <cellStyle name="20% - Accent4 4 26" xfId="24446" xr:uid="{00000000-0005-0000-0000-0000A9250000}"/>
    <cellStyle name="20% - Accent4 4 27" xfId="24582" xr:uid="{00000000-0005-0000-0000-0000AA250000}"/>
    <cellStyle name="20% - Accent4 4 28" xfId="24718" xr:uid="{00000000-0005-0000-0000-0000AB250000}"/>
    <cellStyle name="20% - Accent4 4 29" xfId="24855" xr:uid="{00000000-0005-0000-0000-0000AC250000}"/>
    <cellStyle name="20% - Accent4 4 3" xfId="255" xr:uid="{00000000-0005-0000-0000-0000AD250000}"/>
    <cellStyle name="20% - Accent4 4 3 10" xfId="9451" xr:uid="{00000000-0005-0000-0000-0000AE250000}"/>
    <cellStyle name="20% - Accent4 4 3 10 2" xfId="42813" xr:uid="{00000000-0005-0000-0000-0000AF250000}"/>
    <cellStyle name="20% - Accent4 4 3 11" xfId="16350" xr:uid="{00000000-0005-0000-0000-0000B0250000}"/>
    <cellStyle name="20% - Accent4 4 3 12" xfId="25479" xr:uid="{00000000-0005-0000-0000-0000B1250000}"/>
    <cellStyle name="20% - Accent4 4 3 13" xfId="39446" xr:uid="{00000000-0005-0000-0000-0000B2250000}"/>
    <cellStyle name="20% - Accent4 4 3 14" xfId="39870" xr:uid="{00000000-0005-0000-0000-0000B3250000}"/>
    <cellStyle name="20% - Accent4 4 3 2" xfId="256" xr:uid="{00000000-0005-0000-0000-0000B4250000}"/>
    <cellStyle name="20% - Accent4 4 3 2 2" xfId="2041" xr:uid="{00000000-0005-0000-0000-0000B5250000}"/>
    <cellStyle name="20% - Accent4 4 3 2 2 2" xfId="10361" xr:uid="{00000000-0005-0000-0000-0000B6250000}"/>
    <cellStyle name="20% - Accent4 4 3 2 2 2 2" xfId="37391" xr:uid="{00000000-0005-0000-0000-0000B7250000}"/>
    <cellStyle name="20% - Accent4 4 3 2 2 2 3" xfId="31051" xr:uid="{00000000-0005-0000-0000-0000B8250000}"/>
    <cellStyle name="20% - Accent4 4 3 2 2 3" xfId="17287" xr:uid="{00000000-0005-0000-0000-0000B9250000}"/>
    <cellStyle name="20% - Accent4 4 3 2 2 3 2" xfId="34227" xr:uid="{00000000-0005-0000-0000-0000BA250000}"/>
    <cellStyle name="20% - Accent4 4 3 2 2 4" xfId="27873" xr:uid="{00000000-0005-0000-0000-0000BB250000}"/>
    <cellStyle name="20% - Accent4 4 3 2 3" xfId="3851" xr:uid="{00000000-0005-0000-0000-0000BC250000}"/>
    <cellStyle name="20% - Accent4 4 3 2 3 2" xfId="11879" xr:uid="{00000000-0005-0000-0000-0000BD250000}"/>
    <cellStyle name="20% - Accent4 4 3 2 3 2 2" xfId="35809" xr:uid="{00000000-0005-0000-0000-0000BE250000}"/>
    <cellStyle name="20% - Accent4 4 3 2 3 3" xfId="18809" xr:uid="{00000000-0005-0000-0000-0000BF250000}"/>
    <cellStyle name="20% - Accent4 4 3 2 3 4" xfId="29469" xr:uid="{00000000-0005-0000-0000-0000C0250000}"/>
    <cellStyle name="20% - Accent4 4 3 2 4" xfId="6156" xr:uid="{00000000-0005-0000-0000-0000C1250000}"/>
    <cellStyle name="20% - Accent4 4 3 2 4 2" xfId="13953" xr:uid="{00000000-0005-0000-0000-0000C2250000}"/>
    <cellStyle name="20% - Accent4 4 3 2 4 2 2" xfId="42814" xr:uid="{00000000-0005-0000-0000-0000C3250000}"/>
    <cellStyle name="20% - Accent4 4 3 2 4 3" xfId="20884" xr:uid="{00000000-0005-0000-0000-0000C4250000}"/>
    <cellStyle name="20% - Accent4 4 3 2 4 4" xfId="32645" xr:uid="{00000000-0005-0000-0000-0000C5250000}"/>
    <cellStyle name="20% - Accent4 4 3 2 5" xfId="7997" xr:uid="{00000000-0005-0000-0000-0000C6250000}"/>
    <cellStyle name="20% - Accent4 4 3 2 5 2" xfId="15607" xr:uid="{00000000-0005-0000-0000-0000C7250000}"/>
    <cellStyle name="20% - Accent4 4 3 2 5 2 2" xfId="42815" xr:uid="{00000000-0005-0000-0000-0000C8250000}"/>
    <cellStyle name="20% - Accent4 4 3 2 5 3" xfId="22539" xr:uid="{00000000-0005-0000-0000-0000C9250000}"/>
    <cellStyle name="20% - Accent4 4 3 2 6" xfId="9452" xr:uid="{00000000-0005-0000-0000-0000CA250000}"/>
    <cellStyle name="20% - Accent4 4 3 2 6 2" xfId="42816" xr:uid="{00000000-0005-0000-0000-0000CB250000}"/>
    <cellStyle name="20% - Accent4 4 3 2 7" xfId="16351" xr:uid="{00000000-0005-0000-0000-0000CC250000}"/>
    <cellStyle name="20% - Accent4 4 3 2 8" xfId="26290" xr:uid="{00000000-0005-0000-0000-0000CD250000}"/>
    <cellStyle name="20% - Accent4 4 3 3" xfId="2040" xr:uid="{00000000-0005-0000-0000-0000CE250000}"/>
    <cellStyle name="20% - Accent4 4 3 3 2" xfId="6157" xr:uid="{00000000-0005-0000-0000-0000CF250000}"/>
    <cellStyle name="20% - Accent4 4 3 3 2 2" xfId="13954" xr:uid="{00000000-0005-0000-0000-0000D0250000}"/>
    <cellStyle name="20% - Accent4 4 3 3 2 2 2" xfId="36600" xr:uid="{00000000-0005-0000-0000-0000D1250000}"/>
    <cellStyle name="20% - Accent4 4 3 3 2 3" xfId="20885" xr:uid="{00000000-0005-0000-0000-0000D2250000}"/>
    <cellStyle name="20% - Accent4 4 3 3 2 4" xfId="30260" xr:uid="{00000000-0005-0000-0000-0000D3250000}"/>
    <cellStyle name="20% - Accent4 4 3 3 3" xfId="10360" xr:uid="{00000000-0005-0000-0000-0000D4250000}"/>
    <cellStyle name="20% - Accent4 4 3 3 3 2" xfId="33436" xr:uid="{00000000-0005-0000-0000-0000D5250000}"/>
    <cellStyle name="20% - Accent4 4 3 3 4" xfId="17286" xr:uid="{00000000-0005-0000-0000-0000D6250000}"/>
    <cellStyle name="20% - Accent4 4 3 3 5" xfId="27081" xr:uid="{00000000-0005-0000-0000-0000D7250000}"/>
    <cellStyle name="20% - Accent4 4 3 4" xfId="3385" xr:uid="{00000000-0005-0000-0000-0000D8250000}"/>
    <cellStyle name="20% - Accent4 4 3 4 2" xfId="11413" xr:uid="{00000000-0005-0000-0000-0000D9250000}"/>
    <cellStyle name="20% - Accent4 4 3 4 2 2" xfId="35018" xr:uid="{00000000-0005-0000-0000-0000DA250000}"/>
    <cellStyle name="20% - Accent4 4 3 4 3" xfId="18343" xr:uid="{00000000-0005-0000-0000-0000DB250000}"/>
    <cellStyle name="20% - Accent4 4 3 4 4" xfId="28676" xr:uid="{00000000-0005-0000-0000-0000DC250000}"/>
    <cellStyle name="20% - Accent4 4 3 5" xfId="3878" xr:uid="{00000000-0005-0000-0000-0000DD250000}"/>
    <cellStyle name="20% - Accent4 4 3 5 2" xfId="11906" xr:uid="{00000000-0005-0000-0000-0000DE250000}"/>
    <cellStyle name="20% - Accent4 4 3 5 2 2" xfId="42817" xr:uid="{00000000-0005-0000-0000-0000DF250000}"/>
    <cellStyle name="20% - Accent4 4 3 5 3" xfId="18836" xr:uid="{00000000-0005-0000-0000-0000E0250000}"/>
    <cellStyle name="20% - Accent4 4 3 5 4" xfId="31850" xr:uid="{00000000-0005-0000-0000-0000E1250000}"/>
    <cellStyle name="20% - Accent4 4 3 6" xfId="4949" xr:uid="{00000000-0005-0000-0000-0000E2250000}"/>
    <cellStyle name="20% - Accent4 4 3 6 2" xfId="12746" xr:uid="{00000000-0005-0000-0000-0000E3250000}"/>
    <cellStyle name="20% - Accent4 4 3 6 2 2" xfId="42818" xr:uid="{00000000-0005-0000-0000-0000E4250000}"/>
    <cellStyle name="20% - Accent4 4 3 6 3" xfId="19677" xr:uid="{00000000-0005-0000-0000-0000E5250000}"/>
    <cellStyle name="20% - Accent4 4 3 7" xfId="5530" xr:uid="{00000000-0005-0000-0000-0000E6250000}"/>
    <cellStyle name="20% - Accent4 4 3 7 2" xfId="13327" xr:uid="{00000000-0005-0000-0000-0000E7250000}"/>
    <cellStyle name="20% - Accent4 4 3 7 2 2" xfId="42819" xr:uid="{00000000-0005-0000-0000-0000E8250000}"/>
    <cellStyle name="20% - Accent4 4 3 7 3" xfId="20258" xr:uid="{00000000-0005-0000-0000-0000E9250000}"/>
    <cellStyle name="20% - Accent4 4 3 8" xfId="6155" xr:uid="{00000000-0005-0000-0000-0000EA250000}"/>
    <cellStyle name="20% - Accent4 4 3 8 2" xfId="13952" xr:uid="{00000000-0005-0000-0000-0000EB250000}"/>
    <cellStyle name="20% - Accent4 4 3 8 2 2" xfId="42820" xr:uid="{00000000-0005-0000-0000-0000EC250000}"/>
    <cellStyle name="20% - Accent4 4 3 8 3" xfId="20883" xr:uid="{00000000-0005-0000-0000-0000ED250000}"/>
    <cellStyle name="20% - Accent4 4 3 9" xfId="7416" xr:uid="{00000000-0005-0000-0000-0000EE250000}"/>
    <cellStyle name="20% - Accent4 4 3 9 2" xfId="15026" xr:uid="{00000000-0005-0000-0000-0000EF250000}"/>
    <cellStyle name="20% - Accent4 4 3 9 2 2" xfId="42821" xr:uid="{00000000-0005-0000-0000-0000F0250000}"/>
    <cellStyle name="20% - Accent4 4 3 9 3" xfId="21958" xr:uid="{00000000-0005-0000-0000-0000F1250000}"/>
    <cellStyle name="20% - Accent4 4 30" xfId="38147" xr:uid="{00000000-0005-0000-0000-0000F2250000}"/>
    <cellStyle name="20% - Accent4 4 31" xfId="38293" xr:uid="{00000000-0005-0000-0000-0000F3250000}"/>
    <cellStyle name="20% - Accent4 4 32" xfId="38443" xr:uid="{00000000-0005-0000-0000-0000F4250000}"/>
    <cellStyle name="20% - Accent4 4 33" xfId="38591" xr:uid="{00000000-0005-0000-0000-0000F5250000}"/>
    <cellStyle name="20% - Accent4 4 34" xfId="38730" xr:uid="{00000000-0005-0000-0000-0000F6250000}"/>
    <cellStyle name="20% - Accent4 4 35" xfId="38805" xr:uid="{00000000-0005-0000-0000-0000F7250000}"/>
    <cellStyle name="20% - Accent4 4 36" xfId="38956" xr:uid="{00000000-0005-0000-0000-0000F8250000}"/>
    <cellStyle name="20% - Accent4 4 37" xfId="39104" xr:uid="{00000000-0005-0000-0000-0000F9250000}"/>
    <cellStyle name="20% - Accent4 4 38" xfId="39554" xr:uid="{00000000-0005-0000-0000-0000FA250000}"/>
    <cellStyle name="20% - Accent4 4 39" xfId="39982" xr:uid="{00000000-0005-0000-0000-0000FB250000}"/>
    <cellStyle name="20% - Accent4 4 4" xfId="257" xr:uid="{00000000-0005-0000-0000-0000FC250000}"/>
    <cellStyle name="20% - Accent4 4 4 10" xfId="39690" xr:uid="{00000000-0005-0000-0000-0000FD250000}"/>
    <cellStyle name="20% - Accent4 4 4 2" xfId="2042" xr:uid="{00000000-0005-0000-0000-0000FE250000}"/>
    <cellStyle name="20% - Accent4 4 4 2 2" xfId="10362" xr:uid="{00000000-0005-0000-0000-0000FF250000}"/>
    <cellStyle name="20% - Accent4 4 4 2 2 2" xfId="30693" xr:uid="{00000000-0005-0000-0000-000000260000}"/>
    <cellStyle name="20% - Accent4 4 4 2 2 2 2" xfId="37033" xr:uid="{00000000-0005-0000-0000-000001260000}"/>
    <cellStyle name="20% - Accent4 4 4 2 2 3" xfId="33869" xr:uid="{00000000-0005-0000-0000-000002260000}"/>
    <cellStyle name="20% - Accent4 4 4 2 2 4" xfId="27515" xr:uid="{00000000-0005-0000-0000-000003260000}"/>
    <cellStyle name="20% - Accent4 4 4 2 3" xfId="17288" xr:uid="{00000000-0005-0000-0000-000004260000}"/>
    <cellStyle name="20% - Accent4 4 4 2 3 2" xfId="35451" xr:uid="{00000000-0005-0000-0000-000005260000}"/>
    <cellStyle name="20% - Accent4 4 4 2 3 3" xfId="29111" xr:uid="{00000000-0005-0000-0000-000006260000}"/>
    <cellStyle name="20% - Accent4 4 4 2 4" xfId="32287" xr:uid="{00000000-0005-0000-0000-000007260000}"/>
    <cellStyle name="20% - Accent4 4 4 2 5" xfId="25932" xr:uid="{00000000-0005-0000-0000-000008260000}"/>
    <cellStyle name="20% - Accent4 4 4 3" xfId="3667" xr:uid="{00000000-0005-0000-0000-000009260000}"/>
    <cellStyle name="20% - Accent4 4 4 3 2" xfId="11695" xr:uid="{00000000-0005-0000-0000-00000A260000}"/>
    <cellStyle name="20% - Accent4 4 4 3 2 2" xfId="36242" xr:uid="{00000000-0005-0000-0000-00000B260000}"/>
    <cellStyle name="20% - Accent4 4 4 3 2 3" xfId="29902" xr:uid="{00000000-0005-0000-0000-00000C260000}"/>
    <cellStyle name="20% - Accent4 4 4 3 3" xfId="18625" xr:uid="{00000000-0005-0000-0000-00000D260000}"/>
    <cellStyle name="20% - Accent4 4 4 3 3 2" xfId="33078" xr:uid="{00000000-0005-0000-0000-00000E260000}"/>
    <cellStyle name="20% - Accent4 4 4 3 4" xfId="26723" xr:uid="{00000000-0005-0000-0000-00000F260000}"/>
    <cellStyle name="20% - Accent4 4 4 4" xfId="6158" xr:uid="{00000000-0005-0000-0000-000010260000}"/>
    <cellStyle name="20% - Accent4 4 4 4 2" xfId="13955" xr:uid="{00000000-0005-0000-0000-000011260000}"/>
    <cellStyle name="20% - Accent4 4 4 4 2 2" xfId="34660" xr:uid="{00000000-0005-0000-0000-000012260000}"/>
    <cellStyle name="20% - Accent4 4 4 4 3" xfId="20886" xr:uid="{00000000-0005-0000-0000-000013260000}"/>
    <cellStyle name="20% - Accent4 4 4 4 4" xfId="28317" xr:uid="{00000000-0005-0000-0000-000014260000}"/>
    <cellStyle name="20% - Accent4 4 4 5" xfId="7705" xr:uid="{00000000-0005-0000-0000-000015260000}"/>
    <cellStyle name="20% - Accent4 4 4 5 2" xfId="15315" xr:uid="{00000000-0005-0000-0000-000016260000}"/>
    <cellStyle name="20% - Accent4 4 4 5 2 2" xfId="42822" xr:uid="{00000000-0005-0000-0000-000017260000}"/>
    <cellStyle name="20% - Accent4 4 4 5 3" xfId="22247" xr:uid="{00000000-0005-0000-0000-000018260000}"/>
    <cellStyle name="20% - Accent4 4 4 5 4" xfId="31491" xr:uid="{00000000-0005-0000-0000-000019260000}"/>
    <cellStyle name="20% - Accent4 4 4 6" xfId="9453" xr:uid="{00000000-0005-0000-0000-00001A260000}"/>
    <cellStyle name="20% - Accent4 4 4 6 2" xfId="42823" xr:uid="{00000000-0005-0000-0000-00001B260000}"/>
    <cellStyle name="20% - Accent4 4 4 7" xfId="16352" xr:uid="{00000000-0005-0000-0000-00001C260000}"/>
    <cellStyle name="20% - Accent4 4 4 8" xfId="25114" xr:uid="{00000000-0005-0000-0000-00001D260000}"/>
    <cellStyle name="20% - Accent4 4 4 9" xfId="39246" xr:uid="{00000000-0005-0000-0000-00001E260000}"/>
    <cellStyle name="20% - Accent4 4 40" xfId="40283" xr:uid="{00000000-0005-0000-0000-00001F260000}"/>
    <cellStyle name="20% - Accent4 4 41" xfId="40569" xr:uid="{00000000-0005-0000-0000-000020260000}"/>
    <cellStyle name="20% - Accent4 4 42" xfId="40850" xr:uid="{00000000-0005-0000-0000-000021260000}"/>
    <cellStyle name="20% - Accent4 4 43" xfId="40993" xr:uid="{00000000-0005-0000-0000-000022260000}"/>
    <cellStyle name="20% - Accent4 4 44" xfId="41291" xr:uid="{00000000-0005-0000-0000-000023260000}"/>
    <cellStyle name="20% - Accent4 4 45" xfId="41435" xr:uid="{00000000-0005-0000-0000-000024260000}"/>
    <cellStyle name="20% - Accent4 4 46" xfId="42824" xr:uid="{00000000-0005-0000-0000-000025260000}"/>
    <cellStyle name="20% - Accent4 4 5" xfId="2035" xr:uid="{00000000-0005-0000-0000-000026260000}"/>
    <cellStyle name="20% - Accent4 4 5 2" xfId="6159" xr:uid="{00000000-0005-0000-0000-000027260000}"/>
    <cellStyle name="20% - Accent4 4 5 2 2" xfId="13956" xr:uid="{00000000-0005-0000-0000-000028260000}"/>
    <cellStyle name="20% - Accent4 4 5 2 2 2" xfId="36928" xr:uid="{00000000-0005-0000-0000-000029260000}"/>
    <cellStyle name="20% - Accent4 4 5 2 2 3" xfId="30588" xr:uid="{00000000-0005-0000-0000-00002A260000}"/>
    <cellStyle name="20% - Accent4 4 5 2 3" xfId="20887" xr:uid="{00000000-0005-0000-0000-00002B260000}"/>
    <cellStyle name="20% - Accent4 4 5 2 3 2" xfId="33764" xr:uid="{00000000-0005-0000-0000-00002C260000}"/>
    <cellStyle name="20% - Accent4 4 5 2 4" xfId="27410" xr:uid="{00000000-0005-0000-0000-00002D260000}"/>
    <cellStyle name="20% - Accent4 4 5 3" xfId="10355" xr:uid="{00000000-0005-0000-0000-00002E260000}"/>
    <cellStyle name="20% - Accent4 4 5 3 2" xfId="35346" xr:uid="{00000000-0005-0000-0000-00002F260000}"/>
    <cellStyle name="20% - Accent4 4 5 3 3" xfId="29006" xr:uid="{00000000-0005-0000-0000-000030260000}"/>
    <cellStyle name="20% - Accent4 4 5 4" xfId="17281" xr:uid="{00000000-0005-0000-0000-000031260000}"/>
    <cellStyle name="20% - Accent4 4 5 4 2" xfId="32182" xr:uid="{00000000-0005-0000-0000-000032260000}"/>
    <cellStyle name="20% - Accent4 4 5 5" xfId="25827" xr:uid="{00000000-0005-0000-0000-000033260000}"/>
    <cellStyle name="20% - Accent4 4 6" xfId="3056" xr:uid="{00000000-0005-0000-0000-000034260000}"/>
    <cellStyle name="20% - Accent4 4 6 2" xfId="11087" xr:uid="{00000000-0005-0000-0000-000035260000}"/>
    <cellStyle name="20% - Accent4 4 6 2 2" xfId="36137" xr:uid="{00000000-0005-0000-0000-000036260000}"/>
    <cellStyle name="20% - Accent4 4 6 2 3" xfId="29797" xr:uid="{00000000-0005-0000-0000-000037260000}"/>
    <cellStyle name="20% - Accent4 4 6 3" xfId="18017" xr:uid="{00000000-0005-0000-0000-000038260000}"/>
    <cellStyle name="20% - Accent4 4 6 3 2" xfId="32973" xr:uid="{00000000-0005-0000-0000-000039260000}"/>
    <cellStyle name="20% - Accent4 4 6 4" xfId="26618" xr:uid="{00000000-0005-0000-0000-00003A260000}"/>
    <cellStyle name="20% - Accent4 4 7" xfId="3100" xr:uid="{00000000-0005-0000-0000-00003B260000}"/>
    <cellStyle name="20% - Accent4 4 7 2" xfId="11131" xr:uid="{00000000-0005-0000-0000-00003C260000}"/>
    <cellStyle name="20% - Accent4 4 7 2 2" xfId="34555" xr:uid="{00000000-0005-0000-0000-00003D260000}"/>
    <cellStyle name="20% - Accent4 4 7 3" xfId="18061" xr:uid="{00000000-0005-0000-0000-00003E260000}"/>
    <cellStyle name="20% - Accent4 4 7 4" xfId="28212" xr:uid="{00000000-0005-0000-0000-00003F260000}"/>
    <cellStyle name="20% - Accent4 4 8" xfId="4657" xr:uid="{00000000-0005-0000-0000-000040260000}"/>
    <cellStyle name="20% - Accent4 4 8 2" xfId="12454" xr:uid="{00000000-0005-0000-0000-000041260000}"/>
    <cellStyle name="20% - Accent4 4 8 2 2" xfId="42825" xr:uid="{00000000-0005-0000-0000-000042260000}"/>
    <cellStyle name="20% - Accent4 4 8 3" xfId="19385" xr:uid="{00000000-0005-0000-0000-000043260000}"/>
    <cellStyle name="20% - Accent4 4 8 4" xfId="24991" xr:uid="{00000000-0005-0000-0000-000044260000}"/>
    <cellStyle name="20% - Accent4 4 9" xfId="5238" xr:uid="{00000000-0005-0000-0000-000045260000}"/>
    <cellStyle name="20% - Accent4 4 9 2" xfId="13035" xr:uid="{00000000-0005-0000-0000-000046260000}"/>
    <cellStyle name="20% - Accent4 4 9 2 2" xfId="42826" xr:uid="{00000000-0005-0000-0000-000047260000}"/>
    <cellStyle name="20% - Accent4 4 9 3" xfId="19966" xr:uid="{00000000-0005-0000-0000-000048260000}"/>
    <cellStyle name="20% - Accent4 4 9 4" xfId="31383" xr:uid="{00000000-0005-0000-0000-000049260000}"/>
    <cellStyle name="20% - Accent4 40" xfId="23588" xr:uid="{00000000-0005-0000-0000-00004A260000}"/>
    <cellStyle name="20% - Accent4 41" xfId="23799" xr:uid="{00000000-0005-0000-0000-00004B260000}"/>
    <cellStyle name="20% - Accent4 42" xfId="23935" xr:uid="{00000000-0005-0000-0000-00004C260000}"/>
    <cellStyle name="20% - Accent4 43" xfId="24078" xr:uid="{00000000-0005-0000-0000-00004D260000}"/>
    <cellStyle name="20% - Accent4 44" xfId="24214" xr:uid="{00000000-0005-0000-0000-00004E260000}"/>
    <cellStyle name="20% - Accent4 45" xfId="24354" xr:uid="{00000000-0005-0000-0000-00004F260000}"/>
    <cellStyle name="20% - Accent4 46" xfId="24524" xr:uid="{00000000-0005-0000-0000-000050260000}"/>
    <cellStyle name="20% - Accent4 47" xfId="24660" xr:uid="{00000000-0005-0000-0000-000051260000}"/>
    <cellStyle name="20% - Accent4 48" xfId="24796" xr:uid="{00000000-0005-0000-0000-000052260000}"/>
    <cellStyle name="20% - Accent4 49" xfId="38081" xr:uid="{00000000-0005-0000-0000-000053260000}"/>
    <cellStyle name="20% - Accent4 5" xfId="258" xr:uid="{00000000-0005-0000-0000-000054260000}"/>
    <cellStyle name="20% - Accent4 5 10" xfId="6160" xr:uid="{00000000-0005-0000-0000-000055260000}"/>
    <cellStyle name="20% - Accent4 5 10 2" xfId="13957" xr:uid="{00000000-0005-0000-0000-000056260000}"/>
    <cellStyle name="20% - Accent4 5 10 2 2" xfId="42827" xr:uid="{00000000-0005-0000-0000-000057260000}"/>
    <cellStyle name="20% - Accent4 5 10 3" xfId="20888" xr:uid="{00000000-0005-0000-0000-000058260000}"/>
    <cellStyle name="20% - Accent4 5 11" xfId="7107" xr:uid="{00000000-0005-0000-0000-000059260000}"/>
    <cellStyle name="20% - Accent4 5 11 2" xfId="14717" xr:uid="{00000000-0005-0000-0000-00005A260000}"/>
    <cellStyle name="20% - Accent4 5 11 2 2" xfId="42828" xr:uid="{00000000-0005-0000-0000-00005B260000}"/>
    <cellStyle name="20% - Accent4 5 11 3" xfId="21649" xr:uid="{00000000-0005-0000-0000-00005C260000}"/>
    <cellStyle name="20% - Accent4 5 12" xfId="8800" xr:uid="{00000000-0005-0000-0000-00005D260000}"/>
    <cellStyle name="20% - Accent4 5 12 2" xfId="42829" xr:uid="{00000000-0005-0000-0000-00005E260000}"/>
    <cellStyle name="20% - Accent4 5 13" xfId="8936" xr:uid="{00000000-0005-0000-0000-00005F260000}"/>
    <cellStyle name="20% - Accent4 5 14" xfId="9285" xr:uid="{00000000-0005-0000-0000-000060260000}"/>
    <cellStyle name="20% - Accent4 5 15" xfId="9454" xr:uid="{00000000-0005-0000-0000-000061260000}"/>
    <cellStyle name="20% - Accent4 5 16" xfId="16353" xr:uid="{00000000-0005-0000-0000-000062260000}"/>
    <cellStyle name="20% - Accent4 5 17" xfId="23113" xr:uid="{00000000-0005-0000-0000-000063260000}"/>
    <cellStyle name="20% - Accent4 5 18" xfId="23249" xr:uid="{00000000-0005-0000-0000-000064260000}"/>
    <cellStyle name="20% - Accent4 5 19" xfId="23459" xr:uid="{00000000-0005-0000-0000-000065260000}"/>
    <cellStyle name="20% - Accent4 5 2" xfId="259" xr:uid="{00000000-0005-0000-0000-000066260000}"/>
    <cellStyle name="20% - Accent4 5 2 10" xfId="7250" xr:uid="{00000000-0005-0000-0000-000067260000}"/>
    <cellStyle name="20% - Accent4 5 2 10 2" xfId="14860" xr:uid="{00000000-0005-0000-0000-000068260000}"/>
    <cellStyle name="20% - Accent4 5 2 10 2 2" xfId="42830" xr:uid="{00000000-0005-0000-0000-000069260000}"/>
    <cellStyle name="20% - Accent4 5 2 10 3" xfId="21792" xr:uid="{00000000-0005-0000-0000-00006A260000}"/>
    <cellStyle name="20% - Accent4 5 2 11" xfId="9455" xr:uid="{00000000-0005-0000-0000-00006B260000}"/>
    <cellStyle name="20% - Accent4 5 2 11 2" xfId="42831" xr:uid="{00000000-0005-0000-0000-00006C260000}"/>
    <cellStyle name="20% - Accent4 5 2 12" xfId="16354" xr:uid="{00000000-0005-0000-0000-00006D260000}"/>
    <cellStyle name="20% - Accent4 5 2 13" xfId="25572" xr:uid="{00000000-0005-0000-0000-00006E260000}"/>
    <cellStyle name="20% - Accent4 5 2 14" xfId="39461" xr:uid="{00000000-0005-0000-0000-00006F260000}"/>
    <cellStyle name="20% - Accent4 5 2 15" xfId="39885" xr:uid="{00000000-0005-0000-0000-000070260000}"/>
    <cellStyle name="20% - Accent4 5 2 16" xfId="40158" xr:uid="{00000000-0005-0000-0000-000071260000}"/>
    <cellStyle name="20% - Accent4 5 2 17" xfId="40450" xr:uid="{00000000-0005-0000-0000-000072260000}"/>
    <cellStyle name="20% - Accent4 5 2 18" xfId="40728" xr:uid="{00000000-0005-0000-0000-000073260000}"/>
    <cellStyle name="20% - Accent4 5 2 19" xfId="41154" xr:uid="{00000000-0005-0000-0000-000074260000}"/>
    <cellStyle name="20% - Accent4 5 2 2" xfId="260" xr:uid="{00000000-0005-0000-0000-000075260000}"/>
    <cellStyle name="20% - Accent4 5 2 2 10" xfId="9456" xr:uid="{00000000-0005-0000-0000-000076260000}"/>
    <cellStyle name="20% - Accent4 5 2 2 10 2" xfId="42832" xr:uid="{00000000-0005-0000-0000-000077260000}"/>
    <cellStyle name="20% - Accent4 5 2 2 11" xfId="16355" xr:uid="{00000000-0005-0000-0000-000078260000}"/>
    <cellStyle name="20% - Accent4 5 2 2 12" xfId="26383" xr:uid="{00000000-0005-0000-0000-000079260000}"/>
    <cellStyle name="20% - Accent4 5 2 2 2" xfId="261" xr:uid="{00000000-0005-0000-0000-00007A260000}"/>
    <cellStyle name="20% - Accent4 5 2 2 2 2" xfId="2046" xr:uid="{00000000-0005-0000-0000-00007B260000}"/>
    <cellStyle name="20% - Accent4 5 2 2 2 2 2" xfId="10366" xr:uid="{00000000-0005-0000-0000-00007C260000}"/>
    <cellStyle name="20% - Accent4 5 2 2 2 2 2 2" xfId="37484" xr:uid="{00000000-0005-0000-0000-00007D260000}"/>
    <cellStyle name="20% - Accent4 5 2 2 2 2 3" xfId="17292" xr:uid="{00000000-0005-0000-0000-00007E260000}"/>
    <cellStyle name="20% - Accent4 5 2 2 2 2 4" xfId="31144" xr:uid="{00000000-0005-0000-0000-00007F260000}"/>
    <cellStyle name="20% - Accent4 5 2 2 2 3" xfId="3980" xr:uid="{00000000-0005-0000-0000-000080260000}"/>
    <cellStyle name="20% - Accent4 5 2 2 2 3 2" xfId="12008" xr:uid="{00000000-0005-0000-0000-000081260000}"/>
    <cellStyle name="20% - Accent4 5 2 2 2 3 2 2" xfId="42833" xr:uid="{00000000-0005-0000-0000-000082260000}"/>
    <cellStyle name="20% - Accent4 5 2 2 2 3 3" xfId="18938" xr:uid="{00000000-0005-0000-0000-000083260000}"/>
    <cellStyle name="20% - Accent4 5 2 2 2 3 4" xfId="34320" xr:uid="{00000000-0005-0000-0000-000084260000}"/>
    <cellStyle name="20% - Accent4 5 2 2 2 4" xfId="6163" xr:uid="{00000000-0005-0000-0000-000085260000}"/>
    <cellStyle name="20% - Accent4 5 2 2 2 4 2" xfId="13960" xr:uid="{00000000-0005-0000-0000-000086260000}"/>
    <cellStyle name="20% - Accent4 5 2 2 2 4 2 2" xfId="42834" xr:uid="{00000000-0005-0000-0000-000087260000}"/>
    <cellStyle name="20% - Accent4 5 2 2 2 4 3" xfId="20891" xr:uid="{00000000-0005-0000-0000-000088260000}"/>
    <cellStyle name="20% - Accent4 5 2 2 2 5" xfId="8120" xr:uid="{00000000-0005-0000-0000-000089260000}"/>
    <cellStyle name="20% - Accent4 5 2 2 2 5 2" xfId="15730" xr:uid="{00000000-0005-0000-0000-00008A260000}"/>
    <cellStyle name="20% - Accent4 5 2 2 2 5 2 2" xfId="42835" xr:uid="{00000000-0005-0000-0000-00008B260000}"/>
    <cellStyle name="20% - Accent4 5 2 2 2 5 3" xfId="22662" xr:uid="{00000000-0005-0000-0000-00008C260000}"/>
    <cellStyle name="20% - Accent4 5 2 2 2 6" xfId="9457" xr:uid="{00000000-0005-0000-0000-00008D260000}"/>
    <cellStyle name="20% - Accent4 5 2 2 2 6 2" xfId="42836" xr:uid="{00000000-0005-0000-0000-00008E260000}"/>
    <cellStyle name="20% - Accent4 5 2 2 2 7" xfId="16356" xr:uid="{00000000-0005-0000-0000-00008F260000}"/>
    <cellStyle name="20% - Accent4 5 2 2 2 8" xfId="27966" xr:uid="{00000000-0005-0000-0000-000090260000}"/>
    <cellStyle name="20% - Accent4 5 2 2 3" xfId="2045" xr:uid="{00000000-0005-0000-0000-000091260000}"/>
    <cellStyle name="20% - Accent4 5 2 2 3 2" xfId="6164" xr:uid="{00000000-0005-0000-0000-000092260000}"/>
    <cellStyle name="20% - Accent4 5 2 2 3 2 2" xfId="13961" xr:uid="{00000000-0005-0000-0000-000093260000}"/>
    <cellStyle name="20% - Accent4 5 2 2 3 2 2 2" xfId="42837" xr:uid="{00000000-0005-0000-0000-000094260000}"/>
    <cellStyle name="20% - Accent4 5 2 2 3 2 3" xfId="20892" xr:uid="{00000000-0005-0000-0000-000095260000}"/>
    <cellStyle name="20% - Accent4 5 2 2 3 2 4" xfId="35902" xr:uid="{00000000-0005-0000-0000-000096260000}"/>
    <cellStyle name="20% - Accent4 5 2 2 3 3" xfId="10365" xr:uid="{00000000-0005-0000-0000-000097260000}"/>
    <cellStyle name="20% - Accent4 5 2 2 3 3 2" xfId="42838" xr:uid="{00000000-0005-0000-0000-000098260000}"/>
    <cellStyle name="20% - Accent4 5 2 2 3 4" xfId="17291" xr:uid="{00000000-0005-0000-0000-000099260000}"/>
    <cellStyle name="20% - Accent4 5 2 2 3 5" xfId="29562" xr:uid="{00000000-0005-0000-0000-00009A260000}"/>
    <cellStyle name="20% - Accent4 5 2 2 4" xfId="3508" xr:uid="{00000000-0005-0000-0000-00009B260000}"/>
    <cellStyle name="20% - Accent4 5 2 2 4 2" xfId="11536" xr:uid="{00000000-0005-0000-0000-00009C260000}"/>
    <cellStyle name="20% - Accent4 5 2 2 4 2 2" xfId="42839" xr:uid="{00000000-0005-0000-0000-00009D260000}"/>
    <cellStyle name="20% - Accent4 5 2 2 4 3" xfId="18466" xr:uid="{00000000-0005-0000-0000-00009E260000}"/>
    <cellStyle name="20% - Accent4 5 2 2 4 4" xfId="32738" xr:uid="{00000000-0005-0000-0000-00009F260000}"/>
    <cellStyle name="20% - Accent4 5 2 2 5" xfId="4012" xr:uid="{00000000-0005-0000-0000-0000A0260000}"/>
    <cellStyle name="20% - Accent4 5 2 2 5 2" xfId="12040" xr:uid="{00000000-0005-0000-0000-0000A1260000}"/>
    <cellStyle name="20% - Accent4 5 2 2 5 2 2" xfId="42840" xr:uid="{00000000-0005-0000-0000-0000A2260000}"/>
    <cellStyle name="20% - Accent4 5 2 2 5 3" xfId="18970" xr:uid="{00000000-0005-0000-0000-0000A3260000}"/>
    <cellStyle name="20% - Accent4 5 2 2 6" xfId="5072" xr:uid="{00000000-0005-0000-0000-0000A4260000}"/>
    <cellStyle name="20% - Accent4 5 2 2 6 2" xfId="12869" xr:uid="{00000000-0005-0000-0000-0000A5260000}"/>
    <cellStyle name="20% - Accent4 5 2 2 6 2 2" xfId="42841" xr:uid="{00000000-0005-0000-0000-0000A6260000}"/>
    <cellStyle name="20% - Accent4 5 2 2 6 3" xfId="19800" xr:uid="{00000000-0005-0000-0000-0000A7260000}"/>
    <cellStyle name="20% - Accent4 5 2 2 7" xfId="5653" xr:uid="{00000000-0005-0000-0000-0000A8260000}"/>
    <cellStyle name="20% - Accent4 5 2 2 7 2" xfId="13450" xr:uid="{00000000-0005-0000-0000-0000A9260000}"/>
    <cellStyle name="20% - Accent4 5 2 2 7 2 2" xfId="42842" xr:uid="{00000000-0005-0000-0000-0000AA260000}"/>
    <cellStyle name="20% - Accent4 5 2 2 7 3" xfId="20381" xr:uid="{00000000-0005-0000-0000-0000AB260000}"/>
    <cellStyle name="20% - Accent4 5 2 2 8" xfId="6162" xr:uid="{00000000-0005-0000-0000-0000AC260000}"/>
    <cellStyle name="20% - Accent4 5 2 2 8 2" xfId="13959" xr:uid="{00000000-0005-0000-0000-0000AD260000}"/>
    <cellStyle name="20% - Accent4 5 2 2 8 2 2" xfId="42843" xr:uid="{00000000-0005-0000-0000-0000AE260000}"/>
    <cellStyle name="20% - Accent4 5 2 2 8 3" xfId="20890" xr:uid="{00000000-0005-0000-0000-0000AF260000}"/>
    <cellStyle name="20% - Accent4 5 2 2 9" xfId="7539" xr:uid="{00000000-0005-0000-0000-0000B0260000}"/>
    <cellStyle name="20% - Accent4 5 2 2 9 2" xfId="15149" xr:uid="{00000000-0005-0000-0000-0000B1260000}"/>
    <cellStyle name="20% - Accent4 5 2 2 9 2 2" xfId="42844" xr:uid="{00000000-0005-0000-0000-0000B2260000}"/>
    <cellStyle name="20% - Accent4 5 2 2 9 3" xfId="22081" xr:uid="{00000000-0005-0000-0000-0000B3260000}"/>
    <cellStyle name="20% - Accent4 5 2 3" xfId="262" xr:uid="{00000000-0005-0000-0000-0000B4260000}"/>
    <cellStyle name="20% - Accent4 5 2 3 2" xfId="2047" xr:uid="{00000000-0005-0000-0000-0000B5260000}"/>
    <cellStyle name="20% - Accent4 5 2 3 2 2" xfId="10367" xr:uid="{00000000-0005-0000-0000-0000B6260000}"/>
    <cellStyle name="20% - Accent4 5 2 3 2 2 2" xfId="36693" xr:uid="{00000000-0005-0000-0000-0000B7260000}"/>
    <cellStyle name="20% - Accent4 5 2 3 2 3" xfId="17293" xr:uid="{00000000-0005-0000-0000-0000B8260000}"/>
    <cellStyle name="20% - Accent4 5 2 3 2 4" xfId="30353" xr:uid="{00000000-0005-0000-0000-0000B9260000}"/>
    <cellStyle name="20% - Accent4 5 2 3 3" xfId="3771" xr:uid="{00000000-0005-0000-0000-0000BA260000}"/>
    <cellStyle name="20% - Accent4 5 2 3 3 2" xfId="11799" xr:uid="{00000000-0005-0000-0000-0000BB260000}"/>
    <cellStyle name="20% - Accent4 5 2 3 3 2 2" xfId="42845" xr:uid="{00000000-0005-0000-0000-0000BC260000}"/>
    <cellStyle name="20% - Accent4 5 2 3 3 3" xfId="18729" xr:uid="{00000000-0005-0000-0000-0000BD260000}"/>
    <cellStyle name="20% - Accent4 5 2 3 3 4" xfId="33529" xr:uid="{00000000-0005-0000-0000-0000BE260000}"/>
    <cellStyle name="20% - Accent4 5 2 3 4" xfId="6165" xr:uid="{00000000-0005-0000-0000-0000BF260000}"/>
    <cellStyle name="20% - Accent4 5 2 3 4 2" xfId="13962" xr:uid="{00000000-0005-0000-0000-0000C0260000}"/>
    <cellStyle name="20% - Accent4 5 2 3 4 2 2" xfId="42846" xr:uid="{00000000-0005-0000-0000-0000C1260000}"/>
    <cellStyle name="20% - Accent4 5 2 3 4 3" xfId="20893" xr:uid="{00000000-0005-0000-0000-0000C2260000}"/>
    <cellStyle name="20% - Accent4 5 2 3 5" xfId="7831" xr:uid="{00000000-0005-0000-0000-0000C3260000}"/>
    <cellStyle name="20% - Accent4 5 2 3 5 2" xfId="15441" xr:uid="{00000000-0005-0000-0000-0000C4260000}"/>
    <cellStyle name="20% - Accent4 5 2 3 5 2 2" xfId="42847" xr:uid="{00000000-0005-0000-0000-0000C5260000}"/>
    <cellStyle name="20% - Accent4 5 2 3 5 3" xfId="22373" xr:uid="{00000000-0005-0000-0000-0000C6260000}"/>
    <cellStyle name="20% - Accent4 5 2 3 6" xfId="9458" xr:uid="{00000000-0005-0000-0000-0000C7260000}"/>
    <cellStyle name="20% - Accent4 5 2 3 6 2" xfId="42848" xr:uid="{00000000-0005-0000-0000-0000C8260000}"/>
    <cellStyle name="20% - Accent4 5 2 3 7" xfId="16357" xr:uid="{00000000-0005-0000-0000-0000C9260000}"/>
    <cellStyle name="20% - Accent4 5 2 3 8" xfId="27174" xr:uid="{00000000-0005-0000-0000-0000CA260000}"/>
    <cellStyle name="20% - Accent4 5 2 4" xfId="2044" xr:uid="{00000000-0005-0000-0000-0000CB260000}"/>
    <cellStyle name="20% - Accent4 5 2 4 2" xfId="6166" xr:uid="{00000000-0005-0000-0000-0000CC260000}"/>
    <cellStyle name="20% - Accent4 5 2 4 2 2" xfId="13963" xr:uid="{00000000-0005-0000-0000-0000CD260000}"/>
    <cellStyle name="20% - Accent4 5 2 4 2 2 2" xfId="42849" xr:uid="{00000000-0005-0000-0000-0000CE260000}"/>
    <cellStyle name="20% - Accent4 5 2 4 2 3" xfId="20894" xr:uid="{00000000-0005-0000-0000-0000CF260000}"/>
    <cellStyle name="20% - Accent4 5 2 4 2 4" xfId="35111" xr:uid="{00000000-0005-0000-0000-0000D0260000}"/>
    <cellStyle name="20% - Accent4 5 2 4 3" xfId="10364" xr:uid="{00000000-0005-0000-0000-0000D1260000}"/>
    <cellStyle name="20% - Accent4 5 2 4 3 2" xfId="42850" xr:uid="{00000000-0005-0000-0000-0000D2260000}"/>
    <cellStyle name="20% - Accent4 5 2 4 4" xfId="17290" xr:uid="{00000000-0005-0000-0000-0000D3260000}"/>
    <cellStyle name="20% - Accent4 5 2 4 5" xfId="28769" xr:uid="{00000000-0005-0000-0000-0000D4260000}"/>
    <cellStyle name="20% - Accent4 5 2 5" xfId="3208" xr:uid="{00000000-0005-0000-0000-0000D5260000}"/>
    <cellStyle name="20% - Accent4 5 2 5 2" xfId="11239" xr:uid="{00000000-0005-0000-0000-0000D6260000}"/>
    <cellStyle name="20% - Accent4 5 2 5 2 2" xfId="42851" xr:uid="{00000000-0005-0000-0000-0000D7260000}"/>
    <cellStyle name="20% - Accent4 5 2 5 3" xfId="18169" xr:uid="{00000000-0005-0000-0000-0000D8260000}"/>
    <cellStyle name="20% - Accent4 5 2 5 4" xfId="31943" xr:uid="{00000000-0005-0000-0000-0000D9260000}"/>
    <cellStyle name="20% - Accent4 5 2 6" xfId="3957" xr:uid="{00000000-0005-0000-0000-0000DA260000}"/>
    <cellStyle name="20% - Accent4 5 2 6 2" xfId="11985" xr:uid="{00000000-0005-0000-0000-0000DB260000}"/>
    <cellStyle name="20% - Accent4 5 2 6 2 2" xfId="42852" xr:uid="{00000000-0005-0000-0000-0000DC260000}"/>
    <cellStyle name="20% - Accent4 5 2 6 3" xfId="18915" xr:uid="{00000000-0005-0000-0000-0000DD260000}"/>
    <cellStyle name="20% - Accent4 5 2 7" xfId="4783" xr:uid="{00000000-0005-0000-0000-0000DE260000}"/>
    <cellStyle name="20% - Accent4 5 2 7 2" xfId="12580" xr:uid="{00000000-0005-0000-0000-0000DF260000}"/>
    <cellStyle name="20% - Accent4 5 2 7 2 2" xfId="42853" xr:uid="{00000000-0005-0000-0000-0000E0260000}"/>
    <cellStyle name="20% - Accent4 5 2 7 3" xfId="19511" xr:uid="{00000000-0005-0000-0000-0000E1260000}"/>
    <cellStyle name="20% - Accent4 5 2 8" xfId="5364" xr:uid="{00000000-0005-0000-0000-0000E2260000}"/>
    <cellStyle name="20% - Accent4 5 2 8 2" xfId="13161" xr:uid="{00000000-0005-0000-0000-0000E3260000}"/>
    <cellStyle name="20% - Accent4 5 2 8 2 2" xfId="42854" xr:uid="{00000000-0005-0000-0000-0000E4260000}"/>
    <cellStyle name="20% - Accent4 5 2 8 3" xfId="20092" xr:uid="{00000000-0005-0000-0000-0000E5260000}"/>
    <cellStyle name="20% - Accent4 5 2 9" xfId="6161" xr:uid="{00000000-0005-0000-0000-0000E6260000}"/>
    <cellStyle name="20% - Accent4 5 2 9 2" xfId="13958" xr:uid="{00000000-0005-0000-0000-0000E7260000}"/>
    <cellStyle name="20% - Accent4 5 2 9 2 2" xfId="42855" xr:uid="{00000000-0005-0000-0000-0000E8260000}"/>
    <cellStyle name="20% - Accent4 5 2 9 3" xfId="20889" xr:uid="{00000000-0005-0000-0000-0000E9260000}"/>
    <cellStyle name="20% - Accent4 5 20" xfId="23669" xr:uid="{00000000-0005-0000-0000-0000EA260000}"/>
    <cellStyle name="20% - Accent4 5 21" xfId="23880" xr:uid="{00000000-0005-0000-0000-0000EB260000}"/>
    <cellStyle name="20% - Accent4 5 22" xfId="24016" xr:uid="{00000000-0005-0000-0000-0000EC260000}"/>
    <cellStyle name="20% - Accent4 5 23" xfId="24159" xr:uid="{00000000-0005-0000-0000-0000ED260000}"/>
    <cellStyle name="20% - Accent4 5 24" xfId="24295" xr:uid="{00000000-0005-0000-0000-0000EE260000}"/>
    <cellStyle name="20% - Accent4 5 25" xfId="24469" xr:uid="{00000000-0005-0000-0000-0000EF260000}"/>
    <cellStyle name="20% - Accent4 5 26" xfId="24605" xr:uid="{00000000-0005-0000-0000-0000F0260000}"/>
    <cellStyle name="20% - Accent4 5 27" xfId="24741" xr:uid="{00000000-0005-0000-0000-0000F1260000}"/>
    <cellStyle name="20% - Accent4 5 28" xfId="24878" xr:uid="{00000000-0005-0000-0000-0000F2260000}"/>
    <cellStyle name="20% - Accent4 5 29" xfId="38170" xr:uid="{00000000-0005-0000-0000-0000F3260000}"/>
    <cellStyle name="20% - Accent4 5 3" xfId="263" xr:uid="{00000000-0005-0000-0000-0000F4260000}"/>
    <cellStyle name="20% - Accent4 5 3 10" xfId="9459" xr:uid="{00000000-0005-0000-0000-0000F5260000}"/>
    <cellStyle name="20% - Accent4 5 3 10 2" xfId="42856" xr:uid="{00000000-0005-0000-0000-0000F6260000}"/>
    <cellStyle name="20% - Accent4 5 3 11" xfId="16358" xr:uid="{00000000-0005-0000-0000-0000F7260000}"/>
    <cellStyle name="20% - Accent4 5 3 12" xfId="26025" xr:uid="{00000000-0005-0000-0000-0000F8260000}"/>
    <cellStyle name="20% - Accent4 5 3 13" xfId="39334" xr:uid="{00000000-0005-0000-0000-0000F9260000}"/>
    <cellStyle name="20% - Accent4 5 3 14" xfId="39778" xr:uid="{00000000-0005-0000-0000-0000FA260000}"/>
    <cellStyle name="20% - Accent4 5 3 2" xfId="264" xr:uid="{00000000-0005-0000-0000-0000FB260000}"/>
    <cellStyle name="20% - Accent4 5 3 2 2" xfId="2049" xr:uid="{00000000-0005-0000-0000-0000FC260000}"/>
    <cellStyle name="20% - Accent4 5 3 2 2 2" xfId="10369" xr:uid="{00000000-0005-0000-0000-0000FD260000}"/>
    <cellStyle name="20% - Accent4 5 3 2 2 2 2" xfId="37126" xr:uid="{00000000-0005-0000-0000-0000FE260000}"/>
    <cellStyle name="20% - Accent4 5 3 2 2 3" xfId="17295" xr:uid="{00000000-0005-0000-0000-0000FF260000}"/>
    <cellStyle name="20% - Accent4 5 3 2 2 4" xfId="30786" xr:uid="{00000000-0005-0000-0000-000000270000}"/>
    <cellStyle name="20% - Accent4 5 3 2 3" xfId="3778" xr:uid="{00000000-0005-0000-0000-000001270000}"/>
    <cellStyle name="20% - Accent4 5 3 2 3 2" xfId="11806" xr:uid="{00000000-0005-0000-0000-000002270000}"/>
    <cellStyle name="20% - Accent4 5 3 2 3 2 2" xfId="42857" xr:uid="{00000000-0005-0000-0000-000003270000}"/>
    <cellStyle name="20% - Accent4 5 3 2 3 3" xfId="18736" xr:uid="{00000000-0005-0000-0000-000004270000}"/>
    <cellStyle name="20% - Accent4 5 3 2 3 4" xfId="33962" xr:uid="{00000000-0005-0000-0000-000005270000}"/>
    <cellStyle name="20% - Accent4 5 3 2 4" xfId="6168" xr:uid="{00000000-0005-0000-0000-000006270000}"/>
    <cellStyle name="20% - Accent4 5 3 2 4 2" xfId="13965" xr:uid="{00000000-0005-0000-0000-000007270000}"/>
    <cellStyle name="20% - Accent4 5 3 2 4 2 2" xfId="42858" xr:uid="{00000000-0005-0000-0000-000008270000}"/>
    <cellStyle name="20% - Accent4 5 3 2 4 3" xfId="20896" xr:uid="{00000000-0005-0000-0000-000009270000}"/>
    <cellStyle name="20% - Accent4 5 3 2 5" xfId="7980" xr:uid="{00000000-0005-0000-0000-00000A270000}"/>
    <cellStyle name="20% - Accent4 5 3 2 5 2" xfId="15590" xr:uid="{00000000-0005-0000-0000-00000B270000}"/>
    <cellStyle name="20% - Accent4 5 3 2 5 2 2" xfId="42859" xr:uid="{00000000-0005-0000-0000-00000C270000}"/>
    <cellStyle name="20% - Accent4 5 3 2 5 3" xfId="22522" xr:uid="{00000000-0005-0000-0000-00000D270000}"/>
    <cellStyle name="20% - Accent4 5 3 2 6" xfId="9460" xr:uid="{00000000-0005-0000-0000-00000E270000}"/>
    <cellStyle name="20% - Accent4 5 3 2 6 2" xfId="42860" xr:uid="{00000000-0005-0000-0000-00000F270000}"/>
    <cellStyle name="20% - Accent4 5 3 2 7" xfId="16359" xr:uid="{00000000-0005-0000-0000-000010270000}"/>
    <cellStyle name="20% - Accent4 5 3 2 8" xfId="27608" xr:uid="{00000000-0005-0000-0000-000011270000}"/>
    <cellStyle name="20% - Accent4 5 3 3" xfId="2048" xr:uid="{00000000-0005-0000-0000-000012270000}"/>
    <cellStyle name="20% - Accent4 5 3 3 2" xfId="6169" xr:uid="{00000000-0005-0000-0000-000013270000}"/>
    <cellStyle name="20% - Accent4 5 3 3 2 2" xfId="13966" xr:uid="{00000000-0005-0000-0000-000014270000}"/>
    <cellStyle name="20% - Accent4 5 3 3 2 2 2" xfId="42861" xr:uid="{00000000-0005-0000-0000-000015270000}"/>
    <cellStyle name="20% - Accent4 5 3 3 2 3" xfId="20897" xr:uid="{00000000-0005-0000-0000-000016270000}"/>
    <cellStyle name="20% - Accent4 5 3 3 2 4" xfId="35544" xr:uid="{00000000-0005-0000-0000-000017270000}"/>
    <cellStyle name="20% - Accent4 5 3 3 3" xfId="10368" xr:uid="{00000000-0005-0000-0000-000018270000}"/>
    <cellStyle name="20% - Accent4 5 3 3 3 2" xfId="42862" xr:uid="{00000000-0005-0000-0000-000019270000}"/>
    <cellStyle name="20% - Accent4 5 3 3 4" xfId="17294" xr:uid="{00000000-0005-0000-0000-00001A270000}"/>
    <cellStyle name="20% - Accent4 5 3 3 5" xfId="29204" xr:uid="{00000000-0005-0000-0000-00001B270000}"/>
    <cellStyle name="20% - Accent4 5 3 4" xfId="3368" xr:uid="{00000000-0005-0000-0000-00001C270000}"/>
    <cellStyle name="20% - Accent4 5 3 4 2" xfId="11396" xr:uid="{00000000-0005-0000-0000-00001D270000}"/>
    <cellStyle name="20% - Accent4 5 3 4 2 2" xfId="42863" xr:uid="{00000000-0005-0000-0000-00001E270000}"/>
    <cellStyle name="20% - Accent4 5 3 4 3" xfId="18326" xr:uid="{00000000-0005-0000-0000-00001F270000}"/>
    <cellStyle name="20% - Accent4 5 3 4 4" xfId="32380" xr:uid="{00000000-0005-0000-0000-000020270000}"/>
    <cellStyle name="20% - Accent4 5 3 5" xfId="3805" xr:uid="{00000000-0005-0000-0000-000021270000}"/>
    <cellStyle name="20% - Accent4 5 3 5 2" xfId="11833" xr:uid="{00000000-0005-0000-0000-000022270000}"/>
    <cellStyle name="20% - Accent4 5 3 5 2 2" xfId="42864" xr:uid="{00000000-0005-0000-0000-000023270000}"/>
    <cellStyle name="20% - Accent4 5 3 5 3" xfId="18763" xr:uid="{00000000-0005-0000-0000-000024270000}"/>
    <cellStyle name="20% - Accent4 5 3 6" xfId="4932" xr:uid="{00000000-0005-0000-0000-000025270000}"/>
    <cellStyle name="20% - Accent4 5 3 6 2" xfId="12729" xr:uid="{00000000-0005-0000-0000-000026270000}"/>
    <cellStyle name="20% - Accent4 5 3 6 2 2" xfId="42865" xr:uid="{00000000-0005-0000-0000-000027270000}"/>
    <cellStyle name="20% - Accent4 5 3 6 3" xfId="19660" xr:uid="{00000000-0005-0000-0000-000028270000}"/>
    <cellStyle name="20% - Accent4 5 3 7" xfId="5513" xr:uid="{00000000-0005-0000-0000-000029270000}"/>
    <cellStyle name="20% - Accent4 5 3 7 2" xfId="13310" xr:uid="{00000000-0005-0000-0000-00002A270000}"/>
    <cellStyle name="20% - Accent4 5 3 7 2 2" xfId="42866" xr:uid="{00000000-0005-0000-0000-00002B270000}"/>
    <cellStyle name="20% - Accent4 5 3 7 3" xfId="20241" xr:uid="{00000000-0005-0000-0000-00002C270000}"/>
    <cellStyle name="20% - Accent4 5 3 8" xfId="6167" xr:uid="{00000000-0005-0000-0000-00002D270000}"/>
    <cellStyle name="20% - Accent4 5 3 8 2" xfId="13964" xr:uid="{00000000-0005-0000-0000-00002E270000}"/>
    <cellStyle name="20% - Accent4 5 3 8 2 2" xfId="42867" xr:uid="{00000000-0005-0000-0000-00002F270000}"/>
    <cellStyle name="20% - Accent4 5 3 8 3" xfId="20895" xr:uid="{00000000-0005-0000-0000-000030270000}"/>
    <cellStyle name="20% - Accent4 5 3 9" xfId="7399" xr:uid="{00000000-0005-0000-0000-000031270000}"/>
    <cellStyle name="20% - Accent4 5 3 9 2" xfId="15009" xr:uid="{00000000-0005-0000-0000-000032270000}"/>
    <cellStyle name="20% - Accent4 5 3 9 2 2" xfId="42868" xr:uid="{00000000-0005-0000-0000-000033270000}"/>
    <cellStyle name="20% - Accent4 5 3 9 3" xfId="21941" xr:uid="{00000000-0005-0000-0000-000034270000}"/>
    <cellStyle name="20% - Accent4 5 30" xfId="38316" xr:uid="{00000000-0005-0000-0000-000035270000}"/>
    <cellStyle name="20% - Accent4 5 31" xfId="38466" xr:uid="{00000000-0005-0000-0000-000036270000}"/>
    <cellStyle name="20% - Accent4 5 32" xfId="38614" xr:uid="{00000000-0005-0000-0000-000037270000}"/>
    <cellStyle name="20% - Accent4 5 33" xfId="38828" xr:uid="{00000000-0005-0000-0000-000038270000}"/>
    <cellStyle name="20% - Accent4 5 34" xfId="38971" xr:uid="{00000000-0005-0000-0000-000039270000}"/>
    <cellStyle name="20% - Accent4 5 35" xfId="39127" xr:uid="{00000000-0005-0000-0000-00003A270000}"/>
    <cellStyle name="20% - Accent4 5 36" xfId="39577" xr:uid="{00000000-0005-0000-0000-00003B270000}"/>
    <cellStyle name="20% - Accent4 5 37" xfId="40005" xr:uid="{00000000-0005-0000-0000-00003C270000}"/>
    <cellStyle name="20% - Accent4 5 38" xfId="40306" xr:uid="{00000000-0005-0000-0000-00003D270000}"/>
    <cellStyle name="20% - Accent4 5 39" xfId="40592" xr:uid="{00000000-0005-0000-0000-00003E270000}"/>
    <cellStyle name="20% - Accent4 5 4" xfId="265" xr:uid="{00000000-0005-0000-0000-00003F270000}"/>
    <cellStyle name="20% - Accent4 5 4 2" xfId="2050" xr:uid="{00000000-0005-0000-0000-000040270000}"/>
    <cellStyle name="20% - Accent4 5 4 2 2" xfId="10370" xr:uid="{00000000-0005-0000-0000-000041270000}"/>
    <cellStyle name="20% - Accent4 5 4 2 2 2" xfId="36335" xr:uid="{00000000-0005-0000-0000-000042270000}"/>
    <cellStyle name="20% - Accent4 5 4 2 3" xfId="17296" xr:uid="{00000000-0005-0000-0000-000043270000}"/>
    <cellStyle name="20% - Accent4 5 4 2 4" xfId="29995" xr:uid="{00000000-0005-0000-0000-000044270000}"/>
    <cellStyle name="20% - Accent4 5 4 3" xfId="4046" xr:uid="{00000000-0005-0000-0000-000045270000}"/>
    <cellStyle name="20% - Accent4 5 4 3 2" xfId="12074" xr:uid="{00000000-0005-0000-0000-000046270000}"/>
    <cellStyle name="20% - Accent4 5 4 3 2 2" xfId="42869" xr:uid="{00000000-0005-0000-0000-000047270000}"/>
    <cellStyle name="20% - Accent4 5 4 3 3" xfId="19004" xr:uid="{00000000-0005-0000-0000-000048270000}"/>
    <cellStyle name="20% - Accent4 5 4 3 4" xfId="33171" xr:uid="{00000000-0005-0000-0000-000049270000}"/>
    <cellStyle name="20% - Accent4 5 4 4" xfId="6170" xr:uid="{00000000-0005-0000-0000-00004A270000}"/>
    <cellStyle name="20% - Accent4 5 4 4 2" xfId="13967" xr:uid="{00000000-0005-0000-0000-00004B270000}"/>
    <cellStyle name="20% - Accent4 5 4 4 2 2" xfId="42870" xr:uid="{00000000-0005-0000-0000-00004C270000}"/>
    <cellStyle name="20% - Accent4 5 4 4 3" xfId="20898" xr:uid="{00000000-0005-0000-0000-00004D270000}"/>
    <cellStyle name="20% - Accent4 5 4 5" xfId="7688" xr:uid="{00000000-0005-0000-0000-00004E270000}"/>
    <cellStyle name="20% - Accent4 5 4 5 2" xfId="15298" xr:uid="{00000000-0005-0000-0000-00004F270000}"/>
    <cellStyle name="20% - Accent4 5 4 5 2 2" xfId="42871" xr:uid="{00000000-0005-0000-0000-000050270000}"/>
    <cellStyle name="20% - Accent4 5 4 5 3" xfId="22230" xr:uid="{00000000-0005-0000-0000-000051270000}"/>
    <cellStyle name="20% - Accent4 5 4 6" xfId="9461" xr:uid="{00000000-0005-0000-0000-000052270000}"/>
    <cellStyle name="20% - Accent4 5 4 6 2" xfId="42872" xr:uid="{00000000-0005-0000-0000-000053270000}"/>
    <cellStyle name="20% - Accent4 5 4 7" xfId="16360" xr:uid="{00000000-0005-0000-0000-000054270000}"/>
    <cellStyle name="20% - Accent4 5 4 8" xfId="26816" xr:uid="{00000000-0005-0000-0000-000055270000}"/>
    <cellStyle name="20% - Accent4 5 40" xfId="40873" xr:uid="{00000000-0005-0000-0000-000056270000}"/>
    <cellStyle name="20% - Accent4 5 41" xfId="41008" xr:uid="{00000000-0005-0000-0000-000057270000}"/>
    <cellStyle name="20% - Accent4 5 42" xfId="41314" xr:uid="{00000000-0005-0000-0000-000058270000}"/>
    <cellStyle name="20% - Accent4 5 43" xfId="41458" xr:uid="{00000000-0005-0000-0000-000059270000}"/>
    <cellStyle name="20% - Accent4 5 44" xfId="42873" xr:uid="{00000000-0005-0000-0000-00005A270000}"/>
    <cellStyle name="20% - Accent4 5 5" xfId="2043" xr:uid="{00000000-0005-0000-0000-00005B270000}"/>
    <cellStyle name="20% - Accent4 5 5 2" xfId="6171" xr:uid="{00000000-0005-0000-0000-00005C270000}"/>
    <cellStyle name="20% - Accent4 5 5 2 2" xfId="13968" xr:uid="{00000000-0005-0000-0000-00005D270000}"/>
    <cellStyle name="20% - Accent4 5 5 2 2 2" xfId="42874" xr:uid="{00000000-0005-0000-0000-00005E270000}"/>
    <cellStyle name="20% - Accent4 5 5 2 3" xfId="20899" xr:uid="{00000000-0005-0000-0000-00005F270000}"/>
    <cellStyle name="20% - Accent4 5 5 2 4" xfId="34753" xr:uid="{00000000-0005-0000-0000-000060270000}"/>
    <cellStyle name="20% - Accent4 5 5 3" xfId="10363" xr:uid="{00000000-0005-0000-0000-000061270000}"/>
    <cellStyle name="20% - Accent4 5 5 3 2" xfId="42875" xr:uid="{00000000-0005-0000-0000-000062270000}"/>
    <cellStyle name="20% - Accent4 5 5 4" xfId="17289" xr:uid="{00000000-0005-0000-0000-000063270000}"/>
    <cellStyle name="20% - Accent4 5 5 5" xfId="28410" xr:uid="{00000000-0005-0000-0000-000064270000}"/>
    <cellStyle name="20% - Accent4 5 6" xfId="3039" xr:uid="{00000000-0005-0000-0000-000065270000}"/>
    <cellStyle name="20% - Accent4 5 6 2" xfId="11070" xr:uid="{00000000-0005-0000-0000-000066270000}"/>
    <cellStyle name="20% - Accent4 5 6 2 2" xfId="42876" xr:uid="{00000000-0005-0000-0000-000067270000}"/>
    <cellStyle name="20% - Accent4 5 6 3" xfId="18000" xr:uid="{00000000-0005-0000-0000-000068270000}"/>
    <cellStyle name="20% - Accent4 5 6 4" xfId="25207" xr:uid="{00000000-0005-0000-0000-000069270000}"/>
    <cellStyle name="20% - Accent4 5 7" xfId="3959" xr:uid="{00000000-0005-0000-0000-00006A270000}"/>
    <cellStyle name="20% - Accent4 5 7 2" xfId="11987" xr:uid="{00000000-0005-0000-0000-00006B270000}"/>
    <cellStyle name="20% - Accent4 5 7 2 2" xfId="42877" xr:uid="{00000000-0005-0000-0000-00006C270000}"/>
    <cellStyle name="20% - Accent4 5 7 3" xfId="18917" xr:uid="{00000000-0005-0000-0000-00006D270000}"/>
    <cellStyle name="20% - Accent4 5 7 4" xfId="31584" xr:uid="{00000000-0005-0000-0000-00006E270000}"/>
    <cellStyle name="20% - Accent4 5 8" xfId="4640" xr:uid="{00000000-0005-0000-0000-00006F270000}"/>
    <cellStyle name="20% - Accent4 5 8 2" xfId="12437" xr:uid="{00000000-0005-0000-0000-000070270000}"/>
    <cellStyle name="20% - Accent4 5 8 2 2" xfId="42878" xr:uid="{00000000-0005-0000-0000-000071270000}"/>
    <cellStyle name="20% - Accent4 5 8 3" xfId="19368" xr:uid="{00000000-0005-0000-0000-000072270000}"/>
    <cellStyle name="20% - Accent4 5 9" xfId="5221" xr:uid="{00000000-0005-0000-0000-000073270000}"/>
    <cellStyle name="20% - Accent4 5 9 2" xfId="13018" xr:uid="{00000000-0005-0000-0000-000074270000}"/>
    <cellStyle name="20% - Accent4 5 9 2 2" xfId="42879" xr:uid="{00000000-0005-0000-0000-000075270000}"/>
    <cellStyle name="20% - Accent4 5 9 3" xfId="19949" xr:uid="{00000000-0005-0000-0000-000076270000}"/>
    <cellStyle name="20% - Accent4 50" xfId="38231" xr:uid="{00000000-0005-0000-0000-000077270000}"/>
    <cellStyle name="20% - Accent4 51" xfId="38376" xr:uid="{00000000-0005-0000-0000-000078270000}"/>
    <cellStyle name="20% - Accent4 52" xfId="38532" xr:uid="{00000000-0005-0000-0000-000079270000}"/>
    <cellStyle name="20% - Accent4 53" xfId="38669" xr:uid="{00000000-0005-0000-0000-00007A270000}"/>
    <cellStyle name="20% - Accent4 54" xfId="38746" xr:uid="{00000000-0005-0000-0000-00007B270000}"/>
    <cellStyle name="20% - Accent4 55" xfId="38883" xr:uid="{00000000-0005-0000-0000-00007C270000}"/>
    <cellStyle name="20% - Accent4 56" xfId="39038" xr:uid="{00000000-0005-0000-0000-00007D270000}"/>
    <cellStyle name="20% - Accent4 57" xfId="39495" xr:uid="{00000000-0005-0000-0000-00007E270000}"/>
    <cellStyle name="20% - Accent4 58" xfId="39919" xr:uid="{00000000-0005-0000-0000-00007F270000}"/>
    <cellStyle name="20% - Accent4 59" xfId="40221" xr:uid="{00000000-0005-0000-0000-000080270000}"/>
    <cellStyle name="20% - Accent4 6" xfId="266" xr:uid="{00000000-0005-0000-0000-000081270000}"/>
    <cellStyle name="20% - Accent4 6 10" xfId="6172" xr:uid="{00000000-0005-0000-0000-000082270000}"/>
    <cellStyle name="20% - Accent4 6 10 2" xfId="13969" xr:uid="{00000000-0005-0000-0000-000083270000}"/>
    <cellStyle name="20% - Accent4 6 10 2 2" xfId="42880" xr:uid="{00000000-0005-0000-0000-000084270000}"/>
    <cellStyle name="20% - Accent4 6 10 3" xfId="20900" xr:uid="{00000000-0005-0000-0000-000085270000}"/>
    <cellStyle name="20% - Accent4 6 11" xfId="7213" xr:uid="{00000000-0005-0000-0000-000086270000}"/>
    <cellStyle name="20% - Accent4 6 11 2" xfId="14823" xr:uid="{00000000-0005-0000-0000-000087270000}"/>
    <cellStyle name="20% - Accent4 6 11 2 2" xfId="42881" xr:uid="{00000000-0005-0000-0000-000088270000}"/>
    <cellStyle name="20% - Accent4 6 11 3" xfId="21755" xr:uid="{00000000-0005-0000-0000-000089270000}"/>
    <cellStyle name="20% - Accent4 6 12" xfId="8821" xr:uid="{00000000-0005-0000-0000-00008A270000}"/>
    <cellStyle name="20% - Accent4 6 12 2" xfId="42882" xr:uid="{00000000-0005-0000-0000-00008B270000}"/>
    <cellStyle name="20% - Accent4 6 13" xfId="8957" xr:uid="{00000000-0005-0000-0000-00008C270000}"/>
    <cellStyle name="20% - Accent4 6 14" xfId="9306" xr:uid="{00000000-0005-0000-0000-00008D270000}"/>
    <cellStyle name="20% - Accent4 6 15" xfId="9462" xr:uid="{00000000-0005-0000-0000-00008E270000}"/>
    <cellStyle name="20% - Accent4 6 16" xfId="16361" xr:uid="{00000000-0005-0000-0000-00008F270000}"/>
    <cellStyle name="20% - Accent4 6 17" xfId="23134" xr:uid="{00000000-0005-0000-0000-000090270000}"/>
    <cellStyle name="20% - Accent4 6 18" xfId="23270" xr:uid="{00000000-0005-0000-0000-000091270000}"/>
    <cellStyle name="20% - Accent4 6 19" xfId="23480" xr:uid="{00000000-0005-0000-0000-000092270000}"/>
    <cellStyle name="20% - Accent4 6 2" xfId="267" xr:uid="{00000000-0005-0000-0000-000093270000}"/>
    <cellStyle name="20% - Accent4 6 2 10" xfId="7356" xr:uid="{00000000-0005-0000-0000-000094270000}"/>
    <cellStyle name="20% - Accent4 6 2 10 2" xfId="14966" xr:uid="{00000000-0005-0000-0000-000095270000}"/>
    <cellStyle name="20% - Accent4 6 2 10 2 2" xfId="42883" xr:uid="{00000000-0005-0000-0000-000096270000}"/>
    <cellStyle name="20% - Accent4 6 2 10 3" xfId="21898" xr:uid="{00000000-0005-0000-0000-000097270000}"/>
    <cellStyle name="20% - Accent4 6 2 11" xfId="9463" xr:uid="{00000000-0005-0000-0000-000098270000}"/>
    <cellStyle name="20% - Accent4 6 2 11 2" xfId="42884" xr:uid="{00000000-0005-0000-0000-000099270000}"/>
    <cellStyle name="20% - Accent4 6 2 12" xfId="16362" xr:uid="{00000000-0005-0000-0000-00009A270000}"/>
    <cellStyle name="20% - Accent4 6 2 13" xfId="26204" xr:uid="{00000000-0005-0000-0000-00009B270000}"/>
    <cellStyle name="20% - Accent4 6 2 14" xfId="39478" xr:uid="{00000000-0005-0000-0000-00009C270000}"/>
    <cellStyle name="20% - Accent4 6 2 15" xfId="39902" xr:uid="{00000000-0005-0000-0000-00009D270000}"/>
    <cellStyle name="20% - Accent4 6 2 16" xfId="40179" xr:uid="{00000000-0005-0000-0000-00009E270000}"/>
    <cellStyle name="20% - Accent4 6 2 17" xfId="40471" xr:uid="{00000000-0005-0000-0000-00009F270000}"/>
    <cellStyle name="20% - Accent4 6 2 18" xfId="40749" xr:uid="{00000000-0005-0000-0000-0000A0270000}"/>
    <cellStyle name="20% - Accent4 6 2 19" xfId="41175" xr:uid="{00000000-0005-0000-0000-0000A1270000}"/>
    <cellStyle name="20% - Accent4 6 2 2" xfId="268" xr:uid="{00000000-0005-0000-0000-0000A2270000}"/>
    <cellStyle name="20% - Accent4 6 2 2 10" xfId="9464" xr:uid="{00000000-0005-0000-0000-0000A3270000}"/>
    <cellStyle name="20% - Accent4 6 2 2 10 2" xfId="42885" xr:uid="{00000000-0005-0000-0000-0000A4270000}"/>
    <cellStyle name="20% - Accent4 6 2 2 11" xfId="16363" xr:uid="{00000000-0005-0000-0000-0000A5270000}"/>
    <cellStyle name="20% - Accent4 6 2 2 12" xfId="27787" xr:uid="{00000000-0005-0000-0000-0000A6270000}"/>
    <cellStyle name="20% - Accent4 6 2 2 2" xfId="269" xr:uid="{00000000-0005-0000-0000-0000A7270000}"/>
    <cellStyle name="20% - Accent4 6 2 2 2 2" xfId="2054" xr:uid="{00000000-0005-0000-0000-0000A8270000}"/>
    <cellStyle name="20% - Accent4 6 2 2 2 2 2" xfId="10374" xr:uid="{00000000-0005-0000-0000-0000A9270000}"/>
    <cellStyle name="20% - Accent4 6 2 2 2 2 2 2" xfId="42886" xr:uid="{00000000-0005-0000-0000-0000AA270000}"/>
    <cellStyle name="20% - Accent4 6 2 2 2 2 3" xfId="17300" xr:uid="{00000000-0005-0000-0000-0000AB270000}"/>
    <cellStyle name="20% - Accent4 6 2 2 2 2 4" xfId="37305" xr:uid="{00000000-0005-0000-0000-0000AC270000}"/>
    <cellStyle name="20% - Accent4 6 2 2 2 3" xfId="4005" xr:uid="{00000000-0005-0000-0000-0000AD270000}"/>
    <cellStyle name="20% - Accent4 6 2 2 2 3 2" xfId="12033" xr:uid="{00000000-0005-0000-0000-0000AE270000}"/>
    <cellStyle name="20% - Accent4 6 2 2 2 3 2 2" xfId="42887" xr:uid="{00000000-0005-0000-0000-0000AF270000}"/>
    <cellStyle name="20% - Accent4 6 2 2 2 3 3" xfId="18963" xr:uid="{00000000-0005-0000-0000-0000B0270000}"/>
    <cellStyle name="20% - Accent4 6 2 2 2 4" xfId="6175" xr:uid="{00000000-0005-0000-0000-0000B1270000}"/>
    <cellStyle name="20% - Accent4 6 2 2 2 4 2" xfId="13972" xr:uid="{00000000-0005-0000-0000-0000B2270000}"/>
    <cellStyle name="20% - Accent4 6 2 2 2 4 2 2" xfId="42888" xr:uid="{00000000-0005-0000-0000-0000B3270000}"/>
    <cellStyle name="20% - Accent4 6 2 2 2 4 3" xfId="20903" xr:uid="{00000000-0005-0000-0000-0000B4270000}"/>
    <cellStyle name="20% - Accent4 6 2 2 2 5" xfId="8226" xr:uid="{00000000-0005-0000-0000-0000B5270000}"/>
    <cellStyle name="20% - Accent4 6 2 2 2 5 2" xfId="15836" xr:uid="{00000000-0005-0000-0000-0000B6270000}"/>
    <cellStyle name="20% - Accent4 6 2 2 2 5 2 2" xfId="42889" xr:uid="{00000000-0005-0000-0000-0000B7270000}"/>
    <cellStyle name="20% - Accent4 6 2 2 2 5 3" xfId="22768" xr:uid="{00000000-0005-0000-0000-0000B8270000}"/>
    <cellStyle name="20% - Accent4 6 2 2 2 6" xfId="9465" xr:uid="{00000000-0005-0000-0000-0000B9270000}"/>
    <cellStyle name="20% - Accent4 6 2 2 2 6 2" xfId="42890" xr:uid="{00000000-0005-0000-0000-0000BA270000}"/>
    <cellStyle name="20% - Accent4 6 2 2 2 7" xfId="16364" xr:uid="{00000000-0005-0000-0000-0000BB270000}"/>
    <cellStyle name="20% - Accent4 6 2 2 2 8" xfId="30965" xr:uid="{00000000-0005-0000-0000-0000BC270000}"/>
    <cellStyle name="20% - Accent4 6 2 2 3" xfId="2053" xr:uid="{00000000-0005-0000-0000-0000BD270000}"/>
    <cellStyle name="20% - Accent4 6 2 2 3 2" xfId="6176" xr:uid="{00000000-0005-0000-0000-0000BE270000}"/>
    <cellStyle name="20% - Accent4 6 2 2 3 2 2" xfId="13973" xr:uid="{00000000-0005-0000-0000-0000BF270000}"/>
    <cellStyle name="20% - Accent4 6 2 2 3 2 2 2" xfId="42891" xr:uid="{00000000-0005-0000-0000-0000C0270000}"/>
    <cellStyle name="20% - Accent4 6 2 2 3 2 3" xfId="20904" xr:uid="{00000000-0005-0000-0000-0000C1270000}"/>
    <cellStyle name="20% - Accent4 6 2 2 3 3" xfId="10373" xr:uid="{00000000-0005-0000-0000-0000C2270000}"/>
    <cellStyle name="20% - Accent4 6 2 2 3 3 2" xfId="42892" xr:uid="{00000000-0005-0000-0000-0000C3270000}"/>
    <cellStyle name="20% - Accent4 6 2 2 3 4" xfId="17299" xr:uid="{00000000-0005-0000-0000-0000C4270000}"/>
    <cellStyle name="20% - Accent4 6 2 2 3 5" xfId="34141" xr:uid="{00000000-0005-0000-0000-0000C5270000}"/>
    <cellStyle name="20% - Accent4 6 2 2 4" xfId="3614" xr:uid="{00000000-0005-0000-0000-0000C6270000}"/>
    <cellStyle name="20% - Accent4 6 2 2 4 2" xfId="11642" xr:uid="{00000000-0005-0000-0000-0000C7270000}"/>
    <cellStyle name="20% - Accent4 6 2 2 4 2 2" xfId="42893" xr:uid="{00000000-0005-0000-0000-0000C8270000}"/>
    <cellStyle name="20% - Accent4 6 2 2 4 3" xfId="18572" xr:uid="{00000000-0005-0000-0000-0000C9270000}"/>
    <cellStyle name="20% - Accent4 6 2 2 5" xfId="3656" xr:uid="{00000000-0005-0000-0000-0000CA270000}"/>
    <cellStyle name="20% - Accent4 6 2 2 5 2" xfId="11684" xr:uid="{00000000-0005-0000-0000-0000CB270000}"/>
    <cellStyle name="20% - Accent4 6 2 2 5 2 2" xfId="42894" xr:uid="{00000000-0005-0000-0000-0000CC270000}"/>
    <cellStyle name="20% - Accent4 6 2 2 5 3" xfId="18614" xr:uid="{00000000-0005-0000-0000-0000CD270000}"/>
    <cellStyle name="20% - Accent4 6 2 2 6" xfId="5178" xr:uid="{00000000-0005-0000-0000-0000CE270000}"/>
    <cellStyle name="20% - Accent4 6 2 2 6 2" xfId="12975" xr:uid="{00000000-0005-0000-0000-0000CF270000}"/>
    <cellStyle name="20% - Accent4 6 2 2 6 2 2" xfId="42895" xr:uid="{00000000-0005-0000-0000-0000D0270000}"/>
    <cellStyle name="20% - Accent4 6 2 2 6 3" xfId="19906" xr:uid="{00000000-0005-0000-0000-0000D1270000}"/>
    <cellStyle name="20% - Accent4 6 2 2 7" xfId="5759" xr:uid="{00000000-0005-0000-0000-0000D2270000}"/>
    <cellStyle name="20% - Accent4 6 2 2 7 2" xfId="13556" xr:uid="{00000000-0005-0000-0000-0000D3270000}"/>
    <cellStyle name="20% - Accent4 6 2 2 7 2 2" xfId="42896" xr:uid="{00000000-0005-0000-0000-0000D4270000}"/>
    <cellStyle name="20% - Accent4 6 2 2 7 3" xfId="20487" xr:uid="{00000000-0005-0000-0000-0000D5270000}"/>
    <cellStyle name="20% - Accent4 6 2 2 8" xfId="6174" xr:uid="{00000000-0005-0000-0000-0000D6270000}"/>
    <cellStyle name="20% - Accent4 6 2 2 8 2" xfId="13971" xr:uid="{00000000-0005-0000-0000-0000D7270000}"/>
    <cellStyle name="20% - Accent4 6 2 2 8 2 2" xfId="42897" xr:uid="{00000000-0005-0000-0000-0000D8270000}"/>
    <cellStyle name="20% - Accent4 6 2 2 8 3" xfId="20902" xr:uid="{00000000-0005-0000-0000-0000D9270000}"/>
    <cellStyle name="20% - Accent4 6 2 2 9" xfId="7645" xr:uid="{00000000-0005-0000-0000-0000DA270000}"/>
    <cellStyle name="20% - Accent4 6 2 2 9 2" xfId="15255" xr:uid="{00000000-0005-0000-0000-0000DB270000}"/>
    <cellStyle name="20% - Accent4 6 2 2 9 2 2" xfId="42898" xr:uid="{00000000-0005-0000-0000-0000DC270000}"/>
    <cellStyle name="20% - Accent4 6 2 2 9 3" xfId="22187" xr:uid="{00000000-0005-0000-0000-0000DD270000}"/>
    <cellStyle name="20% - Accent4 6 2 3" xfId="270" xr:uid="{00000000-0005-0000-0000-0000DE270000}"/>
    <cellStyle name="20% - Accent4 6 2 3 2" xfId="2055" xr:uid="{00000000-0005-0000-0000-0000DF270000}"/>
    <cellStyle name="20% - Accent4 6 2 3 2 2" xfId="10375" xr:uid="{00000000-0005-0000-0000-0000E0270000}"/>
    <cellStyle name="20% - Accent4 6 2 3 2 2 2" xfId="42899" xr:uid="{00000000-0005-0000-0000-0000E1270000}"/>
    <cellStyle name="20% - Accent4 6 2 3 2 3" xfId="17301" xr:uid="{00000000-0005-0000-0000-0000E2270000}"/>
    <cellStyle name="20% - Accent4 6 2 3 2 4" xfId="35723" xr:uid="{00000000-0005-0000-0000-0000E3270000}"/>
    <cellStyle name="20% - Accent4 6 2 3 3" xfId="3874" xr:uid="{00000000-0005-0000-0000-0000E4270000}"/>
    <cellStyle name="20% - Accent4 6 2 3 3 2" xfId="11902" xr:uid="{00000000-0005-0000-0000-0000E5270000}"/>
    <cellStyle name="20% - Accent4 6 2 3 3 2 2" xfId="42900" xr:uid="{00000000-0005-0000-0000-0000E6270000}"/>
    <cellStyle name="20% - Accent4 6 2 3 3 3" xfId="18832" xr:uid="{00000000-0005-0000-0000-0000E7270000}"/>
    <cellStyle name="20% - Accent4 6 2 3 4" xfId="6177" xr:uid="{00000000-0005-0000-0000-0000E8270000}"/>
    <cellStyle name="20% - Accent4 6 2 3 4 2" xfId="13974" xr:uid="{00000000-0005-0000-0000-0000E9270000}"/>
    <cellStyle name="20% - Accent4 6 2 3 4 2 2" xfId="42901" xr:uid="{00000000-0005-0000-0000-0000EA270000}"/>
    <cellStyle name="20% - Accent4 6 2 3 4 3" xfId="20905" xr:uid="{00000000-0005-0000-0000-0000EB270000}"/>
    <cellStyle name="20% - Accent4 6 2 3 5" xfId="7937" xr:uid="{00000000-0005-0000-0000-0000EC270000}"/>
    <cellStyle name="20% - Accent4 6 2 3 5 2" xfId="15547" xr:uid="{00000000-0005-0000-0000-0000ED270000}"/>
    <cellStyle name="20% - Accent4 6 2 3 5 2 2" xfId="42902" xr:uid="{00000000-0005-0000-0000-0000EE270000}"/>
    <cellStyle name="20% - Accent4 6 2 3 5 3" xfId="22479" xr:uid="{00000000-0005-0000-0000-0000EF270000}"/>
    <cellStyle name="20% - Accent4 6 2 3 6" xfId="9466" xr:uid="{00000000-0005-0000-0000-0000F0270000}"/>
    <cellStyle name="20% - Accent4 6 2 3 6 2" xfId="42903" xr:uid="{00000000-0005-0000-0000-0000F1270000}"/>
    <cellStyle name="20% - Accent4 6 2 3 7" xfId="16365" xr:uid="{00000000-0005-0000-0000-0000F2270000}"/>
    <cellStyle name="20% - Accent4 6 2 3 8" xfId="29383" xr:uid="{00000000-0005-0000-0000-0000F3270000}"/>
    <cellStyle name="20% - Accent4 6 2 4" xfId="2052" xr:uid="{00000000-0005-0000-0000-0000F4270000}"/>
    <cellStyle name="20% - Accent4 6 2 4 2" xfId="6178" xr:uid="{00000000-0005-0000-0000-0000F5270000}"/>
    <cellStyle name="20% - Accent4 6 2 4 2 2" xfId="13975" xr:uid="{00000000-0005-0000-0000-0000F6270000}"/>
    <cellStyle name="20% - Accent4 6 2 4 2 2 2" xfId="42904" xr:uid="{00000000-0005-0000-0000-0000F7270000}"/>
    <cellStyle name="20% - Accent4 6 2 4 2 3" xfId="20906" xr:uid="{00000000-0005-0000-0000-0000F8270000}"/>
    <cellStyle name="20% - Accent4 6 2 4 3" xfId="10372" xr:uid="{00000000-0005-0000-0000-0000F9270000}"/>
    <cellStyle name="20% - Accent4 6 2 4 3 2" xfId="42905" xr:uid="{00000000-0005-0000-0000-0000FA270000}"/>
    <cellStyle name="20% - Accent4 6 2 4 4" xfId="17298" xr:uid="{00000000-0005-0000-0000-0000FB270000}"/>
    <cellStyle name="20% - Accent4 6 2 4 5" xfId="32559" xr:uid="{00000000-0005-0000-0000-0000FC270000}"/>
    <cellStyle name="20% - Accent4 6 2 5" xfId="3314" xr:uid="{00000000-0005-0000-0000-0000FD270000}"/>
    <cellStyle name="20% - Accent4 6 2 5 2" xfId="11345" xr:uid="{00000000-0005-0000-0000-0000FE270000}"/>
    <cellStyle name="20% - Accent4 6 2 5 2 2" xfId="42906" xr:uid="{00000000-0005-0000-0000-0000FF270000}"/>
    <cellStyle name="20% - Accent4 6 2 5 3" xfId="18275" xr:uid="{00000000-0005-0000-0000-000000280000}"/>
    <cellStyle name="20% - Accent4 6 2 6" xfId="3944" xr:uid="{00000000-0005-0000-0000-000001280000}"/>
    <cellStyle name="20% - Accent4 6 2 6 2" xfId="11972" xr:uid="{00000000-0005-0000-0000-000002280000}"/>
    <cellStyle name="20% - Accent4 6 2 6 2 2" xfId="42907" xr:uid="{00000000-0005-0000-0000-000003280000}"/>
    <cellStyle name="20% - Accent4 6 2 6 3" xfId="18902" xr:uid="{00000000-0005-0000-0000-000004280000}"/>
    <cellStyle name="20% - Accent4 6 2 7" xfId="4889" xr:uid="{00000000-0005-0000-0000-000005280000}"/>
    <cellStyle name="20% - Accent4 6 2 7 2" xfId="12686" xr:uid="{00000000-0005-0000-0000-000006280000}"/>
    <cellStyle name="20% - Accent4 6 2 7 2 2" xfId="42908" xr:uid="{00000000-0005-0000-0000-000007280000}"/>
    <cellStyle name="20% - Accent4 6 2 7 3" xfId="19617" xr:uid="{00000000-0005-0000-0000-000008280000}"/>
    <cellStyle name="20% - Accent4 6 2 8" xfId="5470" xr:uid="{00000000-0005-0000-0000-000009280000}"/>
    <cellStyle name="20% - Accent4 6 2 8 2" xfId="13267" xr:uid="{00000000-0005-0000-0000-00000A280000}"/>
    <cellStyle name="20% - Accent4 6 2 8 2 2" xfId="42909" xr:uid="{00000000-0005-0000-0000-00000B280000}"/>
    <cellStyle name="20% - Accent4 6 2 8 3" xfId="20198" xr:uid="{00000000-0005-0000-0000-00000C280000}"/>
    <cellStyle name="20% - Accent4 6 2 9" xfId="6173" xr:uid="{00000000-0005-0000-0000-00000D280000}"/>
    <cellStyle name="20% - Accent4 6 2 9 2" xfId="13970" xr:uid="{00000000-0005-0000-0000-00000E280000}"/>
    <cellStyle name="20% - Accent4 6 2 9 2 2" xfId="42910" xr:uid="{00000000-0005-0000-0000-00000F280000}"/>
    <cellStyle name="20% - Accent4 6 2 9 3" xfId="20901" xr:uid="{00000000-0005-0000-0000-000010280000}"/>
    <cellStyle name="20% - Accent4 6 20" xfId="23690" xr:uid="{00000000-0005-0000-0000-000011280000}"/>
    <cellStyle name="20% - Accent4 6 21" xfId="23901" xr:uid="{00000000-0005-0000-0000-000012280000}"/>
    <cellStyle name="20% - Accent4 6 22" xfId="24037" xr:uid="{00000000-0005-0000-0000-000013280000}"/>
    <cellStyle name="20% - Accent4 6 23" xfId="24180" xr:uid="{00000000-0005-0000-0000-000014280000}"/>
    <cellStyle name="20% - Accent4 6 24" xfId="24316" xr:uid="{00000000-0005-0000-0000-000015280000}"/>
    <cellStyle name="20% - Accent4 6 25" xfId="24490" xr:uid="{00000000-0005-0000-0000-000016280000}"/>
    <cellStyle name="20% - Accent4 6 26" xfId="24626" xr:uid="{00000000-0005-0000-0000-000017280000}"/>
    <cellStyle name="20% - Accent4 6 27" xfId="24762" xr:uid="{00000000-0005-0000-0000-000018280000}"/>
    <cellStyle name="20% - Accent4 6 28" xfId="24899" xr:uid="{00000000-0005-0000-0000-000019280000}"/>
    <cellStyle name="20% - Accent4 6 29" xfId="38191" xr:uid="{00000000-0005-0000-0000-00001A280000}"/>
    <cellStyle name="20% - Accent4 6 3" xfId="271" xr:uid="{00000000-0005-0000-0000-00001B280000}"/>
    <cellStyle name="20% - Accent4 6 3 10" xfId="9467" xr:uid="{00000000-0005-0000-0000-00001C280000}"/>
    <cellStyle name="20% - Accent4 6 3 10 2" xfId="42911" xr:uid="{00000000-0005-0000-0000-00001D280000}"/>
    <cellStyle name="20% - Accent4 6 3 11" xfId="16366" xr:uid="{00000000-0005-0000-0000-00001E280000}"/>
    <cellStyle name="20% - Accent4 6 3 12" xfId="26995" xr:uid="{00000000-0005-0000-0000-00001F280000}"/>
    <cellStyle name="20% - Accent4 6 3 13" xfId="39351" xr:uid="{00000000-0005-0000-0000-000020280000}"/>
    <cellStyle name="20% - Accent4 6 3 14" xfId="39795" xr:uid="{00000000-0005-0000-0000-000021280000}"/>
    <cellStyle name="20% - Accent4 6 3 2" xfId="272" xr:uid="{00000000-0005-0000-0000-000022280000}"/>
    <cellStyle name="20% - Accent4 6 3 2 2" xfId="2057" xr:uid="{00000000-0005-0000-0000-000023280000}"/>
    <cellStyle name="20% - Accent4 6 3 2 2 2" xfId="10377" xr:uid="{00000000-0005-0000-0000-000024280000}"/>
    <cellStyle name="20% - Accent4 6 3 2 2 2 2" xfId="42912" xr:uid="{00000000-0005-0000-0000-000025280000}"/>
    <cellStyle name="20% - Accent4 6 3 2 2 3" xfId="17303" xr:uid="{00000000-0005-0000-0000-000026280000}"/>
    <cellStyle name="20% - Accent4 6 3 2 2 4" xfId="36514" xr:uid="{00000000-0005-0000-0000-000027280000}"/>
    <cellStyle name="20% - Accent4 6 3 2 3" xfId="3643" xr:uid="{00000000-0005-0000-0000-000028280000}"/>
    <cellStyle name="20% - Accent4 6 3 2 3 2" xfId="11671" xr:uid="{00000000-0005-0000-0000-000029280000}"/>
    <cellStyle name="20% - Accent4 6 3 2 3 2 2" xfId="42913" xr:uid="{00000000-0005-0000-0000-00002A280000}"/>
    <cellStyle name="20% - Accent4 6 3 2 3 3" xfId="18601" xr:uid="{00000000-0005-0000-0000-00002B280000}"/>
    <cellStyle name="20% - Accent4 6 3 2 4" xfId="6180" xr:uid="{00000000-0005-0000-0000-00002C280000}"/>
    <cellStyle name="20% - Accent4 6 3 2 4 2" xfId="13977" xr:uid="{00000000-0005-0000-0000-00002D280000}"/>
    <cellStyle name="20% - Accent4 6 3 2 4 2 2" xfId="42914" xr:uid="{00000000-0005-0000-0000-00002E280000}"/>
    <cellStyle name="20% - Accent4 6 3 2 4 3" xfId="20908" xr:uid="{00000000-0005-0000-0000-00002F280000}"/>
    <cellStyle name="20% - Accent4 6 3 2 5" xfId="8083" xr:uid="{00000000-0005-0000-0000-000030280000}"/>
    <cellStyle name="20% - Accent4 6 3 2 5 2" xfId="15693" xr:uid="{00000000-0005-0000-0000-000031280000}"/>
    <cellStyle name="20% - Accent4 6 3 2 5 2 2" xfId="42915" xr:uid="{00000000-0005-0000-0000-000032280000}"/>
    <cellStyle name="20% - Accent4 6 3 2 5 3" xfId="22625" xr:uid="{00000000-0005-0000-0000-000033280000}"/>
    <cellStyle name="20% - Accent4 6 3 2 6" xfId="9468" xr:uid="{00000000-0005-0000-0000-000034280000}"/>
    <cellStyle name="20% - Accent4 6 3 2 6 2" xfId="42916" xr:uid="{00000000-0005-0000-0000-000035280000}"/>
    <cellStyle name="20% - Accent4 6 3 2 7" xfId="16367" xr:uid="{00000000-0005-0000-0000-000036280000}"/>
    <cellStyle name="20% - Accent4 6 3 2 8" xfId="30174" xr:uid="{00000000-0005-0000-0000-000037280000}"/>
    <cellStyle name="20% - Accent4 6 3 3" xfId="2056" xr:uid="{00000000-0005-0000-0000-000038280000}"/>
    <cellStyle name="20% - Accent4 6 3 3 2" xfId="6181" xr:uid="{00000000-0005-0000-0000-000039280000}"/>
    <cellStyle name="20% - Accent4 6 3 3 2 2" xfId="13978" xr:uid="{00000000-0005-0000-0000-00003A280000}"/>
    <cellStyle name="20% - Accent4 6 3 3 2 2 2" xfId="42917" xr:uid="{00000000-0005-0000-0000-00003B280000}"/>
    <cellStyle name="20% - Accent4 6 3 3 2 3" xfId="20909" xr:uid="{00000000-0005-0000-0000-00003C280000}"/>
    <cellStyle name="20% - Accent4 6 3 3 3" xfId="10376" xr:uid="{00000000-0005-0000-0000-00003D280000}"/>
    <cellStyle name="20% - Accent4 6 3 3 3 2" xfId="42918" xr:uid="{00000000-0005-0000-0000-00003E280000}"/>
    <cellStyle name="20% - Accent4 6 3 3 4" xfId="17302" xr:uid="{00000000-0005-0000-0000-00003F280000}"/>
    <cellStyle name="20% - Accent4 6 3 3 5" xfId="33350" xr:uid="{00000000-0005-0000-0000-000040280000}"/>
    <cellStyle name="20% - Accent4 6 3 4" xfId="3471" xr:uid="{00000000-0005-0000-0000-000041280000}"/>
    <cellStyle name="20% - Accent4 6 3 4 2" xfId="11499" xr:uid="{00000000-0005-0000-0000-000042280000}"/>
    <cellStyle name="20% - Accent4 6 3 4 2 2" xfId="42919" xr:uid="{00000000-0005-0000-0000-000043280000}"/>
    <cellStyle name="20% - Accent4 6 3 4 3" xfId="18429" xr:uid="{00000000-0005-0000-0000-000044280000}"/>
    <cellStyle name="20% - Accent4 6 3 5" xfId="3030" xr:uid="{00000000-0005-0000-0000-000045280000}"/>
    <cellStyle name="20% - Accent4 6 3 5 2" xfId="11061" xr:uid="{00000000-0005-0000-0000-000046280000}"/>
    <cellStyle name="20% - Accent4 6 3 5 2 2" xfId="42920" xr:uid="{00000000-0005-0000-0000-000047280000}"/>
    <cellStyle name="20% - Accent4 6 3 5 3" xfId="17991" xr:uid="{00000000-0005-0000-0000-000048280000}"/>
    <cellStyle name="20% - Accent4 6 3 6" xfId="5035" xr:uid="{00000000-0005-0000-0000-000049280000}"/>
    <cellStyle name="20% - Accent4 6 3 6 2" xfId="12832" xr:uid="{00000000-0005-0000-0000-00004A280000}"/>
    <cellStyle name="20% - Accent4 6 3 6 2 2" xfId="42921" xr:uid="{00000000-0005-0000-0000-00004B280000}"/>
    <cellStyle name="20% - Accent4 6 3 6 3" xfId="19763" xr:uid="{00000000-0005-0000-0000-00004C280000}"/>
    <cellStyle name="20% - Accent4 6 3 7" xfId="5616" xr:uid="{00000000-0005-0000-0000-00004D280000}"/>
    <cellStyle name="20% - Accent4 6 3 7 2" xfId="13413" xr:uid="{00000000-0005-0000-0000-00004E280000}"/>
    <cellStyle name="20% - Accent4 6 3 7 2 2" xfId="42922" xr:uid="{00000000-0005-0000-0000-00004F280000}"/>
    <cellStyle name="20% - Accent4 6 3 7 3" xfId="20344" xr:uid="{00000000-0005-0000-0000-000050280000}"/>
    <cellStyle name="20% - Accent4 6 3 8" xfId="6179" xr:uid="{00000000-0005-0000-0000-000051280000}"/>
    <cellStyle name="20% - Accent4 6 3 8 2" xfId="13976" xr:uid="{00000000-0005-0000-0000-000052280000}"/>
    <cellStyle name="20% - Accent4 6 3 8 2 2" xfId="42923" xr:uid="{00000000-0005-0000-0000-000053280000}"/>
    <cellStyle name="20% - Accent4 6 3 8 3" xfId="20907" xr:uid="{00000000-0005-0000-0000-000054280000}"/>
    <cellStyle name="20% - Accent4 6 3 9" xfId="7502" xr:uid="{00000000-0005-0000-0000-000055280000}"/>
    <cellStyle name="20% - Accent4 6 3 9 2" xfId="15112" xr:uid="{00000000-0005-0000-0000-000056280000}"/>
    <cellStyle name="20% - Accent4 6 3 9 2 2" xfId="42924" xr:uid="{00000000-0005-0000-0000-000057280000}"/>
    <cellStyle name="20% - Accent4 6 3 9 3" xfId="22044" xr:uid="{00000000-0005-0000-0000-000058280000}"/>
    <cellStyle name="20% - Accent4 6 30" xfId="38337" xr:uid="{00000000-0005-0000-0000-000059280000}"/>
    <cellStyle name="20% - Accent4 6 31" xfId="38487" xr:uid="{00000000-0005-0000-0000-00005A280000}"/>
    <cellStyle name="20% - Accent4 6 32" xfId="38635" xr:uid="{00000000-0005-0000-0000-00005B280000}"/>
    <cellStyle name="20% - Accent4 6 33" xfId="38849" xr:uid="{00000000-0005-0000-0000-00005C280000}"/>
    <cellStyle name="20% - Accent4 6 34" xfId="39002" xr:uid="{00000000-0005-0000-0000-00005D280000}"/>
    <cellStyle name="20% - Accent4 6 35" xfId="39148" xr:uid="{00000000-0005-0000-0000-00005E280000}"/>
    <cellStyle name="20% - Accent4 6 36" xfId="39598" xr:uid="{00000000-0005-0000-0000-00005F280000}"/>
    <cellStyle name="20% - Accent4 6 37" xfId="40026" xr:uid="{00000000-0005-0000-0000-000060280000}"/>
    <cellStyle name="20% - Accent4 6 38" xfId="40327" xr:uid="{00000000-0005-0000-0000-000061280000}"/>
    <cellStyle name="20% - Accent4 6 39" xfId="40613" xr:uid="{00000000-0005-0000-0000-000062280000}"/>
    <cellStyle name="20% - Accent4 6 4" xfId="273" xr:uid="{00000000-0005-0000-0000-000063280000}"/>
    <cellStyle name="20% - Accent4 6 4 2" xfId="2058" xr:uid="{00000000-0005-0000-0000-000064280000}"/>
    <cellStyle name="20% - Accent4 6 4 2 2" xfId="10378" xr:uid="{00000000-0005-0000-0000-000065280000}"/>
    <cellStyle name="20% - Accent4 6 4 2 2 2" xfId="42925" xr:uid="{00000000-0005-0000-0000-000066280000}"/>
    <cellStyle name="20% - Accent4 6 4 2 3" xfId="17304" xr:uid="{00000000-0005-0000-0000-000067280000}"/>
    <cellStyle name="20% - Accent4 6 4 2 4" xfId="34932" xr:uid="{00000000-0005-0000-0000-000068280000}"/>
    <cellStyle name="20% - Accent4 6 4 3" xfId="3348" xr:uid="{00000000-0005-0000-0000-000069280000}"/>
    <cellStyle name="20% - Accent4 6 4 3 2" xfId="11376" xr:uid="{00000000-0005-0000-0000-00006A280000}"/>
    <cellStyle name="20% - Accent4 6 4 3 2 2" xfId="42926" xr:uid="{00000000-0005-0000-0000-00006B280000}"/>
    <cellStyle name="20% - Accent4 6 4 3 3" xfId="18306" xr:uid="{00000000-0005-0000-0000-00006C280000}"/>
    <cellStyle name="20% - Accent4 6 4 4" xfId="6182" xr:uid="{00000000-0005-0000-0000-00006D280000}"/>
    <cellStyle name="20% - Accent4 6 4 4 2" xfId="13979" xr:uid="{00000000-0005-0000-0000-00006E280000}"/>
    <cellStyle name="20% - Accent4 6 4 4 2 2" xfId="42927" xr:uid="{00000000-0005-0000-0000-00006F280000}"/>
    <cellStyle name="20% - Accent4 6 4 4 3" xfId="20910" xr:uid="{00000000-0005-0000-0000-000070280000}"/>
    <cellStyle name="20% - Accent4 6 4 5" xfId="7794" xr:uid="{00000000-0005-0000-0000-000071280000}"/>
    <cellStyle name="20% - Accent4 6 4 5 2" xfId="15404" xr:uid="{00000000-0005-0000-0000-000072280000}"/>
    <cellStyle name="20% - Accent4 6 4 5 2 2" xfId="42928" xr:uid="{00000000-0005-0000-0000-000073280000}"/>
    <cellStyle name="20% - Accent4 6 4 5 3" xfId="22336" xr:uid="{00000000-0005-0000-0000-000074280000}"/>
    <cellStyle name="20% - Accent4 6 4 6" xfId="9469" xr:uid="{00000000-0005-0000-0000-000075280000}"/>
    <cellStyle name="20% - Accent4 6 4 6 2" xfId="42929" xr:uid="{00000000-0005-0000-0000-000076280000}"/>
    <cellStyle name="20% - Accent4 6 4 7" xfId="16368" xr:uid="{00000000-0005-0000-0000-000077280000}"/>
    <cellStyle name="20% - Accent4 6 4 8" xfId="28590" xr:uid="{00000000-0005-0000-0000-000078280000}"/>
    <cellStyle name="20% - Accent4 6 40" xfId="40894" xr:uid="{00000000-0005-0000-0000-000079280000}"/>
    <cellStyle name="20% - Accent4 6 41" xfId="41043" xr:uid="{00000000-0005-0000-0000-00007A280000}"/>
    <cellStyle name="20% - Accent4 6 42" xfId="41335" xr:uid="{00000000-0005-0000-0000-00007B280000}"/>
    <cellStyle name="20% - Accent4 6 43" xfId="41479" xr:uid="{00000000-0005-0000-0000-00007C280000}"/>
    <cellStyle name="20% - Accent4 6 44" xfId="42930" xr:uid="{00000000-0005-0000-0000-00007D280000}"/>
    <cellStyle name="20% - Accent4 6 5" xfId="2051" xr:uid="{00000000-0005-0000-0000-00007E280000}"/>
    <cellStyle name="20% - Accent4 6 5 2" xfId="6183" xr:uid="{00000000-0005-0000-0000-00007F280000}"/>
    <cellStyle name="20% - Accent4 6 5 2 2" xfId="13980" xr:uid="{00000000-0005-0000-0000-000080280000}"/>
    <cellStyle name="20% - Accent4 6 5 2 2 2" xfId="42931" xr:uid="{00000000-0005-0000-0000-000081280000}"/>
    <cellStyle name="20% - Accent4 6 5 2 3" xfId="20911" xr:uid="{00000000-0005-0000-0000-000082280000}"/>
    <cellStyle name="20% - Accent4 6 5 3" xfId="10371" xr:uid="{00000000-0005-0000-0000-000083280000}"/>
    <cellStyle name="20% - Accent4 6 5 3 2" xfId="42932" xr:uid="{00000000-0005-0000-0000-000084280000}"/>
    <cellStyle name="20% - Accent4 6 5 4" xfId="17297" xr:uid="{00000000-0005-0000-0000-000085280000}"/>
    <cellStyle name="20% - Accent4 6 5 5" xfId="25387" xr:uid="{00000000-0005-0000-0000-000086280000}"/>
    <cellStyle name="20% - Accent4 6 6" xfId="3169" xr:uid="{00000000-0005-0000-0000-000087280000}"/>
    <cellStyle name="20% - Accent4 6 6 2" xfId="11200" xr:uid="{00000000-0005-0000-0000-000088280000}"/>
    <cellStyle name="20% - Accent4 6 6 2 2" xfId="42933" xr:uid="{00000000-0005-0000-0000-000089280000}"/>
    <cellStyle name="20% - Accent4 6 6 3" xfId="18130" xr:uid="{00000000-0005-0000-0000-00008A280000}"/>
    <cellStyle name="20% - Accent4 6 6 4" xfId="31763" xr:uid="{00000000-0005-0000-0000-00008B280000}"/>
    <cellStyle name="20% - Accent4 6 7" xfId="3649" xr:uid="{00000000-0005-0000-0000-00008C280000}"/>
    <cellStyle name="20% - Accent4 6 7 2" xfId="11677" xr:uid="{00000000-0005-0000-0000-00008D280000}"/>
    <cellStyle name="20% - Accent4 6 7 2 2" xfId="42934" xr:uid="{00000000-0005-0000-0000-00008E280000}"/>
    <cellStyle name="20% - Accent4 6 7 3" xfId="18607" xr:uid="{00000000-0005-0000-0000-00008F280000}"/>
    <cellStyle name="20% - Accent4 6 8" xfId="4746" xr:uid="{00000000-0005-0000-0000-000090280000}"/>
    <cellStyle name="20% - Accent4 6 8 2" xfId="12543" xr:uid="{00000000-0005-0000-0000-000091280000}"/>
    <cellStyle name="20% - Accent4 6 8 2 2" xfId="42935" xr:uid="{00000000-0005-0000-0000-000092280000}"/>
    <cellStyle name="20% - Accent4 6 8 3" xfId="19474" xr:uid="{00000000-0005-0000-0000-000093280000}"/>
    <cellStyle name="20% - Accent4 6 9" xfId="5327" xr:uid="{00000000-0005-0000-0000-000094280000}"/>
    <cellStyle name="20% - Accent4 6 9 2" xfId="13124" xr:uid="{00000000-0005-0000-0000-000095280000}"/>
    <cellStyle name="20% - Accent4 6 9 2 2" xfId="42936" xr:uid="{00000000-0005-0000-0000-000096280000}"/>
    <cellStyle name="20% - Accent4 6 9 3" xfId="20055" xr:uid="{00000000-0005-0000-0000-000097280000}"/>
    <cellStyle name="20% - Accent4 60" xfId="40506" xr:uid="{00000000-0005-0000-0000-000098280000}"/>
    <cellStyle name="20% - Accent4 61" xfId="40791" xr:uid="{00000000-0005-0000-0000-000099280000}"/>
    <cellStyle name="20% - Accent4 62" xfId="40928" xr:uid="{00000000-0005-0000-0000-00009A280000}"/>
    <cellStyle name="20% - Accent4 63" xfId="41227" xr:uid="{00000000-0005-0000-0000-00009B280000}"/>
    <cellStyle name="20% - Accent4 64" xfId="41375" xr:uid="{00000000-0005-0000-0000-00009C280000}"/>
    <cellStyle name="20% - Accent4 65" xfId="42937" xr:uid="{00000000-0005-0000-0000-00009D280000}"/>
    <cellStyle name="20% - Accent4 66" xfId="42938" xr:uid="{00000000-0005-0000-0000-00009E280000}"/>
    <cellStyle name="20% - Accent4 67" xfId="42939" xr:uid="{00000000-0005-0000-0000-00009F280000}"/>
    <cellStyle name="20% - Accent4 68" xfId="51060" xr:uid="{00000000-0005-0000-0000-0000A0280000}"/>
    <cellStyle name="20% - Accent4 69" xfId="51061" xr:uid="{00000000-0005-0000-0000-0000A1280000}"/>
    <cellStyle name="20% - Accent4 7" xfId="274" xr:uid="{00000000-0005-0000-0000-0000A2280000}"/>
    <cellStyle name="20% - Accent4 7 10" xfId="7236" xr:uid="{00000000-0005-0000-0000-0000A3280000}"/>
    <cellStyle name="20% - Accent4 7 10 2" xfId="14846" xr:uid="{00000000-0005-0000-0000-0000A4280000}"/>
    <cellStyle name="20% - Accent4 7 10 2 2" xfId="42940" xr:uid="{00000000-0005-0000-0000-0000A5280000}"/>
    <cellStyle name="20% - Accent4 7 10 3" xfId="21778" xr:uid="{00000000-0005-0000-0000-0000A6280000}"/>
    <cellStyle name="20% - Accent4 7 11" xfId="8842" xr:uid="{00000000-0005-0000-0000-0000A7280000}"/>
    <cellStyle name="20% - Accent4 7 11 2" xfId="42941" xr:uid="{00000000-0005-0000-0000-0000A8280000}"/>
    <cellStyle name="20% - Accent4 7 12" xfId="8978" xr:uid="{00000000-0005-0000-0000-0000A9280000}"/>
    <cellStyle name="20% - Accent4 7 13" xfId="9327" xr:uid="{00000000-0005-0000-0000-0000AA280000}"/>
    <cellStyle name="20% - Accent4 7 14" xfId="9470" xr:uid="{00000000-0005-0000-0000-0000AB280000}"/>
    <cellStyle name="20% - Accent4 7 15" xfId="16369" xr:uid="{00000000-0005-0000-0000-0000AC280000}"/>
    <cellStyle name="20% - Accent4 7 16" xfId="23155" xr:uid="{00000000-0005-0000-0000-0000AD280000}"/>
    <cellStyle name="20% - Accent4 7 17" xfId="23291" xr:uid="{00000000-0005-0000-0000-0000AE280000}"/>
    <cellStyle name="20% - Accent4 7 18" xfId="23501" xr:uid="{00000000-0005-0000-0000-0000AF280000}"/>
    <cellStyle name="20% - Accent4 7 19" xfId="23711" xr:uid="{00000000-0005-0000-0000-0000B0280000}"/>
    <cellStyle name="20% - Accent4 7 2" xfId="275" xr:uid="{00000000-0005-0000-0000-0000B1280000}"/>
    <cellStyle name="20% - Accent4 7 2 10" xfId="9471" xr:uid="{00000000-0005-0000-0000-0000B2280000}"/>
    <cellStyle name="20% - Accent4 7 2 10 2" xfId="42942" xr:uid="{00000000-0005-0000-0000-0000B3280000}"/>
    <cellStyle name="20% - Accent4 7 2 11" xfId="16370" xr:uid="{00000000-0005-0000-0000-0000B4280000}"/>
    <cellStyle name="20% - Accent4 7 2 12" xfId="25846" xr:uid="{00000000-0005-0000-0000-0000B5280000}"/>
    <cellStyle name="20% - Accent4 7 2 13" xfId="39261" xr:uid="{00000000-0005-0000-0000-0000B6280000}"/>
    <cellStyle name="20% - Accent4 7 2 14" xfId="39705" xr:uid="{00000000-0005-0000-0000-0000B7280000}"/>
    <cellStyle name="20% - Accent4 7 2 15" xfId="40200" xr:uid="{00000000-0005-0000-0000-0000B8280000}"/>
    <cellStyle name="20% - Accent4 7 2 16" xfId="40492" xr:uid="{00000000-0005-0000-0000-0000B9280000}"/>
    <cellStyle name="20% - Accent4 7 2 17" xfId="40770" xr:uid="{00000000-0005-0000-0000-0000BA280000}"/>
    <cellStyle name="20% - Accent4 7 2 18" xfId="41196" xr:uid="{00000000-0005-0000-0000-0000BB280000}"/>
    <cellStyle name="20% - Accent4 7 2 2" xfId="276" xr:uid="{00000000-0005-0000-0000-0000BC280000}"/>
    <cellStyle name="20% - Accent4 7 2 2 2" xfId="2061" xr:uid="{00000000-0005-0000-0000-0000BD280000}"/>
    <cellStyle name="20% - Accent4 7 2 2 2 2" xfId="10381" xr:uid="{00000000-0005-0000-0000-0000BE280000}"/>
    <cellStyle name="20% - Accent4 7 2 2 2 2 2" xfId="36947" xr:uid="{00000000-0005-0000-0000-0000BF280000}"/>
    <cellStyle name="20% - Accent4 7 2 2 2 3" xfId="17307" xr:uid="{00000000-0005-0000-0000-0000C0280000}"/>
    <cellStyle name="20% - Accent4 7 2 2 2 4" xfId="30607" xr:uid="{00000000-0005-0000-0000-0000C1280000}"/>
    <cellStyle name="20% - Accent4 7 2 2 3" xfId="3653" xr:uid="{00000000-0005-0000-0000-0000C2280000}"/>
    <cellStyle name="20% - Accent4 7 2 2 3 2" xfId="11681" xr:uid="{00000000-0005-0000-0000-0000C3280000}"/>
    <cellStyle name="20% - Accent4 7 2 2 3 2 2" xfId="42943" xr:uid="{00000000-0005-0000-0000-0000C4280000}"/>
    <cellStyle name="20% - Accent4 7 2 2 3 3" xfId="18611" xr:uid="{00000000-0005-0000-0000-0000C5280000}"/>
    <cellStyle name="20% - Accent4 7 2 2 3 4" xfId="33783" xr:uid="{00000000-0005-0000-0000-0000C6280000}"/>
    <cellStyle name="20% - Accent4 7 2 2 4" xfId="6186" xr:uid="{00000000-0005-0000-0000-0000C7280000}"/>
    <cellStyle name="20% - Accent4 7 2 2 4 2" xfId="13983" xr:uid="{00000000-0005-0000-0000-0000C8280000}"/>
    <cellStyle name="20% - Accent4 7 2 2 4 2 2" xfId="42944" xr:uid="{00000000-0005-0000-0000-0000C9280000}"/>
    <cellStyle name="20% - Accent4 7 2 2 4 3" xfId="20914" xr:uid="{00000000-0005-0000-0000-0000CA280000}"/>
    <cellStyle name="20% - Accent4 7 2 2 5" xfId="8106" xr:uid="{00000000-0005-0000-0000-0000CB280000}"/>
    <cellStyle name="20% - Accent4 7 2 2 5 2" xfId="15716" xr:uid="{00000000-0005-0000-0000-0000CC280000}"/>
    <cellStyle name="20% - Accent4 7 2 2 5 2 2" xfId="42945" xr:uid="{00000000-0005-0000-0000-0000CD280000}"/>
    <cellStyle name="20% - Accent4 7 2 2 5 3" xfId="22648" xr:uid="{00000000-0005-0000-0000-0000CE280000}"/>
    <cellStyle name="20% - Accent4 7 2 2 6" xfId="9472" xr:uid="{00000000-0005-0000-0000-0000CF280000}"/>
    <cellStyle name="20% - Accent4 7 2 2 6 2" xfId="42946" xr:uid="{00000000-0005-0000-0000-0000D0280000}"/>
    <cellStyle name="20% - Accent4 7 2 2 7" xfId="16371" xr:uid="{00000000-0005-0000-0000-0000D1280000}"/>
    <cellStyle name="20% - Accent4 7 2 2 8" xfId="27429" xr:uid="{00000000-0005-0000-0000-0000D2280000}"/>
    <cellStyle name="20% - Accent4 7 2 3" xfId="2060" xr:uid="{00000000-0005-0000-0000-0000D3280000}"/>
    <cellStyle name="20% - Accent4 7 2 3 2" xfId="6187" xr:uid="{00000000-0005-0000-0000-0000D4280000}"/>
    <cellStyle name="20% - Accent4 7 2 3 2 2" xfId="13984" xr:uid="{00000000-0005-0000-0000-0000D5280000}"/>
    <cellStyle name="20% - Accent4 7 2 3 2 2 2" xfId="42947" xr:uid="{00000000-0005-0000-0000-0000D6280000}"/>
    <cellStyle name="20% - Accent4 7 2 3 2 3" xfId="20915" xr:uid="{00000000-0005-0000-0000-0000D7280000}"/>
    <cellStyle name="20% - Accent4 7 2 3 2 4" xfId="35365" xr:uid="{00000000-0005-0000-0000-0000D8280000}"/>
    <cellStyle name="20% - Accent4 7 2 3 3" xfId="10380" xr:uid="{00000000-0005-0000-0000-0000D9280000}"/>
    <cellStyle name="20% - Accent4 7 2 3 3 2" xfId="42948" xr:uid="{00000000-0005-0000-0000-0000DA280000}"/>
    <cellStyle name="20% - Accent4 7 2 3 4" xfId="17306" xr:uid="{00000000-0005-0000-0000-0000DB280000}"/>
    <cellStyle name="20% - Accent4 7 2 3 5" xfId="29025" xr:uid="{00000000-0005-0000-0000-0000DC280000}"/>
    <cellStyle name="20% - Accent4 7 2 4" xfId="3494" xr:uid="{00000000-0005-0000-0000-0000DD280000}"/>
    <cellStyle name="20% - Accent4 7 2 4 2" xfId="11522" xr:uid="{00000000-0005-0000-0000-0000DE280000}"/>
    <cellStyle name="20% - Accent4 7 2 4 2 2" xfId="42949" xr:uid="{00000000-0005-0000-0000-0000DF280000}"/>
    <cellStyle name="20% - Accent4 7 2 4 3" xfId="18452" xr:uid="{00000000-0005-0000-0000-0000E0280000}"/>
    <cellStyle name="20% - Accent4 7 2 4 4" xfId="32201" xr:uid="{00000000-0005-0000-0000-0000E1280000}"/>
    <cellStyle name="20% - Accent4 7 2 5" xfId="3975" xr:uid="{00000000-0005-0000-0000-0000E2280000}"/>
    <cellStyle name="20% - Accent4 7 2 5 2" xfId="12003" xr:uid="{00000000-0005-0000-0000-0000E3280000}"/>
    <cellStyle name="20% - Accent4 7 2 5 2 2" xfId="42950" xr:uid="{00000000-0005-0000-0000-0000E4280000}"/>
    <cellStyle name="20% - Accent4 7 2 5 3" xfId="18933" xr:uid="{00000000-0005-0000-0000-0000E5280000}"/>
    <cellStyle name="20% - Accent4 7 2 6" xfId="5058" xr:uid="{00000000-0005-0000-0000-0000E6280000}"/>
    <cellStyle name="20% - Accent4 7 2 6 2" xfId="12855" xr:uid="{00000000-0005-0000-0000-0000E7280000}"/>
    <cellStyle name="20% - Accent4 7 2 6 2 2" xfId="42951" xr:uid="{00000000-0005-0000-0000-0000E8280000}"/>
    <cellStyle name="20% - Accent4 7 2 6 3" xfId="19786" xr:uid="{00000000-0005-0000-0000-0000E9280000}"/>
    <cellStyle name="20% - Accent4 7 2 7" xfId="5639" xr:uid="{00000000-0005-0000-0000-0000EA280000}"/>
    <cellStyle name="20% - Accent4 7 2 7 2" xfId="13436" xr:uid="{00000000-0005-0000-0000-0000EB280000}"/>
    <cellStyle name="20% - Accent4 7 2 7 2 2" xfId="42952" xr:uid="{00000000-0005-0000-0000-0000EC280000}"/>
    <cellStyle name="20% - Accent4 7 2 7 3" xfId="20367" xr:uid="{00000000-0005-0000-0000-0000ED280000}"/>
    <cellStyle name="20% - Accent4 7 2 8" xfId="6185" xr:uid="{00000000-0005-0000-0000-0000EE280000}"/>
    <cellStyle name="20% - Accent4 7 2 8 2" xfId="13982" xr:uid="{00000000-0005-0000-0000-0000EF280000}"/>
    <cellStyle name="20% - Accent4 7 2 8 2 2" xfId="42953" xr:uid="{00000000-0005-0000-0000-0000F0280000}"/>
    <cellStyle name="20% - Accent4 7 2 8 3" xfId="20913" xr:uid="{00000000-0005-0000-0000-0000F1280000}"/>
    <cellStyle name="20% - Accent4 7 2 9" xfId="7525" xr:uid="{00000000-0005-0000-0000-0000F2280000}"/>
    <cellStyle name="20% - Accent4 7 2 9 2" xfId="15135" xr:uid="{00000000-0005-0000-0000-0000F3280000}"/>
    <cellStyle name="20% - Accent4 7 2 9 2 2" xfId="42954" xr:uid="{00000000-0005-0000-0000-0000F4280000}"/>
    <cellStyle name="20% - Accent4 7 2 9 3" xfId="22067" xr:uid="{00000000-0005-0000-0000-0000F5280000}"/>
    <cellStyle name="20% - Accent4 7 20" xfId="23922" xr:uid="{00000000-0005-0000-0000-0000F6280000}"/>
    <cellStyle name="20% - Accent4 7 21" xfId="24058" xr:uid="{00000000-0005-0000-0000-0000F7280000}"/>
    <cellStyle name="20% - Accent4 7 22" xfId="24201" xr:uid="{00000000-0005-0000-0000-0000F8280000}"/>
    <cellStyle name="20% - Accent4 7 23" xfId="24337" xr:uid="{00000000-0005-0000-0000-0000F9280000}"/>
    <cellStyle name="20% - Accent4 7 24" xfId="24511" xr:uid="{00000000-0005-0000-0000-0000FA280000}"/>
    <cellStyle name="20% - Accent4 7 25" xfId="24647" xr:uid="{00000000-0005-0000-0000-0000FB280000}"/>
    <cellStyle name="20% - Accent4 7 26" xfId="24783" xr:uid="{00000000-0005-0000-0000-0000FC280000}"/>
    <cellStyle name="20% - Accent4 7 27" xfId="24920" xr:uid="{00000000-0005-0000-0000-0000FD280000}"/>
    <cellStyle name="20% - Accent4 7 28" xfId="38212" xr:uid="{00000000-0005-0000-0000-0000FE280000}"/>
    <cellStyle name="20% - Accent4 7 29" xfId="38358" xr:uid="{00000000-0005-0000-0000-0000FF280000}"/>
    <cellStyle name="20% - Accent4 7 3" xfId="277" xr:uid="{00000000-0005-0000-0000-000000290000}"/>
    <cellStyle name="20% - Accent4 7 3 2" xfId="2062" xr:uid="{00000000-0005-0000-0000-000001290000}"/>
    <cellStyle name="20% - Accent4 7 3 2 2" xfId="10382" xr:uid="{00000000-0005-0000-0000-000002290000}"/>
    <cellStyle name="20% - Accent4 7 3 2 2 2" xfId="36156" xr:uid="{00000000-0005-0000-0000-000003290000}"/>
    <cellStyle name="20% - Accent4 7 3 2 3" xfId="17308" xr:uid="{00000000-0005-0000-0000-000004290000}"/>
    <cellStyle name="20% - Accent4 7 3 2 4" xfId="29816" xr:uid="{00000000-0005-0000-0000-000005290000}"/>
    <cellStyle name="20% - Accent4 7 3 3" xfId="3842" xr:uid="{00000000-0005-0000-0000-000006290000}"/>
    <cellStyle name="20% - Accent4 7 3 3 2" xfId="11870" xr:uid="{00000000-0005-0000-0000-000007290000}"/>
    <cellStyle name="20% - Accent4 7 3 3 2 2" xfId="42955" xr:uid="{00000000-0005-0000-0000-000008290000}"/>
    <cellStyle name="20% - Accent4 7 3 3 3" xfId="18800" xr:uid="{00000000-0005-0000-0000-000009290000}"/>
    <cellStyle name="20% - Accent4 7 3 3 4" xfId="32992" xr:uid="{00000000-0005-0000-0000-00000A290000}"/>
    <cellStyle name="20% - Accent4 7 3 4" xfId="6188" xr:uid="{00000000-0005-0000-0000-00000B290000}"/>
    <cellStyle name="20% - Accent4 7 3 4 2" xfId="13985" xr:uid="{00000000-0005-0000-0000-00000C290000}"/>
    <cellStyle name="20% - Accent4 7 3 4 2 2" xfId="42956" xr:uid="{00000000-0005-0000-0000-00000D290000}"/>
    <cellStyle name="20% - Accent4 7 3 4 3" xfId="20916" xr:uid="{00000000-0005-0000-0000-00000E290000}"/>
    <cellStyle name="20% - Accent4 7 3 5" xfId="7817" xr:uid="{00000000-0005-0000-0000-00000F290000}"/>
    <cellStyle name="20% - Accent4 7 3 5 2" xfId="15427" xr:uid="{00000000-0005-0000-0000-000010290000}"/>
    <cellStyle name="20% - Accent4 7 3 5 2 2" xfId="42957" xr:uid="{00000000-0005-0000-0000-000011290000}"/>
    <cellStyle name="20% - Accent4 7 3 5 3" xfId="22359" xr:uid="{00000000-0005-0000-0000-000012290000}"/>
    <cellStyle name="20% - Accent4 7 3 6" xfId="9473" xr:uid="{00000000-0005-0000-0000-000013290000}"/>
    <cellStyle name="20% - Accent4 7 3 6 2" xfId="42958" xr:uid="{00000000-0005-0000-0000-000014290000}"/>
    <cellStyle name="20% - Accent4 7 3 7" xfId="16372" xr:uid="{00000000-0005-0000-0000-000015290000}"/>
    <cellStyle name="20% - Accent4 7 3 8" xfId="26637" xr:uid="{00000000-0005-0000-0000-000016290000}"/>
    <cellStyle name="20% - Accent4 7 30" xfId="38508" xr:uid="{00000000-0005-0000-0000-000017290000}"/>
    <cellStyle name="20% - Accent4 7 31" xfId="38656" xr:uid="{00000000-0005-0000-0000-000018290000}"/>
    <cellStyle name="20% - Accent4 7 32" xfId="38870" xr:uid="{00000000-0005-0000-0000-000019290000}"/>
    <cellStyle name="20% - Accent4 7 33" xfId="39023" xr:uid="{00000000-0005-0000-0000-00001A290000}"/>
    <cellStyle name="20% - Accent4 7 34" xfId="39169" xr:uid="{00000000-0005-0000-0000-00001B290000}"/>
    <cellStyle name="20% - Accent4 7 35" xfId="39619" xr:uid="{00000000-0005-0000-0000-00001C290000}"/>
    <cellStyle name="20% - Accent4 7 36" xfId="40047" xr:uid="{00000000-0005-0000-0000-00001D290000}"/>
    <cellStyle name="20% - Accent4 7 37" xfId="40348" xr:uid="{00000000-0005-0000-0000-00001E290000}"/>
    <cellStyle name="20% - Accent4 7 38" xfId="40634" xr:uid="{00000000-0005-0000-0000-00001F290000}"/>
    <cellStyle name="20% - Accent4 7 39" xfId="40915" xr:uid="{00000000-0005-0000-0000-000020290000}"/>
    <cellStyle name="20% - Accent4 7 4" xfId="2059" xr:uid="{00000000-0005-0000-0000-000021290000}"/>
    <cellStyle name="20% - Accent4 7 4 2" xfId="6189" xr:uid="{00000000-0005-0000-0000-000022290000}"/>
    <cellStyle name="20% - Accent4 7 4 2 2" xfId="13986" xr:uid="{00000000-0005-0000-0000-000023290000}"/>
    <cellStyle name="20% - Accent4 7 4 2 2 2" xfId="42959" xr:uid="{00000000-0005-0000-0000-000024290000}"/>
    <cellStyle name="20% - Accent4 7 4 2 3" xfId="20917" xr:uid="{00000000-0005-0000-0000-000025290000}"/>
    <cellStyle name="20% - Accent4 7 4 2 4" xfId="34574" xr:uid="{00000000-0005-0000-0000-000026290000}"/>
    <cellStyle name="20% - Accent4 7 4 3" xfId="10379" xr:uid="{00000000-0005-0000-0000-000027290000}"/>
    <cellStyle name="20% - Accent4 7 4 3 2" xfId="42960" xr:uid="{00000000-0005-0000-0000-000028290000}"/>
    <cellStyle name="20% - Accent4 7 4 4" xfId="17305" xr:uid="{00000000-0005-0000-0000-000029290000}"/>
    <cellStyle name="20% - Accent4 7 4 5" xfId="28231" xr:uid="{00000000-0005-0000-0000-00002A290000}"/>
    <cellStyle name="20% - Accent4 7 40" xfId="41064" xr:uid="{00000000-0005-0000-0000-00002B290000}"/>
    <cellStyle name="20% - Accent4 7 41" xfId="41356" xr:uid="{00000000-0005-0000-0000-00002C290000}"/>
    <cellStyle name="20% - Accent4 7 42" xfId="41500" xr:uid="{00000000-0005-0000-0000-00002D290000}"/>
    <cellStyle name="20% - Accent4 7 43" xfId="42961" xr:uid="{00000000-0005-0000-0000-00002E290000}"/>
    <cellStyle name="20% - Accent4 7 5" xfId="3192" xr:uid="{00000000-0005-0000-0000-00002F290000}"/>
    <cellStyle name="20% - Accent4 7 5 2" xfId="11223" xr:uid="{00000000-0005-0000-0000-000030290000}"/>
    <cellStyle name="20% - Accent4 7 5 2 2" xfId="42962" xr:uid="{00000000-0005-0000-0000-000031290000}"/>
    <cellStyle name="20% - Accent4 7 5 3" xfId="18153" xr:uid="{00000000-0005-0000-0000-000032290000}"/>
    <cellStyle name="20% - Accent4 7 5 4" xfId="25010" xr:uid="{00000000-0005-0000-0000-000033290000}"/>
    <cellStyle name="20% - Accent4 7 6" xfId="4003" xr:uid="{00000000-0005-0000-0000-000034290000}"/>
    <cellStyle name="20% - Accent4 7 6 2" xfId="12031" xr:uid="{00000000-0005-0000-0000-000035290000}"/>
    <cellStyle name="20% - Accent4 7 6 2 2" xfId="42963" xr:uid="{00000000-0005-0000-0000-000036290000}"/>
    <cellStyle name="20% - Accent4 7 6 3" xfId="18961" xr:uid="{00000000-0005-0000-0000-000037290000}"/>
    <cellStyle name="20% - Accent4 7 6 4" xfId="31402" xr:uid="{00000000-0005-0000-0000-000038290000}"/>
    <cellStyle name="20% - Accent4 7 7" xfId="4769" xr:uid="{00000000-0005-0000-0000-000039290000}"/>
    <cellStyle name="20% - Accent4 7 7 2" xfId="12566" xr:uid="{00000000-0005-0000-0000-00003A290000}"/>
    <cellStyle name="20% - Accent4 7 7 2 2" xfId="42964" xr:uid="{00000000-0005-0000-0000-00003B290000}"/>
    <cellStyle name="20% - Accent4 7 7 3" xfId="19497" xr:uid="{00000000-0005-0000-0000-00003C290000}"/>
    <cellStyle name="20% - Accent4 7 8" xfId="5350" xr:uid="{00000000-0005-0000-0000-00003D290000}"/>
    <cellStyle name="20% - Accent4 7 8 2" xfId="13147" xr:uid="{00000000-0005-0000-0000-00003E290000}"/>
    <cellStyle name="20% - Accent4 7 8 2 2" xfId="42965" xr:uid="{00000000-0005-0000-0000-00003F290000}"/>
    <cellStyle name="20% - Accent4 7 8 3" xfId="20078" xr:uid="{00000000-0005-0000-0000-000040290000}"/>
    <cellStyle name="20% - Accent4 7 9" xfId="6184" xr:uid="{00000000-0005-0000-0000-000041290000}"/>
    <cellStyle name="20% - Accent4 7 9 2" xfId="13981" xr:uid="{00000000-0005-0000-0000-000042290000}"/>
    <cellStyle name="20% - Accent4 7 9 2 2" xfId="42966" xr:uid="{00000000-0005-0000-0000-000043290000}"/>
    <cellStyle name="20% - Accent4 7 9 3" xfId="20912" xr:uid="{00000000-0005-0000-0000-000044290000}"/>
    <cellStyle name="20% - Accent4 8" xfId="278" xr:uid="{00000000-0005-0000-0000-000045290000}"/>
    <cellStyle name="20% - Accent4 8 10" xfId="8991" xr:uid="{00000000-0005-0000-0000-000046290000}"/>
    <cellStyle name="20% - Accent4 8 10 2" xfId="42967" xr:uid="{00000000-0005-0000-0000-000047290000}"/>
    <cellStyle name="20% - Accent4 8 11" xfId="9474" xr:uid="{00000000-0005-0000-0000-000048290000}"/>
    <cellStyle name="20% - Accent4 8 12" xfId="16373" xr:uid="{00000000-0005-0000-0000-000049290000}"/>
    <cellStyle name="20% - Accent4 8 13" xfId="23514" xr:uid="{00000000-0005-0000-0000-00004A290000}"/>
    <cellStyle name="20% - Accent4 8 14" xfId="23724" xr:uid="{00000000-0005-0000-0000-00004B290000}"/>
    <cellStyle name="20% - Accent4 8 15" xfId="25765" xr:uid="{00000000-0005-0000-0000-00004C290000}"/>
    <cellStyle name="20% - Accent4 8 16" xfId="39388" xr:uid="{00000000-0005-0000-0000-00004D290000}"/>
    <cellStyle name="20% - Accent4 8 17" xfId="39812" xr:uid="{00000000-0005-0000-0000-00004E290000}"/>
    <cellStyle name="20% - Accent4 8 18" xfId="40060" xr:uid="{00000000-0005-0000-0000-00004F290000}"/>
    <cellStyle name="20% - Accent4 8 19" xfId="40369" xr:uid="{00000000-0005-0000-0000-000050290000}"/>
    <cellStyle name="20% - Accent4 8 2" xfId="279" xr:uid="{00000000-0005-0000-0000-000051290000}"/>
    <cellStyle name="20% - Accent4 8 2 2" xfId="2064" xr:uid="{00000000-0005-0000-0000-000052290000}"/>
    <cellStyle name="20% - Accent4 8 2 2 2" xfId="10384" xr:uid="{00000000-0005-0000-0000-000053290000}"/>
    <cellStyle name="20% - Accent4 8 2 2 2 2" xfId="36873" xr:uid="{00000000-0005-0000-0000-000054290000}"/>
    <cellStyle name="20% - Accent4 8 2 2 3" xfId="17310" xr:uid="{00000000-0005-0000-0000-000055290000}"/>
    <cellStyle name="20% - Accent4 8 2 2 4" xfId="30533" xr:uid="{00000000-0005-0000-0000-000056290000}"/>
    <cellStyle name="20% - Accent4 8 2 3" xfId="3966" xr:uid="{00000000-0005-0000-0000-000057290000}"/>
    <cellStyle name="20% - Accent4 8 2 3 2" xfId="11994" xr:uid="{00000000-0005-0000-0000-000058290000}"/>
    <cellStyle name="20% - Accent4 8 2 3 2 2" xfId="42968" xr:uid="{00000000-0005-0000-0000-000059290000}"/>
    <cellStyle name="20% - Accent4 8 2 3 3" xfId="18924" xr:uid="{00000000-0005-0000-0000-00005A290000}"/>
    <cellStyle name="20% - Accent4 8 2 3 4" xfId="33709" xr:uid="{00000000-0005-0000-0000-00005B290000}"/>
    <cellStyle name="20% - Accent4 8 2 4" xfId="6191" xr:uid="{00000000-0005-0000-0000-00005C290000}"/>
    <cellStyle name="20% - Accent4 8 2 4 2" xfId="13988" xr:uid="{00000000-0005-0000-0000-00005D290000}"/>
    <cellStyle name="20% - Accent4 8 2 4 2 2" xfId="42969" xr:uid="{00000000-0005-0000-0000-00005E290000}"/>
    <cellStyle name="20% - Accent4 8 2 4 3" xfId="20919" xr:uid="{00000000-0005-0000-0000-00005F290000}"/>
    <cellStyle name="20% - Accent4 8 2 5" xfId="7957" xr:uid="{00000000-0005-0000-0000-000060290000}"/>
    <cellStyle name="20% - Accent4 8 2 5 2" xfId="15567" xr:uid="{00000000-0005-0000-0000-000061290000}"/>
    <cellStyle name="20% - Accent4 8 2 5 2 2" xfId="42970" xr:uid="{00000000-0005-0000-0000-000062290000}"/>
    <cellStyle name="20% - Accent4 8 2 5 3" xfId="22499" xr:uid="{00000000-0005-0000-0000-000063290000}"/>
    <cellStyle name="20% - Accent4 8 2 6" xfId="9475" xr:uid="{00000000-0005-0000-0000-000064290000}"/>
    <cellStyle name="20% - Accent4 8 2 6 2" xfId="42971" xr:uid="{00000000-0005-0000-0000-000065290000}"/>
    <cellStyle name="20% - Accent4 8 2 7" xfId="16374" xr:uid="{00000000-0005-0000-0000-000066290000}"/>
    <cellStyle name="20% - Accent4 8 2 8" xfId="27355" xr:uid="{00000000-0005-0000-0000-000067290000}"/>
    <cellStyle name="20% - Accent4 8 20" xfId="40647" xr:uid="{00000000-0005-0000-0000-000068290000}"/>
    <cellStyle name="20% - Accent4 8 21" xfId="41078" xr:uid="{00000000-0005-0000-0000-000069290000}"/>
    <cellStyle name="20% - Accent4 8 3" xfId="2063" xr:uid="{00000000-0005-0000-0000-00006A290000}"/>
    <cellStyle name="20% - Accent4 8 3 2" xfId="6192" xr:uid="{00000000-0005-0000-0000-00006B290000}"/>
    <cellStyle name="20% - Accent4 8 3 2 2" xfId="13989" xr:uid="{00000000-0005-0000-0000-00006C290000}"/>
    <cellStyle name="20% - Accent4 8 3 2 2 2" xfId="42972" xr:uid="{00000000-0005-0000-0000-00006D290000}"/>
    <cellStyle name="20% - Accent4 8 3 2 3" xfId="20920" xr:uid="{00000000-0005-0000-0000-00006E290000}"/>
    <cellStyle name="20% - Accent4 8 3 2 4" xfId="35291" xr:uid="{00000000-0005-0000-0000-00006F290000}"/>
    <cellStyle name="20% - Accent4 8 3 3" xfId="10383" xr:uid="{00000000-0005-0000-0000-000070290000}"/>
    <cellStyle name="20% - Accent4 8 3 3 2" xfId="42973" xr:uid="{00000000-0005-0000-0000-000071290000}"/>
    <cellStyle name="20% - Accent4 8 3 4" xfId="17309" xr:uid="{00000000-0005-0000-0000-000072290000}"/>
    <cellStyle name="20% - Accent4 8 3 5" xfId="28951" xr:uid="{00000000-0005-0000-0000-000073290000}"/>
    <cellStyle name="20% - Accent4 8 4" xfId="3335" xr:uid="{00000000-0005-0000-0000-000074290000}"/>
    <cellStyle name="20% - Accent4 8 4 2" xfId="11365" xr:uid="{00000000-0005-0000-0000-000075290000}"/>
    <cellStyle name="20% - Accent4 8 4 2 2" xfId="42974" xr:uid="{00000000-0005-0000-0000-000076290000}"/>
    <cellStyle name="20% - Accent4 8 4 3" xfId="18295" xr:uid="{00000000-0005-0000-0000-000077290000}"/>
    <cellStyle name="20% - Accent4 8 4 4" xfId="32127" xr:uid="{00000000-0005-0000-0000-000078290000}"/>
    <cellStyle name="20% - Accent4 8 5" xfId="3742" xr:uid="{00000000-0005-0000-0000-000079290000}"/>
    <cellStyle name="20% - Accent4 8 5 2" xfId="11770" xr:uid="{00000000-0005-0000-0000-00007A290000}"/>
    <cellStyle name="20% - Accent4 8 5 2 2" xfId="42975" xr:uid="{00000000-0005-0000-0000-00007B290000}"/>
    <cellStyle name="20% - Accent4 8 5 3" xfId="18700" xr:uid="{00000000-0005-0000-0000-00007C290000}"/>
    <cellStyle name="20% - Accent4 8 6" xfId="4909" xr:uid="{00000000-0005-0000-0000-00007D290000}"/>
    <cellStyle name="20% - Accent4 8 6 2" xfId="12706" xr:uid="{00000000-0005-0000-0000-00007E290000}"/>
    <cellStyle name="20% - Accent4 8 6 2 2" xfId="42976" xr:uid="{00000000-0005-0000-0000-00007F290000}"/>
    <cellStyle name="20% - Accent4 8 6 3" xfId="19637" xr:uid="{00000000-0005-0000-0000-000080290000}"/>
    <cellStyle name="20% - Accent4 8 7" xfId="5490" xr:uid="{00000000-0005-0000-0000-000081290000}"/>
    <cellStyle name="20% - Accent4 8 7 2" xfId="13287" xr:uid="{00000000-0005-0000-0000-000082290000}"/>
    <cellStyle name="20% - Accent4 8 7 2 2" xfId="42977" xr:uid="{00000000-0005-0000-0000-000083290000}"/>
    <cellStyle name="20% - Accent4 8 7 3" xfId="20218" xr:uid="{00000000-0005-0000-0000-000084290000}"/>
    <cellStyle name="20% - Accent4 8 8" xfId="6190" xr:uid="{00000000-0005-0000-0000-000085290000}"/>
    <cellStyle name="20% - Accent4 8 8 2" xfId="13987" xr:uid="{00000000-0005-0000-0000-000086290000}"/>
    <cellStyle name="20% - Accent4 8 8 2 2" xfId="42978" xr:uid="{00000000-0005-0000-0000-000087290000}"/>
    <cellStyle name="20% - Accent4 8 8 3" xfId="20918" xr:uid="{00000000-0005-0000-0000-000088290000}"/>
    <cellStyle name="20% - Accent4 8 9" xfId="7376" xr:uid="{00000000-0005-0000-0000-000089290000}"/>
    <cellStyle name="20% - Accent4 8 9 2" xfId="14986" xr:uid="{00000000-0005-0000-0000-00008A290000}"/>
    <cellStyle name="20% - Accent4 8 9 2 2" xfId="42979" xr:uid="{00000000-0005-0000-0000-00008B290000}"/>
    <cellStyle name="20% - Accent4 8 9 3" xfId="21918" xr:uid="{00000000-0005-0000-0000-00008C290000}"/>
    <cellStyle name="20% - Accent4 9" xfId="280" xr:uid="{00000000-0005-0000-0000-00008D290000}"/>
    <cellStyle name="20% - Accent4 9 10" xfId="39632" xr:uid="{00000000-0005-0000-0000-00008E290000}"/>
    <cellStyle name="20% - Accent4 9 11" xfId="40077" xr:uid="{00000000-0005-0000-0000-00008F290000}"/>
    <cellStyle name="20% - Accent4 9 12" xfId="41209" xr:uid="{00000000-0005-0000-0000-000090290000}"/>
    <cellStyle name="20% - Accent4 9 2" xfId="2065" xr:uid="{00000000-0005-0000-0000-000091290000}"/>
    <cellStyle name="20% - Accent4 9 2 2" xfId="10385" xr:uid="{00000000-0005-0000-0000-000092290000}"/>
    <cellStyle name="20% - Accent4 9 2 2 2" xfId="36082" xr:uid="{00000000-0005-0000-0000-000093290000}"/>
    <cellStyle name="20% - Accent4 9 2 3" xfId="17311" xr:uid="{00000000-0005-0000-0000-000094290000}"/>
    <cellStyle name="20% - Accent4 9 2 4" xfId="29742" xr:uid="{00000000-0005-0000-0000-000095290000}"/>
    <cellStyle name="20% - Accent4 9 3" xfId="3880" xr:uid="{00000000-0005-0000-0000-000096290000}"/>
    <cellStyle name="20% - Accent4 9 3 2" xfId="11908" xr:uid="{00000000-0005-0000-0000-000097290000}"/>
    <cellStyle name="20% - Accent4 9 3 2 2" xfId="42980" xr:uid="{00000000-0005-0000-0000-000098290000}"/>
    <cellStyle name="20% - Accent4 9 3 3" xfId="18838" xr:uid="{00000000-0005-0000-0000-000099290000}"/>
    <cellStyle name="20% - Accent4 9 3 4" xfId="32918" xr:uid="{00000000-0005-0000-0000-00009A290000}"/>
    <cellStyle name="20% - Accent4 9 4" xfId="6193" xr:uid="{00000000-0005-0000-0000-00009B290000}"/>
    <cellStyle name="20% - Accent4 9 4 2" xfId="13990" xr:uid="{00000000-0005-0000-0000-00009C290000}"/>
    <cellStyle name="20% - Accent4 9 4 2 2" xfId="42981" xr:uid="{00000000-0005-0000-0000-00009D290000}"/>
    <cellStyle name="20% - Accent4 9 4 3" xfId="20921" xr:uid="{00000000-0005-0000-0000-00009E290000}"/>
    <cellStyle name="20% - Accent4 9 5" xfId="8341" xr:uid="{00000000-0005-0000-0000-00009F290000}"/>
    <cellStyle name="20% - Accent4 9 5 2" xfId="15901" xr:uid="{00000000-0005-0000-0000-0000A0290000}"/>
    <cellStyle name="20% - Accent4 9 5 2 2" xfId="42982" xr:uid="{00000000-0005-0000-0000-0000A1290000}"/>
    <cellStyle name="20% - Accent4 9 5 3" xfId="22834" xr:uid="{00000000-0005-0000-0000-0000A2290000}"/>
    <cellStyle name="20% - Accent4 9 6" xfId="9476" xr:uid="{00000000-0005-0000-0000-0000A3290000}"/>
    <cellStyle name="20% - Accent4 9 6 2" xfId="42983" xr:uid="{00000000-0005-0000-0000-0000A4290000}"/>
    <cellStyle name="20% - Accent4 9 7" xfId="16375" xr:uid="{00000000-0005-0000-0000-0000A5290000}"/>
    <cellStyle name="20% - Accent4 9 8" xfId="26563" xr:uid="{00000000-0005-0000-0000-0000A6290000}"/>
    <cellStyle name="20% - Accent4 9 9" xfId="39188" xr:uid="{00000000-0005-0000-0000-0000A7290000}"/>
    <cellStyle name="20% - Accent5" xfId="281" builtinId="46" customBuiltin="1"/>
    <cellStyle name="20% - Accent5 10" xfId="1747" xr:uid="{00000000-0005-0000-0000-0000A9290000}"/>
    <cellStyle name="20% - Accent5 10 2" xfId="3681" xr:uid="{00000000-0005-0000-0000-0000AA290000}"/>
    <cellStyle name="20% - Accent5 10 2 2" xfId="11709" xr:uid="{00000000-0005-0000-0000-0000AB290000}"/>
    <cellStyle name="20% - Accent5 10 2 2 2" xfId="42984" xr:uid="{00000000-0005-0000-0000-0000AC290000}"/>
    <cellStyle name="20% - Accent5 10 2 3" xfId="18639" xr:uid="{00000000-0005-0000-0000-0000AD290000}"/>
    <cellStyle name="20% - Accent5 10 2 4" xfId="34501" xr:uid="{00000000-0005-0000-0000-0000AE290000}"/>
    <cellStyle name="20% - Accent5 10 3" xfId="6194" xr:uid="{00000000-0005-0000-0000-0000AF290000}"/>
    <cellStyle name="20% - Accent5 10 3 2" xfId="13991" xr:uid="{00000000-0005-0000-0000-0000B0290000}"/>
    <cellStyle name="20% - Accent5 10 3 2 2" xfId="42985" xr:uid="{00000000-0005-0000-0000-0000B1290000}"/>
    <cellStyle name="20% - Accent5 10 3 3" xfId="20922" xr:uid="{00000000-0005-0000-0000-0000B2290000}"/>
    <cellStyle name="20% - Accent5 10 4" xfId="8431" xr:uid="{00000000-0005-0000-0000-0000B3290000}"/>
    <cellStyle name="20% - Accent5 10 4 2" xfId="15991" xr:uid="{00000000-0005-0000-0000-0000B4290000}"/>
    <cellStyle name="20% - Accent5 10 4 2 2" xfId="42986" xr:uid="{00000000-0005-0000-0000-0000B5290000}"/>
    <cellStyle name="20% - Accent5 10 4 3" xfId="22924" xr:uid="{00000000-0005-0000-0000-0000B6290000}"/>
    <cellStyle name="20% - Accent5 10 5" xfId="10076" xr:uid="{00000000-0005-0000-0000-0000B7290000}"/>
    <cellStyle name="20% - Accent5 10 5 2" xfId="42987" xr:uid="{00000000-0005-0000-0000-0000B8290000}"/>
    <cellStyle name="20% - Accent5 10 6" xfId="17002" xr:uid="{00000000-0005-0000-0000-0000B9290000}"/>
    <cellStyle name="20% - Accent5 10 7" xfId="28147" xr:uid="{00000000-0005-0000-0000-0000BA290000}"/>
    <cellStyle name="20% - Accent5 11" xfId="2066" xr:uid="{00000000-0005-0000-0000-0000BB290000}"/>
    <cellStyle name="20% - Accent5 11 2" xfId="3682" xr:uid="{00000000-0005-0000-0000-0000BC290000}"/>
    <cellStyle name="20% - Accent5 11 2 2" xfId="11710" xr:uid="{00000000-0005-0000-0000-0000BD290000}"/>
    <cellStyle name="20% - Accent5 11 2 2 2" xfId="42988" xr:uid="{00000000-0005-0000-0000-0000BE290000}"/>
    <cellStyle name="20% - Accent5 11 2 3" xfId="18640" xr:uid="{00000000-0005-0000-0000-0000BF290000}"/>
    <cellStyle name="20% - Accent5 11 3" xfId="6195" xr:uid="{00000000-0005-0000-0000-0000C0290000}"/>
    <cellStyle name="20% - Accent5 11 3 2" xfId="13992" xr:uid="{00000000-0005-0000-0000-0000C1290000}"/>
    <cellStyle name="20% - Accent5 11 3 2 2" xfId="42989" xr:uid="{00000000-0005-0000-0000-0000C2290000}"/>
    <cellStyle name="20% - Accent5 11 3 3" xfId="20923" xr:uid="{00000000-0005-0000-0000-0000C3290000}"/>
    <cellStyle name="20% - Accent5 11 4" xfId="8520" xr:uid="{00000000-0005-0000-0000-0000C4290000}"/>
    <cellStyle name="20% - Accent5 11 4 2" xfId="16080" xr:uid="{00000000-0005-0000-0000-0000C5290000}"/>
    <cellStyle name="20% - Accent5 11 4 2 2" xfId="42990" xr:uid="{00000000-0005-0000-0000-0000C6290000}"/>
    <cellStyle name="20% - Accent5 11 4 3" xfId="23013" xr:uid="{00000000-0005-0000-0000-0000C7290000}"/>
    <cellStyle name="20% - Accent5 11 5" xfId="10386" xr:uid="{00000000-0005-0000-0000-0000C8290000}"/>
    <cellStyle name="20% - Accent5 11 5 2" xfId="42991" xr:uid="{00000000-0005-0000-0000-0000C9290000}"/>
    <cellStyle name="20% - Accent5 11 6" xfId="17312" xr:uid="{00000000-0005-0000-0000-0000CA290000}"/>
    <cellStyle name="20% - Accent5 11 7" xfId="24934" xr:uid="{00000000-0005-0000-0000-0000CB290000}"/>
    <cellStyle name="20% - Accent5 12" xfId="2985" xr:uid="{00000000-0005-0000-0000-0000CC290000}"/>
    <cellStyle name="20% - Accent5 12 2" xfId="7672" xr:uid="{00000000-0005-0000-0000-0000CD290000}"/>
    <cellStyle name="20% - Accent5 12 2 2" xfId="15282" xr:uid="{00000000-0005-0000-0000-0000CE290000}"/>
    <cellStyle name="20% - Accent5 12 2 2 2" xfId="42992" xr:uid="{00000000-0005-0000-0000-0000CF290000}"/>
    <cellStyle name="20% - Accent5 12 2 3" xfId="22214" xr:uid="{00000000-0005-0000-0000-0000D0290000}"/>
    <cellStyle name="20% - Accent5 12 3" xfId="11016" xr:uid="{00000000-0005-0000-0000-0000D1290000}"/>
    <cellStyle name="20% - Accent5 12 3 2" xfId="42993" xr:uid="{00000000-0005-0000-0000-0000D2290000}"/>
    <cellStyle name="20% - Accent5 12 4" xfId="17946" xr:uid="{00000000-0005-0000-0000-0000D3290000}"/>
    <cellStyle name="20% - Accent5 12 5" xfId="31320" xr:uid="{00000000-0005-0000-0000-0000D4290000}"/>
    <cellStyle name="20% - Accent5 13" xfId="4624" xr:uid="{00000000-0005-0000-0000-0000D5290000}"/>
    <cellStyle name="20% - Accent5 13 2" xfId="12421" xr:uid="{00000000-0005-0000-0000-0000D6290000}"/>
    <cellStyle name="20% - Accent5 13 2 2" xfId="42994" xr:uid="{00000000-0005-0000-0000-0000D7290000}"/>
    <cellStyle name="20% - Accent5 13 3" xfId="19352" xr:uid="{00000000-0005-0000-0000-0000D8290000}"/>
    <cellStyle name="20% - Accent5 14" xfId="5205" xr:uid="{00000000-0005-0000-0000-0000D9290000}"/>
    <cellStyle name="20% - Accent5 14 2" xfId="13002" xr:uid="{00000000-0005-0000-0000-0000DA290000}"/>
    <cellStyle name="20% - Accent5 14 2 2" xfId="42995" xr:uid="{00000000-0005-0000-0000-0000DB290000}"/>
    <cellStyle name="20% - Accent5 14 3" xfId="19933" xr:uid="{00000000-0005-0000-0000-0000DC290000}"/>
    <cellStyle name="20% - Accent5 15" xfId="7078" xr:uid="{00000000-0005-0000-0000-0000DD290000}"/>
    <cellStyle name="20% - Accent5 15 2" xfId="14688" xr:uid="{00000000-0005-0000-0000-0000DE290000}"/>
    <cellStyle name="20% - Accent5 15 2 2" xfId="42996" xr:uid="{00000000-0005-0000-0000-0000DF290000}"/>
    <cellStyle name="20% - Accent5 15 3" xfId="21620" xr:uid="{00000000-0005-0000-0000-0000E0290000}"/>
    <cellStyle name="20% - Accent5 16" xfId="7091" xr:uid="{00000000-0005-0000-0000-0000E1290000}"/>
    <cellStyle name="20% - Accent5 16 2" xfId="14701" xr:uid="{00000000-0005-0000-0000-0000E2290000}"/>
    <cellStyle name="20% - Accent5 16 2 2" xfId="42997" xr:uid="{00000000-0005-0000-0000-0000E3290000}"/>
    <cellStyle name="20% - Accent5 16 3" xfId="21633" xr:uid="{00000000-0005-0000-0000-0000E4290000}"/>
    <cellStyle name="20% - Accent5 17" xfId="8540" xr:uid="{00000000-0005-0000-0000-0000E5290000}"/>
    <cellStyle name="20% - Accent5 17 2" xfId="42998" xr:uid="{00000000-0005-0000-0000-0000E6290000}"/>
    <cellStyle name="20% - Accent5 18" xfId="8665" xr:uid="{00000000-0005-0000-0000-0000E7290000}"/>
    <cellStyle name="20% - Accent5 19" xfId="8720" xr:uid="{00000000-0005-0000-0000-0000E8290000}"/>
    <cellStyle name="20% - Accent5 2" xfId="282" xr:uid="{00000000-0005-0000-0000-0000E9290000}"/>
    <cellStyle name="20% - Accent5 2 10" xfId="7152" xr:uid="{00000000-0005-0000-0000-0000EA290000}"/>
    <cellStyle name="20% - Accent5 2 10 2" xfId="14762" xr:uid="{00000000-0005-0000-0000-0000EB290000}"/>
    <cellStyle name="20% - Accent5 2 10 2 2" xfId="42999" xr:uid="{00000000-0005-0000-0000-0000EC290000}"/>
    <cellStyle name="20% - Accent5 2 10 3" xfId="21694" xr:uid="{00000000-0005-0000-0000-0000ED290000}"/>
    <cellStyle name="20% - Accent5 2 10 4" xfId="24951" xr:uid="{00000000-0005-0000-0000-0000EE290000}"/>
    <cellStyle name="20% - Accent5 2 11" xfId="8557" xr:uid="{00000000-0005-0000-0000-0000EF290000}"/>
    <cellStyle name="20% - Accent5 2 11 2" xfId="31339" xr:uid="{00000000-0005-0000-0000-0000F0290000}"/>
    <cellStyle name="20% - Accent5 2 12" xfId="8682" xr:uid="{00000000-0005-0000-0000-0000F1290000}"/>
    <cellStyle name="20% - Accent5 2 13" xfId="8737" xr:uid="{00000000-0005-0000-0000-0000F2290000}"/>
    <cellStyle name="20% - Accent5 2 14" xfId="8873" xr:uid="{00000000-0005-0000-0000-0000F3290000}"/>
    <cellStyle name="20% - Accent5 2 15" xfId="9144" xr:uid="{00000000-0005-0000-0000-0000F4290000}"/>
    <cellStyle name="20% - Accent5 2 16" xfId="16377" xr:uid="{00000000-0005-0000-0000-0000F5290000}"/>
    <cellStyle name="20% - Accent5 2 17" xfId="23050" xr:uid="{00000000-0005-0000-0000-0000F6290000}"/>
    <cellStyle name="20% - Accent5 2 18" xfId="23186" xr:uid="{00000000-0005-0000-0000-0000F7290000}"/>
    <cellStyle name="20% - Accent5 2 19" xfId="23322" xr:uid="{00000000-0005-0000-0000-0000F8290000}"/>
    <cellStyle name="20% - Accent5 2 2" xfId="283" xr:uid="{00000000-0005-0000-0000-0000F9290000}"/>
    <cellStyle name="20% - Accent5 2 2 10" xfId="9477" xr:uid="{00000000-0005-0000-0000-0000FA290000}"/>
    <cellStyle name="20% - Accent5 2 2 11" xfId="16378" xr:uid="{00000000-0005-0000-0000-0000FB290000}"/>
    <cellStyle name="20% - Accent5 2 2 12" xfId="24427" xr:uid="{00000000-0005-0000-0000-0000FC290000}"/>
    <cellStyle name="20% - Accent5 2 2 13" xfId="43000" xr:uid="{00000000-0005-0000-0000-0000FD290000}"/>
    <cellStyle name="20% - Accent5 2 2 2" xfId="284" xr:uid="{00000000-0005-0000-0000-0000FE290000}"/>
    <cellStyle name="20% - Accent5 2 2 2 10" xfId="25188" xr:uid="{00000000-0005-0000-0000-0000FF290000}"/>
    <cellStyle name="20% - Accent5 2 2 2 2" xfId="285" xr:uid="{00000000-0005-0000-0000-0000002A0000}"/>
    <cellStyle name="20% - Accent5 2 2 2 2 2" xfId="2070" xr:uid="{00000000-0005-0000-0000-0000012A0000}"/>
    <cellStyle name="20% - Accent5 2 2 2 2 2 2" xfId="8211" xr:uid="{00000000-0005-0000-0000-0000022A0000}"/>
    <cellStyle name="20% - Accent5 2 2 2 2 2 2 2" xfId="15821" xr:uid="{00000000-0005-0000-0000-0000032A0000}"/>
    <cellStyle name="20% - Accent5 2 2 2 2 2 2 2 2" xfId="31304" xr:uid="{00000000-0005-0000-0000-0000042A0000}"/>
    <cellStyle name="20% - Accent5 2 2 2 2 2 2 2 2 2" xfId="37644" xr:uid="{00000000-0005-0000-0000-0000052A0000}"/>
    <cellStyle name="20% - Accent5 2 2 2 2 2 2 2 3" xfId="34480" xr:uid="{00000000-0005-0000-0000-0000062A0000}"/>
    <cellStyle name="20% - Accent5 2 2 2 2 2 2 2 4" xfId="28126" xr:uid="{00000000-0005-0000-0000-0000072A0000}"/>
    <cellStyle name="20% - Accent5 2 2 2 2 2 2 3" xfId="22753" xr:uid="{00000000-0005-0000-0000-0000082A0000}"/>
    <cellStyle name="20% - Accent5 2 2 2 2 2 2 3 2" xfId="36062" xr:uid="{00000000-0005-0000-0000-0000092A0000}"/>
    <cellStyle name="20% - Accent5 2 2 2 2 2 2 3 3" xfId="29722" xr:uid="{00000000-0005-0000-0000-00000A2A0000}"/>
    <cellStyle name="20% - Accent5 2 2 2 2 2 2 4" xfId="32898" xr:uid="{00000000-0005-0000-0000-00000B2A0000}"/>
    <cellStyle name="20% - Accent5 2 2 2 2 2 2 5" xfId="26543" xr:uid="{00000000-0005-0000-0000-00000C2A0000}"/>
    <cellStyle name="20% - Accent5 2 2 2 2 2 3" xfId="10390" xr:uid="{00000000-0005-0000-0000-00000D2A0000}"/>
    <cellStyle name="20% - Accent5 2 2 2 2 2 3 2" xfId="30513" xr:uid="{00000000-0005-0000-0000-00000E2A0000}"/>
    <cellStyle name="20% - Accent5 2 2 2 2 2 3 2 2" xfId="36853" xr:uid="{00000000-0005-0000-0000-00000F2A0000}"/>
    <cellStyle name="20% - Accent5 2 2 2 2 2 3 3" xfId="33689" xr:uid="{00000000-0005-0000-0000-0000102A0000}"/>
    <cellStyle name="20% - Accent5 2 2 2 2 2 3 4" xfId="27334" xr:uid="{00000000-0005-0000-0000-0000112A0000}"/>
    <cellStyle name="20% - Accent5 2 2 2 2 2 4" xfId="17316" xr:uid="{00000000-0005-0000-0000-0000122A0000}"/>
    <cellStyle name="20% - Accent5 2 2 2 2 2 4 2" xfId="35271" xr:uid="{00000000-0005-0000-0000-0000132A0000}"/>
    <cellStyle name="20% - Accent5 2 2 2 2 2 4 3" xfId="28930" xr:uid="{00000000-0005-0000-0000-0000142A0000}"/>
    <cellStyle name="20% - Accent5 2 2 2 2 2 5" xfId="32103" xr:uid="{00000000-0005-0000-0000-0000152A0000}"/>
    <cellStyle name="20% - Accent5 2 2 2 2 2 6" xfId="25733" xr:uid="{00000000-0005-0000-0000-0000162A0000}"/>
    <cellStyle name="20% - Accent5 2 2 2 2 3" xfId="3599" xr:uid="{00000000-0005-0000-0000-0000172A0000}"/>
    <cellStyle name="20% - Accent5 2 2 2 2 3 2" xfId="11627" xr:uid="{00000000-0005-0000-0000-0000182A0000}"/>
    <cellStyle name="20% - Accent5 2 2 2 2 3 2 2" xfId="30946" xr:uid="{00000000-0005-0000-0000-0000192A0000}"/>
    <cellStyle name="20% - Accent5 2 2 2 2 3 2 2 2" xfId="37286" xr:uid="{00000000-0005-0000-0000-00001A2A0000}"/>
    <cellStyle name="20% - Accent5 2 2 2 2 3 2 3" xfId="34122" xr:uid="{00000000-0005-0000-0000-00001B2A0000}"/>
    <cellStyle name="20% - Accent5 2 2 2 2 3 2 4" xfId="27768" xr:uid="{00000000-0005-0000-0000-00001C2A0000}"/>
    <cellStyle name="20% - Accent5 2 2 2 2 3 3" xfId="18557" xr:uid="{00000000-0005-0000-0000-00001D2A0000}"/>
    <cellStyle name="20% - Accent5 2 2 2 2 3 3 2" xfId="35704" xr:uid="{00000000-0005-0000-0000-00001E2A0000}"/>
    <cellStyle name="20% - Accent5 2 2 2 2 3 3 3" xfId="29364" xr:uid="{00000000-0005-0000-0000-00001F2A0000}"/>
    <cellStyle name="20% - Accent5 2 2 2 2 3 4" xfId="32540" xr:uid="{00000000-0005-0000-0000-0000202A0000}"/>
    <cellStyle name="20% - Accent5 2 2 2 2 3 5" xfId="26185" xr:uid="{00000000-0005-0000-0000-0000212A0000}"/>
    <cellStyle name="20% - Accent5 2 2 2 2 4" xfId="5163" xr:uid="{00000000-0005-0000-0000-0000222A0000}"/>
    <cellStyle name="20% - Accent5 2 2 2 2 4 2" xfId="12960" xr:uid="{00000000-0005-0000-0000-0000232A0000}"/>
    <cellStyle name="20% - Accent5 2 2 2 2 4 2 2" xfId="36495" xr:uid="{00000000-0005-0000-0000-0000242A0000}"/>
    <cellStyle name="20% - Accent5 2 2 2 2 4 2 3" xfId="30155" xr:uid="{00000000-0005-0000-0000-0000252A0000}"/>
    <cellStyle name="20% - Accent5 2 2 2 2 4 3" xfId="19891" xr:uid="{00000000-0005-0000-0000-0000262A0000}"/>
    <cellStyle name="20% - Accent5 2 2 2 2 4 3 2" xfId="33331" xr:uid="{00000000-0005-0000-0000-0000272A0000}"/>
    <cellStyle name="20% - Accent5 2 2 2 2 4 4" xfId="26976" xr:uid="{00000000-0005-0000-0000-0000282A0000}"/>
    <cellStyle name="20% - Accent5 2 2 2 2 5" xfId="5744" xr:uid="{00000000-0005-0000-0000-0000292A0000}"/>
    <cellStyle name="20% - Accent5 2 2 2 2 5 2" xfId="13541" xr:uid="{00000000-0005-0000-0000-00002A2A0000}"/>
    <cellStyle name="20% - Accent5 2 2 2 2 5 2 2" xfId="34913" xr:uid="{00000000-0005-0000-0000-00002B2A0000}"/>
    <cellStyle name="20% - Accent5 2 2 2 2 5 3" xfId="20472" xr:uid="{00000000-0005-0000-0000-00002C2A0000}"/>
    <cellStyle name="20% - Accent5 2 2 2 2 5 4" xfId="28571" xr:uid="{00000000-0005-0000-0000-00002D2A0000}"/>
    <cellStyle name="20% - Accent5 2 2 2 2 6" xfId="7630" xr:uid="{00000000-0005-0000-0000-00002E2A0000}"/>
    <cellStyle name="20% - Accent5 2 2 2 2 6 2" xfId="15240" xr:uid="{00000000-0005-0000-0000-00002F2A0000}"/>
    <cellStyle name="20% - Accent5 2 2 2 2 6 2 2" xfId="43001" xr:uid="{00000000-0005-0000-0000-0000302A0000}"/>
    <cellStyle name="20% - Accent5 2 2 2 2 6 3" xfId="22172" xr:uid="{00000000-0005-0000-0000-0000312A0000}"/>
    <cellStyle name="20% - Accent5 2 2 2 2 6 4" xfId="31744" xr:uid="{00000000-0005-0000-0000-0000322A0000}"/>
    <cellStyle name="20% - Accent5 2 2 2 2 7" xfId="9479" xr:uid="{00000000-0005-0000-0000-0000332A0000}"/>
    <cellStyle name="20% - Accent5 2 2 2 2 7 2" xfId="43002" xr:uid="{00000000-0005-0000-0000-0000342A0000}"/>
    <cellStyle name="20% - Accent5 2 2 2 2 8" xfId="16380" xr:uid="{00000000-0005-0000-0000-0000352A0000}"/>
    <cellStyle name="20% - Accent5 2 2 2 2 9" xfId="25368" xr:uid="{00000000-0005-0000-0000-0000362A0000}"/>
    <cellStyle name="20% - Accent5 2 2 2 3" xfId="2069" xr:uid="{00000000-0005-0000-0000-0000372A0000}"/>
    <cellStyle name="20% - Accent5 2 2 2 3 2" xfId="7922" xr:uid="{00000000-0005-0000-0000-0000382A0000}"/>
    <cellStyle name="20% - Accent5 2 2 2 3 2 2" xfId="15532" xr:uid="{00000000-0005-0000-0000-0000392A0000}"/>
    <cellStyle name="20% - Accent5 2 2 2 3 2 2 2" xfId="31125" xr:uid="{00000000-0005-0000-0000-00003A2A0000}"/>
    <cellStyle name="20% - Accent5 2 2 2 3 2 2 2 2" xfId="37465" xr:uid="{00000000-0005-0000-0000-00003B2A0000}"/>
    <cellStyle name="20% - Accent5 2 2 2 3 2 2 3" xfId="34301" xr:uid="{00000000-0005-0000-0000-00003C2A0000}"/>
    <cellStyle name="20% - Accent5 2 2 2 3 2 2 4" xfId="27947" xr:uid="{00000000-0005-0000-0000-00003D2A0000}"/>
    <cellStyle name="20% - Accent5 2 2 2 3 2 3" xfId="22464" xr:uid="{00000000-0005-0000-0000-00003E2A0000}"/>
    <cellStyle name="20% - Accent5 2 2 2 3 2 3 2" xfId="35883" xr:uid="{00000000-0005-0000-0000-00003F2A0000}"/>
    <cellStyle name="20% - Accent5 2 2 2 3 2 3 3" xfId="29543" xr:uid="{00000000-0005-0000-0000-0000402A0000}"/>
    <cellStyle name="20% - Accent5 2 2 2 3 2 4" xfId="32719" xr:uid="{00000000-0005-0000-0000-0000412A0000}"/>
    <cellStyle name="20% - Accent5 2 2 2 3 2 5" xfId="26364" xr:uid="{00000000-0005-0000-0000-0000422A0000}"/>
    <cellStyle name="20% - Accent5 2 2 2 3 3" xfId="10389" xr:uid="{00000000-0005-0000-0000-0000432A0000}"/>
    <cellStyle name="20% - Accent5 2 2 2 3 3 2" xfId="30334" xr:uid="{00000000-0005-0000-0000-0000442A0000}"/>
    <cellStyle name="20% - Accent5 2 2 2 3 3 2 2" xfId="36674" xr:uid="{00000000-0005-0000-0000-0000452A0000}"/>
    <cellStyle name="20% - Accent5 2 2 2 3 3 3" xfId="33510" xr:uid="{00000000-0005-0000-0000-0000462A0000}"/>
    <cellStyle name="20% - Accent5 2 2 2 3 3 4" xfId="27155" xr:uid="{00000000-0005-0000-0000-0000472A0000}"/>
    <cellStyle name="20% - Accent5 2 2 2 3 4" xfId="17315" xr:uid="{00000000-0005-0000-0000-0000482A0000}"/>
    <cellStyle name="20% - Accent5 2 2 2 3 4 2" xfId="35092" xr:uid="{00000000-0005-0000-0000-0000492A0000}"/>
    <cellStyle name="20% - Accent5 2 2 2 3 4 3" xfId="28750" xr:uid="{00000000-0005-0000-0000-00004A2A0000}"/>
    <cellStyle name="20% - Accent5 2 2 2 3 5" xfId="31924" xr:uid="{00000000-0005-0000-0000-00004B2A0000}"/>
    <cellStyle name="20% - Accent5 2 2 2 3 6" xfId="25553" xr:uid="{00000000-0005-0000-0000-00004C2A0000}"/>
    <cellStyle name="20% - Accent5 2 2 2 4" xfId="3299" xr:uid="{00000000-0005-0000-0000-00004D2A0000}"/>
    <cellStyle name="20% - Accent5 2 2 2 4 2" xfId="11330" xr:uid="{00000000-0005-0000-0000-00004E2A0000}"/>
    <cellStyle name="20% - Accent5 2 2 2 4 2 2" xfId="30767" xr:uid="{00000000-0005-0000-0000-00004F2A0000}"/>
    <cellStyle name="20% - Accent5 2 2 2 4 2 2 2" xfId="37107" xr:uid="{00000000-0005-0000-0000-0000502A0000}"/>
    <cellStyle name="20% - Accent5 2 2 2 4 2 3" xfId="33943" xr:uid="{00000000-0005-0000-0000-0000512A0000}"/>
    <cellStyle name="20% - Accent5 2 2 2 4 2 4" xfId="27589" xr:uid="{00000000-0005-0000-0000-0000522A0000}"/>
    <cellStyle name="20% - Accent5 2 2 2 4 3" xfId="18260" xr:uid="{00000000-0005-0000-0000-0000532A0000}"/>
    <cellStyle name="20% - Accent5 2 2 2 4 3 2" xfId="35525" xr:uid="{00000000-0005-0000-0000-0000542A0000}"/>
    <cellStyle name="20% - Accent5 2 2 2 4 3 3" xfId="29185" xr:uid="{00000000-0005-0000-0000-0000552A0000}"/>
    <cellStyle name="20% - Accent5 2 2 2 4 4" xfId="32361" xr:uid="{00000000-0005-0000-0000-0000562A0000}"/>
    <cellStyle name="20% - Accent5 2 2 2 4 5" xfId="26006" xr:uid="{00000000-0005-0000-0000-0000572A0000}"/>
    <cellStyle name="20% - Accent5 2 2 2 5" xfId="4874" xr:uid="{00000000-0005-0000-0000-0000582A0000}"/>
    <cellStyle name="20% - Accent5 2 2 2 5 2" xfId="12671" xr:uid="{00000000-0005-0000-0000-0000592A0000}"/>
    <cellStyle name="20% - Accent5 2 2 2 5 2 2" xfId="36316" xr:uid="{00000000-0005-0000-0000-00005A2A0000}"/>
    <cellStyle name="20% - Accent5 2 2 2 5 2 3" xfId="29976" xr:uid="{00000000-0005-0000-0000-00005B2A0000}"/>
    <cellStyle name="20% - Accent5 2 2 2 5 3" xfId="19602" xr:uid="{00000000-0005-0000-0000-00005C2A0000}"/>
    <cellStyle name="20% - Accent5 2 2 2 5 3 2" xfId="33152" xr:uid="{00000000-0005-0000-0000-00005D2A0000}"/>
    <cellStyle name="20% - Accent5 2 2 2 5 4" xfId="26797" xr:uid="{00000000-0005-0000-0000-00005E2A0000}"/>
    <cellStyle name="20% - Accent5 2 2 2 6" xfId="5455" xr:uid="{00000000-0005-0000-0000-00005F2A0000}"/>
    <cellStyle name="20% - Accent5 2 2 2 6 2" xfId="13252" xr:uid="{00000000-0005-0000-0000-0000602A0000}"/>
    <cellStyle name="20% - Accent5 2 2 2 6 2 2" xfId="34734" xr:uid="{00000000-0005-0000-0000-0000612A0000}"/>
    <cellStyle name="20% - Accent5 2 2 2 6 3" xfId="20183" xr:uid="{00000000-0005-0000-0000-0000622A0000}"/>
    <cellStyle name="20% - Accent5 2 2 2 6 4" xfId="28391" xr:uid="{00000000-0005-0000-0000-0000632A0000}"/>
    <cellStyle name="20% - Accent5 2 2 2 7" xfId="7341" xr:uid="{00000000-0005-0000-0000-0000642A0000}"/>
    <cellStyle name="20% - Accent5 2 2 2 7 2" xfId="14951" xr:uid="{00000000-0005-0000-0000-0000652A0000}"/>
    <cellStyle name="20% - Accent5 2 2 2 7 2 2" xfId="43003" xr:uid="{00000000-0005-0000-0000-0000662A0000}"/>
    <cellStyle name="20% - Accent5 2 2 2 7 3" xfId="21883" xr:uid="{00000000-0005-0000-0000-0000672A0000}"/>
    <cellStyle name="20% - Accent5 2 2 2 7 4" xfId="31565" xr:uid="{00000000-0005-0000-0000-0000682A0000}"/>
    <cellStyle name="20% - Accent5 2 2 2 8" xfId="9478" xr:uid="{00000000-0005-0000-0000-0000692A0000}"/>
    <cellStyle name="20% - Accent5 2 2 2 8 2" xfId="43004" xr:uid="{00000000-0005-0000-0000-00006A2A0000}"/>
    <cellStyle name="20% - Accent5 2 2 2 9" xfId="16379" xr:uid="{00000000-0005-0000-0000-00006B2A0000}"/>
    <cellStyle name="20% - Accent5 2 2 3" xfId="286" xr:uid="{00000000-0005-0000-0000-00006C2A0000}"/>
    <cellStyle name="20% - Accent5 2 2 3 2" xfId="2071" xr:uid="{00000000-0005-0000-0000-00006D2A0000}"/>
    <cellStyle name="20% - Accent5 2 2 3 2 2" xfId="8068" xr:uid="{00000000-0005-0000-0000-00006E2A0000}"/>
    <cellStyle name="20% - Accent5 2 2 3 2 2 2" xfId="15678" xr:uid="{00000000-0005-0000-0000-00006F2A0000}"/>
    <cellStyle name="20% - Accent5 2 2 3 2 2 2 2" xfId="31215" xr:uid="{00000000-0005-0000-0000-0000702A0000}"/>
    <cellStyle name="20% - Accent5 2 2 3 2 2 2 2 2" xfId="37555" xr:uid="{00000000-0005-0000-0000-0000712A0000}"/>
    <cellStyle name="20% - Accent5 2 2 3 2 2 2 3" xfId="34391" xr:uid="{00000000-0005-0000-0000-0000722A0000}"/>
    <cellStyle name="20% - Accent5 2 2 3 2 2 2 4" xfId="28037" xr:uid="{00000000-0005-0000-0000-0000732A0000}"/>
    <cellStyle name="20% - Accent5 2 2 3 2 2 3" xfId="22610" xr:uid="{00000000-0005-0000-0000-0000742A0000}"/>
    <cellStyle name="20% - Accent5 2 2 3 2 2 3 2" xfId="35973" xr:uid="{00000000-0005-0000-0000-0000752A0000}"/>
    <cellStyle name="20% - Accent5 2 2 3 2 2 3 3" xfId="29633" xr:uid="{00000000-0005-0000-0000-0000762A0000}"/>
    <cellStyle name="20% - Accent5 2 2 3 2 2 4" xfId="32809" xr:uid="{00000000-0005-0000-0000-0000772A0000}"/>
    <cellStyle name="20% - Accent5 2 2 3 2 2 5" xfId="26454" xr:uid="{00000000-0005-0000-0000-0000782A0000}"/>
    <cellStyle name="20% - Accent5 2 2 3 2 3" xfId="10391" xr:uid="{00000000-0005-0000-0000-0000792A0000}"/>
    <cellStyle name="20% - Accent5 2 2 3 2 3 2" xfId="30424" xr:uid="{00000000-0005-0000-0000-00007A2A0000}"/>
    <cellStyle name="20% - Accent5 2 2 3 2 3 2 2" xfId="36764" xr:uid="{00000000-0005-0000-0000-00007B2A0000}"/>
    <cellStyle name="20% - Accent5 2 2 3 2 3 3" xfId="33600" xr:uid="{00000000-0005-0000-0000-00007C2A0000}"/>
    <cellStyle name="20% - Accent5 2 2 3 2 3 4" xfId="27245" xr:uid="{00000000-0005-0000-0000-00007D2A0000}"/>
    <cellStyle name="20% - Accent5 2 2 3 2 4" xfId="17317" xr:uid="{00000000-0005-0000-0000-00007E2A0000}"/>
    <cellStyle name="20% - Accent5 2 2 3 2 4 2" xfId="35182" xr:uid="{00000000-0005-0000-0000-00007F2A0000}"/>
    <cellStyle name="20% - Accent5 2 2 3 2 4 3" xfId="28841" xr:uid="{00000000-0005-0000-0000-0000802A0000}"/>
    <cellStyle name="20% - Accent5 2 2 3 2 5" xfId="32014" xr:uid="{00000000-0005-0000-0000-0000812A0000}"/>
    <cellStyle name="20% - Accent5 2 2 3 2 6" xfId="25644" xr:uid="{00000000-0005-0000-0000-0000822A0000}"/>
    <cellStyle name="20% - Accent5 2 2 3 3" xfId="3456" xr:uid="{00000000-0005-0000-0000-0000832A0000}"/>
    <cellStyle name="20% - Accent5 2 2 3 3 2" xfId="11484" xr:uid="{00000000-0005-0000-0000-0000842A0000}"/>
    <cellStyle name="20% - Accent5 2 2 3 3 2 2" xfId="30857" xr:uid="{00000000-0005-0000-0000-0000852A0000}"/>
    <cellStyle name="20% - Accent5 2 2 3 3 2 2 2" xfId="37197" xr:uid="{00000000-0005-0000-0000-0000862A0000}"/>
    <cellStyle name="20% - Accent5 2 2 3 3 2 3" xfId="34033" xr:uid="{00000000-0005-0000-0000-0000872A0000}"/>
    <cellStyle name="20% - Accent5 2 2 3 3 2 4" xfId="27679" xr:uid="{00000000-0005-0000-0000-0000882A0000}"/>
    <cellStyle name="20% - Accent5 2 2 3 3 3" xfId="18414" xr:uid="{00000000-0005-0000-0000-0000892A0000}"/>
    <cellStyle name="20% - Accent5 2 2 3 3 3 2" xfId="35615" xr:uid="{00000000-0005-0000-0000-00008A2A0000}"/>
    <cellStyle name="20% - Accent5 2 2 3 3 3 3" xfId="29275" xr:uid="{00000000-0005-0000-0000-00008B2A0000}"/>
    <cellStyle name="20% - Accent5 2 2 3 3 4" xfId="32451" xr:uid="{00000000-0005-0000-0000-00008C2A0000}"/>
    <cellStyle name="20% - Accent5 2 2 3 3 5" xfId="26096" xr:uid="{00000000-0005-0000-0000-00008D2A0000}"/>
    <cellStyle name="20% - Accent5 2 2 3 4" xfId="5020" xr:uid="{00000000-0005-0000-0000-00008E2A0000}"/>
    <cellStyle name="20% - Accent5 2 2 3 4 2" xfId="12817" xr:uid="{00000000-0005-0000-0000-00008F2A0000}"/>
    <cellStyle name="20% - Accent5 2 2 3 4 2 2" xfId="36406" xr:uid="{00000000-0005-0000-0000-0000902A0000}"/>
    <cellStyle name="20% - Accent5 2 2 3 4 2 3" xfId="30066" xr:uid="{00000000-0005-0000-0000-0000912A0000}"/>
    <cellStyle name="20% - Accent5 2 2 3 4 3" xfId="19748" xr:uid="{00000000-0005-0000-0000-0000922A0000}"/>
    <cellStyle name="20% - Accent5 2 2 3 4 3 2" xfId="33242" xr:uid="{00000000-0005-0000-0000-0000932A0000}"/>
    <cellStyle name="20% - Accent5 2 2 3 4 4" xfId="26887" xr:uid="{00000000-0005-0000-0000-0000942A0000}"/>
    <cellStyle name="20% - Accent5 2 2 3 5" xfId="5601" xr:uid="{00000000-0005-0000-0000-0000952A0000}"/>
    <cellStyle name="20% - Accent5 2 2 3 5 2" xfId="13398" xr:uid="{00000000-0005-0000-0000-0000962A0000}"/>
    <cellStyle name="20% - Accent5 2 2 3 5 2 2" xfId="34824" xr:uid="{00000000-0005-0000-0000-0000972A0000}"/>
    <cellStyle name="20% - Accent5 2 2 3 5 3" xfId="20329" xr:uid="{00000000-0005-0000-0000-0000982A0000}"/>
    <cellStyle name="20% - Accent5 2 2 3 5 4" xfId="28482" xr:uid="{00000000-0005-0000-0000-0000992A0000}"/>
    <cellStyle name="20% - Accent5 2 2 3 6" xfId="7487" xr:uid="{00000000-0005-0000-0000-00009A2A0000}"/>
    <cellStyle name="20% - Accent5 2 2 3 6 2" xfId="15097" xr:uid="{00000000-0005-0000-0000-00009B2A0000}"/>
    <cellStyle name="20% - Accent5 2 2 3 6 2 2" xfId="43005" xr:uid="{00000000-0005-0000-0000-00009C2A0000}"/>
    <cellStyle name="20% - Accent5 2 2 3 6 3" xfId="22029" xr:uid="{00000000-0005-0000-0000-00009D2A0000}"/>
    <cellStyle name="20% - Accent5 2 2 3 6 4" xfId="31655" xr:uid="{00000000-0005-0000-0000-00009E2A0000}"/>
    <cellStyle name="20% - Accent5 2 2 3 7" xfId="9480" xr:uid="{00000000-0005-0000-0000-00009F2A0000}"/>
    <cellStyle name="20% - Accent5 2 2 3 7 2" xfId="43006" xr:uid="{00000000-0005-0000-0000-0000A02A0000}"/>
    <cellStyle name="20% - Accent5 2 2 3 8" xfId="16381" xr:uid="{00000000-0005-0000-0000-0000A12A0000}"/>
    <cellStyle name="20% - Accent5 2 2 3 9" xfId="25279" xr:uid="{00000000-0005-0000-0000-0000A22A0000}"/>
    <cellStyle name="20% - Accent5 2 2 4" xfId="2068" xr:uid="{00000000-0005-0000-0000-0000A32A0000}"/>
    <cellStyle name="20% - Accent5 2 2 4 2" xfId="8415" xr:uid="{00000000-0005-0000-0000-0000A42A0000}"/>
    <cellStyle name="20% - Accent5 2 2 4 2 2" xfId="15975" xr:uid="{00000000-0005-0000-0000-0000A52A0000}"/>
    <cellStyle name="20% - Accent5 2 2 4 2 2 2" xfId="31036" xr:uid="{00000000-0005-0000-0000-0000A62A0000}"/>
    <cellStyle name="20% - Accent5 2 2 4 2 2 2 2" xfId="37376" xr:uid="{00000000-0005-0000-0000-0000A72A0000}"/>
    <cellStyle name="20% - Accent5 2 2 4 2 2 3" xfId="34212" xr:uid="{00000000-0005-0000-0000-0000A82A0000}"/>
    <cellStyle name="20% - Accent5 2 2 4 2 2 4" xfId="27858" xr:uid="{00000000-0005-0000-0000-0000A92A0000}"/>
    <cellStyle name="20% - Accent5 2 2 4 2 3" xfId="22908" xr:uid="{00000000-0005-0000-0000-0000AA2A0000}"/>
    <cellStyle name="20% - Accent5 2 2 4 2 3 2" xfId="35794" xr:uid="{00000000-0005-0000-0000-0000AB2A0000}"/>
    <cellStyle name="20% - Accent5 2 2 4 2 3 3" xfId="29454" xr:uid="{00000000-0005-0000-0000-0000AC2A0000}"/>
    <cellStyle name="20% - Accent5 2 2 4 2 4" xfId="32630" xr:uid="{00000000-0005-0000-0000-0000AD2A0000}"/>
    <cellStyle name="20% - Accent5 2 2 4 2 5" xfId="26275" xr:uid="{00000000-0005-0000-0000-0000AE2A0000}"/>
    <cellStyle name="20% - Accent5 2 2 4 3" xfId="10388" xr:uid="{00000000-0005-0000-0000-0000AF2A0000}"/>
    <cellStyle name="20% - Accent5 2 2 4 3 2" xfId="30245" xr:uid="{00000000-0005-0000-0000-0000B02A0000}"/>
    <cellStyle name="20% - Accent5 2 2 4 3 2 2" xfId="36585" xr:uid="{00000000-0005-0000-0000-0000B12A0000}"/>
    <cellStyle name="20% - Accent5 2 2 4 3 3" xfId="33421" xr:uid="{00000000-0005-0000-0000-0000B22A0000}"/>
    <cellStyle name="20% - Accent5 2 2 4 3 4" xfId="27066" xr:uid="{00000000-0005-0000-0000-0000B32A0000}"/>
    <cellStyle name="20% - Accent5 2 2 4 4" xfId="17314" xr:uid="{00000000-0005-0000-0000-0000B42A0000}"/>
    <cellStyle name="20% - Accent5 2 2 4 4 2" xfId="35003" xr:uid="{00000000-0005-0000-0000-0000B52A0000}"/>
    <cellStyle name="20% - Accent5 2 2 4 4 3" xfId="28661" xr:uid="{00000000-0005-0000-0000-0000B62A0000}"/>
    <cellStyle name="20% - Accent5 2 2 4 5" xfId="31835" xr:uid="{00000000-0005-0000-0000-0000B72A0000}"/>
    <cellStyle name="20% - Accent5 2 2 4 6" xfId="25464" xr:uid="{00000000-0005-0000-0000-0000B82A0000}"/>
    <cellStyle name="20% - Accent5 2 2 5" xfId="3154" xr:uid="{00000000-0005-0000-0000-0000B92A0000}"/>
    <cellStyle name="20% - Accent5 2 2 5 2" xfId="8504" xr:uid="{00000000-0005-0000-0000-0000BA2A0000}"/>
    <cellStyle name="20% - Accent5 2 2 5 2 2" xfId="16064" xr:uid="{00000000-0005-0000-0000-0000BB2A0000}"/>
    <cellStyle name="20% - Accent5 2 2 5 2 2 2" xfId="30678" xr:uid="{00000000-0005-0000-0000-0000BC2A0000}"/>
    <cellStyle name="20% - Accent5 2 2 5 2 2 2 2" xfId="37018" xr:uid="{00000000-0005-0000-0000-0000BD2A0000}"/>
    <cellStyle name="20% - Accent5 2 2 5 2 2 3" xfId="33854" xr:uid="{00000000-0005-0000-0000-0000BE2A0000}"/>
    <cellStyle name="20% - Accent5 2 2 5 2 2 4" xfId="27500" xr:uid="{00000000-0005-0000-0000-0000BF2A0000}"/>
    <cellStyle name="20% - Accent5 2 2 5 2 3" xfId="22997" xr:uid="{00000000-0005-0000-0000-0000C02A0000}"/>
    <cellStyle name="20% - Accent5 2 2 5 2 3 2" xfId="35436" xr:uid="{00000000-0005-0000-0000-0000C12A0000}"/>
    <cellStyle name="20% - Accent5 2 2 5 2 3 3" xfId="29096" xr:uid="{00000000-0005-0000-0000-0000C22A0000}"/>
    <cellStyle name="20% - Accent5 2 2 5 2 4" xfId="32272" xr:uid="{00000000-0005-0000-0000-0000C32A0000}"/>
    <cellStyle name="20% - Accent5 2 2 5 2 5" xfId="25917" xr:uid="{00000000-0005-0000-0000-0000C42A0000}"/>
    <cellStyle name="20% - Accent5 2 2 5 3" xfId="11185" xr:uid="{00000000-0005-0000-0000-0000C52A0000}"/>
    <cellStyle name="20% - Accent5 2 2 5 3 2" xfId="29887" xr:uid="{00000000-0005-0000-0000-0000C62A0000}"/>
    <cellStyle name="20% - Accent5 2 2 5 3 2 2" xfId="36227" xr:uid="{00000000-0005-0000-0000-0000C72A0000}"/>
    <cellStyle name="20% - Accent5 2 2 5 3 3" xfId="33063" xr:uid="{00000000-0005-0000-0000-0000C82A0000}"/>
    <cellStyle name="20% - Accent5 2 2 5 3 4" xfId="26708" xr:uid="{00000000-0005-0000-0000-0000C92A0000}"/>
    <cellStyle name="20% - Accent5 2 2 5 4" xfId="18115" xr:uid="{00000000-0005-0000-0000-0000CA2A0000}"/>
    <cellStyle name="20% - Accent5 2 2 5 4 2" xfId="34645" xr:uid="{00000000-0005-0000-0000-0000CB2A0000}"/>
    <cellStyle name="20% - Accent5 2 2 5 4 3" xfId="28302" xr:uid="{00000000-0005-0000-0000-0000CC2A0000}"/>
    <cellStyle name="20% - Accent5 2 2 5 5" xfId="31476" xr:uid="{00000000-0005-0000-0000-0000CD2A0000}"/>
    <cellStyle name="20% - Accent5 2 2 5 6" xfId="25099" xr:uid="{00000000-0005-0000-0000-0000CE2A0000}"/>
    <cellStyle name="20% - Accent5 2 2 6" xfId="4731" xr:uid="{00000000-0005-0000-0000-0000CF2A0000}"/>
    <cellStyle name="20% - Accent5 2 2 6 2" xfId="7779" xr:uid="{00000000-0005-0000-0000-0000D02A0000}"/>
    <cellStyle name="20% - Accent5 2 2 6 2 2" xfId="15389" xr:uid="{00000000-0005-0000-0000-0000D12A0000}"/>
    <cellStyle name="20% - Accent5 2 2 6 2 2 2" xfId="43007" xr:uid="{00000000-0005-0000-0000-0000D22A0000}"/>
    <cellStyle name="20% - Accent5 2 2 6 2 3" xfId="22321" xr:uid="{00000000-0005-0000-0000-0000D32A0000}"/>
    <cellStyle name="20% - Accent5 2 2 6 3" xfId="12528" xr:uid="{00000000-0005-0000-0000-0000D42A0000}"/>
    <cellStyle name="20% - Accent5 2 2 6 3 2" xfId="43008" xr:uid="{00000000-0005-0000-0000-0000D52A0000}"/>
    <cellStyle name="20% - Accent5 2 2 6 4" xfId="19459" xr:uid="{00000000-0005-0000-0000-0000D62A0000}"/>
    <cellStyle name="20% - Accent5 2 2 7" xfId="5312" xr:uid="{00000000-0005-0000-0000-0000D72A0000}"/>
    <cellStyle name="20% - Accent5 2 2 7 2" xfId="13109" xr:uid="{00000000-0005-0000-0000-0000D82A0000}"/>
    <cellStyle name="20% - Accent5 2 2 7 2 2" xfId="43009" xr:uid="{00000000-0005-0000-0000-0000D92A0000}"/>
    <cellStyle name="20% - Accent5 2 2 7 3" xfId="20040" xr:uid="{00000000-0005-0000-0000-0000DA2A0000}"/>
    <cellStyle name="20% - Accent5 2 2 8" xfId="7198" xr:uid="{00000000-0005-0000-0000-0000DB2A0000}"/>
    <cellStyle name="20% - Accent5 2 2 8 2" xfId="14808" xr:uid="{00000000-0005-0000-0000-0000DC2A0000}"/>
    <cellStyle name="20% - Accent5 2 2 8 2 2" xfId="43010" xr:uid="{00000000-0005-0000-0000-0000DD2A0000}"/>
    <cellStyle name="20% - Accent5 2 2 8 3" xfId="21740" xr:uid="{00000000-0005-0000-0000-0000DE2A0000}"/>
    <cellStyle name="20% - Accent5 2 2 9" xfId="8634" xr:uid="{00000000-0005-0000-0000-0000DF2A0000}"/>
    <cellStyle name="20% - Accent5 2 2 9 2" xfId="43011" xr:uid="{00000000-0005-0000-0000-0000E02A0000}"/>
    <cellStyle name="20% - Accent5 2 20" xfId="23396" xr:uid="{00000000-0005-0000-0000-0000E12A0000}"/>
    <cellStyle name="20% - Accent5 2 21" xfId="23606" xr:uid="{00000000-0005-0000-0000-0000E22A0000}"/>
    <cellStyle name="20% - Accent5 2 22" xfId="23817" xr:uid="{00000000-0005-0000-0000-0000E32A0000}"/>
    <cellStyle name="20% - Accent5 2 23" xfId="23953" xr:uid="{00000000-0005-0000-0000-0000E42A0000}"/>
    <cellStyle name="20% - Accent5 2 24" xfId="24096" xr:uid="{00000000-0005-0000-0000-0000E52A0000}"/>
    <cellStyle name="20% - Accent5 2 25" xfId="24232" xr:uid="{00000000-0005-0000-0000-0000E62A0000}"/>
    <cellStyle name="20% - Accent5 2 26" xfId="24372" xr:uid="{00000000-0005-0000-0000-0000E72A0000}"/>
    <cellStyle name="20% - Accent5 2 27" xfId="24542" xr:uid="{00000000-0005-0000-0000-0000E82A0000}"/>
    <cellStyle name="20% - Accent5 2 28" xfId="24678" xr:uid="{00000000-0005-0000-0000-0000E92A0000}"/>
    <cellStyle name="20% - Accent5 2 29" xfId="24814" xr:uid="{00000000-0005-0000-0000-0000EA2A0000}"/>
    <cellStyle name="20% - Accent5 2 3" xfId="287" xr:uid="{00000000-0005-0000-0000-0000EB2A0000}"/>
    <cellStyle name="20% - Accent5 2 3 10" xfId="16382" xr:uid="{00000000-0005-0000-0000-0000EC2A0000}"/>
    <cellStyle name="20% - Accent5 2 3 11" xfId="23532" xr:uid="{00000000-0005-0000-0000-0000ED2A0000}"/>
    <cellStyle name="20% - Accent5 2 3 12" xfId="23742" xr:uid="{00000000-0005-0000-0000-0000EE2A0000}"/>
    <cellStyle name="20% - Accent5 2 3 13" xfId="25142" xr:uid="{00000000-0005-0000-0000-0000EF2A0000}"/>
    <cellStyle name="20% - Accent5 2 3 14" xfId="39279" xr:uid="{00000000-0005-0000-0000-0000F02A0000}"/>
    <cellStyle name="20% - Accent5 2 3 15" xfId="39723" xr:uid="{00000000-0005-0000-0000-0000F12A0000}"/>
    <cellStyle name="20% - Accent5 2 3 16" xfId="40095" xr:uid="{00000000-0005-0000-0000-0000F22A0000}"/>
    <cellStyle name="20% - Accent5 2 3 17" xfId="40387" xr:uid="{00000000-0005-0000-0000-0000F32A0000}"/>
    <cellStyle name="20% - Accent5 2 3 18" xfId="40665" xr:uid="{00000000-0005-0000-0000-0000F42A0000}"/>
    <cellStyle name="20% - Accent5 2 3 19" xfId="41091" xr:uid="{00000000-0005-0000-0000-0000F52A0000}"/>
    <cellStyle name="20% - Accent5 2 3 2" xfId="288" xr:uid="{00000000-0005-0000-0000-0000F62A0000}"/>
    <cellStyle name="20% - Accent5 2 3 2 2" xfId="2073" xr:uid="{00000000-0005-0000-0000-0000F72A0000}"/>
    <cellStyle name="20% - Accent5 2 3 2 2 2" xfId="8165" xr:uid="{00000000-0005-0000-0000-0000F82A0000}"/>
    <cellStyle name="20% - Accent5 2 3 2 2 2 2" xfId="15775" xr:uid="{00000000-0005-0000-0000-0000F92A0000}"/>
    <cellStyle name="20% - Accent5 2 3 2 2 2 2 2" xfId="31258" xr:uid="{00000000-0005-0000-0000-0000FA2A0000}"/>
    <cellStyle name="20% - Accent5 2 3 2 2 2 2 2 2" xfId="37598" xr:uid="{00000000-0005-0000-0000-0000FB2A0000}"/>
    <cellStyle name="20% - Accent5 2 3 2 2 2 2 3" xfId="34434" xr:uid="{00000000-0005-0000-0000-0000FC2A0000}"/>
    <cellStyle name="20% - Accent5 2 3 2 2 2 2 4" xfId="28080" xr:uid="{00000000-0005-0000-0000-0000FD2A0000}"/>
    <cellStyle name="20% - Accent5 2 3 2 2 2 3" xfId="22707" xr:uid="{00000000-0005-0000-0000-0000FE2A0000}"/>
    <cellStyle name="20% - Accent5 2 3 2 2 2 3 2" xfId="36016" xr:uid="{00000000-0005-0000-0000-0000FF2A0000}"/>
    <cellStyle name="20% - Accent5 2 3 2 2 2 3 3" xfId="29676" xr:uid="{00000000-0005-0000-0000-0000002B0000}"/>
    <cellStyle name="20% - Accent5 2 3 2 2 2 4" xfId="32852" xr:uid="{00000000-0005-0000-0000-0000012B0000}"/>
    <cellStyle name="20% - Accent5 2 3 2 2 2 5" xfId="26497" xr:uid="{00000000-0005-0000-0000-0000022B0000}"/>
    <cellStyle name="20% - Accent5 2 3 2 2 3" xfId="10393" xr:uid="{00000000-0005-0000-0000-0000032B0000}"/>
    <cellStyle name="20% - Accent5 2 3 2 2 3 2" xfId="30467" xr:uid="{00000000-0005-0000-0000-0000042B0000}"/>
    <cellStyle name="20% - Accent5 2 3 2 2 3 2 2" xfId="36807" xr:uid="{00000000-0005-0000-0000-0000052B0000}"/>
    <cellStyle name="20% - Accent5 2 3 2 2 3 3" xfId="33643" xr:uid="{00000000-0005-0000-0000-0000062B0000}"/>
    <cellStyle name="20% - Accent5 2 3 2 2 3 4" xfId="27288" xr:uid="{00000000-0005-0000-0000-0000072B0000}"/>
    <cellStyle name="20% - Accent5 2 3 2 2 4" xfId="17319" xr:uid="{00000000-0005-0000-0000-0000082B0000}"/>
    <cellStyle name="20% - Accent5 2 3 2 2 4 2" xfId="35225" xr:uid="{00000000-0005-0000-0000-0000092B0000}"/>
    <cellStyle name="20% - Accent5 2 3 2 2 4 3" xfId="28884" xr:uid="{00000000-0005-0000-0000-00000A2B0000}"/>
    <cellStyle name="20% - Accent5 2 3 2 2 5" xfId="32057" xr:uid="{00000000-0005-0000-0000-00000B2B0000}"/>
    <cellStyle name="20% - Accent5 2 3 2 2 6" xfId="25687" xr:uid="{00000000-0005-0000-0000-00000C2B0000}"/>
    <cellStyle name="20% - Accent5 2 3 2 3" xfId="3553" xr:uid="{00000000-0005-0000-0000-00000D2B0000}"/>
    <cellStyle name="20% - Accent5 2 3 2 3 2" xfId="11581" xr:uid="{00000000-0005-0000-0000-00000E2B0000}"/>
    <cellStyle name="20% - Accent5 2 3 2 3 2 2" xfId="30900" xr:uid="{00000000-0005-0000-0000-00000F2B0000}"/>
    <cellStyle name="20% - Accent5 2 3 2 3 2 2 2" xfId="37240" xr:uid="{00000000-0005-0000-0000-0000102B0000}"/>
    <cellStyle name="20% - Accent5 2 3 2 3 2 3" xfId="34076" xr:uid="{00000000-0005-0000-0000-0000112B0000}"/>
    <cellStyle name="20% - Accent5 2 3 2 3 2 4" xfId="27722" xr:uid="{00000000-0005-0000-0000-0000122B0000}"/>
    <cellStyle name="20% - Accent5 2 3 2 3 3" xfId="18511" xr:uid="{00000000-0005-0000-0000-0000132B0000}"/>
    <cellStyle name="20% - Accent5 2 3 2 3 3 2" xfId="35658" xr:uid="{00000000-0005-0000-0000-0000142B0000}"/>
    <cellStyle name="20% - Accent5 2 3 2 3 3 3" xfId="29318" xr:uid="{00000000-0005-0000-0000-0000152B0000}"/>
    <cellStyle name="20% - Accent5 2 3 2 3 4" xfId="32494" xr:uid="{00000000-0005-0000-0000-0000162B0000}"/>
    <cellStyle name="20% - Accent5 2 3 2 3 5" xfId="26139" xr:uid="{00000000-0005-0000-0000-0000172B0000}"/>
    <cellStyle name="20% - Accent5 2 3 2 4" xfId="5117" xr:uid="{00000000-0005-0000-0000-0000182B0000}"/>
    <cellStyle name="20% - Accent5 2 3 2 4 2" xfId="12914" xr:uid="{00000000-0005-0000-0000-0000192B0000}"/>
    <cellStyle name="20% - Accent5 2 3 2 4 2 2" xfId="36449" xr:uid="{00000000-0005-0000-0000-00001A2B0000}"/>
    <cellStyle name="20% - Accent5 2 3 2 4 2 3" xfId="30109" xr:uid="{00000000-0005-0000-0000-00001B2B0000}"/>
    <cellStyle name="20% - Accent5 2 3 2 4 3" xfId="19845" xr:uid="{00000000-0005-0000-0000-00001C2B0000}"/>
    <cellStyle name="20% - Accent5 2 3 2 4 3 2" xfId="33285" xr:uid="{00000000-0005-0000-0000-00001D2B0000}"/>
    <cellStyle name="20% - Accent5 2 3 2 4 4" xfId="26930" xr:uid="{00000000-0005-0000-0000-00001E2B0000}"/>
    <cellStyle name="20% - Accent5 2 3 2 5" xfId="5698" xr:uid="{00000000-0005-0000-0000-00001F2B0000}"/>
    <cellStyle name="20% - Accent5 2 3 2 5 2" xfId="13495" xr:uid="{00000000-0005-0000-0000-0000202B0000}"/>
    <cellStyle name="20% - Accent5 2 3 2 5 2 2" xfId="34867" xr:uid="{00000000-0005-0000-0000-0000212B0000}"/>
    <cellStyle name="20% - Accent5 2 3 2 5 3" xfId="20426" xr:uid="{00000000-0005-0000-0000-0000222B0000}"/>
    <cellStyle name="20% - Accent5 2 3 2 5 4" xfId="28525" xr:uid="{00000000-0005-0000-0000-0000232B0000}"/>
    <cellStyle name="20% - Accent5 2 3 2 6" xfId="7584" xr:uid="{00000000-0005-0000-0000-0000242B0000}"/>
    <cellStyle name="20% - Accent5 2 3 2 6 2" xfId="15194" xr:uid="{00000000-0005-0000-0000-0000252B0000}"/>
    <cellStyle name="20% - Accent5 2 3 2 6 2 2" xfId="43012" xr:uid="{00000000-0005-0000-0000-0000262B0000}"/>
    <cellStyle name="20% - Accent5 2 3 2 6 3" xfId="22126" xr:uid="{00000000-0005-0000-0000-0000272B0000}"/>
    <cellStyle name="20% - Accent5 2 3 2 6 4" xfId="31698" xr:uid="{00000000-0005-0000-0000-0000282B0000}"/>
    <cellStyle name="20% - Accent5 2 3 2 7" xfId="9482" xr:uid="{00000000-0005-0000-0000-0000292B0000}"/>
    <cellStyle name="20% - Accent5 2 3 2 7 2" xfId="43013" xr:uid="{00000000-0005-0000-0000-00002A2B0000}"/>
    <cellStyle name="20% - Accent5 2 3 2 8" xfId="16383" xr:uid="{00000000-0005-0000-0000-00002B2B0000}"/>
    <cellStyle name="20% - Accent5 2 3 2 9" xfId="25322" xr:uid="{00000000-0005-0000-0000-00002C2B0000}"/>
    <cellStyle name="20% - Accent5 2 3 3" xfId="2072" xr:uid="{00000000-0005-0000-0000-00002D2B0000}"/>
    <cellStyle name="20% - Accent5 2 3 3 2" xfId="7876" xr:uid="{00000000-0005-0000-0000-00002E2B0000}"/>
    <cellStyle name="20% - Accent5 2 3 3 2 2" xfId="15486" xr:uid="{00000000-0005-0000-0000-00002F2B0000}"/>
    <cellStyle name="20% - Accent5 2 3 3 2 2 2" xfId="31079" xr:uid="{00000000-0005-0000-0000-0000302B0000}"/>
    <cellStyle name="20% - Accent5 2 3 3 2 2 2 2" xfId="37419" xr:uid="{00000000-0005-0000-0000-0000312B0000}"/>
    <cellStyle name="20% - Accent5 2 3 3 2 2 3" xfId="34255" xr:uid="{00000000-0005-0000-0000-0000322B0000}"/>
    <cellStyle name="20% - Accent5 2 3 3 2 2 4" xfId="27901" xr:uid="{00000000-0005-0000-0000-0000332B0000}"/>
    <cellStyle name="20% - Accent5 2 3 3 2 3" xfId="22418" xr:uid="{00000000-0005-0000-0000-0000342B0000}"/>
    <cellStyle name="20% - Accent5 2 3 3 2 3 2" xfId="35837" xr:uid="{00000000-0005-0000-0000-0000352B0000}"/>
    <cellStyle name="20% - Accent5 2 3 3 2 3 3" xfId="29497" xr:uid="{00000000-0005-0000-0000-0000362B0000}"/>
    <cellStyle name="20% - Accent5 2 3 3 2 4" xfId="32673" xr:uid="{00000000-0005-0000-0000-0000372B0000}"/>
    <cellStyle name="20% - Accent5 2 3 3 2 5" xfId="26318" xr:uid="{00000000-0005-0000-0000-0000382B0000}"/>
    <cellStyle name="20% - Accent5 2 3 3 3" xfId="10392" xr:uid="{00000000-0005-0000-0000-0000392B0000}"/>
    <cellStyle name="20% - Accent5 2 3 3 3 2" xfId="30288" xr:uid="{00000000-0005-0000-0000-00003A2B0000}"/>
    <cellStyle name="20% - Accent5 2 3 3 3 2 2" xfId="36628" xr:uid="{00000000-0005-0000-0000-00003B2B0000}"/>
    <cellStyle name="20% - Accent5 2 3 3 3 3" xfId="33464" xr:uid="{00000000-0005-0000-0000-00003C2B0000}"/>
    <cellStyle name="20% - Accent5 2 3 3 3 4" xfId="27109" xr:uid="{00000000-0005-0000-0000-00003D2B0000}"/>
    <cellStyle name="20% - Accent5 2 3 3 4" xfId="17318" xr:uid="{00000000-0005-0000-0000-00003E2B0000}"/>
    <cellStyle name="20% - Accent5 2 3 3 4 2" xfId="35046" xr:uid="{00000000-0005-0000-0000-00003F2B0000}"/>
    <cellStyle name="20% - Accent5 2 3 3 4 3" xfId="28704" xr:uid="{00000000-0005-0000-0000-0000402B0000}"/>
    <cellStyle name="20% - Accent5 2 3 3 5" xfId="31878" xr:uid="{00000000-0005-0000-0000-0000412B0000}"/>
    <cellStyle name="20% - Accent5 2 3 3 6" xfId="25507" xr:uid="{00000000-0005-0000-0000-0000422B0000}"/>
    <cellStyle name="20% - Accent5 2 3 4" xfId="3253" xr:uid="{00000000-0005-0000-0000-0000432B0000}"/>
    <cellStyle name="20% - Accent5 2 3 4 2" xfId="11284" xr:uid="{00000000-0005-0000-0000-0000442B0000}"/>
    <cellStyle name="20% - Accent5 2 3 4 2 2" xfId="30721" xr:uid="{00000000-0005-0000-0000-0000452B0000}"/>
    <cellStyle name="20% - Accent5 2 3 4 2 2 2" xfId="37061" xr:uid="{00000000-0005-0000-0000-0000462B0000}"/>
    <cellStyle name="20% - Accent5 2 3 4 2 3" xfId="33897" xr:uid="{00000000-0005-0000-0000-0000472B0000}"/>
    <cellStyle name="20% - Accent5 2 3 4 2 4" xfId="27543" xr:uid="{00000000-0005-0000-0000-0000482B0000}"/>
    <cellStyle name="20% - Accent5 2 3 4 3" xfId="18214" xr:uid="{00000000-0005-0000-0000-0000492B0000}"/>
    <cellStyle name="20% - Accent5 2 3 4 3 2" xfId="35479" xr:uid="{00000000-0005-0000-0000-00004A2B0000}"/>
    <cellStyle name="20% - Accent5 2 3 4 3 3" xfId="29139" xr:uid="{00000000-0005-0000-0000-00004B2B0000}"/>
    <cellStyle name="20% - Accent5 2 3 4 4" xfId="32315" xr:uid="{00000000-0005-0000-0000-00004C2B0000}"/>
    <cellStyle name="20% - Accent5 2 3 4 5" xfId="25960" xr:uid="{00000000-0005-0000-0000-00004D2B0000}"/>
    <cellStyle name="20% - Accent5 2 3 5" xfId="4828" xr:uid="{00000000-0005-0000-0000-00004E2B0000}"/>
    <cellStyle name="20% - Accent5 2 3 5 2" xfId="12625" xr:uid="{00000000-0005-0000-0000-00004F2B0000}"/>
    <cellStyle name="20% - Accent5 2 3 5 2 2" xfId="36270" xr:uid="{00000000-0005-0000-0000-0000502B0000}"/>
    <cellStyle name="20% - Accent5 2 3 5 2 3" xfId="29930" xr:uid="{00000000-0005-0000-0000-0000512B0000}"/>
    <cellStyle name="20% - Accent5 2 3 5 3" xfId="19556" xr:uid="{00000000-0005-0000-0000-0000522B0000}"/>
    <cellStyle name="20% - Accent5 2 3 5 3 2" xfId="33106" xr:uid="{00000000-0005-0000-0000-0000532B0000}"/>
    <cellStyle name="20% - Accent5 2 3 5 4" xfId="26751" xr:uid="{00000000-0005-0000-0000-0000542B0000}"/>
    <cellStyle name="20% - Accent5 2 3 6" xfId="5409" xr:uid="{00000000-0005-0000-0000-0000552B0000}"/>
    <cellStyle name="20% - Accent5 2 3 6 2" xfId="13206" xr:uid="{00000000-0005-0000-0000-0000562B0000}"/>
    <cellStyle name="20% - Accent5 2 3 6 2 2" xfId="34688" xr:uid="{00000000-0005-0000-0000-0000572B0000}"/>
    <cellStyle name="20% - Accent5 2 3 6 3" xfId="20137" xr:uid="{00000000-0005-0000-0000-0000582B0000}"/>
    <cellStyle name="20% - Accent5 2 3 6 4" xfId="28345" xr:uid="{00000000-0005-0000-0000-0000592B0000}"/>
    <cellStyle name="20% - Accent5 2 3 7" xfId="7295" xr:uid="{00000000-0005-0000-0000-00005A2B0000}"/>
    <cellStyle name="20% - Accent5 2 3 7 2" xfId="14905" xr:uid="{00000000-0005-0000-0000-00005B2B0000}"/>
    <cellStyle name="20% - Accent5 2 3 7 2 2" xfId="43014" xr:uid="{00000000-0005-0000-0000-00005C2B0000}"/>
    <cellStyle name="20% - Accent5 2 3 7 3" xfId="21837" xr:uid="{00000000-0005-0000-0000-00005D2B0000}"/>
    <cellStyle name="20% - Accent5 2 3 7 4" xfId="31519" xr:uid="{00000000-0005-0000-0000-00005E2B0000}"/>
    <cellStyle name="20% - Accent5 2 3 8" xfId="9009" xr:uid="{00000000-0005-0000-0000-00005F2B0000}"/>
    <cellStyle name="20% - Accent5 2 3 8 2" xfId="43015" xr:uid="{00000000-0005-0000-0000-0000602B0000}"/>
    <cellStyle name="20% - Accent5 2 3 9" xfId="9481" xr:uid="{00000000-0005-0000-0000-0000612B0000}"/>
    <cellStyle name="20% - Accent5 2 30" xfId="38102" xr:uid="{00000000-0005-0000-0000-0000622B0000}"/>
    <cellStyle name="20% - Accent5 2 31" xfId="38251" xr:uid="{00000000-0005-0000-0000-0000632B0000}"/>
    <cellStyle name="20% - Accent5 2 32" xfId="38397" xr:uid="{00000000-0005-0000-0000-0000642B0000}"/>
    <cellStyle name="20% - Accent5 2 33" xfId="38551" xr:uid="{00000000-0005-0000-0000-0000652B0000}"/>
    <cellStyle name="20% - Accent5 2 34" xfId="38688" xr:uid="{00000000-0005-0000-0000-0000662B0000}"/>
    <cellStyle name="20% - Accent5 2 35" xfId="38765" xr:uid="{00000000-0005-0000-0000-0000672B0000}"/>
    <cellStyle name="20% - Accent5 2 36" xfId="38906" xr:uid="{00000000-0005-0000-0000-0000682B0000}"/>
    <cellStyle name="20% - Accent5 2 37" xfId="39060" xr:uid="{00000000-0005-0000-0000-0000692B0000}"/>
    <cellStyle name="20% - Accent5 2 38" xfId="39514" xr:uid="{00000000-0005-0000-0000-00006A2B0000}"/>
    <cellStyle name="20% - Accent5 2 39" xfId="39940" xr:uid="{00000000-0005-0000-0000-00006B2B0000}"/>
    <cellStyle name="20% - Accent5 2 4" xfId="289" xr:uid="{00000000-0005-0000-0000-00006C2B0000}"/>
    <cellStyle name="20% - Accent5 2 4 10" xfId="39406" xr:uid="{00000000-0005-0000-0000-00006D2B0000}"/>
    <cellStyle name="20% - Accent5 2 4 11" xfId="39830" xr:uid="{00000000-0005-0000-0000-00006E2B0000}"/>
    <cellStyle name="20% - Accent5 2 4 2" xfId="2074" xr:uid="{00000000-0005-0000-0000-00006F2B0000}"/>
    <cellStyle name="20% - Accent5 2 4 2 2" xfId="8022" xr:uid="{00000000-0005-0000-0000-0000702B0000}"/>
    <cellStyle name="20% - Accent5 2 4 2 2 2" xfId="15632" xr:uid="{00000000-0005-0000-0000-0000712B0000}"/>
    <cellStyle name="20% - Accent5 2 4 2 2 2 2" xfId="31169" xr:uid="{00000000-0005-0000-0000-0000722B0000}"/>
    <cellStyle name="20% - Accent5 2 4 2 2 2 2 2" xfId="37509" xr:uid="{00000000-0005-0000-0000-0000732B0000}"/>
    <cellStyle name="20% - Accent5 2 4 2 2 2 3" xfId="34345" xr:uid="{00000000-0005-0000-0000-0000742B0000}"/>
    <cellStyle name="20% - Accent5 2 4 2 2 2 4" xfId="27991" xr:uid="{00000000-0005-0000-0000-0000752B0000}"/>
    <cellStyle name="20% - Accent5 2 4 2 2 3" xfId="22564" xr:uid="{00000000-0005-0000-0000-0000762B0000}"/>
    <cellStyle name="20% - Accent5 2 4 2 2 3 2" xfId="35927" xr:uid="{00000000-0005-0000-0000-0000772B0000}"/>
    <cellStyle name="20% - Accent5 2 4 2 2 3 3" xfId="29587" xr:uid="{00000000-0005-0000-0000-0000782B0000}"/>
    <cellStyle name="20% - Accent5 2 4 2 2 4" xfId="32763" xr:uid="{00000000-0005-0000-0000-0000792B0000}"/>
    <cellStyle name="20% - Accent5 2 4 2 2 5" xfId="26408" xr:uid="{00000000-0005-0000-0000-00007A2B0000}"/>
    <cellStyle name="20% - Accent5 2 4 2 3" xfId="10394" xr:uid="{00000000-0005-0000-0000-00007B2B0000}"/>
    <cellStyle name="20% - Accent5 2 4 2 3 2" xfId="30378" xr:uid="{00000000-0005-0000-0000-00007C2B0000}"/>
    <cellStyle name="20% - Accent5 2 4 2 3 2 2" xfId="36718" xr:uid="{00000000-0005-0000-0000-00007D2B0000}"/>
    <cellStyle name="20% - Accent5 2 4 2 3 3" xfId="33554" xr:uid="{00000000-0005-0000-0000-00007E2B0000}"/>
    <cellStyle name="20% - Accent5 2 4 2 3 4" xfId="27199" xr:uid="{00000000-0005-0000-0000-00007F2B0000}"/>
    <cellStyle name="20% - Accent5 2 4 2 4" xfId="17320" xr:uid="{00000000-0005-0000-0000-0000802B0000}"/>
    <cellStyle name="20% - Accent5 2 4 2 4 2" xfId="35136" xr:uid="{00000000-0005-0000-0000-0000812B0000}"/>
    <cellStyle name="20% - Accent5 2 4 2 4 3" xfId="28795" xr:uid="{00000000-0005-0000-0000-0000822B0000}"/>
    <cellStyle name="20% - Accent5 2 4 2 5" xfId="31968" xr:uid="{00000000-0005-0000-0000-0000832B0000}"/>
    <cellStyle name="20% - Accent5 2 4 2 6" xfId="25598" xr:uid="{00000000-0005-0000-0000-0000842B0000}"/>
    <cellStyle name="20% - Accent5 2 4 3" xfId="3410" xr:uid="{00000000-0005-0000-0000-0000852B0000}"/>
    <cellStyle name="20% - Accent5 2 4 3 2" xfId="11438" xr:uid="{00000000-0005-0000-0000-0000862B0000}"/>
    <cellStyle name="20% - Accent5 2 4 3 2 2" xfId="30811" xr:uid="{00000000-0005-0000-0000-0000872B0000}"/>
    <cellStyle name="20% - Accent5 2 4 3 2 2 2" xfId="37151" xr:uid="{00000000-0005-0000-0000-0000882B0000}"/>
    <cellStyle name="20% - Accent5 2 4 3 2 3" xfId="33987" xr:uid="{00000000-0005-0000-0000-0000892B0000}"/>
    <cellStyle name="20% - Accent5 2 4 3 2 4" xfId="27633" xr:uid="{00000000-0005-0000-0000-00008A2B0000}"/>
    <cellStyle name="20% - Accent5 2 4 3 3" xfId="18368" xr:uid="{00000000-0005-0000-0000-00008B2B0000}"/>
    <cellStyle name="20% - Accent5 2 4 3 3 2" xfId="35569" xr:uid="{00000000-0005-0000-0000-00008C2B0000}"/>
    <cellStyle name="20% - Accent5 2 4 3 3 3" xfId="29229" xr:uid="{00000000-0005-0000-0000-00008D2B0000}"/>
    <cellStyle name="20% - Accent5 2 4 3 4" xfId="32405" xr:uid="{00000000-0005-0000-0000-00008E2B0000}"/>
    <cellStyle name="20% - Accent5 2 4 3 5" xfId="26050" xr:uid="{00000000-0005-0000-0000-00008F2B0000}"/>
    <cellStyle name="20% - Accent5 2 4 4" xfId="4974" xr:uid="{00000000-0005-0000-0000-0000902B0000}"/>
    <cellStyle name="20% - Accent5 2 4 4 2" xfId="12771" xr:uid="{00000000-0005-0000-0000-0000912B0000}"/>
    <cellStyle name="20% - Accent5 2 4 4 2 2" xfId="36360" xr:uid="{00000000-0005-0000-0000-0000922B0000}"/>
    <cellStyle name="20% - Accent5 2 4 4 2 3" xfId="30020" xr:uid="{00000000-0005-0000-0000-0000932B0000}"/>
    <cellStyle name="20% - Accent5 2 4 4 3" xfId="19702" xr:uid="{00000000-0005-0000-0000-0000942B0000}"/>
    <cellStyle name="20% - Accent5 2 4 4 3 2" xfId="33196" xr:uid="{00000000-0005-0000-0000-0000952B0000}"/>
    <cellStyle name="20% - Accent5 2 4 4 4" xfId="26841" xr:uid="{00000000-0005-0000-0000-0000962B0000}"/>
    <cellStyle name="20% - Accent5 2 4 5" xfId="5555" xr:uid="{00000000-0005-0000-0000-0000972B0000}"/>
    <cellStyle name="20% - Accent5 2 4 5 2" xfId="13352" xr:uid="{00000000-0005-0000-0000-0000982B0000}"/>
    <cellStyle name="20% - Accent5 2 4 5 2 2" xfId="34778" xr:uid="{00000000-0005-0000-0000-0000992B0000}"/>
    <cellStyle name="20% - Accent5 2 4 5 3" xfId="20283" xr:uid="{00000000-0005-0000-0000-00009A2B0000}"/>
    <cellStyle name="20% - Accent5 2 4 5 4" xfId="28436" xr:uid="{00000000-0005-0000-0000-00009B2B0000}"/>
    <cellStyle name="20% - Accent5 2 4 6" xfId="7441" xr:uid="{00000000-0005-0000-0000-00009C2B0000}"/>
    <cellStyle name="20% - Accent5 2 4 6 2" xfId="15051" xr:uid="{00000000-0005-0000-0000-00009D2B0000}"/>
    <cellStyle name="20% - Accent5 2 4 6 2 2" xfId="43016" xr:uid="{00000000-0005-0000-0000-00009E2B0000}"/>
    <cellStyle name="20% - Accent5 2 4 6 3" xfId="21983" xr:uid="{00000000-0005-0000-0000-00009F2B0000}"/>
    <cellStyle name="20% - Accent5 2 4 6 4" xfId="31609" xr:uid="{00000000-0005-0000-0000-0000A02B0000}"/>
    <cellStyle name="20% - Accent5 2 4 7" xfId="9483" xr:uid="{00000000-0005-0000-0000-0000A12B0000}"/>
    <cellStyle name="20% - Accent5 2 4 7 2" xfId="43017" xr:uid="{00000000-0005-0000-0000-0000A22B0000}"/>
    <cellStyle name="20% - Accent5 2 4 8" xfId="16384" xr:uid="{00000000-0005-0000-0000-0000A32B0000}"/>
    <cellStyle name="20% - Accent5 2 4 9" xfId="25233" xr:uid="{00000000-0005-0000-0000-0000A42B0000}"/>
    <cellStyle name="20% - Accent5 2 40" xfId="40241" xr:uid="{00000000-0005-0000-0000-0000A52B0000}"/>
    <cellStyle name="20% - Accent5 2 41" xfId="40526" xr:uid="{00000000-0005-0000-0000-0000A62B0000}"/>
    <cellStyle name="20% - Accent5 2 42" xfId="40810" xr:uid="{00000000-0005-0000-0000-0000A72B0000}"/>
    <cellStyle name="20% - Accent5 2 43" xfId="40951" xr:uid="{00000000-0005-0000-0000-0000A82B0000}"/>
    <cellStyle name="20% - Accent5 2 44" xfId="41249" xr:uid="{00000000-0005-0000-0000-0000A92B0000}"/>
    <cellStyle name="20% - Accent5 2 45" xfId="41394" xr:uid="{00000000-0005-0000-0000-0000AA2B0000}"/>
    <cellStyle name="20% - Accent5 2 46" xfId="43018" xr:uid="{00000000-0005-0000-0000-0000AB2B0000}"/>
    <cellStyle name="20% - Accent5 2 5" xfId="1773" xr:uid="{00000000-0005-0000-0000-0000AC2B0000}"/>
    <cellStyle name="20% - Accent5 2 5 2" xfId="3881" xr:uid="{00000000-0005-0000-0000-0000AD2B0000}"/>
    <cellStyle name="20% - Accent5 2 5 2 2" xfId="11909" xr:uid="{00000000-0005-0000-0000-0000AE2B0000}"/>
    <cellStyle name="20% - Accent5 2 5 2 2 2" xfId="30990" xr:uid="{00000000-0005-0000-0000-0000AF2B0000}"/>
    <cellStyle name="20% - Accent5 2 5 2 2 2 2" xfId="37330" xr:uid="{00000000-0005-0000-0000-0000B02B0000}"/>
    <cellStyle name="20% - Accent5 2 5 2 2 3" xfId="34166" xr:uid="{00000000-0005-0000-0000-0000B12B0000}"/>
    <cellStyle name="20% - Accent5 2 5 2 2 4" xfId="27812" xr:uid="{00000000-0005-0000-0000-0000B22B0000}"/>
    <cellStyle name="20% - Accent5 2 5 2 3" xfId="18839" xr:uid="{00000000-0005-0000-0000-0000B32B0000}"/>
    <cellStyle name="20% - Accent5 2 5 2 3 2" xfId="35748" xr:uid="{00000000-0005-0000-0000-0000B42B0000}"/>
    <cellStyle name="20% - Accent5 2 5 2 3 3" xfId="29408" xr:uid="{00000000-0005-0000-0000-0000B52B0000}"/>
    <cellStyle name="20% - Accent5 2 5 2 4" xfId="32584" xr:uid="{00000000-0005-0000-0000-0000B62B0000}"/>
    <cellStyle name="20% - Accent5 2 5 2 5" xfId="26229" xr:uid="{00000000-0005-0000-0000-0000B72B0000}"/>
    <cellStyle name="20% - Accent5 2 5 3" xfId="6196" xr:uid="{00000000-0005-0000-0000-0000B82B0000}"/>
    <cellStyle name="20% - Accent5 2 5 3 2" xfId="13993" xr:uid="{00000000-0005-0000-0000-0000B92B0000}"/>
    <cellStyle name="20% - Accent5 2 5 3 2 2" xfId="36539" xr:uid="{00000000-0005-0000-0000-0000BA2B0000}"/>
    <cellStyle name="20% - Accent5 2 5 3 2 3" xfId="30199" xr:uid="{00000000-0005-0000-0000-0000BB2B0000}"/>
    <cellStyle name="20% - Accent5 2 5 3 3" xfId="20924" xr:uid="{00000000-0005-0000-0000-0000BC2B0000}"/>
    <cellStyle name="20% - Accent5 2 5 3 3 2" xfId="33375" xr:uid="{00000000-0005-0000-0000-0000BD2B0000}"/>
    <cellStyle name="20% - Accent5 2 5 3 4" xfId="27020" xr:uid="{00000000-0005-0000-0000-0000BE2B0000}"/>
    <cellStyle name="20% - Accent5 2 5 4" xfId="8253" xr:uid="{00000000-0005-0000-0000-0000BF2B0000}"/>
    <cellStyle name="20% - Accent5 2 5 4 2" xfId="15863" xr:uid="{00000000-0005-0000-0000-0000C02B0000}"/>
    <cellStyle name="20% - Accent5 2 5 4 2 2" xfId="34957" xr:uid="{00000000-0005-0000-0000-0000C12B0000}"/>
    <cellStyle name="20% - Accent5 2 5 4 3" xfId="22795" xr:uid="{00000000-0005-0000-0000-0000C22B0000}"/>
    <cellStyle name="20% - Accent5 2 5 4 4" xfId="28615" xr:uid="{00000000-0005-0000-0000-0000C32B0000}"/>
    <cellStyle name="20% - Accent5 2 5 5" xfId="10093" xr:uid="{00000000-0005-0000-0000-0000C42B0000}"/>
    <cellStyle name="20% - Accent5 2 5 5 2" xfId="31789" xr:uid="{00000000-0005-0000-0000-0000C52B0000}"/>
    <cellStyle name="20% - Accent5 2 5 6" xfId="17019" xr:uid="{00000000-0005-0000-0000-0000C62B0000}"/>
    <cellStyle name="20% - Accent5 2 5 7" xfId="25418" xr:uid="{00000000-0005-0000-0000-0000C72B0000}"/>
    <cellStyle name="20% - Accent5 2 5 8" xfId="39206" xr:uid="{00000000-0005-0000-0000-0000C82B0000}"/>
    <cellStyle name="20% - Accent5 2 5 9" xfId="39650" xr:uid="{00000000-0005-0000-0000-0000C92B0000}"/>
    <cellStyle name="20% - Accent5 2 6" xfId="2067" xr:uid="{00000000-0005-0000-0000-0000CA2B0000}"/>
    <cellStyle name="20% - Accent5 2 6 2" xfId="3763" xr:uid="{00000000-0005-0000-0000-0000CB2B0000}"/>
    <cellStyle name="20% - Accent5 2 6 2 2" xfId="11791" xr:uid="{00000000-0005-0000-0000-0000CC2B0000}"/>
    <cellStyle name="20% - Accent5 2 6 2 2 2" xfId="30632" xr:uid="{00000000-0005-0000-0000-0000CD2B0000}"/>
    <cellStyle name="20% - Accent5 2 6 2 2 2 2" xfId="36972" xr:uid="{00000000-0005-0000-0000-0000CE2B0000}"/>
    <cellStyle name="20% - Accent5 2 6 2 2 3" xfId="33808" xr:uid="{00000000-0005-0000-0000-0000CF2B0000}"/>
    <cellStyle name="20% - Accent5 2 6 2 2 4" xfId="27454" xr:uid="{00000000-0005-0000-0000-0000D02B0000}"/>
    <cellStyle name="20% - Accent5 2 6 2 3" xfId="18721" xr:uid="{00000000-0005-0000-0000-0000D12B0000}"/>
    <cellStyle name="20% - Accent5 2 6 2 3 2" xfId="35390" xr:uid="{00000000-0005-0000-0000-0000D22B0000}"/>
    <cellStyle name="20% - Accent5 2 6 2 3 3" xfId="29050" xr:uid="{00000000-0005-0000-0000-0000D32B0000}"/>
    <cellStyle name="20% - Accent5 2 6 2 4" xfId="32226" xr:uid="{00000000-0005-0000-0000-0000D42B0000}"/>
    <cellStyle name="20% - Accent5 2 6 2 5" xfId="25871" xr:uid="{00000000-0005-0000-0000-0000D52B0000}"/>
    <cellStyle name="20% - Accent5 2 6 3" xfId="6197" xr:uid="{00000000-0005-0000-0000-0000D62B0000}"/>
    <cellStyle name="20% - Accent5 2 6 3 2" xfId="13994" xr:uid="{00000000-0005-0000-0000-0000D72B0000}"/>
    <cellStyle name="20% - Accent5 2 6 3 2 2" xfId="36181" xr:uid="{00000000-0005-0000-0000-0000D82B0000}"/>
    <cellStyle name="20% - Accent5 2 6 3 2 3" xfId="29841" xr:uid="{00000000-0005-0000-0000-0000D92B0000}"/>
    <cellStyle name="20% - Accent5 2 6 3 3" xfId="20925" xr:uid="{00000000-0005-0000-0000-0000DA2B0000}"/>
    <cellStyle name="20% - Accent5 2 6 3 3 2" xfId="33017" xr:uid="{00000000-0005-0000-0000-0000DB2B0000}"/>
    <cellStyle name="20% - Accent5 2 6 3 4" xfId="26662" xr:uid="{00000000-0005-0000-0000-0000DC2B0000}"/>
    <cellStyle name="20% - Accent5 2 6 4" xfId="8369" xr:uid="{00000000-0005-0000-0000-0000DD2B0000}"/>
    <cellStyle name="20% - Accent5 2 6 4 2" xfId="15929" xr:uid="{00000000-0005-0000-0000-0000DE2B0000}"/>
    <cellStyle name="20% - Accent5 2 6 4 2 2" xfId="34599" xr:uid="{00000000-0005-0000-0000-0000DF2B0000}"/>
    <cellStyle name="20% - Accent5 2 6 4 3" xfId="22862" xr:uid="{00000000-0005-0000-0000-0000E02B0000}"/>
    <cellStyle name="20% - Accent5 2 6 4 4" xfId="28256" xr:uid="{00000000-0005-0000-0000-0000E12B0000}"/>
    <cellStyle name="20% - Accent5 2 6 5" xfId="10387" xr:uid="{00000000-0005-0000-0000-0000E22B0000}"/>
    <cellStyle name="20% - Accent5 2 6 5 2" xfId="31427" xr:uid="{00000000-0005-0000-0000-0000E32B0000}"/>
    <cellStyle name="20% - Accent5 2 6 6" xfId="17313" xr:uid="{00000000-0005-0000-0000-0000E42B0000}"/>
    <cellStyle name="20% - Accent5 2 6 7" xfId="25044" xr:uid="{00000000-0005-0000-0000-0000E52B0000}"/>
    <cellStyle name="20% - Accent5 2 7" xfId="3087" xr:uid="{00000000-0005-0000-0000-0000E62B0000}"/>
    <cellStyle name="20% - Accent5 2 7 2" xfId="8458" xr:uid="{00000000-0005-0000-0000-0000E72B0000}"/>
    <cellStyle name="20% - Accent5 2 7 2 2" xfId="16018" xr:uid="{00000000-0005-0000-0000-0000E82B0000}"/>
    <cellStyle name="20% - Accent5 2 7 2 2 2" xfId="36888" xr:uid="{00000000-0005-0000-0000-0000E92B0000}"/>
    <cellStyle name="20% - Accent5 2 7 2 2 3" xfId="30548" xr:uid="{00000000-0005-0000-0000-0000EA2B0000}"/>
    <cellStyle name="20% - Accent5 2 7 2 3" xfId="22951" xr:uid="{00000000-0005-0000-0000-0000EB2B0000}"/>
    <cellStyle name="20% - Accent5 2 7 2 3 2" xfId="33724" xr:uid="{00000000-0005-0000-0000-0000EC2B0000}"/>
    <cellStyle name="20% - Accent5 2 7 2 4" xfId="27370" xr:uid="{00000000-0005-0000-0000-0000ED2B0000}"/>
    <cellStyle name="20% - Accent5 2 7 3" xfId="11118" xr:uid="{00000000-0005-0000-0000-0000EE2B0000}"/>
    <cellStyle name="20% - Accent5 2 7 3 2" xfId="35306" xr:uid="{00000000-0005-0000-0000-0000EF2B0000}"/>
    <cellStyle name="20% - Accent5 2 7 3 3" xfId="28966" xr:uid="{00000000-0005-0000-0000-0000F02B0000}"/>
    <cellStyle name="20% - Accent5 2 7 4" xfId="18048" xr:uid="{00000000-0005-0000-0000-0000F12B0000}"/>
    <cellStyle name="20% - Accent5 2 7 4 2" xfId="32142" xr:uid="{00000000-0005-0000-0000-0000F22B0000}"/>
    <cellStyle name="20% - Accent5 2 7 5" xfId="25787" xr:uid="{00000000-0005-0000-0000-0000F32B0000}"/>
    <cellStyle name="20% - Accent5 2 8" xfId="4685" xr:uid="{00000000-0005-0000-0000-0000F42B0000}"/>
    <cellStyle name="20% - Accent5 2 8 2" xfId="7733" xr:uid="{00000000-0005-0000-0000-0000F52B0000}"/>
    <cellStyle name="20% - Accent5 2 8 2 2" xfId="15343" xr:uid="{00000000-0005-0000-0000-0000F62B0000}"/>
    <cellStyle name="20% - Accent5 2 8 2 2 2" xfId="36097" xr:uid="{00000000-0005-0000-0000-0000F72B0000}"/>
    <cellStyle name="20% - Accent5 2 8 2 3" xfId="22275" xr:uid="{00000000-0005-0000-0000-0000F82B0000}"/>
    <cellStyle name="20% - Accent5 2 8 2 4" xfId="29757" xr:uid="{00000000-0005-0000-0000-0000F92B0000}"/>
    <cellStyle name="20% - Accent5 2 8 3" xfId="12482" xr:uid="{00000000-0005-0000-0000-0000FA2B0000}"/>
    <cellStyle name="20% - Accent5 2 8 3 2" xfId="32933" xr:uid="{00000000-0005-0000-0000-0000FB2B0000}"/>
    <cellStyle name="20% - Accent5 2 8 4" xfId="19413" xr:uid="{00000000-0005-0000-0000-0000FC2B0000}"/>
    <cellStyle name="20% - Accent5 2 8 5" xfId="26578" xr:uid="{00000000-0005-0000-0000-0000FD2B0000}"/>
    <cellStyle name="20% - Accent5 2 9" xfId="5266" xr:uid="{00000000-0005-0000-0000-0000FE2B0000}"/>
    <cellStyle name="20% - Accent5 2 9 2" xfId="13063" xr:uid="{00000000-0005-0000-0000-0000FF2B0000}"/>
    <cellStyle name="20% - Accent5 2 9 2 2" xfId="34514" xr:uid="{00000000-0005-0000-0000-0000002C0000}"/>
    <cellStyle name="20% - Accent5 2 9 3" xfId="19994" xr:uid="{00000000-0005-0000-0000-0000012C0000}"/>
    <cellStyle name="20% - Accent5 2 9 4" xfId="28169" xr:uid="{00000000-0005-0000-0000-0000022C0000}"/>
    <cellStyle name="20% - Accent5 20" xfId="8856" xr:uid="{00000000-0005-0000-0000-0000032C0000}"/>
    <cellStyle name="20% - Accent5 21" xfId="9066" xr:uid="{00000000-0005-0000-0000-0000042C0000}"/>
    <cellStyle name="20% - Accent5 22" xfId="16376" xr:uid="{00000000-0005-0000-0000-0000052C0000}"/>
    <cellStyle name="20% - Accent5 23" xfId="23033" xr:uid="{00000000-0005-0000-0000-0000062C0000}"/>
    <cellStyle name="20% - Accent5 24" xfId="23169" xr:uid="{00000000-0005-0000-0000-0000072C0000}"/>
    <cellStyle name="20% - Accent5 25" xfId="23305" xr:uid="{00000000-0005-0000-0000-0000082C0000}"/>
    <cellStyle name="20% - Accent5 26" xfId="23379" xr:uid="{00000000-0005-0000-0000-0000092C0000}"/>
    <cellStyle name="20% - Accent5 27" xfId="23589" xr:uid="{00000000-0005-0000-0000-00000A2C0000}"/>
    <cellStyle name="20% - Accent5 28" xfId="23800" xr:uid="{00000000-0005-0000-0000-00000B2C0000}"/>
    <cellStyle name="20% - Accent5 29" xfId="23936" xr:uid="{00000000-0005-0000-0000-00000C2C0000}"/>
    <cellStyle name="20% - Accent5 3" xfId="290" xr:uid="{00000000-0005-0000-0000-00000D2C0000}"/>
    <cellStyle name="20% - Accent5 3 10" xfId="8699" xr:uid="{00000000-0005-0000-0000-00000E2C0000}"/>
    <cellStyle name="20% - Accent5 3 10 2" xfId="31356" xr:uid="{00000000-0005-0000-0000-00000F2C0000}"/>
    <cellStyle name="20% - Accent5 3 11" xfId="8754" xr:uid="{00000000-0005-0000-0000-0000102C0000}"/>
    <cellStyle name="20% - Accent5 3 12" xfId="8890" xr:uid="{00000000-0005-0000-0000-0000112C0000}"/>
    <cellStyle name="20% - Accent5 3 13" xfId="9161" xr:uid="{00000000-0005-0000-0000-0000122C0000}"/>
    <cellStyle name="20% - Accent5 3 14" xfId="16385" xr:uid="{00000000-0005-0000-0000-0000132C0000}"/>
    <cellStyle name="20% - Accent5 3 15" xfId="23067" xr:uid="{00000000-0005-0000-0000-0000142C0000}"/>
    <cellStyle name="20% - Accent5 3 16" xfId="23203" xr:uid="{00000000-0005-0000-0000-0000152C0000}"/>
    <cellStyle name="20% - Accent5 3 17" xfId="23339" xr:uid="{00000000-0005-0000-0000-0000162C0000}"/>
    <cellStyle name="20% - Accent5 3 18" xfId="23413" xr:uid="{00000000-0005-0000-0000-0000172C0000}"/>
    <cellStyle name="20% - Accent5 3 19" xfId="23623" xr:uid="{00000000-0005-0000-0000-0000182C0000}"/>
    <cellStyle name="20% - Accent5 3 2" xfId="291" xr:uid="{00000000-0005-0000-0000-0000192C0000}"/>
    <cellStyle name="20% - Accent5 3 2 10" xfId="16386" xr:uid="{00000000-0005-0000-0000-00001A2C0000}"/>
    <cellStyle name="20% - Accent5 3 2 11" xfId="23549" xr:uid="{00000000-0005-0000-0000-00001B2C0000}"/>
    <cellStyle name="20% - Accent5 3 2 12" xfId="23759" xr:uid="{00000000-0005-0000-0000-00001C2C0000}"/>
    <cellStyle name="20% - Accent5 3 2 13" xfId="25165" xr:uid="{00000000-0005-0000-0000-00001D2C0000}"/>
    <cellStyle name="20% - Accent5 3 2 14" xfId="39296" xr:uid="{00000000-0005-0000-0000-00001E2C0000}"/>
    <cellStyle name="20% - Accent5 3 2 15" xfId="39740" xr:uid="{00000000-0005-0000-0000-00001F2C0000}"/>
    <cellStyle name="20% - Accent5 3 2 16" xfId="40112" xr:uid="{00000000-0005-0000-0000-0000202C0000}"/>
    <cellStyle name="20% - Accent5 3 2 17" xfId="40404" xr:uid="{00000000-0005-0000-0000-0000212C0000}"/>
    <cellStyle name="20% - Accent5 3 2 18" xfId="40682" xr:uid="{00000000-0005-0000-0000-0000222C0000}"/>
    <cellStyle name="20% - Accent5 3 2 19" xfId="41108" xr:uid="{00000000-0005-0000-0000-0000232C0000}"/>
    <cellStyle name="20% - Accent5 3 2 2" xfId="292" xr:uid="{00000000-0005-0000-0000-0000242C0000}"/>
    <cellStyle name="20% - Accent5 3 2 2 2" xfId="2077" xr:uid="{00000000-0005-0000-0000-0000252C0000}"/>
    <cellStyle name="20% - Accent5 3 2 2 2 2" xfId="8188" xr:uid="{00000000-0005-0000-0000-0000262C0000}"/>
    <cellStyle name="20% - Accent5 3 2 2 2 2 2" xfId="15798" xr:uid="{00000000-0005-0000-0000-0000272C0000}"/>
    <cellStyle name="20% - Accent5 3 2 2 2 2 2 2" xfId="31281" xr:uid="{00000000-0005-0000-0000-0000282C0000}"/>
    <cellStyle name="20% - Accent5 3 2 2 2 2 2 2 2" xfId="37621" xr:uid="{00000000-0005-0000-0000-0000292C0000}"/>
    <cellStyle name="20% - Accent5 3 2 2 2 2 2 3" xfId="34457" xr:uid="{00000000-0005-0000-0000-00002A2C0000}"/>
    <cellStyle name="20% - Accent5 3 2 2 2 2 2 4" xfId="28103" xr:uid="{00000000-0005-0000-0000-00002B2C0000}"/>
    <cellStyle name="20% - Accent5 3 2 2 2 2 3" xfId="22730" xr:uid="{00000000-0005-0000-0000-00002C2C0000}"/>
    <cellStyle name="20% - Accent5 3 2 2 2 2 3 2" xfId="36039" xr:uid="{00000000-0005-0000-0000-00002D2C0000}"/>
    <cellStyle name="20% - Accent5 3 2 2 2 2 3 3" xfId="29699" xr:uid="{00000000-0005-0000-0000-00002E2C0000}"/>
    <cellStyle name="20% - Accent5 3 2 2 2 2 4" xfId="32875" xr:uid="{00000000-0005-0000-0000-00002F2C0000}"/>
    <cellStyle name="20% - Accent5 3 2 2 2 2 5" xfId="26520" xr:uid="{00000000-0005-0000-0000-0000302C0000}"/>
    <cellStyle name="20% - Accent5 3 2 2 2 3" xfId="10397" xr:uid="{00000000-0005-0000-0000-0000312C0000}"/>
    <cellStyle name="20% - Accent5 3 2 2 2 3 2" xfId="30490" xr:uid="{00000000-0005-0000-0000-0000322C0000}"/>
    <cellStyle name="20% - Accent5 3 2 2 2 3 2 2" xfId="36830" xr:uid="{00000000-0005-0000-0000-0000332C0000}"/>
    <cellStyle name="20% - Accent5 3 2 2 2 3 3" xfId="33666" xr:uid="{00000000-0005-0000-0000-0000342C0000}"/>
    <cellStyle name="20% - Accent5 3 2 2 2 3 4" xfId="27311" xr:uid="{00000000-0005-0000-0000-0000352C0000}"/>
    <cellStyle name="20% - Accent5 3 2 2 2 4" xfId="17323" xr:uid="{00000000-0005-0000-0000-0000362C0000}"/>
    <cellStyle name="20% - Accent5 3 2 2 2 4 2" xfId="35248" xr:uid="{00000000-0005-0000-0000-0000372C0000}"/>
    <cellStyle name="20% - Accent5 3 2 2 2 4 3" xfId="28907" xr:uid="{00000000-0005-0000-0000-0000382C0000}"/>
    <cellStyle name="20% - Accent5 3 2 2 2 5" xfId="32080" xr:uid="{00000000-0005-0000-0000-0000392C0000}"/>
    <cellStyle name="20% - Accent5 3 2 2 2 6" xfId="25710" xr:uid="{00000000-0005-0000-0000-00003A2C0000}"/>
    <cellStyle name="20% - Accent5 3 2 2 3" xfId="3576" xr:uid="{00000000-0005-0000-0000-00003B2C0000}"/>
    <cellStyle name="20% - Accent5 3 2 2 3 2" xfId="11604" xr:uid="{00000000-0005-0000-0000-00003C2C0000}"/>
    <cellStyle name="20% - Accent5 3 2 2 3 2 2" xfId="30923" xr:uid="{00000000-0005-0000-0000-00003D2C0000}"/>
    <cellStyle name="20% - Accent5 3 2 2 3 2 2 2" xfId="37263" xr:uid="{00000000-0005-0000-0000-00003E2C0000}"/>
    <cellStyle name="20% - Accent5 3 2 2 3 2 3" xfId="34099" xr:uid="{00000000-0005-0000-0000-00003F2C0000}"/>
    <cellStyle name="20% - Accent5 3 2 2 3 2 4" xfId="27745" xr:uid="{00000000-0005-0000-0000-0000402C0000}"/>
    <cellStyle name="20% - Accent5 3 2 2 3 3" xfId="18534" xr:uid="{00000000-0005-0000-0000-0000412C0000}"/>
    <cellStyle name="20% - Accent5 3 2 2 3 3 2" xfId="35681" xr:uid="{00000000-0005-0000-0000-0000422C0000}"/>
    <cellStyle name="20% - Accent5 3 2 2 3 3 3" xfId="29341" xr:uid="{00000000-0005-0000-0000-0000432C0000}"/>
    <cellStyle name="20% - Accent5 3 2 2 3 4" xfId="32517" xr:uid="{00000000-0005-0000-0000-0000442C0000}"/>
    <cellStyle name="20% - Accent5 3 2 2 3 5" xfId="26162" xr:uid="{00000000-0005-0000-0000-0000452C0000}"/>
    <cellStyle name="20% - Accent5 3 2 2 4" xfId="5140" xr:uid="{00000000-0005-0000-0000-0000462C0000}"/>
    <cellStyle name="20% - Accent5 3 2 2 4 2" xfId="12937" xr:uid="{00000000-0005-0000-0000-0000472C0000}"/>
    <cellStyle name="20% - Accent5 3 2 2 4 2 2" xfId="36472" xr:uid="{00000000-0005-0000-0000-0000482C0000}"/>
    <cellStyle name="20% - Accent5 3 2 2 4 2 3" xfId="30132" xr:uid="{00000000-0005-0000-0000-0000492C0000}"/>
    <cellStyle name="20% - Accent5 3 2 2 4 3" xfId="19868" xr:uid="{00000000-0005-0000-0000-00004A2C0000}"/>
    <cellStyle name="20% - Accent5 3 2 2 4 3 2" xfId="33308" xr:uid="{00000000-0005-0000-0000-00004B2C0000}"/>
    <cellStyle name="20% - Accent5 3 2 2 4 4" xfId="26953" xr:uid="{00000000-0005-0000-0000-00004C2C0000}"/>
    <cellStyle name="20% - Accent5 3 2 2 5" xfId="5721" xr:uid="{00000000-0005-0000-0000-00004D2C0000}"/>
    <cellStyle name="20% - Accent5 3 2 2 5 2" xfId="13518" xr:uid="{00000000-0005-0000-0000-00004E2C0000}"/>
    <cellStyle name="20% - Accent5 3 2 2 5 2 2" xfId="34890" xr:uid="{00000000-0005-0000-0000-00004F2C0000}"/>
    <cellStyle name="20% - Accent5 3 2 2 5 3" xfId="20449" xr:uid="{00000000-0005-0000-0000-0000502C0000}"/>
    <cellStyle name="20% - Accent5 3 2 2 5 4" xfId="28548" xr:uid="{00000000-0005-0000-0000-0000512C0000}"/>
    <cellStyle name="20% - Accent5 3 2 2 6" xfId="7607" xr:uid="{00000000-0005-0000-0000-0000522C0000}"/>
    <cellStyle name="20% - Accent5 3 2 2 6 2" xfId="15217" xr:uid="{00000000-0005-0000-0000-0000532C0000}"/>
    <cellStyle name="20% - Accent5 3 2 2 6 2 2" xfId="43019" xr:uid="{00000000-0005-0000-0000-0000542C0000}"/>
    <cellStyle name="20% - Accent5 3 2 2 6 3" xfId="22149" xr:uid="{00000000-0005-0000-0000-0000552C0000}"/>
    <cellStyle name="20% - Accent5 3 2 2 6 4" xfId="31721" xr:uid="{00000000-0005-0000-0000-0000562C0000}"/>
    <cellStyle name="20% - Accent5 3 2 2 7" xfId="9485" xr:uid="{00000000-0005-0000-0000-0000572C0000}"/>
    <cellStyle name="20% - Accent5 3 2 2 7 2" xfId="43020" xr:uid="{00000000-0005-0000-0000-0000582C0000}"/>
    <cellStyle name="20% - Accent5 3 2 2 8" xfId="16387" xr:uid="{00000000-0005-0000-0000-0000592C0000}"/>
    <cellStyle name="20% - Accent5 3 2 2 9" xfId="25345" xr:uid="{00000000-0005-0000-0000-00005A2C0000}"/>
    <cellStyle name="20% - Accent5 3 2 3" xfId="2076" xr:uid="{00000000-0005-0000-0000-00005B2C0000}"/>
    <cellStyle name="20% - Accent5 3 2 3 2" xfId="7899" xr:uid="{00000000-0005-0000-0000-00005C2C0000}"/>
    <cellStyle name="20% - Accent5 3 2 3 2 2" xfId="15509" xr:uid="{00000000-0005-0000-0000-00005D2C0000}"/>
    <cellStyle name="20% - Accent5 3 2 3 2 2 2" xfId="31102" xr:uid="{00000000-0005-0000-0000-00005E2C0000}"/>
    <cellStyle name="20% - Accent5 3 2 3 2 2 2 2" xfId="37442" xr:uid="{00000000-0005-0000-0000-00005F2C0000}"/>
    <cellStyle name="20% - Accent5 3 2 3 2 2 3" xfId="34278" xr:uid="{00000000-0005-0000-0000-0000602C0000}"/>
    <cellStyle name="20% - Accent5 3 2 3 2 2 4" xfId="27924" xr:uid="{00000000-0005-0000-0000-0000612C0000}"/>
    <cellStyle name="20% - Accent5 3 2 3 2 3" xfId="22441" xr:uid="{00000000-0005-0000-0000-0000622C0000}"/>
    <cellStyle name="20% - Accent5 3 2 3 2 3 2" xfId="35860" xr:uid="{00000000-0005-0000-0000-0000632C0000}"/>
    <cellStyle name="20% - Accent5 3 2 3 2 3 3" xfId="29520" xr:uid="{00000000-0005-0000-0000-0000642C0000}"/>
    <cellStyle name="20% - Accent5 3 2 3 2 4" xfId="32696" xr:uid="{00000000-0005-0000-0000-0000652C0000}"/>
    <cellStyle name="20% - Accent5 3 2 3 2 5" xfId="26341" xr:uid="{00000000-0005-0000-0000-0000662C0000}"/>
    <cellStyle name="20% - Accent5 3 2 3 3" xfId="10396" xr:uid="{00000000-0005-0000-0000-0000672C0000}"/>
    <cellStyle name="20% - Accent5 3 2 3 3 2" xfId="30311" xr:uid="{00000000-0005-0000-0000-0000682C0000}"/>
    <cellStyle name="20% - Accent5 3 2 3 3 2 2" xfId="36651" xr:uid="{00000000-0005-0000-0000-0000692C0000}"/>
    <cellStyle name="20% - Accent5 3 2 3 3 3" xfId="33487" xr:uid="{00000000-0005-0000-0000-00006A2C0000}"/>
    <cellStyle name="20% - Accent5 3 2 3 3 4" xfId="27132" xr:uid="{00000000-0005-0000-0000-00006B2C0000}"/>
    <cellStyle name="20% - Accent5 3 2 3 4" xfId="17322" xr:uid="{00000000-0005-0000-0000-00006C2C0000}"/>
    <cellStyle name="20% - Accent5 3 2 3 4 2" xfId="35069" xr:uid="{00000000-0005-0000-0000-00006D2C0000}"/>
    <cellStyle name="20% - Accent5 3 2 3 4 3" xfId="28727" xr:uid="{00000000-0005-0000-0000-00006E2C0000}"/>
    <cellStyle name="20% - Accent5 3 2 3 5" xfId="31901" xr:uid="{00000000-0005-0000-0000-00006F2C0000}"/>
    <cellStyle name="20% - Accent5 3 2 3 6" xfId="25530" xr:uid="{00000000-0005-0000-0000-0000702C0000}"/>
    <cellStyle name="20% - Accent5 3 2 4" xfId="3276" xr:uid="{00000000-0005-0000-0000-0000712C0000}"/>
    <cellStyle name="20% - Accent5 3 2 4 2" xfId="11307" xr:uid="{00000000-0005-0000-0000-0000722C0000}"/>
    <cellStyle name="20% - Accent5 3 2 4 2 2" xfId="30744" xr:uid="{00000000-0005-0000-0000-0000732C0000}"/>
    <cellStyle name="20% - Accent5 3 2 4 2 2 2" xfId="37084" xr:uid="{00000000-0005-0000-0000-0000742C0000}"/>
    <cellStyle name="20% - Accent5 3 2 4 2 3" xfId="33920" xr:uid="{00000000-0005-0000-0000-0000752C0000}"/>
    <cellStyle name="20% - Accent5 3 2 4 2 4" xfId="27566" xr:uid="{00000000-0005-0000-0000-0000762C0000}"/>
    <cellStyle name="20% - Accent5 3 2 4 3" xfId="18237" xr:uid="{00000000-0005-0000-0000-0000772C0000}"/>
    <cellStyle name="20% - Accent5 3 2 4 3 2" xfId="35502" xr:uid="{00000000-0005-0000-0000-0000782C0000}"/>
    <cellStyle name="20% - Accent5 3 2 4 3 3" xfId="29162" xr:uid="{00000000-0005-0000-0000-0000792C0000}"/>
    <cellStyle name="20% - Accent5 3 2 4 4" xfId="32338" xr:uid="{00000000-0005-0000-0000-00007A2C0000}"/>
    <cellStyle name="20% - Accent5 3 2 4 5" xfId="25983" xr:uid="{00000000-0005-0000-0000-00007B2C0000}"/>
    <cellStyle name="20% - Accent5 3 2 5" xfId="4851" xr:uid="{00000000-0005-0000-0000-00007C2C0000}"/>
    <cellStyle name="20% - Accent5 3 2 5 2" xfId="12648" xr:uid="{00000000-0005-0000-0000-00007D2C0000}"/>
    <cellStyle name="20% - Accent5 3 2 5 2 2" xfId="36293" xr:uid="{00000000-0005-0000-0000-00007E2C0000}"/>
    <cellStyle name="20% - Accent5 3 2 5 2 3" xfId="29953" xr:uid="{00000000-0005-0000-0000-00007F2C0000}"/>
    <cellStyle name="20% - Accent5 3 2 5 3" xfId="19579" xr:uid="{00000000-0005-0000-0000-0000802C0000}"/>
    <cellStyle name="20% - Accent5 3 2 5 3 2" xfId="33129" xr:uid="{00000000-0005-0000-0000-0000812C0000}"/>
    <cellStyle name="20% - Accent5 3 2 5 4" xfId="26774" xr:uid="{00000000-0005-0000-0000-0000822C0000}"/>
    <cellStyle name="20% - Accent5 3 2 6" xfId="5432" xr:uid="{00000000-0005-0000-0000-0000832C0000}"/>
    <cellStyle name="20% - Accent5 3 2 6 2" xfId="13229" xr:uid="{00000000-0005-0000-0000-0000842C0000}"/>
    <cellStyle name="20% - Accent5 3 2 6 2 2" xfId="34711" xr:uid="{00000000-0005-0000-0000-0000852C0000}"/>
    <cellStyle name="20% - Accent5 3 2 6 3" xfId="20160" xr:uid="{00000000-0005-0000-0000-0000862C0000}"/>
    <cellStyle name="20% - Accent5 3 2 6 4" xfId="28368" xr:uid="{00000000-0005-0000-0000-0000872C0000}"/>
    <cellStyle name="20% - Accent5 3 2 7" xfId="7318" xr:uid="{00000000-0005-0000-0000-0000882C0000}"/>
    <cellStyle name="20% - Accent5 3 2 7 2" xfId="14928" xr:uid="{00000000-0005-0000-0000-0000892C0000}"/>
    <cellStyle name="20% - Accent5 3 2 7 2 2" xfId="43021" xr:uid="{00000000-0005-0000-0000-00008A2C0000}"/>
    <cellStyle name="20% - Accent5 3 2 7 3" xfId="21860" xr:uid="{00000000-0005-0000-0000-00008B2C0000}"/>
    <cellStyle name="20% - Accent5 3 2 7 4" xfId="31542" xr:uid="{00000000-0005-0000-0000-00008C2C0000}"/>
    <cellStyle name="20% - Accent5 3 2 8" xfId="9026" xr:uid="{00000000-0005-0000-0000-00008D2C0000}"/>
    <cellStyle name="20% - Accent5 3 2 8 2" xfId="43022" xr:uid="{00000000-0005-0000-0000-00008E2C0000}"/>
    <cellStyle name="20% - Accent5 3 2 9" xfId="9484" xr:uid="{00000000-0005-0000-0000-00008F2C0000}"/>
    <cellStyle name="20% - Accent5 3 20" xfId="23834" xr:uid="{00000000-0005-0000-0000-0000902C0000}"/>
    <cellStyle name="20% - Accent5 3 21" xfId="23970" xr:uid="{00000000-0005-0000-0000-0000912C0000}"/>
    <cellStyle name="20% - Accent5 3 22" xfId="24113" xr:uid="{00000000-0005-0000-0000-0000922C0000}"/>
    <cellStyle name="20% - Accent5 3 23" xfId="24249" xr:uid="{00000000-0005-0000-0000-0000932C0000}"/>
    <cellStyle name="20% - Accent5 3 24" xfId="24389" xr:uid="{00000000-0005-0000-0000-0000942C0000}"/>
    <cellStyle name="20% - Accent5 3 25" xfId="24559" xr:uid="{00000000-0005-0000-0000-0000952C0000}"/>
    <cellStyle name="20% - Accent5 3 26" xfId="24695" xr:uid="{00000000-0005-0000-0000-0000962C0000}"/>
    <cellStyle name="20% - Accent5 3 27" xfId="24831" xr:uid="{00000000-0005-0000-0000-0000972C0000}"/>
    <cellStyle name="20% - Accent5 3 28" xfId="38119" xr:uid="{00000000-0005-0000-0000-0000982C0000}"/>
    <cellStyle name="20% - Accent5 3 29" xfId="38268" xr:uid="{00000000-0005-0000-0000-0000992C0000}"/>
    <cellStyle name="20% - Accent5 3 3" xfId="293" xr:uid="{00000000-0005-0000-0000-00009A2C0000}"/>
    <cellStyle name="20% - Accent5 3 3 10" xfId="39423" xr:uid="{00000000-0005-0000-0000-00009B2C0000}"/>
    <cellStyle name="20% - Accent5 3 3 11" xfId="39847" xr:uid="{00000000-0005-0000-0000-00009C2C0000}"/>
    <cellStyle name="20% - Accent5 3 3 2" xfId="2078" xr:uid="{00000000-0005-0000-0000-00009D2C0000}"/>
    <cellStyle name="20% - Accent5 3 3 2 2" xfId="8045" xr:uid="{00000000-0005-0000-0000-00009E2C0000}"/>
    <cellStyle name="20% - Accent5 3 3 2 2 2" xfId="15655" xr:uid="{00000000-0005-0000-0000-00009F2C0000}"/>
    <cellStyle name="20% - Accent5 3 3 2 2 2 2" xfId="31192" xr:uid="{00000000-0005-0000-0000-0000A02C0000}"/>
    <cellStyle name="20% - Accent5 3 3 2 2 2 2 2" xfId="37532" xr:uid="{00000000-0005-0000-0000-0000A12C0000}"/>
    <cellStyle name="20% - Accent5 3 3 2 2 2 3" xfId="34368" xr:uid="{00000000-0005-0000-0000-0000A22C0000}"/>
    <cellStyle name="20% - Accent5 3 3 2 2 2 4" xfId="28014" xr:uid="{00000000-0005-0000-0000-0000A32C0000}"/>
    <cellStyle name="20% - Accent5 3 3 2 2 3" xfId="22587" xr:uid="{00000000-0005-0000-0000-0000A42C0000}"/>
    <cellStyle name="20% - Accent5 3 3 2 2 3 2" xfId="35950" xr:uid="{00000000-0005-0000-0000-0000A52C0000}"/>
    <cellStyle name="20% - Accent5 3 3 2 2 3 3" xfId="29610" xr:uid="{00000000-0005-0000-0000-0000A62C0000}"/>
    <cellStyle name="20% - Accent5 3 3 2 2 4" xfId="32786" xr:uid="{00000000-0005-0000-0000-0000A72C0000}"/>
    <cellStyle name="20% - Accent5 3 3 2 2 5" xfId="26431" xr:uid="{00000000-0005-0000-0000-0000A82C0000}"/>
    <cellStyle name="20% - Accent5 3 3 2 3" xfId="10398" xr:uid="{00000000-0005-0000-0000-0000A92C0000}"/>
    <cellStyle name="20% - Accent5 3 3 2 3 2" xfId="30401" xr:uid="{00000000-0005-0000-0000-0000AA2C0000}"/>
    <cellStyle name="20% - Accent5 3 3 2 3 2 2" xfId="36741" xr:uid="{00000000-0005-0000-0000-0000AB2C0000}"/>
    <cellStyle name="20% - Accent5 3 3 2 3 3" xfId="33577" xr:uid="{00000000-0005-0000-0000-0000AC2C0000}"/>
    <cellStyle name="20% - Accent5 3 3 2 3 4" xfId="27222" xr:uid="{00000000-0005-0000-0000-0000AD2C0000}"/>
    <cellStyle name="20% - Accent5 3 3 2 4" xfId="17324" xr:uid="{00000000-0005-0000-0000-0000AE2C0000}"/>
    <cellStyle name="20% - Accent5 3 3 2 4 2" xfId="35159" xr:uid="{00000000-0005-0000-0000-0000AF2C0000}"/>
    <cellStyle name="20% - Accent5 3 3 2 4 3" xfId="28818" xr:uid="{00000000-0005-0000-0000-0000B02C0000}"/>
    <cellStyle name="20% - Accent5 3 3 2 5" xfId="31991" xr:uid="{00000000-0005-0000-0000-0000B12C0000}"/>
    <cellStyle name="20% - Accent5 3 3 2 6" xfId="25621" xr:uid="{00000000-0005-0000-0000-0000B22C0000}"/>
    <cellStyle name="20% - Accent5 3 3 3" xfId="3433" xr:uid="{00000000-0005-0000-0000-0000B32C0000}"/>
    <cellStyle name="20% - Accent5 3 3 3 2" xfId="11461" xr:uid="{00000000-0005-0000-0000-0000B42C0000}"/>
    <cellStyle name="20% - Accent5 3 3 3 2 2" xfId="30834" xr:uid="{00000000-0005-0000-0000-0000B52C0000}"/>
    <cellStyle name="20% - Accent5 3 3 3 2 2 2" xfId="37174" xr:uid="{00000000-0005-0000-0000-0000B62C0000}"/>
    <cellStyle name="20% - Accent5 3 3 3 2 3" xfId="34010" xr:uid="{00000000-0005-0000-0000-0000B72C0000}"/>
    <cellStyle name="20% - Accent5 3 3 3 2 4" xfId="27656" xr:uid="{00000000-0005-0000-0000-0000B82C0000}"/>
    <cellStyle name="20% - Accent5 3 3 3 3" xfId="18391" xr:uid="{00000000-0005-0000-0000-0000B92C0000}"/>
    <cellStyle name="20% - Accent5 3 3 3 3 2" xfId="35592" xr:uid="{00000000-0005-0000-0000-0000BA2C0000}"/>
    <cellStyle name="20% - Accent5 3 3 3 3 3" xfId="29252" xr:uid="{00000000-0005-0000-0000-0000BB2C0000}"/>
    <cellStyle name="20% - Accent5 3 3 3 4" xfId="32428" xr:uid="{00000000-0005-0000-0000-0000BC2C0000}"/>
    <cellStyle name="20% - Accent5 3 3 3 5" xfId="26073" xr:uid="{00000000-0005-0000-0000-0000BD2C0000}"/>
    <cellStyle name="20% - Accent5 3 3 4" xfId="4997" xr:uid="{00000000-0005-0000-0000-0000BE2C0000}"/>
    <cellStyle name="20% - Accent5 3 3 4 2" xfId="12794" xr:uid="{00000000-0005-0000-0000-0000BF2C0000}"/>
    <cellStyle name="20% - Accent5 3 3 4 2 2" xfId="36383" xr:uid="{00000000-0005-0000-0000-0000C02C0000}"/>
    <cellStyle name="20% - Accent5 3 3 4 2 3" xfId="30043" xr:uid="{00000000-0005-0000-0000-0000C12C0000}"/>
    <cellStyle name="20% - Accent5 3 3 4 3" xfId="19725" xr:uid="{00000000-0005-0000-0000-0000C22C0000}"/>
    <cellStyle name="20% - Accent5 3 3 4 3 2" xfId="33219" xr:uid="{00000000-0005-0000-0000-0000C32C0000}"/>
    <cellStyle name="20% - Accent5 3 3 4 4" xfId="26864" xr:uid="{00000000-0005-0000-0000-0000C42C0000}"/>
    <cellStyle name="20% - Accent5 3 3 5" xfId="5578" xr:uid="{00000000-0005-0000-0000-0000C52C0000}"/>
    <cellStyle name="20% - Accent5 3 3 5 2" xfId="13375" xr:uid="{00000000-0005-0000-0000-0000C62C0000}"/>
    <cellStyle name="20% - Accent5 3 3 5 2 2" xfId="34801" xr:uid="{00000000-0005-0000-0000-0000C72C0000}"/>
    <cellStyle name="20% - Accent5 3 3 5 3" xfId="20306" xr:uid="{00000000-0005-0000-0000-0000C82C0000}"/>
    <cellStyle name="20% - Accent5 3 3 5 4" xfId="28459" xr:uid="{00000000-0005-0000-0000-0000C92C0000}"/>
    <cellStyle name="20% - Accent5 3 3 6" xfId="7464" xr:uid="{00000000-0005-0000-0000-0000CA2C0000}"/>
    <cellStyle name="20% - Accent5 3 3 6 2" xfId="15074" xr:uid="{00000000-0005-0000-0000-0000CB2C0000}"/>
    <cellStyle name="20% - Accent5 3 3 6 2 2" xfId="43023" xr:uid="{00000000-0005-0000-0000-0000CC2C0000}"/>
    <cellStyle name="20% - Accent5 3 3 6 3" xfId="22006" xr:uid="{00000000-0005-0000-0000-0000CD2C0000}"/>
    <cellStyle name="20% - Accent5 3 3 6 4" xfId="31632" xr:uid="{00000000-0005-0000-0000-0000CE2C0000}"/>
    <cellStyle name="20% - Accent5 3 3 7" xfId="9486" xr:uid="{00000000-0005-0000-0000-0000CF2C0000}"/>
    <cellStyle name="20% - Accent5 3 3 7 2" xfId="43024" xr:uid="{00000000-0005-0000-0000-0000D02C0000}"/>
    <cellStyle name="20% - Accent5 3 3 8" xfId="16388" xr:uid="{00000000-0005-0000-0000-0000D12C0000}"/>
    <cellStyle name="20% - Accent5 3 3 9" xfId="25256" xr:uid="{00000000-0005-0000-0000-0000D22C0000}"/>
    <cellStyle name="20% - Accent5 3 30" xfId="38414" xr:uid="{00000000-0005-0000-0000-0000D32C0000}"/>
    <cellStyle name="20% - Accent5 3 31" xfId="38568" xr:uid="{00000000-0005-0000-0000-0000D42C0000}"/>
    <cellStyle name="20% - Accent5 3 32" xfId="38705" xr:uid="{00000000-0005-0000-0000-0000D52C0000}"/>
    <cellStyle name="20% - Accent5 3 33" xfId="38782" xr:uid="{00000000-0005-0000-0000-0000D62C0000}"/>
    <cellStyle name="20% - Accent5 3 34" xfId="38923" xr:uid="{00000000-0005-0000-0000-0000D72C0000}"/>
    <cellStyle name="20% - Accent5 3 35" xfId="39077" xr:uid="{00000000-0005-0000-0000-0000D82C0000}"/>
    <cellStyle name="20% - Accent5 3 36" xfId="39531" xr:uid="{00000000-0005-0000-0000-0000D92C0000}"/>
    <cellStyle name="20% - Accent5 3 37" xfId="39957" xr:uid="{00000000-0005-0000-0000-0000DA2C0000}"/>
    <cellStyle name="20% - Accent5 3 38" xfId="40258" xr:uid="{00000000-0005-0000-0000-0000DB2C0000}"/>
    <cellStyle name="20% - Accent5 3 39" xfId="40543" xr:uid="{00000000-0005-0000-0000-0000DC2C0000}"/>
    <cellStyle name="20% - Accent5 3 4" xfId="2075" xr:uid="{00000000-0005-0000-0000-0000DD2C0000}"/>
    <cellStyle name="20% - Accent5 3 4 2" xfId="8392" xr:uid="{00000000-0005-0000-0000-0000DE2C0000}"/>
    <cellStyle name="20% - Accent5 3 4 2 2" xfId="15952" xr:uid="{00000000-0005-0000-0000-0000DF2C0000}"/>
    <cellStyle name="20% - Accent5 3 4 2 2 2" xfId="31013" xr:uid="{00000000-0005-0000-0000-0000E02C0000}"/>
    <cellStyle name="20% - Accent5 3 4 2 2 2 2" xfId="37353" xr:uid="{00000000-0005-0000-0000-0000E12C0000}"/>
    <cellStyle name="20% - Accent5 3 4 2 2 3" xfId="34189" xr:uid="{00000000-0005-0000-0000-0000E22C0000}"/>
    <cellStyle name="20% - Accent5 3 4 2 2 4" xfId="27835" xr:uid="{00000000-0005-0000-0000-0000E32C0000}"/>
    <cellStyle name="20% - Accent5 3 4 2 3" xfId="22885" xr:uid="{00000000-0005-0000-0000-0000E42C0000}"/>
    <cellStyle name="20% - Accent5 3 4 2 3 2" xfId="35771" xr:uid="{00000000-0005-0000-0000-0000E52C0000}"/>
    <cellStyle name="20% - Accent5 3 4 2 3 3" xfId="29431" xr:uid="{00000000-0005-0000-0000-0000E62C0000}"/>
    <cellStyle name="20% - Accent5 3 4 2 4" xfId="32607" xr:uid="{00000000-0005-0000-0000-0000E72C0000}"/>
    <cellStyle name="20% - Accent5 3 4 2 5" xfId="26252" xr:uid="{00000000-0005-0000-0000-0000E82C0000}"/>
    <cellStyle name="20% - Accent5 3 4 3" xfId="10395" xr:uid="{00000000-0005-0000-0000-0000E92C0000}"/>
    <cellStyle name="20% - Accent5 3 4 3 2" xfId="30222" xr:uid="{00000000-0005-0000-0000-0000EA2C0000}"/>
    <cellStyle name="20% - Accent5 3 4 3 2 2" xfId="36562" xr:uid="{00000000-0005-0000-0000-0000EB2C0000}"/>
    <cellStyle name="20% - Accent5 3 4 3 3" xfId="33398" xr:uid="{00000000-0005-0000-0000-0000EC2C0000}"/>
    <cellStyle name="20% - Accent5 3 4 3 4" xfId="27043" xr:uid="{00000000-0005-0000-0000-0000ED2C0000}"/>
    <cellStyle name="20% - Accent5 3 4 4" xfId="17321" xr:uid="{00000000-0005-0000-0000-0000EE2C0000}"/>
    <cellStyle name="20% - Accent5 3 4 4 2" xfId="34980" xr:uid="{00000000-0005-0000-0000-0000EF2C0000}"/>
    <cellStyle name="20% - Accent5 3 4 4 3" xfId="28638" xr:uid="{00000000-0005-0000-0000-0000F02C0000}"/>
    <cellStyle name="20% - Accent5 3 4 5" xfId="31812" xr:uid="{00000000-0005-0000-0000-0000F12C0000}"/>
    <cellStyle name="20% - Accent5 3 4 6" xfId="25441" xr:uid="{00000000-0005-0000-0000-0000F22C0000}"/>
    <cellStyle name="20% - Accent5 3 4 7" xfId="39223" xr:uid="{00000000-0005-0000-0000-0000F32C0000}"/>
    <cellStyle name="20% - Accent5 3 4 8" xfId="39667" xr:uid="{00000000-0005-0000-0000-0000F42C0000}"/>
    <cellStyle name="20% - Accent5 3 40" xfId="40827" xr:uid="{00000000-0005-0000-0000-0000F52C0000}"/>
    <cellStyle name="20% - Accent5 3 41" xfId="40968" xr:uid="{00000000-0005-0000-0000-0000F62C0000}"/>
    <cellStyle name="20% - Accent5 3 42" xfId="41266" xr:uid="{00000000-0005-0000-0000-0000F72C0000}"/>
    <cellStyle name="20% - Accent5 3 43" xfId="41411" xr:uid="{00000000-0005-0000-0000-0000F82C0000}"/>
    <cellStyle name="20% - Accent5 3 44" xfId="43025" xr:uid="{00000000-0005-0000-0000-0000F92C0000}"/>
    <cellStyle name="20% - Accent5 3 5" xfId="3128" xr:uid="{00000000-0005-0000-0000-0000FA2C0000}"/>
    <cellStyle name="20% - Accent5 3 5 2" xfId="8481" xr:uid="{00000000-0005-0000-0000-0000FB2C0000}"/>
    <cellStyle name="20% - Accent5 3 5 2 2" xfId="16041" xr:uid="{00000000-0005-0000-0000-0000FC2C0000}"/>
    <cellStyle name="20% - Accent5 3 5 2 2 2" xfId="30655" xr:uid="{00000000-0005-0000-0000-0000FD2C0000}"/>
    <cellStyle name="20% - Accent5 3 5 2 2 2 2" xfId="36995" xr:uid="{00000000-0005-0000-0000-0000FE2C0000}"/>
    <cellStyle name="20% - Accent5 3 5 2 2 3" xfId="33831" xr:uid="{00000000-0005-0000-0000-0000FF2C0000}"/>
    <cellStyle name="20% - Accent5 3 5 2 2 4" xfId="27477" xr:uid="{00000000-0005-0000-0000-0000002D0000}"/>
    <cellStyle name="20% - Accent5 3 5 2 3" xfId="22974" xr:uid="{00000000-0005-0000-0000-0000012D0000}"/>
    <cellStyle name="20% - Accent5 3 5 2 3 2" xfId="35413" xr:uid="{00000000-0005-0000-0000-0000022D0000}"/>
    <cellStyle name="20% - Accent5 3 5 2 3 3" xfId="29073" xr:uid="{00000000-0005-0000-0000-0000032D0000}"/>
    <cellStyle name="20% - Accent5 3 5 2 4" xfId="32249" xr:uid="{00000000-0005-0000-0000-0000042D0000}"/>
    <cellStyle name="20% - Accent5 3 5 2 5" xfId="25894" xr:uid="{00000000-0005-0000-0000-0000052D0000}"/>
    <cellStyle name="20% - Accent5 3 5 3" xfId="11159" xr:uid="{00000000-0005-0000-0000-0000062D0000}"/>
    <cellStyle name="20% - Accent5 3 5 3 2" xfId="29864" xr:uid="{00000000-0005-0000-0000-0000072D0000}"/>
    <cellStyle name="20% - Accent5 3 5 3 2 2" xfId="36204" xr:uid="{00000000-0005-0000-0000-0000082D0000}"/>
    <cellStyle name="20% - Accent5 3 5 3 3" xfId="33040" xr:uid="{00000000-0005-0000-0000-0000092D0000}"/>
    <cellStyle name="20% - Accent5 3 5 3 4" xfId="26685" xr:uid="{00000000-0005-0000-0000-00000A2D0000}"/>
    <cellStyle name="20% - Accent5 3 5 4" xfId="18089" xr:uid="{00000000-0005-0000-0000-00000B2D0000}"/>
    <cellStyle name="20% - Accent5 3 5 4 2" xfId="34622" xr:uid="{00000000-0005-0000-0000-00000C2D0000}"/>
    <cellStyle name="20% - Accent5 3 5 4 3" xfId="28279" xr:uid="{00000000-0005-0000-0000-00000D2D0000}"/>
    <cellStyle name="20% - Accent5 3 5 5" xfId="31452" xr:uid="{00000000-0005-0000-0000-00000E2D0000}"/>
    <cellStyle name="20% - Accent5 3 5 6" xfId="25074" xr:uid="{00000000-0005-0000-0000-00000F2D0000}"/>
    <cellStyle name="20% - Accent5 3 6" xfId="4708" xr:uid="{00000000-0005-0000-0000-0000102D0000}"/>
    <cellStyle name="20% - Accent5 3 6 2" xfId="7756" xr:uid="{00000000-0005-0000-0000-0000112D0000}"/>
    <cellStyle name="20% - Accent5 3 6 2 2" xfId="15366" xr:uid="{00000000-0005-0000-0000-0000122D0000}"/>
    <cellStyle name="20% - Accent5 3 6 2 2 2" xfId="36905" xr:uid="{00000000-0005-0000-0000-0000132D0000}"/>
    <cellStyle name="20% - Accent5 3 6 2 2 3" xfId="30565" xr:uid="{00000000-0005-0000-0000-0000142D0000}"/>
    <cellStyle name="20% - Accent5 3 6 2 3" xfId="22298" xr:uid="{00000000-0005-0000-0000-0000152D0000}"/>
    <cellStyle name="20% - Accent5 3 6 2 3 2" xfId="33741" xr:uid="{00000000-0005-0000-0000-0000162D0000}"/>
    <cellStyle name="20% - Accent5 3 6 2 4" xfId="27387" xr:uid="{00000000-0005-0000-0000-0000172D0000}"/>
    <cellStyle name="20% - Accent5 3 6 3" xfId="12505" xr:uid="{00000000-0005-0000-0000-0000182D0000}"/>
    <cellStyle name="20% - Accent5 3 6 3 2" xfId="35323" xr:uid="{00000000-0005-0000-0000-0000192D0000}"/>
    <cellStyle name="20% - Accent5 3 6 3 3" xfId="28983" xr:uid="{00000000-0005-0000-0000-00001A2D0000}"/>
    <cellStyle name="20% - Accent5 3 6 4" xfId="19436" xr:uid="{00000000-0005-0000-0000-00001B2D0000}"/>
    <cellStyle name="20% - Accent5 3 6 4 2" xfId="32159" xr:uid="{00000000-0005-0000-0000-00001C2D0000}"/>
    <cellStyle name="20% - Accent5 3 6 5" xfId="25804" xr:uid="{00000000-0005-0000-0000-00001D2D0000}"/>
    <cellStyle name="20% - Accent5 3 7" xfId="5289" xr:uid="{00000000-0005-0000-0000-00001E2D0000}"/>
    <cellStyle name="20% - Accent5 3 7 2" xfId="13086" xr:uid="{00000000-0005-0000-0000-00001F2D0000}"/>
    <cellStyle name="20% - Accent5 3 7 2 2" xfId="36114" xr:uid="{00000000-0005-0000-0000-0000202D0000}"/>
    <cellStyle name="20% - Accent5 3 7 2 3" xfId="29774" xr:uid="{00000000-0005-0000-0000-0000212D0000}"/>
    <cellStyle name="20% - Accent5 3 7 3" xfId="20017" xr:uid="{00000000-0005-0000-0000-0000222D0000}"/>
    <cellStyle name="20% - Accent5 3 7 3 2" xfId="32950" xr:uid="{00000000-0005-0000-0000-0000232D0000}"/>
    <cellStyle name="20% - Accent5 3 7 4" xfId="26595" xr:uid="{00000000-0005-0000-0000-0000242D0000}"/>
    <cellStyle name="20% - Accent5 3 8" xfId="7175" xr:uid="{00000000-0005-0000-0000-0000252D0000}"/>
    <cellStyle name="20% - Accent5 3 8 2" xfId="14785" xr:uid="{00000000-0005-0000-0000-0000262D0000}"/>
    <cellStyle name="20% - Accent5 3 8 2 2" xfId="34531" xr:uid="{00000000-0005-0000-0000-0000272D0000}"/>
    <cellStyle name="20% - Accent5 3 8 3" xfId="21717" xr:uid="{00000000-0005-0000-0000-0000282D0000}"/>
    <cellStyle name="20% - Accent5 3 8 4" xfId="28186" xr:uid="{00000000-0005-0000-0000-0000292D0000}"/>
    <cellStyle name="20% - Accent5 3 9" xfId="8574" xr:uid="{00000000-0005-0000-0000-00002A2D0000}"/>
    <cellStyle name="20% - Accent5 3 9 2" xfId="24968" xr:uid="{00000000-0005-0000-0000-00002B2D0000}"/>
    <cellStyle name="20% - Accent5 30" xfId="24079" xr:uid="{00000000-0005-0000-0000-00002C2D0000}"/>
    <cellStyle name="20% - Accent5 31" xfId="24215" xr:uid="{00000000-0005-0000-0000-00002D2D0000}"/>
    <cellStyle name="20% - Accent5 32" xfId="24355" xr:uid="{00000000-0005-0000-0000-00002E2D0000}"/>
    <cellStyle name="20% - Accent5 33" xfId="24525" xr:uid="{00000000-0005-0000-0000-00002F2D0000}"/>
    <cellStyle name="20% - Accent5 34" xfId="24661" xr:uid="{00000000-0005-0000-0000-0000302D0000}"/>
    <cellStyle name="20% - Accent5 35" xfId="24797" xr:uid="{00000000-0005-0000-0000-0000312D0000}"/>
    <cellStyle name="20% - Accent5 36" xfId="38082" xr:uid="{00000000-0005-0000-0000-0000322D0000}"/>
    <cellStyle name="20% - Accent5 37" xfId="38232" xr:uid="{00000000-0005-0000-0000-0000332D0000}"/>
    <cellStyle name="20% - Accent5 38" xfId="38377" xr:uid="{00000000-0005-0000-0000-0000342D0000}"/>
    <cellStyle name="20% - Accent5 39" xfId="38533" xr:uid="{00000000-0005-0000-0000-0000352D0000}"/>
    <cellStyle name="20% - Accent5 4" xfId="294" xr:uid="{00000000-0005-0000-0000-0000362D0000}"/>
    <cellStyle name="20% - Accent5 4 10" xfId="8915" xr:uid="{00000000-0005-0000-0000-0000372D0000}"/>
    <cellStyle name="20% - Accent5 4 11" xfId="9264" xr:uid="{00000000-0005-0000-0000-0000382D0000}"/>
    <cellStyle name="20% - Accent5 4 12" xfId="16389" xr:uid="{00000000-0005-0000-0000-0000392D0000}"/>
    <cellStyle name="20% - Accent5 4 13" xfId="23092" xr:uid="{00000000-0005-0000-0000-00003A2D0000}"/>
    <cellStyle name="20% - Accent5 4 14" xfId="23228" xr:uid="{00000000-0005-0000-0000-00003B2D0000}"/>
    <cellStyle name="20% - Accent5 4 15" xfId="23364" xr:uid="{00000000-0005-0000-0000-00003C2D0000}"/>
    <cellStyle name="20% - Accent5 4 16" xfId="23438" xr:uid="{00000000-0005-0000-0000-00003D2D0000}"/>
    <cellStyle name="20% - Accent5 4 17" xfId="23648" xr:uid="{00000000-0005-0000-0000-00003E2D0000}"/>
    <cellStyle name="20% - Accent5 4 18" xfId="23859" xr:uid="{00000000-0005-0000-0000-00003F2D0000}"/>
    <cellStyle name="20% - Accent5 4 19" xfId="23995" xr:uid="{00000000-0005-0000-0000-0000402D0000}"/>
    <cellStyle name="20% - Accent5 4 2" xfId="295" xr:uid="{00000000-0005-0000-0000-0000412D0000}"/>
    <cellStyle name="20% - Accent5 4 2 10" xfId="16390" xr:uid="{00000000-0005-0000-0000-0000422D0000}"/>
    <cellStyle name="20% - Accent5 4 2 11" xfId="23574" xr:uid="{00000000-0005-0000-0000-0000432D0000}"/>
    <cellStyle name="20% - Accent5 4 2 12" xfId="23784" xr:uid="{00000000-0005-0000-0000-0000442D0000}"/>
    <cellStyle name="20% - Accent5 4 2 13" xfId="25295" xr:uid="{00000000-0005-0000-0000-0000452D0000}"/>
    <cellStyle name="20% - Accent5 4 2 14" xfId="39321" xr:uid="{00000000-0005-0000-0000-0000462D0000}"/>
    <cellStyle name="20% - Accent5 4 2 15" xfId="39765" xr:uid="{00000000-0005-0000-0000-0000472D0000}"/>
    <cellStyle name="20% - Accent5 4 2 16" xfId="40137" xr:uid="{00000000-0005-0000-0000-0000482D0000}"/>
    <cellStyle name="20% - Accent5 4 2 17" xfId="40429" xr:uid="{00000000-0005-0000-0000-0000492D0000}"/>
    <cellStyle name="20% - Accent5 4 2 18" xfId="40707" xr:uid="{00000000-0005-0000-0000-00004A2D0000}"/>
    <cellStyle name="20% - Accent5 4 2 19" xfId="41133" xr:uid="{00000000-0005-0000-0000-00004B2D0000}"/>
    <cellStyle name="20% - Accent5 4 2 2" xfId="296" xr:uid="{00000000-0005-0000-0000-00004C2D0000}"/>
    <cellStyle name="20% - Accent5 4 2 2 2" xfId="2081" xr:uid="{00000000-0005-0000-0000-00004D2D0000}"/>
    <cellStyle name="20% - Accent5 4 2 2 2 2" xfId="8138" xr:uid="{00000000-0005-0000-0000-00004E2D0000}"/>
    <cellStyle name="20% - Accent5 4 2 2 2 2 2" xfId="15748" xr:uid="{00000000-0005-0000-0000-00004F2D0000}"/>
    <cellStyle name="20% - Accent5 4 2 2 2 2 2 2" xfId="37571" xr:uid="{00000000-0005-0000-0000-0000502D0000}"/>
    <cellStyle name="20% - Accent5 4 2 2 2 2 2 3" xfId="31231" xr:uid="{00000000-0005-0000-0000-0000512D0000}"/>
    <cellStyle name="20% - Accent5 4 2 2 2 2 3" xfId="22680" xr:uid="{00000000-0005-0000-0000-0000522D0000}"/>
    <cellStyle name="20% - Accent5 4 2 2 2 2 3 2" xfId="34407" xr:uid="{00000000-0005-0000-0000-0000532D0000}"/>
    <cellStyle name="20% - Accent5 4 2 2 2 2 4" xfId="28053" xr:uid="{00000000-0005-0000-0000-0000542D0000}"/>
    <cellStyle name="20% - Accent5 4 2 2 2 3" xfId="10401" xr:uid="{00000000-0005-0000-0000-0000552D0000}"/>
    <cellStyle name="20% - Accent5 4 2 2 2 3 2" xfId="35989" xr:uid="{00000000-0005-0000-0000-0000562D0000}"/>
    <cellStyle name="20% - Accent5 4 2 2 2 3 3" xfId="29649" xr:uid="{00000000-0005-0000-0000-0000572D0000}"/>
    <cellStyle name="20% - Accent5 4 2 2 2 4" xfId="17327" xr:uid="{00000000-0005-0000-0000-0000582D0000}"/>
    <cellStyle name="20% - Accent5 4 2 2 2 4 2" xfId="32825" xr:uid="{00000000-0005-0000-0000-0000592D0000}"/>
    <cellStyle name="20% - Accent5 4 2 2 2 5" xfId="26470" xr:uid="{00000000-0005-0000-0000-00005A2D0000}"/>
    <cellStyle name="20% - Accent5 4 2 2 3" xfId="3526" xr:uid="{00000000-0005-0000-0000-00005B2D0000}"/>
    <cellStyle name="20% - Accent5 4 2 2 3 2" xfId="11554" xr:uid="{00000000-0005-0000-0000-00005C2D0000}"/>
    <cellStyle name="20% - Accent5 4 2 2 3 2 2" xfId="36780" xr:uid="{00000000-0005-0000-0000-00005D2D0000}"/>
    <cellStyle name="20% - Accent5 4 2 2 3 2 3" xfId="30440" xr:uid="{00000000-0005-0000-0000-00005E2D0000}"/>
    <cellStyle name="20% - Accent5 4 2 2 3 3" xfId="18484" xr:uid="{00000000-0005-0000-0000-00005F2D0000}"/>
    <cellStyle name="20% - Accent5 4 2 2 3 3 2" xfId="33616" xr:uid="{00000000-0005-0000-0000-0000602D0000}"/>
    <cellStyle name="20% - Accent5 4 2 2 3 4" xfId="27261" xr:uid="{00000000-0005-0000-0000-0000612D0000}"/>
    <cellStyle name="20% - Accent5 4 2 2 4" xfId="5090" xr:uid="{00000000-0005-0000-0000-0000622D0000}"/>
    <cellStyle name="20% - Accent5 4 2 2 4 2" xfId="12887" xr:uid="{00000000-0005-0000-0000-0000632D0000}"/>
    <cellStyle name="20% - Accent5 4 2 2 4 2 2" xfId="35198" xr:uid="{00000000-0005-0000-0000-0000642D0000}"/>
    <cellStyle name="20% - Accent5 4 2 2 4 3" xfId="19818" xr:uid="{00000000-0005-0000-0000-0000652D0000}"/>
    <cellStyle name="20% - Accent5 4 2 2 4 4" xfId="28857" xr:uid="{00000000-0005-0000-0000-0000662D0000}"/>
    <cellStyle name="20% - Accent5 4 2 2 5" xfId="5671" xr:uid="{00000000-0005-0000-0000-0000672D0000}"/>
    <cellStyle name="20% - Accent5 4 2 2 5 2" xfId="13468" xr:uid="{00000000-0005-0000-0000-0000682D0000}"/>
    <cellStyle name="20% - Accent5 4 2 2 5 2 2" xfId="43026" xr:uid="{00000000-0005-0000-0000-0000692D0000}"/>
    <cellStyle name="20% - Accent5 4 2 2 5 3" xfId="20399" xr:uid="{00000000-0005-0000-0000-00006A2D0000}"/>
    <cellStyle name="20% - Accent5 4 2 2 5 4" xfId="32030" xr:uid="{00000000-0005-0000-0000-00006B2D0000}"/>
    <cellStyle name="20% - Accent5 4 2 2 6" xfId="7557" xr:uid="{00000000-0005-0000-0000-00006C2D0000}"/>
    <cellStyle name="20% - Accent5 4 2 2 6 2" xfId="15167" xr:uid="{00000000-0005-0000-0000-00006D2D0000}"/>
    <cellStyle name="20% - Accent5 4 2 2 6 2 2" xfId="43027" xr:uid="{00000000-0005-0000-0000-00006E2D0000}"/>
    <cellStyle name="20% - Accent5 4 2 2 6 3" xfId="22099" xr:uid="{00000000-0005-0000-0000-00006F2D0000}"/>
    <cellStyle name="20% - Accent5 4 2 2 7" xfId="9488" xr:uid="{00000000-0005-0000-0000-0000702D0000}"/>
    <cellStyle name="20% - Accent5 4 2 2 7 2" xfId="43028" xr:uid="{00000000-0005-0000-0000-0000712D0000}"/>
    <cellStyle name="20% - Accent5 4 2 2 8" xfId="16391" xr:uid="{00000000-0005-0000-0000-0000722D0000}"/>
    <cellStyle name="20% - Accent5 4 2 2 9" xfId="25660" xr:uid="{00000000-0005-0000-0000-0000732D0000}"/>
    <cellStyle name="20% - Accent5 4 2 3" xfId="2080" xr:uid="{00000000-0005-0000-0000-0000742D0000}"/>
    <cellStyle name="20% - Accent5 4 2 3 2" xfId="7849" xr:uid="{00000000-0005-0000-0000-0000752D0000}"/>
    <cellStyle name="20% - Accent5 4 2 3 2 2" xfId="15459" xr:uid="{00000000-0005-0000-0000-0000762D0000}"/>
    <cellStyle name="20% - Accent5 4 2 3 2 2 2" xfId="37213" xr:uid="{00000000-0005-0000-0000-0000772D0000}"/>
    <cellStyle name="20% - Accent5 4 2 3 2 2 3" xfId="30873" xr:uid="{00000000-0005-0000-0000-0000782D0000}"/>
    <cellStyle name="20% - Accent5 4 2 3 2 3" xfId="22391" xr:uid="{00000000-0005-0000-0000-0000792D0000}"/>
    <cellStyle name="20% - Accent5 4 2 3 2 3 2" xfId="34049" xr:uid="{00000000-0005-0000-0000-00007A2D0000}"/>
    <cellStyle name="20% - Accent5 4 2 3 2 4" xfId="27695" xr:uid="{00000000-0005-0000-0000-00007B2D0000}"/>
    <cellStyle name="20% - Accent5 4 2 3 3" xfId="10400" xr:uid="{00000000-0005-0000-0000-00007C2D0000}"/>
    <cellStyle name="20% - Accent5 4 2 3 3 2" xfId="35631" xr:uid="{00000000-0005-0000-0000-00007D2D0000}"/>
    <cellStyle name="20% - Accent5 4 2 3 3 3" xfId="29291" xr:uid="{00000000-0005-0000-0000-00007E2D0000}"/>
    <cellStyle name="20% - Accent5 4 2 3 4" xfId="17326" xr:uid="{00000000-0005-0000-0000-00007F2D0000}"/>
    <cellStyle name="20% - Accent5 4 2 3 4 2" xfId="32467" xr:uid="{00000000-0005-0000-0000-0000802D0000}"/>
    <cellStyle name="20% - Accent5 4 2 3 5" xfId="26112" xr:uid="{00000000-0005-0000-0000-0000812D0000}"/>
    <cellStyle name="20% - Accent5 4 2 4" xfId="3226" xr:uid="{00000000-0005-0000-0000-0000822D0000}"/>
    <cellStyle name="20% - Accent5 4 2 4 2" xfId="11257" xr:uid="{00000000-0005-0000-0000-0000832D0000}"/>
    <cellStyle name="20% - Accent5 4 2 4 2 2" xfId="36422" xr:uid="{00000000-0005-0000-0000-0000842D0000}"/>
    <cellStyle name="20% - Accent5 4 2 4 2 3" xfId="30082" xr:uid="{00000000-0005-0000-0000-0000852D0000}"/>
    <cellStyle name="20% - Accent5 4 2 4 3" xfId="18187" xr:uid="{00000000-0005-0000-0000-0000862D0000}"/>
    <cellStyle name="20% - Accent5 4 2 4 3 2" xfId="33258" xr:uid="{00000000-0005-0000-0000-0000872D0000}"/>
    <cellStyle name="20% - Accent5 4 2 4 4" xfId="26903" xr:uid="{00000000-0005-0000-0000-0000882D0000}"/>
    <cellStyle name="20% - Accent5 4 2 5" xfId="4801" xr:uid="{00000000-0005-0000-0000-0000892D0000}"/>
    <cellStyle name="20% - Accent5 4 2 5 2" xfId="12598" xr:uid="{00000000-0005-0000-0000-00008A2D0000}"/>
    <cellStyle name="20% - Accent5 4 2 5 2 2" xfId="34840" xr:uid="{00000000-0005-0000-0000-00008B2D0000}"/>
    <cellStyle name="20% - Accent5 4 2 5 3" xfId="19529" xr:uid="{00000000-0005-0000-0000-00008C2D0000}"/>
    <cellStyle name="20% - Accent5 4 2 5 4" xfId="28498" xr:uid="{00000000-0005-0000-0000-00008D2D0000}"/>
    <cellStyle name="20% - Accent5 4 2 6" xfId="5382" xr:uid="{00000000-0005-0000-0000-00008E2D0000}"/>
    <cellStyle name="20% - Accent5 4 2 6 2" xfId="13179" xr:uid="{00000000-0005-0000-0000-00008F2D0000}"/>
    <cellStyle name="20% - Accent5 4 2 6 2 2" xfId="43029" xr:uid="{00000000-0005-0000-0000-0000902D0000}"/>
    <cellStyle name="20% - Accent5 4 2 6 3" xfId="20110" xr:uid="{00000000-0005-0000-0000-0000912D0000}"/>
    <cellStyle name="20% - Accent5 4 2 6 4" xfId="31671" xr:uid="{00000000-0005-0000-0000-0000922D0000}"/>
    <cellStyle name="20% - Accent5 4 2 7" xfId="7268" xr:uid="{00000000-0005-0000-0000-0000932D0000}"/>
    <cellStyle name="20% - Accent5 4 2 7 2" xfId="14878" xr:uid="{00000000-0005-0000-0000-0000942D0000}"/>
    <cellStyle name="20% - Accent5 4 2 7 2 2" xfId="43030" xr:uid="{00000000-0005-0000-0000-0000952D0000}"/>
    <cellStyle name="20% - Accent5 4 2 7 3" xfId="21810" xr:uid="{00000000-0005-0000-0000-0000962D0000}"/>
    <cellStyle name="20% - Accent5 4 2 8" xfId="9051" xr:uid="{00000000-0005-0000-0000-0000972D0000}"/>
    <cellStyle name="20% - Accent5 4 2 8 2" xfId="43031" xr:uid="{00000000-0005-0000-0000-0000982D0000}"/>
    <cellStyle name="20% - Accent5 4 2 9" xfId="9487" xr:uid="{00000000-0005-0000-0000-0000992D0000}"/>
    <cellStyle name="20% - Accent5 4 20" xfId="24138" xr:uid="{00000000-0005-0000-0000-00009A2D0000}"/>
    <cellStyle name="20% - Accent5 4 21" xfId="24274" xr:uid="{00000000-0005-0000-0000-00009B2D0000}"/>
    <cellStyle name="20% - Accent5 4 22" xfId="24448" xr:uid="{00000000-0005-0000-0000-00009C2D0000}"/>
    <cellStyle name="20% - Accent5 4 23" xfId="24584" xr:uid="{00000000-0005-0000-0000-00009D2D0000}"/>
    <cellStyle name="20% - Accent5 4 24" xfId="24720" xr:uid="{00000000-0005-0000-0000-00009E2D0000}"/>
    <cellStyle name="20% - Accent5 4 25" xfId="24857" xr:uid="{00000000-0005-0000-0000-00009F2D0000}"/>
    <cellStyle name="20% - Accent5 4 26" xfId="38149" xr:uid="{00000000-0005-0000-0000-0000A02D0000}"/>
    <cellStyle name="20% - Accent5 4 27" xfId="38295" xr:uid="{00000000-0005-0000-0000-0000A12D0000}"/>
    <cellStyle name="20% - Accent5 4 28" xfId="38445" xr:uid="{00000000-0005-0000-0000-0000A22D0000}"/>
    <cellStyle name="20% - Accent5 4 29" xfId="38593" xr:uid="{00000000-0005-0000-0000-0000A32D0000}"/>
    <cellStyle name="20% - Accent5 4 3" xfId="297" xr:uid="{00000000-0005-0000-0000-0000A42D0000}"/>
    <cellStyle name="20% - Accent5 4 3 10" xfId="39448" xr:uid="{00000000-0005-0000-0000-0000A52D0000}"/>
    <cellStyle name="20% - Accent5 4 3 11" xfId="39872" xr:uid="{00000000-0005-0000-0000-0000A62D0000}"/>
    <cellStyle name="20% - Accent5 4 3 2" xfId="2082" xr:uid="{00000000-0005-0000-0000-0000A72D0000}"/>
    <cellStyle name="20% - Accent5 4 3 2 2" xfId="7998" xr:uid="{00000000-0005-0000-0000-0000A82D0000}"/>
    <cellStyle name="20% - Accent5 4 3 2 2 2" xfId="15608" xr:uid="{00000000-0005-0000-0000-0000A92D0000}"/>
    <cellStyle name="20% - Accent5 4 3 2 2 2 2" xfId="37392" xr:uid="{00000000-0005-0000-0000-0000AA2D0000}"/>
    <cellStyle name="20% - Accent5 4 3 2 2 2 3" xfId="31052" xr:uid="{00000000-0005-0000-0000-0000AB2D0000}"/>
    <cellStyle name="20% - Accent5 4 3 2 2 3" xfId="22540" xr:uid="{00000000-0005-0000-0000-0000AC2D0000}"/>
    <cellStyle name="20% - Accent5 4 3 2 2 3 2" xfId="34228" xr:uid="{00000000-0005-0000-0000-0000AD2D0000}"/>
    <cellStyle name="20% - Accent5 4 3 2 2 4" xfId="27874" xr:uid="{00000000-0005-0000-0000-0000AE2D0000}"/>
    <cellStyle name="20% - Accent5 4 3 2 3" xfId="10402" xr:uid="{00000000-0005-0000-0000-0000AF2D0000}"/>
    <cellStyle name="20% - Accent5 4 3 2 3 2" xfId="35810" xr:uid="{00000000-0005-0000-0000-0000B02D0000}"/>
    <cellStyle name="20% - Accent5 4 3 2 3 3" xfId="29470" xr:uid="{00000000-0005-0000-0000-0000B12D0000}"/>
    <cellStyle name="20% - Accent5 4 3 2 4" xfId="17328" xr:uid="{00000000-0005-0000-0000-0000B22D0000}"/>
    <cellStyle name="20% - Accent5 4 3 2 4 2" xfId="32646" xr:uid="{00000000-0005-0000-0000-0000B32D0000}"/>
    <cellStyle name="20% - Accent5 4 3 2 5" xfId="26291" xr:uid="{00000000-0005-0000-0000-0000B42D0000}"/>
    <cellStyle name="20% - Accent5 4 3 3" xfId="3386" xr:uid="{00000000-0005-0000-0000-0000B52D0000}"/>
    <cellStyle name="20% - Accent5 4 3 3 2" xfId="11414" xr:uid="{00000000-0005-0000-0000-0000B62D0000}"/>
    <cellStyle name="20% - Accent5 4 3 3 2 2" xfId="36601" xr:uid="{00000000-0005-0000-0000-0000B72D0000}"/>
    <cellStyle name="20% - Accent5 4 3 3 2 3" xfId="30261" xr:uid="{00000000-0005-0000-0000-0000B82D0000}"/>
    <cellStyle name="20% - Accent5 4 3 3 3" xfId="18344" xr:uid="{00000000-0005-0000-0000-0000B92D0000}"/>
    <cellStyle name="20% - Accent5 4 3 3 3 2" xfId="33437" xr:uid="{00000000-0005-0000-0000-0000BA2D0000}"/>
    <cellStyle name="20% - Accent5 4 3 3 4" xfId="27082" xr:uid="{00000000-0005-0000-0000-0000BB2D0000}"/>
    <cellStyle name="20% - Accent5 4 3 4" xfId="4950" xr:uid="{00000000-0005-0000-0000-0000BC2D0000}"/>
    <cellStyle name="20% - Accent5 4 3 4 2" xfId="12747" xr:uid="{00000000-0005-0000-0000-0000BD2D0000}"/>
    <cellStyle name="20% - Accent5 4 3 4 2 2" xfId="35019" xr:uid="{00000000-0005-0000-0000-0000BE2D0000}"/>
    <cellStyle name="20% - Accent5 4 3 4 3" xfId="19678" xr:uid="{00000000-0005-0000-0000-0000BF2D0000}"/>
    <cellStyle name="20% - Accent5 4 3 4 4" xfId="28677" xr:uid="{00000000-0005-0000-0000-0000C02D0000}"/>
    <cellStyle name="20% - Accent5 4 3 5" xfId="5531" xr:uid="{00000000-0005-0000-0000-0000C12D0000}"/>
    <cellStyle name="20% - Accent5 4 3 5 2" xfId="13328" xr:uid="{00000000-0005-0000-0000-0000C22D0000}"/>
    <cellStyle name="20% - Accent5 4 3 5 2 2" xfId="43032" xr:uid="{00000000-0005-0000-0000-0000C32D0000}"/>
    <cellStyle name="20% - Accent5 4 3 5 3" xfId="20259" xr:uid="{00000000-0005-0000-0000-0000C42D0000}"/>
    <cellStyle name="20% - Accent5 4 3 5 4" xfId="31851" xr:uid="{00000000-0005-0000-0000-0000C52D0000}"/>
    <cellStyle name="20% - Accent5 4 3 6" xfId="7417" xr:uid="{00000000-0005-0000-0000-0000C62D0000}"/>
    <cellStyle name="20% - Accent5 4 3 6 2" xfId="15027" xr:uid="{00000000-0005-0000-0000-0000C72D0000}"/>
    <cellStyle name="20% - Accent5 4 3 6 2 2" xfId="43033" xr:uid="{00000000-0005-0000-0000-0000C82D0000}"/>
    <cellStyle name="20% - Accent5 4 3 6 3" xfId="21959" xr:uid="{00000000-0005-0000-0000-0000C92D0000}"/>
    <cellStyle name="20% - Accent5 4 3 7" xfId="9489" xr:uid="{00000000-0005-0000-0000-0000CA2D0000}"/>
    <cellStyle name="20% - Accent5 4 3 7 2" xfId="43034" xr:uid="{00000000-0005-0000-0000-0000CB2D0000}"/>
    <cellStyle name="20% - Accent5 4 3 8" xfId="16392" xr:uid="{00000000-0005-0000-0000-0000CC2D0000}"/>
    <cellStyle name="20% - Accent5 4 3 9" xfId="25480" xr:uid="{00000000-0005-0000-0000-0000CD2D0000}"/>
    <cellStyle name="20% - Accent5 4 30" xfId="38732" xr:uid="{00000000-0005-0000-0000-0000CE2D0000}"/>
    <cellStyle name="20% - Accent5 4 31" xfId="38807" xr:uid="{00000000-0005-0000-0000-0000CF2D0000}"/>
    <cellStyle name="20% - Accent5 4 32" xfId="38958" xr:uid="{00000000-0005-0000-0000-0000D02D0000}"/>
    <cellStyle name="20% - Accent5 4 33" xfId="39106" xr:uid="{00000000-0005-0000-0000-0000D12D0000}"/>
    <cellStyle name="20% - Accent5 4 34" xfId="39556" xr:uid="{00000000-0005-0000-0000-0000D22D0000}"/>
    <cellStyle name="20% - Accent5 4 35" xfId="39984" xr:uid="{00000000-0005-0000-0000-0000D32D0000}"/>
    <cellStyle name="20% - Accent5 4 36" xfId="40285" xr:uid="{00000000-0005-0000-0000-0000D42D0000}"/>
    <cellStyle name="20% - Accent5 4 37" xfId="40571" xr:uid="{00000000-0005-0000-0000-0000D52D0000}"/>
    <cellStyle name="20% - Accent5 4 38" xfId="40852" xr:uid="{00000000-0005-0000-0000-0000D62D0000}"/>
    <cellStyle name="20% - Accent5 4 39" xfId="40995" xr:uid="{00000000-0005-0000-0000-0000D72D0000}"/>
    <cellStyle name="20% - Accent5 4 4" xfId="2079" xr:uid="{00000000-0005-0000-0000-0000D82D0000}"/>
    <cellStyle name="20% - Accent5 4 4 2" xfId="7706" xr:uid="{00000000-0005-0000-0000-0000D92D0000}"/>
    <cellStyle name="20% - Accent5 4 4 2 2" xfId="15316" xr:uid="{00000000-0005-0000-0000-0000DA2D0000}"/>
    <cellStyle name="20% - Accent5 4 4 2 2 2" xfId="30694" xr:uid="{00000000-0005-0000-0000-0000DB2D0000}"/>
    <cellStyle name="20% - Accent5 4 4 2 2 2 2" xfId="37034" xr:uid="{00000000-0005-0000-0000-0000DC2D0000}"/>
    <cellStyle name="20% - Accent5 4 4 2 2 3" xfId="33870" xr:uid="{00000000-0005-0000-0000-0000DD2D0000}"/>
    <cellStyle name="20% - Accent5 4 4 2 2 4" xfId="27516" xr:uid="{00000000-0005-0000-0000-0000DE2D0000}"/>
    <cellStyle name="20% - Accent5 4 4 2 3" xfId="22248" xr:uid="{00000000-0005-0000-0000-0000DF2D0000}"/>
    <cellStyle name="20% - Accent5 4 4 2 3 2" xfId="35452" xr:uid="{00000000-0005-0000-0000-0000E02D0000}"/>
    <cellStyle name="20% - Accent5 4 4 2 3 3" xfId="29112" xr:uid="{00000000-0005-0000-0000-0000E12D0000}"/>
    <cellStyle name="20% - Accent5 4 4 2 4" xfId="32288" xr:uid="{00000000-0005-0000-0000-0000E22D0000}"/>
    <cellStyle name="20% - Accent5 4 4 2 5" xfId="25933" xr:uid="{00000000-0005-0000-0000-0000E32D0000}"/>
    <cellStyle name="20% - Accent5 4 4 3" xfId="10399" xr:uid="{00000000-0005-0000-0000-0000E42D0000}"/>
    <cellStyle name="20% - Accent5 4 4 3 2" xfId="29903" xr:uid="{00000000-0005-0000-0000-0000E52D0000}"/>
    <cellStyle name="20% - Accent5 4 4 3 2 2" xfId="36243" xr:uid="{00000000-0005-0000-0000-0000E62D0000}"/>
    <cellStyle name="20% - Accent5 4 4 3 3" xfId="33079" xr:uid="{00000000-0005-0000-0000-0000E72D0000}"/>
    <cellStyle name="20% - Accent5 4 4 3 4" xfId="26724" xr:uid="{00000000-0005-0000-0000-0000E82D0000}"/>
    <cellStyle name="20% - Accent5 4 4 4" xfId="17325" xr:uid="{00000000-0005-0000-0000-0000E92D0000}"/>
    <cellStyle name="20% - Accent5 4 4 4 2" xfId="34661" xr:uid="{00000000-0005-0000-0000-0000EA2D0000}"/>
    <cellStyle name="20% - Accent5 4 4 4 3" xfId="28318" xr:uid="{00000000-0005-0000-0000-0000EB2D0000}"/>
    <cellStyle name="20% - Accent5 4 4 5" xfId="31492" xr:uid="{00000000-0005-0000-0000-0000EC2D0000}"/>
    <cellStyle name="20% - Accent5 4 4 6" xfId="25115" xr:uid="{00000000-0005-0000-0000-0000ED2D0000}"/>
    <cellStyle name="20% - Accent5 4 4 7" xfId="39248" xr:uid="{00000000-0005-0000-0000-0000EE2D0000}"/>
    <cellStyle name="20% - Accent5 4 4 8" xfId="39692" xr:uid="{00000000-0005-0000-0000-0000EF2D0000}"/>
    <cellStyle name="20% - Accent5 4 40" xfId="41293" xr:uid="{00000000-0005-0000-0000-0000F02D0000}"/>
    <cellStyle name="20% - Accent5 4 41" xfId="41437" xr:uid="{00000000-0005-0000-0000-0000F12D0000}"/>
    <cellStyle name="20% - Accent5 4 42" xfId="43035" xr:uid="{00000000-0005-0000-0000-0000F22D0000}"/>
    <cellStyle name="20% - Accent5 4 5" xfId="3057" xr:uid="{00000000-0005-0000-0000-0000F32D0000}"/>
    <cellStyle name="20% - Accent5 4 5 2" xfId="11088" xr:uid="{00000000-0005-0000-0000-0000F42D0000}"/>
    <cellStyle name="20% - Accent5 4 5 2 2" xfId="30590" xr:uid="{00000000-0005-0000-0000-0000F52D0000}"/>
    <cellStyle name="20% - Accent5 4 5 2 2 2" xfId="36930" xr:uid="{00000000-0005-0000-0000-0000F62D0000}"/>
    <cellStyle name="20% - Accent5 4 5 2 3" xfId="33766" xr:uid="{00000000-0005-0000-0000-0000F72D0000}"/>
    <cellStyle name="20% - Accent5 4 5 2 4" xfId="27412" xr:uid="{00000000-0005-0000-0000-0000F82D0000}"/>
    <cellStyle name="20% - Accent5 4 5 3" xfId="18018" xr:uid="{00000000-0005-0000-0000-0000F92D0000}"/>
    <cellStyle name="20% - Accent5 4 5 3 2" xfId="35348" xr:uid="{00000000-0005-0000-0000-0000FA2D0000}"/>
    <cellStyle name="20% - Accent5 4 5 3 3" xfId="29008" xr:uid="{00000000-0005-0000-0000-0000FB2D0000}"/>
    <cellStyle name="20% - Accent5 4 5 4" xfId="32184" xr:uid="{00000000-0005-0000-0000-0000FC2D0000}"/>
    <cellStyle name="20% - Accent5 4 5 5" xfId="25829" xr:uid="{00000000-0005-0000-0000-0000FD2D0000}"/>
    <cellStyle name="20% - Accent5 4 6" xfId="4658" xr:uid="{00000000-0005-0000-0000-0000FE2D0000}"/>
    <cellStyle name="20% - Accent5 4 6 2" xfId="12455" xr:uid="{00000000-0005-0000-0000-0000FF2D0000}"/>
    <cellStyle name="20% - Accent5 4 6 2 2" xfId="36139" xr:uid="{00000000-0005-0000-0000-0000002E0000}"/>
    <cellStyle name="20% - Accent5 4 6 2 3" xfId="29799" xr:uid="{00000000-0005-0000-0000-0000012E0000}"/>
    <cellStyle name="20% - Accent5 4 6 3" xfId="19386" xr:uid="{00000000-0005-0000-0000-0000022E0000}"/>
    <cellStyle name="20% - Accent5 4 6 3 2" xfId="32975" xr:uid="{00000000-0005-0000-0000-0000032E0000}"/>
    <cellStyle name="20% - Accent5 4 6 4" xfId="26620" xr:uid="{00000000-0005-0000-0000-0000042E0000}"/>
    <cellStyle name="20% - Accent5 4 7" xfId="5239" xr:uid="{00000000-0005-0000-0000-0000052E0000}"/>
    <cellStyle name="20% - Accent5 4 7 2" xfId="13036" xr:uid="{00000000-0005-0000-0000-0000062E0000}"/>
    <cellStyle name="20% - Accent5 4 7 2 2" xfId="34557" xr:uid="{00000000-0005-0000-0000-0000072E0000}"/>
    <cellStyle name="20% - Accent5 4 7 3" xfId="19967" xr:uid="{00000000-0005-0000-0000-0000082E0000}"/>
    <cellStyle name="20% - Accent5 4 7 4" xfId="28214" xr:uid="{00000000-0005-0000-0000-0000092E0000}"/>
    <cellStyle name="20% - Accent5 4 8" xfId="7125" xr:uid="{00000000-0005-0000-0000-00000A2E0000}"/>
    <cellStyle name="20% - Accent5 4 8 2" xfId="14735" xr:uid="{00000000-0005-0000-0000-00000B2E0000}"/>
    <cellStyle name="20% - Accent5 4 8 2 2" xfId="43036" xr:uid="{00000000-0005-0000-0000-00000C2E0000}"/>
    <cellStyle name="20% - Accent5 4 8 3" xfId="21667" xr:uid="{00000000-0005-0000-0000-00000D2E0000}"/>
    <cellStyle name="20% - Accent5 4 8 4" xfId="24993" xr:uid="{00000000-0005-0000-0000-00000E2E0000}"/>
    <cellStyle name="20% - Accent5 4 9" xfId="8779" xr:uid="{00000000-0005-0000-0000-00000F2E0000}"/>
    <cellStyle name="20% - Accent5 4 9 2" xfId="31385" xr:uid="{00000000-0005-0000-0000-0000102E0000}"/>
    <cellStyle name="20% - Accent5 40" xfId="38670" xr:uid="{00000000-0005-0000-0000-0000112E0000}"/>
    <cellStyle name="20% - Accent5 41" xfId="38747" xr:uid="{00000000-0005-0000-0000-0000122E0000}"/>
    <cellStyle name="20% - Accent5 42" xfId="38884" xr:uid="{00000000-0005-0000-0000-0000132E0000}"/>
    <cellStyle name="20% - Accent5 43" xfId="39039" xr:uid="{00000000-0005-0000-0000-0000142E0000}"/>
    <cellStyle name="20% - Accent5 44" xfId="39496" xr:uid="{00000000-0005-0000-0000-0000152E0000}"/>
    <cellStyle name="20% - Accent5 45" xfId="39920" xr:uid="{00000000-0005-0000-0000-0000162E0000}"/>
    <cellStyle name="20% - Accent5 46" xfId="40222" xr:uid="{00000000-0005-0000-0000-0000172E0000}"/>
    <cellStyle name="20% - Accent5 47" xfId="40507" xr:uid="{00000000-0005-0000-0000-0000182E0000}"/>
    <cellStyle name="20% - Accent5 48" xfId="40792" xr:uid="{00000000-0005-0000-0000-0000192E0000}"/>
    <cellStyle name="20% - Accent5 49" xfId="40929" xr:uid="{00000000-0005-0000-0000-00001A2E0000}"/>
    <cellStyle name="20% - Accent5 5" xfId="298" xr:uid="{00000000-0005-0000-0000-00001B2E0000}"/>
    <cellStyle name="20% - Accent5 5 10" xfId="8938" xr:uid="{00000000-0005-0000-0000-00001C2E0000}"/>
    <cellStyle name="20% - Accent5 5 11" xfId="9287" xr:uid="{00000000-0005-0000-0000-00001D2E0000}"/>
    <cellStyle name="20% - Accent5 5 12" xfId="16393" xr:uid="{00000000-0005-0000-0000-00001E2E0000}"/>
    <cellStyle name="20% - Accent5 5 13" xfId="23115" xr:uid="{00000000-0005-0000-0000-00001F2E0000}"/>
    <cellStyle name="20% - Accent5 5 14" xfId="23251" xr:uid="{00000000-0005-0000-0000-0000202E0000}"/>
    <cellStyle name="20% - Accent5 5 15" xfId="23461" xr:uid="{00000000-0005-0000-0000-0000212E0000}"/>
    <cellStyle name="20% - Accent5 5 16" xfId="23671" xr:uid="{00000000-0005-0000-0000-0000222E0000}"/>
    <cellStyle name="20% - Accent5 5 17" xfId="23882" xr:uid="{00000000-0005-0000-0000-0000232E0000}"/>
    <cellStyle name="20% - Accent5 5 18" xfId="24018" xr:uid="{00000000-0005-0000-0000-0000242E0000}"/>
    <cellStyle name="20% - Accent5 5 19" xfId="24161" xr:uid="{00000000-0005-0000-0000-0000252E0000}"/>
    <cellStyle name="20% - Accent5 5 2" xfId="299" xr:uid="{00000000-0005-0000-0000-0000262E0000}"/>
    <cellStyle name="20% - Accent5 5 2 10" xfId="25574" xr:uid="{00000000-0005-0000-0000-0000272E0000}"/>
    <cellStyle name="20% - Accent5 5 2 11" xfId="39462" xr:uid="{00000000-0005-0000-0000-0000282E0000}"/>
    <cellStyle name="20% - Accent5 5 2 12" xfId="39886" xr:uid="{00000000-0005-0000-0000-0000292E0000}"/>
    <cellStyle name="20% - Accent5 5 2 13" xfId="40160" xr:uid="{00000000-0005-0000-0000-00002A2E0000}"/>
    <cellStyle name="20% - Accent5 5 2 14" xfId="40452" xr:uid="{00000000-0005-0000-0000-00002B2E0000}"/>
    <cellStyle name="20% - Accent5 5 2 15" xfId="40730" xr:uid="{00000000-0005-0000-0000-00002C2E0000}"/>
    <cellStyle name="20% - Accent5 5 2 16" xfId="41156" xr:uid="{00000000-0005-0000-0000-00002D2E0000}"/>
    <cellStyle name="20% - Accent5 5 2 2" xfId="300" xr:uid="{00000000-0005-0000-0000-00002E2E0000}"/>
    <cellStyle name="20% - Accent5 5 2 2 2" xfId="2085" xr:uid="{00000000-0005-0000-0000-00002F2E0000}"/>
    <cellStyle name="20% - Accent5 5 2 2 2 2" xfId="8121" xr:uid="{00000000-0005-0000-0000-0000302E0000}"/>
    <cellStyle name="20% - Accent5 5 2 2 2 2 2" xfId="15731" xr:uid="{00000000-0005-0000-0000-0000312E0000}"/>
    <cellStyle name="20% - Accent5 5 2 2 2 2 2 2" xfId="37486" xr:uid="{00000000-0005-0000-0000-0000322E0000}"/>
    <cellStyle name="20% - Accent5 5 2 2 2 2 3" xfId="22663" xr:uid="{00000000-0005-0000-0000-0000332E0000}"/>
    <cellStyle name="20% - Accent5 5 2 2 2 2 4" xfId="31146" xr:uid="{00000000-0005-0000-0000-0000342E0000}"/>
    <cellStyle name="20% - Accent5 5 2 2 2 3" xfId="10405" xr:uid="{00000000-0005-0000-0000-0000352E0000}"/>
    <cellStyle name="20% - Accent5 5 2 2 2 3 2" xfId="34322" xr:uid="{00000000-0005-0000-0000-0000362E0000}"/>
    <cellStyle name="20% - Accent5 5 2 2 2 4" xfId="17331" xr:uid="{00000000-0005-0000-0000-0000372E0000}"/>
    <cellStyle name="20% - Accent5 5 2 2 2 5" xfId="27968" xr:uid="{00000000-0005-0000-0000-0000382E0000}"/>
    <cellStyle name="20% - Accent5 5 2 2 3" xfId="3509" xr:uid="{00000000-0005-0000-0000-0000392E0000}"/>
    <cellStyle name="20% - Accent5 5 2 2 3 2" xfId="11537" xr:uid="{00000000-0005-0000-0000-00003A2E0000}"/>
    <cellStyle name="20% - Accent5 5 2 2 3 2 2" xfId="35904" xr:uid="{00000000-0005-0000-0000-00003B2E0000}"/>
    <cellStyle name="20% - Accent5 5 2 2 3 3" xfId="18467" xr:uid="{00000000-0005-0000-0000-00003C2E0000}"/>
    <cellStyle name="20% - Accent5 5 2 2 3 4" xfId="29564" xr:uid="{00000000-0005-0000-0000-00003D2E0000}"/>
    <cellStyle name="20% - Accent5 5 2 2 4" xfId="5073" xr:uid="{00000000-0005-0000-0000-00003E2E0000}"/>
    <cellStyle name="20% - Accent5 5 2 2 4 2" xfId="12870" xr:uid="{00000000-0005-0000-0000-00003F2E0000}"/>
    <cellStyle name="20% - Accent5 5 2 2 4 2 2" xfId="43037" xr:uid="{00000000-0005-0000-0000-0000402E0000}"/>
    <cellStyle name="20% - Accent5 5 2 2 4 3" xfId="19801" xr:uid="{00000000-0005-0000-0000-0000412E0000}"/>
    <cellStyle name="20% - Accent5 5 2 2 4 4" xfId="32740" xr:uid="{00000000-0005-0000-0000-0000422E0000}"/>
    <cellStyle name="20% - Accent5 5 2 2 5" xfId="5654" xr:uid="{00000000-0005-0000-0000-0000432E0000}"/>
    <cellStyle name="20% - Accent5 5 2 2 5 2" xfId="13451" xr:uid="{00000000-0005-0000-0000-0000442E0000}"/>
    <cellStyle name="20% - Accent5 5 2 2 5 2 2" xfId="43038" xr:uid="{00000000-0005-0000-0000-0000452E0000}"/>
    <cellStyle name="20% - Accent5 5 2 2 5 3" xfId="20382" xr:uid="{00000000-0005-0000-0000-0000462E0000}"/>
    <cellStyle name="20% - Accent5 5 2 2 6" xfId="7540" xr:uid="{00000000-0005-0000-0000-0000472E0000}"/>
    <cellStyle name="20% - Accent5 5 2 2 6 2" xfId="15150" xr:uid="{00000000-0005-0000-0000-0000482E0000}"/>
    <cellStyle name="20% - Accent5 5 2 2 6 2 2" xfId="43039" xr:uid="{00000000-0005-0000-0000-0000492E0000}"/>
    <cellStyle name="20% - Accent5 5 2 2 6 3" xfId="22082" xr:uid="{00000000-0005-0000-0000-00004A2E0000}"/>
    <cellStyle name="20% - Accent5 5 2 2 7" xfId="9491" xr:uid="{00000000-0005-0000-0000-00004B2E0000}"/>
    <cellStyle name="20% - Accent5 5 2 2 7 2" xfId="43040" xr:uid="{00000000-0005-0000-0000-00004C2E0000}"/>
    <cellStyle name="20% - Accent5 5 2 2 8" xfId="16395" xr:uid="{00000000-0005-0000-0000-00004D2E0000}"/>
    <cellStyle name="20% - Accent5 5 2 2 9" xfId="26385" xr:uid="{00000000-0005-0000-0000-00004E2E0000}"/>
    <cellStyle name="20% - Accent5 5 2 3" xfId="2084" xr:uid="{00000000-0005-0000-0000-00004F2E0000}"/>
    <cellStyle name="20% - Accent5 5 2 3 2" xfId="7832" xr:uid="{00000000-0005-0000-0000-0000502E0000}"/>
    <cellStyle name="20% - Accent5 5 2 3 2 2" xfId="15442" xr:uid="{00000000-0005-0000-0000-0000512E0000}"/>
    <cellStyle name="20% - Accent5 5 2 3 2 2 2" xfId="36695" xr:uid="{00000000-0005-0000-0000-0000522E0000}"/>
    <cellStyle name="20% - Accent5 5 2 3 2 3" xfId="22374" xr:uid="{00000000-0005-0000-0000-0000532E0000}"/>
    <cellStyle name="20% - Accent5 5 2 3 2 4" xfId="30355" xr:uid="{00000000-0005-0000-0000-0000542E0000}"/>
    <cellStyle name="20% - Accent5 5 2 3 3" xfId="10404" xr:uid="{00000000-0005-0000-0000-0000552E0000}"/>
    <cellStyle name="20% - Accent5 5 2 3 3 2" xfId="33531" xr:uid="{00000000-0005-0000-0000-0000562E0000}"/>
    <cellStyle name="20% - Accent5 5 2 3 4" xfId="17330" xr:uid="{00000000-0005-0000-0000-0000572E0000}"/>
    <cellStyle name="20% - Accent5 5 2 3 5" xfId="27176" xr:uid="{00000000-0005-0000-0000-0000582E0000}"/>
    <cellStyle name="20% - Accent5 5 2 4" xfId="3209" xr:uid="{00000000-0005-0000-0000-0000592E0000}"/>
    <cellStyle name="20% - Accent5 5 2 4 2" xfId="11240" xr:uid="{00000000-0005-0000-0000-00005A2E0000}"/>
    <cellStyle name="20% - Accent5 5 2 4 2 2" xfId="35113" xr:uid="{00000000-0005-0000-0000-00005B2E0000}"/>
    <cellStyle name="20% - Accent5 5 2 4 3" xfId="18170" xr:uid="{00000000-0005-0000-0000-00005C2E0000}"/>
    <cellStyle name="20% - Accent5 5 2 4 4" xfId="28771" xr:uid="{00000000-0005-0000-0000-00005D2E0000}"/>
    <cellStyle name="20% - Accent5 5 2 5" xfId="4784" xr:uid="{00000000-0005-0000-0000-00005E2E0000}"/>
    <cellStyle name="20% - Accent5 5 2 5 2" xfId="12581" xr:uid="{00000000-0005-0000-0000-00005F2E0000}"/>
    <cellStyle name="20% - Accent5 5 2 5 2 2" xfId="43041" xr:uid="{00000000-0005-0000-0000-0000602E0000}"/>
    <cellStyle name="20% - Accent5 5 2 5 3" xfId="19512" xr:uid="{00000000-0005-0000-0000-0000612E0000}"/>
    <cellStyle name="20% - Accent5 5 2 5 4" xfId="31945" xr:uid="{00000000-0005-0000-0000-0000622E0000}"/>
    <cellStyle name="20% - Accent5 5 2 6" xfId="5365" xr:uid="{00000000-0005-0000-0000-0000632E0000}"/>
    <cellStyle name="20% - Accent5 5 2 6 2" xfId="13162" xr:uid="{00000000-0005-0000-0000-0000642E0000}"/>
    <cellStyle name="20% - Accent5 5 2 6 2 2" xfId="43042" xr:uid="{00000000-0005-0000-0000-0000652E0000}"/>
    <cellStyle name="20% - Accent5 5 2 6 3" xfId="20093" xr:uid="{00000000-0005-0000-0000-0000662E0000}"/>
    <cellStyle name="20% - Accent5 5 2 7" xfId="7251" xr:uid="{00000000-0005-0000-0000-0000672E0000}"/>
    <cellStyle name="20% - Accent5 5 2 7 2" xfId="14861" xr:uid="{00000000-0005-0000-0000-0000682E0000}"/>
    <cellStyle name="20% - Accent5 5 2 7 2 2" xfId="43043" xr:uid="{00000000-0005-0000-0000-0000692E0000}"/>
    <cellStyle name="20% - Accent5 5 2 7 3" xfId="21793" xr:uid="{00000000-0005-0000-0000-00006A2E0000}"/>
    <cellStyle name="20% - Accent5 5 2 8" xfId="9490" xr:uid="{00000000-0005-0000-0000-00006B2E0000}"/>
    <cellStyle name="20% - Accent5 5 2 8 2" xfId="43044" xr:uid="{00000000-0005-0000-0000-00006C2E0000}"/>
    <cellStyle name="20% - Accent5 5 2 9" xfId="16394" xr:uid="{00000000-0005-0000-0000-00006D2E0000}"/>
    <cellStyle name="20% - Accent5 5 20" xfId="24297" xr:uid="{00000000-0005-0000-0000-00006E2E0000}"/>
    <cellStyle name="20% - Accent5 5 21" xfId="24471" xr:uid="{00000000-0005-0000-0000-00006F2E0000}"/>
    <cellStyle name="20% - Accent5 5 22" xfId="24607" xr:uid="{00000000-0005-0000-0000-0000702E0000}"/>
    <cellStyle name="20% - Accent5 5 23" xfId="24743" xr:uid="{00000000-0005-0000-0000-0000712E0000}"/>
    <cellStyle name="20% - Accent5 5 24" xfId="24880" xr:uid="{00000000-0005-0000-0000-0000722E0000}"/>
    <cellStyle name="20% - Accent5 5 25" xfId="38172" xr:uid="{00000000-0005-0000-0000-0000732E0000}"/>
    <cellStyle name="20% - Accent5 5 26" xfId="38318" xr:uid="{00000000-0005-0000-0000-0000742E0000}"/>
    <cellStyle name="20% - Accent5 5 27" xfId="38468" xr:uid="{00000000-0005-0000-0000-0000752E0000}"/>
    <cellStyle name="20% - Accent5 5 28" xfId="38616" xr:uid="{00000000-0005-0000-0000-0000762E0000}"/>
    <cellStyle name="20% - Accent5 5 29" xfId="38830" xr:uid="{00000000-0005-0000-0000-0000772E0000}"/>
    <cellStyle name="20% - Accent5 5 3" xfId="301" xr:uid="{00000000-0005-0000-0000-0000782E0000}"/>
    <cellStyle name="20% - Accent5 5 3 10" xfId="39335" xr:uid="{00000000-0005-0000-0000-0000792E0000}"/>
    <cellStyle name="20% - Accent5 5 3 11" xfId="39779" xr:uid="{00000000-0005-0000-0000-00007A2E0000}"/>
    <cellStyle name="20% - Accent5 5 3 2" xfId="2086" xr:uid="{00000000-0005-0000-0000-00007B2E0000}"/>
    <cellStyle name="20% - Accent5 5 3 2 2" xfId="7981" xr:uid="{00000000-0005-0000-0000-00007C2E0000}"/>
    <cellStyle name="20% - Accent5 5 3 2 2 2" xfId="15591" xr:uid="{00000000-0005-0000-0000-00007D2E0000}"/>
    <cellStyle name="20% - Accent5 5 3 2 2 2 2" xfId="37128" xr:uid="{00000000-0005-0000-0000-00007E2E0000}"/>
    <cellStyle name="20% - Accent5 5 3 2 2 3" xfId="22523" xr:uid="{00000000-0005-0000-0000-00007F2E0000}"/>
    <cellStyle name="20% - Accent5 5 3 2 2 4" xfId="30788" xr:uid="{00000000-0005-0000-0000-0000802E0000}"/>
    <cellStyle name="20% - Accent5 5 3 2 3" xfId="10406" xr:uid="{00000000-0005-0000-0000-0000812E0000}"/>
    <cellStyle name="20% - Accent5 5 3 2 3 2" xfId="33964" xr:uid="{00000000-0005-0000-0000-0000822E0000}"/>
    <cellStyle name="20% - Accent5 5 3 2 4" xfId="17332" xr:uid="{00000000-0005-0000-0000-0000832E0000}"/>
    <cellStyle name="20% - Accent5 5 3 2 5" xfId="27610" xr:uid="{00000000-0005-0000-0000-0000842E0000}"/>
    <cellStyle name="20% - Accent5 5 3 3" xfId="3369" xr:uid="{00000000-0005-0000-0000-0000852E0000}"/>
    <cellStyle name="20% - Accent5 5 3 3 2" xfId="11397" xr:uid="{00000000-0005-0000-0000-0000862E0000}"/>
    <cellStyle name="20% - Accent5 5 3 3 2 2" xfId="35546" xr:uid="{00000000-0005-0000-0000-0000872E0000}"/>
    <cellStyle name="20% - Accent5 5 3 3 3" xfId="18327" xr:uid="{00000000-0005-0000-0000-0000882E0000}"/>
    <cellStyle name="20% - Accent5 5 3 3 4" xfId="29206" xr:uid="{00000000-0005-0000-0000-0000892E0000}"/>
    <cellStyle name="20% - Accent5 5 3 4" xfId="4933" xr:uid="{00000000-0005-0000-0000-00008A2E0000}"/>
    <cellStyle name="20% - Accent5 5 3 4 2" xfId="12730" xr:uid="{00000000-0005-0000-0000-00008B2E0000}"/>
    <cellStyle name="20% - Accent5 5 3 4 2 2" xfId="43045" xr:uid="{00000000-0005-0000-0000-00008C2E0000}"/>
    <cellStyle name="20% - Accent5 5 3 4 3" xfId="19661" xr:uid="{00000000-0005-0000-0000-00008D2E0000}"/>
    <cellStyle name="20% - Accent5 5 3 4 4" xfId="32382" xr:uid="{00000000-0005-0000-0000-00008E2E0000}"/>
    <cellStyle name="20% - Accent5 5 3 5" xfId="5514" xr:uid="{00000000-0005-0000-0000-00008F2E0000}"/>
    <cellStyle name="20% - Accent5 5 3 5 2" xfId="13311" xr:uid="{00000000-0005-0000-0000-0000902E0000}"/>
    <cellStyle name="20% - Accent5 5 3 5 2 2" xfId="43046" xr:uid="{00000000-0005-0000-0000-0000912E0000}"/>
    <cellStyle name="20% - Accent5 5 3 5 3" xfId="20242" xr:uid="{00000000-0005-0000-0000-0000922E0000}"/>
    <cellStyle name="20% - Accent5 5 3 6" xfId="7400" xr:uid="{00000000-0005-0000-0000-0000932E0000}"/>
    <cellStyle name="20% - Accent5 5 3 6 2" xfId="15010" xr:uid="{00000000-0005-0000-0000-0000942E0000}"/>
    <cellStyle name="20% - Accent5 5 3 6 2 2" xfId="43047" xr:uid="{00000000-0005-0000-0000-0000952E0000}"/>
    <cellStyle name="20% - Accent5 5 3 6 3" xfId="21942" xr:uid="{00000000-0005-0000-0000-0000962E0000}"/>
    <cellStyle name="20% - Accent5 5 3 7" xfId="9492" xr:uid="{00000000-0005-0000-0000-0000972E0000}"/>
    <cellStyle name="20% - Accent5 5 3 7 2" xfId="43048" xr:uid="{00000000-0005-0000-0000-0000982E0000}"/>
    <cellStyle name="20% - Accent5 5 3 8" xfId="16396" xr:uid="{00000000-0005-0000-0000-0000992E0000}"/>
    <cellStyle name="20% - Accent5 5 3 9" xfId="26027" xr:uid="{00000000-0005-0000-0000-00009A2E0000}"/>
    <cellStyle name="20% - Accent5 5 30" xfId="38972" xr:uid="{00000000-0005-0000-0000-00009B2E0000}"/>
    <cellStyle name="20% - Accent5 5 31" xfId="39129" xr:uid="{00000000-0005-0000-0000-00009C2E0000}"/>
    <cellStyle name="20% - Accent5 5 32" xfId="39579" xr:uid="{00000000-0005-0000-0000-00009D2E0000}"/>
    <cellStyle name="20% - Accent5 5 33" xfId="40007" xr:uid="{00000000-0005-0000-0000-00009E2E0000}"/>
    <cellStyle name="20% - Accent5 5 34" xfId="40308" xr:uid="{00000000-0005-0000-0000-00009F2E0000}"/>
    <cellStyle name="20% - Accent5 5 35" xfId="40594" xr:uid="{00000000-0005-0000-0000-0000A02E0000}"/>
    <cellStyle name="20% - Accent5 5 36" xfId="40875" xr:uid="{00000000-0005-0000-0000-0000A12E0000}"/>
    <cellStyle name="20% - Accent5 5 37" xfId="41009" xr:uid="{00000000-0005-0000-0000-0000A22E0000}"/>
    <cellStyle name="20% - Accent5 5 38" xfId="41316" xr:uid="{00000000-0005-0000-0000-0000A32E0000}"/>
    <cellStyle name="20% - Accent5 5 39" xfId="41460" xr:uid="{00000000-0005-0000-0000-0000A42E0000}"/>
    <cellStyle name="20% - Accent5 5 4" xfId="2083" xr:uid="{00000000-0005-0000-0000-0000A52E0000}"/>
    <cellStyle name="20% - Accent5 5 4 2" xfId="7689" xr:uid="{00000000-0005-0000-0000-0000A62E0000}"/>
    <cellStyle name="20% - Accent5 5 4 2 2" xfId="15299" xr:uid="{00000000-0005-0000-0000-0000A72E0000}"/>
    <cellStyle name="20% - Accent5 5 4 2 2 2" xfId="36337" xr:uid="{00000000-0005-0000-0000-0000A82E0000}"/>
    <cellStyle name="20% - Accent5 5 4 2 3" xfId="22231" xr:uid="{00000000-0005-0000-0000-0000A92E0000}"/>
    <cellStyle name="20% - Accent5 5 4 2 4" xfId="29997" xr:uid="{00000000-0005-0000-0000-0000AA2E0000}"/>
    <cellStyle name="20% - Accent5 5 4 3" xfId="10403" xr:uid="{00000000-0005-0000-0000-0000AB2E0000}"/>
    <cellStyle name="20% - Accent5 5 4 3 2" xfId="33173" xr:uid="{00000000-0005-0000-0000-0000AC2E0000}"/>
    <cellStyle name="20% - Accent5 5 4 4" xfId="17329" xr:uid="{00000000-0005-0000-0000-0000AD2E0000}"/>
    <cellStyle name="20% - Accent5 5 4 5" xfId="26818" xr:uid="{00000000-0005-0000-0000-0000AE2E0000}"/>
    <cellStyle name="20% - Accent5 5 40" xfId="43049" xr:uid="{00000000-0005-0000-0000-0000AF2E0000}"/>
    <cellStyle name="20% - Accent5 5 5" xfId="3040" xr:uid="{00000000-0005-0000-0000-0000B02E0000}"/>
    <cellStyle name="20% - Accent5 5 5 2" xfId="11071" xr:uid="{00000000-0005-0000-0000-0000B12E0000}"/>
    <cellStyle name="20% - Accent5 5 5 2 2" xfId="34755" xr:uid="{00000000-0005-0000-0000-0000B22E0000}"/>
    <cellStyle name="20% - Accent5 5 5 3" xfId="18001" xr:uid="{00000000-0005-0000-0000-0000B32E0000}"/>
    <cellStyle name="20% - Accent5 5 5 4" xfId="28412" xr:uid="{00000000-0005-0000-0000-0000B42E0000}"/>
    <cellStyle name="20% - Accent5 5 6" xfId="4641" xr:uid="{00000000-0005-0000-0000-0000B52E0000}"/>
    <cellStyle name="20% - Accent5 5 6 2" xfId="12438" xr:uid="{00000000-0005-0000-0000-0000B62E0000}"/>
    <cellStyle name="20% - Accent5 5 6 2 2" xfId="43050" xr:uid="{00000000-0005-0000-0000-0000B72E0000}"/>
    <cellStyle name="20% - Accent5 5 6 3" xfId="19369" xr:uid="{00000000-0005-0000-0000-0000B82E0000}"/>
    <cellStyle name="20% - Accent5 5 6 4" xfId="25209" xr:uid="{00000000-0005-0000-0000-0000B92E0000}"/>
    <cellStyle name="20% - Accent5 5 7" xfId="5222" xr:uid="{00000000-0005-0000-0000-0000BA2E0000}"/>
    <cellStyle name="20% - Accent5 5 7 2" xfId="13019" xr:uid="{00000000-0005-0000-0000-0000BB2E0000}"/>
    <cellStyle name="20% - Accent5 5 7 2 2" xfId="43051" xr:uid="{00000000-0005-0000-0000-0000BC2E0000}"/>
    <cellStyle name="20% - Accent5 5 7 3" xfId="19950" xr:uid="{00000000-0005-0000-0000-0000BD2E0000}"/>
    <cellStyle name="20% - Accent5 5 7 4" xfId="31586" xr:uid="{00000000-0005-0000-0000-0000BE2E0000}"/>
    <cellStyle name="20% - Accent5 5 8" xfId="7108" xr:uid="{00000000-0005-0000-0000-0000BF2E0000}"/>
    <cellStyle name="20% - Accent5 5 8 2" xfId="14718" xr:uid="{00000000-0005-0000-0000-0000C02E0000}"/>
    <cellStyle name="20% - Accent5 5 8 2 2" xfId="43052" xr:uid="{00000000-0005-0000-0000-0000C12E0000}"/>
    <cellStyle name="20% - Accent5 5 8 3" xfId="21650" xr:uid="{00000000-0005-0000-0000-0000C22E0000}"/>
    <cellStyle name="20% - Accent5 5 9" xfId="8802" xr:uid="{00000000-0005-0000-0000-0000C32E0000}"/>
    <cellStyle name="20% - Accent5 5 9 2" xfId="43053" xr:uid="{00000000-0005-0000-0000-0000C42E0000}"/>
    <cellStyle name="20% - Accent5 50" xfId="41228" xr:uid="{00000000-0005-0000-0000-0000C52E0000}"/>
    <cellStyle name="20% - Accent5 51" xfId="41376" xr:uid="{00000000-0005-0000-0000-0000C62E0000}"/>
    <cellStyle name="20% - Accent5 52" xfId="43054" xr:uid="{00000000-0005-0000-0000-0000C72E0000}"/>
    <cellStyle name="20% - Accent5 53" xfId="43055" xr:uid="{00000000-0005-0000-0000-0000C82E0000}"/>
    <cellStyle name="20% - Accent5 54" xfId="51062" xr:uid="{00000000-0005-0000-0000-0000C92E0000}"/>
    <cellStyle name="20% - Accent5 55" xfId="51063" xr:uid="{00000000-0005-0000-0000-0000CA2E0000}"/>
    <cellStyle name="20% - Accent5 6" xfId="302" xr:uid="{00000000-0005-0000-0000-0000CB2E0000}"/>
    <cellStyle name="20% - Accent5 6 10" xfId="8959" xr:uid="{00000000-0005-0000-0000-0000CC2E0000}"/>
    <cellStyle name="20% - Accent5 6 11" xfId="9308" xr:uid="{00000000-0005-0000-0000-0000CD2E0000}"/>
    <cellStyle name="20% - Accent5 6 12" xfId="16397" xr:uid="{00000000-0005-0000-0000-0000CE2E0000}"/>
    <cellStyle name="20% - Accent5 6 13" xfId="23136" xr:uid="{00000000-0005-0000-0000-0000CF2E0000}"/>
    <cellStyle name="20% - Accent5 6 14" xfId="23272" xr:uid="{00000000-0005-0000-0000-0000D02E0000}"/>
    <cellStyle name="20% - Accent5 6 15" xfId="23482" xr:uid="{00000000-0005-0000-0000-0000D12E0000}"/>
    <cellStyle name="20% - Accent5 6 16" xfId="23692" xr:uid="{00000000-0005-0000-0000-0000D22E0000}"/>
    <cellStyle name="20% - Accent5 6 17" xfId="23903" xr:uid="{00000000-0005-0000-0000-0000D32E0000}"/>
    <cellStyle name="20% - Accent5 6 18" xfId="24039" xr:uid="{00000000-0005-0000-0000-0000D42E0000}"/>
    <cellStyle name="20% - Accent5 6 19" xfId="24182" xr:uid="{00000000-0005-0000-0000-0000D52E0000}"/>
    <cellStyle name="20% - Accent5 6 2" xfId="303" xr:uid="{00000000-0005-0000-0000-0000D62E0000}"/>
    <cellStyle name="20% - Accent5 6 2 10" xfId="26206" xr:uid="{00000000-0005-0000-0000-0000D72E0000}"/>
    <cellStyle name="20% - Accent5 6 2 11" xfId="39479" xr:uid="{00000000-0005-0000-0000-0000D82E0000}"/>
    <cellStyle name="20% - Accent5 6 2 12" xfId="39903" xr:uid="{00000000-0005-0000-0000-0000D92E0000}"/>
    <cellStyle name="20% - Accent5 6 2 13" xfId="40181" xr:uid="{00000000-0005-0000-0000-0000DA2E0000}"/>
    <cellStyle name="20% - Accent5 6 2 14" xfId="40473" xr:uid="{00000000-0005-0000-0000-0000DB2E0000}"/>
    <cellStyle name="20% - Accent5 6 2 15" xfId="40751" xr:uid="{00000000-0005-0000-0000-0000DC2E0000}"/>
    <cellStyle name="20% - Accent5 6 2 16" xfId="41177" xr:uid="{00000000-0005-0000-0000-0000DD2E0000}"/>
    <cellStyle name="20% - Accent5 6 2 2" xfId="304" xr:uid="{00000000-0005-0000-0000-0000DE2E0000}"/>
    <cellStyle name="20% - Accent5 6 2 2 2" xfId="2089" xr:uid="{00000000-0005-0000-0000-0000DF2E0000}"/>
    <cellStyle name="20% - Accent5 6 2 2 2 2" xfId="8227" xr:uid="{00000000-0005-0000-0000-0000E02E0000}"/>
    <cellStyle name="20% - Accent5 6 2 2 2 2 2" xfId="15837" xr:uid="{00000000-0005-0000-0000-0000E12E0000}"/>
    <cellStyle name="20% - Accent5 6 2 2 2 2 2 2" xfId="43056" xr:uid="{00000000-0005-0000-0000-0000E22E0000}"/>
    <cellStyle name="20% - Accent5 6 2 2 2 2 3" xfId="22769" xr:uid="{00000000-0005-0000-0000-0000E32E0000}"/>
    <cellStyle name="20% - Accent5 6 2 2 2 2 4" xfId="37307" xr:uid="{00000000-0005-0000-0000-0000E42E0000}"/>
    <cellStyle name="20% - Accent5 6 2 2 2 3" xfId="10409" xr:uid="{00000000-0005-0000-0000-0000E52E0000}"/>
    <cellStyle name="20% - Accent5 6 2 2 2 3 2" xfId="43057" xr:uid="{00000000-0005-0000-0000-0000E62E0000}"/>
    <cellStyle name="20% - Accent5 6 2 2 2 4" xfId="17335" xr:uid="{00000000-0005-0000-0000-0000E72E0000}"/>
    <cellStyle name="20% - Accent5 6 2 2 2 5" xfId="30967" xr:uid="{00000000-0005-0000-0000-0000E82E0000}"/>
    <cellStyle name="20% - Accent5 6 2 2 3" xfId="3615" xr:uid="{00000000-0005-0000-0000-0000E92E0000}"/>
    <cellStyle name="20% - Accent5 6 2 2 3 2" xfId="11643" xr:uid="{00000000-0005-0000-0000-0000EA2E0000}"/>
    <cellStyle name="20% - Accent5 6 2 2 3 2 2" xfId="43058" xr:uid="{00000000-0005-0000-0000-0000EB2E0000}"/>
    <cellStyle name="20% - Accent5 6 2 2 3 3" xfId="18573" xr:uid="{00000000-0005-0000-0000-0000EC2E0000}"/>
    <cellStyle name="20% - Accent5 6 2 2 3 4" xfId="34143" xr:uid="{00000000-0005-0000-0000-0000ED2E0000}"/>
    <cellStyle name="20% - Accent5 6 2 2 4" xfId="5179" xr:uid="{00000000-0005-0000-0000-0000EE2E0000}"/>
    <cellStyle name="20% - Accent5 6 2 2 4 2" xfId="12976" xr:uid="{00000000-0005-0000-0000-0000EF2E0000}"/>
    <cellStyle name="20% - Accent5 6 2 2 4 2 2" xfId="43059" xr:uid="{00000000-0005-0000-0000-0000F02E0000}"/>
    <cellStyle name="20% - Accent5 6 2 2 4 3" xfId="19907" xr:uid="{00000000-0005-0000-0000-0000F12E0000}"/>
    <cellStyle name="20% - Accent5 6 2 2 5" xfId="5760" xr:uid="{00000000-0005-0000-0000-0000F22E0000}"/>
    <cellStyle name="20% - Accent5 6 2 2 5 2" xfId="13557" xr:uid="{00000000-0005-0000-0000-0000F32E0000}"/>
    <cellStyle name="20% - Accent5 6 2 2 5 2 2" xfId="43060" xr:uid="{00000000-0005-0000-0000-0000F42E0000}"/>
    <cellStyle name="20% - Accent5 6 2 2 5 3" xfId="20488" xr:uid="{00000000-0005-0000-0000-0000F52E0000}"/>
    <cellStyle name="20% - Accent5 6 2 2 6" xfId="7646" xr:uid="{00000000-0005-0000-0000-0000F62E0000}"/>
    <cellStyle name="20% - Accent5 6 2 2 6 2" xfId="15256" xr:uid="{00000000-0005-0000-0000-0000F72E0000}"/>
    <cellStyle name="20% - Accent5 6 2 2 6 2 2" xfId="43061" xr:uid="{00000000-0005-0000-0000-0000F82E0000}"/>
    <cellStyle name="20% - Accent5 6 2 2 6 3" xfId="22188" xr:uid="{00000000-0005-0000-0000-0000F92E0000}"/>
    <cellStyle name="20% - Accent5 6 2 2 7" xfId="9494" xr:uid="{00000000-0005-0000-0000-0000FA2E0000}"/>
    <cellStyle name="20% - Accent5 6 2 2 7 2" xfId="43062" xr:uid="{00000000-0005-0000-0000-0000FB2E0000}"/>
    <cellStyle name="20% - Accent5 6 2 2 8" xfId="16399" xr:uid="{00000000-0005-0000-0000-0000FC2E0000}"/>
    <cellStyle name="20% - Accent5 6 2 2 9" xfId="27789" xr:uid="{00000000-0005-0000-0000-0000FD2E0000}"/>
    <cellStyle name="20% - Accent5 6 2 3" xfId="2088" xr:uid="{00000000-0005-0000-0000-0000FE2E0000}"/>
    <cellStyle name="20% - Accent5 6 2 3 2" xfId="7938" xr:uid="{00000000-0005-0000-0000-0000FF2E0000}"/>
    <cellStyle name="20% - Accent5 6 2 3 2 2" xfId="15548" xr:uid="{00000000-0005-0000-0000-0000002F0000}"/>
    <cellStyle name="20% - Accent5 6 2 3 2 2 2" xfId="43063" xr:uid="{00000000-0005-0000-0000-0000012F0000}"/>
    <cellStyle name="20% - Accent5 6 2 3 2 3" xfId="22480" xr:uid="{00000000-0005-0000-0000-0000022F0000}"/>
    <cellStyle name="20% - Accent5 6 2 3 2 4" xfId="35725" xr:uid="{00000000-0005-0000-0000-0000032F0000}"/>
    <cellStyle name="20% - Accent5 6 2 3 3" xfId="10408" xr:uid="{00000000-0005-0000-0000-0000042F0000}"/>
    <cellStyle name="20% - Accent5 6 2 3 3 2" xfId="43064" xr:uid="{00000000-0005-0000-0000-0000052F0000}"/>
    <cellStyle name="20% - Accent5 6 2 3 4" xfId="17334" xr:uid="{00000000-0005-0000-0000-0000062F0000}"/>
    <cellStyle name="20% - Accent5 6 2 3 5" xfId="29385" xr:uid="{00000000-0005-0000-0000-0000072F0000}"/>
    <cellStyle name="20% - Accent5 6 2 4" xfId="3315" xr:uid="{00000000-0005-0000-0000-0000082F0000}"/>
    <cellStyle name="20% - Accent5 6 2 4 2" xfId="11346" xr:uid="{00000000-0005-0000-0000-0000092F0000}"/>
    <cellStyle name="20% - Accent5 6 2 4 2 2" xfId="43065" xr:uid="{00000000-0005-0000-0000-00000A2F0000}"/>
    <cellStyle name="20% - Accent5 6 2 4 3" xfId="18276" xr:uid="{00000000-0005-0000-0000-00000B2F0000}"/>
    <cellStyle name="20% - Accent5 6 2 4 4" xfId="32561" xr:uid="{00000000-0005-0000-0000-00000C2F0000}"/>
    <cellStyle name="20% - Accent5 6 2 5" xfId="4890" xr:uid="{00000000-0005-0000-0000-00000D2F0000}"/>
    <cellStyle name="20% - Accent5 6 2 5 2" xfId="12687" xr:uid="{00000000-0005-0000-0000-00000E2F0000}"/>
    <cellStyle name="20% - Accent5 6 2 5 2 2" xfId="43066" xr:uid="{00000000-0005-0000-0000-00000F2F0000}"/>
    <cellStyle name="20% - Accent5 6 2 5 3" xfId="19618" xr:uid="{00000000-0005-0000-0000-0000102F0000}"/>
    <cellStyle name="20% - Accent5 6 2 6" xfId="5471" xr:uid="{00000000-0005-0000-0000-0000112F0000}"/>
    <cellStyle name="20% - Accent5 6 2 6 2" xfId="13268" xr:uid="{00000000-0005-0000-0000-0000122F0000}"/>
    <cellStyle name="20% - Accent5 6 2 6 2 2" xfId="43067" xr:uid="{00000000-0005-0000-0000-0000132F0000}"/>
    <cellStyle name="20% - Accent5 6 2 6 3" xfId="20199" xr:uid="{00000000-0005-0000-0000-0000142F0000}"/>
    <cellStyle name="20% - Accent5 6 2 7" xfId="7357" xr:uid="{00000000-0005-0000-0000-0000152F0000}"/>
    <cellStyle name="20% - Accent5 6 2 7 2" xfId="14967" xr:uid="{00000000-0005-0000-0000-0000162F0000}"/>
    <cellStyle name="20% - Accent5 6 2 7 2 2" xfId="43068" xr:uid="{00000000-0005-0000-0000-0000172F0000}"/>
    <cellStyle name="20% - Accent5 6 2 7 3" xfId="21899" xr:uid="{00000000-0005-0000-0000-0000182F0000}"/>
    <cellStyle name="20% - Accent5 6 2 8" xfId="9493" xr:uid="{00000000-0005-0000-0000-0000192F0000}"/>
    <cellStyle name="20% - Accent5 6 2 8 2" xfId="43069" xr:uid="{00000000-0005-0000-0000-00001A2F0000}"/>
    <cellStyle name="20% - Accent5 6 2 9" xfId="16398" xr:uid="{00000000-0005-0000-0000-00001B2F0000}"/>
    <cellStyle name="20% - Accent5 6 20" xfId="24318" xr:uid="{00000000-0005-0000-0000-00001C2F0000}"/>
    <cellStyle name="20% - Accent5 6 21" xfId="24492" xr:uid="{00000000-0005-0000-0000-00001D2F0000}"/>
    <cellStyle name="20% - Accent5 6 22" xfId="24628" xr:uid="{00000000-0005-0000-0000-00001E2F0000}"/>
    <cellStyle name="20% - Accent5 6 23" xfId="24764" xr:uid="{00000000-0005-0000-0000-00001F2F0000}"/>
    <cellStyle name="20% - Accent5 6 24" xfId="24901" xr:uid="{00000000-0005-0000-0000-0000202F0000}"/>
    <cellStyle name="20% - Accent5 6 25" xfId="38193" xr:uid="{00000000-0005-0000-0000-0000212F0000}"/>
    <cellStyle name="20% - Accent5 6 26" xfId="38339" xr:uid="{00000000-0005-0000-0000-0000222F0000}"/>
    <cellStyle name="20% - Accent5 6 27" xfId="38489" xr:uid="{00000000-0005-0000-0000-0000232F0000}"/>
    <cellStyle name="20% - Accent5 6 28" xfId="38637" xr:uid="{00000000-0005-0000-0000-0000242F0000}"/>
    <cellStyle name="20% - Accent5 6 29" xfId="38851" xr:uid="{00000000-0005-0000-0000-0000252F0000}"/>
    <cellStyle name="20% - Accent5 6 3" xfId="305" xr:uid="{00000000-0005-0000-0000-0000262F0000}"/>
    <cellStyle name="20% - Accent5 6 3 10" xfId="39352" xr:uid="{00000000-0005-0000-0000-0000272F0000}"/>
    <cellStyle name="20% - Accent5 6 3 11" xfId="39796" xr:uid="{00000000-0005-0000-0000-0000282F0000}"/>
    <cellStyle name="20% - Accent5 6 3 2" xfId="2090" xr:uid="{00000000-0005-0000-0000-0000292F0000}"/>
    <cellStyle name="20% - Accent5 6 3 2 2" xfId="8084" xr:uid="{00000000-0005-0000-0000-00002A2F0000}"/>
    <cellStyle name="20% - Accent5 6 3 2 2 2" xfId="15694" xr:uid="{00000000-0005-0000-0000-00002B2F0000}"/>
    <cellStyle name="20% - Accent5 6 3 2 2 2 2" xfId="43070" xr:uid="{00000000-0005-0000-0000-00002C2F0000}"/>
    <cellStyle name="20% - Accent5 6 3 2 2 3" xfId="22626" xr:uid="{00000000-0005-0000-0000-00002D2F0000}"/>
    <cellStyle name="20% - Accent5 6 3 2 2 4" xfId="36516" xr:uid="{00000000-0005-0000-0000-00002E2F0000}"/>
    <cellStyle name="20% - Accent5 6 3 2 3" xfId="10410" xr:uid="{00000000-0005-0000-0000-00002F2F0000}"/>
    <cellStyle name="20% - Accent5 6 3 2 3 2" xfId="43071" xr:uid="{00000000-0005-0000-0000-0000302F0000}"/>
    <cellStyle name="20% - Accent5 6 3 2 4" xfId="17336" xr:uid="{00000000-0005-0000-0000-0000312F0000}"/>
    <cellStyle name="20% - Accent5 6 3 2 5" xfId="30176" xr:uid="{00000000-0005-0000-0000-0000322F0000}"/>
    <cellStyle name="20% - Accent5 6 3 3" xfId="3472" xr:uid="{00000000-0005-0000-0000-0000332F0000}"/>
    <cellStyle name="20% - Accent5 6 3 3 2" xfId="11500" xr:uid="{00000000-0005-0000-0000-0000342F0000}"/>
    <cellStyle name="20% - Accent5 6 3 3 2 2" xfId="43072" xr:uid="{00000000-0005-0000-0000-0000352F0000}"/>
    <cellStyle name="20% - Accent5 6 3 3 3" xfId="18430" xr:uid="{00000000-0005-0000-0000-0000362F0000}"/>
    <cellStyle name="20% - Accent5 6 3 3 4" xfId="33352" xr:uid="{00000000-0005-0000-0000-0000372F0000}"/>
    <cellStyle name="20% - Accent5 6 3 4" xfId="5036" xr:uid="{00000000-0005-0000-0000-0000382F0000}"/>
    <cellStyle name="20% - Accent5 6 3 4 2" xfId="12833" xr:uid="{00000000-0005-0000-0000-0000392F0000}"/>
    <cellStyle name="20% - Accent5 6 3 4 2 2" xfId="43073" xr:uid="{00000000-0005-0000-0000-00003A2F0000}"/>
    <cellStyle name="20% - Accent5 6 3 4 3" xfId="19764" xr:uid="{00000000-0005-0000-0000-00003B2F0000}"/>
    <cellStyle name="20% - Accent5 6 3 5" xfId="5617" xr:uid="{00000000-0005-0000-0000-00003C2F0000}"/>
    <cellStyle name="20% - Accent5 6 3 5 2" xfId="13414" xr:uid="{00000000-0005-0000-0000-00003D2F0000}"/>
    <cellStyle name="20% - Accent5 6 3 5 2 2" xfId="43074" xr:uid="{00000000-0005-0000-0000-00003E2F0000}"/>
    <cellStyle name="20% - Accent5 6 3 5 3" xfId="20345" xr:uid="{00000000-0005-0000-0000-00003F2F0000}"/>
    <cellStyle name="20% - Accent5 6 3 6" xfId="7503" xr:uid="{00000000-0005-0000-0000-0000402F0000}"/>
    <cellStyle name="20% - Accent5 6 3 6 2" xfId="15113" xr:uid="{00000000-0005-0000-0000-0000412F0000}"/>
    <cellStyle name="20% - Accent5 6 3 6 2 2" xfId="43075" xr:uid="{00000000-0005-0000-0000-0000422F0000}"/>
    <cellStyle name="20% - Accent5 6 3 6 3" xfId="22045" xr:uid="{00000000-0005-0000-0000-0000432F0000}"/>
    <cellStyle name="20% - Accent5 6 3 7" xfId="9495" xr:uid="{00000000-0005-0000-0000-0000442F0000}"/>
    <cellStyle name="20% - Accent5 6 3 7 2" xfId="43076" xr:uid="{00000000-0005-0000-0000-0000452F0000}"/>
    <cellStyle name="20% - Accent5 6 3 8" xfId="16400" xr:uid="{00000000-0005-0000-0000-0000462F0000}"/>
    <cellStyle name="20% - Accent5 6 3 9" xfId="26997" xr:uid="{00000000-0005-0000-0000-0000472F0000}"/>
    <cellStyle name="20% - Accent5 6 30" xfId="39004" xr:uid="{00000000-0005-0000-0000-0000482F0000}"/>
    <cellStyle name="20% - Accent5 6 31" xfId="39150" xr:uid="{00000000-0005-0000-0000-0000492F0000}"/>
    <cellStyle name="20% - Accent5 6 32" xfId="39600" xr:uid="{00000000-0005-0000-0000-00004A2F0000}"/>
    <cellStyle name="20% - Accent5 6 33" xfId="40028" xr:uid="{00000000-0005-0000-0000-00004B2F0000}"/>
    <cellStyle name="20% - Accent5 6 34" xfId="40329" xr:uid="{00000000-0005-0000-0000-00004C2F0000}"/>
    <cellStyle name="20% - Accent5 6 35" xfId="40615" xr:uid="{00000000-0005-0000-0000-00004D2F0000}"/>
    <cellStyle name="20% - Accent5 6 36" xfId="40896" xr:uid="{00000000-0005-0000-0000-00004E2F0000}"/>
    <cellStyle name="20% - Accent5 6 37" xfId="41045" xr:uid="{00000000-0005-0000-0000-00004F2F0000}"/>
    <cellStyle name="20% - Accent5 6 38" xfId="41337" xr:uid="{00000000-0005-0000-0000-0000502F0000}"/>
    <cellStyle name="20% - Accent5 6 39" xfId="41481" xr:uid="{00000000-0005-0000-0000-0000512F0000}"/>
    <cellStyle name="20% - Accent5 6 4" xfId="2087" xr:uid="{00000000-0005-0000-0000-0000522F0000}"/>
    <cellStyle name="20% - Accent5 6 4 2" xfId="7795" xr:uid="{00000000-0005-0000-0000-0000532F0000}"/>
    <cellStyle name="20% - Accent5 6 4 2 2" xfId="15405" xr:uid="{00000000-0005-0000-0000-0000542F0000}"/>
    <cellStyle name="20% - Accent5 6 4 2 2 2" xfId="43077" xr:uid="{00000000-0005-0000-0000-0000552F0000}"/>
    <cellStyle name="20% - Accent5 6 4 2 3" xfId="22337" xr:uid="{00000000-0005-0000-0000-0000562F0000}"/>
    <cellStyle name="20% - Accent5 6 4 2 4" xfId="34934" xr:uid="{00000000-0005-0000-0000-0000572F0000}"/>
    <cellStyle name="20% - Accent5 6 4 3" xfId="10407" xr:uid="{00000000-0005-0000-0000-0000582F0000}"/>
    <cellStyle name="20% - Accent5 6 4 3 2" xfId="43078" xr:uid="{00000000-0005-0000-0000-0000592F0000}"/>
    <cellStyle name="20% - Accent5 6 4 4" xfId="17333" xr:uid="{00000000-0005-0000-0000-00005A2F0000}"/>
    <cellStyle name="20% - Accent5 6 4 5" xfId="28592" xr:uid="{00000000-0005-0000-0000-00005B2F0000}"/>
    <cellStyle name="20% - Accent5 6 40" xfId="43079" xr:uid="{00000000-0005-0000-0000-00005C2F0000}"/>
    <cellStyle name="20% - Accent5 6 5" xfId="3170" xr:uid="{00000000-0005-0000-0000-00005D2F0000}"/>
    <cellStyle name="20% - Accent5 6 5 2" xfId="11201" xr:uid="{00000000-0005-0000-0000-00005E2F0000}"/>
    <cellStyle name="20% - Accent5 6 5 2 2" xfId="43080" xr:uid="{00000000-0005-0000-0000-00005F2F0000}"/>
    <cellStyle name="20% - Accent5 6 5 3" xfId="18131" xr:uid="{00000000-0005-0000-0000-0000602F0000}"/>
    <cellStyle name="20% - Accent5 6 5 4" xfId="25389" xr:uid="{00000000-0005-0000-0000-0000612F0000}"/>
    <cellStyle name="20% - Accent5 6 6" xfId="4747" xr:uid="{00000000-0005-0000-0000-0000622F0000}"/>
    <cellStyle name="20% - Accent5 6 6 2" xfId="12544" xr:uid="{00000000-0005-0000-0000-0000632F0000}"/>
    <cellStyle name="20% - Accent5 6 6 2 2" xfId="43081" xr:uid="{00000000-0005-0000-0000-0000642F0000}"/>
    <cellStyle name="20% - Accent5 6 6 3" xfId="19475" xr:uid="{00000000-0005-0000-0000-0000652F0000}"/>
    <cellStyle name="20% - Accent5 6 6 4" xfId="31765" xr:uid="{00000000-0005-0000-0000-0000662F0000}"/>
    <cellStyle name="20% - Accent5 6 7" xfId="5328" xr:uid="{00000000-0005-0000-0000-0000672F0000}"/>
    <cellStyle name="20% - Accent5 6 7 2" xfId="13125" xr:uid="{00000000-0005-0000-0000-0000682F0000}"/>
    <cellStyle name="20% - Accent5 6 7 2 2" xfId="43082" xr:uid="{00000000-0005-0000-0000-0000692F0000}"/>
    <cellStyle name="20% - Accent5 6 7 3" xfId="20056" xr:uid="{00000000-0005-0000-0000-00006A2F0000}"/>
    <cellStyle name="20% - Accent5 6 8" xfId="7214" xr:uid="{00000000-0005-0000-0000-00006B2F0000}"/>
    <cellStyle name="20% - Accent5 6 8 2" xfId="14824" xr:uid="{00000000-0005-0000-0000-00006C2F0000}"/>
    <cellStyle name="20% - Accent5 6 8 2 2" xfId="43083" xr:uid="{00000000-0005-0000-0000-00006D2F0000}"/>
    <cellStyle name="20% - Accent5 6 8 3" xfId="21756" xr:uid="{00000000-0005-0000-0000-00006E2F0000}"/>
    <cellStyle name="20% - Accent5 6 9" xfId="8823" xr:uid="{00000000-0005-0000-0000-00006F2F0000}"/>
    <cellStyle name="20% - Accent5 6 9 2" xfId="43084" xr:uid="{00000000-0005-0000-0000-0000702F0000}"/>
    <cellStyle name="20% - Accent5 7" xfId="306" xr:uid="{00000000-0005-0000-0000-0000712F0000}"/>
    <cellStyle name="20% - Accent5 7 10" xfId="9329" xr:uid="{00000000-0005-0000-0000-0000722F0000}"/>
    <cellStyle name="20% - Accent5 7 11" xfId="16401" xr:uid="{00000000-0005-0000-0000-0000732F0000}"/>
    <cellStyle name="20% - Accent5 7 12" xfId="23157" xr:uid="{00000000-0005-0000-0000-0000742F0000}"/>
    <cellStyle name="20% - Accent5 7 13" xfId="23293" xr:uid="{00000000-0005-0000-0000-0000752F0000}"/>
    <cellStyle name="20% - Accent5 7 14" xfId="23503" xr:uid="{00000000-0005-0000-0000-0000762F0000}"/>
    <cellStyle name="20% - Accent5 7 15" xfId="23713" xr:uid="{00000000-0005-0000-0000-0000772F0000}"/>
    <cellStyle name="20% - Accent5 7 16" xfId="23924" xr:uid="{00000000-0005-0000-0000-0000782F0000}"/>
    <cellStyle name="20% - Accent5 7 17" xfId="24060" xr:uid="{00000000-0005-0000-0000-0000792F0000}"/>
    <cellStyle name="20% - Accent5 7 18" xfId="24203" xr:uid="{00000000-0005-0000-0000-00007A2F0000}"/>
    <cellStyle name="20% - Accent5 7 19" xfId="24339" xr:uid="{00000000-0005-0000-0000-00007B2F0000}"/>
    <cellStyle name="20% - Accent5 7 2" xfId="307" xr:uid="{00000000-0005-0000-0000-00007C2F0000}"/>
    <cellStyle name="20% - Accent5 7 2 10" xfId="39262" xr:uid="{00000000-0005-0000-0000-00007D2F0000}"/>
    <cellStyle name="20% - Accent5 7 2 11" xfId="39706" xr:uid="{00000000-0005-0000-0000-00007E2F0000}"/>
    <cellStyle name="20% - Accent5 7 2 12" xfId="40202" xr:uid="{00000000-0005-0000-0000-00007F2F0000}"/>
    <cellStyle name="20% - Accent5 7 2 13" xfId="40494" xr:uid="{00000000-0005-0000-0000-0000802F0000}"/>
    <cellStyle name="20% - Accent5 7 2 14" xfId="40772" xr:uid="{00000000-0005-0000-0000-0000812F0000}"/>
    <cellStyle name="20% - Accent5 7 2 15" xfId="41198" xr:uid="{00000000-0005-0000-0000-0000822F0000}"/>
    <cellStyle name="20% - Accent5 7 2 2" xfId="2092" xr:uid="{00000000-0005-0000-0000-0000832F0000}"/>
    <cellStyle name="20% - Accent5 7 2 2 2" xfId="8108" xr:uid="{00000000-0005-0000-0000-0000842F0000}"/>
    <cellStyle name="20% - Accent5 7 2 2 2 2" xfId="15718" xr:uid="{00000000-0005-0000-0000-0000852F0000}"/>
    <cellStyle name="20% - Accent5 7 2 2 2 2 2" xfId="36949" xr:uid="{00000000-0005-0000-0000-0000862F0000}"/>
    <cellStyle name="20% - Accent5 7 2 2 2 3" xfId="22650" xr:uid="{00000000-0005-0000-0000-0000872F0000}"/>
    <cellStyle name="20% - Accent5 7 2 2 2 4" xfId="30609" xr:uid="{00000000-0005-0000-0000-0000882F0000}"/>
    <cellStyle name="20% - Accent5 7 2 2 3" xfId="10412" xr:uid="{00000000-0005-0000-0000-0000892F0000}"/>
    <cellStyle name="20% - Accent5 7 2 2 3 2" xfId="33785" xr:uid="{00000000-0005-0000-0000-00008A2F0000}"/>
    <cellStyle name="20% - Accent5 7 2 2 4" xfId="17338" xr:uid="{00000000-0005-0000-0000-00008B2F0000}"/>
    <cellStyle name="20% - Accent5 7 2 2 5" xfId="27431" xr:uid="{00000000-0005-0000-0000-00008C2F0000}"/>
    <cellStyle name="20% - Accent5 7 2 3" xfId="3496" xr:uid="{00000000-0005-0000-0000-00008D2F0000}"/>
    <cellStyle name="20% - Accent5 7 2 3 2" xfId="11524" xr:uid="{00000000-0005-0000-0000-00008E2F0000}"/>
    <cellStyle name="20% - Accent5 7 2 3 2 2" xfId="35367" xr:uid="{00000000-0005-0000-0000-00008F2F0000}"/>
    <cellStyle name="20% - Accent5 7 2 3 3" xfId="18454" xr:uid="{00000000-0005-0000-0000-0000902F0000}"/>
    <cellStyle name="20% - Accent5 7 2 3 4" xfId="29027" xr:uid="{00000000-0005-0000-0000-0000912F0000}"/>
    <cellStyle name="20% - Accent5 7 2 4" xfId="5060" xr:uid="{00000000-0005-0000-0000-0000922F0000}"/>
    <cellStyle name="20% - Accent5 7 2 4 2" xfId="12857" xr:uid="{00000000-0005-0000-0000-0000932F0000}"/>
    <cellStyle name="20% - Accent5 7 2 4 2 2" xfId="43085" xr:uid="{00000000-0005-0000-0000-0000942F0000}"/>
    <cellStyle name="20% - Accent5 7 2 4 3" xfId="19788" xr:uid="{00000000-0005-0000-0000-0000952F0000}"/>
    <cellStyle name="20% - Accent5 7 2 4 4" xfId="32203" xr:uid="{00000000-0005-0000-0000-0000962F0000}"/>
    <cellStyle name="20% - Accent5 7 2 5" xfId="5641" xr:uid="{00000000-0005-0000-0000-0000972F0000}"/>
    <cellStyle name="20% - Accent5 7 2 5 2" xfId="13438" xr:uid="{00000000-0005-0000-0000-0000982F0000}"/>
    <cellStyle name="20% - Accent5 7 2 5 2 2" xfId="43086" xr:uid="{00000000-0005-0000-0000-0000992F0000}"/>
    <cellStyle name="20% - Accent5 7 2 5 3" xfId="20369" xr:uid="{00000000-0005-0000-0000-00009A2F0000}"/>
    <cellStyle name="20% - Accent5 7 2 6" xfId="7527" xr:uid="{00000000-0005-0000-0000-00009B2F0000}"/>
    <cellStyle name="20% - Accent5 7 2 6 2" xfId="15137" xr:uid="{00000000-0005-0000-0000-00009C2F0000}"/>
    <cellStyle name="20% - Accent5 7 2 6 2 2" xfId="43087" xr:uid="{00000000-0005-0000-0000-00009D2F0000}"/>
    <cellStyle name="20% - Accent5 7 2 6 3" xfId="22069" xr:uid="{00000000-0005-0000-0000-00009E2F0000}"/>
    <cellStyle name="20% - Accent5 7 2 7" xfId="9496" xr:uid="{00000000-0005-0000-0000-00009F2F0000}"/>
    <cellStyle name="20% - Accent5 7 2 7 2" xfId="43088" xr:uid="{00000000-0005-0000-0000-0000A02F0000}"/>
    <cellStyle name="20% - Accent5 7 2 8" xfId="16402" xr:uid="{00000000-0005-0000-0000-0000A12F0000}"/>
    <cellStyle name="20% - Accent5 7 2 9" xfId="25848" xr:uid="{00000000-0005-0000-0000-0000A22F0000}"/>
    <cellStyle name="20% - Accent5 7 20" xfId="24513" xr:uid="{00000000-0005-0000-0000-0000A32F0000}"/>
    <cellStyle name="20% - Accent5 7 21" xfId="24649" xr:uid="{00000000-0005-0000-0000-0000A42F0000}"/>
    <cellStyle name="20% - Accent5 7 22" xfId="24785" xr:uid="{00000000-0005-0000-0000-0000A52F0000}"/>
    <cellStyle name="20% - Accent5 7 23" xfId="24922" xr:uid="{00000000-0005-0000-0000-0000A62F0000}"/>
    <cellStyle name="20% - Accent5 7 24" xfId="38214" xr:uid="{00000000-0005-0000-0000-0000A72F0000}"/>
    <cellStyle name="20% - Accent5 7 25" xfId="38360" xr:uid="{00000000-0005-0000-0000-0000A82F0000}"/>
    <cellStyle name="20% - Accent5 7 26" xfId="38510" xr:uid="{00000000-0005-0000-0000-0000A92F0000}"/>
    <cellStyle name="20% - Accent5 7 27" xfId="38658" xr:uid="{00000000-0005-0000-0000-0000AA2F0000}"/>
    <cellStyle name="20% - Accent5 7 28" xfId="38872" xr:uid="{00000000-0005-0000-0000-0000AB2F0000}"/>
    <cellStyle name="20% - Accent5 7 29" xfId="39025" xr:uid="{00000000-0005-0000-0000-0000AC2F0000}"/>
    <cellStyle name="20% - Accent5 7 3" xfId="2091" xr:uid="{00000000-0005-0000-0000-0000AD2F0000}"/>
    <cellStyle name="20% - Accent5 7 3 2" xfId="7819" xr:uid="{00000000-0005-0000-0000-0000AE2F0000}"/>
    <cellStyle name="20% - Accent5 7 3 2 2" xfId="15429" xr:uid="{00000000-0005-0000-0000-0000AF2F0000}"/>
    <cellStyle name="20% - Accent5 7 3 2 2 2" xfId="36158" xr:uid="{00000000-0005-0000-0000-0000B02F0000}"/>
    <cellStyle name="20% - Accent5 7 3 2 3" xfId="22361" xr:uid="{00000000-0005-0000-0000-0000B12F0000}"/>
    <cellStyle name="20% - Accent5 7 3 2 4" xfId="29818" xr:uid="{00000000-0005-0000-0000-0000B22F0000}"/>
    <cellStyle name="20% - Accent5 7 3 3" xfId="10411" xr:uid="{00000000-0005-0000-0000-0000B32F0000}"/>
    <cellStyle name="20% - Accent5 7 3 3 2" xfId="32994" xr:uid="{00000000-0005-0000-0000-0000B42F0000}"/>
    <cellStyle name="20% - Accent5 7 3 4" xfId="17337" xr:uid="{00000000-0005-0000-0000-0000B52F0000}"/>
    <cellStyle name="20% - Accent5 7 3 5" xfId="26639" xr:uid="{00000000-0005-0000-0000-0000B62F0000}"/>
    <cellStyle name="20% - Accent5 7 30" xfId="39171" xr:uid="{00000000-0005-0000-0000-0000B72F0000}"/>
    <cellStyle name="20% - Accent5 7 31" xfId="39621" xr:uid="{00000000-0005-0000-0000-0000B82F0000}"/>
    <cellStyle name="20% - Accent5 7 32" xfId="40049" xr:uid="{00000000-0005-0000-0000-0000B92F0000}"/>
    <cellStyle name="20% - Accent5 7 33" xfId="40350" xr:uid="{00000000-0005-0000-0000-0000BA2F0000}"/>
    <cellStyle name="20% - Accent5 7 34" xfId="40636" xr:uid="{00000000-0005-0000-0000-0000BB2F0000}"/>
    <cellStyle name="20% - Accent5 7 35" xfId="40917" xr:uid="{00000000-0005-0000-0000-0000BC2F0000}"/>
    <cellStyle name="20% - Accent5 7 36" xfId="41066" xr:uid="{00000000-0005-0000-0000-0000BD2F0000}"/>
    <cellStyle name="20% - Accent5 7 37" xfId="41358" xr:uid="{00000000-0005-0000-0000-0000BE2F0000}"/>
    <cellStyle name="20% - Accent5 7 38" xfId="41502" xr:uid="{00000000-0005-0000-0000-0000BF2F0000}"/>
    <cellStyle name="20% - Accent5 7 39" xfId="43089" xr:uid="{00000000-0005-0000-0000-0000C02F0000}"/>
    <cellStyle name="20% - Accent5 7 4" xfId="3194" xr:uid="{00000000-0005-0000-0000-0000C12F0000}"/>
    <cellStyle name="20% - Accent5 7 4 2" xfId="11225" xr:uid="{00000000-0005-0000-0000-0000C22F0000}"/>
    <cellStyle name="20% - Accent5 7 4 2 2" xfId="34576" xr:uid="{00000000-0005-0000-0000-0000C32F0000}"/>
    <cellStyle name="20% - Accent5 7 4 3" xfId="18155" xr:uid="{00000000-0005-0000-0000-0000C42F0000}"/>
    <cellStyle name="20% - Accent5 7 4 4" xfId="28233" xr:uid="{00000000-0005-0000-0000-0000C52F0000}"/>
    <cellStyle name="20% - Accent5 7 5" xfId="4771" xr:uid="{00000000-0005-0000-0000-0000C62F0000}"/>
    <cellStyle name="20% - Accent5 7 5 2" xfId="12568" xr:uid="{00000000-0005-0000-0000-0000C72F0000}"/>
    <cellStyle name="20% - Accent5 7 5 2 2" xfId="43090" xr:uid="{00000000-0005-0000-0000-0000C82F0000}"/>
    <cellStyle name="20% - Accent5 7 5 3" xfId="19499" xr:uid="{00000000-0005-0000-0000-0000C92F0000}"/>
    <cellStyle name="20% - Accent5 7 5 4" xfId="25012" xr:uid="{00000000-0005-0000-0000-0000CA2F0000}"/>
    <cellStyle name="20% - Accent5 7 6" xfId="5352" xr:uid="{00000000-0005-0000-0000-0000CB2F0000}"/>
    <cellStyle name="20% - Accent5 7 6 2" xfId="13149" xr:uid="{00000000-0005-0000-0000-0000CC2F0000}"/>
    <cellStyle name="20% - Accent5 7 6 2 2" xfId="43091" xr:uid="{00000000-0005-0000-0000-0000CD2F0000}"/>
    <cellStyle name="20% - Accent5 7 6 3" xfId="20080" xr:uid="{00000000-0005-0000-0000-0000CE2F0000}"/>
    <cellStyle name="20% - Accent5 7 6 4" xfId="31404" xr:uid="{00000000-0005-0000-0000-0000CF2F0000}"/>
    <cellStyle name="20% - Accent5 7 7" xfId="7238" xr:uid="{00000000-0005-0000-0000-0000D02F0000}"/>
    <cellStyle name="20% - Accent5 7 7 2" xfId="14848" xr:uid="{00000000-0005-0000-0000-0000D12F0000}"/>
    <cellStyle name="20% - Accent5 7 7 2 2" xfId="43092" xr:uid="{00000000-0005-0000-0000-0000D22F0000}"/>
    <cellStyle name="20% - Accent5 7 7 3" xfId="21780" xr:uid="{00000000-0005-0000-0000-0000D32F0000}"/>
    <cellStyle name="20% - Accent5 7 8" xfId="8844" xr:uid="{00000000-0005-0000-0000-0000D42F0000}"/>
    <cellStyle name="20% - Accent5 7 8 2" xfId="43093" xr:uid="{00000000-0005-0000-0000-0000D52F0000}"/>
    <cellStyle name="20% - Accent5 7 9" xfId="8980" xr:uid="{00000000-0005-0000-0000-0000D62F0000}"/>
    <cellStyle name="20% - Accent5 8" xfId="308" xr:uid="{00000000-0005-0000-0000-0000D72F0000}"/>
    <cellStyle name="20% - Accent5 8 10" xfId="23515" xr:uid="{00000000-0005-0000-0000-0000D82F0000}"/>
    <cellStyle name="20% - Accent5 8 11" xfId="23725" xr:uid="{00000000-0005-0000-0000-0000D92F0000}"/>
    <cellStyle name="20% - Accent5 8 12" xfId="25767" xr:uid="{00000000-0005-0000-0000-0000DA2F0000}"/>
    <cellStyle name="20% - Accent5 8 13" xfId="39389" xr:uid="{00000000-0005-0000-0000-0000DB2F0000}"/>
    <cellStyle name="20% - Accent5 8 14" xfId="39813" xr:uid="{00000000-0005-0000-0000-0000DC2F0000}"/>
    <cellStyle name="20% - Accent5 8 15" xfId="40061" xr:uid="{00000000-0005-0000-0000-0000DD2F0000}"/>
    <cellStyle name="20% - Accent5 8 16" xfId="40370" xr:uid="{00000000-0005-0000-0000-0000DE2F0000}"/>
    <cellStyle name="20% - Accent5 8 17" xfId="40648" xr:uid="{00000000-0005-0000-0000-0000DF2F0000}"/>
    <cellStyle name="20% - Accent5 8 18" xfId="41079" xr:uid="{00000000-0005-0000-0000-0000E02F0000}"/>
    <cellStyle name="20% - Accent5 8 2" xfId="2093" xr:uid="{00000000-0005-0000-0000-0000E12F0000}"/>
    <cellStyle name="20% - Accent5 8 2 2" xfId="7958" xr:uid="{00000000-0005-0000-0000-0000E22F0000}"/>
    <cellStyle name="20% - Accent5 8 2 2 2" xfId="15568" xr:uid="{00000000-0005-0000-0000-0000E32F0000}"/>
    <cellStyle name="20% - Accent5 8 2 2 2 2" xfId="36875" xr:uid="{00000000-0005-0000-0000-0000E42F0000}"/>
    <cellStyle name="20% - Accent5 8 2 2 3" xfId="22500" xr:uid="{00000000-0005-0000-0000-0000E52F0000}"/>
    <cellStyle name="20% - Accent5 8 2 2 4" xfId="30535" xr:uid="{00000000-0005-0000-0000-0000E62F0000}"/>
    <cellStyle name="20% - Accent5 8 2 3" xfId="10413" xr:uid="{00000000-0005-0000-0000-0000E72F0000}"/>
    <cellStyle name="20% - Accent5 8 2 3 2" xfId="33711" xr:uid="{00000000-0005-0000-0000-0000E82F0000}"/>
    <cellStyle name="20% - Accent5 8 2 4" xfId="17339" xr:uid="{00000000-0005-0000-0000-0000E92F0000}"/>
    <cellStyle name="20% - Accent5 8 2 5" xfId="27357" xr:uid="{00000000-0005-0000-0000-0000EA2F0000}"/>
    <cellStyle name="20% - Accent5 8 3" xfId="3336" xr:uid="{00000000-0005-0000-0000-0000EB2F0000}"/>
    <cellStyle name="20% - Accent5 8 3 2" xfId="11366" xr:uid="{00000000-0005-0000-0000-0000EC2F0000}"/>
    <cellStyle name="20% - Accent5 8 3 2 2" xfId="35293" xr:uid="{00000000-0005-0000-0000-0000ED2F0000}"/>
    <cellStyle name="20% - Accent5 8 3 3" xfId="18296" xr:uid="{00000000-0005-0000-0000-0000EE2F0000}"/>
    <cellStyle name="20% - Accent5 8 3 4" xfId="28953" xr:uid="{00000000-0005-0000-0000-0000EF2F0000}"/>
    <cellStyle name="20% - Accent5 8 4" xfId="4910" xr:uid="{00000000-0005-0000-0000-0000F02F0000}"/>
    <cellStyle name="20% - Accent5 8 4 2" xfId="12707" xr:uid="{00000000-0005-0000-0000-0000F12F0000}"/>
    <cellStyle name="20% - Accent5 8 4 2 2" xfId="43094" xr:uid="{00000000-0005-0000-0000-0000F22F0000}"/>
    <cellStyle name="20% - Accent5 8 4 3" xfId="19638" xr:uid="{00000000-0005-0000-0000-0000F32F0000}"/>
    <cellStyle name="20% - Accent5 8 4 4" xfId="32129" xr:uid="{00000000-0005-0000-0000-0000F42F0000}"/>
    <cellStyle name="20% - Accent5 8 5" xfId="5491" xr:uid="{00000000-0005-0000-0000-0000F52F0000}"/>
    <cellStyle name="20% - Accent5 8 5 2" xfId="13288" xr:uid="{00000000-0005-0000-0000-0000F62F0000}"/>
    <cellStyle name="20% - Accent5 8 5 2 2" xfId="43095" xr:uid="{00000000-0005-0000-0000-0000F72F0000}"/>
    <cellStyle name="20% - Accent5 8 5 3" xfId="20219" xr:uid="{00000000-0005-0000-0000-0000F82F0000}"/>
    <cellStyle name="20% - Accent5 8 6" xfId="7377" xr:uid="{00000000-0005-0000-0000-0000F92F0000}"/>
    <cellStyle name="20% - Accent5 8 6 2" xfId="14987" xr:uid="{00000000-0005-0000-0000-0000FA2F0000}"/>
    <cellStyle name="20% - Accent5 8 6 2 2" xfId="43096" xr:uid="{00000000-0005-0000-0000-0000FB2F0000}"/>
    <cellStyle name="20% - Accent5 8 6 3" xfId="21919" xr:uid="{00000000-0005-0000-0000-0000FC2F0000}"/>
    <cellStyle name="20% - Accent5 8 7" xfId="8992" xr:uid="{00000000-0005-0000-0000-0000FD2F0000}"/>
    <cellStyle name="20% - Accent5 8 7 2" xfId="43097" xr:uid="{00000000-0005-0000-0000-0000FE2F0000}"/>
    <cellStyle name="20% - Accent5 8 8" xfId="9497" xr:uid="{00000000-0005-0000-0000-0000FF2F0000}"/>
    <cellStyle name="20% - Accent5 8 9" xfId="16403" xr:uid="{00000000-0005-0000-0000-000000300000}"/>
    <cellStyle name="20% - Accent5 9" xfId="1706" xr:uid="{00000000-0005-0000-0000-000001300000}"/>
    <cellStyle name="20% - Accent5 9 10" xfId="39633" xr:uid="{00000000-0005-0000-0000-000002300000}"/>
    <cellStyle name="20% - Accent5 9 11" xfId="40078" xr:uid="{00000000-0005-0000-0000-000003300000}"/>
    <cellStyle name="20% - Accent5 9 12" xfId="41210" xr:uid="{00000000-0005-0000-0000-000004300000}"/>
    <cellStyle name="20% - Accent5 9 2" xfId="2956" xr:uid="{00000000-0005-0000-0000-000005300000}"/>
    <cellStyle name="20% - Accent5 9 2 2" xfId="10994" xr:uid="{00000000-0005-0000-0000-000006300000}"/>
    <cellStyle name="20% - Accent5 9 2 2 2" xfId="36084" xr:uid="{00000000-0005-0000-0000-000007300000}"/>
    <cellStyle name="20% - Accent5 9 2 3" xfId="17923" xr:uid="{00000000-0005-0000-0000-000008300000}"/>
    <cellStyle name="20% - Accent5 9 2 4" xfId="29744" xr:uid="{00000000-0005-0000-0000-000009300000}"/>
    <cellStyle name="20% - Accent5 9 3" xfId="4051" xr:uid="{00000000-0005-0000-0000-00000A300000}"/>
    <cellStyle name="20% - Accent5 9 3 2" xfId="12079" xr:uid="{00000000-0005-0000-0000-00000B300000}"/>
    <cellStyle name="20% - Accent5 9 3 2 2" xfId="43098" xr:uid="{00000000-0005-0000-0000-00000C300000}"/>
    <cellStyle name="20% - Accent5 9 3 3" xfId="19009" xr:uid="{00000000-0005-0000-0000-00000D300000}"/>
    <cellStyle name="20% - Accent5 9 3 4" xfId="32920" xr:uid="{00000000-0005-0000-0000-00000E300000}"/>
    <cellStyle name="20% - Accent5 9 4" xfId="6198" xr:uid="{00000000-0005-0000-0000-00000F300000}"/>
    <cellStyle name="20% - Accent5 9 4 2" xfId="13995" xr:uid="{00000000-0005-0000-0000-000010300000}"/>
    <cellStyle name="20% - Accent5 9 4 2 2" xfId="43099" xr:uid="{00000000-0005-0000-0000-000011300000}"/>
    <cellStyle name="20% - Accent5 9 4 3" xfId="20926" xr:uid="{00000000-0005-0000-0000-000012300000}"/>
    <cellStyle name="20% - Accent5 9 5" xfId="8342" xr:uid="{00000000-0005-0000-0000-000013300000}"/>
    <cellStyle name="20% - Accent5 9 5 2" xfId="15902" xr:uid="{00000000-0005-0000-0000-000014300000}"/>
    <cellStyle name="20% - Accent5 9 5 2 2" xfId="43100" xr:uid="{00000000-0005-0000-0000-000015300000}"/>
    <cellStyle name="20% - Accent5 9 5 3" xfId="22835" xr:uid="{00000000-0005-0000-0000-000016300000}"/>
    <cellStyle name="20% - Accent5 9 6" xfId="10059" xr:uid="{00000000-0005-0000-0000-000017300000}"/>
    <cellStyle name="20% - Accent5 9 6 2" xfId="43101" xr:uid="{00000000-0005-0000-0000-000018300000}"/>
    <cellStyle name="20% - Accent5 9 7" xfId="16985" xr:uid="{00000000-0005-0000-0000-000019300000}"/>
    <cellStyle name="20% - Accent5 9 8" xfId="26565" xr:uid="{00000000-0005-0000-0000-00001A300000}"/>
    <cellStyle name="20% - Accent5 9 9" xfId="39189" xr:uid="{00000000-0005-0000-0000-00001B300000}"/>
    <cellStyle name="20% - Accent6" xfId="309" builtinId="50" customBuiltin="1"/>
    <cellStyle name="20% - Accent6 10" xfId="310" xr:uid="{00000000-0005-0000-0000-00001D300000}"/>
    <cellStyle name="20% - Accent6 10 2" xfId="2095" xr:uid="{00000000-0005-0000-0000-00001E300000}"/>
    <cellStyle name="20% - Accent6 10 2 2" xfId="3642" xr:uid="{00000000-0005-0000-0000-00001F300000}"/>
    <cellStyle name="20% - Accent6 10 2 2 2" xfId="11670" xr:uid="{00000000-0005-0000-0000-000020300000}"/>
    <cellStyle name="20% - Accent6 10 2 2 2 2" xfId="43102" xr:uid="{00000000-0005-0000-0000-000021300000}"/>
    <cellStyle name="20% - Accent6 10 2 2 3" xfId="18600" xr:uid="{00000000-0005-0000-0000-000022300000}"/>
    <cellStyle name="20% - Accent6 10 2 3" xfId="6201" xr:uid="{00000000-0005-0000-0000-000023300000}"/>
    <cellStyle name="20% - Accent6 10 2 3 2" xfId="13998" xr:uid="{00000000-0005-0000-0000-000024300000}"/>
    <cellStyle name="20% - Accent6 10 2 3 2 2" xfId="43103" xr:uid="{00000000-0005-0000-0000-000025300000}"/>
    <cellStyle name="20% - Accent6 10 2 3 3" xfId="20929" xr:uid="{00000000-0005-0000-0000-000026300000}"/>
    <cellStyle name="20% - Accent6 10 2 4" xfId="10415" xr:uid="{00000000-0005-0000-0000-000027300000}"/>
    <cellStyle name="20% - Accent6 10 2 4 2" xfId="43104" xr:uid="{00000000-0005-0000-0000-000028300000}"/>
    <cellStyle name="20% - Accent6 10 2 5" xfId="17341" xr:uid="{00000000-0005-0000-0000-000029300000}"/>
    <cellStyle name="20% - Accent6 10 2 6" xfId="34503" xr:uid="{00000000-0005-0000-0000-00002A300000}"/>
    <cellStyle name="20% - Accent6 10 3" xfId="3714" xr:uid="{00000000-0005-0000-0000-00002B300000}"/>
    <cellStyle name="20% - Accent6 10 3 2" xfId="11742" xr:uid="{00000000-0005-0000-0000-00002C300000}"/>
    <cellStyle name="20% - Accent6 10 3 2 2" xfId="43105" xr:uid="{00000000-0005-0000-0000-00002D300000}"/>
    <cellStyle name="20% - Accent6 10 3 3" xfId="18672" xr:uid="{00000000-0005-0000-0000-00002E300000}"/>
    <cellStyle name="20% - Accent6 10 4" xfId="6200" xr:uid="{00000000-0005-0000-0000-00002F300000}"/>
    <cellStyle name="20% - Accent6 10 4 2" xfId="13997" xr:uid="{00000000-0005-0000-0000-000030300000}"/>
    <cellStyle name="20% - Accent6 10 4 2 2" xfId="43106" xr:uid="{00000000-0005-0000-0000-000031300000}"/>
    <cellStyle name="20% - Accent6 10 4 3" xfId="20928" xr:uid="{00000000-0005-0000-0000-000032300000}"/>
    <cellStyle name="20% - Accent6 10 5" xfId="8432" xr:uid="{00000000-0005-0000-0000-000033300000}"/>
    <cellStyle name="20% - Accent6 10 5 2" xfId="15992" xr:uid="{00000000-0005-0000-0000-000034300000}"/>
    <cellStyle name="20% - Accent6 10 5 2 2" xfId="43107" xr:uid="{00000000-0005-0000-0000-000035300000}"/>
    <cellStyle name="20% - Accent6 10 5 3" xfId="22925" xr:uid="{00000000-0005-0000-0000-000036300000}"/>
    <cellStyle name="20% - Accent6 10 6" xfId="9499" xr:uid="{00000000-0005-0000-0000-000037300000}"/>
    <cellStyle name="20% - Accent6 10 6 2" xfId="43108" xr:uid="{00000000-0005-0000-0000-000038300000}"/>
    <cellStyle name="20% - Accent6 10 7" xfId="16405" xr:uid="{00000000-0005-0000-0000-000039300000}"/>
    <cellStyle name="20% - Accent6 10 8" xfId="28149" xr:uid="{00000000-0005-0000-0000-00003A300000}"/>
    <cellStyle name="20% - Accent6 11" xfId="311" xr:uid="{00000000-0005-0000-0000-00003B300000}"/>
    <cellStyle name="20% - Accent6 11 2" xfId="2096" xr:uid="{00000000-0005-0000-0000-00003C300000}"/>
    <cellStyle name="20% - Accent6 11 2 2" xfId="10416" xr:uid="{00000000-0005-0000-0000-00003D300000}"/>
    <cellStyle name="20% - Accent6 11 2 2 2" xfId="43109" xr:uid="{00000000-0005-0000-0000-00003E300000}"/>
    <cellStyle name="20% - Accent6 11 2 3" xfId="17342" xr:uid="{00000000-0005-0000-0000-00003F300000}"/>
    <cellStyle name="20% - Accent6 11 3" xfId="4054" xr:uid="{00000000-0005-0000-0000-000040300000}"/>
    <cellStyle name="20% - Accent6 11 3 2" xfId="12082" xr:uid="{00000000-0005-0000-0000-000041300000}"/>
    <cellStyle name="20% - Accent6 11 3 2 2" xfId="43110" xr:uid="{00000000-0005-0000-0000-000042300000}"/>
    <cellStyle name="20% - Accent6 11 3 3" xfId="19012" xr:uid="{00000000-0005-0000-0000-000043300000}"/>
    <cellStyle name="20% - Accent6 11 4" xfId="6202" xr:uid="{00000000-0005-0000-0000-000044300000}"/>
    <cellStyle name="20% - Accent6 11 4 2" xfId="13999" xr:uid="{00000000-0005-0000-0000-000045300000}"/>
    <cellStyle name="20% - Accent6 11 4 2 2" xfId="43111" xr:uid="{00000000-0005-0000-0000-000046300000}"/>
    <cellStyle name="20% - Accent6 11 4 3" xfId="20930" xr:uid="{00000000-0005-0000-0000-000047300000}"/>
    <cellStyle name="20% - Accent6 11 5" xfId="8521" xr:uid="{00000000-0005-0000-0000-000048300000}"/>
    <cellStyle name="20% - Accent6 11 5 2" xfId="16081" xr:uid="{00000000-0005-0000-0000-000049300000}"/>
    <cellStyle name="20% - Accent6 11 5 2 2" xfId="43112" xr:uid="{00000000-0005-0000-0000-00004A300000}"/>
    <cellStyle name="20% - Accent6 11 5 3" xfId="23014" xr:uid="{00000000-0005-0000-0000-00004B300000}"/>
    <cellStyle name="20% - Accent6 11 6" xfId="9500" xr:uid="{00000000-0005-0000-0000-00004C300000}"/>
    <cellStyle name="20% - Accent6 11 6 2" xfId="43113" xr:uid="{00000000-0005-0000-0000-00004D300000}"/>
    <cellStyle name="20% - Accent6 11 7" xfId="16406" xr:uid="{00000000-0005-0000-0000-00004E300000}"/>
    <cellStyle name="20% - Accent6 11 8" xfId="24935" xr:uid="{00000000-0005-0000-0000-00004F300000}"/>
    <cellStyle name="20% - Accent6 12" xfId="312" xr:uid="{00000000-0005-0000-0000-000050300000}"/>
    <cellStyle name="20% - Accent6 12 2" xfId="313" xr:uid="{00000000-0005-0000-0000-000051300000}"/>
    <cellStyle name="20% - Accent6 12 2 2" xfId="2098" xr:uid="{00000000-0005-0000-0000-000052300000}"/>
    <cellStyle name="20% - Accent6 12 2 2 2" xfId="10418" xr:uid="{00000000-0005-0000-0000-000053300000}"/>
    <cellStyle name="20% - Accent6 12 2 2 2 2" xfId="43114" xr:uid="{00000000-0005-0000-0000-000054300000}"/>
    <cellStyle name="20% - Accent6 12 2 2 3" xfId="17344" xr:uid="{00000000-0005-0000-0000-000055300000}"/>
    <cellStyle name="20% - Accent6 12 2 3" xfId="3986" xr:uid="{00000000-0005-0000-0000-000056300000}"/>
    <cellStyle name="20% - Accent6 12 2 3 2" xfId="12014" xr:uid="{00000000-0005-0000-0000-000057300000}"/>
    <cellStyle name="20% - Accent6 12 2 3 2 2" xfId="43115" xr:uid="{00000000-0005-0000-0000-000058300000}"/>
    <cellStyle name="20% - Accent6 12 2 3 3" xfId="18944" xr:uid="{00000000-0005-0000-0000-000059300000}"/>
    <cellStyle name="20% - Accent6 12 2 4" xfId="6204" xr:uid="{00000000-0005-0000-0000-00005A300000}"/>
    <cellStyle name="20% - Accent6 12 2 4 2" xfId="14001" xr:uid="{00000000-0005-0000-0000-00005B300000}"/>
    <cellStyle name="20% - Accent6 12 2 4 2 2" xfId="43116" xr:uid="{00000000-0005-0000-0000-00005C300000}"/>
    <cellStyle name="20% - Accent6 12 2 4 3" xfId="20932" xr:uid="{00000000-0005-0000-0000-00005D300000}"/>
    <cellStyle name="20% - Accent6 12 2 5" xfId="9502" xr:uid="{00000000-0005-0000-0000-00005E300000}"/>
    <cellStyle name="20% - Accent6 12 2 5 2" xfId="43117" xr:uid="{00000000-0005-0000-0000-00005F300000}"/>
    <cellStyle name="20% - Accent6 12 2 6" xfId="16408" xr:uid="{00000000-0005-0000-0000-000060300000}"/>
    <cellStyle name="20% - Accent6 12 3" xfId="2097" xr:uid="{00000000-0005-0000-0000-000061300000}"/>
    <cellStyle name="20% - Accent6 12 3 2" xfId="10417" xr:uid="{00000000-0005-0000-0000-000062300000}"/>
    <cellStyle name="20% - Accent6 12 3 2 2" xfId="43118" xr:uid="{00000000-0005-0000-0000-000063300000}"/>
    <cellStyle name="20% - Accent6 12 3 3" xfId="17343" xr:uid="{00000000-0005-0000-0000-000064300000}"/>
    <cellStyle name="20% - Accent6 12 4" xfId="3790" xr:uid="{00000000-0005-0000-0000-000065300000}"/>
    <cellStyle name="20% - Accent6 12 4 2" xfId="11818" xr:uid="{00000000-0005-0000-0000-000066300000}"/>
    <cellStyle name="20% - Accent6 12 4 2 2" xfId="43119" xr:uid="{00000000-0005-0000-0000-000067300000}"/>
    <cellStyle name="20% - Accent6 12 4 3" xfId="18748" xr:uid="{00000000-0005-0000-0000-000068300000}"/>
    <cellStyle name="20% - Accent6 12 5" xfId="6203" xr:uid="{00000000-0005-0000-0000-000069300000}"/>
    <cellStyle name="20% - Accent6 12 5 2" xfId="14000" xr:uid="{00000000-0005-0000-0000-00006A300000}"/>
    <cellStyle name="20% - Accent6 12 5 2 2" xfId="43120" xr:uid="{00000000-0005-0000-0000-00006B300000}"/>
    <cellStyle name="20% - Accent6 12 5 3" xfId="20931" xr:uid="{00000000-0005-0000-0000-00006C300000}"/>
    <cellStyle name="20% - Accent6 12 6" xfId="7673" xr:uid="{00000000-0005-0000-0000-00006D300000}"/>
    <cellStyle name="20% - Accent6 12 6 2" xfId="15283" xr:uid="{00000000-0005-0000-0000-00006E300000}"/>
    <cellStyle name="20% - Accent6 12 6 2 2" xfId="43121" xr:uid="{00000000-0005-0000-0000-00006F300000}"/>
    <cellStyle name="20% - Accent6 12 6 3" xfId="22215" xr:uid="{00000000-0005-0000-0000-000070300000}"/>
    <cellStyle name="20% - Accent6 12 7" xfId="9501" xr:uid="{00000000-0005-0000-0000-000071300000}"/>
    <cellStyle name="20% - Accent6 12 7 2" xfId="43122" xr:uid="{00000000-0005-0000-0000-000072300000}"/>
    <cellStyle name="20% - Accent6 12 8" xfId="16407" xr:uid="{00000000-0005-0000-0000-000073300000}"/>
    <cellStyle name="20% - Accent6 12 9" xfId="31321" xr:uid="{00000000-0005-0000-0000-000074300000}"/>
    <cellStyle name="20% - Accent6 13" xfId="314" xr:uid="{00000000-0005-0000-0000-000075300000}"/>
    <cellStyle name="20% - Accent6 13 2" xfId="2099" xr:uid="{00000000-0005-0000-0000-000076300000}"/>
    <cellStyle name="20% - Accent6 13 2 2" xfId="10419" xr:uid="{00000000-0005-0000-0000-000077300000}"/>
    <cellStyle name="20% - Accent6 13 2 2 2" xfId="43123" xr:uid="{00000000-0005-0000-0000-000078300000}"/>
    <cellStyle name="20% - Accent6 13 2 3" xfId="17345" xr:uid="{00000000-0005-0000-0000-000079300000}"/>
    <cellStyle name="20% - Accent6 13 3" xfId="3794" xr:uid="{00000000-0005-0000-0000-00007A300000}"/>
    <cellStyle name="20% - Accent6 13 3 2" xfId="11822" xr:uid="{00000000-0005-0000-0000-00007B300000}"/>
    <cellStyle name="20% - Accent6 13 3 2 2" xfId="43124" xr:uid="{00000000-0005-0000-0000-00007C300000}"/>
    <cellStyle name="20% - Accent6 13 3 3" xfId="18752" xr:uid="{00000000-0005-0000-0000-00007D300000}"/>
    <cellStyle name="20% - Accent6 13 4" xfId="6205" xr:uid="{00000000-0005-0000-0000-00007E300000}"/>
    <cellStyle name="20% - Accent6 13 4 2" xfId="14002" xr:uid="{00000000-0005-0000-0000-00007F300000}"/>
    <cellStyle name="20% - Accent6 13 4 2 2" xfId="43125" xr:uid="{00000000-0005-0000-0000-000080300000}"/>
    <cellStyle name="20% - Accent6 13 4 3" xfId="20933" xr:uid="{00000000-0005-0000-0000-000081300000}"/>
    <cellStyle name="20% - Accent6 13 5" xfId="9503" xr:uid="{00000000-0005-0000-0000-000082300000}"/>
    <cellStyle name="20% - Accent6 13 5 2" xfId="43126" xr:uid="{00000000-0005-0000-0000-000083300000}"/>
    <cellStyle name="20% - Accent6 13 6" xfId="16409" xr:uid="{00000000-0005-0000-0000-000084300000}"/>
    <cellStyle name="20% - Accent6 14" xfId="315" xr:uid="{00000000-0005-0000-0000-000085300000}"/>
    <cellStyle name="20% - Accent6 14 2" xfId="2100" xr:uid="{00000000-0005-0000-0000-000086300000}"/>
    <cellStyle name="20% - Accent6 14 2 2" xfId="10420" xr:uid="{00000000-0005-0000-0000-000087300000}"/>
    <cellStyle name="20% - Accent6 14 2 2 2" xfId="43127" xr:uid="{00000000-0005-0000-0000-000088300000}"/>
    <cellStyle name="20% - Accent6 14 2 3" xfId="17346" xr:uid="{00000000-0005-0000-0000-000089300000}"/>
    <cellStyle name="20% - Accent6 14 3" xfId="3850" xr:uid="{00000000-0005-0000-0000-00008A300000}"/>
    <cellStyle name="20% - Accent6 14 3 2" xfId="11878" xr:uid="{00000000-0005-0000-0000-00008B300000}"/>
    <cellStyle name="20% - Accent6 14 3 2 2" xfId="43128" xr:uid="{00000000-0005-0000-0000-00008C300000}"/>
    <cellStyle name="20% - Accent6 14 3 3" xfId="18808" xr:uid="{00000000-0005-0000-0000-00008D300000}"/>
    <cellStyle name="20% - Accent6 14 4" xfId="6206" xr:uid="{00000000-0005-0000-0000-00008E300000}"/>
    <cellStyle name="20% - Accent6 14 4 2" xfId="14003" xr:uid="{00000000-0005-0000-0000-00008F300000}"/>
    <cellStyle name="20% - Accent6 14 4 2 2" xfId="43129" xr:uid="{00000000-0005-0000-0000-000090300000}"/>
    <cellStyle name="20% - Accent6 14 4 3" xfId="20934" xr:uid="{00000000-0005-0000-0000-000091300000}"/>
    <cellStyle name="20% - Accent6 14 5" xfId="9504" xr:uid="{00000000-0005-0000-0000-000092300000}"/>
    <cellStyle name="20% - Accent6 14 5 2" xfId="43130" xr:uid="{00000000-0005-0000-0000-000093300000}"/>
    <cellStyle name="20% - Accent6 14 6" xfId="16410" xr:uid="{00000000-0005-0000-0000-000094300000}"/>
    <cellStyle name="20% - Accent6 15" xfId="316" xr:uid="{00000000-0005-0000-0000-000095300000}"/>
    <cellStyle name="20% - Accent6 15 2" xfId="2101" xr:uid="{00000000-0005-0000-0000-000096300000}"/>
    <cellStyle name="20% - Accent6 15 2 2" xfId="10421" xr:uid="{00000000-0005-0000-0000-000097300000}"/>
    <cellStyle name="20% - Accent6 15 2 2 2" xfId="43131" xr:uid="{00000000-0005-0000-0000-000098300000}"/>
    <cellStyle name="20% - Accent6 15 2 3" xfId="17347" xr:uid="{00000000-0005-0000-0000-000099300000}"/>
    <cellStyle name="20% - Accent6 15 3" xfId="3911" xr:uid="{00000000-0005-0000-0000-00009A300000}"/>
    <cellStyle name="20% - Accent6 15 3 2" xfId="11939" xr:uid="{00000000-0005-0000-0000-00009B300000}"/>
    <cellStyle name="20% - Accent6 15 3 2 2" xfId="43132" xr:uid="{00000000-0005-0000-0000-00009C300000}"/>
    <cellStyle name="20% - Accent6 15 3 3" xfId="18869" xr:uid="{00000000-0005-0000-0000-00009D300000}"/>
    <cellStyle name="20% - Accent6 15 4" xfId="6207" xr:uid="{00000000-0005-0000-0000-00009E300000}"/>
    <cellStyle name="20% - Accent6 15 4 2" xfId="14004" xr:uid="{00000000-0005-0000-0000-00009F300000}"/>
    <cellStyle name="20% - Accent6 15 4 2 2" xfId="43133" xr:uid="{00000000-0005-0000-0000-0000A0300000}"/>
    <cellStyle name="20% - Accent6 15 4 3" xfId="20935" xr:uid="{00000000-0005-0000-0000-0000A1300000}"/>
    <cellStyle name="20% - Accent6 15 5" xfId="9505" xr:uid="{00000000-0005-0000-0000-0000A2300000}"/>
    <cellStyle name="20% - Accent6 15 5 2" xfId="43134" xr:uid="{00000000-0005-0000-0000-0000A3300000}"/>
    <cellStyle name="20% - Accent6 15 6" xfId="16411" xr:uid="{00000000-0005-0000-0000-0000A4300000}"/>
    <cellStyle name="20% - Accent6 16" xfId="317" xr:uid="{00000000-0005-0000-0000-0000A5300000}"/>
    <cellStyle name="20% - Accent6 16 2" xfId="2102" xr:uid="{00000000-0005-0000-0000-0000A6300000}"/>
    <cellStyle name="20% - Accent6 16 2 2" xfId="10422" xr:uid="{00000000-0005-0000-0000-0000A7300000}"/>
    <cellStyle name="20% - Accent6 16 2 2 2" xfId="43135" xr:uid="{00000000-0005-0000-0000-0000A8300000}"/>
    <cellStyle name="20% - Accent6 16 2 3" xfId="17348" xr:uid="{00000000-0005-0000-0000-0000A9300000}"/>
    <cellStyle name="20% - Accent6 16 3" xfId="3703" xr:uid="{00000000-0005-0000-0000-0000AA300000}"/>
    <cellStyle name="20% - Accent6 16 3 2" xfId="11731" xr:uid="{00000000-0005-0000-0000-0000AB300000}"/>
    <cellStyle name="20% - Accent6 16 3 2 2" xfId="43136" xr:uid="{00000000-0005-0000-0000-0000AC300000}"/>
    <cellStyle name="20% - Accent6 16 3 3" xfId="18661" xr:uid="{00000000-0005-0000-0000-0000AD300000}"/>
    <cellStyle name="20% - Accent6 16 4" xfId="6208" xr:uid="{00000000-0005-0000-0000-0000AE300000}"/>
    <cellStyle name="20% - Accent6 16 4 2" xfId="14005" xr:uid="{00000000-0005-0000-0000-0000AF300000}"/>
    <cellStyle name="20% - Accent6 16 4 2 2" xfId="43137" xr:uid="{00000000-0005-0000-0000-0000B0300000}"/>
    <cellStyle name="20% - Accent6 16 4 3" xfId="20936" xr:uid="{00000000-0005-0000-0000-0000B1300000}"/>
    <cellStyle name="20% - Accent6 16 5" xfId="9506" xr:uid="{00000000-0005-0000-0000-0000B2300000}"/>
    <cellStyle name="20% - Accent6 16 5 2" xfId="43138" xr:uid="{00000000-0005-0000-0000-0000B3300000}"/>
    <cellStyle name="20% - Accent6 16 6" xfId="16412" xr:uid="{00000000-0005-0000-0000-0000B4300000}"/>
    <cellStyle name="20% - Accent6 17" xfId="318" xr:uid="{00000000-0005-0000-0000-0000B5300000}"/>
    <cellStyle name="20% - Accent6 17 2" xfId="2103" xr:uid="{00000000-0005-0000-0000-0000B6300000}"/>
    <cellStyle name="20% - Accent6 17 2 2" xfId="10423" xr:uid="{00000000-0005-0000-0000-0000B7300000}"/>
    <cellStyle name="20% - Accent6 17 2 2 2" xfId="43139" xr:uid="{00000000-0005-0000-0000-0000B8300000}"/>
    <cellStyle name="20% - Accent6 17 2 3" xfId="17349" xr:uid="{00000000-0005-0000-0000-0000B9300000}"/>
    <cellStyle name="20% - Accent6 17 3" xfId="3023" xr:uid="{00000000-0005-0000-0000-0000BA300000}"/>
    <cellStyle name="20% - Accent6 17 3 2" xfId="11054" xr:uid="{00000000-0005-0000-0000-0000BB300000}"/>
    <cellStyle name="20% - Accent6 17 3 2 2" xfId="43140" xr:uid="{00000000-0005-0000-0000-0000BC300000}"/>
    <cellStyle name="20% - Accent6 17 3 3" xfId="17984" xr:uid="{00000000-0005-0000-0000-0000BD300000}"/>
    <cellStyle name="20% - Accent6 17 4" xfId="6209" xr:uid="{00000000-0005-0000-0000-0000BE300000}"/>
    <cellStyle name="20% - Accent6 17 4 2" xfId="14006" xr:uid="{00000000-0005-0000-0000-0000BF300000}"/>
    <cellStyle name="20% - Accent6 17 4 2 2" xfId="43141" xr:uid="{00000000-0005-0000-0000-0000C0300000}"/>
    <cellStyle name="20% - Accent6 17 4 3" xfId="20937" xr:uid="{00000000-0005-0000-0000-0000C1300000}"/>
    <cellStyle name="20% - Accent6 17 5" xfId="9507" xr:uid="{00000000-0005-0000-0000-0000C2300000}"/>
    <cellStyle name="20% - Accent6 17 5 2" xfId="43142" xr:uid="{00000000-0005-0000-0000-0000C3300000}"/>
    <cellStyle name="20% - Accent6 17 6" xfId="16413" xr:uid="{00000000-0005-0000-0000-0000C4300000}"/>
    <cellStyle name="20% - Accent6 18" xfId="319" xr:uid="{00000000-0005-0000-0000-0000C5300000}"/>
    <cellStyle name="20% - Accent6 18 2" xfId="2104" xr:uid="{00000000-0005-0000-0000-0000C6300000}"/>
    <cellStyle name="20% - Accent6 18 2 2" xfId="10424" xr:uid="{00000000-0005-0000-0000-0000C7300000}"/>
    <cellStyle name="20% - Accent6 18 2 2 2" xfId="43143" xr:uid="{00000000-0005-0000-0000-0000C8300000}"/>
    <cellStyle name="20% - Accent6 18 2 3" xfId="17350" xr:uid="{00000000-0005-0000-0000-0000C9300000}"/>
    <cellStyle name="20% - Accent6 18 3" xfId="3971" xr:uid="{00000000-0005-0000-0000-0000CA300000}"/>
    <cellStyle name="20% - Accent6 18 3 2" xfId="11999" xr:uid="{00000000-0005-0000-0000-0000CB300000}"/>
    <cellStyle name="20% - Accent6 18 3 2 2" xfId="43144" xr:uid="{00000000-0005-0000-0000-0000CC300000}"/>
    <cellStyle name="20% - Accent6 18 3 3" xfId="18929" xr:uid="{00000000-0005-0000-0000-0000CD300000}"/>
    <cellStyle name="20% - Accent6 18 4" xfId="6210" xr:uid="{00000000-0005-0000-0000-0000CE300000}"/>
    <cellStyle name="20% - Accent6 18 4 2" xfId="14007" xr:uid="{00000000-0005-0000-0000-0000CF300000}"/>
    <cellStyle name="20% - Accent6 18 4 2 2" xfId="43145" xr:uid="{00000000-0005-0000-0000-0000D0300000}"/>
    <cellStyle name="20% - Accent6 18 4 3" xfId="20938" xr:uid="{00000000-0005-0000-0000-0000D1300000}"/>
    <cellStyle name="20% - Accent6 18 5" xfId="9508" xr:uid="{00000000-0005-0000-0000-0000D2300000}"/>
    <cellStyle name="20% - Accent6 18 5 2" xfId="43146" xr:uid="{00000000-0005-0000-0000-0000D3300000}"/>
    <cellStyle name="20% - Accent6 18 6" xfId="16414" xr:uid="{00000000-0005-0000-0000-0000D4300000}"/>
    <cellStyle name="20% - Accent6 19" xfId="1707" xr:uid="{00000000-0005-0000-0000-0000D5300000}"/>
    <cellStyle name="20% - Accent6 19 2" xfId="2957" xr:uid="{00000000-0005-0000-0000-0000D6300000}"/>
    <cellStyle name="20% - Accent6 19 2 2" xfId="10995" xr:uid="{00000000-0005-0000-0000-0000D7300000}"/>
    <cellStyle name="20% - Accent6 19 2 2 2" xfId="43147" xr:uid="{00000000-0005-0000-0000-0000D8300000}"/>
    <cellStyle name="20% - Accent6 19 2 3" xfId="17924" xr:uid="{00000000-0005-0000-0000-0000D9300000}"/>
    <cellStyle name="20% - Accent6 19 3" xfId="3892" xr:uid="{00000000-0005-0000-0000-0000DA300000}"/>
    <cellStyle name="20% - Accent6 19 3 2" xfId="11920" xr:uid="{00000000-0005-0000-0000-0000DB300000}"/>
    <cellStyle name="20% - Accent6 19 3 2 2" xfId="43148" xr:uid="{00000000-0005-0000-0000-0000DC300000}"/>
    <cellStyle name="20% - Accent6 19 3 3" xfId="18850" xr:uid="{00000000-0005-0000-0000-0000DD300000}"/>
    <cellStyle name="20% - Accent6 19 4" xfId="6211" xr:uid="{00000000-0005-0000-0000-0000DE300000}"/>
    <cellStyle name="20% - Accent6 19 4 2" xfId="14008" xr:uid="{00000000-0005-0000-0000-0000DF300000}"/>
    <cellStyle name="20% - Accent6 19 4 2 2" xfId="43149" xr:uid="{00000000-0005-0000-0000-0000E0300000}"/>
    <cellStyle name="20% - Accent6 19 4 3" xfId="20939" xr:uid="{00000000-0005-0000-0000-0000E1300000}"/>
    <cellStyle name="20% - Accent6 19 5" xfId="10060" xr:uid="{00000000-0005-0000-0000-0000E2300000}"/>
    <cellStyle name="20% - Accent6 19 5 2" xfId="43150" xr:uid="{00000000-0005-0000-0000-0000E3300000}"/>
    <cellStyle name="20% - Accent6 19 6" xfId="16986" xr:uid="{00000000-0005-0000-0000-0000E4300000}"/>
    <cellStyle name="20% - Accent6 2" xfId="320" xr:uid="{00000000-0005-0000-0000-0000E5300000}"/>
    <cellStyle name="20% - Accent6 2 10" xfId="3090" xr:uid="{00000000-0005-0000-0000-0000E6300000}"/>
    <cellStyle name="20% - Accent6 2 10 2" xfId="6213" xr:uid="{00000000-0005-0000-0000-0000E7300000}"/>
    <cellStyle name="20% - Accent6 2 10 2 2" xfId="14010" xr:uid="{00000000-0005-0000-0000-0000E8300000}"/>
    <cellStyle name="20% - Accent6 2 10 2 2 2" xfId="43151" xr:uid="{00000000-0005-0000-0000-0000E9300000}"/>
    <cellStyle name="20% - Accent6 2 10 2 3" xfId="20941" xr:uid="{00000000-0005-0000-0000-0000EA300000}"/>
    <cellStyle name="20% - Accent6 2 10 3" xfId="11121" xr:uid="{00000000-0005-0000-0000-0000EB300000}"/>
    <cellStyle name="20% - Accent6 2 10 3 2" xfId="43152" xr:uid="{00000000-0005-0000-0000-0000EC300000}"/>
    <cellStyle name="20% - Accent6 2 10 4" xfId="18051" xr:uid="{00000000-0005-0000-0000-0000ED300000}"/>
    <cellStyle name="20% - Accent6 2 10 5" xfId="24952" xr:uid="{00000000-0005-0000-0000-0000EE300000}"/>
    <cellStyle name="20% - Accent6 2 11" xfId="3108" xr:uid="{00000000-0005-0000-0000-0000EF300000}"/>
    <cellStyle name="20% - Accent6 2 11 2" xfId="11139" xr:uid="{00000000-0005-0000-0000-0000F0300000}"/>
    <cellStyle name="20% - Accent6 2 11 2 2" xfId="43153" xr:uid="{00000000-0005-0000-0000-0000F1300000}"/>
    <cellStyle name="20% - Accent6 2 11 3" xfId="18069" xr:uid="{00000000-0005-0000-0000-0000F2300000}"/>
    <cellStyle name="20% - Accent6 2 11 4" xfId="31340" xr:uid="{00000000-0005-0000-0000-0000F3300000}"/>
    <cellStyle name="20% - Accent6 2 12" xfId="4687" xr:uid="{00000000-0005-0000-0000-0000F4300000}"/>
    <cellStyle name="20% - Accent6 2 12 2" xfId="12484" xr:uid="{00000000-0005-0000-0000-0000F5300000}"/>
    <cellStyle name="20% - Accent6 2 12 2 2" xfId="43154" xr:uid="{00000000-0005-0000-0000-0000F6300000}"/>
    <cellStyle name="20% - Accent6 2 12 3" xfId="19415" xr:uid="{00000000-0005-0000-0000-0000F7300000}"/>
    <cellStyle name="20% - Accent6 2 13" xfId="5268" xr:uid="{00000000-0005-0000-0000-0000F8300000}"/>
    <cellStyle name="20% - Accent6 2 13 2" xfId="13065" xr:uid="{00000000-0005-0000-0000-0000F9300000}"/>
    <cellStyle name="20% - Accent6 2 13 2 2" xfId="43155" xr:uid="{00000000-0005-0000-0000-0000FA300000}"/>
    <cellStyle name="20% - Accent6 2 13 3" xfId="19996" xr:uid="{00000000-0005-0000-0000-0000FB300000}"/>
    <cellStyle name="20% - Accent6 2 14" xfId="6212" xr:uid="{00000000-0005-0000-0000-0000FC300000}"/>
    <cellStyle name="20% - Accent6 2 14 2" xfId="14009" xr:uid="{00000000-0005-0000-0000-0000FD300000}"/>
    <cellStyle name="20% - Accent6 2 14 2 2" xfId="43156" xr:uid="{00000000-0005-0000-0000-0000FE300000}"/>
    <cellStyle name="20% - Accent6 2 14 3" xfId="20940" xr:uid="{00000000-0005-0000-0000-0000FF300000}"/>
    <cellStyle name="20% - Accent6 2 15" xfId="7154" xr:uid="{00000000-0005-0000-0000-000000310000}"/>
    <cellStyle name="20% - Accent6 2 15 2" xfId="14764" xr:uid="{00000000-0005-0000-0000-000001310000}"/>
    <cellStyle name="20% - Accent6 2 15 2 2" xfId="43157" xr:uid="{00000000-0005-0000-0000-000002310000}"/>
    <cellStyle name="20% - Accent6 2 15 3" xfId="21696" xr:uid="{00000000-0005-0000-0000-000003310000}"/>
    <cellStyle name="20% - Accent6 2 16" xfId="8558" xr:uid="{00000000-0005-0000-0000-000004310000}"/>
    <cellStyle name="20% - Accent6 2 16 2" xfId="43158" xr:uid="{00000000-0005-0000-0000-000005310000}"/>
    <cellStyle name="20% - Accent6 2 17" xfId="8683" xr:uid="{00000000-0005-0000-0000-000006310000}"/>
    <cellStyle name="20% - Accent6 2 18" xfId="8738" xr:uid="{00000000-0005-0000-0000-000007310000}"/>
    <cellStyle name="20% - Accent6 2 19" xfId="8874" xr:uid="{00000000-0005-0000-0000-000008310000}"/>
    <cellStyle name="20% - Accent6 2 2" xfId="321" xr:uid="{00000000-0005-0000-0000-000009310000}"/>
    <cellStyle name="20% - Accent6 2 2 10" xfId="6214" xr:uid="{00000000-0005-0000-0000-00000A310000}"/>
    <cellStyle name="20% - Accent6 2 2 10 2" xfId="14011" xr:uid="{00000000-0005-0000-0000-00000B310000}"/>
    <cellStyle name="20% - Accent6 2 2 10 2 2" xfId="43159" xr:uid="{00000000-0005-0000-0000-00000C310000}"/>
    <cellStyle name="20% - Accent6 2 2 10 3" xfId="20942" xr:uid="{00000000-0005-0000-0000-00000D310000}"/>
    <cellStyle name="20% - Accent6 2 2 11" xfId="7200" xr:uid="{00000000-0005-0000-0000-00000E310000}"/>
    <cellStyle name="20% - Accent6 2 2 11 2" xfId="14810" xr:uid="{00000000-0005-0000-0000-00000F310000}"/>
    <cellStyle name="20% - Accent6 2 2 11 2 2" xfId="43160" xr:uid="{00000000-0005-0000-0000-000010310000}"/>
    <cellStyle name="20% - Accent6 2 2 11 3" xfId="21742" xr:uid="{00000000-0005-0000-0000-000011310000}"/>
    <cellStyle name="20% - Accent6 2 2 12" xfId="8638" xr:uid="{00000000-0005-0000-0000-000012310000}"/>
    <cellStyle name="20% - Accent6 2 2 12 2" xfId="43161" xr:uid="{00000000-0005-0000-0000-000013310000}"/>
    <cellStyle name="20% - Accent6 2 2 13" xfId="9510" xr:uid="{00000000-0005-0000-0000-000014310000}"/>
    <cellStyle name="20% - Accent6 2 2 14" xfId="16416" xr:uid="{00000000-0005-0000-0000-000015310000}"/>
    <cellStyle name="20% - Accent6 2 2 15" xfId="24431" xr:uid="{00000000-0005-0000-0000-000016310000}"/>
    <cellStyle name="20% - Accent6 2 2 16" xfId="43162" xr:uid="{00000000-0005-0000-0000-000017310000}"/>
    <cellStyle name="20% - Accent6 2 2 2" xfId="322" xr:uid="{00000000-0005-0000-0000-000018310000}"/>
    <cellStyle name="20% - Accent6 2 2 2 10" xfId="7343" xr:uid="{00000000-0005-0000-0000-000019310000}"/>
    <cellStyle name="20% - Accent6 2 2 2 10 2" xfId="14953" xr:uid="{00000000-0005-0000-0000-00001A310000}"/>
    <cellStyle name="20% - Accent6 2 2 2 10 2 2" xfId="43163" xr:uid="{00000000-0005-0000-0000-00001B310000}"/>
    <cellStyle name="20% - Accent6 2 2 2 10 3" xfId="21885" xr:uid="{00000000-0005-0000-0000-00001C310000}"/>
    <cellStyle name="20% - Accent6 2 2 2 11" xfId="9511" xr:uid="{00000000-0005-0000-0000-00001D310000}"/>
    <cellStyle name="20% - Accent6 2 2 2 11 2" xfId="43164" xr:uid="{00000000-0005-0000-0000-00001E310000}"/>
    <cellStyle name="20% - Accent6 2 2 2 12" xfId="16417" xr:uid="{00000000-0005-0000-0000-00001F310000}"/>
    <cellStyle name="20% - Accent6 2 2 2 13" xfId="25190" xr:uid="{00000000-0005-0000-0000-000020310000}"/>
    <cellStyle name="20% - Accent6 2 2 2 2" xfId="323" xr:uid="{00000000-0005-0000-0000-000021310000}"/>
    <cellStyle name="20% - Accent6 2 2 2 2 10" xfId="9512" xr:uid="{00000000-0005-0000-0000-000022310000}"/>
    <cellStyle name="20% - Accent6 2 2 2 2 10 2" xfId="43165" xr:uid="{00000000-0005-0000-0000-000023310000}"/>
    <cellStyle name="20% - Accent6 2 2 2 2 11" xfId="16418" xr:uid="{00000000-0005-0000-0000-000024310000}"/>
    <cellStyle name="20% - Accent6 2 2 2 2 12" xfId="25370" xr:uid="{00000000-0005-0000-0000-000025310000}"/>
    <cellStyle name="20% - Accent6 2 2 2 2 2" xfId="324" xr:uid="{00000000-0005-0000-0000-000026310000}"/>
    <cellStyle name="20% - Accent6 2 2 2 2 2 2" xfId="2109" xr:uid="{00000000-0005-0000-0000-000027310000}"/>
    <cellStyle name="20% - Accent6 2 2 2 2 2 2 2" xfId="10429" xr:uid="{00000000-0005-0000-0000-000028310000}"/>
    <cellStyle name="20% - Accent6 2 2 2 2 2 2 2 2" xfId="31306" xr:uid="{00000000-0005-0000-0000-000029310000}"/>
    <cellStyle name="20% - Accent6 2 2 2 2 2 2 2 2 2" xfId="37646" xr:uid="{00000000-0005-0000-0000-00002A310000}"/>
    <cellStyle name="20% - Accent6 2 2 2 2 2 2 2 3" xfId="34482" xr:uid="{00000000-0005-0000-0000-00002B310000}"/>
    <cellStyle name="20% - Accent6 2 2 2 2 2 2 2 4" xfId="28128" xr:uid="{00000000-0005-0000-0000-00002C310000}"/>
    <cellStyle name="20% - Accent6 2 2 2 2 2 2 3" xfId="17355" xr:uid="{00000000-0005-0000-0000-00002D310000}"/>
    <cellStyle name="20% - Accent6 2 2 2 2 2 2 3 2" xfId="36064" xr:uid="{00000000-0005-0000-0000-00002E310000}"/>
    <cellStyle name="20% - Accent6 2 2 2 2 2 2 3 3" xfId="29724" xr:uid="{00000000-0005-0000-0000-00002F310000}"/>
    <cellStyle name="20% - Accent6 2 2 2 2 2 2 4" xfId="32900" xr:uid="{00000000-0005-0000-0000-000030310000}"/>
    <cellStyle name="20% - Accent6 2 2 2 2 2 2 5" xfId="26545" xr:uid="{00000000-0005-0000-0000-000031310000}"/>
    <cellStyle name="20% - Accent6 2 2 2 2 2 3" xfId="3916" xr:uid="{00000000-0005-0000-0000-000032310000}"/>
    <cellStyle name="20% - Accent6 2 2 2 2 2 3 2" xfId="11944" xr:uid="{00000000-0005-0000-0000-000033310000}"/>
    <cellStyle name="20% - Accent6 2 2 2 2 2 3 2 2" xfId="36855" xr:uid="{00000000-0005-0000-0000-000034310000}"/>
    <cellStyle name="20% - Accent6 2 2 2 2 2 3 2 3" xfId="30515" xr:uid="{00000000-0005-0000-0000-000035310000}"/>
    <cellStyle name="20% - Accent6 2 2 2 2 2 3 3" xfId="18874" xr:uid="{00000000-0005-0000-0000-000036310000}"/>
    <cellStyle name="20% - Accent6 2 2 2 2 2 3 3 2" xfId="33691" xr:uid="{00000000-0005-0000-0000-000037310000}"/>
    <cellStyle name="20% - Accent6 2 2 2 2 2 3 4" xfId="27336" xr:uid="{00000000-0005-0000-0000-000038310000}"/>
    <cellStyle name="20% - Accent6 2 2 2 2 2 4" xfId="6217" xr:uid="{00000000-0005-0000-0000-000039310000}"/>
    <cellStyle name="20% - Accent6 2 2 2 2 2 4 2" xfId="14014" xr:uid="{00000000-0005-0000-0000-00003A310000}"/>
    <cellStyle name="20% - Accent6 2 2 2 2 2 4 2 2" xfId="35273" xr:uid="{00000000-0005-0000-0000-00003B310000}"/>
    <cellStyle name="20% - Accent6 2 2 2 2 2 4 3" xfId="20945" xr:uid="{00000000-0005-0000-0000-00003C310000}"/>
    <cellStyle name="20% - Accent6 2 2 2 2 2 4 4" xfId="28932" xr:uid="{00000000-0005-0000-0000-00003D310000}"/>
    <cellStyle name="20% - Accent6 2 2 2 2 2 5" xfId="8213" xr:uid="{00000000-0005-0000-0000-00003E310000}"/>
    <cellStyle name="20% - Accent6 2 2 2 2 2 5 2" xfId="15823" xr:uid="{00000000-0005-0000-0000-00003F310000}"/>
    <cellStyle name="20% - Accent6 2 2 2 2 2 5 2 2" xfId="43166" xr:uid="{00000000-0005-0000-0000-000040310000}"/>
    <cellStyle name="20% - Accent6 2 2 2 2 2 5 3" xfId="22755" xr:uid="{00000000-0005-0000-0000-000041310000}"/>
    <cellStyle name="20% - Accent6 2 2 2 2 2 5 4" xfId="32105" xr:uid="{00000000-0005-0000-0000-000042310000}"/>
    <cellStyle name="20% - Accent6 2 2 2 2 2 6" xfId="9513" xr:uid="{00000000-0005-0000-0000-000043310000}"/>
    <cellStyle name="20% - Accent6 2 2 2 2 2 6 2" xfId="43167" xr:uid="{00000000-0005-0000-0000-000044310000}"/>
    <cellStyle name="20% - Accent6 2 2 2 2 2 7" xfId="16419" xr:uid="{00000000-0005-0000-0000-000045310000}"/>
    <cellStyle name="20% - Accent6 2 2 2 2 2 8" xfId="25735" xr:uid="{00000000-0005-0000-0000-000046310000}"/>
    <cellStyle name="20% - Accent6 2 2 2 2 3" xfId="2108" xr:uid="{00000000-0005-0000-0000-000047310000}"/>
    <cellStyle name="20% - Accent6 2 2 2 2 3 2" xfId="6218" xr:uid="{00000000-0005-0000-0000-000048310000}"/>
    <cellStyle name="20% - Accent6 2 2 2 2 3 2 2" xfId="14015" xr:uid="{00000000-0005-0000-0000-000049310000}"/>
    <cellStyle name="20% - Accent6 2 2 2 2 3 2 2 2" xfId="37288" xr:uid="{00000000-0005-0000-0000-00004A310000}"/>
    <cellStyle name="20% - Accent6 2 2 2 2 3 2 2 3" xfId="30948" xr:uid="{00000000-0005-0000-0000-00004B310000}"/>
    <cellStyle name="20% - Accent6 2 2 2 2 3 2 3" xfId="20946" xr:uid="{00000000-0005-0000-0000-00004C310000}"/>
    <cellStyle name="20% - Accent6 2 2 2 2 3 2 3 2" xfId="34124" xr:uid="{00000000-0005-0000-0000-00004D310000}"/>
    <cellStyle name="20% - Accent6 2 2 2 2 3 2 4" xfId="27770" xr:uid="{00000000-0005-0000-0000-00004E310000}"/>
    <cellStyle name="20% - Accent6 2 2 2 2 3 3" xfId="10428" xr:uid="{00000000-0005-0000-0000-00004F310000}"/>
    <cellStyle name="20% - Accent6 2 2 2 2 3 3 2" xfId="35706" xr:uid="{00000000-0005-0000-0000-000050310000}"/>
    <cellStyle name="20% - Accent6 2 2 2 2 3 3 3" xfId="29366" xr:uid="{00000000-0005-0000-0000-000051310000}"/>
    <cellStyle name="20% - Accent6 2 2 2 2 3 4" xfId="17354" xr:uid="{00000000-0005-0000-0000-000052310000}"/>
    <cellStyle name="20% - Accent6 2 2 2 2 3 4 2" xfId="32542" xr:uid="{00000000-0005-0000-0000-000053310000}"/>
    <cellStyle name="20% - Accent6 2 2 2 2 3 5" xfId="26187" xr:uid="{00000000-0005-0000-0000-000054310000}"/>
    <cellStyle name="20% - Accent6 2 2 2 2 4" xfId="3601" xr:uid="{00000000-0005-0000-0000-000055310000}"/>
    <cellStyle name="20% - Accent6 2 2 2 2 4 2" xfId="11629" xr:uid="{00000000-0005-0000-0000-000056310000}"/>
    <cellStyle name="20% - Accent6 2 2 2 2 4 2 2" xfId="36497" xr:uid="{00000000-0005-0000-0000-000057310000}"/>
    <cellStyle name="20% - Accent6 2 2 2 2 4 2 3" xfId="30157" xr:uid="{00000000-0005-0000-0000-000058310000}"/>
    <cellStyle name="20% - Accent6 2 2 2 2 4 3" xfId="18559" xr:uid="{00000000-0005-0000-0000-000059310000}"/>
    <cellStyle name="20% - Accent6 2 2 2 2 4 3 2" xfId="33333" xr:uid="{00000000-0005-0000-0000-00005A310000}"/>
    <cellStyle name="20% - Accent6 2 2 2 2 4 4" xfId="26978" xr:uid="{00000000-0005-0000-0000-00005B310000}"/>
    <cellStyle name="20% - Accent6 2 2 2 2 5" xfId="3001" xr:uid="{00000000-0005-0000-0000-00005C310000}"/>
    <cellStyle name="20% - Accent6 2 2 2 2 5 2" xfId="11032" xr:uid="{00000000-0005-0000-0000-00005D310000}"/>
    <cellStyle name="20% - Accent6 2 2 2 2 5 2 2" xfId="34915" xr:uid="{00000000-0005-0000-0000-00005E310000}"/>
    <cellStyle name="20% - Accent6 2 2 2 2 5 3" xfId="17962" xr:uid="{00000000-0005-0000-0000-00005F310000}"/>
    <cellStyle name="20% - Accent6 2 2 2 2 5 4" xfId="28573" xr:uid="{00000000-0005-0000-0000-000060310000}"/>
    <cellStyle name="20% - Accent6 2 2 2 2 6" xfId="5165" xr:uid="{00000000-0005-0000-0000-000061310000}"/>
    <cellStyle name="20% - Accent6 2 2 2 2 6 2" xfId="12962" xr:uid="{00000000-0005-0000-0000-000062310000}"/>
    <cellStyle name="20% - Accent6 2 2 2 2 6 2 2" xfId="43168" xr:uid="{00000000-0005-0000-0000-000063310000}"/>
    <cellStyle name="20% - Accent6 2 2 2 2 6 3" xfId="19893" xr:uid="{00000000-0005-0000-0000-000064310000}"/>
    <cellStyle name="20% - Accent6 2 2 2 2 6 4" xfId="31746" xr:uid="{00000000-0005-0000-0000-000065310000}"/>
    <cellStyle name="20% - Accent6 2 2 2 2 7" xfId="5746" xr:uid="{00000000-0005-0000-0000-000066310000}"/>
    <cellStyle name="20% - Accent6 2 2 2 2 7 2" xfId="13543" xr:uid="{00000000-0005-0000-0000-000067310000}"/>
    <cellStyle name="20% - Accent6 2 2 2 2 7 2 2" xfId="43169" xr:uid="{00000000-0005-0000-0000-000068310000}"/>
    <cellStyle name="20% - Accent6 2 2 2 2 7 3" xfId="20474" xr:uid="{00000000-0005-0000-0000-000069310000}"/>
    <cellStyle name="20% - Accent6 2 2 2 2 8" xfId="6216" xr:uid="{00000000-0005-0000-0000-00006A310000}"/>
    <cellStyle name="20% - Accent6 2 2 2 2 8 2" xfId="14013" xr:uid="{00000000-0005-0000-0000-00006B310000}"/>
    <cellStyle name="20% - Accent6 2 2 2 2 8 2 2" xfId="43170" xr:uid="{00000000-0005-0000-0000-00006C310000}"/>
    <cellStyle name="20% - Accent6 2 2 2 2 8 3" xfId="20944" xr:uid="{00000000-0005-0000-0000-00006D310000}"/>
    <cellStyle name="20% - Accent6 2 2 2 2 9" xfId="7632" xr:uid="{00000000-0005-0000-0000-00006E310000}"/>
    <cellStyle name="20% - Accent6 2 2 2 2 9 2" xfId="15242" xr:uid="{00000000-0005-0000-0000-00006F310000}"/>
    <cellStyle name="20% - Accent6 2 2 2 2 9 2 2" xfId="43171" xr:uid="{00000000-0005-0000-0000-000070310000}"/>
    <cellStyle name="20% - Accent6 2 2 2 2 9 3" xfId="22174" xr:uid="{00000000-0005-0000-0000-000071310000}"/>
    <cellStyle name="20% - Accent6 2 2 2 3" xfId="325" xr:uid="{00000000-0005-0000-0000-000072310000}"/>
    <cellStyle name="20% - Accent6 2 2 2 3 2" xfId="2110" xr:uid="{00000000-0005-0000-0000-000073310000}"/>
    <cellStyle name="20% - Accent6 2 2 2 3 2 2" xfId="10430" xr:uid="{00000000-0005-0000-0000-000074310000}"/>
    <cellStyle name="20% - Accent6 2 2 2 3 2 2 2" xfId="31127" xr:uid="{00000000-0005-0000-0000-000075310000}"/>
    <cellStyle name="20% - Accent6 2 2 2 3 2 2 2 2" xfId="37467" xr:uid="{00000000-0005-0000-0000-000076310000}"/>
    <cellStyle name="20% - Accent6 2 2 2 3 2 2 3" xfId="34303" xr:uid="{00000000-0005-0000-0000-000077310000}"/>
    <cellStyle name="20% - Accent6 2 2 2 3 2 2 4" xfId="27949" xr:uid="{00000000-0005-0000-0000-000078310000}"/>
    <cellStyle name="20% - Accent6 2 2 2 3 2 3" xfId="17356" xr:uid="{00000000-0005-0000-0000-000079310000}"/>
    <cellStyle name="20% - Accent6 2 2 2 3 2 3 2" xfId="35885" xr:uid="{00000000-0005-0000-0000-00007A310000}"/>
    <cellStyle name="20% - Accent6 2 2 2 3 2 3 3" xfId="29545" xr:uid="{00000000-0005-0000-0000-00007B310000}"/>
    <cellStyle name="20% - Accent6 2 2 2 3 2 4" xfId="32721" xr:uid="{00000000-0005-0000-0000-00007C310000}"/>
    <cellStyle name="20% - Accent6 2 2 2 3 2 5" xfId="26366" xr:uid="{00000000-0005-0000-0000-00007D310000}"/>
    <cellStyle name="20% - Accent6 2 2 2 3 3" xfId="3690" xr:uid="{00000000-0005-0000-0000-00007E310000}"/>
    <cellStyle name="20% - Accent6 2 2 2 3 3 2" xfId="11718" xr:uid="{00000000-0005-0000-0000-00007F310000}"/>
    <cellStyle name="20% - Accent6 2 2 2 3 3 2 2" xfId="36676" xr:uid="{00000000-0005-0000-0000-000080310000}"/>
    <cellStyle name="20% - Accent6 2 2 2 3 3 2 3" xfId="30336" xr:uid="{00000000-0005-0000-0000-000081310000}"/>
    <cellStyle name="20% - Accent6 2 2 2 3 3 3" xfId="18648" xr:uid="{00000000-0005-0000-0000-000082310000}"/>
    <cellStyle name="20% - Accent6 2 2 2 3 3 3 2" xfId="33512" xr:uid="{00000000-0005-0000-0000-000083310000}"/>
    <cellStyle name="20% - Accent6 2 2 2 3 3 4" xfId="27157" xr:uid="{00000000-0005-0000-0000-000084310000}"/>
    <cellStyle name="20% - Accent6 2 2 2 3 4" xfId="6219" xr:uid="{00000000-0005-0000-0000-000085310000}"/>
    <cellStyle name="20% - Accent6 2 2 2 3 4 2" xfId="14016" xr:uid="{00000000-0005-0000-0000-000086310000}"/>
    <cellStyle name="20% - Accent6 2 2 2 3 4 2 2" xfId="35094" xr:uid="{00000000-0005-0000-0000-000087310000}"/>
    <cellStyle name="20% - Accent6 2 2 2 3 4 3" xfId="20947" xr:uid="{00000000-0005-0000-0000-000088310000}"/>
    <cellStyle name="20% - Accent6 2 2 2 3 4 4" xfId="28752" xr:uid="{00000000-0005-0000-0000-000089310000}"/>
    <cellStyle name="20% - Accent6 2 2 2 3 5" xfId="7924" xr:uid="{00000000-0005-0000-0000-00008A310000}"/>
    <cellStyle name="20% - Accent6 2 2 2 3 5 2" xfId="15534" xr:uid="{00000000-0005-0000-0000-00008B310000}"/>
    <cellStyle name="20% - Accent6 2 2 2 3 5 2 2" xfId="43172" xr:uid="{00000000-0005-0000-0000-00008C310000}"/>
    <cellStyle name="20% - Accent6 2 2 2 3 5 3" xfId="22466" xr:uid="{00000000-0005-0000-0000-00008D310000}"/>
    <cellStyle name="20% - Accent6 2 2 2 3 5 4" xfId="31926" xr:uid="{00000000-0005-0000-0000-00008E310000}"/>
    <cellStyle name="20% - Accent6 2 2 2 3 6" xfId="9514" xr:uid="{00000000-0005-0000-0000-00008F310000}"/>
    <cellStyle name="20% - Accent6 2 2 2 3 6 2" xfId="43173" xr:uid="{00000000-0005-0000-0000-000090310000}"/>
    <cellStyle name="20% - Accent6 2 2 2 3 7" xfId="16420" xr:uid="{00000000-0005-0000-0000-000091310000}"/>
    <cellStyle name="20% - Accent6 2 2 2 3 8" xfId="25555" xr:uid="{00000000-0005-0000-0000-000092310000}"/>
    <cellStyle name="20% - Accent6 2 2 2 4" xfId="2107" xr:uid="{00000000-0005-0000-0000-000093310000}"/>
    <cellStyle name="20% - Accent6 2 2 2 4 2" xfId="6220" xr:uid="{00000000-0005-0000-0000-000094310000}"/>
    <cellStyle name="20% - Accent6 2 2 2 4 2 2" xfId="14017" xr:uid="{00000000-0005-0000-0000-000095310000}"/>
    <cellStyle name="20% - Accent6 2 2 2 4 2 2 2" xfId="37109" xr:uid="{00000000-0005-0000-0000-000096310000}"/>
    <cellStyle name="20% - Accent6 2 2 2 4 2 2 3" xfId="30769" xr:uid="{00000000-0005-0000-0000-000097310000}"/>
    <cellStyle name="20% - Accent6 2 2 2 4 2 3" xfId="20948" xr:uid="{00000000-0005-0000-0000-000098310000}"/>
    <cellStyle name="20% - Accent6 2 2 2 4 2 3 2" xfId="33945" xr:uid="{00000000-0005-0000-0000-000099310000}"/>
    <cellStyle name="20% - Accent6 2 2 2 4 2 4" xfId="27591" xr:uid="{00000000-0005-0000-0000-00009A310000}"/>
    <cellStyle name="20% - Accent6 2 2 2 4 3" xfId="10427" xr:uid="{00000000-0005-0000-0000-00009B310000}"/>
    <cellStyle name="20% - Accent6 2 2 2 4 3 2" xfId="35527" xr:uid="{00000000-0005-0000-0000-00009C310000}"/>
    <cellStyle name="20% - Accent6 2 2 2 4 3 3" xfId="29187" xr:uid="{00000000-0005-0000-0000-00009D310000}"/>
    <cellStyle name="20% - Accent6 2 2 2 4 4" xfId="17353" xr:uid="{00000000-0005-0000-0000-00009E310000}"/>
    <cellStyle name="20% - Accent6 2 2 2 4 4 2" xfId="32363" xr:uid="{00000000-0005-0000-0000-00009F310000}"/>
    <cellStyle name="20% - Accent6 2 2 2 4 5" xfId="26008" xr:uid="{00000000-0005-0000-0000-0000A0310000}"/>
    <cellStyle name="20% - Accent6 2 2 2 5" xfId="3301" xr:uid="{00000000-0005-0000-0000-0000A1310000}"/>
    <cellStyle name="20% - Accent6 2 2 2 5 2" xfId="11332" xr:uid="{00000000-0005-0000-0000-0000A2310000}"/>
    <cellStyle name="20% - Accent6 2 2 2 5 2 2" xfId="36318" xr:uid="{00000000-0005-0000-0000-0000A3310000}"/>
    <cellStyle name="20% - Accent6 2 2 2 5 2 3" xfId="29978" xr:uid="{00000000-0005-0000-0000-0000A4310000}"/>
    <cellStyle name="20% - Accent6 2 2 2 5 3" xfId="18262" xr:uid="{00000000-0005-0000-0000-0000A5310000}"/>
    <cellStyle name="20% - Accent6 2 2 2 5 3 2" xfId="33154" xr:uid="{00000000-0005-0000-0000-0000A6310000}"/>
    <cellStyle name="20% - Accent6 2 2 2 5 4" xfId="26799" xr:uid="{00000000-0005-0000-0000-0000A7310000}"/>
    <cellStyle name="20% - Accent6 2 2 2 6" xfId="3693" xr:uid="{00000000-0005-0000-0000-0000A8310000}"/>
    <cellStyle name="20% - Accent6 2 2 2 6 2" xfId="11721" xr:uid="{00000000-0005-0000-0000-0000A9310000}"/>
    <cellStyle name="20% - Accent6 2 2 2 6 2 2" xfId="34736" xr:uid="{00000000-0005-0000-0000-0000AA310000}"/>
    <cellStyle name="20% - Accent6 2 2 2 6 3" xfId="18651" xr:uid="{00000000-0005-0000-0000-0000AB310000}"/>
    <cellStyle name="20% - Accent6 2 2 2 6 4" xfId="28393" xr:uid="{00000000-0005-0000-0000-0000AC310000}"/>
    <cellStyle name="20% - Accent6 2 2 2 7" xfId="4876" xr:uid="{00000000-0005-0000-0000-0000AD310000}"/>
    <cellStyle name="20% - Accent6 2 2 2 7 2" xfId="12673" xr:uid="{00000000-0005-0000-0000-0000AE310000}"/>
    <cellStyle name="20% - Accent6 2 2 2 7 2 2" xfId="43174" xr:uid="{00000000-0005-0000-0000-0000AF310000}"/>
    <cellStyle name="20% - Accent6 2 2 2 7 3" xfId="19604" xr:uid="{00000000-0005-0000-0000-0000B0310000}"/>
    <cellStyle name="20% - Accent6 2 2 2 7 4" xfId="31567" xr:uid="{00000000-0005-0000-0000-0000B1310000}"/>
    <cellStyle name="20% - Accent6 2 2 2 8" xfId="5457" xr:uid="{00000000-0005-0000-0000-0000B2310000}"/>
    <cellStyle name="20% - Accent6 2 2 2 8 2" xfId="13254" xr:uid="{00000000-0005-0000-0000-0000B3310000}"/>
    <cellStyle name="20% - Accent6 2 2 2 8 2 2" xfId="43175" xr:uid="{00000000-0005-0000-0000-0000B4310000}"/>
    <cellStyle name="20% - Accent6 2 2 2 8 3" xfId="20185" xr:uid="{00000000-0005-0000-0000-0000B5310000}"/>
    <cellStyle name="20% - Accent6 2 2 2 9" xfId="6215" xr:uid="{00000000-0005-0000-0000-0000B6310000}"/>
    <cellStyle name="20% - Accent6 2 2 2 9 2" xfId="14012" xr:uid="{00000000-0005-0000-0000-0000B7310000}"/>
    <cellStyle name="20% - Accent6 2 2 2 9 2 2" xfId="43176" xr:uid="{00000000-0005-0000-0000-0000B8310000}"/>
    <cellStyle name="20% - Accent6 2 2 2 9 3" xfId="20943" xr:uid="{00000000-0005-0000-0000-0000B9310000}"/>
    <cellStyle name="20% - Accent6 2 2 3" xfId="326" xr:uid="{00000000-0005-0000-0000-0000BA310000}"/>
    <cellStyle name="20% - Accent6 2 2 3 10" xfId="9515" xr:uid="{00000000-0005-0000-0000-0000BB310000}"/>
    <cellStyle name="20% - Accent6 2 2 3 10 2" xfId="43177" xr:uid="{00000000-0005-0000-0000-0000BC310000}"/>
    <cellStyle name="20% - Accent6 2 2 3 11" xfId="16421" xr:uid="{00000000-0005-0000-0000-0000BD310000}"/>
    <cellStyle name="20% - Accent6 2 2 3 12" xfId="25281" xr:uid="{00000000-0005-0000-0000-0000BE310000}"/>
    <cellStyle name="20% - Accent6 2 2 3 2" xfId="327" xr:uid="{00000000-0005-0000-0000-0000BF310000}"/>
    <cellStyle name="20% - Accent6 2 2 3 2 2" xfId="2112" xr:uid="{00000000-0005-0000-0000-0000C0310000}"/>
    <cellStyle name="20% - Accent6 2 2 3 2 2 2" xfId="10432" xr:uid="{00000000-0005-0000-0000-0000C1310000}"/>
    <cellStyle name="20% - Accent6 2 2 3 2 2 2 2" xfId="31217" xr:uid="{00000000-0005-0000-0000-0000C2310000}"/>
    <cellStyle name="20% - Accent6 2 2 3 2 2 2 2 2" xfId="37557" xr:uid="{00000000-0005-0000-0000-0000C3310000}"/>
    <cellStyle name="20% - Accent6 2 2 3 2 2 2 3" xfId="34393" xr:uid="{00000000-0005-0000-0000-0000C4310000}"/>
    <cellStyle name="20% - Accent6 2 2 3 2 2 2 4" xfId="28039" xr:uid="{00000000-0005-0000-0000-0000C5310000}"/>
    <cellStyle name="20% - Accent6 2 2 3 2 2 3" xfId="17358" xr:uid="{00000000-0005-0000-0000-0000C6310000}"/>
    <cellStyle name="20% - Accent6 2 2 3 2 2 3 2" xfId="35975" xr:uid="{00000000-0005-0000-0000-0000C7310000}"/>
    <cellStyle name="20% - Accent6 2 2 3 2 2 3 3" xfId="29635" xr:uid="{00000000-0005-0000-0000-0000C8310000}"/>
    <cellStyle name="20% - Accent6 2 2 3 2 2 4" xfId="32811" xr:uid="{00000000-0005-0000-0000-0000C9310000}"/>
    <cellStyle name="20% - Accent6 2 2 3 2 2 5" xfId="26456" xr:uid="{00000000-0005-0000-0000-0000CA310000}"/>
    <cellStyle name="20% - Accent6 2 2 3 2 3" xfId="3199" xr:uid="{00000000-0005-0000-0000-0000CB310000}"/>
    <cellStyle name="20% - Accent6 2 2 3 2 3 2" xfId="11230" xr:uid="{00000000-0005-0000-0000-0000CC310000}"/>
    <cellStyle name="20% - Accent6 2 2 3 2 3 2 2" xfId="36766" xr:uid="{00000000-0005-0000-0000-0000CD310000}"/>
    <cellStyle name="20% - Accent6 2 2 3 2 3 2 3" xfId="30426" xr:uid="{00000000-0005-0000-0000-0000CE310000}"/>
    <cellStyle name="20% - Accent6 2 2 3 2 3 3" xfId="18160" xr:uid="{00000000-0005-0000-0000-0000CF310000}"/>
    <cellStyle name="20% - Accent6 2 2 3 2 3 3 2" xfId="33602" xr:uid="{00000000-0005-0000-0000-0000D0310000}"/>
    <cellStyle name="20% - Accent6 2 2 3 2 3 4" xfId="27247" xr:uid="{00000000-0005-0000-0000-0000D1310000}"/>
    <cellStyle name="20% - Accent6 2 2 3 2 4" xfId="6222" xr:uid="{00000000-0005-0000-0000-0000D2310000}"/>
    <cellStyle name="20% - Accent6 2 2 3 2 4 2" xfId="14019" xr:uid="{00000000-0005-0000-0000-0000D3310000}"/>
    <cellStyle name="20% - Accent6 2 2 3 2 4 2 2" xfId="35184" xr:uid="{00000000-0005-0000-0000-0000D4310000}"/>
    <cellStyle name="20% - Accent6 2 2 3 2 4 3" xfId="20950" xr:uid="{00000000-0005-0000-0000-0000D5310000}"/>
    <cellStyle name="20% - Accent6 2 2 3 2 4 4" xfId="28843" xr:uid="{00000000-0005-0000-0000-0000D6310000}"/>
    <cellStyle name="20% - Accent6 2 2 3 2 5" xfId="8070" xr:uid="{00000000-0005-0000-0000-0000D7310000}"/>
    <cellStyle name="20% - Accent6 2 2 3 2 5 2" xfId="15680" xr:uid="{00000000-0005-0000-0000-0000D8310000}"/>
    <cellStyle name="20% - Accent6 2 2 3 2 5 2 2" xfId="43178" xr:uid="{00000000-0005-0000-0000-0000D9310000}"/>
    <cellStyle name="20% - Accent6 2 2 3 2 5 3" xfId="22612" xr:uid="{00000000-0005-0000-0000-0000DA310000}"/>
    <cellStyle name="20% - Accent6 2 2 3 2 5 4" xfId="32016" xr:uid="{00000000-0005-0000-0000-0000DB310000}"/>
    <cellStyle name="20% - Accent6 2 2 3 2 6" xfId="9516" xr:uid="{00000000-0005-0000-0000-0000DC310000}"/>
    <cellStyle name="20% - Accent6 2 2 3 2 6 2" xfId="43179" xr:uid="{00000000-0005-0000-0000-0000DD310000}"/>
    <cellStyle name="20% - Accent6 2 2 3 2 7" xfId="16422" xr:uid="{00000000-0005-0000-0000-0000DE310000}"/>
    <cellStyle name="20% - Accent6 2 2 3 2 8" xfId="25646" xr:uid="{00000000-0005-0000-0000-0000DF310000}"/>
    <cellStyle name="20% - Accent6 2 2 3 3" xfId="2111" xr:uid="{00000000-0005-0000-0000-0000E0310000}"/>
    <cellStyle name="20% - Accent6 2 2 3 3 2" xfId="6223" xr:uid="{00000000-0005-0000-0000-0000E1310000}"/>
    <cellStyle name="20% - Accent6 2 2 3 3 2 2" xfId="14020" xr:uid="{00000000-0005-0000-0000-0000E2310000}"/>
    <cellStyle name="20% - Accent6 2 2 3 3 2 2 2" xfId="37199" xr:uid="{00000000-0005-0000-0000-0000E3310000}"/>
    <cellStyle name="20% - Accent6 2 2 3 3 2 2 3" xfId="30859" xr:uid="{00000000-0005-0000-0000-0000E4310000}"/>
    <cellStyle name="20% - Accent6 2 2 3 3 2 3" xfId="20951" xr:uid="{00000000-0005-0000-0000-0000E5310000}"/>
    <cellStyle name="20% - Accent6 2 2 3 3 2 3 2" xfId="34035" xr:uid="{00000000-0005-0000-0000-0000E6310000}"/>
    <cellStyle name="20% - Accent6 2 2 3 3 2 4" xfId="27681" xr:uid="{00000000-0005-0000-0000-0000E7310000}"/>
    <cellStyle name="20% - Accent6 2 2 3 3 3" xfId="10431" xr:uid="{00000000-0005-0000-0000-0000E8310000}"/>
    <cellStyle name="20% - Accent6 2 2 3 3 3 2" xfId="35617" xr:uid="{00000000-0005-0000-0000-0000E9310000}"/>
    <cellStyle name="20% - Accent6 2 2 3 3 3 3" xfId="29277" xr:uid="{00000000-0005-0000-0000-0000EA310000}"/>
    <cellStyle name="20% - Accent6 2 2 3 3 4" xfId="17357" xr:uid="{00000000-0005-0000-0000-0000EB310000}"/>
    <cellStyle name="20% - Accent6 2 2 3 3 4 2" xfId="32453" xr:uid="{00000000-0005-0000-0000-0000EC310000}"/>
    <cellStyle name="20% - Accent6 2 2 3 3 5" xfId="26098" xr:uid="{00000000-0005-0000-0000-0000ED310000}"/>
    <cellStyle name="20% - Accent6 2 2 3 4" xfId="3458" xr:uid="{00000000-0005-0000-0000-0000EE310000}"/>
    <cellStyle name="20% - Accent6 2 2 3 4 2" xfId="11486" xr:uid="{00000000-0005-0000-0000-0000EF310000}"/>
    <cellStyle name="20% - Accent6 2 2 3 4 2 2" xfId="36408" xr:uid="{00000000-0005-0000-0000-0000F0310000}"/>
    <cellStyle name="20% - Accent6 2 2 3 4 2 3" xfId="30068" xr:uid="{00000000-0005-0000-0000-0000F1310000}"/>
    <cellStyle name="20% - Accent6 2 2 3 4 3" xfId="18416" xr:uid="{00000000-0005-0000-0000-0000F2310000}"/>
    <cellStyle name="20% - Accent6 2 2 3 4 3 2" xfId="33244" xr:uid="{00000000-0005-0000-0000-0000F3310000}"/>
    <cellStyle name="20% - Accent6 2 2 3 4 4" xfId="26889" xr:uid="{00000000-0005-0000-0000-0000F4310000}"/>
    <cellStyle name="20% - Accent6 2 2 3 5" xfId="3856" xr:uid="{00000000-0005-0000-0000-0000F5310000}"/>
    <cellStyle name="20% - Accent6 2 2 3 5 2" xfId="11884" xr:uid="{00000000-0005-0000-0000-0000F6310000}"/>
    <cellStyle name="20% - Accent6 2 2 3 5 2 2" xfId="34826" xr:uid="{00000000-0005-0000-0000-0000F7310000}"/>
    <cellStyle name="20% - Accent6 2 2 3 5 3" xfId="18814" xr:uid="{00000000-0005-0000-0000-0000F8310000}"/>
    <cellStyle name="20% - Accent6 2 2 3 5 4" xfId="28484" xr:uid="{00000000-0005-0000-0000-0000F9310000}"/>
    <cellStyle name="20% - Accent6 2 2 3 6" xfId="5022" xr:uid="{00000000-0005-0000-0000-0000FA310000}"/>
    <cellStyle name="20% - Accent6 2 2 3 6 2" xfId="12819" xr:uid="{00000000-0005-0000-0000-0000FB310000}"/>
    <cellStyle name="20% - Accent6 2 2 3 6 2 2" xfId="43180" xr:uid="{00000000-0005-0000-0000-0000FC310000}"/>
    <cellStyle name="20% - Accent6 2 2 3 6 3" xfId="19750" xr:uid="{00000000-0005-0000-0000-0000FD310000}"/>
    <cellStyle name="20% - Accent6 2 2 3 6 4" xfId="31657" xr:uid="{00000000-0005-0000-0000-0000FE310000}"/>
    <cellStyle name="20% - Accent6 2 2 3 7" xfId="5603" xr:uid="{00000000-0005-0000-0000-0000FF310000}"/>
    <cellStyle name="20% - Accent6 2 2 3 7 2" xfId="13400" xr:uid="{00000000-0005-0000-0000-000000320000}"/>
    <cellStyle name="20% - Accent6 2 2 3 7 2 2" xfId="43181" xr:uid="{00000000-0005-0000-0000-000001320000}"/>
    <cellStyle name="20% - Accent6 2 2 3 7 3" xfId="20331" xr:uid="{00000000-0005-0000-0000-000002320000}"/>
    <cellStyle name="20% - Accent6 2 2 3 8" xfId="6221" xr:uid="{00000000-0005-0000-0000-000003320000}"/>
    <cellStyle name="20% - Accent6 2 2 3 8 2" xfId="14018" xr:uid="{00000000-0005-0000-0000-000004320000}"/>
    <cellStyle name="20% - Accent6 2 2 3 8 2 2" xfId="43182" xr:uid="{00000000-0005-0000-0000-000005320000}"/>
    <cellStyle name="20% - Accent6 2 2 3 8 3" xfId="20949" xr:uid="{00000000-0005-0000-0000-000006320000}"/>
    <cellStyle name="20% - Accent6 2 2 3 9" xfId="7489" xr:uid="{00000000-0005-0000-0000-000007320000}"/>
    <cellStyle name="20% - Accent6 2 2 3 9 2" xfId="15099" xr:uid="{00000000-0005-0000-0000-000008320000}"/>
    <cellStyle name="20% - Accent6 2 2 3 9 2 2" xfId="43183" xr:uid="{00000000-0005-0000-0000-000009320000}"/>
    <cellStyle name="20% - Accent6 2 2 3 9 3" xfId="22031" xr:uid="{00000000-0005-0000-0000-00000A320000}"/>
    <cellStyle name="20% - Accent6 2 2 4" xfId="328" xr:uid="{00000000-0005-0000-0000-00000B320000}"/>
    <cellStyle name="20% - Accent6 2 2 4 2" xfId="2113" xr:uid="{00000000-0005-0000-0000-00000C320000}"/>
    <cellStyle name="20% - Accent6 2 2 4 2 2" xfId="10433" xr:uid="{00000000-0005-0000-0000-00000D320000}"/>
    <cellStyle name="20% - Accent6 2 2 4 2 2 2" xfId="31038" xr:uid="{00000000-0005-0000-0000-00000E320000}"/>
    <cellStyle name="20% - Accent6 2 2 4 2 2 2 2" xfId="37378" xr:uid="{00000000-0005-0000-0000-00000F320000}"/>
    <cellStyle name="20% - Accent6 2 2 4 2 2 3" xfId="34214" xr:uid="{00000000-0005-0000-0000-000010320000}"/>
    <cellStyle name="20% - Accent6 2 2 4 2 2 4" xfId="27860" xr:uid="{00000000-0005-0000-0000-000011320000}"/>
    <cellStyle name="20% - Accent6 2 2 4 2 3" xfId="17359" xr:uid="{00000000-0005-0000-0000-000012320000}"/>
    <cellStyle name="20% - Accent6 2 2 4 2 3 2" xfId="35796" xr:uid="{00000000-0005-0000-0000-000013320000}"/>
    <cellStyle name="20% - Accent6 2 2 4 2 3 3" xfId="29456" xr:uid="{00000000-0005-0000-0000-000014320000}"/>
    <cellStyle name="20% - Accent6 2 2 4 2 4" xfId="32632" xr:uid="{00000000-0005-0000-0000-000015320000}"/>
    <cellStyle name="20% - Accent6 2 2 4 2 5" xfId="26277" xr:uid="{00000000-0005-0000-0000-000016320000}"/>
    <cellStyle name="20% - Accent6 2 2 4 3" xfId="3793" xr:uid="{00000000-0005-0000-0000-000017320000}"/>
    <cellStyle name="20% - Accent6 2 2 4 3 2" xfId="11821" xr:uid="{00000000-0005-0000-0000-000018320000}"/>
    <cellStyle name="20% - Accent6 2 2 4 3 2 2" xfId="36587" xr:uid="{00000000-0005-0000-0000-000019320000}"/>
    <cellStyle name="20% - Accent6 2 2 4 3 2 3" xfId="30247" xr:uid="{00000000-0005-0000-0000-00001A320000}"/>
    <cellStyle name="20% - Accent6 2 2 4 3 3" xfId="18751" xr:uid="{00000000-0005-0000-0000-00001B320000}"/>
    <cellStyle name="20% - Accent6 2 2 4 3 3 2" xfId="33423" xr:uid="{00000000-0005-0000-0000-00001C320000}"/>
    <cellStyle name="20% - Accent6 2 2 4 3 4" xfId="27068" xr:uid="{00000000-0005-0000-0000-00001D320000}"/>
    <cellStyle name="20% - Accent6 2 2 4 4" xfId="6224" xr:uid="{00000000-0005-0000-0000-00001E320000}"/>
    <cellStyle name="20% - Accent6 2 2 4 4 2" xfId="14021" xr:uid="{00000000-0005-0000-0000-00001F320000}"/>
    <cellStyle name="20% - Accent6 2 2 4 4 2 2" xfId="35005" xr:uid="{00000000-0005-0000-0000-000020320000}"/>
    <cellStyle name="20% - Accent6 2 2 4 4 3" xfId="20952" xr:uid="{00000000-0005-0000-0000-000021320000}"/>
    <cellStyle name="20% - Accent6 2 2 4 4 4" xfId="28663" xr:uid="{00000000-0005-0000-0000-000022320000}"/>
    <cellStyle name="20% - Accent6 2 2 4 5" xfId="8417" xr:uid="{00000000-0005-0000-0000-000023320000}"/>
    <cellStyle name="20% - Accent6 2 2 4 5 2" xfId="15977" xr:uid="{00000000-0005-0000-0000-000024320000}"/>
    <cellStyle name="20% - Accent6 2 2 4 5 2 2" xfId="43184" xr:uid="{00000000-0005-0000-0000-000025320000}"/>
    <cellStyle name="20% - Accent6 2 2 4 5 3" xfId="22910" xr:uid="{00000000-0005-0000-0000-000026320000}"/>
    <cellStyle name="20% - Accent6 2 2 4 5 4" xfId="31837" xr:uid="{00000000-0005-0000-0000-000027320000}"/>
    <cellStyle name="20% - Accent6 2 2 4 6" xfId="9517" xr:uid="{00000000-0005-0000-0000-000028320000}"/>
    <cellStyle name="20% - Accent6 2 2 4 6 2" xfId="43185" xr:uid="{00000000-0005-0000-0000-000029320000}"/>
    <cellStyle name="20% - Accent6 2 2 4 7" xfId="16423" xr:uid="{00000000-0005-0000-0000-00002A320000}"/>
    <cellStyle name="20% - Accent6 2 2 4 8" xfId="25466" xr:uid="{00000000-0005-0000-0000-00002B320000}"/>
    <cellStyle name="20% - Accent6 2 2 5" xfId="2106" xr:uid="{00000000-0005-0000-0000-00002C320000}"/>
    <cellStyle name="20% - Accent6 2 2 5 2" xfId="6225" xr:uid="{00000000-0005-0000-0000-00002D320000}"/>
    <cellStyle name="20% - Accent6 2 2 5 2 2" xfId="14022" xr:uid="{00000000-0005-0000-0000-00002E320000}"/>
    <cellStyle name="20% - Accent6 2 2 5 2 2 2" xfId="30680" xr:uid="{00000000-0005-0000-0000-00002F320000}"/>
    <cellStyle name="20% - Accent6 2 2 5 2 2 2 2" xfId="37020" xr:uid="{00000000-0005-0000-0000-000030320000}"/>
    <cellStyle name="20% - Accent6 2 2 5 2 2 3" xfId="33856" xr:uid="{00000000-0005-0000-0000-000031320000}"/>
    <cellStyle name="20% - Accent6 2 2 5 2 2 4" xfId="27502" xr:uid="{00000000-0005-0000-0000-000032320000}"/>
    <cellStyle name="20% - Accent6 2 2 5 2 3" xfId="20953" xr:uid="{00000000-0005-0000-0000-000033320000}"/>
    <cellStyle name="20% - Accent6 2 2 5 2 3 2" xfId="35438" xr:uid="{00000000-0005-0000-0000-000034320000}"/>
    <cellStyle name="20% - Accent6 2 2 5 2 3 3" xfId="29098" xr:uid="{00000000-0005-0000-0000-000035320000}"/>
    <cellStyle name="20% - Accent6 2 2 5 2 4" xfId="32274" xr:uid="{00000000-0005-0000-0000-000036320000}"/>
    <cellStyle name="20% - Accent6 2 2 5 2 5" xfId="25919" xr:uid="{00000000-0005-0000-0000-000037320000}"/>
    <cellStyle name="20% - Accent6 2 2 5 3" xfId="8506" xr:uid="{00000000-0005-0000-0000-000038320000}"/>
    <cellStyle name="20% - Accent6 2 2 5 3 2" xfId="16066" xr:uid="{00000000-0005-0000-0000-000039320000}"/>
    <cellStyle name="20% - Accent6 2 2 5 3 2 2" xfId="36229" xr:uid="{00000000-0005-0000-0000-00003A320000}"/>
    <cellStyle name="20% - Accent6 2 2 5 3 2 3" xfId="29889" xr:uid="{00000000-0005-0000-0000-00003B320000}"/>
    <cellStyle name="20% - Accent6 2 2 5 3 3" xfId="22999" xr:uid="{00000000-0005-0000-0000-00003C320000}"/>
    <cellStyle name="20% - Accent6 2 2 5 3 3 2" xfId="33065" xr:uid="{00000000-0005-0000-0000-00003D320000}"/>
    <cellStyle name="20% - Accent6 2 2 5 3 4" xfId="26710" xr:uid="{00000000-0005-0000-0000-00003E320000}"/>
    <cellStyle name="20% - Accent6 2 2 5 4" xfId="10426" xr:uid="{00000000-0005-0000-0000-00003F320000}"/>
    <cellStyle name="20% - Accent6 2 2 5 4 2" xfId="34647" xr:uid="{00000000-0005-0000-0000-000040320000}"/>
    <cellStyle name="20% - Accent6 2 2 5 4 3" xfId="28304" xr:uid="{00000000-0005-0000-0000-000041320000}"/>
    <cellStyle name="20% - Accent6 2 2 5 5" xfId="17352" xr:uid="{00000000-0005-0000-0000-000042320000}"/>
    <cellStyle name="20% - Accent6 2 2 5 5 2" xfId="31478" xr:uid="{00000000-0005-0000-0000-000043320000}"/>
    <cellStyle name="20% - Accent6 2 2 5 6" xfId="25101" xr:uid="{00000000-0005-0000-0000-000044320000}"/>
    <cellStyle name="20% - Accent6 2 2 6" xfId="3156" xr:uid="{00000000-0005-0000-0000-000045320000}"/>
    <cellStyle name="20% - Accent6 2 2 6 2" xfId="7781" xr:uid="{00000000-0005-0000-0000-000046320000}"/>
    <cellStyle name="20% - Accent6 2 2 6 2 2" xfId="15391" xr:uid="{00000000-0005-0000-0000-000047320000}"/>
    <cellStyle name="20% - Accent6 2 2 6 2 2 2" xfId="43186" xr:uid="{00000000-0005-0000-0000-000048320000}"/>
    <cellStyle name="20% - Accent6 2 2 6 2 3" xfId="22323" xr:uid="{00000000-0005-0000-0000-000049320000}"/>
    <cellStyle name="20% - Accent6 2 2 6 3" xfId="11187" xr:uid="{00000000-0005-0000-0000-00004A320000}"/>
    <cellStyle name="20% - Accent6 2 2 6 3 2" xfId="43187" xr:uid="{00000000-0005-0000-0000-00004B320000}"/>
    <cellStyle name="20% - Accent6 2 2 6 4" xfId="18117" xr:uid="{00000000-0005-0000-0000-00004C320000}"/>
    <cellStyle name="20% - Accent6 2 2 7" xfId="4052" xr:uid="{00000000-0005-0000-0000-00004D320000}"/>
    <cellStyle name="20% - Accent6 2 2 7 2" xfId="12080" xr:uid="{00000000-0005-0000-0000-00004E320000}"/>
    <cellStyle name="20% - Accent6 2 2 7 2 2" xfId="43188" xr:uid="{00000000-0005-0000-0000-00004F320000}"/>
    <cellStyle name="20% - Accent6 2 2 7 3" xfId="19010" xr:uid="{00000000-0005-0000-0000-000050320000}"/>
    <cellStyle name="20% - Accent6 2 2 8" xfId="4733" xr:uid="{00000000-0005-0000-0000-000051320000}"/>
    <cellStyle name="20% - Accent6 2 2 8 2" xfId="12530" xr:uid="{00000000-0005-0000-0000-000052320000}"/>
    <cellStyle name="20% - Accent6 2 2 8 2 2" xfId="43189" xr:uid="{00000000-0005-0000-0000-000053320000}"/>
    <cellStyle name="20% - Accent6 2 2 8 3" xfId="19461" xr:uid="{00000000-0005-0000-0000-000054320000}"/>
    <cellStyle name="20% - Accent6 2 2 9" xfId="5314" xr:uid="{00000000-0005-0000-0000-000055320000}"/>
    <cellStyle name="20% - Accent6 2 2 9 2" xfId="13111" xr:uid="{00000000-0005-0000-0000-000056320000}"/>
    <cellStyle name="20% - Accent6 2 2 9 2 2" xfId="43190" xr:uid="{00000000-0005-0000-0000-000057320000}"/>
    <cellStyle name="20% - Accent6 2 2 9 3" xfId="20042" xr:uid="{00000000-0005-0000-0000-000058320000}"/>
    <cellStyle name="20% - Accent6 2 20" xfId="9145" xr:uid="{00000000-0005-0000-0000-000059320000}"/>
    <cellStyle name="20% - Accent6 2 21" xfId="9509" xr:uid="{00000000-0005-0000-0000-00005A320000}"/>
    <cellStyle name="20% - Accent6 2 22" xfId="16415" xr:uid="{00000000-0005-0000-0000-00005B320000}"/>
    <cellStyle name="20% - Accent6 2 23" xfId="23051" xr:uid="{00000000-0005-0000-0000-00005C320000}"/>
    <cellStyle name="20% - Accent6 2 24" xfId="23187" xr:uid="{00000000-0005-0000-0000-00005D320000}"/>
    <cellStyle name="20% - Accent6 2 25" xfId="23323" xr:uid="{00000000-0005-0000-0000-00005E320000}"/>
    <cellStyle name="20% - Accent6 2 26" xfId="23397" xr:uid="{00000000-0005-0000-0000-00005F320000}"/>
    <cellStyle name="20% - Accent6 2 27" xfId="23607" xr:uid="{00000000-0005-0000-0000-000060320000}"/>
    <cellStyle name="20% - Accent6 2 28" xfId="23818" xr:uid="{00000000-0005-0000-0000-000061320000}"/>
    <cellStyle name="20% - Accent6 2 29" xfId="23954" xr:uid="{00000000-0005-0000-0000-000062320000}"/>
    <cellStyle name="20% - Accent6 2 3" xfId="329" xr:uid="{00000000-0005-0000-0000-000063320000}"/>
    <cellStyle name="20% - Accent6 2 3 10" xfId="7297" xr:uid="{00000000-0005-0000-0000-000064320000}"/>
    <cellStyle name="20% - Accent6 2 3 10 2" xfId="14907" xr:uid="{00000000-0005-0000-0000-000065320000}"/>
    <cellStyle name="20% - Accent6 2 3 10 2 2" xfId="43191" xr:uid="{00000000-0005-0000-0000-000066320000}"/>
    <cellStyle name="20% - Accent6 2 3 10 3" xfId="21839" xr:uid="{00000000-0005-0000-0000-000067320000}"/>
    <cellStyle name="20% - Accent6 2 3 11" xfId="9010" xr:uid="{00000000-0005-0000-0000-000068320000}"/>
    <cellStyle name="20% - Accent6 2 3 11 2" xfId="43192" xr:uid="{00000000-0005-0000-0000-000069320000}"/>
    <cellStyle name="20% - Accent6 2 3 12" xfId="9518" xr:uid="{00000000-0005-0000-0000-00006A320000}"/>
    <cellStyle name="20% - Accent6 2 3 13" xfId="16424" xr:uid="{00000000-0005-0000-0000-00006B320000}"/>
    <cellStyle name="20% - Accent6 2 3 14" xfId="23533" xr:uid="{00000000-0005-0000-0000-00006C320000}"/>
    <cellStyle name="20% - Accent6 2 3 15" xfId="23743" xr:uid="{00000000-0005-0000-0000-00006D320000}"/>
    <cellStyle name="20% - Accent6 2 3 16" xfId="25144" xr:uid="{00000000-0005-0000-0000-00006E320000}"/>
    <cellStyle name="20% - Accent6 2 3 17" xfId="39280" xr:uid="{00000000-0005-0000-0000-00006F320000}"/>
    <cellStyle name="20% - Accent6 2 3 18" xfId="39724" xr:uid="{00000000-0005-0000-0000-000070320000}"/>
    <cellStyle name="20% - Accent6 2 3 19" xfId="40096" xr:uid="{00000000-0005-0000-0000-000071320000}"/>
    <cellStyle name="20% - Accent6 2 3 2" xfId="330" xr:uid="{00000000-0005-0000-0000-000072320000}"/>
    <cellStyle name="20% - Accent6 2 3 2 10" xfId="9519" xr:uid="{00000000-0005-0000-0000-000073320000}"/>
    <cellStyle name="20% - Accent6 2 3 2 10 2" xfId="43193" xr:uid="{00000000-0005-0000-0000-000074320000}"/>
    <cellStyle name="20% - Accent6 2 3 2 11" xfId="16425" xr:uid="{00000000-0005-0000-0000-000075320000}"/>
    <cellStyle name="20% - Accent6 2 3 2 12" xfId="25324" xr:uid="{00000000-0005-0000-0000-000076320000}"/>
    <cellStyle name="20% - Accent6 2 3 2 2" xfId="331" xr:uid="{00000000-0005-0000-0000-000077320000}"/>
    <cellStyle name="20% - Accent6 2 3 2 2 2" xfId="2116" xr:uid="{00000000-0005-0000-0000-000078320000}"/>
    <cellStyle name="20% - Accent6 2 3 2 2 2 2" xfId="10436" xr:uid="{00000000-0005-0000-0000-000079320000}"/>
    <cellStyle name="20% - Accent6 2 3 2 2 2 2 2" xfId="31260" xr:uid="{00000000-0005-0000-0000-00007A320000}"/>
    <cellStyle name="20% - Accent6 2 3 2 2 2 2 2 2" xfId="37600" xr:uid="{00000000-0005-0000-0000-00007B320000}"/>
    <cellStyle name="20% - Accent6 2 3 2 2 2 2 3" xfId="34436" xr:uid="{00000000-0005-0000-0000-00007C320000}"/>
    <cellStyle name="20% - Accent6 2 3 2 2 2 2 4" xfId="28082" xr:uid="{00000000-0005-0000-0000-00007D320000}"/>
    <cellStyle name="20% - Accent6 2 3 2 2 2 3" xfId="17362" xr:uid="{00000000-0005-0000-0000-00007E320000}"/>
    <cellStyle name="20% - Accent6 2 3 2 2 2 3 2" xfId="36018" xr:uid="{00000000-0005-0000-0000-00007F320000}"/>
    <cellStyle name="20% - Accent6 2 3 2 2 2 3 3" xfId="29678" xr:uid="{00000000-0005-0000-0000-000080320000}"/>
    <cellStyle name="20% - Accent6 2 3 2 2 2 4" xfId="32854" xr:uid="{00000000-0005-0000-0000-000081320000}"/>
    <cellStyle name="20% - Accent6 2 3 2 2 2 5" xfId="26499" xr:uid="{00000000-0005-0000-0000-000082320000}"/>
    <cellStyle name="20% - Accent6 2 3 2 2 3" xfId="4010" xr:uid="{00000000-0005-0000-0000-000083320000}"/>
    <cellStyle name="20% - Accent6 2 3 2 2 3 2" xfId="12038" xr:uid="{00000000-0005-0000-0000-000084320000}"/>
    <cellStyle name="20% - Accent6 2 3 2 2 3 2 2" xfId="36809" xr:uid="{00000000-0005-0000-0000-000085320000}"/>
    <cellStyle name="20% - Accent6 2 3 2 2 3 2 3" xfId="30469" xr:uid="{00000000-0005-0000-0000-000086320000}"/>
    <cellStyle name="20% - Accent6 2 3 2 2 3 3" xfId="18968" xr:uid="{00000000-0005-0000-0000-000087320000}"/>
    <cellStyle name="20% - Accent6 2 3 2 2 3 3 2" xfId="33645" xr:uid="{00000000-0005-0000-0000-000088320000}"/>
    <cellStyle name="20% - Accent6 2 3 2 2 3 4" xfId="27290" xr:uid="{00000000-0005-0000-0000-000089320000}"/>
    <cellStyle name="20% - Accent6 2 3 2 2 4" xfId="6228" xr:uid="{00000000-0005-0000-0000-00008A320000}"/>
    <cellStyle name="20% - Accent6 2 3 2 2 4 2" xfId="14025" xr:uid="{00000000-0005-0000-0000-00008B320000}"/>
    <cellStyle name="20% - Accent6 2 3 2 2 4 2 2" xfId="35227" xr:uid="{00000000-0005-0000-0000-00008C320000}"/>
    <cellStyle name="20% - Accent6 2 3 2 2 4 3" xfId="20956" xr:uid="{00000000-0005-0000-0000-00008D320000}"/>
    <cellStyle name="20% - Accent6 2 3 2 2 4 4" xfId="28886" xr:uid="{00000000-0005-0000-0000-00008E320000}"/>
    <cellStyle name="20% - Accent6 2 3 2 2 5" xfId="8167" xr:uid="{00000000-0005-0000-0000-00008F320000}"/>
    <cellStyle name="20% - Accent6 2 3 2 2 5 2" xfId="15777" xr:uid="{00000000-0005-0000-0000-000090320000}"/>
    <cellStyle name="20% - Accent6 2 3 2 2 5 2 2" xfId="43194" xr:uid="{00000000-0005-0000-0000-000091320000}"/>
    <cellStyle name="20% - Accent6 2 3 2 2 5 3" xfId="22709" xr:uid="{00000000-0005-0000-0000-000092320000}"/>
    <cellStyle name="20% - Accent6 2 3 2 2 5 4" xfId="32059" xr:uid="{00000000-0005-0000-0000-000093320000}"/>
    <cellStyle name="20% - Accent6 2 3 2 2 6" xfId="9520" xr:uid="{00000000-0005-0000-0000-000094320000}"/>
    <cellStyle name="20% - Accent6 2 3 2 2 6 2" xfId="43195" xr:uid="{00000000-0005-0000-0000-000095320000}"/>
    <cellStyle name="20% - Accent6 2 3 2 2 7" xfId="16426" xr:uid="{00000000-0005-0000-0000-000096320000}"/>
    <cellStyle name="20% - Accent6 2 3 2 2 8" xfId="25689" xr:uid="{00000000-0005-0000-0000-000097320000}"/>
    <cellStyle name="20% - Accent6 2 3 2 3" xfId="2115" xr:uid="{00000000-0005-0000-0000-000098320000}"/>
    <cellStyle name="20% - Accent6 2 3 2 3 2" xfId="6229" xr:uid="{00000000-0005-0000-0000-000099320000}"/>
    <cellStyle name="20% - Accent6 2 3 2 3 2 2" xfId="14026" xr:uid="{00000000-0005-0000-0000-00009A320000}"/>
    <cellStyle name="20% - Accent6 2 3 2 3 2 2 2" xfId="37242" xr:uid="{00000000-0005-0000-0000-00009B320000}"/>
    <cellStyle name="20% - Accent6 2 3 2 3 2 2 3" xfId="30902" xr:uid="{00000000-0005-0000-0000-00009C320000}"/>
    <cellStyle name="20% - Accent6 2 3 2 3 2 3" xfId="20957" xr:uid="{00000000-0005-0000-0000-00009D320000}"/>
    <cellStyle name="20% - Accent6 2 3 2 3 2 3 2" xfId="34078" xr:uid="{00000000-0005-0000-0000-00009E320000}"/>
    <cellStyle name="20% - Accent6 2 3 2 3 2 4" xfId="27724" xr:uid="{00000000-0005-0000-0000-00009F320000}"/>
    <cellStyle name="20% - Accent6 2 3 2 3 3" xfId="10435" xr:uid="{00000000-0005-0000-0000-0000A0320000}"/>
    <cellStyle name="20% - Accent6 2 3 2 3 3 2" xfId="35660" xr:uid="{00000000-0005-0000-0000-0000A1320000}"/>
    <cellStyle name="20% - Accent6 2 3 2 3 3 3" xfId="29320" xr:uid="{00000000-0005-0000-0000-0000A2320000}"/>
    <cellStyle name="20% - Accent6 2 3 2 3 4" xfId="17361" xr:uid="{00000000-0005-0000-0000-0000A3320000}"/>
    <cellStyle name="20% - Accent6 2 3 2 3 4 2" xfId="32496" xr:uid="{00000000-0005-0000-0000-0000A4320000}"/>
    <cellStyle name="20% - Accent6 2 3 2 3 5" xfId="26141" xr:uid="{00000000-0005-0000-0000-0000A5320000}"/>
    <cellStyle name="20% - Accent6 2 3 2 4" xfId="3555" xr:uid="{00000000-0005-0000-0000-0000A6320000}"/>
    <cellStyle name="20% - Accent6 2 3 2 4 2" xfId="11583" xr:uid="{00000000-0005-0000-0000-0000A7320000}"/>
    <cellStyle name="20% - Accent6 2 3 2 4 2 2" xfId="36451" xr:uid="{00000000-0005-0000-0000-0000A8320000}"/>
    <cellStyle name="20% - Accent6 2 3 2 4 2 3" xfId="30111" xr:uid="{00000000-0005-0000-0000-0000A9320000}"/>
    <cellStyle name="20% - Accent6 2 3 2 4 3" xfId="18513" xr:uid="{00000000-0005-0000-0000-0000AA320000}"/>
    <cellStyle name="20% - Accent6 2 3 2 4 3 2" xfId="33287" xr:uid="{00000000-0005-0000-0000-0000AB320000}"/>
    <cellStyle name="20% - Accent6 2 3 2 4 4" xfId="26932" xr:uid="{00000000-0005-0000-0000-0000AC320000}"/>
    <cellStyle name="20% - Accent6 2 3 2 5" xfId="4009" xr:uid="{00000000-0005-0000-0000-0000AD320000}"/>
    <cellStyle name="20% - Accent6 2 3 2 5 2" xfId="12037" xr:uid="{00000000-0005-0000-0000-0000AE320000}"/>
    <cellStyle name="20% - Accent6 2 3 2 5 2 2" xfId="34869" xr:uid="{00000000-0005-0000-0000-0000AF320000}"/>
    <cellStyle name="20% - Accent6 2 3 2 5 3" xfId="18967" xr:uid="{00000000-0005-0000-0000-0000B0320000}"/>
    <cellStyle name="20% - Accent6 2 3 2 5 4" xfId="28527" xr:uid="{00000000-0005-0000-0000-0000B1320000}"/>
    <cellStyle name="20% - Accent6 2 3 2 6" xfId="5119" xr:uid="{00000000-0005-0000-0000-0000B2320000}"/>
    <cellStyle name="20% - Accent6 2 3 2 6 2" xfId="12916" xr:uid="{00000000-0005-0000-0000-0000B3320000}"/>
    <cellStyle name="20% - Accent6 2 3 2 6 2 2" xfId="43196" xr:uid="{00000000-0005-0000-0000-0000B4320000}"/>
    <cellStyle name="20% - Accent6 2 3 2 6 3" xfId="19847" xr:uid="{00000000-0005-0000-0000-0000B5320000}"/>
    <cellStyle name="20% - Accent6 2 3 2 6 4" xfId="31700" xr:uid="{00000000-0005-0000-0000-0000B6320000}"/>
    <cellStyle name="20% - Accent6 2 3 2 7" xfId="5700" xr:uid="{00000000-0005-0000-0000-0000B7320000}"/>
    <cellStyle name="20% - Accent6 2 3 2 7 2" xfId="13497" xr:uid="{00000000-0005-0000-0000-0000B8320000}"/>
    <cellStyle name="20% - Accent6 2 3 2 7 2 2" xfId="43197" xr:uid="{00000000-0005-0000-0000-0000B9320000}"/>
    <cellStyle name="20% - Accent6 2 3 2 7 3" xfId="20428" xr:uid="{00000000-0005-0000-0000-0000BA320000}"/>
    <cellStyle name="20% - Accent6 2 3 2 8" xfId="6227" xr:uid="{00000000-0005-0000-0000-0000BB320000}"/>
    <cellStyle name="20% - Accent6 2 3 2 8 2" xfId="14024" xr:uid="{00000000-0005-0000-0000-0000BC320000}"/>
    <cellStyle name="20% - Accent6 2 3 2 8 2 2" xfId="43198" xr:uid="{00000000-0005-0000-0000-0000BD320000}"/>
    <cellStyle name="20% - Accent6 2 3 2 8 3" xfId="20955" xr:uid="{00000000-0005-0000-0000-0000BE320000}"/>
    <cellStyle name="20% - Accent6 2 3 2 9" xfId="7586" xr:uid="{00000000-0005-0000-0000-0000BF320000}"/>
    <cellStyle name="20% - Accent6 2 3 2 9 2" xfId="15196" xr:uid="{00000000-0005-0000-0000-0000C0320000}"/>
    <cellStyle name="20% - Accent6 2 3 2 9 2 2" xfId="43199" xr:uid="{00000000-0005-0000-0000-0000C1320000}"/>
    <cellStyle name="20% - Accent6 2 3 2 9 3" xfId="22128" xr:uid="{00000000-0005-0000-0000-0000C2320000}"/>
    <cellStyle name="20% - Accent6 2 3 20" xfId="40388" xr:uid="{00000000-0005-0000-0000-0000C3320000}"/>
    <cellStyle name="20% - Accent6 2 3 21" xfId="40666" xr:uid="{00000000-0005-0000-0000-0000C4320000}"/>
    <cellStyle name="20% - Accent6 2 3 22" xfId="41092" xr:uid="{00000000-0005-0000-0000-0000C5320000}"/>
    <cellStyle name="20% - Accent6 2 3 3" xfId="332" xr:uid="{00000000-0005-0000-0000-0000C6320000}"/>
    <cellStyle name="20% - Accent6 2 3 3 2" xfId="2117" xr:uid="{00000000-0005-0000-0000-0000C7320000}"/>
    <cellStyle name="20% - Accent6 2 3 3 2 2" xfId="10437" xr:uid="{00000000-0005-0000-0000-0000C8320000}"/>
    <cellStyle name="20% - Accent6 2 3 3 2 2 2" xfId="31081" xr:uid="{00000000-0005-0000-0000-0000C9320000}"/>
    <cellStyle name="20% - Accent6 2 3 3 2 2 2 2" xfId="37421" xr:uid="{00000000-0005-0000-0000-0000CA320000}"/>
    <cellStyle name="20% - Accent6 2 3 3 2 2 3" xfId="34257" xr:uid="{00000000-0005-0000-0000-0000CB320000}"/>
    <cellStyle name="20% - Accent6 2 3 3 2 2 4" xfId="27903" xr:uid="{00000000-0005-0000-0000-0000CC320000}"/>
    <cellStyle name="20% - Accent6 2 3 3 2 3" xfId="17363" xr:uid="{00000000-0005-0000-0000-0000CD320000}"/>
    <cellStyle name="20% - Accent6 2 3 3 2 3 2" xfId="35839" xr:uid="{00000000-0005-0000-0000-0000CE320000}"/>
    <cellStyle name="20% - Accent6 2 3 3 2 3 3" xfId="29499" xr:uid="{00000000-0005-0000-0000-0000CF320000}"/>
    <cellStyle name="20% - Accent6 2 3 3 2 4" xfId="32675" xr:uid="{00000000-0005-0000-0000-0000D0320000}"/>
    <cellStyle name="20% - Accent6 2 3 3 2 5" xfId="26320" xr:uid="{00000000-0005-0000-0000-0000D1320000}"/>
    <cellStyle name="20% - Accent6 2 3 3 3" xfId="3697" xr:uid="{00000000-0005-0000-0000-0000D2320000}"/>
    <cellStyle name="20% - Accent6 2 3 3 3 2" xfId="11725" xr:uid="{00000000-0005-0000-0000-0000D3320000}"/>
    <cellStyle name="20% - Accent6 2 3 3 3 2 2" xfId="36630" xr:uid="{00000000-0005-0000-0000-0000D4320000}"/>
    <cellStyle name="20% - Accent6 2 3 3 3 2 3" xfId="30290" xr:uid="{00000000-0005-0000-0000-0000D5320000}"/>
    <cellStyle name="20% - Accent6 2 3 3 3 3" xfId="18655" xr:uid="{00000000-0005-0000-0000-0000D6320000}"/>
    <cellStyle name="20% - Accent6 2 3 3 3 3 2" xfId="33466" xr:uid="{00000000-0005-0000-0000-0000D7320000}"/>
    <cellStyle name="20% - Accent6 2 3 3 3 4" xfId="27111" xr:uid="{00000000-0005-0000-0000-0000D8320000}"/>
    <cellStyle name="20% - Accent6 2 3 3 4" xfId="6230" xr:uid="{00000000-0005-0000-0000-0000D9320000}"/>
    <cellStyle name="20% - Accent6 2 3 3 4 2" xfId="14027" xr:uid="{00000000-0005-0000-0000-0000DA320000}"/>
    <cellStyle name="20% - Accent6 2 3 3 4 2 2" xfId="35048" xr:uid="{00000000-0005-0000-0000-0000DB320000}"/>
    <cellStyle name="20% - Accent6 2 3 3 4 3" xfId="20958" xr:uid="{00000000-0005-0000-0000-0000DC320000}"/>
    <cellStyle name="20% - Accent6 2 3 3 4 4" xfId="28706" xr:uid="{00000000-0005-0000-0000-0000DD320000}"/>
    <cellStyle name="20% - Accent6 2 3 3 5" xfId="7878" xr:uid="{00000000-0005-0000-0000-0000DE320000}"/>
    <cellStyle name="20% - Accent6 2 3 3 5 2" xfId="15488" xr:uid="{00000000-0005-0000-0000-0000DF320000}"/>
    <cellStyle name="20% - Accent6 2 3 3 5 2 2" xfId="43200" xr:uid="{00000000-0005-0000-0000-0000E0320000}"/>
    <cellStyle name="20% - Accent6 2 3 3 5 3" xfId="22420" xr:uid="{00000000-0005-0000-0000-0000E1320000}"/>
    <cellStyle name="20% - Accent6 2 3 3 5 4" xfId="31880" xr:uid="{00000000-0005-0000-0000-0000E2320000}"/>
    <cellStyle name="20% - Accent6 2 3 3 6" xfId="9521" xr:uid="{00000000-0005-0000-0000-0000E3320000}"/>
    <cellStyle name="20% - Accent6 2 3 3 6 2" xfId="43201" xr:uid="{00000000-0005-0000-0000-0000E4320000}"/>
    <cellStyle name="20% - Accent6 2 3 3 7" xfId="16427" xr:uid="{00000000-0005-0000-0000-0000E5320000}"/>
    <cellStyle name="20% - Accent6 2 3 3 8" xfId="25509" xr:uid="{00000000-0005-0000-0000-0000E6320000}"/>
    <cellStyle name="20% - Accent6 2 3 4" xfId="2114" xr:uid="{00000000-0005-0000-0000-0000E7320000}"/>
    <cellStyle name="20% - Accent6 2 3 4 2" xfId="6231" xr:uid="{00000000-0005-0000-0000-0000E8320000}"/>
    <cellStyle name="20% - Accent6 2 3 4 2 2" xfId="14028" xr:uid="{00000000-0005-0000-0000-0000E9320000}"/>
    <cellStyle name="20% - Accent6 2 3 4 2 2 2" xfId="37063" xr:uid="{00000000-0005-0000-0000-0000EA320000}"/>
    <cellStyle name="20% - Accent6 2 3 4 2 2 3" xfId="30723" xr:uid="{00000000-0005-0000-0000-0000EB320000}"/>
    <cellStyle name="20% - Accent6 2 3 4 2 3" xfId="20959" xr:uid="{00000000-0005-0000-0000-0000EC320000}"/>
    <cellStyle name="20% - Accent6 2 3 4 2 3 2" xfId="33899" xr:uid="{00000000-0005-0000-0000-0000ED320000}"/>
    <cellStyle name="20% - Accent6 2 3 4 2 4" xfId="27545" xr:uid="{00000000-0005-0000-0000-0000EE320000}"/>
    <cellStyle name="20% - Accent6 2 3 4 3" xfId="10434" xr:uid="{00000000-0005-0000-0000-0000EF320000}"/>
    <cellStyle name="20% - Accent6 2 3 4 3 2" xfId="35481" xr:uid="{00000000-0005-0000-0000-0000F0320000}"/>
    <cellStyle name="20% - Accent6 2 3 4 3 3" xfId="29141" xr:uid="{00000000-0005-0000-0000-0000F1320000}"/>
    <cellStyle name="20% - Accent6 2 3 4 4" xfId="17360" xr:uid="{00000000-0005-0000-0000-0000F2320000}"/>
    <cellStyle name="20% - Accent6 2 3 4 4 2" xfId="32317" xr:uid="{00000000-0005-0000-0000-0000F3320000}"/>
    <cellStyle name="20% - Accent6 2 3 4 5" xfId="25962" xr:uid="{00000000-0005-0000-0000-0000F4320000}"/>
    <cellStyle name="20% - Accent6 2 3 5" xfId="3255" xr:uid="{00000000-0005-0000-0000-0000F5320000}"/>
    <cellStyle name="20% - Accent6 2 3 5 2" xfId="11286" xr:uid="{00000000-0005-0000-0000-0000F6320000}"/>
    <cellStyle name="20% - Accent6 2 3 5 2 2" xfId="36272" xr:uid="{00000000-0005-0000-0000-0000F7320000}"/>
    <cellStyle name="20% - Accent6 2 3 5 2 3" xfId="29932" xr:uid="{00000000-0005-0000-0000-0000F8320000}"/>
    <cellStyle name="20% - Accent6 2 3 5 3" xfId="18216" xr:uid="{00000000-0005-0000-0000-0000F9320000}"/>
    <cellStyle name="20% - Accent6 2 3 5 3 2" xfId="33108" xr:uid="{00000000-0005-0000-0000-0000FA320000}"/>
    <cellStyle name="20% - Accent6 2 3 5 4" xfId="26753" xr:uid="{00000000-0005-0000-0000-0000FB320000}"/>
    <cellStyle name="20% - Accent6 2 3 6" xfId="3016" xr:uid="{00000000-0005-0000-0000-0000FC320000}"/>
    <cellStyle name="20% - Accent6 2 3 6 2" xfId="11047" xr:uid="{00000000-0005-0000-0000-0000FD320000}"/>
    <cellStyle name="20% - Accent6 2 3 6 2 2" xfId="34690" xr:uid="{00000000-0005-0000-0000-0000FE320000}"/>
    <cellStyle name="20% - Accent6 2 3 6 3" xfId="17977" xr:uid="{00000000-0005-0000-0000-0000FF320000}"/>
    <cellStyle name="20% - Accent6 2 3 6 4" xfId="28347" xr:uid="{00000000-0005-0000-0000-000000330000}"/>
    <cellStyle name="20% - Accent6 2 3 7" xfId="4830" xr:uid="{00000000-0005-0000-0000-000001330000}"/>
    <cellStyle name="20% - Accent6 2 3 7 2" xfId="12627" xr:uid="{00000000-0005-0000-0000-000002330000}"/>
    <cellStyle name="20% - Accent6 2 3 7 2 2" xfId="43202" xr:uid="{00000000-0005-0000-0000-000003330000}"/>
    <cellStyle name="20% - Accent6 2 3 7 3" xfId="19558" xr:uid="{00000000-0005-0000-0000-000004330000}"/>
    <cellStyle name="20% - Accent6 2 3 7 4" xfId="31521" xr:uid="{00000000-0005-0000-0000-000005330000}"/>
    <cellStyle name="20% - Accent6 2 3 8" xfId="5411" xr:uid="{00000000-0005-0000-0000-000006330000}"/>
    <cellStyle name="20% - Accent6 2 3 8 2" xfId="13208" xr:uid="{00000000-0005-0000-0000-000007330000}"/>
    <cellStyle name="20% - Accent6 2 3 8 2 2" xfId="43203" xr:uid="{00000000-0005-0000-0000-000008330000}"/>
    <cellStyle name="20% - Accent6 2 3 8 3" xfId="20139" xr:uid="{00000000-0005-0000-0000-000009330000}"/>
    <cellStyle name="20% - Accent6 2 3 9" xfId="6226" xr:uid="{00000000-0005-0000-0000-00000A330000}"/>
    <cellStyle name="20% - Accent6 2 3 9 2" xfId="14023" xr:uid="{00000000-0005-0000-0000-00000B330000}"/>
    <cellStyle name="20% - Accent6 2 3 9 2 2" xfId="43204" xr:uid="{00000000-0005-0000-0000-00000C330000}"/>
    <cellStyle name="20% - Accent6 2 3 9 3" xfId="20954" xr:uid="{00000000-0005-0000-0000-00000D330000}"/>
    <cellStyle name="20% - Accent6 2 30" xfId="24097" xr:uid="{00000000-0005-0000-0000-00000E330000}"/>
    <cellStyle name="20% - Accent6 2 31" xfId="24233" xr:uid="{00000000-0005-0000-0000-00000F330000}"/>
    <cellStyle name="20% - Accent6 2 32" xfId="24373" xr:uid="{00000000-0005-0000-0000-000010330000}"/>
    <cellStyle name="20% - Accent6 2 33" xfId="24543" xr:uid="{00000000-0005-0000-0000-000011330000}"/>
    <cellStyle name="20% - Accent6 2 34" xfId="24679" xr:uid="{00000000-0005-0000-0000-000012330000}"/>
    <cellStyle name="20% - Accent6 2 35" xfId="24815" xr:uid="{00000000-0005-0000-0000-000013330000}"/>
    <cellStyle name="20% - Accent6 2 36" xfId="38103" xr:uid="{00000000-0005-0000-0000-000014330000}"/>
    <cellStyle name="20% - Accent6 2 37" xfId="38252" xr:uid="{00000000-0005-0000-0000-000015330000}"/>
    <cellStyle name="20% - Accent6 2 38" xfId="38398" xr:uid="{00000000-0005-0000-0000-000016330000}"/>
    <cellStyle name="20% - Accent6 2 39" xfId="38552" xr:uid="{00000000-0005-0000-0000-000017330000}"/>
    <cellStyle name="20% - Accent6 2 4" xfId="333" xr:uid="{00000000-0005-0000-0000-000018330000}"/>
    <cellStyle name="20% - Accent6 2 4 10" xfId="9522" xr:uid="{00000000-0005-0000-0000-000019330000}"/>
    <cellStyle name="20% - Accent6 2 4 10 2" xfId="43205" xr:uid="{00000000-0005-0000-0000-00001A330000}"/>
    <cellStyle name="20% - Accent6 2 4 11" xfId="16428" xr:uid="{00000000-0005-0000-0000-00001B330000}"/>
    <cellStyle name="20% - Accent6 2 4 12" xfId="25235" xr:uid="{00000000-0005-0000-0000-00001C330000}"/>
    <cellStyle name="20% - Accent6 2 4 13" xfId="39407" xr:uid="{00000000-0005-0000-0000-00001D330000}"/>
    <cellStyle name="20% - Accent6 2 4 14" xfId="39831" xr:uid="{00000000-0005-0000-0000-00001E330000}"/>
    <cellStyle name="20% - Accent6 2 4 2" xfId="334" xr:uid="{00000000-0005-0000-0000-00001F330000}"/>
    <cellStyle name="20% - Accent6 2 4 2 2" xfId="2119" xr:uid="{00000000-0005-0000-0000-000020330000}"/>
    <cellStyle name="20% - Accent6 2 4 2 2 2" xfId="10439" xr:uid="{00000000-0005-0000-0000-000021330000}"/>
    <cellStyle name="20% - Accent6 2 4 2 2 2 2" xfId="31171" xr:uid="{00000000-0005-0000-0000-000022330000}"/>
    <cellStyle name="20% - Accent6 2 4 2 2 2 2 2" xfId="37511" xr:uid="{00000000-0005-0000-0000-000023330000}"/>
    <cellStyle name="20% - Accent6 2 4 2 2 2 3" xfId="34347" xr:uid="{00000000-0005-0000-0000-000024330000}"/>
    <cellStyle name="20% - Accent6 2 4 2 2 2 4" xfId="27993" xr:uid="{00000000-0005-0000-0000-000025330000}"/>
    <cellStyle name="20% - Accent6 2 4 2 2 3" xfId="17365" xr:uid="{00000000-0005-0000-0000-000026330000}"/>
    <cellStyle name="20% - Accent6 2 4 2 2 3 2" xfId="35929" xr:uid="{00000000-0005-0000-0000-000027330000}"/>
    <cellStyle name="20% - Accent6 2 4 2 2 3 3" xfId="29589" xr:uid="{00000000-0005-0000-0000-000028330000}"/>
    <cellStyle name="20% - Accent6 2 4 2 2 4" xfId="32765" xr:uid="{00000000-0005-0000-0000-000029330000}"/>
    <cellStyle name="20% - Accent6 2 4 2 2 5" xfId="26410" xr:uid="{00000000-0005-0000-0000-00002A330000}"/>
    <cellStyle name="20% - Accent6 2 4 2 3" xfId="3823" xr:uid="{00000000-0005-0000-0000-00002B330000}"/>
    <cellStyle name="20% - Accent6 2 4 2 3 2" xfId="11851" xr:uid="{00000000-0005-0000-0000-00002C330000}"/>
    <cellStyle name="20% - Accent6 2 4 2 3 2 2" xfId="36720" xr:uid="{00000000-0005-0000-0000-00002D330000}"/>
    <cellStyle name="20% - Accent6 2 4 2 3 2 3" xfId="30380" xr:uid="{00000000-0005-0000-0000-00002E330000}"/>
    <cellStyle name="20% - Accent6 2 4 2 3 3" xfId="18781" xr:uid="{00000000-0005-0000-0000-00002F330000}"/>
    <cellStyle name="20% - Accent6 2 4 2 3 3 2" xfId="33556" xr:uid="{00000000-0005-0000-0000-000030330000}"/>
    <cellStyle name="20% - Accent6 2 4 2 3 4" xfId="27201" xr:uid="{00000000-0005-0000-0000-000031330000}"/>
    <cellStyle name="20% - Accent6 2 4 2 4" xfId="6233" xr:uid="{00000000-0005-0000-0000-000032330000}"/>
    <cellStyle name="20% - Accent6 2 4 2 4 2" xfId="14030" xr:uid="{00000000-0005-0000-0000-000033330000}"/>
    <cellStyle name="20% - Accent6 2 4 2 4 2 2" xfId="35138" xr:uid="{00000000-0005-0000-0000-000034330000}"/>
    <cellStyle name="20% - Accent6 2 4 2 4 3" xfId="20961" xr:uid="{00000000-0005-0000-0000-000035330000}"/>
    <cellStyle name="20% - Accent6 2 4 2 4 4" xfId="28797" xr:uid="{00000000-0005-0000-0000-000036330000}"/>
    <cellStyle name="20% - Accent6 2 4 2 5" xfId="8024" xr:uid="{00000000-0005-0000-0000-000037330000}"/>
    <cellStyle name="20% - Accent6 2 4 2 5 2" xfId="15634" xr:uid="{00000000-0005-0000-0000-000038330000}"/>
    <cellStyle name="20% - Accent6 2 4 2 5 2 2" xfId="43206" xr:uid="{00000000-0005-0000-0000-000039330000}"/>
    <cellStyle name="20% - Accent6 2 4 2 5 3" xfId="22566" xr:uid="{00000000-0005-0000-0000-00003A330000}"/>
    <cellStyle name="20% - Accent6 2 4 2 5 4" xfId="31970" xr:uid="{00000000-0005-0000-0000-00003B330000}"/>
    <cellStyle name="20% - Accent6 2 4 2 6" xfId="9523" xr:uid="{00000000-0005-0000-0000-00003C330000}"/>
    <cellStyle name="20% - Accent6 2 4 2 6 2" xfId="43207" xr:uid="{00000000-0005-0000-0000-00003D330000}"/>
    <cellStyle name="20% - Accent6 2 4 2 7" xfId="16429" xr:uid="{00000000-0005-0000-0000-00003E330000}"/>
    <cellStyle name="20% - Accent6 2 4 2 8" xfId="25600" xr:uid="{00000000-0005-0000-0000-00003F330000}"/>
    <cellStyle name="20% - Accent6 2 4 3" xfId="2118" xr:uid="{00000000-0005-0000-0000-000040330000}"/>
    <cellStyle name="20% - Accent6 2 4 3 2" xfId="6234" xr:uid="{00000000-0005-0000-0000-000041330000}"/>
    <cellStyle name="20% - Accent6 2 4 3 2 2" xfId="14031" xr:uid="{00000000-0005-0000-0000-000042330000}"/>
    <cellStyle name="20% - Accent6 2 4 3 2 2 2" xfId="37153" xr:uid="{00000000-0005-0000-0000-000043330000}"/>
    <cellStyle name="20% - Accent6 2 4 3 2 2 3" xfId="30813" xr:uid="{00000000-0005-0000-0000-000044330000}"/>
    <cellStyle name="20% - Accent6 2 4 3 2 3" xfId="20962" xr:uid="{00000000-0005-0000-0000-000045330000}"/>
    <cellStyle name="20% - Accent6 2 4 3 2 3 2" xfId="33989" xr:uid="{00000000-0005-0000-0000-000046330000}"/>
    <cellStyle name="20% - Accent6 2 4 3 2 4" xfId="27635" xr:uid="{00000000-0005-0000-0000-000047330000}"/>
    <cellStyle name="20% - Accent6 2 4 3 3" xfId="10438" xr:uid="{00000000-0005-0000-0000-000048330000}"/>
    <cellStyle name="20% - Accent6 2 4 3 3 2" xfId="35571" xr:uid="{00000000-0005-0000-0000-000049330000}"/>
    <cellStyle name="20% - Accent6 2 4 3 3 3" xfId="29231" xr:uid="{00000000-0005-0000-0000-00004A330000}"/>
    <cellStyle name="20% - Accent6 2 4 3 4" xfId="17364" xr:uid="{00000000-0005-0000-0000-00004B330000}"/>
    <cellStyle name="20% - Accent6 2 4 3 4 2" xfId="32407" xr:uid="{00000000-0005-0000-0000-00004C330000}"/>
    <cellStyle name="20% - Accent6 2 4 3 5" xfId="26052" xr:uid="{00000000-0005-0000-0000-00004D330000}"/>
    <cellStyle name="20% - Accent6 2 4 4" xfId="3412" xr:uid="{00000000-0005-0000-0000-00004E330000}"/>
    <cellStyle name="20% - Accent6 2 4 4 2" xfId="11440" xr:uid="{00000000-0005-0000-0000-00004F330000}"/>
    <cellStyle name="20% - Accent6 2 4 4 2 2" xfId="36362" xr:uid="{00000000-0005-0000-0000-000050330000}"/>
    <cellStyle name="20% - Accent6 2 4 4 2 3" xfId="30022" xr:uid="{00000000-0005-0000-0000-000051330000}"/>
    <cellStyle name="20% - Accent6 2 4 4 3" xfId="18370" xr:uid="{00000000-0005-0000-0000-000052330000}"/>
    <cellStyle name="20% - Accent6 2 4 4 3 2" xfId="33198" xr:uid="{00000000-0005-0000-0000-000053330000}"/>
    <cellStyle name="20% - Accent6 2 4 4 4" xfId="26843" xr:uid="{00000000-0005-0000-0000-000054330000}"/>
    <cellStyle name="20% - Accent6 2 4 5" xfId="3010" xr:uid="{00000000-0005-0000-0000-000055330000}"/>
    <cellStyle name="20% - Accent6 2 4 5 2" xfId="11041" xr:uid="{00000000-0005-0000-0000-000056330000}"/>
    <cellStyle name="20% - Accent6 2 4 5 2 2" xfId="34780" xr:uid="{00000000-0005-0000-0000-000057330000}"/>
    <cellStyle name="20% - Accent6 2 4 5 3" xfId="17971" xr:uid="{00000000-0005-0000-0000-000058330000}"/>
    <cellStyle name="20% - Accent6 2 4 5 4" xfId="28438" xr:uid="{00000000-0005-0000-0000-000059330000}"/>
    <cellStyle name="20% - Accent6 2 4 6" xfId="4976" xr:uid="{00000000-0005-0000-0000-00005A330000}"/>
    <cellStyle name="20% - Accent6 2 4 6 2" xfId="12773" xr:uid="{00000000-0005-0000-0000-00005B330000}"/>
    <cellStyle name="20% - Accent6 2 4 6 2 2" xfId="43208" xr:uid="{00000000-0005-0000-0000-00005C330000}"/>
    <cellStyle name="20% - Accent6 2 4 6 3" xfId="19704" xr:uid="{00000000-0005-0000-0000-00005D330000}"/>
    <cellStyle name="20% - Accent6 2 4 6 4" xfId="31611" xr:uid="{00000000-0005-0000-0000-00005E330000}"/>
    <cellStyle name="20% - Accent6 2 4 7" xfId="5557" xr:uid="{00000000-0005-0000-0000-00005F330000}"/>
    <cellStyle name="20% - Accent6 2 4 7 2" xfId="13354" xr:uid="{00000000-0005-0000-0000-000060330000}"/>
    <cellStyle name="20% - Accent6 2 4 7 2 2" xfId="43209" xr:uid="{00000000-0005-0000-0000-000061330000}"/>
    <cellStyle name="20% - Accent6 2 4 7 3" xfId="20285" xr:uid="{00000000-0005-0000-0000-000062330000}"/>
    <cellStyle name="20% - Accent6 2 4 8" xfId="6232" xr:uid="{00000000-0005-0000-0000-000063330000}"/>
    <cellStyle name="20% - Accent6 2 4 8 2" xfId="14029" xr:uid="{00000000-0005-0000-0000-000064330000}"/>
    <cellStyle name="20% - Accent6 2 4 8 2 2" xfId="43210" xr:uid="{00000000-0005-0000-0000-000065330000}"/>
    <cellStyle name="20% - Accent6 2 4 8 3" xfId="20960" xr:uid="{00000000-0005-0000-0000-000066330000}"/>
    <cellStyle name="20% - Accent6 2 4 9" xfId="7443" xr:uid="{00000000-0005-0000-0000-000067330000}"/>
    <cellStyle name="20% - Accent6 2 4 9 2" xfId="15053" xr:uid="{00000000-0005-0000-0000-000068330000}"/>
    <cellStyle name="20% - Accent6 2 4 9 2 2" xfId="43211" xr:uid="{00000000-0005-0000-0000-000069330000}"/>
    <cellStyle name="20% - Accent6 2 4 9 3" xfId="21985" xr:uid="{00000000-0005-0000-0000-00006A330000}"/>
    <cellStyle name="20% - Accent6 2 40" xfId="38689" xr:uid="{00000000-0005-0000-0000-00006B330000}"/>
    <cellStyle name="20% - Accent6 2 41" xfId="38766" xr:uid="{00000000-0005-0000-0000-00006C330000}"/>
    <cellStyle name="20% - Accent6 2 42" xfId="38907" xr:uid="{00000000-0005-0000-0000-00006D330000}"/>
    <cellStyle name="20% - Accent6 2 43" xfId="39061" xr:uid="{00000000-0005-0000-0000-00006E330000}"/>
    <cellStyle name="20% - Accent6 2 44" xfId="39515" xr:uid="{00000000-0005-0000-0000-00006F330000}"/>
    <cellStyle name="20% - Accent6 2 45" xfId="39941" xr:uid="{00000000-0005-0000-0000-000070330000}"/>
    <cellStyle name="20% - Accent6 2 46" xfId="40242" xr:uid="{00000000-0005-0000-0000-000071330000}"/>
    <cellStyle name="20% - Accent6 2 47" xfId="40527" xr:uid="{00000000-0005-0000-0000-000072330000}"/>
    <cellStyle name="20% - Accent6 2 48" xfId="40811" xr:uid="{00000000-0005-0000-0000-000073330000}"/>
    <cellStyle name="20% - Accent6 2 49" xfId="40952" xr:uid="{00000000-0005-0000-0000-000074330000}"/>
    <cellStyle name="20% - Accent6 2 5" xfId="335" xr:uid="{00000000-0005-0000-0000-000075330000}"/>
    <cellStyle name="20% - Accent6 2 5 10" xfId="39207" xr:uid="{00000000-0005-0000-0000-000076330000}"/>
    <cellStyle name="20% - Accent6 2 5 11" xfId="39651" xr:uid="{00000000-0005-0000-0000-000077330000}"/>
    <cellStyle name="20% - Accent6 2 5 2" xfId="336" xr:uid="{00000000-0005-0000-0000-000078330000}"/>
    <cellStyle name="20% - Accent6 2 5 2 2" xfId="2121" xr:uid="{00000000-0005-0000-0000-000079330000}"/>
    <cellStyle name="20% - Accent6 2 5 2 2 2" xfId="10441" xr:uid="{00000000-0005-0000-0000-00007A330000}"/>
    <cellStyle name="20% - Accent6 2 5 2 2 2 2" xfId="37332" xr:uid="{00000000-0005-0000-0000-00007B330000}"/>
    <cellStyle name="20% - Accent6 2 5 2 2 2 3" xfId="30992" xr:uid="{00000000-0005-0000-0000-00007C330000}"/>
    <cellStyle name="20% - Accent6 2 5 2 2 3" xfId="17367" xr:uid="{00000000-0005-0000-0000-00007D330000}"/>
    <cellStyle name="20% - Accent6 2 5 2 2 3 2" xfId="34168" xr:uid="{00000000-0005-0000-0000-00007E330000}"/>
    <cellStyle name="20% - Accent6 2 5 2 2 4" xfId="27814" xr:uid="{00000000-0005-0000-0000-00007F330000}"/>
    <cellStyle name="20% - Accent6 2 5 2 3" xfId="3760" xr:uid="{00000000-0005-0000-0000-000080330000}"/>
    <cellStyle name="20% - Accent6 2 5 2 3 2" xfId="11788" xr:uid="{00000000-0005-0000-0000-000081330000}"/>
    <cellStyle name="20% - Accent6 2 5 2 3 2 2" xfId="35750" xr:uid="{00000000-0005-0000-0000-000082330000}"/>
    <cellStyle name="20% - Accent6 2 5 2 3 3" xfId="18718" xr:uid="{00000000-0005-0000-0000-000083330000}"/>
    <cellStyle name="20% - Accent6 2 5 2 3 4" xfId="29410" xr:uid="{00000000-0005-0000-0000-000084330000}"/>
    <cellStyle name="20% - Accent6 2 5 2 4" xfId="6236" xr:uid="{00000000-0005-0000-0000-000085330000}"/>
    <cellStyle name="20% - Accent6 2 5 2 4 2" xfId="14033" xr:uid="{00000000-0005-0000-0000-000086330000}"/>
    <cellStyle name="20% - Accent6 2 5 2 4 2 2" xfId="43212" xr:uid="{00000000-0005-0000-0000-000087330000}"/>
    <cellStyle name="20% - Accent6 2 5 2 4 3" xfId="20964" xr:uid="{00000000-0005-0000-0000-000088330000}"/>
    <cellStyle name="20% - Accent6 2 5 2 4 4" xfId="32586" xr:uid="{00000000-0005-0000-0000-000089330000}"/>
    <cellStyle name="20% - Accent6 2 5 2 5" xfId="9525" xr:uid="{00000000-0005-0000-0000-00008A330000}"/>
    <cellStyle name="20% - Accent6 2 5 2 5 2" xfId="43213" xr:uid="{00000000-0005-0000-0000-00008B330000}"/>
    <cellStyle name="20% - Accent6 2 5 2 6" xfId="16431" xr:uid="{00000000-0005-0000-0000-00008C330000}"/>
    <cellStyle name="20% - Accent6 2 5 2 7" xfId="26231" xr:uid="{00000000-0005-0000-0000-00008D330000}"/>
    <cellStyle name="20% - Accent6 2 5 3" xfId="2120" xr:uid="{00000000-0005-0000-0000-00008E330000}"/>
    <cellStyle name="20% - Accent6 2 5 3 2" xfId="10440" xr:uid="{00000000-0005-0000-0000-00008F330000}"/>
    <cellStyle name="20% - Accent6 2 5 3 2 2" xfId="36541" xr:uid="{00000000-0005-0000-0000-000090330000}"/>
    <cellStyle name="20% - Accent6 2 5 3 2 3" xfId="30201" xr:uid="{00000000-0005-0000-0000-000091330000}"/>
    <cellStyle name="20% - Accent6 2 5 3 3" xfId="17366" xr:uid="{00000000-0005-0000-0000-000092330000}"/>
    <cellStyle name="20% - Accent6 2 5 3 3 2" xfId="33377" xr:uid="{00000000-0005-0000-0000-000093330000}"/>
    <cellStyle name="20% - Accent6 2 5 3 4" xfId="27022" xr:uid="{00000000-0005-0000-0000-000094330000}"/>
    <cellStyle name="20% - Accent6 2 5 4" xfId="3818" xr:uid="{00000000-0005-0000-0000-000095330000}"/>
    <cellStyle name="20% - Accent6 2 5 4 2" xfId="11846" xr:uid="{00000000-0005-0000-0000-000096330000}"/>
    <cellStyle name="20% - Accent6 2 5 4 2 2" xfId="34959" xr:uid="{00000000-0005-0000-0000-000097330000}"/>
    <cellStyle name="20% - Accent6 2 5 4 3" xfId="18776" xr:uid="{00000000-0005-0000-0000-000098330000}"/>
    <cellStyle name="20% - Accent6 2 5 4 4" xfId="28617" xr:uid="{00000000-0005-0000-0000-000099330000}"/>
    <cellStyle name="20% - Accent6 2 5 5" xfId="6235" xr:uid="{00000000-0005-0000-0000-00009A330000}"/>
    <cellStyle name="20% - Accent6 2 5 5 2" xfId="14032" xr:uid="{00000000-0005-0000-0000-00009B330000}"/>
    <cellStyle name="20% - Accent6 2 5 5 2 2" xfId="43214" xr:uid="{00000000-0005-0000-0000-00009C330000}"/>
    <cellStyle name="20% - Accent6 2 5 5 3" xfId="20963" xr:uid="{00000000-0005-0000-0000-00009D330000}"/>
    <cellStyle name="20% - Accent6 2 5 5 4" xfId="31791" xr:uid="{00000000-0005-0000-0000-00009E330000}"/>
    <cellStyle name="20% - Accent6 2 5 6" xfId="8254" xr:uid="{00000000-0005-0000-0000-00009F330000}"/>
    <cellStyle name="20% - Accent6 2 5 6 2" xfId="15864" xr:uid="{00000000-0005-0000-0000-0000A0330000}"/>
    <cellStyle name="20% - Accent6 2 5 6 2 2" xfId="43215" xr:uid="{00000000-0005-0000-0000-0000A1330000}"/>
    <cellStyle name="20% - Accent6 2 5 6 3" xfId="22796" xr:uid="{00000000-0005-0000-0000-0000A2330000}"/>
    <cellStyle name="20% - Accent6 2 5 7" xfId="9524" xr:uid="{00000000-0005-0000-0000-0000A3330000}"/>
    <cellStyle name="20% - Accent6 2 5 7 2" xfId="43216" xr:uid="{00000000-0005-0000-0000-0000A4330000}"/>
    <cellStyle name="20% - Accent6 2 5 8" xfId="16430" xr:uid="{00000000-0005-0000-0000-0000A5330000}"/>
    <cellStyle name="20% - Accent6 2 5 9" xfId="25420" xr:uid="{00000000-0005-0000-0000-0000A6330000}"/>
    <cellStyle name="20% - Accent6 2 50" xfId="41250" xr:uid="{00000000-0005-0000-0000-0000A7330000}"/>
    <cellStyle name="20% - Accent6 2 51" xfId="41395" xr:uid="{00000000-0005-0000-0000-0000A8330000}"/>
    <cellStyle name="20% - Accent6 2 52" xfId="43217" xr:uid="{00000000-0005-0000-0000-0000A9330000}"/>
    <cellStyle name="20% - Accent6 2 6" xfId="337" xr:uid="{00000000-0005-0000-0000-0000AA330000}"/>
    <cellStyle name="20% - Accent6 2 6 2" xfId="2122" xr:uid="{00000000-0005-0000-0000-0000AB330000}"/>
    <cellStyle name="20% - Accent6 2 6 2 2" xfId="10442" xr:uid="{00000000-0005-0000-0000-0000AC330000}"/>
    <cellStyle name="20% - Accent6 2 6 2 2 2" xfId="30634" xr:uid="{00000000-0005-0000-0000-0000AD330000}"/>
    <cellStyle name="20% - Accent6 2 6 2 2 2 2" xfId="36974" xr:uid="{00000000-0005-0000-0000-0000AE330000}"/>
    <cellStyle name="20% - Accent6 2 6 2 2 3" xfId="33810" xr:uid="{00000000-0005-0000-0000-0000AF330000}"/>
    <cellStyle name="20% - Accent6 2 6 2 2 4" xfId="27456" xr:uid="{00000000-0005-0000-0000-0000B0330000}"/>
    <cellStyle name="20% - Accent6 2 6 2 3" xfId="17368" xr:uid="{00000000-0005-0000-0000-0000B1330000}"/>
    <cellStyle name="20% - Accent6 2 6 2 3 2" xfId="35392" xr:uid="{00000000-0005-0000-0000-0000B2330000}"/>
    <cellStyle name="20% - Accent6 2 6 2 3 3" xfId="29052" xr:uid="{00000000-0005-0000-0000-0000B3330000}"/>
    <cellStyle name="20% - Accent6 2 6 2 4" xfId="32228" xr:uid="{00000000-0005-0000-0000-0000B4330000}"/>
    <cellStyle name="20% - Accent6 2 6 2 5" xfId="25873" xr:uid="{00000000-0005-0000-0000-0000B5330000}"/>
    <cellStyle name="20% - Accent6 2 6 3" xfId="3852" xr:uid="{00000000-0005-0000-0000-0000B6330000}"/>
    <cellStyle name="20% - Accent6 2 6 3 2" xfId="11880" xr:uid="{00000000-0005-0000-0000-0000B7330000}"/>
    <cellStyle name="20% - Accent6 2 6 3 2 2" xfId="36183" xr:uid="{00000000-0005-0000-0000-0000B8330000}"/>
    <cellStyle name="20% - Accent6 2 6 3 2 3" xfId="29843" xr:uid="{00000000-0005-0000-0000-0000B9330000}"/>
    <cellStyle name="20% - Accent6 2 6 3 3" xfId="18810" xr:uid="{00000000-0005-0000-0000-0000BA330000}"/>
    <cellStyle name="20% - Accent6 2 6 3 3 2" xfId="33019" xr:uid="{00000000-0005-0000-0000-0000BB330000}"/>
    <cellStyle name="20% - Accent6 2 6 3 4" xfId="26664" xr:uid="{00000000-0005-0000-0000-0000BC330000}"/>
    <cellStyle name="20% - Accent6 2 6 4" xfId="6237" xr:uid="{00000000-0005-0000-0000-0000BD330000}"/>
    <cellStyle name="20% - Accent6 2 6 4 2" xfId="14034" xr:uid="{00000000-0005-0000-0000-0000BE330000}"/>
    <cellStyle name="20% - Accent6 2 6 4 2 2" xfId="34601" xr:uid="{00000000-0005-0000-0000-0000BF330000}"/>
    <cellStyle name="20% - Accent6 2 6 4 3" xfId="20965" xr:uid="{00000000-0005-0000-0000-0000C0330000}"/>
    <cellStyle name="20% - Accent6 2 6 4 4" xfId="28258" xr:uid="{00000000-0005-0000-0000-0000C1330000}"/>
    <cellStyle name="20% - Accent6 2 6 5" xfId="8371" xr:uid="{00000000-0005-0000-0000-0000C2330000}"/>
    <cellStyle name="20% - Accent6 2 6 5 2" xfId="15931" xr:uid="{00000000-0005-0000-0000-0000C3330000}"/>
    <cellStyle name="20% - Accent6 2 6 5 2 2" xfId="43218" xr:uid="{00000000-0005-0000-0000-0000C4330000}"/>
    <cellStyle name="20% - Accent6 2 6 5 3" xfId="22864" xr:uid="{00000000-0005-0000-0000-0000C5330000}"/>
    <cellStyle name="20% - Accent6 2 6 5 4" xfId="31429" xr:uid="{00000000-0005-0000-0000-0000C6330000}"/>
    <cellStyle name="20% - Accent6 2 6 6" xfId="9526" xr:uid="{00000000-0005-0000-0000-0000C7330000}"/>
    <cellStyle name="20% - Accent6 2 6 6 2" xfId="43219" xr:uid="{00000000-0005-0000-0000-0000C8330000}"/>
    <cellStyle name="20% - Accent6 2 6 7" xfId="16432" xr:uid="{00000000-0005-0000-0000-0000C9330000}"/>
    <cellStyle name="20% - Accent6 2 6 8" xfId="25046" xr:uid="{00000000-0005-0000-0000-0000CA330000}"/>
    <cellStyle name="20% - Accent6 2 7" xfId="338" xr:uid="{00000000-0005-0000-0000-0000CB330000}"/>
    <cellStyle name="20% - Accent6 2 7 2" xfId="2123" xr:uid="{00000000-0005-0000-0000-0000CC330000}"/>
    <cellStyle name="20% - Accent6 2 7 2 2" xfId="10443" xr:uid="{00000000-0005-0000-0000-0000CD330000}"/>
    <cellStyle name="20% - Accent6 2 7 2 2 2" xfId="36889" xr:uid="{00000000-0005-0000-0000-0000CE330000}"/>
    <cellStyle name="20% - Accent6 2 7 2 2 3" xfId="30549" xr:uid="{00000000-0005-0000-0000-0000CF330000}"/>
    <cellStyle name="20% - Accent6 2 7 2 3" xfId="17369" xr:uid="{00000000-0005-0000-0000-0000D0330000}"/>
    <cellStyle name="20% - Accent6 2 7 2 3 2" xfId="33725" xr:uid="{00000000-0005-0000-0000-0000D1330000}"/>
    <cellStyle name="20% - Accent6 2 7 2 4" xfId="27371" xr:uid="{00000000-0005-0000-0000-0000D2330000}"/>
    <cellStyle name="20% - Accent6 2 7 3" xfId="3893" xr:uid="{00000000-0005-0000-0000-0000D3330000}"/>
    <cellStyle name="20% - Accent6 2 7 3 2" xfId="11921" xr:uid="{00000000-0005-0000-0000-0000D4330000}"/>
    <cellStyle name="20% - Accent6 2 7 3 2 2" xfId="35307" xr:uid="{00000000-0005-0000-0000-0000D5330000}"/>
    <cellStyle name="20% - Accent6 2 7 3 3" xfId="18851" xr:uid="{00000000-0005-0000-0000-0000D6330000}"/>
    <cellStyle name="20% - Accent6 2 7 3 4" xfId="28967" xr:uid="{00000000-0005-0000-0000-0000D7330000}"/>
    <cellStyle name="20% - Accent6 2 7 4" xfId="6238" xr:uid="{00000000-0005-0000-0000-0000D8330000}"/>
    <cellStyle name="20% - Accent6 2 7 4 2" xfId="14035" xr:uid="{00000000-0005-0000-0000-0000D9330000}"/>
    <cellStyle name="20% - Accent6 2 7 4 2 2" xfId="43220" xr:uid="{00000000-0005-0000-0000-0000DA330000}"/>
    <cellStyle name="20% - Accent6 2 7 4 3" xfId="20966" xr:uid="{00000000-0005-0000-0000-0000DB330000}"/>
    <cellStyle name="20% - Accent6 2 7 4 4" xfId="32143" xr:uid="{00000000-0005-0000-0000-0000DC330000}"/>
    <cellStyle name="20% - Accent6 2 7 5" xfId="8460" xr:uid="{00000000-0005-0000-0000-0000DD330000}"/>
    <cellStyle name="20% - Accent6 2 7 5 2" xfId="16020" xr:uid="{00000000-0005-0000-0000-0000DE330000}"/>
    <cellStyle name="20% - Accent6 2 7 5 2 2" xfId="43221" xr:uid="{00000000-0005-0000-0000-0000DF330000}"/>
    <cellStyle name="20% - Accent6 2 7 5 3" xfId="22953" xr:uid="{00000000-0005-0000-0000-0000E0330000}"/>
    <cellStyle name="20% - Accent6 2 7 6" xfId="9527" xr:uid="{00000000-0005-0000-0000-0000E1330000}"/>
    <cellStyle name="20% - Accent6 2 7 6 2" xfId="43222" xr:uid="{00000000-0005-0000-0000-0000E2330000}"/>
    <cellStyle name="20% - Accent6 2 7 7" xfId="16433" xr:uid="{00000000-0005-0000-0000-0000E3330000}"/>
    <cellStyle name="20% - Accent6 2 7 8" xfId="25788" xr:uid="{00000000-0005-0000-0000-0000E4330000}"/>
    <cellStyle name="20% - Accent6 2 8" xfId="1774" xr:uid="{00000000-0005-0000-0000-0000E5330000}"/>
    <cellStyle name="20% - Accent6 2 8 2" xfId="3680" xr:uid="{00000000-0005-0000-0000-0000E6330000}"/>
    <cellStyle name="20% - Accent6 2 8 2 2" xfId="11708" xr:uid="{00000000-0005-0000-0000-0000E7330000}"/>
    <cellStyle name="20% - Accent6 2 8 2 2 2" xfId="36098" xr:uid="{00000000-0005-0000-0000-0000E8330000}"/>
    <cellStyle name="20% - Accent6 2 8 2 3" xfId="18638" xr:uid="{00000000-0005-0000-0000-0000E9330000}"/>
    <cellStyle name="20% - Accent6 2 8 2 4" xfId="29758" xr:uid="{00000000-0005-0000-0000-0000EA330000}"/>
    <cellStyle name="20% - Accent6 2 8 3" xfId="6239" xr:uid="{00000000-0005-0000-0000-0000EB330000}"/>
    <cellStyle name="20% - Accent6 2 8 3 2" xfId="14036" xr:uid="{00000000-0005-0000-0000-0000EC330000}"/>
    <cellStyle name="20% - Accent6 2 8 3 2 2" xfId="43223" xr:uid="{00000000-0005-0000-0000-0000ED330000}"/>
    <cellStyle name="20% - Accent6 2 8 3 3" xfId="20967" xr:uid="{00000000-0005-0000-0000-0000EE330000}"/>
    <cellStyle name="20% - Accent6 2 8 3 4" xfId="32934" xr:uid="{00000000-0005-0000-0000-0000EF330000}"/>
    <cellStyle name="20% - Accent6 2 8 4" xfId="7735" xr:uid="{00000000-0005-0000-0000-0000F0330000}"/>
    <cellStyle name="20% - Accent6 2 8 4 2" xfId="15345" xr:uid="{00000000-0005-0000-0000-0000F1330000}"/>
    <cellStyle name="20% - Accent6 2 8 4 2 2" xfId="43224" xr:uid="{00000000-0005-0000-0000-0000F2330000}"/>
    <cellStyle name="20% - Accent6 2 8 4 3" xfId="22277" xr:uid="{00000000-0005-0000-0000-0000F3330000}"/>
    <cellStyle name="20% - Accent6 2 8 5" xfId="10094" xr:uid="{00000000-0005-0000-0000-0000F4330000}"/>
    <cellStyle name="20% - Accent6 2 8 5 2" xfId="43225" xr:uid="{00000000-0005-0000-0000-0000F5330000}"/>
    <cellStyle name="20% - Accent6 2 8 6" xfId="17020" xr:uid="{00000000-0005-0000-0000-0000F6330000}"/>
    <cellStyle name="20% - Accent6 2 8 7" xfId="26579" xr:uid="{00000000-0005-0000-0000-0000F7330000}"/>
    <cellStyle name="20% - Accent6 2 9" xfId="2105" xr:uid="{00000000-0005-0000-0000-0000F8330000}"/>
    <cellStyle name="20% - Accent6 2 9 2" xfId="3900" xr:uid="{00000000-0005-0000-0000-0000F9330000}"/>
    <cellStyle name="20% - Accent6 2 9 2 2" xfId="11928" xr:uid="{00000000-0005-0000-0000-0000FA330000}"/>
    <cellStyle name="20% - Accent6 2 9 2 2 2" xfId="43226" xr:uid="{00000000-0005-0000-0000-0000FB330000}"/>
    <cellStyle name="20% - Accent6 2 9 2 3" xfId="18858" xr:uid="{00000000-0005-0000-0000-0000FC330000}"/>
    <cellStyle name="20% - Accent6 2 9 2 4" xfId="34515" xr:uid="{00000000-0005-0000-0000-0000FD330000}"/>
    <cellStyle name="20% - Accent6 2 9 3" xfId="6240" xr:uid="{00000000-0005-0000-0000-0000FE330000}"/>
    <cellStyle name="20% - Accent6 2 9 3 2" xfId="14037" xr:uid="{00000000-0005-0000-0000-0000FF330000}"/>
    <cellStyle name="20% - Accent6 2 9 3 2 2" xfId="43227" xr:uid="{00000000-0005-0000-0000-000000340000}"/>
    <cellStyle name="20% - Accent6 2 9 3 3" xfId="20968" xr:uid="{00000000-0005-0000-0000-000001340000}"/>
    <cellStyle name="20% - Accent6 2 9 4" xfId="10425" xr:uid="{00000000-0005-0000-0000-000002340000}"/>
    <cellStyle name="20% - Accent6 2 9 4 2" xfId="43228" xr:uid="{00000000-0005-0000-0000-000003340000}"/>
    <cellStyle name="20% - Accent6 2 9 5" xfId="17351" xr:uid="{00000000-0005-0000-0000-000004340000}"/>
    <cellStyle name="20% - Accent6 2 9 6" xfId="28170" xr:uid="{00000000-0005-0000-0000-000005340000}"/>
    <cellStyle name="20% - Accent6 20" xfId="1748" xr:uid="{00000000-0005-0000-0000-000006340000}"/>
    <cellStyle name="20% - Accent6 20 2" xfId="3668" xr:uid="{00000000-0005-0000-0000-000007340000}"/>
    <cellStyle name="20% - Accent6 20 2 2" xfId="11696" xr:uid="{00000000-0005-0000-0000-000008340000}"/>
    <cellStyle name="20% - Accent6 20 2 2 2" xfId="43229" xr:uid="{00000000-0005-0000-0000-000009340000}"/>
    <cellStyle name="20% - Accent6 20 2 3" xfId="18626" xr:uid="{00000000-0005-0000-0000-00000A340000}"/>
    <cellStyle name="20% - Accent6 20 3" xfId="6241" xr:uid="{00000000-0005-0000-0000-00000B340000}"/>
    <cellStyle name="20% - Accent6 20 3 2" xfId="14038" xr:uid="{00000000-0005-0000-0000-00000C340000}"/>
    <cellStyle name="20% - Accent6 20 3 2 2" xfId="43230" xr:uid="{00000000-0005-0000-0000-00000D340000}"/>
    <cellStyle name="20% - Accent6 20 3 3" xfId="20969" xr:uid="{00000000-0005-0000-0000-00000E340000}"/>
    <cellStyle name="20% - Accent6 20 4" xfId="10077" xr:uid="{00000000-0005-0000-0000-00000F340000}"/>
    <cellStyle name="20% - Accent6 20 4 2" xfId="43231" xr:uid="{00000000-0005-0000-0000-000010340000}"/>
    <cellStyle name="20% - Accent6 20 5" xfId="17003" xr:uid="{00000000-0005-0000-0000-000011340000}"/>
    <cellStyle name="20% - Accent6 21" xfId="2094" xr:uid="{00000000-0005-0000-0000-000012340000}"/>
    <cellStyle name="20% - Accent6 21 2" xfId="3987" xr:uid="{00000000-0005-0000-0000-000013340000}"/>
    <cellStyle name="20% - Accent6 21 2 2" xfId="12015" xr:uid="{00000000-0005-0000-0000-000014340000}"/>
    <cellStyle name="20% - Accent6 21 2 2 2" xfId="43232" xr:uid="{00000000-0005-0000-0000-000015340000}"/>
    <cellStyle name="20% - Accent6 21 2 3" xfId="18945" xr:uid="{00000000-0005-0000-0000-000016340000}"/>
    <cellStyle name="20% - Accent6 21 3" xfId="6242" xr:uid="{00000000-0005-0000-0000-000017340000}"/>
    <cellStyle name="20% - Accent6 21 3 2" xfId="14039" xr:uid="{00000000-0005-0000-0000-000018340000}"/>
    <cellStyle name="20% - Accent6 21 3 2 2" xfId="43233" xr:uid="{00000000-0005-0000-0000-000019340000}"/>
    <cellStyle name="20% - Accent6 21 3 3" xfId="20970" xr:uid="{00000000-0005-0000-0000-00001A340000}"/>
    <cellStyle name="20% - Accent6 21 4" xfId="10414" xr:uid="{00000000-0005-0000-0000-00001B340000}"/>
    <cellStyle name="20% - Accent6 21 4 2" xfId="43234" xr:uid="{00000000-0005-0000-0000-00001C340000}"/>
    <cellStyle name="20% - Accent6 21 5" xfId="17340" xr:uid="{00000000-0005-0000-0000-00001D340000}"/>
    <cellStyle name="20% - Accent6 22" xfId="2986" xr:uid="{00000000-0005-0000-0000-00001E340000}"/>
    <cellStyle name="20% - Accent6 22 2" xfId="11017" xr:uid="{00000000-0005-0000-0000-00001F340000}"/>
    <cellStyle name="20% - Accent6 22 2 2" xfId="43235" xr:uid="{00000000-0005-0000-0000-000020340000}"/>
    <cellStyle name="20% - Accent6 22 3" xfId="17947" xr:uid="{00000000-0005-0000-0000-000021340000}"/>
    <cellStyle name="20% - Accent6 23" xfId="3718" xr:uid="{00000000-0005-0000-0000-000022340000}"/>
    <cellStyle name="20% - Accent6 23 2" xfId="11746" xr:uid="{00000000-0005-0000-0000-000023340000}"/>
    <cellStyle name="20% - Accent6 23 2 2" xfId="43236" xr:uid="{00000000-0005-0000-0000-000024340000}"/>
    <cellStyle name="20% - Accent6 23 3" xfId="18676" xr:uid="{00000000-0005-0000-0000-000025340000}"/>
    <cellStyle name="20% - Accent6 24" xfId="4625" xr:uid="{00000000-0005-0000-0000-000026340000}"/>
    <cellStyle name="20% - Accent6 24 2" xfId="12422" xr:uid="{00000000-0005-0000-0000-000027340000}"/>
    <cellStyle name="20% - Accent6 24 2 2" xfId="43237" xr:uid="{00000000-0005-0000-0000-000028340000}"/>
    <cellStyle name="20% - Accent6 24 3" xfId="19353" xr:uid="{00000000-0005-0000-0000-000029340000}"/>
    <cellStyle name="20% - Accent6 25" xfId="5206" xr:uid="{00000000-0005-0000-0000-00002A340000}"/>
    <cellStyle name="20% - Accent6 25 2" xfId="13003" xr:uid="{00000000-0005-0000-0000-00002B340000}"/>
    <cellStyle name="20% - Accent6 25 2 2" xfId="43238" xr:uid="{00000000-0005-0000-0000-00002C340000}"/>
    <cellStyle name="20% - Accent6 25 3" xfId="19934" xr:uid="{00000000-0005-0000-0000-00002D340000}"/>
    <cellStyle name="20% - Accent6 26" xfId="6199" xr:uid="{00000000-0005-0000-0000-00002E340000}"/>
    <cellStyle name="20% - Accent6 26 2" xfId="13996" xr:uid="{00000000-0005-0000-0000-00002F340000}"/>
    <cellStyle name="20% - Accent6 26 2 2" xfId="43239" xr:uid="{00000000-0005-0000-0000-000030340000}"/>
    <cellStyle name="20% - Accent6 26 3" xfId="20927" xr:uid="{00000000-0005-0000-0000-000031340000}"/>
    <cellStyle name="20% - Accent6 27" xfId="7083" xr:uid="{00000000-0005-0000-0000-000032340000}"/>
    <cellStyle name="20% - Accent6 27 2" xfId="14693" xr:uid="{00000000-0005-0000-0000-000033340000}"/>
    <cellStyle name="20% - Accent6 27 2 2" xfId="43240" xr:uid="{00000000-0005-0000-0000-000034340000}"/>
    <cellStyle name="20% - Accent6 27 3" xfId="21625" xr:uid="{00000000-0005-0000-0000-000035340000}"/>
    <cellStyle name="20% - Accent6 28" xfId="7092" xr:uid="{00000000-0005-0000-0000-000036340000}"/>
    <cellStyle name="20% - Accent6 28 2" xfId="14702" xr:uid="{00000000-0005-0000-0000-000037340000}"/>
    <cellStyle name="20% - Accent6 28 2 2" xfId="43241" xr:uid="{00000000-0005-0000-0000-000038340000}"/>
    <cellStyle name="20% - Accent6 28 3" xfId="21634" xr:uid="{00000000-0005-0000-0000-000039340000}"/>
    <cellStyle name="20% - Accent6 29" xfId="8541" xr:uid="{00000000-0005-0000-0000-00003A340000}"/>
    <cellStyle name="20% - Accent6 29 2" xfId="43242" xr:uid="{00000000-0005-0000-0000-00003B340000}"/>
    <cellStyle name="20% - Accent6 29 2 2" xfId="43243" xr:uid="{00000000-0005-0000-0000-00003C340000}"/>
    <cellStyle name="20% - Accent6 29 3" xfId="43244" xr:uid="{00000000-0005-0000-0000-00003D340000}"/>
    <cellStyle name="20% - Accent6 3" xfId="339" xr:uid="{00000000-0005-0000-0000-00003E340000}"/>
    <cellStyle name="20% - Accent6 3 10" xfId="5291" xr:uid="{00000000-0005-0000-0000-00003F340000}"/>
    <cellStyle name="20% - Accent6 3 10 2" xfId="13088" xr:uid="{00000000-0005-0000-0000-000040340000}"/>
    <cellStyle name="20% - Accent6 3 10 2 2" xfId="43245" xr:uid="{00000000-0005-0000-0000-000041340000}"/>
    <cellStyle name="20% - Accent6 3 10 3" xfId="20019" xr:uid="{00000000-0005-0000-0000-000042340000}"/>
    <cellStyle name="20% - Accent6 3 10 4" xfId="31357" xr:uid="{00000000-0005-0000-0000-000043340000}"/>
    <cellStyle name="20% - Accent6 3 11" xfId="6243" xr:uid="{00000000-0005-0000-0000-000044340000}"/>
    <cellStyle name="20% - Accent6 3 11 2" xfId="14040" xr:uid="{00000000-0005-0000-0000-000045340000}"/>
    <cellStyle name="20% - Accent6 3 11 2 2" xfId="43246" xr:uid="{00000000-0005-0000-0000-000046340000}"/>
    <cellStyle name="20% - Accent6 3 11 3" xfId="20971" xr:uid="{00000000-0005-0000-0000-000047340000}"/>
    <cellStyle name="20% - Accent6 3 12" xfId="7177" xr:uid="{00000000-0005-0000-0000-000048340000}"/>
    <cellStyle name="20% - Accent6 3 12 2" xfId="14787" xr:uid="{00000000-0005-0000-0000-000049340000}"/>
    <cellStyle name="20% - Accent6 3 12 2 2" xfId="43247" xr:uid="{00000000-0005-0000-0000-00004A340000}"/>
    <cellStyle name="20% - Accent6 3 12 3" xfId="21719" xr:uid="{00000000-0005-0000-0000-00004B340000}"/>
    <cellStyle name="20% - Accent6 3 13" xfId="8575" xr:uid="{00000000-0005-0000-0000-00004C340000}"/>
    <cellStyle name="20% - Accent6 3 13 2" xfId="43248" xr:uid="{00000000-0005-0000-0000-00004D340000}"/>
    <cellStyle name="20% - Accent6 3 14" xfId="8700" xr:uid="{00000000-0005-0000-0000-00004E340000}"/>
    <cellStyle name="20% - Accent6 3 15" xfId="8755" xr:uid="{00000000-0005-0000-0000-00004F340000}"/>
    <cellStyle name="20% - Accent6 3 16" xfId="8891" xr:uid="{00000000-0005-0000-0000-000050340000}"/>
    <cellStyle name="20% - Accent6 3 17" xfId="9162" xr:uid="{00000000-0005-0000-0000-000051340000}"/>
    <cellStyle name="20% - Accent6 3 18" xfId="9528" xr:uid="{00000000-0005-0000-0000-000052340000}"/>
    <cellStyle name="20% - Accent6 3 19" xfId="16434" xr:uid="{00000000-0005-0000-0000-000053340000}"/>
    <cellStyle name="20% - Accent6 3 2" xfId="340" xr:uid="{00000000-0005-0000-0000-000054340000}"/>
    <cellStyle name="20% - Accent6 3 2 10" xfId="7320" xr:uid="{00000000-0005-0000-0000-000055340000}"/>
    <cellStyle name="20% - Accent6 3 2 10 2" xfId="14930" xr:uid="{00000000-0005-0000-0000-000056340000}"/>
    <cellStyle name="20% - Accent6 3 2 10 2 2" xfId="43249" xr:uid="{00000000-0005-0000-0000-000057340000}"/>
    <cellStyle name="20% - Accent6 3 2 10 3" xfId="21862" xr:uid="{00000000-0005-0000-0000-000058340000}"/>
    <cellStyle name="20% - Accent6 3 2 11" xfId="9027" xr:uid="{00000000-0005-0000-0000-000059340000}"/>
    <cellStyle name="20% - Accent6 3 2 11 2" xfId="43250" xr:uid="{00000000-0005-0000-0000-00005A340000}"/>
    <cellStyle name="20% - Accent6 3 2 12" xfId="9529" xr:uid="{00000000-0005-0000-0000-00005B340000}"/>
    <cellStyle name="20% - Accent6 3 2 13" xfId="16435" xr:uid="{00000000-0005-0000-0000-00005C340000}"/>
    <cellStyle name="20% - Accent6 3 2 14" xfId="23550" xr:uid="{00000000-0005-0000-0000-00005D340000}"/>
    <cellStyle name="20% - Accent6 3 2 15" xfId="23760" xr:uid="{00000000-0005-0000-0000-00005E340000}"/>
    <cellStyle name="20% - Accent6 3 2 16" xfId="25167" xr:uid="{00000000-0005-0000-0000-00005F340000}"/>
    <cellStyle name="20% - Accent6 3 2 17" xfId="39297" xr:uid="{00000000-0005-0000-0000-000060340000}"/>
    <cellStyle name="20% - Accent6 3 2 18" xfId="39741" xr:uid="{00000000-0005-0000-0000-000061340000}"/>
    <cellStyle name="20% - Accent6 3 2 19" xfId="40113" xr:uid="{00000000-0005-0000-0000-000062340000}"/>
    <cellStyle name="20% - Accent6 3 2 2" xfId="341" xr:uid="{00000000-0005-0000-0000-000063340000}"/>
    <cellStyle name="20% - Accent6 3 2 2 10" xfId="9530" xr:uid="{00000000-0005-0000-0000-000064340000}"/>
    <cellStyle name="20% - Accent6 3 2 2 10 2" xfId="43251" xr:uid="{00000000-0005-0000-0000-000065340000}"/>
    <cellStyle name="20% - Accent6 3 2 2 11" xfId="16436" xr:uid="{00000000-0005-0000-0000-000066340000}"/>
    <cellStyle name="20% - Accent6 3 2 2 12" xfId="25347" xr:uid="{00000000-0005-0000-0000-000067340000}"/>
    <cellStyle name="20% - Accent6 3 2 2 2" xfId="342" xr:uid="{00000000-0005-0000-0000-000068340000}"/>
    <cellStyle name="20% - Accent6 3 2 2 2 2" xfId="2127" xr:uid="{00000000-0005-0000-0000-000069340000}"/>
    <cellStyle name="20% - Accent6 3 2 2 2 2 2" xfId="10447" xr:uid="{00000000-0005-0000-0000-00006A340000}"/>
    <cellStyle name="20% - Accent6 3 2 2 2 2 2 2" xfId="31283" xr:uid="{00000000-0005-0000-0000-00006B340000}"/>
    <cellStyle name="20% - Accent6 3 2 2 2 2 2 2 2" xfId="37623" xr:uid="{00000000-0005-0000-0000-00006C340000}"/>
    <cellStyle name="20% - Accent6 3 2 2 2 2 2 3" xfId="34459" xr:uid="{00000000-0005-0000-0000-00006D340000}"/>
    <cellStyle name="20% - Accent6 3 2 2 2 2 2 4" xfId="28105" xr:uid="{00000000-0005-0000-0000-00006E340000}"/>
    <cellStyle name="20% - Accent6 3 2 2 2 2 3" xfId="17373" xr:uid="{00000000-0005-0000-0000-00006F340000}"/>
    <cellStyle name="20% - Accent6 3 2 2 2 2 3 2" xfId="36041" xr:uid="{00000000-0005-0000-0000-000070340000}"/>
    <cellStyle name="20% - Accent6 3 2 2 2 2 3 3" xfId="29701" xr:uid="{00000000-0005-0000-0000-000071340000}"/>
    <cellStyle name="20% - Accent6 3 2 2 2 2 4" xfId="32877" xr:uid="{00000000-0005-0000-0000-000072340000}"/>
    <cellStyle name="20% - Accent6 3 2 2 2 2 5" xfId="26522" xr:uid="{00000000-0005-0000-0000-000073340000}"/>
    <cellStyle name="20% - Accent6 3 2 2 2 3" xfId="3750" xr:uid="{00000000-0005-0000-0000-000074340000}"/>
    <cellStyle name="20% - Accent6 3 2 2 2 3 2" xfId="11778" xr:uid="{00000000-0005-0000-0000-000075340000}"/>
    <cellStyle name="20% - Accent6 3 2 2 2 3 2 2" xfId="36832" xr:uid="{00000000-0005-0000-0000-000076340000}"/>
    <cellStyle name="20% - Accent6 3 2 2 2 3 2 3" xfId="30492" xr:uid="{00000000-0005-0000-0000-000077340000}"/>
    <cellStyle name="20% - Accent6 3 2 2 2 3 3" xfId="18708" xr:uid="{00000000-0005-0000-0000-000078340000}"/>
    <cellStyle name="20% - Accent6 3 2 2 2 3 3 2" xfId="33668" xr:uid="{00000000-0005-0000-0000-000079340000}"/>
    <cellStyle name="20% - Accent6 3 2 2 2 3 4" xfId="27313" xr:uid="{00000000-0005-0000-0000-00007A340000}"/>
    <cellStyle name="20% - Accent6 3 2 2 2 4" xfId="6246" xr:uid="{00000000-0005-0000-0000-00007B340000}"/>
    <cellStyle name="20% - Accent6 3 2 2 2 4 2" xfId="14043" xr:uid="{00000000-0005-0000-0000-00007C340000}"/>
    <cellStyle name="20% - Accent6 3 2 2 2 4 2 2" xfId="35250" xr:uid="{00000000-0005-0000-0000-00007D340000}"/>
    <cellStyle name="20% - Accent6 3 2 2 2 4 3" xfId="20974" xr:uid="{00000000-0005-0000-0000-00007E340000}"/>
    <cellStyle name="20% - Accent6 3 2 2 2 4 4" xfId="28909" xr:uid="{00000000-0005-0000-0000-00007F340000}"/>
    <cellStyle name="20% - Accent6 3 2 2 2 5" xfId="8190" xr:uid="{00000000-0005-0000-0000-000080340000}"/>
    <cellStyle name="20% - Accent6 3 2 2 2 5 2" xfId="15800" xr:uid="{00000000-0005-0000-0000-000081340000}"/>
    <cellStyle name="20% - Accent6 3 2 2 2 5 2 2" xfId="43252" xr:uid="{00000000-0005-0000-0000-000082340000}"/>
    <cellStyle name="20% - Accent6 3 2 2 2 5 3" xfId="22732" xr:uid="{00000000-0005-0000-0000-000083340000}"/>
    <cellStyle name="20% - Accent6 3 2 2 2 5 4" xfId="32082" xr:uid="{00000000-0005-0000-0000-000084340000}"/>
    <cellStyle name="20% - Accent6 3 2 2 2 6" xfId="9531" xr:uid="{00000000-0005-0000-0000-000085340000}"/>
    <cellStyle name="20% - Accent6 3 2 2 2 6 2" xfId="43253" xr:uid="{00000000-0005-0000-0000-000086340000}"/>
    <cellStyle name="20% - Accent6 3 2 2 2 7" xfId="16437" xr:uid="{00000000-0005-0000-0000-000087340000}"/>
    <cellStyle name="20% - Accent6 3 2 2 2 8" xfId="25712" xr:uid="{00000000-0005-0000-0000-000088340000}"/>
    <cellStyle name="20% - Accent6 3 2 2 3" xfId="2126" xr:uid="{00000000-0005-0000-0000-000089340000}"/>
    <cellStyle name="20% - Accent6 3 2 2 3 2" xfId="6247" xr:uid="{00000000-0005-0000-0000-00008A340000}"/>
    <cellStyle name="20% - Accent6 3 2 2 3 2 2" xfId="14044" xr:uid="{00000000-0005-0000-0000-00008B340000}"/>
    <cellStyle name="20% - Accent6 3 2 2 3 2 2 2" xfId="37265" xr:uid="{00000000-0005-0000-0000-00008C340000}"/>
    <cellStyle name="20% - Accent6 3 2 2 3 2 2 3" xfId="30925" xr:uid="{00000000-0005-0000-0000-00008D340000}"/>
    <cellStyle name="20% - Accent6 3 2 2 3 2 3" xfId="20975" xr:uid="{00000000-0005-0000-0000-00008E340000}"/>
    <cellStyle name="20% - Accent6 3 2 2 3 2 3 2" xfId="34101" xr:uid="{00000000-0005-0000-0000-00008F340000}"/>
    <cellStyle name="20% - Accent6 3 2 2 3 2 4" xfId="27747" xr:uid="{00000000-0005-0000-0000-000090340000}"/>
    <cellStyle name="20% - Accent6 3 2 2 3 3" xfId="10446" xr:uid="{00000000-0005-0000-0000-000091340000}"/>
    <cellStyle name="20% - Accent6 3 2 2 3 3 2" xfId="35683" xr:uid="{00000000-0005-0000-0000-000092340000}"/>
    <cellStyle name="20% - Accent6 3 2 2 3 3 3" xfId="29343" xr:uid="{00000000-0005-0000-0000-000093340000}"/>
    <cellStyle name="20% - Accent6 3 2 2 3 4" xfId="17372" xr:uid="{00000000-0005-0000-0000-000094340000}"/>
    <cellStyle name="20% - Accent6 3 2 2 3 4 2" xfId="32519" xr:uid="{00000000-0005-0000-0000-000095340000}"/>
    <cellStyle name="20% - Accent6 3 2 2 3 5" xfId="26164" xr:uid="{00000000-0005-0000-0000-000096340000}"/>
    <cellStyle name="20% - Accent6 3 2 2 4" xfId="3578" xr:uid="{00000000-0005-0000-0000-000097340000}"/>
    <cellStyle name="20% - Accent6 3 2 2 4 2" xfId="11606" xr:uid="{00000000-0005-0000-0000-000098340000}"/>
    <cellStyle name="20% - Accent6 3 2 2 4 2 2" xfId="36474" xr:uid="{00000000-0005-0000-0000-000099340000}"/>
    <cellStyle name="20% - Accent6 3 2 2 4 2 3" xfId="30134" xr:uid="{00000000-0005-0000-0000-00009A340000}"/>
    <cellStyle name="20% - Accent6 3 2 2 4 3" xfId="18536" xr:uid="{00000000-0005-0000-0000-00009B340000}"/>
    <cellStyle name="20% - Accent6 3 2 2 4 3 2" xfId="33310" xr:uid="{00000000-0005-0000-0000-00009C340000}"/>
    <cellStyle name="20% - Accent6 3 2 2 4 4" xfId="26955" xr:uid="{00000000-0005-0000-0000-00009D340000}"/>
    <cellStyle name="20% - Accent6 3 2 2 5" xfId="3089" xr:uid="{00000000-0005-0000-0000-00009E340000}"/>
    <cellStyle name="20% - Accent6 3 2 2 5 2" xfId="11120" xr:uid="{00000000-0005-0000-0000-00009F340000}"/>
    <cellStyle name="20% - Accent6 3 2 2 5 2 2" xfId="34892" xr:uid="{00000000-0005-0000-0000-0000A0340000}"/>
    <cellStyle name="20% - Accent6 3 2 2 5 3" xfId="18050" xr:uid="{00000000-0005-0000-0000-0000A1340000}"/>
    <cellStyle name="20% - Accent6 3 2 2 5 4" xfId="28550" xr:uid="{00000000-0005-0000-0000-0000A2340000}"/>
    <cellStyle name="20% - Accent6 3 2 2 6" xfId="5142" xr:uid="{00000000-0005-0000-0000-0000A3340000}"/>
    <cellStyle name="20% - Accent6 3 2 2 6 2" xfId="12939" xr:uid="{00000000-0005-0000-0000-0000A4340000}"/>
    <cellStyle name="20% - Accent6 3 2 2 6 2 2" xfId="43254" xr:uid="{00000000-0005-0000-0000-0000A5340000}"/>
    <cellStyle name="20% - Accent6 3 2 2 6 3" xfId="19870" xr:uid="{00000000-0005-0000-0000-0000A6340000}"/>
    <cellStyle name="20% - Accent6 3 2 2 6 4" xfId="31723" xr:uid="{00000000-0005-0000-0000-0000A7340000}"/>
    <cellStyle name="20% - Accent6 3 2 2 7" xfId="5723" xr:uid="{00000000-0005-0000-0000-0000A8340000}"/>
    <cellStyle name="20% - Accent6 3 2 2 7 2" xfId="13520" xr:uid="{00000000-0005-0000-0000-0000A9340000}"/>
    <cellStyle name="20% - Accent6 3 2 2 7 2 2" xfId="43255" xr:uid="{00000000-0005-0000-0000-0000AA340000}"/>
    <cellStyle name="20% - Accent6 3 2 2 7 3" xfId="20451" xr:uid="{00000000-0005-0000-0000-0000AB340000}"/>
    <cellStyle name="20% - Accent6 3 2 2 8" xfId="6245" xr:uid="{00000000-0005-0000-0000-0000AC340000}"/>
    <cellStyle name="20% - Accent6 3 2 2 8 2" xfId="14042" xr:uid="{00000000-0005-0000-0000-0000AD340000}"/>
    <cellStyle name="20% - Accent6 3 2 2 8 2 2" xfId="43256" xr:uid="{00000000-0005-0000-0000-0000AE340000}"/>
    <cellStyle name="20% - Accent6 3 2 2 8 3" xfId="20973" xr:uid="{00000000-0005-0000-0000-0000AF340000}"/>
    <cellStyle name="20% - Accent6 3 2 2 9" xfId="7609" xr:uid="{00000000-0005-0000-0000-0000B0340000}"/>
    <cellStyle name="20% - Accent6 3 2 2 9 2" xfId="15219" xr:uid="{00000000-0005-0000-0000-0000B1340000}"/>
    <cellStyle name="20% - Accent6 3 2 2 9 2 2" xfId="43257" xr:uid="{00000000-0005-0000-0000-0000B2340000}"/>
    <cellStyle name="20% - Accent6 3 2 2 9 3" xfId="22151" xr:uid="{00000000-0005-0000-0000-0000B3340000}"/>
    <cellStyle name="20% - Accent6 3 2 20" xfId="40405" xr:uid="{00000000-0005-0000-0000-0000B4340000}"/>
    <cellStyle name="20% - Accent6 3 2 21" xfId="40683" xr:uid="{00000000-0005-0000-0000-0000B5340000}"/>
    <cellStyle name="20% - Accent6 3 2 22" xfId="41109" xr:uid="{00000000-0005-0000-0000-0000B6340000}"/>
    <cellStyle name="20% - Accent6 3 2 3" xfId="343" xr:uid="{00000000-0005-0000-0000-0000B7340000}"/>
    <cellStyle name="20% - Accent6 3 2 3 2" xfId="2128" xr:uid="{00000000-0005-0000-0000-0000B8340000}"/>
    <cellStyle name="20% - Accent6 3 2 3 2 2" xfId="10448" xr:uid="{00000000-0005-0000-0000-0000B9340000}"/>
    <cellStyle name="20% - Accent6 3 2 3 2 2 2" xfId="31104" xr:uid="{00000000-0005-0000-0000-0000BA340000}"/>
    <cellStyle name="20% - Accent6 3 2 3 2 2 2 2" xfId="37444" xr:uid="{00000000-0005-0000-0000-0000BB340000}"/>
    <cellStyle name="20% - Accent6 3 2 3 2 2 3" xfId="34280" xr:uid="{00000000-0005-0000-0000-0000BC340000}"/>
    <cellStyle name="20% - Accent6 3 2 3 2 2 4" xfId="27926" xr:uid="{00000000-0005-0000-0000-0000BD340000}"/>
    <cellStyle name="20% - Accent6 3 2 3 2 3" xfId="17374" xr:uid="{00000000-0005-0000-0000-0000BE340000}"/>
    <cellStyle name="20% - Accent6 3 2 3 2 3 2" xfId="35862" xr:uid="{00000000-0005-0000-0000-0000BF340000}"/>
    <cellStyle name="20% - Accent6 3 2 3 2 3 3" xfId="29522" xr:uid="{00000000-0005-0000-0000-0000C0340000}"/>
    <cellStyle name="20% - Accent6 3 2 3 2 4" xfId="32698" xr:uid="{00000000-0005-0000-0000-0000C1340000}"/>
    <cellStyle name="20% - Accent6 3 2 3 2 5" xfId="26343" xr:uid="{00000000-0005-0000-0000-0000C2340000}"/>
    <cellStyle name="20% - Accent6 3 2 3 3" xfId="3027" xr:uid="{00000000-0005-0000-0000-0000C3340000}"/>
    <cellStyle name="20% - Accent6 3 2 3 3 2" xfId="11058" xr:uid="{00000000-0005-0000-0000-0000C4340000}"/>
    <cellStyle name="20% - Accent6 3 2 3 3 2 2" xfId="36653" xr:uid="{00000000-0005-0000-0000-0000C5340000}"/>
    <cellStyle name="20% - Accent6 3 2 3 3 2 3" xfId="30313" xr:uid="{00000000-0005-0000-0000-0000C6340000}"/>
    <cellStyle name="20% - Accent6 3 2 3 3 3" xfId="17988" xr:uid="{00000000-0005-0000-0000-0000C7340000}"/>
    <cellStyle name="20% - Accent6 3 2 3 3 3 2" xfId="33489" xr:uid="{00000000-0005-0000-0000-0000C8340000}"/>
    <cellStyle name="20% - Accent6 3 2 3 3 4" xfId="27134" xr:uid="{00000000-0005-0000-0000-0000C9340000}"/>
    <cellStyle name="20% - Accent6 3 2 3 4" xfId="6248" xr:uid="{00000000-0005-0000-0000-0000CA340000}"/>
    <cellStyle name="20% - Accent6 3 2 3 4 2" xfId="14045" xr:uid="{00000000-0005-0000-0000-0000CB340000}"/>
    <cellStyle name="20% - Accent6 3 2 3 4 2 2" xfId="35071" xr:uid="{00000000-0005-0000-0000-0000CC340000}"/>
    <cellStyle name="20% - Accent6 3 2 3 4 3" xfId="20976" xr:uid="{00000000-0005-0000-0000-0000CD340000}"/>
    <cellStyle name="20% - Accent6 3 2 3 4 4" xfId="28729" xr:uid="{00000000-0005-0000-0000-0000CE340000}"/>
    <cellStyle name="20% - Accent6 3 2 3 5" xfId="7901" xr:uid="{00000000-0005-0000-0000-0000CF340000}"/>
    <cellStyle name="20% - Accent6 3 2 3 5 2" xfId="15511" xr:uid="{00000000-0005-0000-0000-0000D0340000}"/>
    <cellStyle name="20% - Accent6 3 2 3 5 2 2" xfId="43258" xr:uid="{00000000-0005-0000-0000-0000D1340000}"/>
    <cellStyle name="20% - Accent6 3 2 3 5 3" xfId="22443" xr:uid="{00000000-0005-0000-0000-0000D2340000}"/>
    <cellStyle name="20% - Accent6 3 2 3 5 4" xfId="31903" xr:uid="{00000000-0005-0000-0000-0000D3340000}"/>
    <cellStyle name="20% - Accent6 3 2 3 6" xfId="9532" xr:uid="{00000000-0005-0000-0000-0000D4340000}"/>
    <cellStyle name="20% - Accent6 3 2 3 6 2" xfId="43259" xr:uid="{00000000-0005-0000-0000-0000D5340000}"/>
    <cellStyle name="20% - Accent6 3 2 3 7" xfId="16438" xr:uid="{00000000-0005-0000-0000-0000D6340000}"/>
    <cellStyle name="20% - Accent6 3 2 3 8" xfId="25532" xr:uid="{00000000-0005-0000-0000-0000D7340000}"/>
    <cellStyle name="20% - Accent6 3 2 4" xfId="2125" xr:uid="{00000000-0005-0000-0000-0000D8340000}"/>
    <cellStyle name="20% - Accent6 3 2 4 2" xfId="6249" xr:uid="{00000000-0005-0000-0000-0000D9340000}"/>
    <cellStyle name="20% - Accent6 3 2 4 2 2" xfId="14046" xr:uid="{00000000-0005-0000-0000-0000DA340000}"/>
    <cellStyle name="20% - Accent6 3 2 4 2 2 2" xfId="37086" xr:uid="{00000000-0005-0000-0000-0000DB340000}"/>
    <cellStyle name="20% - Accent6 3 2 4 2 2 3" xfId="30746" xr:uid="{00000000-0005-0000-0000-0000DC340000}"/>
    <cellStyle name="20% - Accent6 3 2 4 2 3" xfId="20977" xr:uid="{00000000-0005-0000-0000-0000DD340000}"/>
    <cellStyle name="20% - Accent6 3 2 4 2 3 2" xfId="33922" xr:uid="{00000000-0005-0000-0000-0000DE340000}"/>
    <cellStyle name="20% - Accent6 3 2 4 2 4" xfId="27568" xr:uid="{00000000-0005-0000-0000-0000DF340000}"/>
    <cellStyle name="20% - Accent6 3 2 4 3" xfId="10445" xr:uid="{00000000-0005-0000-0000-0000E0340000}"/>
    <cellStyle name="20% - Accent6 3 2 4 3 2" xfId="35504" xr:uid="{00000000-0005-0000-0000-0000E1340000}"/>
    <cellStyle name="20% - Accent6 3 2 4 3 3" xfId="29164" xr:uid="{00000000-0005-0000-0000-0000E2340000}"/>
    <cellStyle name="20% - Accent6 3 2 4 4" xfId="17371" xr:uid="{00000000-0005-0000-0000-0000E3340000}"/>
    <cellStyle name="20% - Accent6 3 2 4 4 2" xfId="32340" xr:uid="{00000000-0005-0000-0000-0000E4340000}"/>
    <cellStyle name="20% - Accent6 3 2 4 5" xfId="25985" xr:uid="{00000000-0005-0000-0000-0000E5340000}"/>
    <cellStyle name="20% - Accent6 3 2 5" xfId="3278" xr:uid="{00000000-0005-0000-0000-0000E6340000}"/>
    <cellStyle name="20% - Accent6 3 2 5 2" xfId="11309" xr:uid="{00000000-0005-0000-0000-0000E7340000}"/>
    <cellStyle name="20% - Accent6 3 2 5 2 2" xfId="36295" xr:uid="{00000000-0005-0000-0000-0000E8340000}"/>
    <cellStyle name="20% - Accent6 3 2 5 2 3" xfId="29955" xr:uid="{00000000-0005-0000-0000-0000E9340000}"/>
    <cellStyle name="20% - Accent6 3 2 5 3" xfId="18239" xr:uid="{00000000-0005-0000-0000-0000EA340000}"/>
    <cellStyle name="20% - Accent6 3 2 5 3 2" xfId="33131" xr:uid="{00000000-0005-0000-0000-0000EB340000}"/>
    <cellStyle name="20% - Accent6 3 2 5 4" xfId="26776" xr:uid="{00000000-0005-0000-0000-0000EC340000}"/>
    <cellStyle name="20% - Accent6 3 2 6" xfId="3022" xr:uid="{00000000-0005-0000-0000-0000ED340000}"/>
    <cellStyle name="20% - Accent6 3 2 6 2" xfId="11053" xr:uid="{00000000-0005-0000-0000-0000EE340000}"/>
    <cellStyle name="20% - Accent6 3 2 6 2 2" xfId="34713" xr:uid="{00000000-0005-0000-0000-0000EF340000}"/>
    <cellStyle name="20% - Accent6 3 2 6 3" xfId="17983" xr:uid="{00000000-0005-0000-0000-0000F0340000}"/>
    <cellStyle name="20% - Accent6 3 2 6 4" xfId="28370" xr:uid="{00000000-0005-0000-0000-0000F1340000}"/>
    <cellStyle name="20% - Accent6 3 2 7" xfId="4853" xr:uid="{00000000-0005-0000-0000-0000F2340000}"/>
    <cellStyle name="20% - Accent6 3 2 7 2" xfId="12650" xr:uid="{00000000-0005-0000-0000-0000F3340000}"/>
    <cellStyle name="20% - Accent6 3 2 7 2 2" xfId="43260" xr:uid="{00000000-0005-0000-0000-0000F4340000}"/>
    <cellStyle name="20% - Accent6 3 2 7 3" xfId="19581" xr:uid="{00000000-0005-0000-0000-0000F5340000}"/>
    <cellStyle name="20% - Accent6 3 2 7 4" xfId="31544" xr:uid="{00000000-0005-0000-0000-0000F6340000}"/>
    <cellStyle name="20% - Accent6 3 2 8" xfId="5434" xr:uid="{00000000-0005-0000-0000-0000F7340000}"/>
    <cellStyle name="20% - Accent6 3 2 8 2" xfId="13231" xr:uid="{00000000-0005-0000-0000-0000F8340000}"/>
    <cellStyle name="20% - Accent6 3 2 8 2 2" xfId="43261" xr:uid="{00000000-0005-0000-0000-0000F9340000}"/>
    <cellStyle name="20% - Accent6 3 2 8 3" xfId="20162" xr:uid="{00000000-0005-0000-0000-0000FA340000}"/>
    <cellStyle name="20% - Accent6 3 2 9" xfId="6244" xr:uid="{00000000-0005-0000-0000-0000FB340000}"/>
    <cellStyle name="20% - Accent6 3 2 9 2" xfId="14041" xr:uid="{00000000-0005-0000-0000-0000FC340000}"/>
    <cellStyle name="20% - Accent6 3 2 9 2 2" xfId="43262" xr:uid="{00000000-0005-0000-0000-0000FD340000}"/>
    <cellStyle name="20% - Accent6 3 2 9 3" xfId="20972" xr:uid="{00000000-0005-0000-0000-0000FE340000}"/>
    <cellStyle name="20% - Accent6 3 20" xfId="23068" xr:uid="{00000000-0005-0000-0000-0000FF340000}"/>
    <cellStyle name="20% - Accent6 3 21" xfId="23204" xr:uid="{00000000-0005-0000-0000-000000350000}"/>
    <cellStyle name="20% - Accent6 3 22" xfId="23340" xr:uid="{00000000-0005-0000-0000-000001350000}"/>
    <cellStyle name="20% - Accent6 3 23" xfId="23414" xr:uid="{00000000-0005-0000-0000-000002350000}"/>
    <cellStyle name="20% - Accent6 3 24" xfId="23624" xr:uid="{00000000-0005-0000-0000-000003350000}"/>
    <cellStyle name="20% - Accent6 3 25" xfId="23835" xr:uid="{00000000-0005-0000-0000-000004350000}"/>
    <cellStyle name="20% - Accent6 3 26" xfId="23971" xr:uid="{00000000-0005-0000-0000-000005350000}"/>
    <cellStyle name="20% - Accent6 3 27" xfId="24114" xr:uid="{00000000-0005-0000-0000-000006350000}"/>
    <cellStyle name="20% - Accent6 3 28" xfId="24250" xr:uid="{00000000-0005-0000-0000-000007350000}"/>
    <cellStyle name="20% - Accent6 3 29" xfId="24390" xr:uid="{00000000-0005-0000-0000-000008350000}"/>
    <cellStyle name="20% - Accent6 3 3" xfId="344" xr:uid="{00000000-0005-0000-0000-000009350000}"/>
    <cellStyle name="20% - Accent6 3 3 10" xfId="9533" xr:uid="{00000000-0005-0000-0000-00000A350000}"/>
    <cellStyle name="20% - Accent6 3 3 10 2" xfId="43263" xr:uid="{00000000-0005-0000-0000-00000B350000}"/>
    <cellStyle name="20% - Accent6 3 3 11" xfId="16439" xr:uid="{00000000-0005-0000-0000-00000C350000}"/>
    <cellStyle name="20% - Accent6 3 3 12" xfId="25258" xr:uid="{00000000-0005-0000-0000-00000D350000}"/>
    <cellStyle name="20% - Accent6 3 3 13" xfId="39424" xr:uid="{00000000-0005-0000-0000-00000E350000}"/>
    <cellStyle name="20% - Accent6 3 3 14" xfId="39848" xr:uid="{00000000-0005-0000-0000-00000F350000}"/>
    <cellStyle name="20% - Accent6 3 3 2" xfId="345" xr:uid="{00000000-0005-0000-0000-000010350000}"/>
    <cellStyle name="20% - Accent6 3 3 2 2" xfId="2130" xr:uid="{00000000-0005-0000-0000-000011350000}"/>
    <cellStyle name="20% - Accent6 3 3 2 2 2" xfId="10450" xr:uid="{00000000-0005-0000-0000-000012350000}"/>
    <cellStyle name="20% - Accent6 3 3 2 2 2 2" xfId="31194" xr:uid="{00000000-0005-0000-0000-000013350000}"/>
    <cellStyle name="20% - Accent6 3 3 2 2 2 2 2" xfId="37534" xr:uid="{00000000-0005-0000-0000-000014350000}"/>
    <cellStyle name="20% - Accent6 3 3 2 2 2 3" xfId="34370" xr:uid="{00000000-0005-0000-0000-000015350000}"/>
    <cellStyle name="20% - Accent6 3 3 2 2 2 4" xfId="28016" xr:uid="{00000000-0005-0000-0000-000016350000}"/>
    <cellStyle name="20% - Accent6 3 3 2 2 3" xfId="17376" xr:uid="{00000000-0005-0000-0000-000017350000}"/>
    <cellStyle name="20% - Accent6 3 3 2 2 3 2" xfId="35952" xr:uid="{00000000-0005-0000-0000-000018350000}"/>
    <cellStyle name="20% - Accent6 3 3 2 2 3 3" xfId="29612" xr:uid="{00000000-0005-0000-0000-000019350000}"/>
    <cellStyle name="20% - Accent6 3 3 2 2 4" xfId="32788" xr:uid="{00000000-0005-0000-0000-00001A350000}"/>
    <cellStyle name="20% - Accent6 3 3 2 2 5" xfId="26433" xr:uid="{00000000-0005-0000-0000-00001B350000}"/>
    <cellStyle name="20% - Accent6 3 3 2 3" xfId="3709" xr:uid="{00000000-0005-0000-0000-00001C350000}"/>
    <cellStyle name="20% - Accent6 3 3 2 3 2" xfId="11737" xr:uid="{00000000-0005-0000-0000-00001D350000}"/>
    <cellStyle name="20% - Accent6 3 3 2 3 2 2" xfId="36743" xr:uid="{00000000-0005-0000-0000-00001E350000}"/>
    <cellStyle name="20% - Accent6 3 3 2 3 2 3" xfId="30403" xr:uid="{00000000-0005-0000-0000-00001F350000}"/>
    <cellStyle name="20% - Accent6 3 3 2 3 3" xfId="18667" xr:uid="{00000000-0005-0000-0000-000020350000}"/>
    <cellStyle name="20% - Accent6 3 3 2 3 3 2" xfId="33579" xr:uid="{00000000-0005-0000-0000-000021350000}"/>
    <cellStyle name="20% - Accent6 3 3 2 3 4" xfId="27224" xr:uid="{00000000-0005-0000-0000-000022350000}"/>
    <cellStyle name="20% - Accent6 3 3 2 4" xfId="6251" xr:uid="{00000000-0005-0000-0000-000023350000}"/>
    <cellStyle name="20% - Accent6 3 3 2 4 2" xfId="14048" xr:uid="{00000000-0005-0000-0000-000024350000}"/>
    <cellStyle name="20% - Accent6 3 3 2 4 2 2" xfId="35161" xr:uid="{00000000-0005-0000-0000-000025350000}"/>
    <cellStyle name="20% - Accent6 3 3 2 4 3" xfId="20979" xr:uid="{00000000-0005-0000-0000-000026350000}"/>
    <cellStyle name="20% - Accent6 3 3 2 4 4" xfId="28820" xr:uid="{00000000-0005-0000-0000-000027350000}"/>
    <cellStyle name="20% - Accent6 3 3 2 5" xfId="8047" xr:uid="{00000000-0005-0000-0000-000028350000}"/>
    <cellStyle name="20% - Accent6 3 3 2 5 2" xfId="15657" xr:uid="{00000000-0005-0000-0000-000029350000}"/>
    <cellStyle name="20% - Accent6 3 3 2 5 2 2" xfId="43264" xr:uid="{00000000-0005-0000-0000-00002A350000}"/>
    <cellStyle name="20% - Accent6 3 3 2 5 3" xfId="22589" xr:uid="{00000000-0005-0000-0000-00002B350000}"/>
    <cellStyle name="20% - Accent6 3 3 2 5 4" xfId="31993" xr:uid="{00000000-0005-0000-0000-00002C350000}"/>
    <cellStyle name="20% - Accent6 3 3 2 6" xfId="9534" xr:uid="{00000000-0005-0000-0000-00002D350000}"/>
    <cellStyle name="20% - Accent6 3 3 2 6 2" xfId="43265" xr:uid="{00000000-0005-0000-0000-00002E350000}"/>
    <cellStyle name="20% - Accent6 3 3 2 7" xfId="16440" xr:uid="{00000000-0005-0000-0000-00002F350000}"/>
    <cellStyle name="20% - Accent6 3 3 2 8" xfId="25623" xr:uid="{00000000-0005-0000-0000-000030350000}"/>
    <cellStyle name="20% - Accent6 3 3 3" xfId="2129" xr:uid="{00000000-0005-0000-0000-000031350000}"/>
    <cellStyle name="20% - Accent6 3 3 3 2" xfId="6252" xr:uid="{00000000-0005-0000-0000-000032350000}"/>
    <cellStyle name="20% - Accent6 3 3 3 2 2" xfId="14049" xr:uid="{00000000-0005-0000-0000-000033350000}"/>
    <cellStyle name="20% - Accent6 3 3 3 2 2 2" xfId="37176" xr:uid="{00000000-0005-0000-0000-000034350000}"/>
    <cellStyle name="20% - Accent6 3 3 3 2 2 3" xfId="30836" xr:uid="{00000000-0005-0000-0000-000035350000}"/>
    <cellStyle name="20% - Accent6 3 3 3 2 3" xfId="20980" xr:uid="{00000000-0005-0000-0000-000036350000}"/>
    <cellStyle name="20% - Accent6 3 3 3 2 3 2" xfId="34012" xr:uid="{00000000-0005-0000-0000-000037350000}"/>
    <cellStyle name="20% - Accent6 3 3 3 2 4" xfId="27658" xr:uid="{00000000-0005-0000-0000-000038350000}"/>
    <cellStyle name="20% - Accent6 3 3 3 3" xfId="10449" xr:uid="{00000000-0005-0000-0000-000039350000}"/>
    <cellStyle name="20% - Accent6 3 3 3 3 2" xfId="35594" xr:uid="{00000000-0005-0000-0000-00003A350000}"/>
    <cellStyle name="20% - Accent6 3 3 3 3 3" xfId="29254" xr:uid="{00000000-0005-0000-0000-00003B350000}"/>
    <cellStyle name="20% - Accent6 3 3 3 4" xfId="17375" xr:uid="{00000000-0005-0000-0000-00003C350000}"/>
    <cellStyle name="20% - Accent6 3 3 3 4 2" xfId="32430" xr:uid="{00000000-0005-0000-0000-00003D350000}"/>
    <cellStyle name="20% - Accent6 3 3 3 5" xfId="26075" xr:uid="{00000000-0005-0000-0000-00003E350000}"/>
    <cellStyle name="20% - Accent6 3 3 4" xfId="3435" xr:uid="{00000000-0005-0000-0000-00003F350000}"/>
    <cellStyle name="20% - Accent6 3 3 4 2" xfId="11463" xr:uid="{00000000-0005-0000-0000-000040350000}"/>
    <cellStyle name="20% - Accent6 3 3 4 2 2" xfId="36385" xr:uid="{00000000-0005-0000-0000-000041350000}"/>
    <cellStyle name="20% - Accent6 3 3 4 2 3" xfId="30045" xr:uid="{00000000-0005-0000-0000-000042350000}"/>
    <cellStyle name="20% - Accent6 3 3 4 3" xfId="18393" xr:uid="{00000000-0005-0000-0000-000043350000}"/>
    <cellStyle name="20% - Accent6 3 3 4 3 2" xfId="33221" xr:uid="{00000000-0005-0000-0000-000044350000}"/>
    <cellStyle name="20% - Accent6 3 3 4 4" xfId="26866" xr:uid="{00000000-0005-0000-0000-000045350000}"/>
    <cellStyle name="20% - Accent6 3 3 5" xfId="3964" xr:uid="{00000000-0005-0000-0000-000046350000}"/>
    <cellStyle name="20% - Accent6 3 3 5 2" xfId="11992" xr:uid="{00000000-0005-0000-0000-000047350000}"/>
    <cellStyle name="20% - Accent6 3 3 5 2 2" xfId="34803" xr:uid="{00000000-0005-0000-0000-000048350000}"/>
    <cellStyle name="20% - Accent6 3 3 5 3" xfId="18922" xr:uid="{00000000-0005-0000-0000-000049350000}"/>
    <cellStyle name="20% - Accent6 3 3 5 4" xfId="28461" xr:uid="{00000000-0005-0000-0000-00004A350000}"/>
    <cellStyle name="20% - Accent6 3 3 6" xfId="4999" xr:uid="{00000000-0005-0000-0000-00004B350000}"/>
    <cellStyle name="20% - Accent6 3 3 6 2" xfId="12796" xr:uid="{00000000-0005-0000-0000-00004C350000}"/>
    <cellStyle name="20% - Accent6 3 3 6 2 2" xfId="43266" xr:uid="{00000000-0005-0000-0000-00004D350000}"/>
    <cellStyle name="20% - Accent6 3 3 6 3" xfId="19727" xr:uid="{00000000-0005-0000-0000-00004E350000}"/>
    <cellStyle name="20% - Accent6 3 3 6 4" xfId="31634" xr:uid="{00000000-0005-0000-0000-00004F350000}"/>
    <cellStyle name="20% - Accent6 3 3 7" xfId="5580" xr:uid="{00000000-0005-0000-0000-000050350000}"/>
    <cellStyle name="20% - Accent6 3 3 7 2" xfId="13377" xr:uid="{00000000-0005-0000-0000-000051350000}"/>
    <cellStyle name="20% - Accent6 3 3 7 2 2" xfId="43267" xr:uid="{00000000-0005-0000-0000-000052350000}"/>
    <cellStyle name="20% - Accent6 3 3 7 3" xfId="20308" xr:uid="{00000000-0005-0000-0000-000053350000}"/>
    <cellStyle name="20% - Accent6 3 3 8" xfId="6250" xr:uid="{00000000-0005-0000-0000-000054350000}"/>
    <cellStyle name="20% - Accent6 3 3 8 2" xfId="14047" xr:uid="{00000000-0005-0000-0000-000055350000}"/>
    <cellStyle name="20% - Accent6 3 3 8 2 2" xfId="43268" xr:uid="{00000000-0005-0000-0000-000056350000}"/>
    <cellStyle name="20% - Accent6 3 3 8 3" xfId="20978" xr:uid="{00000000-0005-0000-0000-000057350000}"/>
    <cellStyle name="20% - Accent6 3 3 9" xfId="7466" xr:uid="{00000000-0005-0000-0000-000058350000}"/>
    <cellStyle name="20% - Accent6 3 3 9 2" xfId="15076" xr:uid="{00000000-0005-0000-0000-000059350000}"/>
    <cellStyle name="20% - Accent6 3 3 9 2 2" xfId="43269" xr:uid="{00000000-0005-0000-0000-00005A350000}"/>
    <cellStyle name="20% - Accent6 3 3 9 3" xfId="22008" xr:uid="{00000000-0005-0000-0000-00005B350000}"/>
    <cellStyle name="20% - Accent6 3 30" xfId="24560" xr:uid="{00000000-0005-0000-0000-00005C350000}"/>
    <cellStyle name="20% - Accent6 3 31" xfId="24696" xr:uid="{00000000-0005-0000-0000-00005D350000}"/>
    <cellStyle name="20% - Accent6 3 32" xfId="24832" xr:uid="{00000000-0005-0000-0000-00005E350000}"/>
    <cellStyle name="20% - Accent6 3 33" xfId="38120" xr:uid="{00000000-0005-0000-0000-00005F350000}"/>
    <cellStyle name="20% - Accent6 3 34" xfId="38269" xr:uid="{00000000-0005-0000-0000-000060350000}"/>
    <cellStyle name="20% - Accent6 3 35" xfId="38415" xr:uid="{00000000-0005-0000-0000-000061350000}"/>
    <cellStyle name="20% - Accent6 3 36" xfId="38569" xr:uid="{00000000-0005-0000-0000-000062350000}"/>
    <cellStyle name="20% - Accent6 3 37" xfId="38706" xr:uid="{00000000-0005-0000-0000-000063350000}"/>
    <cellStyle name="20% - Accent6 3 38" xfId="38783" xr:uid="{00000000-0005-0000-0000-000064350000}"/>
    <cellStyle name="20% - Accent6 3 39" xfId="38924" xr:uid="{00000000-0005-0000-0000-000065350000}"/>
    <cellStyle name="20% - Accent6 3 4" xfId="346" xr:uid="{00000000-0005-0000-0000-000066350000}"/>
    <cellStyle name="20% - Accent6 3 4 10" xfId="39668" xr:uid="{00000000-0005-0000-0000-000067350000}"/>
    <cellStyle name="20% - Accent6 3 4 2" xfId="2131" xr:uid="{00000000-0005-0000-0000-000068350000}"/>
    <cellStyle name="20% - Accent6 3 4 2 2" xfId="10451" xr:uid="{00000000-0005-0000-0000-000069350000}"/>
    <cellStyle name="20% - Accent6 3 4 2 2 2" xfId="31015" xr:uid="{00000000-0005-0000-0000-00006A350000}"/>
    <cellStyle name="20% - Accent6 3 4 2 2 2 2" xfId="37355" xr:uid="{00000000-0005-0000-0000-00006B350000}"/>
    <cellStyle name="20% - Accent6 3 4 2 2 3" xfId="34191" xr:uid="{00000000-0005-0000-0000-00006C350000}"/>
    <cellStyle name="20% - Accent6 3 4 2 2 4" xfId="27837" xr:uid="{00000000-0005-0000-0000-00006D350000}"/>
    <cellStyle name="20% - Accent6 3 4 2 3" xfId="17377" xr:uid="{00000000-0005-0000-0000-00006E350000}"/>
    <cellStyle name="20% - Accent6 3 4 2 3 2" xfId="35773" xr:uid="{00000000-0005-0000-0000-00006F350000}"/>
    <cellStyle name="20% - Accent6 3 4 2 3 3" xfId="29433" xr:uid="{00000000-0005-0000-0000-000070350000}"/>
    <cellStyle name="20% - Accent6 3 4 2 4" xfId="32609" xr:uid="{00000000-0005-0000-0000-000071350000}"/>
    <cellStyle name="20% - Accent6 3 4 2 5" xfId="26254" xr:uid="{00000000-0005-0000-0000-000072350000}"/>
    <cellStyle name="20% - Accent6 3 4 3" xfId="3079" xr:uid="{00000000-0005-0000-0000-000073350000}"/>
    <cellStyle name="20% - Accent6 3 4 3 2" xfId="11110" xr:uid="{00000000-0005-0000-0000-000074350000}"/>
    <cellStyle name="20% - Accent6 3 4 3 2 2" xfId="36564" xr:uid="{00000000-0005-0000-0000-000075350000}"/>
    <cellStyle name="20% - Accent6 3 4 3 2 3" xfId="30224" xr:uid="{00000000-0005-0000-0000-000076350000}"/>
    <cellStyle name="20% - Accent6 3 4 3 3" xfId="18040" xr:uid="{00000000-0005-0000-0000-000077350000}"/>
    <cellStyle name="20% - Accent6 3 4 3 3 2" xfId="33400" xr:uid="{00000000-0005-0000-0000-000078350000}"/>
    <cellStyle name="20% - Accent6 3 4 3 4" xfId="27045" xr:uid="{00000000-0005-0000-0000-000079350000}"/>
    <cellStyle name="20% - Accent6 3 4 4" xfId="6253" xr:uid="{00000000-0005-0000-0000-00007A350000}"/>
    <cellStyle name="20% - Accent6 3 4 4 2" xfId="14050" xr:uid="{00000000-0005-0000-0000-00007B350000}"/>
    <cellStyle name="20% - Accent6 3 4 4 2 2" xfId="34982" xr:uid="{00000000-0005-0000-0000-00007C350000}"/>
    <cellStyle name="20% - Accent6 3 4 4 3" xfId="20981" xr:uid="{00000000-0005-0000-0000-00007D350000}"/>
    <cellStyle name="20% - Accent6 3 4 4 4" xfId="28640" xr:uid="{00000000-0005-0000-0000-00007E350000}"/>
    <cellStyle name="20% - Accent6 3 4 5" xfId="8394" xr:uid="{00000000-0005-0000-0000-00007F350000}"/>
    <cellStyle name="20% - Accent6 3 4 5 2" xfId="15954" xr:uid="{00000000-0005-0000-0000-000080350000}"/>
    <cellStyle name="20% - Accent6 3 4 5 2 2" xfId="43270" xr:uid="{00000000-0005-0000-0000-000081350000}"/>
    <cellStyle name="20% - Accent6 3 4 5 3" xfId="22887" xr:uid="{00000000-0005-0000-0000-000082350000}"/>
    <cellStyle name="20% - Accent6 3 4 5 4" xfId="31814" xr:uid="{00000000-0005-0000-0000-000083350000}"/>
    <cellStyle name="20% - Accent6 3 4 6" xfId="9535" xr:uid="{00000000-0005-0000-0000-000084350000}"/>
    <cellStyle name="20% - Accent6 3 4 6 2" xfId="43271" xr:uid="{00000000-0005-0000-0000-000085350000}"/>
    <cellStyle name="20% - Accent6 3 4 7" xfId="16441" xr:uid="{00000000-0005-0000-0000-000086350000}"/>
    <cellStyle name="20% - Accent6 3 4 8" xfId="25443" xr:uid="{00000000-0005-0000-0000-000087350000}"/>
    <cellStyle name="20% - Accent6 3 4 9" xfId="39224" xr:uid="{00000000-0005-0000-0000-000088350000}"/>
    <cellStyle name="20% - Accent6 3 40" xfId="39078" xr:uid="{00000000-0005-0000-0000-000089350000}"/>
    <cellStyle name="20% - Accent6 3 41" xfId="39532" xr:uid="{00000000-0005-0000-0000-00008A350000}"/>
    <cellStyle name="20% - Accent6 3 42" xfId="39958" xr:uid="{00000000-0005-0000-0000-00008B350000}"/>
    <cellStyle name="20% - Accent6 3 43" xfId="40259" xr:uid="{00000000-0005-0000-0000-00008C350000}"/>
    <cellStyle name="20% - Accent6 3 44" xfId="40544" xr:uid="{00000000-0005-0000-0000-00008D350000}"/>
    <cellStyle name="20% - Accent6 3 45" xfId="40828" xr:uid="{00000000-0005-0000-0000-00008E350000}"/>
    <cellStyle name="20% - Accent6 3 46" xfId="40969" xr:uid="{00000000-0005-0000-0000-00008F350000}"/>
    <cellStyle name="20% - Accent6 3 47" xfId="41267" xr:uid="{00000000-0005-0000-0000-000090350000}"/>
    <cellStyle name="20% - Accent6 3 48" xfId="41412" xr:uid="{00000000-0005-0000-0000-000091350000}"/>
    <cellStyle name="20% - Accent6 3 49" xfId="43272" xr:uid="{00000000-0005-0000-0000-000092350000}"/>
    <cellStyle name="20% - Accent6 3 5" xfId="347" xr:uid="{00000000-0005-0000-0000-000093350000}"/>
    <cellStyle name="20% - Accent6 3 5 2" xfId="2132" xr:uid="{00000000-0005-0000-0000-000094350000}"/>
    <cellStyle name="20% - Accent6 3 5 2 2" xfId="10452" xr:uid="{00000000-0005-0000-0000-000095350000}"/>
    <cellStyle name="20% - Accent6 3 5 2 2 2" xfId="30657" xr:uid="{00000000-0005-0000-0000-000096350000}"/>
    <cellStyle name="20% - Accent6 3 5 2 2 2 2" xfId="36997" xr:uid="{00000000-0005-0000-0000-000097350000}"/>
    <cellStyle name="20% - Accent6 3 5 2 2 3" xfId="33833" xr:uid="{00000000-0005-0000-0000-000098350000}"/>
    <cellStyle name="20% - Accent6 3 5 2 2 4" xfId="27479" xr:uid="{00000000-0005-0000-0000-000099350000}"/>
    <cellStyle name="20% - Accent6 3 5 2 3" xfId="17378" xr:uid="{00000000-0005-0000-0000-00009A350000}"/>
    <cellStyle name="20% - Accent6 3 5 2 3 2" xfId="35415" xr:uid="{00000000-0005-0000-0000-00009B350000}"/>
    <cellStyle name="20% - Accent6 3 5 2 3 3" xfId="29075" xr:uid="{00000000-0005-0000-0000-00009C350000}"/>
    <cellStyle name="20% - Accent6 3 5 2 4" xfId="32251" xr:uid="{00000000-0005-0000-0000-00009D350000}"/>
    <cellStyle name="20% - Accent6 3 5 2 5" xfId="25896" xr:uid="{00000000-0005-0000-0000-00009E350000}"/>
    <cellStyle name="20% - Accent6 3 5 3" xfId="3746" xr:uid="{00000000-0005-0000-0000-00009F350000}"/>
    <cellStyle name="20% - Accent6 3 5 3 2" xfId="11774" xr:uid="{00000000-0005-0000-0000-0000A0350000}"/>
    <cellStyle name="20% - Accent6 3 5 3 2 2" xfId="36206" xr:uid="{00000000-0005-0000-0000-0000A1350000}"/>
    <cellStyle name="20% - Accent6 3 5 3 2 3" xfId="29866" xr:uid="{00000000-0005-0000-0000-0000A2350000}"/>
    <cellStyle name="20% - Accent6 3 5 3 3" xfId="18704" xr:uid="{00000000-0005-0000-0000-0000A3350000}"/>
    <cellStyle name="20% - Accent6 3 5 3 3 2" xfId="33042" xr:uid="{00000000-0005-0000-0000-0000A4350000}"/>
    <cellStyle name="20% - Accent6 3 5 3 4" xfId="26687" xr:uid="{00000000-0005-0000-0000-0000A5350000}"/>
    <cellStyle name="20% - Accent6 3 5 4" xfId="6254" xr:uid="{00000000-0005-0000-0000-0000A6350000}"/>
    <cellStyle name="20% - Accent6 3 5 4 2" xfId="14051" xr:uid="{00000000-0005-0000-0000-0000A7350000}"/>
    <cellStyle name="20% - Accent6 3 5 4 2 2" xfId="34624" xr:uid="{00000000-0005-0000-0000-0000A8350000}"/>
    <cellStyle name="20% - Accent6 3 5 4 3" xfId="20982" xr:uid="{00000000-0005-0000-0000-0000A9350000}"/>
    <cellStyle name="20% - Accent6 3 5 4 4" xfId="28281" xr:uid="{00000000-0005-0000-0000-0000AA350000}"/>
    <cellStyle name="20% - Accent6 3 5 5" xfId="8483" xr:uid="{00000000-0005-0000-0000-0000AB350000}"/>
    <cellStyle name="20% - Accent6 3 5 5 2" xfId="16043" xr:uid="{00000000-0005-0000-0000-0000AC350000}"/>
    <cellStyle name="20% - Accent6 3 5 5 2 2" xfId="43273" xr:uid="{00000000-0005-0000-0000-0000AD350000}"/>
    <cellStyle name="20% - Accent6 3 5 5 3" xfId="22976" xr:uid="{00000000-0005-0000-0000-0000AE350000}"/>
    <cellStyle name="20% - Accent6 3 5 5 4" xfId="31454" xr:uid="{00000000-0005-0000-0000-0000AF350000}"/>
    <cellStyle name="20% - Accent6 3 5 6" xfId="9536" xr:uid="{00000000-0005-0000-0000-0000B0350000}"/>
    <cellStyle name="20% - Accent6 3 5 6 2" xfId="43274" xr:uid="{00000000-0005-0000-0000-0000B1350000}"/>
    <cellStyle name="20% - Accent6 3 5 7" xfId="16442" xr:uid="{00000000-0005-0000-0000-0000B2350000}"/>
    <cellStyle name="20% - Accent6 3 5 8" xfId="25076" xr:uid="{00000000-0005-0000-0000-0000B3350000}"/>
    <cellStyle name="20% - Accent6 3 6" xfId="2124" xr:uid="{00000000-0005-0000-0000-0000B4350000}"/>
    <cellStyle name="20% - Accent6 3 6 2" xfId="6255" xr:uid="{00000000-0005-0000-0000-0000B5350000}"/>
    <cellStyle name="20% - Accent6 3 6 2 2" xfId="14052" xr:uid="{00000000-0005-0000-0000-0000B6350000}"/>
    <cellStyle name="20% - Accent6 3 6 2 2 2" xfId="36906" xr:uid="{00000000-0005-0000-0000-0000B7350000}"/>
    <cellStyle name="20% - Accent6 3 6 2 2 3" xfId="30566" xr:uid="{00000000-0005-0000-0000-0000B8350000}"/>
    <cellStyle name="20% - Accent6 3 6 2 3" xfId="20983" xr:uid="{00000000-0005-0000-0000-0000B9350000}"/>
    <cellStyle name="20% - Accent6 3 6 2 3 2" xfId="33742" xr:uid="{00000000-0005-0000-0000-0000BA350000}"/>
    <cellStyle name="20% - Accent6 3 6 2 4" xfId="27388" xr:uid="{00000000-0005-0000-0000-0000BB350000}"/>
    <cellStyle name="20% - Accent6 3 6 3" xfId="7758" xr:uid="{00000000-0005-0000-0000-0000BC350000}"/>
    <cellStyle name="20% - Accent6 3 6 3 2" xfId="15368" xr:uid="{00000000-0005-0000-0000-0000BD350000}"/>
    <cellStyle name="20% - Accent6 3 6 3 2 2" xfId="35324" xr:uid="{00000000-0005-0000-0000-0000BE350000}"/>
    <cellStyle name="20% - Accent6 3 6 3 3" xfId="22300" xr:uid="{00000000-0005-0000-0000-0000BF350000}"/>
    <cellStyle name="20% - Accent6 3 6 3 4" xfId="28984" xr:uid="{00000000-0005-0000-0000-0000C0350000}"/>
    <cellStyle name="20% - Accent6 3 6 4" xfId="10444" xr:uid="{00000000-0005-0000-0000-0000C1350000}"/>
    <cellStyle name="20% - Accent6 3 6 4 2" xfId="32160" xr:uid="{00000000-0005-0000-0000-0000C2350000}"/>
    <cellStyle name="20% - Accent6 3 6 5" xfId="17370" xr:uid="{00000000-0005-0000-0000-0000C3350000}"/>
    <cellStyle name="20% - Accent6 3 6 6" xfId="25805" xr:uid="{00000000-0005-0000-0000-0000C4350000}"/>
    <cellStyle name="20% - Accent6 3 7" xfId="3130" xr:uid="{00000000-0005-0000-0000-0000C5350000}"/>
    <cellStyle name="20% - Accent6 3 7 2" xfId="11161" xr:uid="{00000000-0005-0000-0000-0000C6350000}"/>
    <cellStyle name="20% - Accent6 3 7 2 2" xfId="36115" xr:uid="{00000000-0005-0000-0000-0000C7350000}"/>
    <cellStyle name="20% - Accent6 3 7 2 3" xfId="29775" xr:uid="{00000000-0005-0000-0000-0000C8350000}"/>
    <cellStyle name="20% - Accent6 3 7 3" xfId="18091" xr:uid="{00000000-0005-0000-0000-0000C9350000}"/>
    <cellStyle name="20% - Accent6 3 7 3 2" xfId="32951" xr:uid="{00000000-0005-0000-0000-0000CA350000}"/>
    <cellStyle name="20% - Accent6 3 7 4" xfId="26596" xr:uid="{00000000-0005-0000-0000-0000CB350000}"/>
    <cellStyle name="20% - Accent6 3 8" xfId="4025" xr:uid="{00000000-0005-0000-0000-0000CC350000}"/>
    <cellStyle name="20% - Accent6 3 8 2" xfId="12053" xr:uid="{00000000-0005-0000-0000-0000CD350000}"/>
    <cellStyle name="20% - Accent6 3 8 2 2" xfId="34532" xr:uid="{00000000-0005-0000-0000-0000CE350000}"/>
    <cellStyle name="20% - Accent6 3 8 3" xfId="18983" xr:uid="{00000000-0005-0000-0000-0000CF350000}"/>
    <cellStyle name="20% - Accent6 3 8 4" xfId="28187" xr:uid="{00000000-0005-0000-0000-0000D0350000}"/>
    <cellStyle name="20% - Accent6 3 9" xfId="4710" xr:uid="{00000000-0005-0000-0000-0000D1350000}"/>
    <cellStyle name="20% - Accent6 3 9 2" xfId="12507" xr:uid="{00000000-0005-0000-0000-0000D2350000}"/>
    <cellStyle name="20% - Accent6 3 9 2 2" xfId="43275" xr:uid="{00000000-0005-0000-0000-0000D3350000}"/>
    <cellStyle name="20% - Accent6 3 9 3" xfId="19438" xr:uid="{00000000-0005-0000-0000-0000D4350000}"/>
    <cellStyle name="20% - Accent6 3 9 4" xfId="24969" xr:uid="{00000000-0005-0000-0000-0000D5350000}"/>
    <cellStyle name="20% - Accent6 30" xfId="8666" xr:uid="{00000000-0005-0000-0000-0000D6350000}"/>
    <cellStyle name="20% - Accent6 31" xfId="8721" xr:uid="{00000000-0005-0000-0000-0000D7350000}"/>
    <cellStyle name="20% - Accent6 32" xfId="8857" xr:uid="{00000000-0005-0000-0000-0000D8350000}"/>
    <cellStyle name="20% - Accent6 33" xfId="9067" xr:uid="{00000000-0005-0000-0000-0000D9350000}"/>
    <cellStyle name="20% - Accent6 34" xfId="9498" xr:uid="{00000000-0005-0000-0000-0000DA350000}"/>
    <cellStyle name="20% - Accent6 35" xfId="16404" xr:uid="{00000000-0005-0000-0000-0000DB350000}"/>
    <cellStyle name="20% - Accent6 36" xfId="23034" xr:uid="{00000000-0005-0000-0000-0000DC350000}"/>
    <cellStyle name="20% - Accent6 37" xfId="23170" xr:uid="{00000000-0005-0000-0000-0000DD350000}"/>
    <cellStyle name="20% - Accent6 38" xfId="23306" xr:uid="{00000000-0005-0000-0000-0000DE350000}"/>
    <cellStyle name="20% - Accent6 39" xfId="23380" xr:uid="{00000000-0005-0000-0000-0000DF350000}"/>
    <cellStyle name="20% - Accent6 4" xfId="348" xr:uid="{00000000-0005-0000-0000-0000E0350000}"/>
    <cellStyle name="20% - Accent6 4 10" xfId="6256" xr:uid="{00000000-0005-0000-0000-0000E1350000}"/>
    <cellStyle name="20% - Accent6 4 10 2" xfId="14053" xr:uid="{00000000-0005-0000-0000-0000E2350000}"/>
    <cellStyle name="20% - Accent6 4 10 2 2" xfId="43276" xr:uid="{00000000-0005-0000-0000-0000E3350000}"/>
    <cellStyle name="20% - Accent6 4 10 3" xfId="20984" xr:uid="{00000000-0005-0000-0000-0000E4350000}"/>
    <cellStyle name="20% - Accent6 4 11" xfId="7126" xr:uid="{00000000-0005-0000-0000-0000E5350000}"/>
    <cellStyle name="20% - Accent6 4 11 2" xfId="14736" xr:uid="{00000000-0005-0000-0000-0000E6350000}"/>
    <cellStyle name="20% - Accent6 4 11 2 2" xfId="43277" xr:uid="{00000000-0005-0000-0000-0000E7350000}"/>
    <cellStyle name="20% - Accent6 4 11 3" xfId="21668" xr:uid="{00000000-0005-0000-0000-0000E8350000}"/>
    <cellStyle name="20% - Accent6 4 12" xfId="8781" xr:uid="{00000000-0005-0000-0000-0000E9350000}"/>
    <cellStyle name="20% - Accent6 4 12 2" xfId="43278" xr:uid="{00000000-0005-0000-0000-0000EA350000}"/>
    <cellStyle name="20% - Accent6 4 13" xfId="8917" xr:uid="{00000000-0005-0000-0000-0000EB350000}"/>
    <cellStyle name="20% - Accent6 4 14" xfId="9266" xr:uid="{00000000-0005-0000-0000-0000EC350000}"/>
    <cellStyle name="20% - Accent6 4 15" xfId="9537" xr:uid="{00000000-0005-0000-0000-0000ED350000}"/>
    <cellStyle name="20% - Accent6 4 16" xfId="16443" xr:uid="{00000000-0005-0000-0000-0000EE350000}"/>
    <cellStyle name="20% - Accent6 4 17" xfId="23094" xr:uid="{00000000-0005-0000-0000-0000EF350000}"/>
    <cellStyle name="20% - Accent6 4 18" xfId="23230" xr:uid="{00000000-0005-0000-0000-0000F0350000}"/>
    <cellStyle name="20% - Accent6 4 19" xfId="23366" xr:uid="{00000000-0005-0000-0000-0000F1350000}"/>
    <cellStyle name="20% - Accent6 4 2" xfId="349" xr:uid="{00000000-0005-0000-0000-0000F2350000}"/>
    <cellStyle name="20% - Accent6 4 2 10" xfId="7269" xr:uid="{00000000-0005-0000-0000-0000F3350000}"/>
    <cellStyle name="20% - Accent6 4 2 10 2" xfId="14879" xr:uid="{00000000-0005-0000-0000-0000F4350000}"/>
    <cellStyle name="20% - Accent6 4 2 10 2 2" xfId="43279" xr:uid="{00000000-0005-0000-0000-0000F5350000}"/>
    <cellStyle name="20% - Accent6 4 2 10 3" xfId="21811" xr:uid="{00000000-0005-0000-0000-0000F6350000}"/>
    <cellStyle name="20% - Accent6 4 2 11" xfId="9053" xr:uid="{00000000-0005-0000-0000-0000F7350000}"/>
    <cellStyle name="20% - Accent6 4 2 11 2" xfId="43280" xr:uid="{00000000-0005-0000-0000-0000F8350000}"/>
    <cellStyle name="20% - Accent6 4 2 12" xfId="9538" xr:uid="{00000000-0005-0000-0000-0000F9350000}"/>
    <cellStyle name="20% - Accent6 4 2 13" xfId="16444" xr:uid="{00000000-0005-0000-0000-0000FA350000}"/>
    <cellStyle name="20% - Accent6 4 2 14" xfId="23576" xr:uid="{00000000-0005-0000-0000-0000FB350000}"/>
    <cellStyle name="20% - Accent6 4 2 15" xfId="23786" xr:uid="{00000000-0005-0000-0000-0000FC350000}"/>
    <cellStyle name="20% - Accent6 4 2 16" xfId="25296" xr:uid="{00000000-0005-0000-0000-0000FD350000}"/>
    <cellStyle name="20% - Accent6 4 2 17" xfId="39323" xr:uid="{00000000-0005-0000-0000-0000FE350000}"/>
    <cellStyle name="20% - Accent6 4 2 18" xfId="39767" xr:uid="{00000000-0005-0000-0000-0000FF350000}"/>
    <cellStyle name="20% - Accent6 4 2 19" xfId="40139" xr:uid="{00000000-0005-0000-0000-000000360000}"/>
    <cellStyle name="20% - Accent6 4 2 2" xfId="350" xr:uid="{00000000-0005-0000-0000-000001360000}"/>
    <cellStyle name="20% - Accent6 4 2 2 10" xfId="9539" xr:uid="{00000000-0005-0000-0000-000002360000}"/>
    <cellStyle name="20% - Accent6 4 2 2 10 2" xfId="43281" xr:uid="{00000000-0005-0000-0000-000003360000}"/>
    <cellStyle name="20% - Accent6 4 2 2 11" xfId="16445" xr:uid="{00000000-0005-0000-0000-000004360000}"/>
    <cellStyle name="20% - Accent6 4 2 2 12" xfId="25661" xr:uid="{00000000-0005-0000-0000-000005360000}"/>
    <cellStyle name="20% - Accent6 4 2 2 2" xfId="351" xr:uid="{00000000-0005-0000-0000-000006360000}"/>
    <cellStyle name="20% - Accent6 4 2 2 2 2" xfId="2136" xr:uid="{00000000-0005-0000-0000-000007360000}"/>
    <cellStyle name="20% - Accent6 4 2 2 2 2 2" xfId="10456" xr:uid="{00000000-0005-0000-0000-000008360000}"/>
    <cellStyle name="20% - Accent6 4 2 2 2 2 2 2" xfId="37572" xr:uid="{00000000-0005-0000-0000-000009360000}"/>
    <cellStyle name="20% - Accent6 4 2 2 2 2 2 3" xfId="31232" xr:uid="{00000000-0005-0000-0000-00000A360000}"/>
    <cellStyle name="20% - Accent6 4 2 2 2 2 3" xfId="17382" xr:uid="{00000000-0005-0000-0000-00000B360000}"/>
    <cellStyle name="20% - Accent6 4 2 2 2 2 3 2" xfId="34408" xr:uid="{00000000-0005-0000-0000-00000C360000}"/>
    <cellStyle name="20% - Accent6 4 2 2 2 2 4" xfId="28054" xr:uid="{00000000-0005-0000-0000-00000D360000}"/>
    <cellStyle name="20% - Accent6 4 2 2 2 3" xfId="3739" xr:uid="{00000000-0005-0000-0000-00000E360000}"/>
    <cellStyle name="20% - Accent6 4 2 2 2 3 2" xfId="11767" xr:uid="{00000000-0005-0000-0000-00000F360000}"/>
    <cellStyle name="20% - Accent6 4 2 2 2 3 2 2" xfId="35990" xr:uid="{00000000-0005-0000-0000-000010360000}"/>
    <cellStyle name="20% - Accent6 4 2 2 2 3 3" xfId="18697" xr:uid="{00000000-0005-0000-0000-000011360000}"/>
    <cellStyle name="20% - Accent6 4 2 2 2 3 4" xfId="29650" xr:uid="{00000000-0005-0000-0000-000012360000}"/>
    <cellStyle name="20% - Accent6 4 2 2 2 4" xfId="6259" xr:uid="{00000000-0005-0000-0000-000013360000}"/>
    <cellStyle name="20% - Accent6 4 2 2 2 4 2" xfId="14056" xr:uid="{00000000-0005-0000-0000-000014360000}"/>
    <cellStyle name="20% - Accent6 4 2 2 2 4 2 2" xfId="43282" xr:uid="{00000000-0005-0000-0000-000015360000}"/>
    <cellStyle name="20% - Accent6 4 2 2 2 4 3" xfId="20987" xr:uid="{00000000-0005-0000-0000-000016360000}"/>
    <cellStyle name="20% - Accent6 4 2 2 2 4 4" xfId="32826" xr:uid="{00000000-0005-0000-0000-000017360000}"/>
    <cellStyle name="20% - Accent6 4 2 2 2 5" xfId="8139" xr:uid="{00000000-0005-0000-0000-000018360000}"/>
    <cellStyle name="20% - Accent6 4 2 2 2 5 2" xfId="15749" xr:uid="{00000000-0005-0000-0000-000019360000}"/>
    <cellStyle name="20% - Accent6 4 2 2 2 5 2 2" xfId="43283" xr:uid="{00000000-0005-0000-0000-00001A360000}"/>
    <cellStyle name="20% - Accent6 4 2 2 2 5 3" xfId="22681" xr:uid="{00000000-0005-0000-0000-00001B360000}"/>
    <cellStyle name="20% - Accent6 4 2 2 2 6" xfId="9540" xr:uid="{00000000-0005-0000-0000-00001C360000}"/>
    <cellStyle name="20% - Accent6 4 2 2 2 6 2" xfId="43284" xr:uid="{00000000-0005-0000-0000-00001D360000}"/>
    <cellStyle name="20% - Accent6 4 2 2 2 7" xfId="16446" xr:uid="{00000000-0005-0000-0000-00001E360000}"/>
    <cellStyle name="20% - Accent6 4 2 2 2 8" xfId="26471" xr:uid="{00000000-0005-0000-0000-00001F360000}"/>
    <cellStyle name="20% - Accent6 4 2 2 3" xfId="2135" xr:uid="{00000000-0005-0000-0000-000020360000}"/>
    <cellStyle name="20% - Accent6 4 2 2 3 2" xfId="6260" xr:uid="{00000000-0005-0000-0000-000021360000}"/>
    <cellStyle name="20% - Accent6 4 2 2 3 2 2" xfId="14057" xr:uid="{00000000-0005-0000-0000-000022360000}"/>
    <cellStyle name="20% - Accent6 4 2 2 3 2 2 2" xfId="36781" xr:uid="{00000000-0005-0000-0000-000023360000}"/>
    <cellStyle name="20% - Accent6 4 2 2 3 2 3" xfId="20988" xr:uid="{00000000-0005-0000-0000-000024360000}"/>
    <cellStyle name="20% - Accent6 4 2 2 3 2 4" xfId="30441" xr:uid="{00000000-0005-0000-0000-000025360000}"/>
    <cellStyle name="20% - Accent6 4 2 2 3 3" xfId="10455" xr:uid="{00000000-0005-0000-0000-000026360000}"/>
    <cellStyle name="20% - Accent6 4 2 2 3 3 2" xfId="33617" xr:uid="{00000000-0005-0000-0000-000027360000}"/>
    <cellStyle name="20% - Accent6 4 2 2 3 4" xfId="17381" xr:uid="{00000000-0005-0000-0000-000028360000}"/>
    <cellStyle name="20% - Accent6 4 2 2 3 5" xfId="27262" xr:uid="{00000000-0005-0000-0000-000029360000}"/>
    <cellStyle name="20% - Accent6 4 2 2 4" xfId="3527" xr:uid="{00000000-0005-0000-0000-00002A360000}"/>
    <cellStyle name="20% - Accent6 4 2 2 4 2" xfId="11555" xr:uid="{00000000-0005-0000-0000-00002B360000}"/>
    <cellStyle name="20% - Accent6 4 2 2 4 2 2" xfId="35199" xr:uid="{00000000-0005-0000-0000-00002C360000}"/>
    <cellStyle name="20% - Accent6 4 2 2 4 3" xfId="18485" xr:uid="{00000000-0005-0000-0000-00002D360000}"/>
    <cellStyle name="20% - Accent6 4 2 2 4 4" xfId="28858" xr:uid="{00000000-0005-0000-0000-00002E360000}"/>
    <cellStyle name="20% - Accent6 4 2 2 5" xfId="3716" xr:uid="{00000000-0005-0000-0000-00002F360000}"/>
    <cellStyle name="20% - Accent6 4 2 2 5 2" xfId="11744" xr:uid="{00000000-0005-0000-0000-000030360000}"/>
    <cellStyle name="20% - Accent6 4 2 2 5 2 2" xfId="43285" xr:uid="{00000000-0005-0000-0000-000031360000}"/>
    <cellStyle name="20% - Accent6 4 2 2 5 3" xfId="18674" xr:uid="{00000000-0005-0000-0000-000032360000}"/>
    <cellStyle name="20% - Accent6 4 2 2 5 4" xfId="32031" xr:uid="{00000000-0005-0000-0000-000033360000}"/>
    <cellStyle name="20% - Accent6 4 2 2 6" xfId="5091" xr:uid="{00000000-0005-0000-0000-000034360000}"/>
    <cellStyle name="20% - Accent6 4 2 2 6 2" xfId="12888" xr:uid="{00000000-0005-0000-0000-000035360000}"/>
    <cellStyle name="20% - Accent6 4 2 2 6 2 2" xfId="43286" xr:uid="{00000000-0005-0000-0000-000036360000}"/>
    <cellStyle name="20% - Accent6 4 2 2 6 3" xfId="19819" xr:uid="{00000000-0005-0000-0000-000037360000}"/>
    <cellStyle name="20% - Accent6 4 2 2 7" xfId="5672" xr:uid="{00000000-0005-0000-0000-000038360000}"/>
    <cellStyle name="20% - Accent6 4 2 2 7 2" xfId="13469" xr:uid="{00000000-0005-0000-0000-000039360000}"/>
    <cellStyle name="20% - Accent6 4 2 2 7 2 2" xfId="43287" xr:uid="{00000000-0005-0000-0000-00003A360000}"/>
    <cellStyle name="20% - Accent6 4 2 2 7 3" xfId="20400" xr:uid="{00000000-0005-0000-0000-00003B360000}"/>
    <cellStyle name="20% - Accent6 4 2 2 8" xfId="6258" xr:uid="{00000000-0005-0000-0000-00003C360000}"/>
    <cellStyle name="20% - Accent6 4 2 2 8 2" xfId="14055" xr:uid="{00000000-0005-0000-0000-00003D360000}"/>
    <cellStyle name="20% - Accent6 4 2 2 8 2 2" xfId="43288" xr:uid="{00000000-0005-0000-0000-00003E360000}"/>
    <cellStyle name="20% - Accent6 4 2 2 8 3" xfId="20986" xr:uid="{00000000-0005-0000-0000-00003F360000}"/>
    <cellStyle name="20% - Accent6 4 2 2 9" xfId="7558" xr:uid="{00000000-0005-0000-0000-000040360000}"/>
    <cellStyle name="20% - Accent6 4 2 2 9 2" xfId="15168" xr:uid="{00000000-0005-0000-0000-000041360000}"/>
    <cellStyle name="20% - Accent6 4 2 2 9 2 2" xfId="43289" xr:uid="{00000000-0005-0000-0000-000042360000}"/>
    <cellStyle name="20% - Accent6 4 2 2 9 3" xfId="22100" xr:uid="{00000000-0005-0000-0000-000043360000}"/>
    <cellStyle name="20% - Accent6 4 2 20" xfId="40431" xr:uid="{00000000-0005-0000-0000-000044360000}"/>
    <cellStyle name="20% - Accent6 4 2 21" xfId="40709" xr:uid="{00000000-0005-0000-0000-000045360000}"/>
    <cellStyle name="20% - Accent6 4 2 22" xfId="41135" xr:uid="{00000000-0005-0000-0000-000046360000}"/>
    <cellStyle name="20% - Accent6 4 2 3" xfId="352" xr:uid="{00000000-0005-0000-0000-000047360000}"/>
    <cellStyle name="20% - Accent6 4 2 3 2" xfId="2137" xr:uid="{00000000-0005-0000-0000-000048360000}"/>
    <cellStyle name="20% - Accent6 4 2 3 2 2" xfId="10457" xr:uid="{00000000-0005-0000-0000-000049360000}"/>
    <cellStyle name="20% - Accent6 4 2 3 2 2 2" xfId="37214" xr:uid="{00000000-0005-0000-0000-00004A360000}"/>
    <cellStyle name="20% - Accent6 4 2 3 2 2 3" xfId="30874" xr:uid="{00000000-0005-0000-0000-00004B360000}"/>
    <cellStyle name="20% - Accent6 4 2 3 2 3" xfId="17383" xr:uid="{00000000-0005-0000-0000-00004C360000}"/>
    <cellStyle name="20% - Accent6 4 2 3 2 3 2" xfId="34050" xr:uid="{00000000-0005-0000-0000-00004D360000}"/>
    <cellStyle name="20% - Accent6 4 2 3 2 4" xfId="27696" xr:uid="{00000000-0005-0000-0000-00004E360000}"/>
    <cellStyle name="20% - Accent6 4 2 3 3" xfId="4011" xr:uid="{00000000-0005-0000-0000-00004F360000}"/>
    <cellStyle name="20% - Accent6 4 2 3 3 2" xfId="12039" xr:uid="{00000000-0005-0000-0000-000050360000}"/>
    <cellStyle name="20% - Accent6 4 2 3 3 2 2" xfId="35632" xr:uid="{00000000-0005-0000-0000-000051360000}"/>
    <cellStyle name="20% - Accent6 4 2 3 3 3" xfId="18969" xr:uid="{00000000-0005-0000-0000-000052360000}"/>
    <cellStyle name="20% - Accent6 4 2 3 3 4" xfId="29292" xr:uid="{00000000-0005-0000-0000-000053360000}"/>
    <cellStyle name="20% - Accent6 4 2 3 4" xfId="6261" xr:uid="{00000000-0005-0000-0000-000054360000}"/>
    <cellStyle name="20% - Accent6 4 2 3 4 2" xfId="14058" xr:uid="{00000000-0005-0000-0000-000055360000}"/>
    <cellStyle name="20% - Accent6 4 2 3 4 2 2" xfId="43290" xr:uid="{00000000-0005-0000-0000-000056360000}"/>
    <cellStyle name="20% - Accent6 4 2 3 4 3" xfId="20989" xr:uid="{00000000-0005-0000-0000-000057360000}"/>
    <cellStyle name="20% - Accent6 4 2 3 4 4" xfId="32468" xr:uid="{00000000-0005-0000-0000-000058360000}"/>
    <cellStyle name="20% - Accent6 4 2 3 5" xfId="7850" xr:uid="{00000000-0005-0000-0000-000059360000}"/>
    <cellStyle name="20% - Accent6 4 2 3 5 2" xfId="15460" xr:uid="{00000000-0005-0000-0000-00005A360000}"/>
    <cellStyle name="20% - Accent6 4 2 3 5 2 2" xfId="43291" xr:uid="{00000000-0005-0000-0000-00005B360000}"/>
    <cellStyle name="20% - Accent6 4 2 3 5 3" xfId="22392" xr:uid="{00000000-0005-0000-0000-00005C360000}"/>
    <cellStyle name="20% - Accent6 4 2 3 6" xfId="9541" xr:uid="{00000000-0005-0000-0000-00005D360000}"/>
    <cellStyle name="20% - Accent6 4 2 3 6 2" xfId="43292" xr:uid="{00000000-0005-0000-0000-00005E360000}"/>
    <cellStyle name="20% - Accent6 4 2 3 7" xfId="16447" xr:uid="{00000000-0005-0000-0000-00005F360000}"/>
    <cellStyle name="20% - Accent6 4 2 3 8" xfId="26113" xr:uid="{00000000-0005-0000-0000-000060360000}"/>
    <cellStyle name="20% - Accent6 4 2 4" xfId="2134" xr:uid="{00000000-0005-0000-0000-000061360000}"/>
    <cellStyle name="20% - Accent6 4 2 4 2" xfId="6262" xr:uid="{00000000-0005-0000-0000-000062360000}"/>
    <cellStyle name="20% - Accent6 4 2 4 2 2" xfId="14059" xr:uid="{00000000-0005-0000-0000-000063360000}"/>
    <cellStyle name="20% - Accent6 4 2 4 2 2 2" xfId="36423" xr:uid="{00000000-0005-0000-0000-000064360000}"/>
    <cellStyle name="20% - Accent6 4 2 4 2 3" xfId="20990" xr:uid="{00000000-0005-0000-0000-000065360000}"/>
    <cellStyle name="20% - Accent6 4 2 4 2 4" xfId="30083" xr:uid="{00000000-0005-0000-0000-000066360000}"/>
    <cellStyle name="20% - Accent6 4 2 4 3" xfId="10454" xr:uid="{00000000-0005-0000-0000-000067360000}"/>
    <cellStyle name="20% - Accent6 4 2 4 3 2" xfId="33259" xr:uid="{00000000-0005-0000-0000-000068360000}"/>
    <cellStyle name="20% - Accent6 4 2 4 4" xfId="17380" xr:uid="{00000000-0005-0000-0000-000069360000}"/>
    <cellStyle name="20% - Accent6 4 2 4 5" xfId="26904" xr:uid="{00000000-0005-0000-0000-00006A360000}"/>
    <cellStyle name="20% - Accent6 4 2 5" xfId="3227" xr:uid="{00000000-0005-0000-0000-00006B360000}"/>
    <cellStyle name="20% - Accent6 4 2 5 2" xfId="11258" xr:uid="{00000000-0005-0000-0000-00006C360000}"/>
    <cellStyle name="20% - Accent6 4 2 5 2 2" xfId="34841" xr:uid="{00000000-0005-0000-0000-00006D360000}"/>
    <cellStyle name="20% - Accent6 4 2 5 3" xfId="18188" xr:uid="{00000000-0005-0000-0000-00006E360000}"/>
    <cellStyle name="20% - Accent6 4 2 5 4" xfId="28499" xr:uid="{00000000-0005-0000-0000-00006F360000}"/>
    <cellStyle name="20% - Accent6 4 2 6" xfId="3114" xr:uid="{00000000-0005-0000-0000-000070360000}"/>
    <cellStyle name="20% - Accent6 4 2 6 2" xfId="11145" xr:uid="{00000000-0005-0000-0000-000071360000}"/>
    <cellStyle name="20% - Accent6 4 2 6 2 2" xfId="43293" xr:uid="{00000000-0005-0000-0000-000072360000}"/>
    <cellStyle name="20% - Accent6 4 2 6 3" xfId="18075" xr:uid="{00000000-0005-0000-0000-000073360000}"/>
    <cellStyle name="20% - Accent6 4 2 6 4" xfId="31672" xr:uid="{00000000-0005-0000-0000-000074360000}"/>
    <cellStyle name="20% - Accent6 4 2 7" xfId="4802" xr:uid="{00000000-0005-0000-0000-000075360000}"/>
    <cellStyle name="20% - Accent6 4 2 7 2" xfId="12599" xr:uid="{00000000-0005-0000-0000-000076360000}"/>
    <cellStyle name="20% - Accent6 4 2 7 2 2" xfId="43294" xr:uid="{00000000-0005-0000-0000-000077360000}"/>
    <cellStyle name="20% - Accent6 4 2 7 3" xfId="19530" xr:uid="{00000000-0005-0000-0000-000078360000}"/>
    <cellStyle name="20% - Accent6 4 2 8" xfId="5383" xr:uid="{00000000-0005-0000-0000-000079360000}"/>
    <cellStyle name="20% - Accent6 4 2 8 2" xfId="13180" xr:uid="{00000000-0005-0000-0000-00007A360000}"/>
    <cellStyle name="20% - Accent6 4 2 8 2 2" xfId="43295" xr:uid="{00000000-0005-0000-0000-00007B360000}"/>
    <cellStyle name="20% - Accent6 4 2 8 3" xfId="20111" xr:uid="{00000000-0005-0000-0000-00007C360000}"/>
    <cellStyle name="20% - Accent6 4 2 9" xfId="6257" xr:uid="{00000000-0005-0000-0000-00007D360000}"/>
    <cellStyle name="20% - Accent6 4 2 9 2" xfId="14054" xr:uid="{00000000-0005-0000-0000-00007E360000}"/>
    <cellStyle name="20% - Accent6 4 2 9 2 2" xfId="43296" xr:uid="{00000000-0005-0000-0000-00007F360000}"/>
    <cellStyle name="20% - Accent6 4 2 9 3" xfId="20985" xr:uid="{00000000-0005-0000-0000-000080360000}"/>
    <cellStyle name="20% - Accent6 4 20" xfId="23440" xr:uid="{00000000-0005-0000-0000-000081360000}"/>
    <cellStyle name="20% - Accent6 4 21" xfId="23650" xr:uid="{00000000-0005-0000-0000-000082360000}"/>
    <cellStyle name="20% - Accent6 4 22" xfId="23861" xr:uid="{00000000-0005-0000-0000-000083360000}"/>
    <cellStyle name="20% - Accent6 4 23" xfId="23997" xr:uid="{00000000-0005-0000-0000-000084360000}"/>
    <cellStyle name="20% - Accent6 4 24" xfId="24140" xr:uid="{00000000-0005-0000-0000-000085360000}"/>
    <cellStyle name="20% - Accent6 4 25" xfId="24276" xr:uid="{00000000-0005-0000-0000-000086360000}"/>
    <cellStyle name="20% - Accent6 4 26" xfId="24450" xr:uid="{00000000-0005-0000-0000-000087360000}"/>
    <cellStyle name="20% - Accent6 4 27" xfId="24586" xr:uid="{00000000-0005-0000-0000-000088360000}"/>
    <cellStyle name="20% - Accent6 4 28" xfId="24722" xr:uid="{00000000-0005-0000-0000-000089360000}"/>
    <cellStyle name="20% - Accent6 4 29" xfId="24859" xr:uid="{00000000-0005-0000-0000-00008A360000}"/>
    <cellStyle name="20% - Accent6 4 3" xfId="353" xr:uid="{00000000-0005-0000-0000-00008B360000}"/>
    <cellStyle name="20% - Accent6 4 3 10" xfId="9542" xr:uid="{00000000-0005-0000-0000-00008C360000}"/>
    <cellStyle name="20% - Accent6 4 3 10 2" xfId="43297" xr:uid="{00000000-0005-0000-0000-00008D360000}"/>
    <cellStyle name="20% - Accent6 4 3 11" xfId="16448" xr:uid="{00000000-0005-0000-0000-00008E360000}"/>
    <cellStyle name="20% - Accent6 4 3 12" xfId="25481" xr:uid="{00000000-0005-0000-0000-00008F360000}"/>
    <cellStyle name="20% - Accent6 4 3 13" xfId="39450" xr:uid="{00000000-0005-0000-0000-000090360000}"/>
    <cellStyle name="20% - Accent6 4 3 14" xfId="39874" xr:uid="{00000000-0005-0000-0000-000091360000}"/>
    <cellStyle name="20% - Accent6 4 3 2" xfId="354" xr:uid="{00000000-0005-0000-0000-000092360000}"/>
    <cellStyle name="20% - Accent6 4 3 2 2" xfId="2139" xr:uid="{00000000-0005-0000-0000-000093360000}"/>
    <cellStyle name="20% - Accent6 4 3 2 2 2" xfId="10459" xr:uid="{00000000-0005-0000-0000-000094360000}"/>
    <cellStyle name="20% - Accent6 4 3 2 2 2 2" xfId="37393" xr:uid="{00000000-0005-0000-0000-000095360000}"/>
    <cellStyle name="20% - Accent6 4 3 2 2 2 3" xfId="31053" xr:uid="{00000000-0005-0000-0000-000096360000}"/>
    <cellStyle name="20% - Accent6 4 3 2 2 3" xfId="17385" xr:uid="{00000000-0005-0000-0000-000097360000}"/>
    <cellStyle name="20% - Accent6 4 3 2 2 3 2" xfId="34229" xr:uid="{00000000-0005-0000-0000-000098360000}"/>
    <cellStyle name="20% - Accent6 4 3 2 2 4" xfId="27875" xr:uid="{00000000-0005-0000-0000-000099360000}"/>
    <cellStyle name="20% - Accent6 4 3 2 3" xfId="3895" xr:uid="{00000000-0005-0000-0000-00009A360000}"/>
    <cellStyle name="20% - Accent6 4 3 2 3 2" xfId="11923" xr:uid="{00000000-0005-0000-0000-00009B360000}"/>
    <cellStyle name="20% - Accent6 4 3 2 3 2 2" xfId="35811" xr:uid="{00000000-0005-0000-0000-00009C360000}"/>
    <cellStyle name="20% - Accent6 4 3 2 3 3" xfId="18853" xr:uid="{00000000-0005-0000-0000-00009D360000}"/>
    <cellStyle name="20% - Accent6 4 3 2 3 4" xfId="29471" xr:uid="{00000000-0005-0000-0000-00009E360000}"/>
    <cellStyle name="20% - Accent6 4 3 2 4" xfId="6264" xr:uid="{00000000-0005-0000-0000-00009F360000}"/>
    <cellStyle name="20% - Accent6 4 3 2 4 2" xfId="14061" xr:uid="{00000000-0005-0000-0000-0000A0360000}"/>
    <cellStyle name="20% - Accent6 4 3 2 4 2 2" xfId="43298" xr:uid="{00000000-0005-0000-0000-0000A1360000}"/>
    <cellStyle name="20% - Accent6 4 3 2 4 3" xfId="20992" xr:uid="{00000000-0005-0000-0000-0000A2360000}"/>
    <cellStyle name="20% - Accent6 4 3 2 4 4" xfId="32647" xr:uid="{00000000-0005-0000-0000-0000A3360000}"/>
    <cellStyle name="20% - Accent6 4 3 2 5" xfId="7999" xr:uid="{00000000-0005-0000-0000-0000A4360000}"/>
    <cellStyle name="20% - Accent6 4 3 2 5 2" xfId="15609" xr:uid="{00000000-0005-0000-0000-0000A5360000}"/>
    <cellStyle name="20% - Accent6 4 3 2 5 2 2" xfId="43299" xr:uid="{00000000-0005-0000-0000-0000A6360000}"/>
    <cellStyle name="20% - Accent6 4 3 2 5 3" xfId="22541" xr:uid="{00000000-0005-0000-0000-0000A7360000}"/>
    <cellStyle name="20% - Accent6 4 3 2 6" xfId="9543" xr:uid="{00000000-0005-0000-0000-0000A8360000}"/>
    <cellStyle name="20% - Accent6 4 3 2 6 2" xfId="43300" xr:uid="{00000000-0005-0000-0000-0000A9360000}"/>
    <cellStyle name="20% - Accent6 4 3 2 7" xfId="16449" xr:uid="{00000000-0005-0000-0000-0000AA360000}"/>
    <cellStyle name="20% - Accent6 4 3 2 8" xfId="26292" xr:uid="{00000000-0005-0000-0000-0000AB360000}"/>
    <cellStyle name="20% - Accent6 4 3 3" xfId="2138" xr:uid="{00000000-0005-0000-0000-0000AC360000}"/>
    <cellStyle name="20% - Accent6 4 3 3 2" xfId="6265" xr:uid="{00000000-0005-0000-0000-0000AD360000}"/>
    <cellStyle name="20% - Accent6 4 3 3 2 2" xfId="14062" xr:uid="{00000000-0005-0000-0000-0000AE360000}"/>
    <cellStyle name="20% - Accent6 4 3 3 2 2 2" xfId="36602" xr:uid="{00000000-0005-0000-0000-0000AF360000}"/>
    <cellStyle name="20% - Accent6 4 3 3 2 3" xfId="20993" xr:uid="{00000000-0005-0000-0000-0000B0360000}"/>
    <cellStyle name="20% - Accent6 4 3 3 2 4" xfId="30262" xr:uid="{00000000-0005-0000-0000-0000B1360000}"/>
    <cellStyle name="20% - Accent6 4 3 3 3" xfId="10458" xr:uid="{00000000-0005-0000-0000-0000B2360000}"/>
    <cellStyle name="20% - Accent6 4 3 3 3 2" xfId="33438" xr:uid="{00000000-0005-0000-0000-0000B3360000}"/>
    <cellStyle name="20% - Accent6 4 3 3 4" xfId="17384" xr:uid="{00000000-0005-0000-0000-0000B4360000}"/>
    <cellStyle name="20% - Accent6 4 3 3 5" xfId="27083" xr:uid="{00000000-0005-0000-0000-0000B5360000}"/>
    <cellStyle name="20% - Accent6 4 3 4" xfId="3387" xr:uid="{00000000-0005-0000-0000-0000B6360000}"/>
    <cellStyle name="20% - Accent6 4 3 4 2" xfId="11415" xr:uid="{00000000-0005-0000-0000-0000B7360000}"/>
    <cellStyle name="20% - Accent6 4 3 4 2 2" xfId="35020" xr:uid="{00000000-0005-0000-0000-0000B8360000}"/>
    <cellStyle name="20% - Accent6 4 3 4 3" xfId="18345" xr:uid="{00000000-0005-0000-0000-0000B9360000}"/>
    <cellStyle name="20% - Accent6 4 3 4 4" xfId="28678" xr:uid="{00000000-0005-0000-0000-0000BA360000}"/>
    <cellStyle name="20% - Accent6 4 3 5" xfId="3015" xr:uid="{00000000-0005-0000-0000-0000BB360000}"/>
    <cellStyle name="20% - Accent6 4 3 5 2" xfId="11046" xr:uid="{00000000-0005-0000-0000-0000BC360000}"/>
    <cellStyle name="20% - Accent6 4 3 5 2 2" xfId="43301" xr:uid="{00000000-0005-0000-0000-0000BD360000}"/>
    <cellStyle name="20% - Accent6 4 3 5 3" xfId="17976" xr:uid="{00000000-0005-0000-0000-0000BE360000}"/>
    <cellStyle name="20% - Accent6 4 3 5 4" xfId="31852" xr:uid="{00000000-0005-0000-0000-0000BF360000}"/>
    <cellStyle name="20% - Accent6 4 3 6" xfId="4951" xr:uid="{00000000-0005-0000-0000-0000C0360000}"/>
    <cellStyle name="20% - Accent6 4 3 6 2" xfId="12748" xr:uid="{00000000-0005-0000-0000-0000C1360000}"/>
    <cellStyle name="20% - Accent6 4 3 6 2 2" xfId="43302" xr:uid="{00000000-0005-0000-0000-0000C2360000}"/>
    <cellStyle name="20% - Accent6 4 3 6 3" xfId="19679" xr:uid="{00000000-0005-0000-0000-0000C3360000}"/>
    <cellStyle name="20% - Accent6 4 3 7" xfId="5532" xr:uid="{00000000-0005-0000-0000-0000C4360000}"/>
    <cellStyle name="20% - Accent6 4 3 7 2" xfId="13329" xr:uid="{00000000-0005-0000-0000-0000C5360000}"/>
    <cellStyle name="20% - Accent6 4 3 7 2 2" xfId="43303" xr:uid="{00000000-0005-0000-0000-0000C6360000}"/>
    <cellStyle name="20% - Accent6 4 3 7 3" xfId="20260" xr:uid="{00000000-0005-0000-0000-0000C7360000}"/>
    <cellStyle name="20% - Accent6 4 3 8" xfId="6263" xr:uid="{00000000-0005-0000-0000-0000C8360000}"/>
    <cellStyle name="20% - Accent6 4 3 8 2" xfId="14060" xr:uid="{00000000-0005-0000-0000-0000C9360000}"/>
    <cellStyle name="20% - Accent6 4 3 8 2 2" xfId="43304" xr:uid="{00000000-0005-0000-0000-0000CA360000}"/>
    <cellStyle name="20% - Accent6 4 3 8 3" xfId="20991" xr:uid="{00000000-0005-0000-0000-0000CB360000}"/>
    <cellStyle name="20% - Accent6 4 3 9" xfId="7418" xr:uid="{00000000-0005-0000-0000-0000CC360000}"/>
    <cellStyle name="20% - Accent6 4 3 9 2" xfId="15028" xr:uid="{00000000-0005-0000-0000-0000CD360000}"/>
    <cellStyle name="20% - Accent6 4 3 9 2 2" xfId="43305" xr:uid="{00000000-0005-0000-0000-0000CE360000}"/>
    <cellStyle name="20% - Accent6 4 3 9 3" xfId="21960" xr:uid="{00000000-0005-0000-0000-0000CF360000}"/>
    <cellStyle name="20% - Accent6 4 30" xfId="38151" xr:uid="{00000000-0005-0000-0000-0000D0360000}"/>
    <cellStyle name="20% - Accent6 4 31" xfId="38297" xr:uid="{00000000-0005-0000-0000-0000D1360000}"/>
    <cellStyle name="20% - Accent6 4 32" xfId="38447" xr:uid="{00000000-0005-0000-0000-0000D2360000}"/>
    <cellStyle name="20% - Accent6 4 33" xfId="38595" xr:uid="{00000000-0005-0000-0000-0000D3360000}"/>
    <cellStyle name="20% - Accent6 4 34" xfId="38734" xr:uid="{00000000-0005-0000-0000-0000D4360000}"/>
    <cellStyle name="20% - Accent6 4 35" xfId="38809" xr:uid="{00000000-0005-0000-0000-0000D5360000}"/>
    <cellStyle name="20% - Accent6 4 36" xfId="38960" xr:uid="{00000000-0005-0000-0000-0000D6360000}"/>
    <cellStyle name="20% - Accent6 4 37" xfId="39108" xr:uid="{00000000-0005-0000-0000-0000D7360000}"/>
    <cellStyle name="20% - Accent6 4 38" xfId="39558" xr:uid="{00000000-0005-0000-0000-0000D8360000}"/>
    <cellStyle name="20% - Accent6 4 39" xfId="39986" xr:uid="{00000000-0005-0000-0000-0000D9360000}"/>
    <cellStyle name="20% - Accent6 4 4" xfId="355" xr:uid="{00000000-0005-0000-0000-0000DA360000}"/>
    <cellStyle name="20% - Accent6 4 4 10" xfId="39694" xr:uid="{00000000-0005-0000-0000-0000DB360000}"/>
    <cellStyle name="20% - Accent6 4 4 2" xfId="2140" xr:uid="{00000000-0005-0000-0000-0000DC360000}"/>
    <cellStyle name="20% - Accent6 4 4 2 2" xfId="10460" xr:uid="{00000000-0005-0000-0000-0000DD360000}"/>
    <cellStyle name="20% - Accent6 4 4 2 2 2" xfId="30695" xr:uid="{00000000-0005-0000-0000-0000DE360000}"/>
    <cellStyle name="20% - Accent6 4 4 2 2 2 2" xfId="37035" xr:uid="{00000000-0005-0000-0000-0000DF360000}"/>
    <cellStyle name="20% - Accent6 4 4 2 2 3" xfId="33871" xr:uid="{00000000-0005-0000-0000-0000E0360000}"/>
    <cellStyle name="20% - Accent6 4 4 2 2 4" xfId="27517" xr:uid="{00000000-0005-0000-0000-0000E1360000}"/>
    <cellStyle name="20% - Accent6 4 4 2 3" xfId="17386" xr:uid="{00000000-0005-0000-0000-0000E2360000}"/>
    <cellStyle name="20% - Accent6 4 4 2 3 2" xfId="35453" xr:uid="{00000000-0005-0000-0000-0000E3360000}"/>
    <cellStyle name="20% - Accent6 4 4 2 3 3" xfId="29113" xr:uid="{00000000-0005-0000-0000-0000E4360000}"/>
    <cellStyle name="20% - Accent6 4 4 2 4" xfId="32289" xr:uid="{00000000-0005-0000-0000-0000E5360000}"/>
    <cellStyle name="20% - Accent6 4 4 2 5" xfId="25934" xr:uid="{00000000-0005-0000-0000-0000E6360000}"/>
    <cellStyle name="20% - Accent6 4 4 3" xfId="3896" xr:uid="{00000000-0005-0000-0000-0000E7360000}"/>
    <cellStyle name="20% - Accent6 4 4 3 2" xfId="11924" xr:uid="{00000000-0005-0000-0000-0000E8360000}"/>
    <cellStyle name="20% - Accent6 4 4 3 2 2" xfId="36244" xr:uid="{00000000-0005-0000-0000-0000E9360000}"/>
    <cellStyle name="20% - Accent6 4 4 3 2 3" xfId="29904" xr:uid="{00000000-0005-0000-0000-0000EA360000}"/>
    <cellStyle name="20% - Accent6 4 4 3 3" xfId="18854" xr:uid="{00000000-0005-0000-0000-0000EB360000}"/>
    <cellStyle name="20% - Accent6 4 4 3 3 2" xfId="33080" xr:uid="{00000000-0005-0000-0000-0000EC360000}"/>
    <cellStyle name="20% - Accent6 4 4 3 4" xfId="26725" xr:uid="{00000000-0005-0000-0000-0000ED360000}"/>
    <cellStyle name="20% - Accent6 4 4 4" xfId="6266" xr:uid="{00000000-0005-0000-0000-0000EE360000}"/>
    <cellStyle name="20% - Accent6 4 4 4 2" xfId="14063" xr:uid="{00000000-0005-0000-0000-0000EF360000}"/>
    <cellStyle name="20% - Accent6 4 4 4 2 2" xfId="34662" xr:uid="{00000000-0005-0000-0000-0000F0360000}"/>
    <cellStyle name="20% - Accent6 4 4 4 3" xfId="20994" xr:uid="{00000000-0005-0000-0000-0000F1360000}"/>
    <cellStyle name="20% - Accent6 4 4 4 4" xfId="28319" xr:uid="{00000000-0005-0000-0000-0000F2360000}"/>
    <cellStyle name="20% - Accent6 4 4 5" xfId="7707" xr:uid="{00000000-0005-0000-0000-0000F3360000}"/>
    <cellStyle name="20% - Accent6 4 4 5 2" xfId="15317" xr:uid="{00000000-0005-0000-0000-0000F4360000}"/>
    <cellStyle name="20% - Accent6 4 4 5 2 2" xfId="43306" xr:uid="{00000000-0005-0000-0000-0000F5360000}"/>
    <cellStyle name="20% - Accent6 4 4 5 3" xfId="22249" xr:uid="{00000000-0005-0000-0000-0000F6360000}"/>
    <cellStyle name="20% - Accent6 4 4 5 4" xfId="31493" xr:uid="{00000000-0005-0000-0000-0000F7360000}"/>
    <cellStyle name="20% - Accent6 4 4 6" xfId="9544" xr:uid="{00000000-0005-0000-0000-0000F8360000}"/>
    <cellStyle name="20% - Accent6 4 4 6 2" xfId="43307" xr:uid="{00000000-0005-0000-0000-0000F9360000}"/>
    <cellStyle name="20% - Accent6 4 4 7" xfId="16450" xr:uid="{00000000-0005-0000-0000-0000FA360000}"/>
    <cellStyle name="20% - Accent6 4 4 8" xfId="25116" xr:uid="{00000000-0005-0000-0000-0000FB360000}"/>
    <cellStyle name="20% - Accent6 4 4 9" xfId="39250" xr:uid="{00000000-0005-0000-0000-0000FC360000}"/>
    <cellStyle name="20% - Accent6 4 40" xfId="40287" xr:uid="{00000000-0005-0000-0000-0000FD360000}"/>
    <cellStyle name="20% - Accent6 4 41" xfId="40573" xr:uid="{00000000-0005-0000-0000-0000FE360000}"/>
    <cellStyle name="20% - Accent6 4 42" xfId="40854" xr:uid="{00000000-0005-0000-0000-0000FF360000}"/>
    <cellStyle name="20% - Accent6 4 43" xfId="40997" xr:uid="{00000000-0005-0000-0000-000000370000}"/>
    <cellStyle name="20% - Accent6 4 44" xfId="41295" xr:uid="{00000000-0005-0000-0000-000001370000}"/>
    <cellStyle name="20% - Accent6 4 45" xfId="41439" xr:uid="{00000000-0005-0000-0000-000002370000}"/>
    <cellStyle name="20% - Accent6 4 46" xfId="43308" xr:uid="{00000000-0005-0000-0000-000003370000}"/>
    <cellStyle name="20% - Accent6 4 5" xfId="2133" xr:uid="{00000000-0005-0000-0000-000004370000}"/>
    <cellStyle name="20% - Accent6 4 5 2" xfId="6267" xr:uid="{00000000-0005-0000-0000-000005370000}"/>
    <cellStyle name="20% - Accent6 4 5 2 2" xfId="14064" xr:uid="{00000000-0005-0000-0000-000006370000}"/>
    <cellStyle name="20% - Accent6 4 5 2 2 2" xfId="36932" xr:uid="{00000000-0005-0000-0000-000007370000}"/>
    <cellStyle name="20% - Accent6 4 5 2 2 3" xfId="30592" xr:uid="{00000000-0005-0000-0000-000008370000}"/>
    <cellStyle name="20% - Accent6 4 5 2 3" xfId="20995" xr:uid="{00000000-0005-0000-0000-000009370000}"/>
    <cellStyle name="20% - Accent6 4 5 2 3 2" xfId="33768" xr:uid="{00000000-0005-0000-0000-00000A370000}"/>
    <cellStyle name="20% - Accent6 4 5 2 4" xfId="27414" xr:uid="{00000000-0005-0000-0000-00000B370000}"/>
    <cellStyle name="20% - Accent6 4 5 3" xfId="10453" xr:uid="{00000000-0005-0000-0000-00000C370000}"/>
    <cellStyle name="20% - Accent6 4 5 3 2" xfId="35350" xr:uid="{00000000-0005-0000-0000-00000D370000}"/>
    <cellStyle name="20% - Accent6 4 5 3 3" xfId="29010" xr:uid="{00000000-0005-0000-0000-00000E370000}"/>
    <cellStyle name="20% - Accent6 4 5 4" xfId="17379" xr:uid="{00000000-0005-0000-0000-00000F370000}"/>
    <cellStyle name="20% - Accent6 4 5 4 2" xfId="32186" xr:uid="{00000000-0005-0000-0000-000010370000}"/>
    <cellStyle name="20% - Accent6 4 5 5" xfId="25831" xr:uid="{00000000-0005-0000-0000-000011370000}"/>
    <cellStyle name="20% - Accent6 4 6" xfId="3058" xr:uid="{00000000-0005-0000-0000-000012370000}"/>
    <cellStyle name="20% - Accent6 4 6 2" xfId="11089" xr:uid="{00000000-0005-0000-0000-000013370000}"/>
    <cellStyle name="20% - Accent6 4 6 2 2" xfId="36141" xr:uid="{00000000-0005-0000-0000-000014370000}"/>
    <cellStyle name="20% - Accent6 4 6 2 3" xfId="29801" xr:uid="{00000000-0005-0000-0000-000015370000}"/>
    <cellStyle name="20% - Accent6 4 6 3" xfId="18019" xr:uid="{00000000-0005-0000-0000-000016370000}"/>
    <cellStyle name="20% - Accent6 4 6 3 2" xfId="32977" xr:uid="{00000000-0005-0000-0000-000017370000}"/>
    <cellStyle name="20% - Accent6 4 6 4" xfId="26622" xr:uid="{00000000-0005-0000-0000-000018370000}"/>
    <cellStyle name="20% - Accent6 4 7" xfId="3927" xr:uid="{00000000-0005-0000-0000-000019370000}"/>
    <cellStyle name="20% - Accent6 4 7 2" xfId="11955" xr:uid="{00000000-0005-0000-0000-00001A370000}"/>
    <cellStyle name="20% - Accent6 4 7 2 2" xfId="34559" xr:uid="{00000000-0005-0000-0000-00001B370000}"/>
    <cellStyle name="20% - Accent6 4 7 3" xfId="18885" xr:uid="{00000000-0005-0000-0000-00001C370000}"/>
    <cellStyle name="20% - Accent6 4 7 4" xfId="28216" xr:uid="{00000000-0005-0000-0000-00001D370000}"/>
    <cellStyle name="20% - Accent6 4 8" xfId="4659" xr:uid="{00000000-0005-0000-0000-00001E370000}"/>
    <cellStyle name="20% - Accent6 4 8 2" xfId="12456" xr:uid="{00000000-0005-0000-0000-00001F370000}"/>
    <cellStyle name="20% - Accent6 4 8 2 2" xfId="43309" xr:uid="{00000000-0005-0000-0000-000020370000}"/>
    <cellStyle name="20% - Accent6 4 8 3" xfId="19387" xr:uid="{00000000-0005-0000-0000-000021370000}"/>
    <cellStyle name="20% - Accent6 4 8 4" xfId="24995" xr:uid="{00000000-0005-0000-0000-000022370000}"/>
    <cellStyle name="20% - Accent6 4 9" xfId="5240" xr:uid="{00000000-0005-0000-0000-000023370000}"/>
    <cellStyle name="20% - Accent6 4 9 2" xfId="13037" xr:uid="{00000000-0005-0000-0000-000024370000}"/>
    <cellStyle name="20% - Accent6 4 9 2 2" xfId="43310" xr:uid="{00000000-0005-0000-0000-000025370000}"/>
    <cellStyle name="20% - Accent6 4 9 3" xfId="19968" xr:uid="{00000000-0005-0000-0000-000026370000}"/>
    <cellStyle name="20% - Accent6 4 9 4" xfId="31387" xr:uid="{00000000-0005-0000-0000-000027370000}"/>
    <cellStyle name="20% - Accent6 40" xfId="23590" xr:uid="{00000000-0005-0000-0000-000028370000}"/>
    <cellStyle name="20% - Accent6 41" xfId="23801" xr:uid="{00000000-0005-0000-0000-000029370000}"/>
    <cellStyle name="20% - Accent6 42" xfId="23937" xr:uid="{00000000-0005-0000-0000-00002A370000}"/>
    <cellStyle name="20% - Accent6 43" xfId="24080" xr:uid="{00000000-0005-0000-0000-00002B370000}"/>
    <cellStyle name="20% - Accent6 44" xfId="24216" xr:uid="{00000000-0005-0000-0000-00002C370000}"/>
    <cellStyle name="20% - Accent6 45" xfId="24356" xr:uid="{00000000-0005-0000-0000-00002D370000}"/>
    <cellStyle name="20% - Accent6 46" xfId="24526" xr:uid="{00000000-0005-0000-0000-00002E370000}"/>
    <cellStyle name="20% - Accent6 47" xfId="24662" xr:uid="{00000000-0005-0000-0000-00002F370000}"/>
    <cellStyle name="20% - Accent6 48" xfId="24798" xr:uid="{00000000-0005-0000-0000-000030370000}"/>
    <cellStyle name="20% - Accent6 49" xfId="38083" xr:uid="{00000000-0005-0000-0000-000031370000}"/>
    <cellStyle name="20% - Accent6 5" xfId="356" xr:uid="{00000000-0005-0000-0000-000032370000}"/>
    <cellStyle name="20% - Accent6 5 10" xfId="6268" xr:uid="{00000000-0005-0000-0000-000033370000}"/>
    <cellStyle name="20% - Accent6 5 10 2" xfId="14065" xr:uid="{00000000-0005-0000-0000-000034370000}"/>
    <cellStyle name="20% - Accent6 5 10 2 2" xfId="43311" xr:uid="{00000000-0005-0000-0000-000035370000}"/>
    <cellStyle name="20% - Accent6 5 10 3" xfId="20996" xr:uid="{00000000-0005-0000-0000-000036370000}"/>
    <cellStyle name="20% - Accent6 5 11" xfId="7109" xr:uid="{00000000-0005-0000-0000-000037370000}"/>
    <cellStyle name="20% - Accent6 5 11 2" xfId="14719" xr:uid="{00000000-0005-0000-0000-000038370000}"/>
    <cellStyle name="20% - Accent6 5 11 2 2" xfId="43312" xr:uid="{00000000-0005-0000-0000-000039370000}"/>
    <cellStyle name="20% - Accent6 5 11 3" xfId="21651" xr:uid="{00000000-0005-0000-0000-00003A370000}"/>
    <cellStyle name="20% - Accent6 5 12" xfId="8804" xr:uid="{00000000-0005-0000-0000-00003B370000}"/>
    <cellStyle name="20% - Accent6 5 12 2" xfId="43313" xr:uid="{00000000-0005-0000-0000-00003C370000}"/>
    <cellStyle name="20% - Accent6 5 13" xfId="8940" xr:uid="{00000000-0005-0000-0000-00003D370000}"/>
    <cellStyle name="20% - Accent6 5 14" xfId="9289" xr:uid="{00000000-0005-0000-0000-00003E370000}"/>
    <cellStyle name="20% - Accent6 5 15" xfId="9545" xr:uid="{00000000-0005-0000-0000-00003F370000}"/>
    <cellStyle name="20% - Accent6 5 16" xfId="16451" xr:uid="{00000000-0005-0000-0000-000040370000}"/>
    <cellStyle name="20% - Accent6 5 17" xfId="23117" xr:uid="{00000000-0005-0000-0000-000041370000}"/>
    <cellStyle name="20% - Accent6 5 18" xfId="23253" xr:uid="{00000000-0005-0000-0000-000042370000}"/>
    <cellStyle name="20% - Accent6 5 19" xfId="23463" xr:uid="{00000000-0005-0000-0000-000043370000}"/>
    <cellStyle name="20% - Accent6 5 2" xfId="357" xr:uid="{00000000-0005-0000-0000-000044370000}"/>
    <cellStyle name="20% - Accent6 5 2 10" xfId="7252" xr:uid="{00000000-0005-0000-0000-000045370000}"/>
    <cellStyle name="20% - Accent6 5 2 10 2" xfId="14862" xr:uid="{00000000-0005-0000-0000-000046370000}"/>
    <cellStyle name="20% - Accent6 5 2 10 2 2" xfId="43314" xr:uid="{00000000-0005-0000-0000-000047370000}"/>
    <cellStyle name="20% - Accent6 5 2 10 3" xfId="21794" xr:uid="{00000000-0005-0000-0000-000048370000}"/>
    <cellStyle name="20% - Accent6 5 2 11" xfId="9546" xr:uid="{00000000-0005-0000-0000-000049370000}"/>
    <cellStyle name="20% - Accent6 5 2 11 2" xfId="43315" xr:uid="{00000000-0005-0000-0000-00004A370000}"/>
    <cellStyle name="20% - Accent6 5 2 12" xfId="16452" xr:uid="{00000000-0005-0000-0000-00004B370000}"/>
    <cellStyle name="20% - Accent6 5 2 13" xfId="25576" xr:uid="{00000000-0005-0000-0000-00004C370000}"/>
    <cellStyle name="20% - Accent6 5 2 14" xfId="39463" xr:uid="{00000000-0005-0000-0000-00004D370000}"/>
    <cellStyle name="20% - Accent6 5 2 15" xfId="39887" xr:uid="{00000000-0005-0000-0000-00004E370000}"/>
    <cellStyle name="20% - Accent6 5 2 16" xfId="40162" xr:uid="{00000000-0005-0000-0000-00004F370000}"/>
    <cellStyle name="20% - Accent6 5 2 17" xfId="40454" xr:uid="{00000000-0005-0000-0000-000050370000}"/>
    <cellStyle name="20% - Accent6 5 2 18" xfId="40732" xr:uid="{00000000-0005-0000-0000-000051370000}"/>
    <cellStyle name="20% - Accent6 5 2 19" xfId="41158" xr:uid="{00000000-0005-0000-0000-000052370000}"/>
    <cellStyle name="20% - Accent6 5 2 2" xfId="358" xr:uid="{00000000-0005-0000-0000-000053370000}"/>
    <cellStyle name="20% - Accent6 5 2 2 10" xfId="9547" xr:uid="{00000000-0005-0000-0000-000054370000}"/>
    <cellStyle name="20% - Accent6 5 2 2 10 2" xfId="43316" xr:uid="{00000000-0005-0000-0000-000055370000}"/>
    <cellStyle name="20% - Accent6 5 2 2 11" xfId="16453" xr:uid="{00000000-0005-0000-0000-000056370000}"/>
    <cellStyle name="20% - Accent6 5 2 2 12" xfId="26387" xr:uid="{00000000-0005-0000-0000-000057370000}"/>
    <cellStyle name="20% - Accent6 5 2 2 2" xfId="359" xr:uid="{00000000-0005-0000-0000-000058370000}"/>
    <cellStyle name="20% - Accent6 5 2 2 2 2" xfId="2144" xr:uid="{00000000-0005-0000-0000-000059370000}"/>
    <cellStyle name="20% - Accent6 5 2 2 2 2 2" xfId="10464" xr:uid="{00000000-0005-0000-0000-00005A370000}"/>
    <cellStyle name="20% - Accent6 5 2 2 2 2 2 2" xfId="37488" xr:uid="{00000000-0005-0000-0000-00005B370000}"/>
    <cellStyle name="20% - Accent6 5 2 2 2 2 3" xfId="17390" xr:uid="{00000000-0005-0000-0000-00005C370000}"/>
    <cellStyle name="20% - Accent6 5 2 2 2 2 4" xfId="31148" xr:uid="{00000000-0005-0000-0000-00005D370000}"/>
    <cellStyle name="20% - Accent6 5 2 2 2 3" xfId="4036" xr:uid="{00000000-0005-0000-0000-00005E370000}"/>
    <cellStyle name="20% - Accent6 5 2 2 2 3 2" xfId="12064" xr:uid="{00000000-0005-0000-0000-00005F370000}"/>
    <cellStyle name="20% - Accent6 5 2 2 2 3 2 2" xfId="43317" xr:uid="{00000000-0005-0000-0000-000060370000}"/>
    <cellStyle name="20% - Accent6 5 2 2 2 3 3" xfId="18994" xr:uid="{00000000-0005-0000-0000-000061370000}"/>
    <cellStyle name="20% - Accent6 5 2 2 2 3 4" xfId="34324" xr:uid="{00000000-0005-0000-0000-000062370000}"/>
    <cellStyle name="20% - Accent6 5 2 2 2 4" xfId="6271" xr:uid="{00000000-0005-0000-0000-000063370000}"/>
    <cellStyle name="20% - Accent6 5 2 2 2 4 2" xfId="14068" xr:uid="{00000000-0005-0000-0000-000064370000}"/>
    <cellStyle name="20% - Accent6 5 2 2 2 4 2 2" xfId="43318" xr:uid="{00000000-0005-0000-0000-000065370000}"/>
    <cellStyle name="20% - Accent6 5 2 2 2 4 3" xfId="20999" xr:uid="{00000000-0005-0000-0000-000066370000}"/>
    <cellStyle name="20% - Accent6 5 2 2 2 5" xfId="8122" xr:uid="{00000000-0005-0000-0000-000067370000}"/>
    <cellStyle name="20% - Accent6 5 2 2 2 5 2" xfId="15732" xr:uid="{00000000-0005-0000-0000-000068370000}"/>
    <cellStyle name="20% - Accent6 5 2 2 2 5 2 2" xfId="43319" xr:uid="{00000000-0005-0000-0000-000069370000}"/>
    <cellStyle name="20% - Accent6 5 2 2 2 5 3" xfId="22664" xr:uid="{00000000-0005-0000-0000-00006A370000}"/>
    <cellStyle name="20% - Accent6 5 2 2 2 6" xfId="9548" xr:uid="{00000000-0005-0000-0000-00006B370000}"/>
    <cellStyle name="20% - Accent6 5 2 2 2 6 2" xfId="43320" xr:uid="{00000000-0005-0000-0000-00006C370000}"/>
    <cellStyle name="20% - Accent6 5 2 2 2 7" xfId="16454" xr:uid="{00000000-0005-0000-0000-00006D370000}"/>
    <cellStyle name="20% - Accent6 5 2 2 2 8" xfId="27970" xr:uid="{00000000-0005-0000-0000-00006E370000}"/>
    <cellStyle name="20% - Accent6 5 2 2 3" xfId="2143" xr:uid="{00000000-0005-0000-0000-00006F370000}"/>
    <cellStyle name="20% - Accent6 5 2 2 3 2" xfId="6272" xr:uid="{00000000-0005-0000-0000-000070370000}"/>
    <cellStyle name="20% - Accent6 5 2 2 3 2 2" xfId="14069" xr:uid="{00000000-0005-0000-0000-000071370000}"/>
    <cellStyle name="20% - Accent6 5 2 2 3 2 2 2" xfId="43321" xr:uid="{00000000-0005-0000-0000-000072370000}"/>
    <cellStyle name="20% - Accent6 5 2 2 3 2 3" xfId="21000" xr:uid="{00000000-0005-0000-0000-000073370000}"/>
    <cellStyle name="20% - Accent6 5 2 2 3 2 4" xfId="35906" xr:uid="{00000000-0005-0000-0000-000074370000}"/>
    <cellStyle name="20% - Accent6 5 2 2 3 3" xfId="10463" xr:uid="{00000000-0005-0000-0000-000075370000}"/>
    <cellStyle name="20% - Accent6 5 2 2 3 3 2" xfId="43322" xr:uid="{00000000-0005-0000-0000-000076370000}"/>
    <cellStyle name="20% - Accent6 5 2 2 3 4" xfId="17389" xr:uid="{00000000-0005-0000-0000-000077370000}"/>
    <cellStyle name="20% - Accent6 5 2 2 3 5" xfId="29566" xr:uid="{00000000-0005-0000-0000-000078370000}"/>
    <cellStyle name="20% - Accent6 5 2 2 4" xfId="3510" xr:uid="{00000000-0005-0000-0000-000079370000}"/>
    <cellStyle name="20% - Accent6 5 2 2 4 2" xfId="11538" xr:uid="{00000000-0005-0000-0000-00007A370000}"/>
    <cellStyle name="20% - Accent6 5 2 2 4 2 2" xfId="43323" xr:uid="{00000000-0005-0000-0000-00007B370000}"/>
    <cellStyle name="20% - Accent6 5 2 2 4 3" xfId="18468" xr:uid="{00000000-0005-0000-0000-00007C370000}"/>
    <cellStyle name="20% - Accent6 5 2 2 4 4" xfId="32742" xr:uid="{00000000-0005-0000-0000-00007D370000}"/>
    <cellStyle name="20% - Accent6 5 2 2 5" xfId="4040" xr:uid="{00000000-0005-0000-0000-00007E370000}"/>
    <cellStyle name="20% - Accent6 5 2 2 5 2" xfId="12068" xr:uid="{00000000-0005-0000-0000-00007F370000}"/>
    <cellStyle name="20% - Accent6 5 2 2 5 2 2" xfId="43324" xr:uid="{00000000-0005-0000-0000-000080370000}"/>
    <cellStyle name="20% - Accent6 5 2 2 5 3" xfId="18998" xr:uid="{00000000-0005-0000-0000-000081370000}"/>
    <cellStyle name="20% - Accent6 5 2 2 6" xfId="5074" xr:uid="{00000000-0005-0000-0000-000082370000}"/>
    <cellStyle name="20% - Accent6 5 2 2 6 2" xfId="12871" xr:uid="{00000000-0005-0000-0000-000083370000}"/>
    <cellStyle name="20% - Accent6 5 2 2 6 2 2" xfId="43325" xr:uid="{00000000-0005-0000-0000-000084370000}"/>
    <cellStyle name="20% - Accent6 5 2 2 6 3" xfId="19802" xr:uid="{00000000-0005-0000-0000-000085370000}"/>
    <cellStyle name="20% - Accent6 5 2 2 7" xfId="5655" xr:uid="{00000000-0005-0000-0000-000086370000}"/>
    <cellStyle name="20% - Accent6 5 2 2 7 2" xfId="13452" xr:uid="{00000000-0005-0000-0000-000087370000}"/>
    <cellStyle name="20% - Accent6 5 2 2 7 2 2" xfId="43326" xr:uid="{00000000-0005-0000-0000-000088370000}"/>
    <cellStyle name="20% - Accent6 5 2 2 7 3" xfId="20383" xr:uid="{00000000-0005-0000-0000-000089370000}"/>
    <cellStyle name="20% - Accent6 5 2 2 8" xfId="6270" xr:uid="{00000000-0005-0000-0000-00008A370000}"/>
    <cellStyle name="20% - Accent6 5 2 2 8 2" xfId="14067" xr:uid="{00000000-0005-0000-0000-00008B370000}"/>
    <cellStyle name="20% - Accent6 5 2 2 8 2 2" xfId="43327" xr:uid="{00000000-0005-0000-0000-00008C370000}"/>
    <cellStyle name="20% - Accent6 5 2 2 8 3" xfId="20998" xr:uid="{00000000-0005-0000-0000-00008D370000}"/>
    <cellStyle name="20% - Accent6 5 2 2 9" xfId="7541" xr:uid="{00000000-0005-0000-0000-00008E370000}"/>
    <cellStyle name="20% - Accent6 5 2 2 9 2" xfId="15151" xr:uid="{00000000-0005-0000-0000-00008F370000}"/>
    <cellStyle name="20% - Accent6 5 2 2 9 2 2" xfId="43328" xr:uid="{00000000-0005-0000-0000-000090370000}"/>
    <cellStyle name="20% - Accent6 5 2 2 9 3" xfId="22083" xr:uid="{00000000-0005-0000-0000-000091370000}"/>
    <cellStyle name="20% - Accent6 5 2 3" xfId="360" xr:uid="{00000000-0005-0000-0000-000092370000}"/>
    <cellStyle name="20% - Accent6 5 2 3 2" xfId="2145" xr:uid="{00000000-0005-0000-0000-000093370000}"/>
    <cellStyle name="20% - Accent6 5 2 3 2 2" xfId="10465" xr:uid="{00000000-0005-0000-0000-000094370000}"/>
    <cellStyle name="20% - Accent6 5 2 3 2 2 2" xfId="36697" xr:uid="{00000000-0005-0000-0000-000095370000}"/>
    <cellStyle name="20% - Accent6 5 2 3 2 3" xfId="17391" xr:uid="{00000000-0005-0000-0000-000096370000}"/>
    <cellStyle name="20% - Accent6 5 2 3 2 4" xfId="30357" xr:uid="{00000000-0005-0000-0000-000097370000}"/>
    <cellStyle name="20% - Accent6 5 2 3 3" xfId="3977" xr:uid="{00000000-0005-0000-0000-000098370000}"/>
    <cellStyle name="20% - Accent6 5 2 3 3 2" xfId="12005" xr:uid="{00000000-0005-0000-0000-000099370000}"/>
    <cellStyle name="20% - Accent6 5 2 3 3 2 2" xfId="43329" xr:uid="{00000000-0005-0000-0000-00009A370000}"/>
    <cellStyle name="20% - Accent6 5 2 3 3 3" xfId="18935" xr:uid="{00000000-0005-0000-0000-00009B370000}"/>
    <cellStyle name="20% - Accent6 5 2 3 3 4" xfId="33533" xr:uid="{00000000-0005-0000-0000-00009C370000}"/>
    <cellStyle name="20% - Accent6 5 2 3 4" xfId="6273" xr:uid="{00000000-0005-0000-0000-00009D370000}"/>
    <cellStyle name="20% - Accent6 5 2 3 4 2" xfId="14070" xr:uid="{00000000-0005-0000-0000-00009E370000}"/>
    <cellStyle name="20% - Accent6 5 2 3 4 2 2" xfId="43330" xr:uid="{00000000-0005-0000-0000-00009F370000}"/>
    <cellStyle name="20% - Accent6 5 2 3 4 3" xfId="21001" xr:uid="{00000000-0005-0000-0000-0000A0370000}"/>
    <cellStyle name="20% - Accent6 5 2 3 5" xfId="7833" xr:uid="{00000000-0005-0000-0000-0000A1370000}"/>
    <cellStyle name="20% - Accent6 5 2 3 5 2" xfId="15443" xr:uid="{00000000-0005-0000-0000-0000A2370000}"/>
    <cellStyle name="20% - Accent6 5 2 3 5 2 2" xfId="43331" xr:uid="{00000000-0005-0000-0000-0000A3370000}"/>
    <cellStyle name="20% - Accent6 5 2 3 5 3" xfId="22375" xr:uid="{00000000-0005-0000-0000-0000A4370000}"/>
    <cellStyle name="20% - Accent6 5 2 3 6" xfId="9549" xr:uid="{00000000-0005-0000-0000-0000A5370000}"/>
    <cellStyle name="20% - Accent6 5 2 3 6 2" xfId="43332" xr:uid="{00000000-0005-0000-0000-0000A6370000}"/>
    <cellStyle name="20% - Accent6 5 2 3 7" xfId="16455" xr:uid="{00000000-0005-0000-0000-0000A7370000}"/>
    <cellStyle name="20% - Accent6 5 2 3 8" xfId="27178" xr:uid="{00000000-0005-0000-0000-0000A8370000}"/>
    <cellStyle name="20% - Accent6 5 2 4" xfId="2142" xr:uid="{00000000-0005-0000-0000-0000A9370000}"/>
    <cellStyle name="20% - Accent6 5 2 4 2" xfId="6274" xr:uid="{00000000-0005-0000-0000-0000AA370000}"/>
    <cellStyle name="20% - Accent6 5 2 4 2 2" xfId="14071" xr:uid="{00000000-0005-0000-0000-0000AB370000}"/>
    <cellStyle name="20% - Accent6 5 2 4 2 2 2" xfId="43333" xr:uid="{00000000-0005-0000-0000-0000AC370000}"/>
    <cellStyle name="20% - Accent6 5 2 4 2 3" xfId="21002" xr:uid="{00000000-0005-0000-0000-0000AD370000}"/>
    <cellStyle name="20% - Accent6 5 2 4 2 4" xfId="35115" xr:uid="{00000000-0005-0000-0000-0000AE370000}"/>
    <cellStyle name="20% - Accent6 5 2 4 3" xfId="10462" xr:uid="{00000000-0005-0000-0000-0000AF370000}"/>
    <cellStyle name="20% - Accent6 5 2 4 3 2" xfId="43334" xr:uid="{00000000-0005-0000-0000-0000B0370000}"/>
    <cellStyle name="20% - Accent6 5 2 4 4" xfId="17388" xr:uid="{00000000-0005-0000-0000-0000B1370000}"/>
    <cellStyle name="20% - Accent6 5 2 4 5" xfId="28773" xr:uid="{00000000-0005-0000-0000-0000B2370000}"/>
    <cellStyle name="20% - Accent6 5 2 5" xfId="3210" xr:uid="{00000000-0005-0000-0000-0000B3370000}"/>
    <cellStyle name="20% - Accent6 5 2 5 2" xfId="11241" xr:uid="{00000000-0005-0000-0000-0000B4370000}"/>
    <cellStyle name="20% - Accent6 5 2 5 2 2" xfId="43335" xr:uid="{00000000-0005-0000-0000-0000B5370000}"/>
    <cellStyle name="20% - Accent6 5 2 5 3" xfId="18171" xr:uid="{00000000-0005-0000-0000-0000B6370000}"/>
    <cellStyle name="20% - Accent6 5 2 5 4" xfId="31947" xr:uid="{00000000-0005-0000-0000-0000B7370000}"/>
    <cellStyle name="20% - Accent6 5 2 6" xfId="3009" xr:uid="{00000000-0005-0000-0000-0000B8370000}"/>
    <cellStyle name="20% - Accent6 5 2 6 2" xfId="11040" xr:uid="{00000000-0005-0000-0000-0000B9370000}"/>
    <cellStyle name="20% - Accent6 5 2 6 2 2" xfId="43336" xr:uid="{00000000-0005-0000-0000-0000BA370000}"/>
    <cellStyle name="20% - Accent6 5 2 6 3" xfId="17970" xr:uid="{00000000-0005-0000-0000-0000BB370000}"/>
    <cellStyle name="20% - Accent6 5 2 7" xfId="4785" xr:uid="{00000000-0005-0000-0000-0000BC370000}"/>
    <cellStyle name="20% - Accent6 5 2 7 2" xfId="12582" xr:uid="{00000000-0005-0000-0000-0000BD370000}"/>
    <cellStyle name="20% - Accent6 5 2 7 2 2" xfId="43337" xr:uid="{00000000-0005-0000-0000-0000BE370000}"/>
    <cellStyle name="20% - Accent6 5 2 7 3" xfId="19513" xr:uid="{00000000-0005-0000-0000-0000BF370000}"/>
    <cellStyle name="20% - Accent6 5 2 8" xfId="5366" xr:uid="{00000000-0005-0000-0000-0000C0370000}"/>
    <cellStyle name="20% - Accent6 5 2 8 2" xfId="13163" xr:uid="{00000000-0005-0000-0000-0000C1370000}"/>
    <cellStyle name="20% - Accent6 5 2 8 2 2" xfId="43338" xr:uid="{00000000-0005-0000-0000-0000C2370000}"/>
    <cellStyle name="20% - Accent6 5 2 8 3" xfId="20094" xr:uid="{00000000-0005-0000-0000-0000C3370000}"/>
    <cellStyle name="20% - Accent6 5 2 9" xfId="6269" xr:uid="{00000000-0005-0000-0000-0000C4370000}"/>
    <cellStyle name="20% - Accent6 5 2 9 2" xfId="14066" xr:uid="{00000000-0005-0000-0000-0000C5370000}"/>
    <cellStyle name="20% - Accent6 5 2 9 2 2" xfId="43339" xr:uid="{00000000-0005-0000-0000-0000C6370000}"/>
    <cellStyle name="20% - Accent6 5 2 9 3" xfId="20997" xr:uid="{00000000-0005-0000-0000-0000C7370000}"/>
    <cellStyle name="20% - Accent6 5 20" xfId="23673" xr:uid="{00000000-0005-0000-0000-0000C8370000}"/>
    <cellStyle name="20% - Accent6 5 21" xfId="23884" xr:uid="{00000000-0005-0000-0000-0000C9370000}"/>
    <cellStyle name="20% - Accent6 5 22" xfId="24020" xr:uid="{00000000-0005-0000-0000-0000CA370000}"/>
    <cellStyle name="20% - Accent6 5 23" xfId="24163" xr:uid="{00000000-0005-0000-0000-0000CB370000}"/>
    <cellStyle name="20% - Accent6 5 24" xfId="24299" xr:uid="{00000000-0005-0000-0000-0000CC370000}"/>
    <cellStyle name="20% - Accent6 5 25" xfId="24473" xr:uid="{00000000-0005-0000-0000-0000CD370000}"/>
    <cellStyle name="20% - Accent6 5 26" xfId="24609" xr:uid="{00000000-0005-0000-0000-0000CE370000}"/>
    <cellStyle name="20% - Accent6 5 27" xfId="24745" xr:uid="{00000000-0005-0000-0000-0000CF370000}"/>
    <cellStyle name="20% - Accent6 5 28" xfId="24882" xr:uid="{00000000-0005-0000-0000-0000D0370000}"/>
    <cellStyle name="20% - Accent6 5 29" xfId="38174" xr:uid="{00000000-0005-0000-0000-0000D1370000}"/>
    <cellStyle name="20% - Accent6 5 3" xfId="361" xr:uid="{00000000-0005-0000-0000-0000D2370000}"/>
    <cellStyle name="20% - Accent6 5 3 10" xfId="9550" xr:uid="{00000000-0005-0000-0000-0000D3370000}"/>
    <cellStyle name="20% - Accent6 5 3 10 2" xfId="43340" xr:uid="{00000000-0005-0000-0000-0000D4370000}"/>
    <cellStyle name="20% - Accent6 5 3 11" xfId="16456" xr:uid="{00000000-0005-0000-0000-0000D5370000}"/>
    <cellStyle name="20% - Accent6 5 3 12" xfId="26029" xr:uid="{00000000-0005-0000-0000-0000D6370000}"/>
    <cellStyle name="20% - Accent6 5 3 13" xfId="39336" xr:uid="{00000000-0005-0000-0000-0000D7370000}"/>
    <cellStyle name="20% - Accent6 5 3 14" xfId="39780" xr:uid="{00000000-0005-0000-0000-0000D8370000}"/>
    <cellStyle name="20% - Accent6 5 3 2" xfId="362" xr:uid="{00000000-0005-0000-0000-0000D9370000}"/>
    <cellStyle name="20% - Accent6 5 3 2 2" xfId="2147" xr:uid="{00000000-0005-0000-0000-0000DA370000}"/>
    <cellStyle name="20% - Accent6 5 3 2 2 2" xfId="10467" xr:uid="{00000000-0005-0000-0000-0000DB370000}"/>
    <cellStyle name="20% - Accent6 5 3 2 2 2 2" xfId="37130" xr:uid="{00000000-0005-0000-0000-0000DC370000}"/>
    <cellStyle name="20% - Accent6 5 3 2 2 3" xfId="17393" xr:uid="{00000000-0005-0000-0000-0000DD370000}"/>
    <cellStyle name="20% - Accent6 5 3 2 2 4" xfId="30790" xr:uid="{00000000-0005-0000-0000-0000DE370000}"/>
    <cellStyle name="20% - Accent6 5 3 2 3" xfId="3804" xr:uid="{00000000-0005-0000-0000-0000DF370000}"/>
    <cellStyle name="20% - Accent6 5 3 2 3 2" xfId="11832" xr:uid="{00000000-0005-0000-0000-0000E0370000}"/>
    <cellStyle name="20% - Accent6 5 3 2 3 2 2" xfId="43341" xr:uid="{00000000-0005-0000-0000-0000E1370000}"/>
    <cellStyle name="20% - Accent6 5 3 2 3 3" xfId="18762" xr:uid="{00000000-0005-0000-0000-0000E2370000}"/>
    <cellStyle name="20% - Accent6 5 3 2 3 4" xfId="33966" xr:uid="{00000000-0005-0000-0000-0000E3370000}"/>
    <cellStyle name="20% - Accent6 5 3 2 4" xfId="6276" xr:uid="{00000000-0005-0000-0000-0000E4370000}"/>
    <cellStyle name="20% - Accent6 5 3 2 4 2" xfId="14073" xr:uid="{00000000-0005-0000-0000-0000E5370000}"/>
    <cellStyle name="20% - Accent6 5 3 2 4 2 2" xfId="43342" xr:uid="{00000000-0005-0000-0000-0000E6370000}"/>
    <cellStyle name="20% - Accent6 5 3 2 4 3" xfId="21004" xr:uid="{00000000-0005-0000-0000-0000E7370000}"/>
    <cellStyle name="20% - Accent6 5 3 2 5" xfId="7982" xr:uid="{00000000-0005-0000-0000-0000E8370000}"/>
    <cellStyle name="20% - Accent6 5 3 2 5 2" xfId="15592" xr:uid="{00000000-0005-0000-0000-0000E9370000}"/>
    <cellStyle name="20% - Accent6 5 3 2 5 2 2" xfId="43343" xr:uid="{00000000-0005-0000-0000-0000EA370000}"/>
    <cellStyle name="20% - Accent6 5 3 2 5 3" xfId="22524" xr:uid="{00000000-0005-0000-0000-0000EB370000}"/>
    <cellStyle name="20% - Accent6 5 3 2 6" xfId="9551" xr:uid="{00000000-0005-0000-0000-0000EC370000}"/>
    <cellStyle name="20% - Accent6 5 3 2 6 2" xfId="43344" xr:uid="{00000000-0005-0000-0000-0000ED370000}"/>
    <cellStyle name="20% - Accent6 5 3 2 7" xfId="16457" xr:uid="{00000000-0005-0000-0000-0000EE370000}"/>
    <cellStyle name="20% - Accent6 5 3 2 8" xfId="27612" xr:uid="{00000000-0005-0000-0000-0000EF370000}"/>
    <cellStyle name="20% - Accent6 5 3 3" xfId="2146" xr:uid="{00000000-0005-0000-0000-0000F0370000}"/>
    <cellStyle name="20% - Accent6 5 3 3 2" xfId="6277" xr:uid="{00000000-0005-0000-0000-0000F1370000}"/>
    <cellStyle name="20% - Accent6 5 3 3 2 2" xfId="14074" xr:uid="{00000000-0005-0000-0000-0000F2370000}"/>
    <cellStyle name="20% - Accent6 5 3 3 2 2 2" xfId="43345" xr:uid="{00000000-0005-0000-0000-0000F3370000}"/>
    <cellStyle name="20% - Accent6 5 3 3 2 3" xfId="21005" xr:uid="{00000000-0005-0000-0000-0000F4370000}"/>
    <cellStyle name="20% - Accent6 5 3 3 2 4" xfId="35548" xr:uid="{00000000-0005-0000-0000-0000F5370000}"/>
    <cellStyle name="20% - Accent6 5 3 3 3" xfId="10466" xr:uid="{00000000-0005-0000-0000-0000F6370000}"/>
    <cellStyle name="20% - Accent6 5 3 3 3 2" xfId="43346" xr:uid="{00000000-0005-0000-0000-0000F7370000}"/>
    <cellStyle name="20% - Accent6 5 3 3 4" xfId="17392" xr:uid="{00000000-0005-0000-0000-0000F8370000}"/>
    <cellStyle name="20% - Accent6 5 3 3 5" xfId="29208" xr:uid="{00000000-0005-0000-0000-0000F9370000}"/>
    <cellStyle name="20% - Accent6 5 3 4" xfId="3370" xr:uid="{00000000-0005-0000-0000-0000FA370000}"/>
    <cellStyle name="20% - Accent6 5 3 4 2" xfId="11398" xr:uid="{00000000-0005-0000-0000-0000FB370000}"/>
    <cellStyle name="20% - Accent6 5 3 4 2 2" xfId="43347" xr:uid="{00000000-0005-0000-0000-0000FC370000}"/>
    <cellStyle name="20% - Accent6 5 3 4 3" xfId="18328" xr:uid="{00000000-0005-0000-0000-0000FD370000}"/>
    <cellStyle name="20% - Accent6 5 3 4 4" xfId="32384" xr:uid="{00000000-0005-0000-0000-0000FE370000}"/>
    <cellStyle name="20% - Accent6 5 3 5" xfId="4048" xr:uid="{00000000-0005-0000-0000-0000FF370000}"/>
    <cellStyle name="20% - Accent6 5 3 5 2" xfId="12076" xr:uid="{00000000-0005-0000-0000-000000380000}"/>
    <cellStyle name="20% - Accent6 5 3 5 2 2" xfId="43348" xr:uid="{00000000-0005-0000-0000-000001380000}"/>
    <cellStyle name="20% - Accent6 5 3 5 3" xfId="19006" xr:uid="{00000000-0005-0000-0000-000002380000}"/>
    <cellStyle name="20% - Accent6 5 3 6" xfId="4934" xr:uid="{00000000-0005-0000-0000-000003380000}"/>
    <cellStyle name="20% - Accent6 5 3 6 2" xfId="12731" xr:uid="{00000000-0005-0000-0000-000004380000}"/>
    <cellStyle name="20% - Accent6 5 3 6 2 2" xfId="43349" xr:uid="{00000000-0005-0000-0000-000005380000}"/>
    <cellStyle name="20% - Accent6 5 3 6 3" xfId="19662" xr:uid="{00000000-0005-0000-0000-000006380000}"/>
    <cellStyle name="20% - Accent6 5 3 7" xfId="5515" xr:uid="{00000000-0005-0000-0000-000007380000}"/>
    <cellStyle name="20% - Accent6 5 3 7 2" xfId="13312" xr:uid="{00000000-0005-0000-0000-000008380000}"/>
    <cellStyle name="20% - Accent6 5 3 7 2 2" xfId="43350" xr:uid="{00000000-0005-0000-0000-000009380000}"/>
    <cellStyle name="20% - Accent6 5 3 7 3" xfId="20243" xr:uid="{00000000-0005-0000-0000-00000A380000}"/>
    <cellStyle name="20% - Accent6 5 3 8" xfId="6275" xr:uid="{00000000-0005-0000-0000-00000B380000}"/>
    <cellStyle name="20% - Accent6 5 3 8 2" xfId="14072" xr:uid="{00000000-0005-0000-0000-00000C380000}"/>
    <cellStyle name="20% - Accent6 5 3 8 2 2" xfId="43351" xr:uid="{00000000-0005-0000-0000-00000D380000}"/>
    <cellStyle name="20% - Accent6 5 3 8 3" xfId="21003" xr:uid="{00000000-0005-0000-0000-00000E380000}"/>
    <cellStyle name="20% - Accent6 5 3 9" xfId="7401" xr:uid="{00000000-0005-0000-0000-00000F380000}"/>
    <cellStyle name="20% - Accent6 5 3 9 2" xfId="15011" xr:uid="{00000000-0005-0000-0000-000010380000}"/>
    <cellStyle name="20% - Accent6 5 3 9 2 2" xfId="43352" xr:uid="{00000000-0005-0000-0000-000011380000}"/>
    <cellStyle name="20% - Accent6 5 3 9 3" xfId="21943" xr:uid="{00000000-0005-0000-0000-000012380000}"/>
    <cellStyle name="20% - Accent6 5 30" xfId="38320" xr:uid="{00000000-0005-0000-0000-000013380000}"/>
    <cellStyle name="20% - Accent6 5 31" xfId="38470" xr:uid="{00000000-0005-0000-0000-000014380000}"/>
    <cellStyle name="20% - Accent6 5 32" xfId="38618" xr:uid="{00000000-0005-0000-0000-000015380000}"/>
    <cellStyle name="20% - Accent6 5 33" xfId="38832" xr:uid="{00000000-0005-0000-0000-000016380000}"/>
    <cellStyle name="20% - Accent6 5 34" xfId="38973" xr:uid="{00000000-0005-0000-0000-000017380000}"/>
    <cellStyle name="20% - Accent6 5 35" xfId="39131" xr:uid="{00000000-0005-0000-0000-000018380000}"/>
    <cellStyle name="20% - Accent6 5 36" xfId="39581" xr:uid="{00000000-0005-0000-0000-000019380000}"/>
    <cellStyle name="20% - Accent6 5 37" xfId="40009" xr:uid="{00000000-0005-0000-0000-00001A380000}"/>
    <cellStyle name="20% - Accent6 5 38" xfId="40310" xr:uid="{00000000-0005-0000-0000-00001B380000}"/>
    <cellStyle name="20% - Accent6 5 39" xfId="40596" xr:uid="{00000000-0005-0000-0000-00001C380000}"/>
    <cellStyle name="20% - Accent6 5 4" xfId="363" xr:uid="{00000000-0005-0000-0000-00001D380000}"/>
    <cellStyle name="20% - Accent6 5 4 2" xfId="2148" xr:uid="{00000000-0005-0000-0000-00001E380000}"/>
    <cellStyle name="20% - Accent6 5 4 2 2" xfId="10468" xr:uid="{00000000-0005-0000-0000-00001F380000}"/>
    <cellStyle name="20% - Accent6 5 4 2 2 2" xfId="36339" xr:uid="{00000000-0005-0000-0000-000020380000}"/>
    <cellStyle name="20% - Accent6 5 4 2 3" xfId="17394" xr:uid="{00000000-0005-0000-0000-000021380000}"/>
    <cellStyle name="20% - Accent6 5 4 2 4" xfId="29999" xr:uid="{00000000-0005-0000-0000-000022380000}"/>
    <cellStyle name="20% - Accent6 5 4 3" xfId="3358" xr:uid="{00000000-0005-0000-0000-000023380000}"/>
    <cellStyle name="20% - Accent6 5 4 3 2" xfId="11386" xr:uid="{00000000-0005-0000-0000-000024380000}"/>
    <cellStyle name="20% - Accent6 5 4 3 2 2" xfId="43353" xr:uid="{00000000-0005-0000-0000-000025380000}"/>
    <cellStyle name="20% - Accent6 5 4 3 3" xfId="18316" xr:uid="{00000000-0005-0000-0000-000026380000}"/>
    <cellStyle name="20% - Accent6 5 4 3 4" xfId="33175" xr:uid="{00000000-0005-0000-0000-000027380000}"/>
    <cellStyle name="20% - Accent6 5 4 4" xfId="6278" xr:uid="{00000000-0005-0000-0000-000028380000}"/>
    <cellStyle name="20% - Accent6 5 4 4 2" xfId="14075" xr:uid="{00000000-0005-0000-0000-000029380000}"/>
    <cellStyle name="20% - Accent6 5 4 4 2 2" xfId="43354" xr:uid="{00000000-0005-0000-0000-00002A380000}"/>
    <cellStyle name="20% - Accent6 5 4 4 3" xfId="21006" xr:uid="{00000000-0005-0000-0000-00002B380000}"/>
    <cellStyle name="20% - Accent6 5 4 5" xfId="7690" xr:uid="{00000000-0005-0000-0000-00002C380000}"/>
    <cellStyle name="20% - Accent6 5 4 5 2" xfId="15300" xr:uid="{00000000-0005-0000-0000-00002D380000}"/>
    <cellStyle name="20% - Accent6 5 4 5 2 2" xfId="43355" xr:uid="{00000000-0005-0000-0000-00002E380000}"/>
    <cellStyle name="20% - Accent6 5 4 5 3" xfId="22232" xr:uid="{00000000-0005-0000-0000-00002F380000}"/>
    <cellStyle name="20% - Accent6 5 4 6" xfId="9552" xr:uid="{00000000-0005-0000-0000-000030380000}"/>
    <cellStyle name="20% - Accent6 5 4 6 2" xfId="43356" xr:uid="{00000000-0005-0000-0000-000031380000}"/>
    <cellStyle name="20% - Accent6 5 4 7" xfId="16458" xr:uid="{00000000-0005-0000-0000-000032380000}"/>
    <cellStyle name="20% - Accent6 5 4 8" xfId="26820" xr:uid="{00000000-0005-0000-0000-000033380000}"/>
    <cellStyle name="20% - Accent6 5 40" xfId="40877" xr:uid="{00000000-0005-0000-0000-000034380000}"/>
    <cellStyle name="20% - Accent6 5 41" xfId="41010" xr:uid="{00000000-0005-0000-0000-000035380000}"/>
    <cellStyle name="20% - Accent6 5 42" xfId="41318" xr:uid="{00000000-0005-0000-0000-000036380000}"/>
    <cellStyle name="20% - Accent6 5 43" xfId="41462" xr:uid="{00000000-0005-0000-0000-000037380000}"/>
    <cellStyle name="20% - Accent6 5 44" xfId="43357" xr:uid="{00000000-0005-0000-0000-000038380000}"/>
    <cellStyle name="20% - Accent6 5 5" xfId="2141" xr:uid="{00000000-0005-0000-0000-000039380000}"/>
    <cellStyle name="20% - Accent6 5 5 2" xfId="6279" xr:uid="{00000000-0005-0000-0000-00003A380000}"/>
    <cellStyle name="20% - Accent6 5 5 2 2" xfId="14076" xr:uid="{00000000-0005-0000-0000-00003B380000}"/>
    <cellStyle name="20% - Accent6 5 5 2 2 2" xfId="43358" xr:uid="{00000000-0005-0000-0000-00003C380000}"/>
    <cellStyle name="20% - Accent6 5 5 2 3" xfId="21007" xr:uid="{00000000-0005-0000-0000-00003D380000}"/>
    <cellStyle name="20% - Accent6 5 5 2 4" xfId="34757" xr:uid="{00000000-0005-0000-0000-00003E380000}"/>
    <cellStyle name="20% - Accent6 5 5 3" xfId="10461" xr:uid="{00000000-0005-0000-0000-00003F380000}"/>
    <cellStyle name="20% - Accent6 5 5 3 2" xfId="43359" xr:uid="{00000000-0005-0000-0000-000040380000}"/>
    <cellStyle name="20% - Accent6 5 5 4" xfId="17387" xr:uid="{00000000-0005-0000-0000-000041380000}"/>
    <cellStyle name="20% - Accent6 5 5 5" xfId="28414" xr:uid="{00000000-0005-0000-0000-000042380000}"/>
    <cellStyle name="20% - Accent6 5 6" xfId="3041" xr:uid="{00000000-0005-0000-0000-000043380000}"/>
    <cellStyle name="20% - Accent6 5 6 2" xfId="11072" xr:uid="{00000000-0005-0000-0000-000044380000}"/>
    <cellStyle name="20% - Accent6 5 6 2 2" xfId="43360" xr:uid="{00000000-0005-0000-0000-000045380000}"/>
    <cellStyle name="20% - Accent6 5 6 3" xfId="18002" xr:uid="{00000000-0005-0000-0000-000046380000}"/>
    <cellStyle name="20% - Accent6 5 6 4" xfId="25211" xr:uid="{00000000-0005-0000-0000-000047380000}"/>
    <cellStyle name="20% - Accent6 5 7" xfId="3801" xr:uid="{00000000-0005-0000-0000-000048380000}"/>
    <cellStyle name="20% - Accent6 5 7 2" xfId="11829" xr:uid="{00000000-0005-0000-0000-000049380000}"/>
    <cellStyle name="20% - Accent6 5 7 2 2" xfId="43361" xr:uid="{00000000-0005-0000-0000-00004A380000}"/>
    <cellStyle name="20% - Accent6 5 7 3" xfId="18759" xr:uid="{00000000-0005-0000-0000-00004B380000}"/>
    <cellStyle name="20% - Accent6 5 7 4" xfId="31588" xr:uid="{00000000-0005-0000-0000-00004C380000}"/>
    <cellStyle name="20% - Accent6 5 8" xfId="4642" xr:uid="{00000000-0005-0000-0000-00004D380000}"/>
    <cellStyle name="20% - Accent6 5 8 2" xfId="12439" xr:uid="{00000000-0005-0000-0000-00004E380000}"/>
    <cellStyle name="20% - Accent6 5 8 2 2" xfId="43362" xr:uid="{00000000-0005-0000-0000-00004F380000}"/>
    <cellStyle name="20% - Accent6 5 8 3" xfId="19370" xr:uid="{00000000-0005-0000-0000-000050380000}"/>
    <cellStyle name="20% - Accent6 5 9" xfId="5223" xr:uid="{00000000-0005-0000-0000-000051380000}"/>
    <cellStyle name="20% - Accent6 5 9 2" xfId="13020" xr:uid="{00000000-0005-0000-0000-000052380000}"/>
    <cellStyle name="20% - Accent6 5 9 2 2" xfId="43363" xr:uid="{00000000-0005-0000-0000-000053380000}"/>
    <cellStyle name="20% - Accent6 5 9 3" xfId="19951" xr:uid="{00000000-0005-0000-0000-000054380000}"/>
    <cellStyle name="20% - Accent6 50" xfId="38233" xr:uid="{00000000-0005-0000-0000-000055380000}"/>
    <cellStyle name="20% - Accent6 51" xfId="38378" xr:uid="{00000000-0005-0000-0000-000056380000}"/>
    <cellStyle name="20% - Accent6 52" xfId="38534" xr:uid="{00000000-0005-0000-0000-000057380000}"/>
    <cellStyle name="20% - Accent6 53" xfId="38671" xr:uid="{00000000-0005-0000-0000-000058380000}"/>
    <cellStyle name="20% - Accent6 54" xfId="38748" xr:uid="{00000000-0005-0000-0000-000059380000}"/>
    <cellStyle name="20% - Accent6 55" xfId="38885" xr:uid="{00000000-0005-0000-0000-00005A380000}"/>
    <cellStyle name="20% - Accent6 56" xfId="39040" xr:uid="{00000000-0005-0000-0000-00005B380000}"/>
    <cellStyle name="20% - Accent6 57" xfId="39497" xr:uid="{00000000-0005-0000-0000-00005C380000}"/>
    <cellStyle name="20% - Accent6 58" xfId="39921" xr:uid="{00000000-0005-0000-0000-00005D380000}"/>
    <cellStyle name="20% - Accent6 59" xfId="40223" xr:uid="{00000000-0005-0000-0000-00005E380000}"/>
    <cellStyle name="20% - Accent6 6" xfId="364" xr:uid="{00000000-0005-0000-0000-00005F380000}"/>
    <cellStyle name="20% - Accent6 6 10" xfId="6280" xr:uid="{00000000-0005-0000-0000-000060380000}"/>
    <cellStyle name="20% - Accent6 6 10 2" xfId="14077" xr:uid="{00000000-0005-0000-0000-000061380000}"/>
    <cellStyle name="20% - Accent6 6 10 2 2" xfId="43364" xr:uid="{00000000-0005-0000-0000-000062380000}"/>
    <cellStyle name="20% - Accent6 6 10 3" xfId="21008" xr:uid="{00000000-0005-0000-0000-000063380000}"/>
    <cellStyle name="20% - Accent6 6 11" xfId="7215" xr:uid="{00000000-0005-0000-0000-000064380000}"/>
    <cellStyle name="20% - Accent6 6 11 2" xfId="14825" xr:uid="{00000000-0005-0000-0000-000065380000}"/>
    <cellStyle name="20% - Accent6 6 11 2 2" xfId="43365" xr:uid="{00000000-0005-0000-0000-000066380000}"/>
    <cellStyle name="20% - Accent6 6 11 3" xfId="21757" xr:uid="{00000000-0005-0000-0000-000067380000}"/>
    <cellStyle name="20% - Accent6 6 12" xfId="8825" xr:uid="{00000000-0005-0000-0000-000068380000}"/>
    <cellStyle name="20% - Accent6 6 12 2" xfId="43366" xr:uid="{00000000-0005-0000-0000-000069380000}"/>
    <cellStyle name="20% - Accent6 6 13" xfId="8961" xr:uid="{00000000-0005-0000-0000-00006A380000}"/>
    <cellStyle name="20% - Accent6 6 14" xfId="9310" xr:uid="{00000000-0005-0000-0000-00006B380000}"/>
    <cellStyle name="20% - Accent6 6 15" xfId="9553" xr:uid="{00000000-0005-0000-0000-00006C380000}"/>
    <cellStyle name="20% - Accent6 6 16" xfId="16459" xr:uid="{00000000-0005-0000-0000-00006D380000}"/>
    <cellStyle name="20% - Accent6 6 17" xfId="23138" xr:uid="{00000000-0005-0000-0000-00006E380000}"/>
    <cellStyle name="20% - Accent6 6 18" xfId="23274" xr:uid="{00000000-0005-0000-0000-00006F380000}"/>
    <cellStyle name="20% - Accent6 6 19" xfId="23484" xr:uid="{00000000-0005-0000-0000-000070380000}"/>
    <cellStyle name="20% - Accent6 6 2" xfId="365" xr:uid="{00000000-0005-0000-0000-000071380000}"/>
    <cellStyle name="20% - Accent6 6 2 10" xfId="7358" xr:uid="{00000000-0005-0000-0000-000072380000}"/>
    <cellStyle name="20% - Accent6 6 2 10 2" xfId="14968" xr:uid="{00000000-0005-0000-0000-000073380000}"/>
    <cellStyle name="20% - Accent6 6 2 10 2 2" xfId="43367" xr:uid="{00000000-0005-0000-0000-000074380000}"/>
    <cellStyle name="20% - Accent6 6 2 10 3" xfId="21900" xr:uid="{00000000-0005-0000-0000-000075380000}"/>
    <cellStyle name="20% - Accent6 6 2 11" xfId="9554" xr:uid="{00000000-0005-0000-0000-000076380000}"/>
    <cellStyle name="20% - Accent6 6 2 11 2" xfId="43368" xr:uid="{00000000-0005-0000-0000-000077380000}"/>
    <cellStyle name="20% - Accent6 6 2 12" xfId="16460" xr:uid="{00000000-0005-0000-0000-000078380000}"/>
    <cellStyle name="20% - Accent6 6 2 13" xfId="26208" xr:uid="{00000000-0005-0000-0000-000079380000}"/>
    <cellStyle name="20% - Accent6 6 2 14" xfId="39480" xr:uid="{00000000-0005-0000-0000-00007A380000}"/>
    <cellStyle name="20% - Accent6 6 2 15" xfId="39904" xr:uid="{00000000-0005-0000-0000-00007B380000}"/>
    <cellStyle name="20% - Accent6 6 2 16" xfId="40183" xr:uid="{00000000-0005-0000-0000-00007C380000}"/>
    <cellStyle name="20% - Accent6 6 2 17" xfId="40475" xr:uid="{00000000-0005-0000-0000-00007D380000}"/>
    <cellStyle name="20% - Accent6 6 2 18" xfId="40753" xr:uid="{00000000-0005-0000-0000-00007E380000}"/>
    <cellStyle name="20% - Accent6 6 2 19" xfId="41179" xr:uid="{00000000-0005-0000-0000-00007F380000}"/>
    <cellStyle name="20% - Accent6 6 2 2" xfId="366" xr:uid="{00000000-0005-0000-0000-000080380000}"/>
    <cellStyle name="20% - Accent6 6 2 2 10" xfId="9555" xr:uid="{00000000-0005-0000-0000-000081380000}"/>
    <cellStyle name="20% - Accent6 6 2 2 10 2" xfId="43369" xr:uid="{00000000-0005-0000-0000-000082380000}"/>
    <cellStyle name="20% - Accent6 6 2 2 11" xfId="16461" xr:uid="{00000000-0005-0000-0000-000083380000}"/>
    <cellStyle name="20% - Accent6 6 2 2 12" xfId="27791" xr:uid="{00000000-0005-0000-0000-000084380000}"/>
    <cellStyle name="20% - Accent6 6 2 2 2" xfId="367" xr:uid="{00000000-0005-0000-0000-000085380000}"/>
    <cellStyle name="20% - Accent6 6 2 2 2 2" xfId="2152" xr:uid="{00000000-0005-0000-0000-000086380000}"/>
    <cellStyle name="20% - Accent6 6 2 2 2 2 2" xfId="10472" xr:uid="{00000000-0005-0000-0000-000087380000}"/>
    <cellStyle name="20% - Accent6 6 2 2 2 2 2 2" xfId="43370" xr:uid="{00000000-0005-0000-0000-000088380000}"/>
    <cellStyle name="20% - Accent6 6 2 2 2 2 3" xfId="17398" xr:uid="{00000000-0005-0000-0000-000089380000}"/>
    <cellStyle name="20% - Accent6 6 2 2 2 2 4" xfId="37309" xr:uid="{00000000-0005-0000-0000-00008A380000}"/>
    <cellStyle name="20% - Accent6 6 2 2 2 3" xfId="4035" xr:uid="{00000000-0005-0000-0000-00008B380000}"/>
    <cellStyle name="20% - Accent6 6 2 2 2 3 2" xfId="12063" xr:uid="{00000000-0005-0000-0000-00008C380000}"/>
    <cellStyle name="20% - Accent6 6 2 2 2 3 2 2" xfId="43371" xr:uid="{00000000-0005-0000-0000-00008D380000}"/>
    <cellStyle name="20% - Accent6 6 2 2 2 3 3" xfId="18993" xr:uid="{00000000-0005-0000-0000-00008E380000}"/>
    <cellStyle name="20% - Accent6 6 2 2 2 4" xfId="6283" xr:uid="{00000000-0005-0000-0000-00008F380000}"/>
    <cellStyle name="20% - Accent6 6 2 2 2 4 2" xfId="14080" xr:uid="{00000000-0005-0000-0000-000090380000}"/>
    <cellStyle name="20% - Accent6 6 2 2 2 4 2 2" xfId="43372" xr:uid="{00000000-0005-0000-0000-000091380000}"/>
    <cellStyle name="20% - Accent6 6 2 2 2 4 3" xfId="21011" xr:uid="{00000000-0005-0000-0000-000092380000}"/>
    <cellStyle name="20% - Accent6 6 2 2 2 5" xfId="8228" xr:uid="{00000000-0005-0000-0000-000093380000}"/>
    <cellStyle name="20% - Accent6 6 2 2 2 5 2" xfId="15838" xr:uid="{00000000-0005-0000-0000-000094380000}"/>
    <cellStyle name="20% - Accent6 6 2 2 2 5 2 2" xfId="43373" xr:uid="{00000000-0005-0000-0000-000095380000}"/>
    <cellStyle name="20% - Accent6 6 2 2 2 5 3" xfId="22770" xr:uid="{00000000-0005-0000-0000-000096380000}"/>
    <cellStyle name="20% - Accent6 6 2 2 2 6" xfId="9556" xr:uid="{00000000-0005-0000-0000-000097380000}"/>
    <cellStyle name="20% - Accent6 6 2 2 2 6 2" xfId="43374" xr:uid="{00000000-0005-0000-0000-000098380000}"/>
    <cellStyle name="20% - Accent6 6 2 2 2 7" xfId="16462" xr:uid="{00000000-0005-0000-0000-000099380000}"/>
    <cellStyle name="20% - Accent6 6 2 2 2 8" xfId="30969" xr:uid="{00000000-0005-0000-0000-00009A380000}"/>
    <cellStyle name="20% - Accent6 6 2 2 3" xfId="2151" xr:uid="{00000000-0005-0000-0000-00009B380000}"/>
    <cellStyle name="20% - Accent6 6 2 2 3 2" xfId="6284" xr:uid="{00000000-0005-0000-0000-00009C380000}"/>
    <cellStyle name="20% - Accent6 6 2 2 3 2 2" xfId="14081" xr:uid="{00000000-0005-0000-0000-00009D380000}"/>
    <cellStyle name="20% - Accent6 6 2 2 3 2 2 2" xfId="43375" xr:uid="{00000000-0005-0000-0000-00009E380000}"/>
    <cellStyle name="20% - Accent6 6 2 2 3 2 3" xfId="21012" xr:uid="{00000000-0005-0000-0000-00009F380000}"/>
    <cellStyle name="20% - Accent6 6 2 2 3 3" xfId="10471" xr:uid="{00000000-0005-0000-0000-0000A0380000}"/>
    <cellStyle name="20% - Accent6 6 2 2 3 3 2" xfId="43376" xr:uid="{00000000-0005-0000-0000-0000A1380000}"/>
    <cellStyle name="20% - Accent6 6 2 2 3 4" xfId="17397" xr:uid="{00000000-0005-0000-0000-0000A2380000}"/>
    <cellStyle name="20% - Accent6 6 2 2 3 5" xfId="34145" xr:uid="{00000000-0005-0000-0000-0000A3380000}"/>
    <cellStyle name="20% - Accent6 6 2 2 4" xfId="3616" xr:uid="{00000000-0005-0000-0000-0000A4380000}"/>
    <cellStyle name="20% - Accent6 6 2 2 4 2" xfId="11644" xr:uid="{00000000-0005-0000-0000-0000A5380000}"/>
    <cellStyle name="20% - Accent6 6 2 2 4 2 2" xfId="43377" xr:uid="{00000000-0005-0000-0000-0000A6380000}"/>
    <cellStyle name="20% - Accent6 6 2 2 4 3" xfId="18574" xr:uid="{00000000-0005-0000-0000-0000A7380000}"/>
    <cellStyle name="20% - Accent6 6 2 2 5" xfId="3943" xr:uid="{00000000-0005-0000-0000-0000A8380000}"/>
    <cellStyle name="20% - Accent6 6 2 2 5 2" xfId="11971" xr:uid="{00000000-0005-0000-0000-0000A9380000}"/>
    <cellStyle name="20% - Accent6 6 2 2 5 2 2" xfId="43378" xr:uid="{00000000-0005-0000-0000-0000AA380000}"/>
    <cellStyle name="20% - Accent6 6 2 2 5 3" xfId="18901" xr:uid="{00000000-0005-0000-0000-0000AB380000}"/>
    <cellStyle name="20% - Accent6 6 2 2 6" xfId="5180" xr:uid="{00000000-0005-0000-0000-0000AC380000}"/>
    <cellStyle name="20% - Accent6 6 2 2 6 2" xfId="12977" xr:uid="{00000000-0005-0000-0000-0000AD380000}"/>
    <cellStyle name="20% - Accent6 6 2 2 6 2 2" xfId="43379" xr:uid="{00000000-0005-0000-0000-0000AE380000}"/>
    <cellStyle name="20% - Accent6 6 2 2 6 3" xfId="19908" xr:uid="{00000000-0005-0000-0000-0000AF380000}"/>
    <cellStyle name="20% - Accent6 6 2 2 7" xfId="5761" xr:uid="{00000000-0005-0000-0000-0000B0380000}"/>
    <cellStyle name="20% - Accent6 6 2 2 7 2" xfId="13558" xr:uid="{00000000-0005-0000-0000-0000B1380000}"/>
    <cellStyle name="20% - Accent6 6 2 2 7 2 2" xfId="43380" xr:uid="{00000000-0005-0000-0000-0000B2380000}"/>
    <cellStyle name="20% - Accent6 6 2 2 7 3" xfId="20489" xr:uid="{00000000-0005-0000-0000-0000B3380000}"/>
    <cellStyle name="20% - Accent6 6 2 2 8" xfId="6282" xr:uid="{00000000-0005-0000-0000-0000B4380000}"/>
    <cellStyle name="20% - Accent6 6 2 2 8 2" xfId="14079" xr:uid="{00000000-0005-0000-0000-0000B5380000}"/>
    <cellStyle name="20% - Accent6 6 2 2 8 2 2" xfId="43381" xr:uid="{00000000-0005-0000-0000-0000B6380000}"/>
    <cellStyle name="20% - Accent6 6 2 2 8 3" xfId="21010" xr:uid="{00000000-0005-0000-0000-0000B7380000}"/>
    <cellStyle name="20% - Accent6 6 2 2 9" xfId="7647" xr:uid="{00000000-0005-0000-0000-0000B8380000}"/>
    <cellStyle name="20% - Accent6 6 2 2 9 2" xfId="15257" xr:uid="{00000000-0005-0000-0000-0000B9380000}"/>
    <cellStyle name="20% - Accent6 6 2 2 9 2 2" xfId="43382" xr:uid="{00000000-0005-0000-0000-0000BA380000}"/>
    <cellStyle name="20% - Accent6 6 2 2 9 3" xfId="22189" xr:uid="{00000000-0005-0000-0000-0000BB380000}"/>
    <cellStyle name="20% - Accent6 6 2 3" xfId="368" xr:uid="{00000000-0005-0000-0000-0000BC380000}"/>
    <cellStyle name="20% - Accent6 6 2 3 2" xfId="2153" xr:uid="{00000000-0005-0000-0000-0000BD380000}"/>
    <cellStyle name="20% - Accent6 6 2 3 2 2" xfId="10473" xr:uid="{00000000-0005-0000-0000-0000BE380000}"/>
    <cellStyle name="20% - Accent6 6 2 3 2 2 2" xfId="43383" xr:uid="{00000000-0005-0000-0000-0000BF380000}"/>
    <cellStyle name="20% - Accent6 6 2 3 2 3" xfId="17399" xr:uid="{00000000-0005-0000-0000-0000C0380000}"/>
    <cellStyle name="20% - Accent6 6 2 3 2 4" xfId="35727" xr:uid="{00000000-0005-0000-0000-0000C1380000}"/>
    <cellStyle name="20% - Accent6 6 2 3 3" xfId="3950" xr:uid="{00000000-0005-0000-0000-0000C2380000}"/>
    <cellStyle name="20% - Accent6 6 2 3 3 2" xfId="11978" xr:uid="{00000000-0005-0000-0000-0000C3380000}"/>
    <cellStyle name="20% - Accent6 6 2 3 3 2 2" xfId="43384" xr:uid="{00000000-0005-0000-0000-0000C4380000}"/>
    <cellStyle name="20% - Accent6 6 2 3 3 3" xfId="18908" xr:uid="{00000000-0005-0000-0000-0000C5380000}"/>
    <cellStyle name="20% - Accent6 6 2 3 4" xfId="6285" xr:uid="{00000000-0005-0000-0000-0000C6380000}"/>
    <cellStyle name="20% - Accent6 6 2 3 4 2" xfId="14082" xr:uid="{00000000-0005-0000-0000-0000C7380000}"/>
    <cellStyle name="20% - Accent6 6 2 3 4 2 2" xfId="43385" xr:uid="{00000000-0005-0000-0000-0000C8380000}"/>
    <cellStyle name="20% - Accent6 6 2 3 4 3" xfId="21013" xr:uid="{00000000-0005-0000-0000-0000C9380000}"/>
    <cellStyle name="20% - Accent6 6 2 3 5" xfId="7939" xr:uid="{00000000-0005-0000-0000-0000CA380000}"/>
    <cellStyle name="20% - Accent6 6 2 3 5 2" xfId="15549" xr:uid="{00000000-0005-0000-0000-0000CB380000}"/>
    <cellStyle name="20% - Accent6 6 2 3 5 2 2" xfId="43386" xr:uid="{00000000-0005-0000-0000-0000CC380000}"/>
    <cellStyle name="20% - Accent6 6 2 3 5 3" xfId="22481" xr:uid="{00000000-0005-0000-0000-0000CD380000}"/>
    <cellStyle name="20% - Accent6 6 2 3 6" xfId="9557" xr:uid="{00000000-0005-0000-0000-0000CE380000}"/>
    <cellStyle name="20% - Accent6 6 2 3 6 2" xfId="43387" xr:uid="{00000000-0005-0000-0000-0000CF380000}"/>
    <cellStyle name="20% - Accent6 6 2 3 7" xfId="16463" xr:uid="{00000000-0005-0000-0000-0000D0380000}"/>
    <cellStyle name="20% - Accent6 6 2 3 8" xfId="29387" xr:uid="{00000000-0005-0000-0000-0000D1380000}"/>
    <cellStyle name="20% - Accent6 6 2 4" xfId="2150" xr:uid="{00000000-0005-0000-0000-0000D2380000}"/>
    <cellStyle name="20% - Accent6 6 2 4 2" xfId="6286" xr:uid="{00000000-0005-0000-0000-0000D3380000}"/>
    <cellStyle name="20% - Accent6 6 2 4 2 2" xfId="14083" xr:uid="{00000000-0005-0000-0000-0000D4380000}"/>
    <cellStyle name="20% - Accent6 6 2 4 2 2 2" xfId="43388" xr:uid="{00000000-0005-0000-0000-0000D5380000}"/>
    <cellStyle name="20% - Accent6 6 2 4 2 3" xfId="21014" xr:uid="{00000000-0005-0000-0000-0000D6380000}"/>
    <cellStyle name="20% - Accent6 6 2 4 3" xfId="10470" xr:uid="{00000000-0005-0000-0000-0000D7380000}"/>
    <cellStyle name="20% - Accent6 6 2 4 3 2" xfId="43389" xr:uid="{00000000-0005-0000-0000-0000D8380000}"/>
    <cellStyle name="20% - Accent6 6 2 4 4" xfId="17396" xr:uid="{00000000-0005-0000-0000-0000D9380000}"/>
    <cellStyle name="20% - Accent6 6 2 4 5" xfId="32563" xr:uid="{00000000-0005-0000-0000-0000DA380000}"/>
    <cellStyle name="20% - Accent6 6 2 5" xfId="3316" xr:uid="{00000000-0005-0000-0000-0000DB380000}"/>
    <cellStyle name="20% - Accent6 6 2 5 2" xfId="11347" xr:uid="{00000000-0005-0000-0000-0000DC380000}"/>
    <cellStyle name="20% - Accent6 6 2 5 2 2" xfId="43390" xr:uid="{00000000-0005-0000-0000-0000DD380000}"/>
    <cellStyle name="20% - Accent6 6 2 5 3" xfId="18277" xr:uid="{00000000-0005-0000-0000-0000DE380000}"/>
    <cellStyle name="20% - Accent6 6 2 6" xfId="3903" xr:uid="{00000000-0005-0000-0000-0000DF380000}"/>
    <cellStyle name="20% - Accent6 6 2 6 2" xfId="11931" xr:uid="{00000000-0005-0000-0000-0000E0380000}"/>
    <cellStyle name="20% - Accent6 6 2 6 2 2" xfId="43391" xr:uid="{00000000-0005-0000-0000-0000E1380000}"/>
    <cellStyle name="20% - Accent6 6 2 6 3" xfId="18861" xr:uid="{00000000-0005-0000-0000-0000E2380000}"/>
    <cellStyle name="20% - Accent6 6 2 7" xfId="4891" xr:uid="{00000000-0005-0000-0000-0000E3380000}"/>
    <cellStyle name="20% - Accent6 6 2 7 2" xfId="12688" xr:uid="{00000000-0005-0000-0000-0000E4380000}"/>
    <cellStyle name="20% - Accent6 6 2 7 2 2" xfId="43392" xr:uid="{00000000-0005-0000-0000-0000E5380000}"/>
    <cellStyle name="20% - Accent6 6 2 7 3" xfId="19619" xr:uid="{00000000-0005-0000-0000-0000E6380000}"/>
    <cellStyle name="20% - Accent6 6 2 8" xfId="5472" xr:uid="{00000000-0005-0000-0000-0000E7380000}"/>
    <cellStyle name="20% - Accent6 6 2 8 2" xfId="13269" xr:uid="{00000000-0005-0000-0000-0000E8380000}"/>
    <cellStyle name="20% - Accent6 6 2 8 2 2" xfId="43393" xr:uid="{00000000-0005-0000-0000-0000E9380000}"/>
    <cellStyle name="20% - Accent6 6 2 8 3" xfId="20200" xr:uid="{00000000-0005-0000-0000-0000EA380000}"/>
    <cellStyle name="20% - Accent6 6 2 9" xfId="6281" xr:uid="{00000000-0005-0000-0000-0000EB380000}"/>
    <cellStyle name="20% - Accent6 6 2 9 2" xfId="14078" xr:uid="{00000000-0005-0000-0000-0000EC380000}"/>
    <cellStyle name="20% - Accent6 6 2 9 2 2" xfId="43394" xr:uid="{00000000-0005-0000-0000-0000ED380000}"/>
    <cellStyle name="20% - Accent6 6 2 9 3" xfId="21009" xr:uid="{00000000-0005-0000-0000-0000EE380000}"/>
    <cellStyle name="20% - Accent6 6 20" xfId="23694" xr:uid="{00000000-0005-0000-0000-0000EF380000}"/>
    <cellStyle name="20% - Accent6 6 21" xfId="23905" xr:uid="{00000000-0005-0000-0000-0000F0380000}"/>
    <cellStyle name="20% - Accent6 6 22" xfId="24041" xr:uid="{00000000-0005-0000-0000-0000F1380000}"/>
    <cellStyle name="20% - Accent6 6 23" xfId="24184" xr:uid="{00000000-0005-0000-0000-0000F2380000}"/>
    <cellStyle name="20% - Accent6 6 24" xfId="24320" xr:uid="{00000000-0005-0000-0000-0000F3380000}"/>
    <cellStyle name="20% - Accent6 6 25" xfId="24494" xr:uid="{00000000-0005-0000-0000-0000F4380000}"/>
    <cellStyle name="20% - Accent6 6 26" xfId="24630" xr:uid="{00000000-0005-0000-0000-0000F5380000}"/>
    <cellStyle name="20% - Accent6 6 27" xfId="24766" xr:uid="{00000000-0005-0000-0000-0000F6380000}"/>
    <cellStyle name="20% - Accent6 6 28" xfId="24903" xr:uid="{00000000-0005-0000-0000-0000F7380000}"/>
    <cellStyle name="20% - Accent6 6 29" xfId="38195" xr:uid="{00000000-0005-0000-0000-0000F8380000}"/>
    <cellStyle name="20% - Accent6 6 3" xfId="369" xr:uid="{00000000-0005-0000-0000-0000F9380000}"/>
    <cellStyle name="20% - Accent6 6 3 10" xfId="9558" xr:uid="{00000000-0005-0000-0000-0000FA380000}"/>
    <cellStyle name="20% - Accent6 6 3 10 2" xfId="43395" xr:uid="{00000000-0005-0000-0000-0000FB380000}"/>
    <cellStyle name="20% - Accent6 6 3 11" xfId="16464" xr:uid="{00000000-0005-0000-0000-0000FC380000}"/>
    <cellStyle name="20% - Accent6 6 3 12" xfId="26999" xr:uid="{00000000-0005-0000-0000-0000FD380000}"/>
    <cellStyle name="20% - Accent6 6 3 13" xfId="39353" xr:uid="{00000000-0005-0000-0000-0000FE380000}"/>
    <cellStyle name="20% - Accent6 6 3 14" xfId="39797" xr:uid="{00000000-0005-0000-0000-0000FF380000}"/>
    <cellStyle name="20% - Accent6 6 3 2" xfId="370" xr:uid="{00000000-0005-0000-0000-000000390000}"/>
    <cellStyle name="20% - Accent6 6 3 2 2" xfId="2155" xr:uid="{00000000-0005-0000-0000-000001390000}"/>
    <cellStyle name="20% - Accent6 6 3 2 2 2" xfId="10475" xr:uid="{00000000-0005-0000-0000-000002390000}"/>
    <cellStyle name="20% - Accent6 6 3 2 2 2 2" xfId="43396" xr:uid="{00000000-0005-0000-0000-000003390000}"/>
    <cellStyle name="20% - Accent6 6 3 2 2 3" xfId="17401" xr:uid="{00000000-0005-0000-0000-000004390000}"/>
    <cellStyle name="20% - Accent6 6 3 2 2 4" xfId="36518" xr:uid="{00000000-0005-0000-0000-000005390000}"/>
    <cellStyle name="20% - Accent6 6 3 2 3" xfId="3909" xr:uid="{00000000-0005-0000-0000-000006390000}"/>
    <cellStyle name="20% - Accent6 6 3 2 3 2" xfId="11937" xr:uid="{00000000-0005-0000-0000-000007390000}"/>
    <cellStyle name="20% - Accent6 6 3 2 3 2 2" xfId="43397" xr:uid="{00000000-0005-0000-0000-000008390000}"/>
    <cellStyle name="20% - Accent6 6 3 2 3 3" xfId="18867" xr:uid="{00000000-0005-0000-0000-000009390000}"/>
    <cellStyle name="20% - Accent6 6 3 2 4" xfId="6288" xr:uid="{00000000-0005-0000-0000-00000A390000}"/>
    <cellStyle name="20% - Accent6 6 3 2 4 2" xfId="14085" xr:uid="{00000000-0005-0000-0000-00000B390000}"/>
    <cellStyle name="20% - Accent6 6 3 2 4 2 2" xfId="43398" xr:uid="{00000000-0005-0000-0000-00000C390000}"/>
    <cellStyle name="20% - Accent6 6 3 2 4 3" xfId="21016" xr:uid="{00000000-0005-0000-0000-00000D390000}"/>
    <cellStyle name="20% - Accent6 6 3 2 5" xfId="8085" xr:uid="{00000000-0005-0000-0000-00000E390000}"/>
    <cellStyle name="20% - Accent6 6 3 2 5 2" xfId="15695" xr:uid="{00000000-0005-0000-0000-00000F390000}"/>
    <cellStyle name="20% - Accent6 6 3 2 5 2 2" xfId="43399" xr:uid="{00000000-0005-0000-0000-000010390000}"/>
    <cellStyle name="20% - Accent6 6 3 2 5 3" xfId="22627" xr:uid="{00000000-0005-0000-0000-000011390000}"/>
    <cellStyle name="20% - Accent6 6 3 2 6" xfId="9559" xr:uid="{00000000-0005-0000-0000-000012390000}"/>
    <cellStyle name="20% - Accent6 6 3 2 6 2" xfId="43400" xr:uid="{00000000-0005-0000-0000-000013390000}"/>
    <cellStyle name="20% - Accent6 6 3 2 7" xfId="16465" xr:uid="{00000000-0005-0000-0000-000014390000}"/>
    <cellStyle name="20% - Accent6 6 3 2 8" xfId="30178" xr:uid="{00000000-0005-0000-0000-000015390000}"/>
    <cellStyle name="20% - Accent6 6 3 3" xfId="2154" xr:uid="{00000000-0005-0000-0000-000016390000}"/>
    <cellStyle name="20% - Accent6 6 3 3 2" xfId="6289" xr:uid="{00000000-0005-0000-0000-000017390000}"/>
    <cellStyle name="20% - Accent6 6 3 3 2 2" xfId="14086" xr:uid="{00000000-0005-0000-0000-000018390000}"/>
    <cellStyle name="20% - Accent6 6 3 3 2 2 2" xfId="43401" xr:uid="{00000000-0005-0000-0000-000019390000}"/>
    <cellStyle name="20% - Accent6 6 3 3 2 3" xfId="21017" xr:uid="{00000000-0005-0000-0000-00001A390000}"/>
    <cellStyle name="20% - Accent6 6 3 3 3" xfId="10474" xr:uid="{00000000-0005-0000-0000-00001B390000}"/>
    <cellStyle name="20% - Accent6 6 3 3 3 2" xfId="43402" xr:uid="{00000000-0005-0000-0000-00001C390000}"/>
    <cellStyle name="20% - Accent6 6 3 3 4" xfId="17400" xr:uid="{00000000-0005-0000-0000-00001D390000}"/>
    <cellStyle name="20% - Accent6 6 3 3 5" xfId="33354" xr:uid="{00000000-0005-0000-0000-00001E390000}"/>
    <cellStyle name="20% - Accent6 6 3 4" xfId="3473" xr:uid="{00000000-0005-0000-0000-00001F390000}"/>
    <cellStyle name="20% - Accent6 6 3 4 2" xfId="11501" xr:uid="{00000000-0005-0000-0000-000020390000}"/>
    <cellStyle name="20% - Accent6 6 3 4 2 2" xfId="43403" xr:uid="{00000000-0005-0000-0000-000021390000}"/>
    <cellStyle name="20% - Accent6 6 3 4 3" xfId="18431" xr:uid="{00000000-0005-0000-0000-000022390000}"/>
    <cellStyle name="20% - Accent6 6 3 5" xfId="3873" xr:uid="{00000000-0005-0000-0000-000023390000}"/>
    <cellStyle name="20% - Accent6 6 3 5 2" xfId="11901" xr:uid="{00000000-0005-0000-0000-000024390000}"/>
    <cellStyle name="20% - Accent6 6 3 5 2 2" xfId="43404" xr:uid="{00000000-0005-0000-0000-000025390000}"/>
    <cellStyle name="20% - Accent6 6 3 5 3" xfId="18831" xr:uid="{00000000-0005-0000-0000-000026390000}"/>
    <cellStyle name="20% - Accent6 6 3 6" xfId="5037" xr:uid="{00000000-0005-0000-0000-000027390000}"/>
    <cellStyle name="20% - Accent6 6 3 6 2" xfId="12834" xr:uid="{00000000-0005-0000-0000-000028390000}"/>
    <cellStyle name="20% - Accent6 6 3 6 2 2" xfId="43405" xr:uid="{00000000-0005-0000-0000-000029390000}"/>
    <cellStyle name="20% - Accent6 6 3 6 3" xfId="19765" xr:uid="{00000000-0005-0000-0000-00002A390000}"/>
    <cellStyle name="20% - Accent6 6 3 7" xfId="5618" xr:uid="{00000000-0005-0000-0000-00002B390000}"/>
    <cellStyle name="20% - Accent6 6 3 7 2" xfId="13415" xr:uid="{00000000-0005-0000-0000-00002C390000}"/>
    <cellStyle name="20% - Accent6 6 3 7 2 2" xfId="43406" xr:uid="{00000000-0005-0000-0000-00002D390000}"/>
    <cellStyle name="20% - Accent6 6 3 7 3" xfId="20346" xr:uid="{00000000-0005-0000-0000-00002E390000}"/>
    <cellStyle name="20% - Accent6 6 3 8" xfId="6287" xr:uid="{00000000-0005-0000-0000-00002F390000}"/>
    <cellStyle name="20% - Accent6 6 3 8 2" xfId="14084" xr:uid="{00000000-0005-0000-0000-000030390000}"/>
    <cellStyle name="20% - Accent6 6 3 8 2 2" xfId="43407" xr:uid="{00000000-0005-0000-0000-000031390000}"/>
    <cellStyle name="20% - Accent6 6 3 8 3" xfId="21015" xr:uid="{00000000-0005-0000-0000-000032390000}"/>
    <cellStyle name="20% - Accent6 6 3 9" xfId="7504" xr:uid="{00000000-0005-0000-0000-000033390000}"/>
    <cellStyle name="20% - Accent6 6 3 9 2" xfId="15114" xr:uid="{00000000-0005-0000-0000-000034390000}"/>
    <cellStyle name="20% - Accent6 6 3 9 2 2" xfId="43408" xr:uid="{00000000-0005-0000-0000-000035390000}"/>
    <cellStyle name="20% - Accent6 6 3 9 3" xfId="22046" xr:uid="{00000000-0005-0000-0000-000036390000}"/>
    <cellStyle name="20% - Accent6 6 30" xfId="38341" xr:uid="{00000000-0005-0000-0000-000037390000}"/>
    <cellStyle name="20% - Accent6 6 31" xfId="38491" xr:uid="{00000000-0005-0000-0000-000038390000}"/>
    <cellStyle name="20% - Accent6 6 32" xfId="38639" xr:uid="{00000000-0005-0000-0000-000039390000}"/>
    <cellStyle name="20% - Accent6 6 33" xfId="38853" xr:uid="{00000000-0005-0000-0000-00003A390000}"/>
    <cellStyle name="20% - Accent6 6 34" xfId="39006" xr:uid="{00000000-0005-0000-0000-00003B390000}"/>
    <cellStyle name="20% - Accent6 6 35" xfId="39152" xr:uid="{00000000-0005-0000-0000-00003C390000}"/>
    <cellStyle name="20% - Accent6 6 36" xfId="39602" xr:uid="{00000000-0005-0000-0000-00003D390000}"/>
    <cellStyle name="20% - Accent6 6 37" xfId="40030" xr:uid="{00000000-0005-0000-0000-00003E390000}"/>
    <cellStyle name="20% - Accent6 6 38" xfId="40331" xr:uid="{00000000-0005-0000-0000-00003F390000}"/>
    <cellStyle name="20% - Accent6 6 39" xfId="40617" xr:uid="{00000000-0005-0000-0000-000040390000}"/>
    <cellStyle name="20% - Accent6 6 4" xfId="371" xr:uid="{00000000-0005-0000-0000-000041390000}"/>
    <cellStyle name="20% - Accent6 6 4 2" xfId="2156" xr:uid="{00000000-0005-0000-0000-000042390000}"/>
    <cellStyle name="20% - Accent6 6 4 2 2" xfId="10476" xr:uid="{00000000-0005-0000-0000-000043390000}"/>
    <cellStyle name="20% - Accent6 6 4 2 2 2" xfId="43409" xr:uid="{00000000-0005-0000-0000-000044390000}"/>
    <cellStyle name="20% - Accent6 6 4 2 3" xfId="17402" xr:uid="{00000000-0005-0000-0000-000045390000}"/>
    <cellStyle name="20% - Accent6 6 4 2 4" xfId="34936" xr:uid="{00000000-0005-0000-0000-000046390000}"/>
    <cellStyle name="20% - Accent6 6 4 3" xfId="3949" xr:uid="{00000000-0005-0000-0000-000047390000}"/>
    <cellStyle name="20% - Accent6 6 4 3 2" xfId="11977" xr:uid="{00000000-0005-0000-0000-000048390000}"/>
    <cellStyle name="20% - Accent6 6 4 3 2 2" xfId="43410" xr:uid="{00000000-0005-0000-0000-000049390000}"/>
    <cellStyle name="20% - Accent6 6 4 3 3" xfId="18907" xr:uid="{00000000-0005-0000-0000-00004A390000}"/>
    <cellStyle name="20% - Accent6 6 4 4" xfId="6290" xr:uid="{00000000-0005-0000-0000-00004B390000}"/>
    <cellStyle name="20% - Accent6 6 4 4 2" xfId="14087" xr:uid="{00000000-0005-0000-0000-00004C390000}"/>
    <cellStyle name="20% - Accent6 6 4 4 2 2" xfId="43411" xr:uid="{00000000-0005-0000-0000-00004D390000}"/>
    <cellStyle name="20% - Accent6 6 4 4 3" xfId="21018" xr:uid="{00000000-0005-0000-0000-00004E390000}"/>
    <cellStyle name="20% - Accent6 6 4 5" xfId="7796" xr:uid="{00000000-0005-0000-0000-00004F390000}"/>
    <cellStyle name="20% - Accent6 6 4 5 2" xfId="15406" xr:uid="{00000000-0005-0000-0000-000050390000}"/>
    <cellStyle name="20% - Accent6 6 4 5 2 2" xfId="43412" xr:uid="{00000000-0005-0000-0000-000051390000}"/>
    <cellStyle name="20% - Accent6 6 4 5 3" xfId="22338" xr:uid="{00000000-0005-0000-0000-000052390000}"/>
    <cellStyle name="20% - Accent6 6 4 6" xfId="9560" xr:uid="{00000000-0005-0000-0000-000053390000}"/>
    <cellStyle name="20% - Accent6 6 4 6 2" xfId="43413" xr:uid="{00000000-0005-0000-0000-000054390000}"/>
    <cellStyle name="20% - Accent6 6 4 7" xfId="16466" xr:uid="{00000000-0005-0000-0000-000055390000}"/>
    <cellStyle name="20% - Accent6 6 4 8" xfId="28594" xr:uid="{00000000-0005-0000-0000-000056390000}"/>
    <cellStyle name="20% - Accent6 6 40" xfId="40898" xr:uid="{00000000-0005-0000-0000-000057390000}"/>
    <cellStyle name="20% - Accent6 6 41" xfId="41047" xr:uid="{00000000-0005-0000-0000-000058390000}"/>
    <cellStyle name="20% - Accent6 6 42" xfId="41339" xr:uid="{00000000-0005-0000-0000-000059390000}"/>
    <cellStyle name="20% - Accent6 6 43" xfId="41483" xr:uid="{00000000-0005-0000-0000-00005A390000}"/>
    <cellStyle name="20% - Accent6 6 44" xfId="43414" xr:uid="{00000000-0005-0000-0000-00005B390000}"/>
    <cellStyle name="20% - Accent6 6 5" xfId="2149" xr:uid="{00000000-0005-0000-0000-00005C390000}"/>
    <cellStyle name="20% - Accent6 6 5 2" xfId="6291" xr:uid="{00000000-0005-0000-0000-00005D390000}"/>
    <cellStyle name="20% - Accent6 6 5 2 2" xfId="14088" xr:uid="{00000000-0005-0000-0000-00005E390000}"/>
    <cellStyle name="20% - Accent6 6 5 2 2 2" xfId="43415" xr:uid="{00000000-0005-0000-0000-00005F390000}"/>
    <cellStyle name="20% - Accent6 6 5 2 3" xfId="21019" xr:uid="{00000000-0005-0000-0000-000060390000}"/>
    <cellStyle name="20% - Accent6 6 5 3" xfId="10469" xr:uid="{00000000-0005-0000-0000-000061390000}"/>
    <cellStyle name="20% - Accent6 6 5 3 2" xfId="43416" xr:uid="{00000000-0005-0000-0000-000062390000}"/>
    <cellStyle name="20% - Accent6 6 5 4" xfId="17395" xr:uid="{00000000-0005-0000-0000-000063390000}"/>
    <cellStyle name="20% - Accent6 6 5 5" xfId="25391" xr:uid="{00000000-0005-0000-0000-000064390000}"/>
    <cellStyle name="20% - Accent6 6 6" xfId="3171" xr:uid="{00000000-0005-0000-0000-000065390000}"/>
    <cellStyle name="20% - Accent6 6 6 2" xfId="11202" xr:uid="{00000000-0005-0000-0000-000066390000}"/>
    <cellStyle name="20% - Accent6 6 6 2 2" xfId="43417" xr:uid="{00000000-0005-0000-0000-000067390000}"/>
    <cellStyle name="20% - Accent6 6 6 3" xfId="18132" xr:uid="{00000000-0005-0000-0000-000068390000}"/>
    <cellStyle name="20% - Accent6 6 6 4" xfId="31767" xr:uid="{00000000-0005-0000-0000-000069390000}"/>
    <cellStyle name="20% - Accent6 6 7" xfId="3810" xr:uid="{00000000-0005-0000-0000-00006A390000}"/>
    <cellStyle name="20% - Accent6 6 7 2" xfId="11838" xr:uid="{00000000-0005-0000-0000-00006B390000}"/>
    <cellStyle name="20% - Accent6 6 7 2 2" xfId="43418" xr:uid="{00000000-0005-0000-0000-00006C390000}"/>
    <cellStyle name="20% - Accent6 6 7 3" xfId="18768" xr:uid="{00000000-0005-0000-0000-00006D390000}"/>
    <cellStyle name="20% - Accent6 6 8" xfId="4748" xr:uid="{00000000-0005-0000-0000-00006E390000}"/>
    <cellStyle name="20% - Accent6 6 8 2" xfId="12545" xr:uid="{00000000-0005-0000-0000-00006F390000}"/>
    <cellStyle name="20% - Accent6 6 8 2 2" xfId="43419" xr:uid="{00000000-0005-0000-0000-000070390000}"/>
    <cellStyle name="20% - Accent6 6 8 3" xfId="19476" xr:uid="{00000000-0005-0000-0000-000071390000}"/>
    <cellStyle name="20% - Accent6 6 9" xfId="5329" xr:uid="{00000000-0005-0000-0000-000072390000}"/>
    <cellStyle name="20% - Accent6 6 9 2" xfId="13126" xr:uid="{00000000-0005-0000-0000-000073390000}"/>
    <cellStyle name="20% - Accent6 6 9 2 2" xfId="43420" xr:uid="{00000000-0005-0000-0000-000074390000}"/>
    <cellStyle name="20% - Accent6 6 9 3" xfId="20057" xr:uid="{00000000-0005-0000-0000-000075390000}"/>
    <cellStyle name="20% - Accent6 60" xfId="40508" xr:uid="{00000000-0005-0000-0000-000076390000}"/>
    <cellStyle name="20% - Accent6 61" xfId="40793" xr:uid="{00000000-0005-0000-0000-000077390000}"/>
    <cellStyle name="20% - Accent6 62" xfId="40930" xr:uid="{00000000-0005-0000-0000-000078390000}"/>
    <cellStyle name="20% - Accent6 63" xfId="41229" xr:uid="{00000000-0005-0000-0000-000079390000}"/>
    <cellStyle name="20% - Accent6 64" xfId="41377" xr:uid="{00000000-0005-0000-0000-00007A390000}"/>
    <cellStyle name="20% - Accent6 65" xfId="43421" xr:uid="{00000000-0005-0000-0000-00007B390000}"/>
    <cellStyle name="20% - Accent6 66" xfId="43422" xr:uid="{00000000-0005-0000-0000-00007C390000}"/>
    <cellStyle name="20% - Accent6 67" xfId="43423" xr:uid="{00000000-0005-0000-0000-00007D390000}"/>
    <cellStyle name="20% - Accent6 68" xfId="51064" xr:uid="{00000000-0005-0000-0000-00007E390000}"/>
    <cellStyle name="20% - Accent6 69" xfId="51065" xr:uid="{00000000-0005-0000-0000-00007F390000}"/>
    <cellStyle name="20% - Accent6 7" xfId="372" xr:uid="{00000000-0005-0000-0000-000080390000}"/>
    <cellStyle name="20% - Accent6 7 10" xfId="7240" xr:uid="{00000000-0005-0000-0000-000081390000}"/>
    <cellStyle name="20% - Accent6 7 10 2" xfId="14850" xr:uid="{00000000-0005-0000-0000-000082390000}"/>
    <cellStyle name="20% - Accent6 7 10 2 2" xfId="43424" xr:uid="{00000000-0005-0000-0000-000083390000}"/>
    <cellStyle name="20% - Accent6 7 10 3" xfId="21782" xr:uid="{00000000-0005-0000-0000-000084390000}"/>
    <cellStyle name="20% - Accent6 7 11" xfId="8846" xr:uid="{00000000-0005-0000-0000-000085390000}"/>
    <cellStyle name="20% - Accent6 7 11 2" xfId="43425" xr:uid="{00000000-0005-0000-0000-000086390000}"/>
    <cellStyle name="20% - Accent6 7 12" xfId="8982" xr:uid="{00000000-0005-0000-0000-000087390000}"/>
    <cellStyle name="20% - Accent6 7 13" xfId="9331" xr:uid="{00000000-0005-0000-0000-000088390000}"/>
    <cellStyle name="20% - Accent6 7 14" xfId="9561" xr:uid="{00000000-0005-0000-0000-000089390000}"/>
    <cellStyle name="20% - Accent6 7 15" xfId="16467" xr:uid="{00000000-0005-0000-0000-00008A390000}"/>
    <cellStyle name="20% - Accent6 7 16" xfId="23159" xr:uid="{00000000-0005-0000-0000-00008B390000}"/>
    <cellStyle name="20% - Accent6 7 17" xfId="23295" xr:uid="{00000000-0005-0000-0000-00008C390000}"/>
    <cellStyle name="20% - Accent6 7 18" xfId="23505" xr:uid="{00000000-0005-0000-0000-00008D390000}"/>
    <cellStyle name="20% - Accent6 7 19" xfId="23715" xr:uid="{00000000-0005-0000-0000-00008E390000}"/>
    <cellStyle name="20% - Accent6 7 2" xfId="373" xr:uid="{00000000-0005-0000-0000-00008F390000}"/>
    <cellStyle name="20% - Accent6 7 2 10" xfId="9562" xr:uid="{00000000-0005-0000-0000-000090390000}"/>
    <cellStyle name="20% - Accent6 7 2 10 2" xfId="43426" xr:uid="{00000000-0005-0000-0000-000091390000}"/>
    <cellStyle name="20% - Accent6 7 2 11" xfId="16468" xr:uid="{00000000-0005-0000-0000-000092390000}"/>
    <cellStyle name="20% - Accent6 7 2 12" xfId="25850" xr:uid="{00000000-0005-0000-0000-000093390000}"/>
    <cellStyle name="20% - Accent6 7 2 13" xfId="39263" xr:uid="{00000000-0005-0000-0000-000094390000}"/>
    <cellStyle name="20% - Accent6 7 2 14" xfId="39707" xr:uid="{00000000-0005-0000-0000-000095390000}"/>
    <cellStyle name="20% - Accent6 7 2 15" xfId="40204" xr:uid="{00000000-0005-0000-0000-000096390000}"/>
    <cellStyle name="20% - Accent6 7 2 16" xfId="40496" xr:uid="{00000000-0005-0000-0000-000097390000}"/>
    <cellStyle name="20% - Accent6 7 2 17" xfId="40774" xr:uid="{00000000-0005-0000-0000-000098390000}"/>
    <cellStyle name="20% - Accent6 7 2 18" xfId="41200" xr:uid="{00000000-0005-0000-0000-000099390000}"/>
    <cellStyle name="20% - Accent6 7 2 2" xfId="374" xr:uid="{00000000-0005-0000-0000-00009A390000}"/>
    <cellStyle name="20% - Accent6 7 2 2 2" xfId="2159" xr:uid="{00000000-0005-0000-0000-00009B390000}"/>
    <cellStyle name="20% - Accent6 7 2 2 2 2" xfId="10479" xr:uid="{00000000-0005-0000-0000-00009C390000}"/>
    <cellStyle name="20% - Accent6 7 2 2 2 2 2" xfId="36951" xr:uid="{00000000-0005-0000-0000-00009D390000}"/>
    <cellStyle name="20% - Accent6 7 2 2 2 3" xfId="17405" xr:uid="{00000000-0005-0000-0000-00009E390000}"/>
    <cellStyle name="20% - Accent6 7 2 2 2 4" xfId="30611" xr:uid="{00000000-0005-0000-0000-00009F390000}"/>
    <cellStyle name="20% - Accent6 7 2 2 3" xfId="3096" xr:uid="{00000000-0005-0000-0000-0000A0390000}"/>
    <cellStyle name="20% - Accent6 7 2 2 3 2" xfId="11127" xr:uid="{00000000-0005-0000-0000-0000A1390000}"/>
    <cellStyle name="20% - Accent6 7 2 2 3 2 2" xfId="43427" xr:uid="{00000000-0005-0000-0000-0000A2390000}"/>
    <cellStyle name="20% - Accent6 7 2 2 3 3" xfId="18057" xr:uid="{00000000-0005-0000-0000-0000A3390000}"/>
    <cellStyle name="20% - Accent6 7 2 2 3 4" xfId="33787" xr:uid="{00000000-0005-0000-0000-0000A4390000}"/>
    <cellStyle name="20% - Accent6 7 2 2 4" xfId="6294" xr:uid="{00000000-0005-0000-0000-0000A5390000}"/>
    <cellStyle name="20% - Accent6 7 2 2 4 2" xfId="14091" xr:uid="{00000000-0005-0000-0000-0000A6390000}"/>
    <cellStyle name="20% - Accent6 7 2 2 4 2 2" xfId="43428" xr:uid="{00000000-0005-0000-0000-0000A7390000}"/>
    <cellStyle name="20% - Accent6 7 2 2 4 3" xfId="21022" xr:uid="{00000000-0005-0000-0000-0000A8390000}"/>
    <cellStyle name="20% - Accent6 7 2 2 5" xfId="8110" xr:uid="{00000000-0005-0000-0000-0000A9390000}"/>
    <cellStyle name="20% - Accent6 7 2 2 5 2" xfId="15720" xr:uid="{00000000-0005-0000-0000-0000AA390000}"/>
    <cellStyle name="20% - Accent6 7 2 2 5 2 2" xfId="43429" xr:uid="{00000000-0005-0000-0000-0000AB390000}"/>
    <cellStyle name="20% - Accent6 7 2 2 5 3" xfId="22652" xr:uid="{00000000-0005-0000-0000-0000AC390000}"/>
    <cellStyle name="20% - Accent6 7 2 2 6" xfId="9563" xr:uid="{00000000-0005-0000-0000-0000AD390000}"/>
    <cellStyle name="20% - Accent6 7 2 2 6 2" xfId="43430" xr:uid="{00000000-0005-0000-0000-0000AE390000}"/>
    <cellStyle name="20% - Accent6 7 2 2 7" xfId="16469" xr:uid="{00000000-0005-0000-0000-0000AF390000}"/>
    <cellStyle name="20% - Accent6 7 2 2 8" xfId="27433" xr:uid="{00000000-0005-0000-0000-0000B0390000}"/>
    <cellStyle name="20% - Accent6 7 2 3" xfId="2158" xr:uid="{00000000-0005-0000-0000-0000B1390000}"/>
    <cellStyle name="20% - Accent6 7 2 3 2" xfId="6295" xr:uid="{00000000-0005-0000-0000-0000B2390000}"/>
    <cellStyle name="20% - Accent6 7 2 3 2 2" xfId="14092" xr:uid="{00000000-0005-0000-0000-0000B3390000}"/>
    <cellStyle name="20% - Accent6 7 2 3 2 2 2" xfId="43431" xr:uid="{00000000-0005-0000-0000-0000B4390000}"/>
    <cellStyle name="20% - Accent6 7 2 3 2 3" xfId="21023" xr:uid="{00000000-0005-0000-0000-0000B5390000}"/>
    <cellStyle name="20% - Accent6 7 2 3 2 4" xfId="35369" xr:uid="{00000000-0005-0000-0000-0000B6390000}"/>
    <cellStyle name="20% - Accent6 7 2 3 3" xfId="10478" xr:uid="{00000000-0005-0000-0000-0000B7390000}"/>
    <cellStyle name="20% - Accent6 7 2 3 3 2" xfId="43432" xr:uid="{00000000-0005-0000-0000-0000B8390000}"/>
    <cellStyle name="20% - Accent6 7 2 3 4" xfId="17404" xr:uid="{00000000-0005-0000-0000-0000B9390000}"/>
    <cellStyle name="20% - Accent6 7 2 3 5" xfId="29029" xr:uid="{00000000-0005-0000-0000-0000BA390000}"/>
    <cellStyle name="20% - Accent6 7 2 4" xfId="3498" xr:uid="{00000000-0005-0000-0000-0000BB390000}"/>
    <cellStyle name="20% - Accent6 7 2 4 2" xfId="11526" xr:uid="{00000000-0005-0000-0000-0000BC390000}"/>
    <cellStyle name="20% - Accent6 7 2 4 2 2" xfId="43433" xr:uid="{00000000-0005-0000-0000-0000BD390000}"/>
    <cellStyle name="20% - Accent6 7 2 4 3" xfId="18456" xr:uid="{00000000-0005-0000-0000-0000BE390000}"/>
    <cellStyle name="20% - Accent6 7 2 4 4" xfId="32205" xr:uid="{00000000-0005-0000-0000-0000BF390000}"/>
    <cellStyle name="20% - Accent6 7 2 5" xfId="4001" xr:uid="{00000000-0005-0000-0000-0000C0390000}"/>
    <cellStyle name="20% - Accent6 7 2 5 2" xfId="12029" xr:uid="{00000000-0005-0000-0000-0000C1390000}"/>
    <cellStyle name="20% - Accent6 7 2 5 2 2" xfId="43434" xr:uid="{00000000-0005-0000-0000-0000C2390000}"/>
    <cellStyle name="20% - Accent6 7 2 5 3" xfId="18959" xr:uid="{00000000-0005-0000-0000-0000C3390000}"/>
    <cellStyle name="20% - Accent6 7 2 6" xfId="5062" xr:uid="{00000000-0005-0000-0000-0000C4390000}"/>
    <cellStyle name="20% - Accent6 7 2 6 2" xfId="12859" xr:uid="{00000000-0005-0000-0000-0000C5390000}"/>
    <cellStyle name="20% - Accent6 7 2 6 2 2" xfId="43435" xr:uid="{00000000-0005-0000-0000-0000C6390000}"/>
    <cellStyle name="20% - Accent6 7 2 6 3" xfId="19790" xr:uid="{00000000-0005-0000-0000-0000C7390000}"/>
    <cellStyle name="20% - Accent6 7 2 7" xfId="5643" xr:uid="{00000000-0005-0000-0000-0000C8390000}"/>
    <cellStyle name="20% - Accent6 7 2 7 2" xfId="13440" xr:uid="{00000000-0005-0000-0000-0000C9390000}"/>
    <cellStyle name="20% - Accent6 7 2 7 2 2" xfId="43436" xr:uid="{00000000-0005-0000-0000-0000CA390000}"/>
    <cellStyle name="20% - Accent6 7 2 7 3" xfId="20371" xr:uid="{00000000-0005-0000-0000-0000CB390000}"/>
    <cellStyle name="20% - Accent6 7 2 8" xfId="6293" xr:uid="{00000000-0005-0000-0000-0000CC390000}"/>
    <cellStyle name="20% - Accent6 7 2 8 2" xfId="14090" xr:uid="{00000000-0005-0000-0000-0000CD390000}"/>
    <cellStyle name="20% - Accent6 7 2 8 2 2" xfId="43437" xr:uid="{00000000-0005-0000-0000-0000CE390000}"/>
    <cellStyle name="20% - Accent6 7 2 8 3" xfId="21021" xr:uid="{00000000-0005-0000-0000-0000CF390000}"/>
    <cellStyle name="20% - Accent6 7 2 9" xfId="7529" xr:uid="{00000000-0005-0000-0000-0000D0390000}"/>
    <cellStyle name="20% - Accent6 7 2 9 2" xfId="15139" xr:uid="{00000000-0005-0000-0000-0000D1390000}"/>
    <cellStyle name="20% - Accent6 7 2 9 2 2" xfId="43438" xr:uid="{00000000-0005-0000-0000-0000D2390000}"/>
    <cellStyle name="20% - Accent6 7 2 9 3" xfId="22071" xr:uid="{00000000-0005-0000-0000-0000D3390000}"/>
    <cellStyle name="20% - Accent6 7 20" xfId="23926" xr:uid="{00000000-0005-0000-0000-0000D4390000}"/>
    <cellStyle name="20% - Accent6 7 21" xfId="24062" xr:uid="{00000000-0005-0000-0000-0000D5390000}"/>
    <cellStyle name="20% - Accent6 7 22" xfId="24205" xr:uid="{00000000-0005-0000-0000-0000D6390000}"/>
    <cellStyle name="20% - Accent6 7 23" xfId="24341" xr:uid="{00000000-0005-0000-0000-0000D7390000}"/>
    <cellStyle name="20% - Accent6 7 24" xfId="24515" xr:uid="{00000000-0005-0000-0000-0000D8390000}"/>
    <cellStyle name="20% - Accent6 7 25" xfId="24651" xr:uid="{00000000-0005-0000-0000-0000D9390000}"/>
    <cellStyle name="20% - Accent6 7 26" xfId="24787" xr:uid="{00000000-0005-0000-0000-0000DA390000}"/>
    <cellStyle name="20% - Accent6 7 27" xfId="24924" xr:uid="{00000000-0005-0000-0000-0000DB390000}"/>
    <cellStyle name="20% - Accent6 7 28" xfId="38216" xr:uid="{00000000-0005-0000-0000-0000DC390000}"/>
    <cellStyle name="20% - Accent6 7 29" xfId="38362" xr:uid="{00000000-0005-0000-0000-0000DD390000}"/>
    <cellStyle name="20% - Accent6 7 3" xfId="375" xr:uid="{00000000-0005-0000-0000-0000DE390000}"/>
    <cellStyle name="20% - Accent6 7 3 2" xfId="2160" xr:uid="{00000000-0005-0000-0000-0000DF390000}"/>
    <cellStyle name="20% - Accent6 7 3 2 2" xfId="10480" xr:uid="{00000000-0005-0000-0000-0000E0390000}"/>
    <cellStyle name="20% - Accent6 7 3 2 2 2" xfId="36160" xr:uid="{00000000-0005-0000-0000-0000E1390000}"/>
    <cellStyle name="20% - Accent6 7 3 2 3" xfId="17406" xr:uid="{00000000-0005-0000-0000-0000E2390000}"/>
    <cellStyle name="20% - Accent6 7 3 2 4" xfId="29820" xr:uid="{00000000-0005-0000-0000-0000E3390000}"/>
    <cellStyle name="20% - Accent6 7 3 3" xfId="3961" xr:uid="{00000000-0005-0000-0000-0000E4390000}"/>
    <cellStyle name="20% - Accent6 7 3 3 2" xfId="11989" xr:uid="{00000000-0005-0000-0000-0000E5390000}"/>
    <cellStyle name="20% - Accent6 7 3 3 2 2" xfId="43439" xr:uid="{00000000-0005-0000-0000-0000E6390000}"/>
    <cellStyle name="20% - Accent6 7 3 3 3" xfId="18919" xr:uid="{00000000-0005-0000-0000-0000E7390000}"/>
    <cellStyle name="20% - Accent6 7 3 3 4" xfId="32996" xr:uid="{00000000-0005-0000-0000-0000E8390000}"/>
    <cellStyle name="20% - Accent6 7 3 4" xfId="6296" xr:uid="{00000000-0005-0000-0000-0000E9390000}"/>
    <cellStyle name="20% - Accent6 7 3 4 2" xfId="14093" xr:uid="{00000000-0005-0000-0000-0000EA390000}"/>
    <cellStyle name="20% - Accent6 7 3 4 2 2" xfId="43440" xr:uid="{00000000-0005-0000-0000-0000EB390000}"/>
    <cellStyle name="20% - Accent6 7 3 4 3" xfId="21024" xr:uid="{00000000-0005-0000-0000-0000EC390000}"/>
    <cellStyle name="20% - Accent6 7 3 5" xfId="7821" xr:uid="{00000000-0005-0000-0000-0000ED390000}"/>
    <cellStyle name="20% - Accent6 7 3 5 2" xfId="15431" xr:uid="{00000000-0005-0000-0000-0000EE390000}"/>
    <cellStyle name="20% - Accent6 7 3 5 2 2" xfId="43441" xr:uid="{00000000-0005-0000-0000-0000EF390000}"/>
    <cellStyle name="20% - Accent6 7 3 5 3" xfId="22363" xr:uid="{00000000-0005-0000-0000-0000F0390000}"/>
    <cellStyle name="20% - Accent6 7 3 6" xfId="9564" xr:uid="{00000000-0005-0000-0000-0000F1390000}"/>
    <cellStyle name="20% - Accent6 7 3 6 2" xfId="43442" xr:uid="{00000000-0005-0000-0000-0000F2390000}"/>
    <cellStyle name="20% - Accent6 7 3 7" xfId="16470" xr:uid="{00000000-0005-0000-0000-0000F3390000}"/>
    <cellStyle name="20% - Accent6 7 3 8" xfId="26641" xr:uid="{00000000-0005-0000-0000-0000F4390000}"/>
    <cellStyle name="20% - Accent6 7 30" xfId="38512" xr:uid="{00000000-0005-0000-0000-0000F5390000}"/>
    <cellStyle name="20% - Accent6 7 31" xfId="38660" xr:uid="{00000000-0005-0000-0000-0000F6390000}"/>
    <cellStyle name="20% - Accent6 7 32" xfId="38874" xr:uid="{00000000-0005-0000-0000-0000F7390000}"/>
    <cellStyle name="20% - Accent6 7 33" xfId="39027" xr:uid="{00000000-0005-0000-0000-0000F8390000}"/>
    <cellStyle name="20% - Accent6 7 34" xfId="39173" xr:uid="{00000000-0005-0000-0000-0000F9390000}"/>
    <cellStyle name="20% - Accent6 7 35" xfId="39623" xr:uid="{00000000-0005-0000-0000-0000FA390000}"/>
    <cellStyle name="20% - Accent6 7 36" xfId="40051" xr:uid="{00000000-0005-0000-0000-0000FB390000}"/>
    <cellStyle name="20% - Accent6 7 37" xfId="40352" xr:uid="{00000000-0005-0000-0000-0000FC390000}"/>
    <cellStyle name="20% - Accent6 7 38" xfId="40638" xr:uid="{00000000-0005-0000-0000-0000FD390000}"/>
    <cellStyle name="20% - Accent6 7 39" xfId="40919" xr:uid="{00000000-0005-0000-0000-0000FE390000}"/>
    <cellStyle name="20% - Accent6 7 4" xfId="2157" xr:uid="{00000000-0005-0000-0000-0000FF390000}"/>
    <cellStyle name="20% - Accent6 7 4 2" xfId="6297" xr:uid="{00000000-0005-0000-0000-0000003A0000}"/>
    <cellStyle name="20% - Accent6 7 4 2 2" xfId="14094" xr:uid="{00000000-0005-0000-0000-0000013A0000}"/>
    <cellStyle name="20% - Accent6 7 4 2 2 2" xfId="43443" xr:uid="{00000000-0005-0000-0000-0000023A0000}"/>
    <cellStyle name="20% - Accent6 7 4 2 3" xfId="21025" xr:uid="{00000000-0005-0000-0000-0000033A0000}"/>
    <cellStyle name="20% - Accent6 7 4 2 4" xfId="34578" xr:uid="{00000000-0005-0000-0000-0000043A0000}"/>
    <cellStyle name="20% - Accent6 7 4 3" xfId="10477" xr:uid="{00000000-0005-0000-0000-0000053A0000}"/>
    <cellStyle name="20% - Accent6 7 4 3 2" xfId="43444" xr:uid="{00000000-0005-0000-0000-0000063A0000}"/>
    <cellStyle name="20% - Accent6 7 4 4" xfId="17403" xr:uid="{00000000-0005-0000-0000-0000073A0000}"/>
    <cellStyle name="20% - Accent6 7 4 5" xfId="28235" xr:uid="{00000000-0005-0000-0000-0000083A0000}"/>
    <cellStyle name="20% - Accent6 7 40" xfId="41068" xr:uid="{00000000-0005-0000-0000-0000093A0000}"/>
    <cellStyle name="20% - Accent6 7 41" xfId="41360" xr:uid="{00000000-0005-0000-0000-00000A3A0000}"/>
    <cellStyle name="20% - Accent6 7 42" xfId="41504" xr:uid="{00000000-0005-0000-0000-00000B3A0000}"/>
    <cellStyle name="20% - Accent6 7 43" xfId="43445" xr:uid="{00000000-0005-0000-0000-00000C3A0000}"/>
    <cellStyle name="20% - Accent6 7 5" xfId="3196" xr:uid="{00000000-0005-0000-0000-00000D3A0000}"/>
    <cellStyle name="20% - Accent6 7 5 2" xfId="11227" xr:uid="{00000000-0005-0000-0000-00000E3A0000}"/>
    <cellStyle name="20% - Accent6 7 5 2 2" xfId="43446" xr:uid="{00000000-0005-0000-0000-00000F3A0000}"/>
    <cellStyle name="20% - Accent6 7 5 3" xfId="18157" xr:uid="{00000000-0005-0000-0000-0000103A0000}"/>
    <cellStyle name="20% - Accent6 7 5 4" xfId="25014" xr:uid="{00000000-0005-0000-0000-0000113A0000}"/>
    <cellStyle name="20% - Accent6 7 6" xfId="3796" xr:uid="{00000000-0005-0000-0000-0000123A0000}"/>
    <cellStyle name="20% - Accent6 7 6 2" xfId="11824" xr:uid="{00000000-0005-0000-0000-0000133A0000}"/>
    <cellStyle name="20% - Accent6 7 6 2 2" xfId="43447" xr:uid="{00000000-0005-0000-0000-0000143A0000}"/>
    <cellStyle name="20% - Accent6 7 6 3" xfId="18754" xr:uid="{00000000-0005-0000-0000-0000153A0000}"/>
    <cellStyle name="20% - Accent6 7 6 4" xfId="31406" xr:uid="{00000000-0005-0000-0000-0000163A0000}"/>
    <cellStyle name="20% - Accent6 7 7" xfId="4773" xr:uid="{00000000-0005-0000-0000-0000173A0000}"/>
    <cellStyle name="20% - Accent6 7 7 2" xfId="12570" xr:uid="{00000000-0005-0000-0000-0000183A0000}"/>
    <cellStyle name="20% - Accent6 7 7 2 2" xfId="43448" xr:uid="{00000000-0005-0000-0000-0000193A0000}"/>
    <cellStyle name="20% - Accent6 7 7 3" xfId="19501" xr:uid="{00000000-0005-0000-0000-00001A3A0000}"/>
    <cellStyle name="20% - Accent6 7 8" xfId="5354" xr:uid="{00000000-0005-0000-0000-00001B3A0000}"/>
    <cellStyle name="20% - Accent6 7 8 2" xfId="13151" xr:uid="{00000000-0005-0000-0000-00001C3A0000}"/>
    <cellStyle name="20% - Accent6 7 8 2 2" xfId="43449" xr:uid="{00000000-0005-0000-0000-00001D3A0000}"/>
    <cellStyle name="20% - Accent6 7 8 3" xfId="20082" xr:uid="{00000000-0005-0000-0000-00001E3A0000}"/>
    <cellStyle name="20% - Accent6 7 9" xfId="6292" xr:uid="{00000000-0005-0000-0000-00001F3A0000}"/>
    <cellStyle name="20% - Accent6 7 9 2" xfId="14089" xr:uid="{00000000-0005-0000-0000-0000203A0000}"/>
    <cellStyle name="20% - Accent6 7 9 2 2" xfId="43450" xr:uid="{00000000-0005-0000-0000-0000213A0000}"/>
    <cellStyle name="20% - Accent6 7 9 3" xfId="21020" xr:uid="{00000000-0005-0000-0000-0000223A0000}"/>
    <cellStyle name="20% - Accent6 8" xfId="376" xr:uid="{00000000-0005-0000-0000-0000233A0000}"/>
    <cellStyle name="20% - Accent6 8 10" xfId="8993" xr:uid="{00000000-0005-0000-0000-0000243A0000}"/>
    <cellStyle name="20% - Accent6 8 10 2" xfId="43451" xr:uid="{00000000-0005-0000-0000-0000253A0000}"/>
    <cellStyle name="20% - Accent6 8 11" xfId="9565" xr:uid="{00000000-0005-0000-0000-0000263A0000}"/>
    <cellStyle name="20% - Accent6 8 12" xfId="16471" xr:uid="{00000000-0005-0000-0000-0000273A0000}"/>
    <cellStyle name="20% - Accent6 8 13" xfId="23516" xr:uid="{00000000-0005-0000-0000-0000283A0000}"/>
    <cellStyle name="20% - Accent6 8 14" xfId="23726" xr:uid="{00000000-0005-0000-0000-0000293A0000}"/>
    <cellStyle name="20% - Accent6 8 15" xfId="25769" xr:uid="{00000000-0005-0000-0000-00002A3A0000}"/>
    <cellStyle name="20% - Accent6 8 16" xfId="39390" xr:uid="{00000000-0005-0000-0000-00002B3A0000}"/>
    <cellStyle name="20% - Accent6 8 17" xfId="39814" xr:uid="{00000000-0005-0000-0000-00002C3A0000}"/>
    <cellStyle name="20% - Accent6 8 18" xfId="40062" xr:uid="{00000000-0005-0000-0000-00002D3A0000}"/>
    <cellStyle name="20% - Accent6 8 19" xfId="40371" xr:uid="{00000000-0005-0000-0000-00002E3A0000}"/>
    <cellStyle name="20% - Accent6 8 2" xfId="377" xr:uid="{00000000-0005-0000-0000-00002F3A0000}"/>
    <cellStyle name="20% - Accent6 8 2 2" xfId="2162" xr:uid="{00000000-0005-0000-0000-0000303A0000}"/>
    <cellStyle name="20% - Accent6 8 2 2 2" xfId="10482" xr:uid="{00000000-0005-0000-0000-0000313A0000}"/>
    <cellStyle name="20% - Accent6 8 2 2 2 2" xfId="36877" xr:uid="{00000000-0005-0000-0000-0000323A0000}"/>
    <cellStyle name="20% - Accent6 8 2 2 3" xfId="17408" xr:uid="{00000000-0005-0000-0000-0000333A0000}"/>
    <cellStyle name="20% - Accent6 8 2 2 4" xfId="30537" xr:uid="{00000000-0005-0000-0000-0000343A0000}"/>
    <cellStyle name="20% - Accent6 8 2 3" xfId="3116" xr:uid="{00000000-0005-0000-0000-0000353A0000}"/>
    <cellStyle name="20% - Accent6 8 2 3 2" xfId="11147" xr:uid="{00000000-0005-0000-0000-0000363A0000}"/>
    <cellStyle name="20% - Accent6 8 2 3 2 2" xfId="43452" xr:uid="{00000000-0005-0000-0000-0000373A0000}"/>
    <cellStyle name="20% - Accent6 8 2 3 3" xfId="18077" xr:uid="{00000000-0005-0000-0000-0000383A0000}"/>
    <cellStyle name="20% - Accent6 8 2 3 4" xfId="33713" xr:uid="{00000000-0005-0000-0000-0000393A0000}"/>
    <cellStyle name="20% - Accent6 8 2 4" xfId="6299" xr:uid="{00000000-0005-0000-0000-00003A3A0000}"/>
    <cellStyle name="20% - Accent6 8 2 4 2" xfId="14096" xr:uid="{00000000-0005-0000-0000-00003B3A0000}"/>
    <cellStyle name="20% - Accent6 8 2 4 2 2" xfId="43453" xr:uid="{00000000-0005-0000-0000-00003C3A0000}"/>
    <cellStyle name="20% - Accent6 8 2 4 3" xfId="21027" xr:uid="{00000000-0005-0000-0000-00003D3A0000}"/>
    <cellStyle name="20% - Accent6 8 2 5" xfId="7959" xr:uid="{00000000-0005-0000-0000-00003E3A0000}"/>
    <cellStyle name="20% - Accent6 8 2 5 2" xfId="15569" xr:uid="{00000000-0005-0000-0000-00003F3A0000}"/>
    <cellStyle name="20% - Accent6 8 2 5 2 2" xfId="43454" xr:uid="{00000000-0005-0000-0000-0000403A0000}"/>
    <cellStyle name="20% - Accent6 8 2 5 3" xfId="22501" xr:uid="{00000000-0005-0000-0000-0000413A0000}"/>
    <cellStyle name="20% - Accent6 8 2 6" xfId="9566" xr:uid="{00000000-0005-0000-0000-0000423A0000}"/>
    <cellStyle name="20% - Accent6 8 2 6 2" xfId="43455" xr:uid="{00000000-0005-0000-0000-0000433A0000}"/>
    <cellStyle name="20% - Accent6 8 2 7" xfId="16472" xr:uid="{00000000-0005-0000-0000-0000443A0000}"/>
    <cellStyle name="20% - Accent6 8 2 8" xfId="27359" xr:uid="{00000000-0005-0000-0000-0000453A0000}"/>
    <cellStyle name="20% - Accent6 8 20" xfId="40649" xr:uid="{00000000-0005-0000-0000-0000463A0000}"/>
    <cellStyle name="20% - Accent6 8 21" xfId="41080" xr:uid="{00000000-0005-0000-0000-0000473A0000}"/>
    <cellStyle name="20% - Accent6 8 3" xfId="2161" xr:uid="{00000000-0005-0000-0000-0000483A0000}"/>
    <cellStyle name="20% - Accent6 8 3 2" xfId="6300" xr:uid="{00000000-0005-0000-0000-0000493A0000}"/>
    <cellStyle name="20% - Accent6 8 3 2 2" xfId="14097" xr:uid="{00000000-0005-0000-0000-00004A3A0000}"/>
    <cellStyle name="20% - Accent6 8 3 2 2 2" xfId="43456" xr:uid="{00000000-0005-0000-0000-00004B3A0000}"/>
    <cellStyle name="20% - Accent6 8 3 2 3" xfId="21028" xr:uid="{00000000-0005-0000-0000-00004C3A0000}"/>
    <cellStyle name="20% - Accent6 8 3 2 4" xfId="35295" xr:uid="{00000000-0005-0000-0000-00004D3A0000}"/>
    <cellStyle name="20% - Accent6 8 3 3" xfId="10481" xr:uid="{00000000-0005-0000-0000-00004E3A0000}"/>
    <cellStyle name="20% - Accent6 8 3 3 2" xfId="43457" xr:uid="{00000000-0005-0000-0000-00004F3A0000}"/>
    <cellStyle name="20% - Accent6 8 3 4" xfId="17407" xr:uid="{00000000-0005-0000-0000-0000503A0000}"/>
    <cellStyle name="20% - Accent6 8 3 5" xfId="28955" xr:uid="{00000000-0005-0000-0000-0000513A0000}"/>
    <cellStyle name="20% - Accent6 8 4" xfId="3337" xr:uid="{00000000-0005-0000-0000-0000523A0000}"/>
    <cellStyle name="20% - Accent6 8 4 2" xfId="11367" xr:uid="{00000000-0005-0000-0000-0000533A0000}"/>
    <cellStyle name="20% - Accent6 8 4 2 2" xfId="43458" xr:uid="{00000000-0005-0000-0000-0000543A0000}"/>
    <cellStyle name="20% - Accent6 8 4 3" xfId="18297" xr:uid="{00000000-0005-0000-0000-0000553A0000}"/>
    <cellStyle name="20% - Accent6 8 4 4" xfId="32131" xr:uid="{00000000-0005-0000-0000-0000563A0000}"/>
    <cellStyle name="20% - Accent6 8 5" xfId="3947" xr:uid="{00000000-0005-0000-0000-0000573A0000}"/>
    <cellStyle name="20% - Accent6 8 5 2" xfId="11975" xr:uid="{00000000-0005-0000-0000-0000583A0000}"/>
    <cellStyle name="20% - Accent6 8 5 2 2" xfId="43459" xr:uid="{00000000-0005-0000-0000-0000593A0000}"/>
    <cellStyle name="20% - Accent6 8 5 3" xfId="18905" xr:uid="{00000000-0005-0000-0000-00005A3A0000}"/>
    <cellStyle name="20% - Accent6 8 6" xfId="4911" xr:uid="{00000000-0005-0000-0000-00005B3A0000}"/>
    <cellStyle name="20% - Accent6 8 6 2" xfId="12708" xr:uid="{00000000-0005-0000-0000-00005C3A0000}"/>
    <cellStyle name="20% - Accent6 8 6 2 2" xfId="43460" xr:uid="{00000000-0005-0000-0000-00005D3A0000}"/>
    <cellStyle name="20% - Accent6 8 6 3" xfId="19639" xr:uid="{00000000-0005-0000-0000-00005E3A0000}"/>
    <cellStyle name="20% - Accent6 8 7" xfId="5492" xr:uid="{00000000-0005-0000-0000-00005F3A0000}"/>
    <cellStyle name="20% - Accent6 8 7 2" xfId="13289" xr:uid="{00000000-0005-0000-0000-0000603A0000}"/>
    <cellStyle name="20% - Accent6 8 7 2 2" xfId="43461" xr:uid="{00000000-0005-0000-0000-0000613A0000}"/>
    <cellStyle name="20% - Accent6 8 7 3" xfId="20220" xr:uid="{00000000-0005-0000-0000-0000623A0000}"/>
    <cellStyle name="20% - Accent6 8 8" xfId="6298" xr:uid="{00000000-0005-0000-0000-0000633A0000}"/>
    <cellStyle name="20% - Accent6 8 8 2" xfId="14095" xr:uid="{00000000-0005-0000-0000-0000643A0000}"/>
    <cellStyle name="20% - Accent6 8 8 2 2" xfId="43462" xr:uid="{00000000-0005-0000-0000-0000653A0000}"/>
    <cellStyle name="20% - Accent6 8 8 3" xfId="21026" xr:uid="{00000000-0005-0000-0000-0000663A0000}"/>
    <cellStyle name="20% - Accent6 8 9" xfId="7378" xr:uid="{00000000-0005-0000-0000-0000673A0000}"/>
    <cellStyle name="20% - Accent6 8 9 2" xfId="14988" xr:uid="{00000000-0005-0000-0000-0000683A0000}"/>
    <cellStyle name="20% - Accent6 8 9 2 2" xfId="43463" xr:uid="{00000000-0005-0000-0000-0000693A0000}"/>
    <cellStyle name="20% - Accent6 8 9 3" xfId="21920" xr:uid="{00000000-0005-0000-0000-00006A3A0000}"/>
    <cellStyle name="20% - Accent6 9" xfId="378" xr:uid="{00000000-0005-0000-0000-00006B3A0000}"/>
    <cellStyle name="20% - Accent6 9 10" xfId="39634" xr:uid="{00000000-0005-0000-0000-00006C3A0000}"/>
    <cellStyle name="20% - Accent6 9 11" xfId="40079" xr:uid="{00000000-0005-0000-0000-00006D3A0000}"/>
    <cellStyle name="20% - Accent6 9 12" xfId="41211" xr:uid="{00000000-0005-0000-0000-00006E3A0000}"/>
    <cellStyle name="20% - Accent6 9 2" xfId="2163" xr:uid="{00000000-0005-0000-0000-00006F3A0000}"/>
    <cellStyle name="20% - Accent6 9 2 2" xfId="10483" xr:uid="{00000000-0005-0000-0000-0000703A0000}"/>
    <cellStyle name="20% - Accent6 9 2 2 2" xfId="36086" xr:uid="{00000000-0005-0000-0000-0000713A0000}"/>
    <cellStyle name="20% - Accent6 9 2 3" xfId="17409" xr:uid="{00000000-0005-0000-0000-0000723A0000}"/>
    <cellStyle name="20% - Accent6 9 2 4" xfId="29746" xr:uid="{00000000-0005-0000-0000-0000733A0000}"/>
    <cellStyle name="20% - Accent6 9 3" xfId="3820" xr:uid="{00000000-0005-0000-0000-0000743A0000}"/>
    <cellStyle name="20% - Accent6 9 3 2" xfId="11848" xr:uid="{00000000-0005-0000-0000-0000753A0000}"/>
    <cellStyle name="20% - Accent6 9 3 2 2" xfId="43464" xr:uid="{00000000-0005-0000-0000-0000763A0000}"/>
    <cellStyle name="20% - Accent6 9 3 3" xfId="18778" xr:uid="{00000000-0005-0000-0000-0000773A0000}"/>
    <cellStyle name="20% - Accent6 9 3 4" xfId="32922" xr:uid="{00000000-0005-0000-0000-0000783A0000}"/>
    <cellStyle name="20% - Accent6 9 4" xfId="6301" xr:uid="{00000000-0005-0000-0000-0000793A0000}"/>
    <cellStyle name="20% - Accent6 9 4 2" xfId="14098" xr:uid="{00000000-0005-0000-0000-00007A3A0000}"/>
    <cellStyle name="20% - Accent6 9 4 2 2" xfId="43465" xr:uid="{00000000-0005-0000-0000-00007B3A0000}"/>
    <cellStyle name="20% - Accent6 9 4 3" xfId="21029" xr:uid="{00000000-0005-0000-0000-00007C3A0000}"/>
    <cellStyle name="20% - Accent6 9 5" xfId="8343" xr:uid="{00000000-0005-0000-0000-00007D3A0000}"/>
    <cellStyle name="20% - Accent6 9 5 2" xfId="15903" xr:uid="{00000000-0005-0000-0000-00007E3A0000}"/>
    <cellStyle name="20% - Accent6 9 5 2 2" xfId="43466" xr:uid="{00000000-0005-0000-0000-00007F3A0000}"/>
    <cellStyle name="20% - Accent6 9 5 3" xfId="22836" xr:uid="{00000000-0005-0000-0000-0000803A0000}"/>
    <cellStyle name="20% - Accent6 9 6" xfId="9567" xr:uid="{00000000-0005-0000-0000-0000813A0000}"/>
    <cellStyle name="20% - Accent6 9 6 2" xfId="43467" xr:uid="{00000000-0005-0000-0000-0000823A0000}"/>
    <cellStyle name="20% - Accent6 9 7" xfId="16473" xr:uid="{00000000-0005-0000-0000-0000833A0000}"/>
    <cellStyle name="20% - Accent6 9 8" xfId="26567" xr:uid="{00000000-0005-0000-0000-0000843A0000}"/>
    <cellStyle name="20% - Accent6 9 9" xfId="39190" xr:uid="{00000000-0005-0000-0000-0000853A0000}"/>
    <cellStyle name="40% - Accent1" xfId="379" builtinId="31" customBuiltin="1"/>
    <cellStyle name="40% - Accent1 10" xfId="380" xr:uid="{00000000-0005-0000-0000-0000873A0000}"/>
    <cellStyle name="40% - Accent1 10 2" xfId="2165" xr:uid="{00000000-0005-0000-0000-0000883A0000}"/>
    <cellStyle name="40% - Accent1 10 2 2" xfId="3098" xr:uid="{00000000-0005-0000-0000-0000893A0000}"/>
    <cellStyle name="40% - Accent1 10 2 2 2" xfId="11129" xr:uid="{00000000-0005-0000-0000-00008A3A0000}"/>
    <cellStyle name="40% - Accent1 10 2 2 2 2" xfId="43468" xr:uid="{00000000-0005-0000-0000-00008B3A0000}"/>
    <cellStyle name="40% - Accent1 10 2 2 3" xfId="18059" xr:uid="{00000000-0005-0000-0000-00008C3A0000}"/>
    <cellStyle name="40% - Accent1 10 2 3" xfId="6304" xr:uid="{00000000-0005-0000-0000-00008D3A0000}"/>
    <cellStyle name="40% - Accent1 10 2 3 2" xfId="14101" xr:uid="{00000000-0005-0000-0000-00008E3A0000}"/>
    <cellStyle name="40% - Accent1 10 2 3 2 2" xfId="43469" xr:uid="{00000000-0005-0000-0000-00008F3A0000}"/>
    <cellStyle name="40% - Accent1 10 2 3 3" xfId="21032" xr:uid="{00000000-0005-0000-0000-0000903A0000}"/>
    <cellStyle name="40% - Accent1 10 2 4" xfId="10485" xr:uid="{00000000-0005-0000-0000-0000913A0000}"/>
    <cellStyle name="40% - Accent1 10 2 4 2" xfId="43470" xr:uid="{00000000-0005-0000-0000-0000923A0000}"/>
    <cellStyle name="40% - Accent1 10 2 5" xfId="17411" xr:uid="{00000000-0005-0000-0000-0000933A0000}"/>
    <cellStyle name="40% - Accent1 10 2 6" xfId="34494" xr:uid="{00000000-0005-0000-0000-0000943A0000}"/>
    <cellStyle name="40% - Accent1 10 3" xfId="3899" xr:uid="{00000000-0005-0000-0000-0000953A0000}"/>
    <cellStyle name="40% - Accent1 10 3 2" xfId="11927" xr:uid="{00000000-0005-0000-0000-0000963A0000}"/>
    <cellStyle name="40% - Accent1 10 3 2 2" xfId="43471" xr:uid="{00000000-0005-0000-0000-0000973A0000}"/>
    <cellStyle name="40% - Accent1 10 3 3" xfId="18857" xr:uid="{00000000-0005-0000-0000-0000983A0000}"/>
    <cellStyle name="40% - Accent1 10 4" xfId="6303" xr:uid="{00000000-0005-0000-0000-0000993A0000}"/>
    <cellStyle name="40% - Accent1 10 4 2" xfId="14100" xr:uid="{00000000-0005-0000-0000-00009A3A0000}"/>
    <cellStyle name="40% - Accent1 10 4 2 2" xfId="43472" xr:uid="{00000000-0005-0000-0000-00009B3A0000}"/>
    <cellStyle name="40% - Accent1 10 4 3" xfId="21031" xr:uid="{00000000-0005-0000-0000-00009C3A0000}"/>
    <cellStyle name="40% - Accent1 10 5" xfId="8433" xr:uid="{00000000-0005-0000-0000-00009D3A0000}"/>
    <cellStyle name="40% - Accent1 10 5 2" xfId="15993" xr:uid="{00000000-0005-0000-0000-00009E3A0000}"/>
    <cellStyle name="40% - Accent1 10 5 2 2" xfId="43473" xr:uid="{00000000-0005-0000-0000-00009F3A0000}"/>
    <cellStyle name="40% - Accent1 10 5 3" xfId="22926" xr:uid="{00000000-0005-0000-0000-0000A03A0000}"/>
    <cellStyle name="40% - Accent1 10 6" xfId="9569" xr:uid="{00000000-0005-0000-0000-0000A13A0000}"/>
    <cellStyle name="40% - Accent1 10 6 2" xfId="43474" xr:uid="{00000000-0005-0000-0000-0000A23A0000}"/>
    <cellStyle name="40% - Accent1 10 7" xfId="16475" xr:uid="{00000000-0005-0000-0000-0000A33A0000}"/>
    <cellStyle name="40% - Accent1 10 8" xfId="28140" xr:uid="{00000000-0005-0000-0000-0000A43A0000}"/>
    <cellStyle name="40% - Accent1 11" xfId="381" xr:uid="{00000000-0005-0000-0000-0000A53A0000}"/>
    <cellStyle name="40% - Accent1 11 2" xfId="2166" xr:uid="{00000000-0005-0000-0000-0000A63A0000}"/>
    <cellStyle name="40% - Accent1 11 2 2" xfId="10486" xr:uid="{00000000-0005-0000-0000-0000A73A0000}"/>
    <cellStyle name="40% - Accent1 11 2 2 2" xfId="43475" xr:uid="{00000000-0005-0000-0000-0000A83A0000}"/>
    <cellStyle name="40% - Accent1 11 2 3" xfId="17412" xr:uid="{00000000-0005-0000-0000-0000A93A0000}"/>
    <cellStyle name="40% - Accent1 11 3" xfId="3638" xr:uid="{00000000-0005-0000-0000-0000AA3A0000}"/>
    <cellStyle name="40% - Accent1 11 3 2" xfId="11666" xr:uid="{00000000-0005-0000-0000-0000AB3A0000}"/>
    <cellStyle name="40% - Accent1 11 3 2 2" xfId="43476" xr:uid="{00000000-0005-0000-0000-0000AC3A0000}"/>
    <cellStyle name="40% - Accent1 11 3 3" xfId="18596" xr:uid="{00000000-0005-0000-0000-0000AD3A0000}"/>
    <cellStyle name="40% - Accent1 11 4" xfId="6305" xr:uid="{00000000-0005-0000-0000-0000AE3A0000}"/>
    <cellStyle name="40% - Accent1 11 4 2" xfId="14102" xr:uid="{00000000-0005-0000-0000-0000AF3A0000}"/>
    <cellStyle name="40% - Accent1 11 4 2 2" xfId="43477" xr:uid="{00000000-0005-0000-0000-0000B03A0000}"/>
    <cellStyle name="40% - Accent1 11 4 3" xfId="21033" xr:uid="{00000000-0005-0000-0000-0000B13A0000}"/>
    <cellStyle name="40% - Accent1 11 5" xfId="8522" xr:uid="{00000000-0005-0000-0000-0000B23A0000}"/>
    <cellStyle name="40% - Accent1 11 5 2" xfId="16082" xr:uid="{00000000-0005-0000-0000-0000B33A0000}"/>
    <cellStyle name="40% - Accent1 11 5 2 2" xfId="43478" xr:uid="{00000000-0005-0000-0000-0000B43A0000}"/>
    <cellStyle name="40% - Accent1 11 5 3" xfId="23015" xr:uid="{00000000-0005-0000-0000-0000B53A0000}"/>
    <cellStyle name="40% - Accent1 11 6" xfId="9570" xr:uid="{00000000-0005-0000-0000-0000B63A0000}"/>
    <cellStyle name="40% - Accent1 11 6 2" xfId="43479" xr:uid="{00000000-0005-0000-0000-0000B73A0000}"/>
    <cellStyle name="40% - Accent1 11 7" xfId="16476" xr:uid="{00000000-0005-0000-0000-0000B83A0000}"/>
    <cellStyle name="40% - Accent1 11 8" xfId="24936" xr:uid="{00000000-0005-0000-0000-0000B93A0000}"/>
    <cellStyle name="40% - Accent1 12" xfId="382" xr:uid="{00000000-0005-0000-0000-0000BA3A0000}"/>
    <cellStyle name="40% - Accent1 12 2" xfId="383" xr:uid="{00000000-0005-0000-0000-0000BB3A0000}"/>
    <cellStyle name="40% - Accent1 12 2 2" xfId="2168" xr:uid="{00000000-0005-0000-0000-0000BC3A0000}"/>
    <cellStyle name="40% - Accent1 12 2 2 2" xfId="10488" xr:uid="{00000000-0005-0000-0000-0000BD3A0000}"/>
    <cellStyle name="40% - Accent1 12 2 2 2 2" xfId="43480" xr:uid="{00000000-0005-0000-0000-0000BE3A0000}"/>
    <cellStyle name="40% - Accent1 12 2 2 3" xfId="17414" xr:uid="{00000000-0005-0000-0000-0000BF3A0000}"/>
    <cellStyle name="40% - Accent1 12 2 3" xfId="4017" xr:uid="{00000000-0005-0000-0000-0000C03A0000}"/>
    <cellStyle name="40% - Accent1 12 2 3 2" xfId="12045" xr:uid="{00000000-0005-0000-0000-0000C13A0000}"/>
    <cellStyle name="40% - Accent1 12 2 3 2 2" xfId="43481" xr:uid="{00000000-0005-0000-0000-0000C23A0000}"/>
    <cellStyle name="40% - Accent1 12 2 3 3" xfId="18975" xr:uid="{00000000-0005-0000-0000-0000C33A0000}"/>
    <cellStyle name="40% - Accent1 12 2 4" xfId="6307" xr:uid="{00000000-0005-0000-0000-0000C43A0000}"/>
    <cellStyle name="40% - Accent1 12 2 4 2" xfId="14104" xr:uid="{00000000-0005-0000-0000-0000C53A0000}"/>
    <cellStyle name="40% - Accent1 12 2 4 2 2" xfId="43482" xr:uid="{00000000-0005-0000-0000-0000C63A0000}"/>
    <cellStyle name="40% - Accent1 12 2 4 3" xfId="21035" xr:uid="{00000000-0005-0000-0000-0000C73A0000}"/>
    <cellStyle name="40% - Accent1 12 2 5" xfId="9572" xr:uid="{00000000-0005-0000-0000-0000C83A0000}"/>
    <cellStyle name="40% - Accent1 12 2 5 2" xfId="43483" xr:uid="{00000000-0005-0000-0000-0000C93A0000}"/>
    <cellStyle name="40% - Accent1 12 2 6" xfId="16478" xr:uid="{00000000-0005-0000-0000-0000CA3A0000}"/>
    <cellStyle name="40% - Accent1 12 3" xfId="2167" xr:uid="{00000000-0005-0000-0000-0000CB3A0000}"/>
    <cellStyle name="40% - Accent1 12 3 2" xfId="10487" xr:uid="{00000000-0005-0000-0000-0000CC3A0000}"/>
    <cellStyle name="40% - Accent1 12 3 2 2" xfId="43484" xr:uid="{00000000-0005-0000-0000-0000CD3A0000}"/>
    <cellStyle name="40% - Accent1 12 3 3" xfId="17413" xr:uid="{00000000-0005-0000-0000-0000CE3A0000}"/>
    <cellStyle name="40% - Accent1 12 4" xfId="2995" xr:uid="{00000000-0005-0000-0000-0000CF3A0000}"/>
    <cellStyle name="40% - Accent1 12 4 2" xfId="11026" xr:uid="{00000000-0005-0000-0000-0000D03A0000}"/>
    <cellStyle name="40% - Accent1 12 4 2 2" xfId="43485" xr:uid="{00000000-0005-0000-0000-0000D13A0000}"/>
    <cellStyle name="40% - Accent1 12 4 3" xfId="17956" xr:uid="{00000000-0005-0000-0000-0000D23A0000}"/>
    <cellStyle name="40% - Accent1 12 5" xfId="6306" xr:uid="{00000000-0005-0000-0000-0000D33A0000}"/>
    <cellStyle name="40% - Accent1 12 5 2" xfId="14103" xr:uid="{00000000-0005-0000-0000-0000D43A0000}"/>
    <cellStyle name="40% - Accent1 12 5 2 2" xfId="43486" xr:uid="{00000000-0005-0000-0000-0000D53A0000}"/>
    <cellStyle name="40% - Accent1 12 5 3" xfId="21034" xr:uid="{00000000-0005-0000-0000-0000D63A0000}"/>
    <cellStyle name="40% - Accent1 12 6" xfId="7674" xr:uid="{00000000-0005-0000-0000-0000D73A0000}"/>
    <cellStyle name="40% - Accent1 12 6 2" xfId="15284" xr:uid="{00000000-0005-0000-0000-0000D83A0000}"/>
    <cellStyle name="40% - Accent1 12 6 2 2" xfId="43487" xr:uid="{00000000-0005-0000-0000-0000D93A0000}"/>
    <cellStyle name="40% - Accent1 12 6 3" xfId="22216" xr:uid="{00000000-0005-0000-0000-0000DA3A0000}"/>
    <cellStyle name="40% - Accent1 12 7" xfId="9571" xr:uid="{00000000-0005-0000-0000-0000DB3A0000}"/>
    <cellStyle name="40% - Accent1 12 7 2" xfId="43488" xr:uid="{00000000-0005-0000-0000-0000DC3A0000}"/>
    <cellStyle name="40% - Accent1 12 8" xfId="16477" xr:uid="{00000000-0005-0000-0000-0000DD3A0000}"/>
    <cellStyle name="40% - Accent1 12 9" xfId="31322" xr:uid="{00000000-0005-0000-0000-0000DE3A0000}"/>
    <cellStyle name="40% - Accent1 13" xfId="384" xr:uid="{00000000-0005-0000-0000-0000DF3A0000}"/>
    <cellStyle name="40% - Accent1 13 2" xfId="2169" xr:uid="{00000000-0005-0000-0000-0000E03A0000}"/>
    <cellStyle name="40% - Accent1 13 2 2" xfId="10489" xr:uid="{00000000-0005-0000-0000-0000E13A0000}"/>
    <cellStyle name="40% - Accent1 13 2 2 2" xfId="43489" xr:uid="{00000000-0005-0000-0000-0000E23A0000}"/>
    <cellStyle name="40% - Accent1 13 2 3" xfId="17415" xr:uid="{00000000-0005-0000-0000-0000E33A0000}"/>
    <cellStyle name="40% - Accent1 13 3" xfId="3008" xr:uid="{00000000-0005-0000-0000-0000E43A0000}"/>
    <cellStyle name="40% - Accent1 13 3 2" xfId="11039" xr:uid="{00000000-0005-0000-0000-0000E53A0000}"/>
    <cellStyle name="40% - Accent1 13 3 2 2" xfId="43490" xr:uid="{00000000-0005-0000-0000-0000E63A0000}"/>
    <cellStyle name="40% - Accent1 13 3 3" xfId="17969" xr:uid="{00000000-0005-0000-0000-0000E73A0000}"/>
    <cellStyle name="40% - Accent1 13 4" xfId="6308" xr:uid="{00000000-0005-0000-0000-0000E83A0000}"/>
    <cellStyle name="40% - Accent1 13 4 2" xfId="14105" xr:uid="{00000000-0005-0000-0000-0000E93A0000}"/>
    <cellStyle name="40% - Accent1 13 4 2 2" xfId="43491" xr:uid="{00000000-0005-0000-0000-0000EA3A0000}"/>
    <cellStyle name="40% - Accent1 13 4 3" xfId="21036" xr:uid="{00000000-0005-0000-0000-0000EB3A0000}"/>
    <cellStyle name="40% - Accent1 13 5" xfId="9573" xr:uid="{00000000-0005-0000-0000-0000EC3A0000}"/>
    <cellStyle name="40% - Accent1 13 5 2" xfId="43492" xr:uid="{00000000-0005-0000-0000-0000ED3A0000}"/>
    <cellStyle name="40% - Accent1 13 6" xfId="16479" xr:uid="{00000000-0005-0000-0000-0000EE3A0000}"/>
    <cellStyle name="40% - Accent1 14" xfId="385" xr:uid="{00000000-0005-0000-0000-0000EF3A0000}"/>
    <cellStyle name="40% - Accent1 14 2" xfId="2170" xr:uid="{00000000-0005-0000-0000-0000F03A0000}"/>
    <cellStyle name="40% - Accent1 14 2 2" xfId="10490" xr:uid="{00000000-0005-0000-0000-0000F13A0000}"/>
    <cellStyle name="40% - Accent1 14 2 2 2" xfId="43493" xr:uid="{00000000-0005-0000-0000-0000F23A0000}"/>
    <cellStyle name="40% - Accent1 14 2 3" xfId="17416" xr:uid="{00000000-0005-0000-0000-0000F33A0000}"/>
    <cellStyle name="40% - Accent1 14 3" xfId="3931" xr:uid="{00000000-0005-0000-0000-0000F43A0000}"/>
    <cellStyle name="40% - Accent1 14 3 2" xfId="11959" xr:uid="{00000000-0005-0000-0000-0000F53A0000}"/>
    <cellStyle name="40% - Accent1 14 3 2 2" xfId="43494" xr:uid="{00000000-0005-0000-0000-0000F63A0000}"/>
    <cellStyle name="40% - Accent1 14 3 3" xfId="18889" xr:uid="{00000000-0005-0000-0000-0000F73A0000}"/>
    <cellStyle name="40% - Accent1 14 4" xfId="6309" xr:uid="{00000000-0005-0000-0000-0000F83A0000}"/>
    <cellStyle name="40% - Accent1 14 4 2" xfId="14106" xr:uid="{00000000-0005-0000-0000-0000F93A0000}"/>
    <cellStyle name="40% - Accent1 14 4 2 2" xfId="43495" xr:uid="{00000000-0005-0000-0000-0000FA3A0000}"/>
    <cellStyle name="40% - Accent1 14 4 3" xfId="21037" xr:uid="{00000000-0005-0000-0000-0000FB3A0000}"/>
    <cellStyle name="40% - Accent1 14 5" xfId="9574" xr:uid="{00000000-0005-0000-0000-0000FC3A0000}"/>
    <cellStyle name="40% - Accent1 14 5 2" xfId="43496" xr:uid="{00000000-0005-0000-0000-0000FD3A0000}"/>
    <cellStyle name="40% - Accent1 14 6" xfId="16480" xr:uid="{00000000-0005-0000-0000-0000FE3A0000}"/>
    <cellStyle name="40% - Accent1 15" xfId="386" xr:uid="{00000000-0005-0000-0000-0000FF3A0000}"/>
    <cellStyle name="40% - Accent1 15 2" xfId="2171" xr:uid="{00000000-0005-0000-0000-0000003B0000}"/>
    <cellStyle name="40% - Accent1 15 2 2" xfId="10491" xr:uid="{00000000-0005-0000-0000-0000013B0000}"/>
    <cellStyle name="40% - Accent1 15 2 2 2" xfId="43497" xr:uid="{00000000-0005-0000-0000-0000023B0000}"/>
    <cellStyle name="40% - Accent1 15 2 3" xfId="17417" xr:uid="{00000000-0005-0000-0000-0000033B0000}"/>
    <cellStyle name="40% - Accent1 15 3" xfId="3926" xr:uid="{00000000-0005-0000-0000-0000043B0000}"/>
    <cellStyle name="40% - Accent1 15 3 2" xfId="11954" xr:uid="{00000000-0005-0000-0000-0000053B0000}"/>
    <cellStyle name="40% - Accent1 15 3 2 2" xfId="43498" xr:uid="{00000000-0005-0000-0000-0000063B0000}"/>
    <cellStyle name="40% - Accent1 15 3 3" xfId="18884" xr:uid="{00000000-0005-0000-0000-0000073B0000}"/>
    <cellStyle name="40% - Accent1 15 4" xfId="6310" xr:uid="{00000000-0005-0000-0000-0000083B0000}"/>
    <cellStyle name="40% - Accent1 15 4 2" xfId="14107" xr:uid="{00000000-0005-0000-0000-0000093B0000}"/>
    <cellStyle name="40% - Accent1 15 4 2 2" xfId="43499" xr:uid="{00000000-0005-0000-0000-00000A3B0000}"/>
    <cellStyle name="40% - Accent1 15 4 3" xfId="21038" xr:uid="{00000000-0005-0000-0000-00000B3B0000}"/>
    <cellStyle name="40% - Accent1 15 5" xfId="9575" xr:uid="{00000000-0005-0000-0000-00000C3B0000}"/>
    <cellStyle name="40% - Accent1 15 5 2" xfId="43500" xr:uid="{00000000-0005-0000-0000-00000D3B0000}"/>
    <cellStyle name="40% - Accent1 15 6" xfId="16481" xr:uid="{00000000-0005-0000-0000-00000E3B0000}"/>
    <cellStyle name="40% - Accent1 16" xfId="387" xr:uid="{00000000-0005-0000-0000-00000F3B0000}"/>
    <cellStyle name="40% - Accent1 16 2" xfId="2172" xr:uid="{00000000-0005-0000-0000-0000103B0000}"/>
    <cellStyle name="40% - Accent1 16 2 2" xfId="10492" xr:uid="{00000000-0005-0000-0000-0000113B0000}"/>
    <cellStyle name="40% - Accent1 16 2 2 2" xfId="43501" xr:uid="{00000000-0005-0000-0000-0000123B0000}"/>
    <cellStyle name="40% - Accent1 16 2 3" xfId="17418" xr:uid="{00000000-0005-0000-0000-0000133B0000}"/>
    <cellStyle name="40% - Accent1 16 3" xfId="3868" xr:uid="{00000000-0005-0000-0000-0000143B0000}"/>
    <cellStyle name="40% - Accent1 16 3 2" xfId="11896" xr:uid="{00000000-0005-0000-0000-0000153B0000}"/>
    <cellStyle name="40% - Accent1 16 3 2 2" xfId="43502" xr:uid="{00000000-0005-0000-0000-0000163B0000}"/>
    <cellStyle name="40% - Accent1 16 3 3" xfId="18826" xr:uid="{00000000-0005-0000-0000-0000173B0000}"/>
    <cellStyle name="40% - Accent1 16 4" xfId="6311" xr:uid="{00000000-0005-0000-0000-0000183B0000}"/>
    <cellStyle name="40% - Accent1 16 4 2" xfId="14108" xr:uid="{00000000-0005-0000-0000-0000193B0000}"/>
    <cellStyle name="40% - Accent1 16 4 2 2" xfId="43503" xr:uid="{00000000-0005-0000-0000-00001A3B0000}"/>
    <cellStyle name="40% - Accent1 16 4 3" xfId="21039" xr:uid="{00000000-0005-0000-0000-00001B3B0000}"/>
    <cellStyle name="40% - Accent1 16 5" xfId="9576" xr:uid="{00000000-0005-0000-0000-00001C3B0000}"/>
    <cellStyle name="40% - Accent1 16 5 2" xfId="43504" xr:uid="{00000000-0005-0000-0000-00001D3B0000}"/>
    <cellStyle name="40% - Accent1 16 6" xfId="16482" xr:uid="{00000000-0005-0000-0000-00001E3B0000}"/>
    <cellStyle name="40% - Accent1 17" xfId="388" xr:uid="{00000000-0005-0000-0000-00001F3B0000}"/>
    <cellStyle name="40% - Accent1 17 2" xfId="2173" xr:uid="{00000000-0005-0000-0000-0000203B0000}"/>
    <cellStyle name="40% - Accent1 17 2 2" xfId="10493" xr:uid="{00000000-0005-0000-0000-0000213B0000}"/>
    <cellStyle name="40% - Accent1 17 2 2 2" xfId="43505" xr:uid="{00000000-0005-0000-0000-0000223B0000}"/>
    <cellStyle name="40% - Accent1 17 2 3" xfId="17419" xr:uid="{00000000-0005-0000-0000-0000233B0000}"/>
    <cellStyle name="40% - Accent1 17 3" xfId="3201" xr:uid="{00000000-0005-0000-0000-0000243B0000}"/>
    <cellStyle name="40% - Accent1 17 3 2" xfId="11232" xr:uid="{00000000-0005-0000-0000-0000253B0000}"/>
    <cellStyle name="40% - Accent1 17 3 2 2" xfId="43506" xr:uid="{00000000-0005-0000-0000-0000263B0000}"/>
    <cellStyle name="40% - Accent1 17 3 3" xfId="18162" xr:uid="{00000000-0005-0000-0000-0000273B0000}"/>
    <cellStyle name="40% - Accent1 17 4" xfId="6312" xr:uid="{00000000-0005-0000-0000-0000283B0000}"/>
    <cellStyle name="40% - Accent1 17 4 2" xfId="14109" xr:uid="{00000000-0005-0000-0000-0000293B0000}"/>
    <cellStyle name="40% - Accent1 17 4 2 2" xfId="43507" xr:uid="{00000000-0005-0000-0000-00002A3B0000}"/>
    <cellStyle name="40% - Accent1 17 4 3" xfId="21040" xr:uid="{00000000-0005-0000-0000-00002B3B0000}"/>
    <cellStyle name="40% - Accent1 17 5" xfId="9577" xr:uid="{00000000-0005-0000-0000-00002C3B0000}"/>
    <cellStyle name="40% - Accent1 17 5 2" xfId="43508" xr:uid="{00000000-0005-0000-0000-00002D3B0000}"/>
    <cellStyle name="40% - Accent1 17 6" xfId="16483" xr:uid="{00000000-0005-0000-0000-00002E3B0000}"/>
    <cellStyle name="40% - Accent1 18" xfId="389" xr:uid="{00000000-0005-0000-0000-00002F3B0000}"/>
    <cellStyle name="40% - Accent1 18 2" xfId="2174" xr:uid="{00000000-0005-0000-0000-0000303B0000}"/>
    <cellStyle name="40% - Accent1 18 2 2" xfId="10494" xr:uid="{00000000-0005-0000-0000-0000313B0000}"/>
    <cellStyle name="40% - Accent1 18 2 2 2" xfId="43509" xr:uid="{00000000-0005-0000-0000-0000323B0000}"/>
    <cellStyle name="40% - Accent1 18 2 3" xfId="17420" xr:uid="{00000000-0005-0000-0000-0000333B0000}"/>
    <cellStyle name="40% - Accent1 18 3" xfId="3910" xr:uid="{00000000-0005-0000-0000-0000343B0000}"/>
    <cellStyle name="40% - Accent1 18 3 2" xfId="11938" xr:uid="{00000000-0005-0000-0000-0000353B0000}"/>
    <cellStyle name="40% - Accent1 18 3 2 2" xfId="43510" xr:uid="{00000000-0005-0000-0000-0000363B0000}"/>
    <cellStyle name="40% - Accent1 18 3 3" xfId="18868" xr:uid="{00000000-0005-0000-0000-0000373B0000}"/>
    <cellStyle name="40% - Accent1 18 4" xfId="6313" xr:uid="{00000000-0005-0000-0000-0000383B0000}"/>
    <cellStyle name="40% - Accent1 18 4 2" xfId="14110" xr:uid="{00000000-0005-0000-0000-0000393B0000}"/>
    <cellStyle name="40% - Accent1 18 4 2 2" xfId="43511" xr:uid="{00000000-0005-0000-0000-00003A3B0000}"/>
    <cellStyle name="40% - Accent1 18 4 3" xfId="21041" xr:uid="{00000000-0005-0000-0000-00003B3B0000}"/>
    <cellStyle name="40% - Accent1 18 5" xfId="9578" xr:uid="{00000000-0005-0000-0000-00003C3B0000}"/>
    <cellStyle name="40% - Accent1 18 5 2" xfId="43512" xr:uid="{00000000-0005-0000-0000-00003D3B0000}"/>
    <cellStyle name="40% - Accent1 18 6" xfId="16484" xr:uid="{00000000-0005-0000-0000-00003E3B0000}"/>
    <cellStyle name="40% - Accent1 19" xfId="1708" xr:uid="{00000000-0005-0000-0000-00003F3B0000}"/>
    <cellStyle name="40% - Accent1 19 2" xfId="2958" xr:uid="{00000000-0005-0000-0000-0000403B0000}"/>
    <cellStyle name="40% - Accent1 19 2 2" xfId="10996" xr:uid="{00000000-0005-0000-0000-0000413B0000}"/>
    <cellStyle name="40% - Accent1 19 2 2 2" xfId="43513" xr:uid="{00000000-0005-0000-0000-0000423B0000}"/>
    <cellStyle name="40% - Accent1 19 2 3" xfId="17925" xr:uid="{00000000-0005-0000-0000-0000433B0000}"/>
    <cellStyle name="40% - Accent1 19 3" xfId="3701" xr:uid="{00000000-0005-0000-0000-0000443B0000}"/>
    <cellStyle name="40% - Accent1 19 3 2" xfId="11729" xr:uid="{00000000-0005-0000-0000-0000453B0000}"/>
    <cellStyle name="40% - Accent1 19 3 2 2" xfId="43514" xr:uid="{00000000-0005-0000-0000-0000463B0000}"/>
    <cellStyle name="40% - Accent1 19 3 3" xfId="18659" xr:uid="{00000000-0005-0000-0000-0000473B0000}"/>
    <cellStyle name="40% - Accent1 19 4" xfId="6314" xr:uid="{00000000-0005-0000-0000-0000483B0000}"/>
    <cellStyle name="40% - Accent1 19 4 2" xfId="14111" xr:uid="{00000000-0005-0000-0000-0000493B0000}"/>
    <cellStyle name="40% - Accent1 19 4 2 2" xfId="43515" xr:uid="{00000000-0005-0000-0000-00004A3B0000}"/>
    <cellStyle name="40% - Accent1 19 4 3" xfId="21042" xr:uid="{00000000-0005-0000-0000-00004B3B0000}"/>
    <cellStyle name="40% - Accent1 19 5" xfId="10061" xr:uid="{00000000-0005-0000-0000-00004C3B0000}"/>
    <cellStyle name="40% - Accent1 19 5 2" xfId="43516" xr:uid="{00000000-0005-0000-0000-00004D3B0000}"/>
    <cellStyle name="40% - Accent1 19 6" xfId="16987" xr:uid="{00000000-0005-0000-0000-00004E3B0000}"/>
    <cellStyle name="40% - Accent1 2" xfId="390" xr:uid="{00000000-0005-0000-0000-00004F3B0000}"/>
    <cellStyle name="40% - Accent1 2 10" xfId="3078" xr:uid="{00000000-0005-0000-0000-0000503B0000}"/>
    <cellStyle name="40% - Accent1 2 10 2" xfId="6316" xr:uid="{00000000-0005-0000-0000-0000513B0000}"/>
    <cellStyle name="40% - Accent1 2 10 2 2" xfId="14113" xr:uid="{00000000-0005-0000-0000-0000523B0000}"/>
    <cellStyle name="40% - Accent1 2 10 2 2 2" xfId="43517" xr:uid="{00000000-0005-0000-0000-0000533B0000}"/>
    <cellStyle name="40% - Accent1 2 10 2 3" xfId="21044" xr:uid="{00000000-0005-0000-0000-0000543B0000}"/>
    <cellStyle name="40% - Accent1 2 10 3" xfId="11109" xr:uid="{00000000-0005-0000-0000-0000553B0000}"/>
    <cellStyle name="40% - Accent1 2 10 3 2" xfId="43518" xr:uid="{00000000-0005-0000-0000-0000563B0000}"/>
    <cellStyle name="40% - Accent1 2 10 4" xfId="18039" xr:uid="{00000000-0005-0000-0000-0000573B0000}"/>
    <cellStyle name="40% - Accent1 2 10 5" xfId="24953" xr:uid="{00000000-0005-0000-0000-0000583B0000}"/>
    <cellStyle name="40% - Accent1 2 11" xfId="3918" xr:uid="{00000000-0005-0000-0000-0000593B0000}"/>
    <cellStyle name="40% - Accent1 2 11 2" xfId="11946" xr:uid="{00000000-0005-0000-0000-00005A3B0000}"/>
    <cellStyle name="40% - Accent1 2 11 2 2" xfId="43519" xr:uid="{00000000-0005-0000-0000-00005B3B0000}"/>
    <cellStyle name="40% - Accent1 2 11 3" xfId="18876" xr:uid="{00000000-0005-0000-0000-00005C3B0000}"/>
    <cellStyle name="40% - Accent1 2 11 4" xfId="31341" xr:uid="{00000000-0005-0000-0000-00005D3B0000}"/>
    <cellStyle name="40% - Accent1 2 12" xfId="4678" xr:uid="{00000000-0005-0000-0000-00005E3B0000}"/>
    <cellStyle name="40% - Accent1 2 12 2" xfId="12475" xr:uid="{00000000-0005-0000-0000-00005F3B0000}"/>
    <cellStyle name="40% - Accent1 2 12 2 2" xfId="43520" xr:uid="{00000000-0005-0000-0000-0000603B0000}"/>
    <cellStyle name="40% - Accent1 2 12 3" xfId="19406" xr:uid="{00000000-0005-0000-0000-0000613B0000}"/>
    <cellStyle name="40% - Accent1 2 13" xfId="5259" xr:uid="{00000000-0005-0000-0000-0000623B0000}"/>
    <cellStyle name="40% - Accent1 2 13 2" xfId="13056" xr:uid="{00000000-0005-0000-0000-0000633B0000}"/>
    <cellStyle name="40% - Accent1 2 13 2 2" xfId="43521" xr:uid="{00000000-0005-0000-0000-0000643B0000}"/>
    <cellStyle name="40% - Accent1 2 13 3" xfId="19987" xr:uid="{00000000-0005-0000-0000-0000653B0000}"/>
    <cellStyle name="40% - Accent1 2 14" xfId="6315" xr:uid="{00000000-0005-0000-0000-0000663B0000}"/>
    <cellStyle name="40% - Accent1 2 14 2" xfId="14112" xr:uid="{00000000-0005-0000-0000-0000673B0000}"/>
    <cellStyle name="40% - Accent1 2 14 2 2" xfId="43522" xr:uid="{00000000-0005-0000-0000-0000683B0000}"/>
    <cellStyle name="40% - Accent1 2 14 3" xfId="21043" xr:uid="{00000000-0005-0000-0000-0000693B0000}"/>
    <cellStyle name="40% - Accent1 2 15" xfId="7145" xr:uid="{00000000-0005-0000-0000-00006A3B0000}"/>
    <cellStyle name="40% - Accent1 2 15 2" xfId="14755" xr:uid="{00000000-0005-0000-0000-00006B3B0000}"/>
    <cellStyle name="40% - Accent1 2 15 2 2" xfId="43523" xr:uid="{00000000-0005-0000-0000-00006C3B0000}"/>
    <cellStyle name="40% - Accent1 2 15 3" xfId="21687" xr:uid="{00000000-0005-0000-0000-00006D3B0000}"/>
    <cellStyle name="40% - Accent1 2 16" xfId="8559" xr:uid="{00000000-0005-0000-0000-00006E3B0000}"/>
    <cellStyle name="40% - Accent1 2 16 2" xfId="43524" xr:uid="{00000000-0005-0000-0000-00006F3B0000}"/>
    <cellStyle name="40% - Accent1 2 17" xfId="8684" xr:uid="{00000000-0005-0000-0000-0000703B0000}"/>
    <cellStyle name="40% - Accent1 2 18" xfId="8739" xr:uid="{00000000-0005-0000-0000-0000713B0000}"/>
    <cellStyle name="40% - Accent1 2 19" xfId="8875" xr:uid="{00000000-0005-0000-0000-0000723B0000}"/>
    <cellStyle name="40% - Accent1 2 2" xfId="391" xr:uid="{00000000-0005-0000-0000-0000733B0000}"/>
    <cellStyle name="40% - Accent1 2 2 10" xfId="6317" xr:uid="{00000000-0005-0000-0000-0000743B0000}"/>
    <cellStyle name="40% - Accent1 2 2 10 2" xfId="14114" xr:uid="{00000000-0005-0000-0000-0000753B0000}"/>
    <cellStyle name="40% - Accent1 2 2 10 2 2" xfId="43525" xr:uid="{00000000-0005-0000-0000-0000763B0000}"/>
    <cellStyle name="40% - Accent1 2 2 10 3" xfId="21045" xr:uid="{00000000-0005-0000-0000-0000773B0000}"/>
    <cellStyle name="40% - Accent1 2 2 11" xfId="7191" xr:uid="{00000000-0005-0000-0000-0000783B0000}"/>
    <cellStyle name="40% - Accent1 2 2 11 2" xfId="14801" xr:uid="{00000000-0005-0000-0000-0000793B0000}"/>
    <cellStyle name="40% - Accent1 2 2 11 2 2" xfId="43526" xr:uid="{00000000-0005-0000-0000-00007A3B0000}"/>
    <cellStyle name="40% - Accent1 2 2 11 3" xfId="21733" xr:uid="{00000000-0005-0000-0000-00007B3B0000}"/>
    <cellStyle name="40% - Accent1 2 2 12" xfId="8619" xr:uid="{00000000-0005-0000-0000-00007C3B0000}"/>
    <cellStyle name="40% - Accent1 2 2 12 2" xfId="43527" xr:uid="{00000000-0005-0000-0000-00007D3B0000}"/>
    <cellStyle name="40% - Accent1 2 2 13" xfId="9580" xr:uid="{00000000-0005-0000-0000-00007E3B0000}"/>
    <cellStyle name="40% - Accent1 2 2 14" xfId="16486" xr:uid="{00000000-0005-0000-0000-00007F3B0000}"/>
    <cellStyle name="40% - Accent1 2 2 15" xfId="24412" xr:uid="{00000000-0005-0000-0000-0000803B0000}"/>
    <cellStyle name="40% - Accent1 2 2 16" xfId="43528" xr:uid="{00000000-0005-0000-0000-0000813B0000}"/>
    <cellStyle name="40% - Accent1 2 2 2" xfId="392" xr:uid="{00000000-0005-0000-0000-0000823B0000}"/>
    <cellStyle name="40% - Accent1 2 2 2 10" xfId="7334" xr:uid="{00000000-0005-0000-0000-0000833B0000}"/>
    <cellStyle name="40% - Accent1 2 2 2 10 2" xfId="14944" xr:uid="{00000000-0005-0000-0000-0000843B0000}"/>
    <cellStyle name="40% - Accent1 2 2 2 10 2 2" xfId="43529" xr:uid="{00000000-0005-0000-0000-0000853B0000}"/>
    <cellStyle name="40% - Accent1 2 2 2 10 3" xfId="21876" xr:uid="{00000000-0005-0000-0000-0000863B0000}"/>
    <cellStyle name="40% - Accent1 2 2 2 11" xfId="9581" xr:uid="{00000000-0005-0000-0000-0000873B0000}"/>
    <cellStyle name="40% - Accent1 2 2 2 11 2" xfId="43530" xr:uid="{00000000-0005-0000-0000-0000883B0000}"/>
    <cellStyle name="40% - Accent1 2 2 2 12" xfId="16487" xr:uid="{00000000-0005-0000-0000-0000893B0000}"/>
    <cellStyle name="40% - Accent1 2 2 2 13" xfId="25181" xr:uid="{00000000-0005-0000-0000-00008A3B0000}"/>
    <cellStyle name="40% - Accent1 2 2 2 2" xfId="393" xr:uid="{00000000-0005-0000-0000-00008B3B0000}"/>
    <cellStyle name="40% - Accent1 2 2 2 2 10" xfId="9582" xr:uid="{00000000-0005-0000-0000-00008C3B0000}"/>
    <cellStyle name="40% - Accent1 2 2 2 2 10 2" xfId="43531" xr:uid="{00000000-0005-0000-0000-00008D3B0000}"/>
    <cellStyle name="40% - Accent1 2 2 2 2 11" xfId="16488" xr:uid="{00000000-0005-0000-0000-00008E3B0000}"/>
    <cellStyle name="40% - Accent1 2 2 2 2 12" xfId="25361" xr:uid="{00000000-0005-0000-0000-00008F3B0000}"/>
    <cellStyle name="40% - Accent1 2 2 2 2 2" xfId="394" xr:uid="{00000000-0005-0000-0000-0000903B0000}"/>
    <cellStyle name="40% - Accent1 2 2 2 2 2 2" xfId="2179" xr:uid="{00000000-0005-0000-0000-0000913B0000}"/>
    <cellStyle name="40% - Accent1 2 2 2 2 2 2 2" xfId="10499" xr:uid="{00000000-0005-0000-0000-0000923B0000}"/>
    <cellStyle name="40% - Accent1 2 2 2 2 2 2 2 2" xfId="31297" xr:uid="{00000000-0005-0000-0000-0000933B0000}"/>
    <cellStyle name="40% - Accent1 2 2 2 2 2 2 2 2 2" xfId="37637" xr:uid="{00000000-0005-0000-0000-0000943B0000}"/>
    <cellStyle name="40% - Accent1 2 2 2 2 2 2 2 3" xfId="34473" xr:uid="{00000000-0005-0000-0000-0000953B0000}"/>
    <cellStyle name="40% - Accent1 2 2 2 2 2 2 2 4" xfId="28119" xr:uid="{00000000-0005-0000-0000-0000963B0000}"/>
    <cellStyle name="40% - Accent1 2 2 2 2 2 2 3" xfId="17425" xr:uid="{00000000-0005-0000-0000-0000973B0000}"/>
    <cellStyle name="40% - Accent1 2 2 2 2 2 2 3 2" xfId="36055" xr:uid="{00000000-0005-0000-0000-0000983B0000}"/>
    <cellStyle name="40% - Accent1 2 2 2 2 2 2 3 3" xfId="29715" xr:uid="{00000000-0005-0000-0000-0000993B0000}"/>
    <cellStyle name="40% - Accent1 2 2 2 2 2 2 4" xfId="32891" xr:uid="{00000000-0005-0000-0000-00009A3B0000}"/>
    <cellStyle name="40% - Accent1 2 2 2 2 2 2 5" xfId="26536" xr:uid="{00000000-0005-0000-0000-00009B3B0000}"/>
    <cellStyle name="40% - Accent1 2 2 2 2 2 3" xfId="3789" xr:uid="{00000000-0005-0000-0000-00009C3B0000}"/>
    <cellStyle name="40% - Accent1 2 2 2 2 2 3 2" xfId="11817" xr:uid="{00000000-0005-0000-0000-00009D3B0000}"/>
    <cellStyle name="40% - Accent1 2 2 2 2 2 3 2 2" xfId="36846" xr:uid="{00000000-0005-0000-0000-00009E3B0000}"/>
    <cellStyle name="40% - Accent1 2 2 2 2 2 3 2 3" xfId="30506" xr:uid="{00000000-0005-0000-0000-00009F3B0000}"/>
    <cellStyle name="40% - Accent1 2 2 2 2 2 3 3" xfId="18747" xr:uid="{00000000-0005-0000-0000-0000A03B0000}"/>
    <cellStyle name="40% - Accent1 2 2 2 2 2 3 3 2" xfId="33682" xr:uid="{00000000-0005-0000-0000-0000A13B0000}"/>
    <cellStyle name="40% - Accent1 2 2 2 2 2 3 4" xfId="27327" xr:uid="{00000000-0005-0000-0000-0000A23B0000}"/>
    <cellStyle name="40% - Accent1 2 2 2 2 2 4" xfId="6320" xr:uid="{00000000-0005-0000-0000-0000A33B0000}"/>
    <cellStyle name="40% - Accent1 2 2 2 2 2 4 2" xfId="14117" xr:uid="{00000000-0005-0000-0000-0000A43B0000}"/>
    <cellStyle name="40% - Accent1 2 2 2 2 2 4 2 2" xfId="35264" xr:uid="{00000000-0005-0000-0000-0000A53B0000}"/>
    <cellStyle name="40% - Accent1 2 2 2 2 2 4 3" xfId="21048" xr:uid="{00000000-0005-0000-0000-0000A63B0000}"/>
    <cellStyle name="40% - Accent1 2 2 2 2 2 4 4" xfId="28923" xr:uid="{00000000-0005-0000-0000-0000A73B0000}"/>
    <cellStyle name="40% - Accent1 2 2 2 2 2 5" xfId="8204" xr:uid="{00000000-0005-0000-0000-0000A83B0000}"/>
    <cellStyle name="40% - Accent1 2 2 2 2 2 5 2" xfId="15814" xr:uid="{00000000-0005-0000-0000-0000A93B0000}"/>
    <cellStyle name="40% - Accent1 2 2 2 2 2 5 2 2" xfId="43532" xr:uid="{00000000-0005-0000-0000-0000AA3B0000}"/>
    <cellStyle name="40% - Accent1 2 2 2 2 2 5 3" xfId="22746" xr:uid="{00000000-0005-0000-0000-0000AB3B0000}"/>
    <cellStyle name="40% - Accent1 2 2 2 2 2 5 4" xfId="32096" xr:uid="{00000000-0005-0000-0000-0000AC3B0000}"/>
    <cellStyle name="40% - Accent1 2 2 2 2 2 6" xfId="9583" xr:uid="{00000000-0005-0000-0000-0000AD3B0000}"/>
    <cellStyle name="40% - Accent1 2 2 2 2 2 6 2" xfId="43533" xr:uid="{00000000-0005-0000-0000-0000AE3B0000}"/>
    <cellStyle name="40% - Accent1 2 2 2 2 2 7" xfId="16489" xr:uid="{00000000-0005-0000-0000-0000AF3B0000}"/>
    <cellStyle name="40% - Accent1 2 2 2 2 2 8" xfId="25726" xr:uid="{00000000-0005-0000-0000-0000B03B0000}"/>
    <cellStyle name="40% - Accent1 2 2 2 2 3" xfId="2178" xr:uid="{00000000-0005-0000-0000-0000B13B0000}"/>
    <cellStyle name="40% - Accent1 2 2 2 2 3 2" xfId="6321" xr:uid="{00000000-0005-0000-0000-0000B23B0000}"/>
    <cellStyle name="40% - Accent1 2 2 2 2 3 2 2" xfId="14118" xr:uid="{00000000-0005-0000-0000-0000B33B0000}"/>
    <cellStyle name="40% - Accent1 2 2 2 2 3 2 2 2" xfId="37279" xr:uid="{00000000-0005-0000-0000-0000B43B0000}"/>
    <cellStyle name="40% - Accent1 2 2 2 2 3 2 2 3" xfId="30939" xr:uid="{00000000-0005-0000-0000-0000B53B0000}"/>
    <cellStyle name="40% - Accent1 2 2 2 2 3 2 3" xfId="21049" xr:uid="{00000000-0005-0000-0000-0000B63B0000}"/>
    <cellStyle name="40% - Accent1 2 2 2 2 3 2 3 2" xfId="34115" xr:uid="{00000000-0005-0000-0000-0000B73B0000}"/>
    <cellStyle name="40% - Accent1 2 2 2 2 3 2 4" xfId="27761" xr:uid="{00000000-0005-0000-0000-0000B83B0000}"/>
    <cellStyle name="40% - Accent1 2 2 2 2 3 3" xfId="10498" xr:uid="{00000000-0005-0000-0000-0000B93B0000}"/>
    <cellStyle name="40% - Accent1 2 2 2 2 3 3 2" xfId="35697" xr:uid="{00000000-0005-0000-0000-0000BA3B0000}"/>
    <cellStyle name="40% - Accent1 2 2 2 2 3 3 3" xfId="29357" xr:uid="{00000000-0005-0000-0000-0000BB3B0000}"/>
    <cellStyle name="40% - Accent1 2 2 2 2 3 4" xfId="17424" xr:uid="{00000000-0005-0000-0000-0000BC3B0000}"/>
    <cellStyle name="40% - Accent1 2 2 2 2 3 4 2" xfId="32533" xr:uid="{00000000-0005-0000-0000-0000BD3B0000}"/>
    <cellStyle name="40% - Accent1 2 2 2 2 3 5" xfId="26178" xr:uid="{00000000-0005-0000-0000-0000BE3B0000}"/>
    <cellStyle name="40% - Accent1 2 2 2 2 4" xfId="3592" xr:uid="{00000000-0005-0000-0000-0000BF3B0000}"/>
    <cellStyle name="40% - Accent1 2 2 2 2 4 2" xfId="11620" xr:uid="{00000000-0005-0000-0000-0000C03B0000}"/>
    <cellStyle name="40% - Accent1 2 2 2 2 4 2 2" xfId="36488" xr:uid="{00000000-0005-0000-0000-0000C13B0000}"/>
    <cellStyle name="40% - Accent1 2 2 2 2 4 2 3" xfId="30148" xr:uid="{00000000-0005-0000-0000-0000C23B0000}"/>
    <cellStyle name="40% - Accent1 2 2 2 2 4 3" xfId="18550" xr:uid="{00000000-0005-0000-0000-0000C33B0000}"/>
    <cellStyle name="40% - Accent1 2 2 2 2 4 3 2" xfId="33324" xr:uid="{00000000-0005-0000-0000-0000C43B0000}"/>
    <cellStyle name="40% - Accent1 2 2 2 2 4 4" xfId="26969" xr:uid="{00000000-0005-0000-0000-0000C53B0000}"/>
    <cellStyle name="40% - Accent1 2 2 2 2 5" xfId="3840" xr:uid="{00000000-0005-0000-0000-0000C63B0000}"/>
    <cellStyle name="40% - Accent1 2 2 2 2 5 2" xfId="11868" xr:uid="{00000000-0005-0000-0000-0000C73B0000}"/>
    <cellStyle name="40% - Accent1 2 2 2 2 5 2 2" xfId="34906" xr:uid="{00000000-0005-0000-0000-0000C83B0000}"/>
    <cellStyle name="40% - Accent1 2 2 2 2 5 3" xfId="18798" xr:uid="{00000000-0005-0000-0000-0000C93B0000}"/>
    <cellStyle name="40% - Accent1 2 2 2 2 5 4" xfId="28564" xr:uid="{00000000-0005-0000-0000-0000CA3B0000}"/>
    <cellStyle name="40% - Accent1 2 2 2 2 6" xfId="5156" xr:uid="{00000000-0005-0000-0000-0000CB3B0000}"/>
    <cellStyle name="40% - Accent1 2 2 2 2 6 2" xfId="12953" xr:uid="{00000000-0005-0000-0000-0000CC3B0000}"/>
    <cellStyle name="40% - Accent1 2 2 2 2 6 2 2" xfId="43534" xr:uid="{00000000-0005-0000-0000-0000CD3B0000}"/>
    <cellStyle name="40% - Accent1 2 2 2 2 6 3" xfId="19884" xr:uid="{00000000-0005-0000-0000-0000CE3B0000}"/>
    <cellStyle name="40% - Accent1 2 2 2 2 6 4" xfId="31737" xr:uid="{00000000-0005-0000-0000-0000CF3B0000}"/>
    <cellStyle name="40% - Accent1 2 2 2 2 7" xfId="5737" xr:uid="{00000000-0005-0000-0000-0000D03B0000}"/>
    <cellStyle name="40% - Accent1 2 2 2 2 7 2" xfId="13534" xr:uid="{00000000-0005-0000-0000-0000D13B0000}"/>
    <cellStyle name="40% - Accent1 2 2 2 2 7 2 2" xfId="43535" xr:uid="{00000000-0005-0000-0000-0000D23B0000}"/>
    <cellStyle name="40% - Accent1 2 2 2 2 7 3" xfId="20465" xr:uid="{00000000-0005-0000-0000-0000D33B0000}"/>
    <cellStyle name="40% - Accent1 2 2 2 2 8" xfId="6319" xr:uid="{00000000-0005-0000-0000-0000D43B0000}"/>
    <cellStyle name="40% - Accent1 2 2 2 2 8 2" xfId="14116" xr:uid="{00000000-0005-0000-0000-0000D53B0000}"/>
    <cellStyle name="40% - Accent1 2 2 2 2 8 2 2" xfId="43536" xr:uid="{00000000-0005-0000-0000-0000D63B0000}"/>
    <cellStyle name="40% - Accent1 2 2 2 2 8 3" xfId="21047" xr:uid="{00000000-0005-0000-0000-0000D73B0000}"/>
    <cellStyle name="40% - Accent1 2 2 2 2 9" xfId="7623" xr:uid="{00000000-0005-0000-0000-0000D83B0000}"/>
    <cellStyle name="40% - Accent1 2 2 2 2 9 2" xfId="15233" xr:uid="{00000000-0005-0000-0000-0000D93B0000}"/>
    <cellStyle name="40% - Accent1 2 2 2 2 9 2 2" xfId="43537" xr:uid="{00000000-0005-0000-0000-0000DA3B0000}"/>
    <cellStyle name="40% - Accent1 2 2 2 2 9 3" xfId="22165" xr:uid="{00000000-0005-0000-0000-0000DB3B0000}"/>
    <cellStyle name="40% - Accent1 2 2 2 3" xfId="395" xr:uid="{00000000-0005-0000-0000-0000DC3B0000}"/>
    <cellStyle name="40% - Accent1 2 2 2 3 2" xfId="2180" xr:uid="{00000000-0005-0000-0000-0000DD3B0000}"/>
    <cellStyle name="40% - Accent1 2 2 2 3 2 2" xfId="10500" xr:uid="{00000000-0005-0000-0000-0000DE3B0000}"/>
    <cellStyle name="40% - Accent1 2 2 2 3 2 2 2" xfId="31118" xr:uid="{00000000-0005-0000-0000-0000DF3B0000}"/>
    <cellStyle name="40% - Accent1 2 2 2 3 2 2 2 2" xfId="37458" xr:uid="{00000000-0005-0000-0000-0000E03B0000}"/>
    <cellStyle name="40% - Accent1 2 2 2 3 2 2 3" xfId="34294" xr:uid="{00000000-0005-0000-0000-0000E13B0000}"/>
    <cellStyle name="40% - Accent1 2 2 2 3 2 2 4" xfId="27940" xr:uid="{00000000-0005-0000-0000-0000E23B0000}"/>
    <cellStyle name="40% - Accent1 2 2 2 3 2 3" xfId="17426" xr:uid="{00000000-0005-0000-0000-0000E33B0000}"/>
    <cellStyle name="40% - Accent1 2 2 2 3 2 3 2" xfId="35876" xr:uid="{00000000-0005-0000-0000-0000E43B0000}"/>
    <cellStyle name="40% - Accent1 2 2 2 3 2 3 3" xfId="29536" xr:uid="{00000000-0005-0000-0000-0000E53B0000}"/>
    <cellStyle name="40% - Accent1 2 2 2 3 2 4" xfId="32712" xr:uid="{00000000-0005-0000-0000-0000E63B0000}"/>
    <cellStyle name="40% - Accent1 2 2 2 3 2 5" xfId="26357" xr:uid="{00000000-0005-0000-0000-0000E73B0000}"/>
    <cellStyle name="40% - Accent1 2 2 2 3 3" xfId="3984" xr:uid="{00000000-0005-0000-0000-0000E83B0000}"/>
    <cellStyle name="40% - Accent1 2 2 2 3 3 2" xfId="12012" xr:uid="{00000000-0005-0000-0000-0000E93B0000}"/>
    <cellStyle name="40% - Accent1 2 2 2 3 3 2 2" xfId="36667" xr:uid="{00000000-0005-0000-0000-0000EA3B0000}"/>
    <cellStyle name="40% - Accent1 2 2 2 3 3 2 3" xfId="30327" xr:uid="{00000000-0005-0000-0000-0000EB3B0000}"/>
    <cellStyle name="40% - Accent1 2 2 2 3 3 3" xfId="18942" xr:uid="{00000000-0005-0000-0000-0000EC3B0000}"/>
    <cellStyle name="40% - Accent1 2 2 2 3 3 3 2" xfId="33503" xr:uid="{00000000-0005-0000-0000-0000ED3B0000}"/>
    <cellStyle name="40% - Accent1 2 2 2 3 3 4" xfId="27148" xr:uid="{00000000-0005-0000-0000-0000EE3B0000}"/>
    <cellStyle name="40% - Accent1 2 2 2 3 4" xfId="6322" xr:uid="{00000000-0005-0000-0000-0000EF3B0000}"/>
    <cellStyle name="40% - Accent1 2 2 2 3 4 2" xfId="14119" xr:uid="{00000000-0005-0000-0000-0000F03B0000}"/>
    <cellStyle name="40% - Accent1 2 2 2 3 4 2 2" xfId="35085" xr:uid="{00000000-0005-0000-0000-0000F13B0000}"/>
    <cellStyle name="40% - Accent1 2 2 2 3 4 3" xfId="21050" xr:uid="{00000000-0005-0000-0000-0000F23B0000}"/>
    <cellStyle name="40% - Accent1 2 2 2 3 4 4" xfId="28743" xr:uid="{00000000-0005-0000-0000-0000F33B0000}"/>
    <cellStyle name="40% - Accent1 2 2 2 3 5" xfId="7915" xr:uid="{00000000-0005-0000-0000-0000F43B0000}"/>
    <cellStyle name="40% - Accent1 2 2 2 3 5 2" xfId="15525" xr:uid="{00000000-0005-0000-0000-0000F53B0000}"/>
    <cellStyle name="40% - Accent1 2 2 2 3 5 2 2" xfId="43538" xr:uid="{00000000-0005-0000-0000-0000F63B0000}"/>
    <cellStyle name="40% - Accent1 2 2 2 3 5 3" xfId="22457" xr:uid="{00000000-0005-0000-0000-0000F73B0000}"/>
    <cellStyle name="40% - Accent1 2 2 2 3 5 4" xfId="31917" xr:uid="{00000000-0005-0000-0000-0000F83B0000}"/>
    <cellStyle name="40% - Accent1 2 2 2 3 6" xfId="9584" xr:uid="{00000000-0005-0000-0000-0000F93B0000}"/>
    <cellStyle name="40% - Accent1 2 2 2 3 6 2" xfId="43539" xr:uid="{00000000-0005-0000-0000-0000FA3B0000}"/>
    <cellStyle name="40% - Accent1 2 2 2 3 7" xfId="16490" xr:uid="{00000000-0005-0000-0000-0000FB3B0000}"/>
    <cellStyle name="40% - Accent1 2 2 2 3 8" xfId="25546" xr:uid="{00000000-0005-0000-0000-0000FC3B0000}"/>
    <cellStyle name="40% - Accent1 2 2 2 4" xfId="2177" xr:uid="{00000000-0005-0000-0000-0000FD3B0000}"/>
    <cellStyle name="40% - Accent1 2 2 2 4 2" xfId="6323" xr:uid="{00000000-0005-0000-0000-0000FE3B0000}"/>
    <cellStyle name="40% - Accent1 2 2 2 4 2 2" xfId="14120" xr:uid="{00000000-0005-0000-0000-0000FF3B0000}"/>
    <cellStyle name="40% - Accent1 2 2 2 4 2 2 2" xfId="37100" xr:uid="{00000000-0005-0000-0000-0000003C0000}"/>
    <cellStyle name="40% - Accent1 2 2 2 4 2 2 3" xfId="30760" xr:uid="{00000000-0005-0000-0000-0000013C0000}"/>
    <cellStyle name="40% - Accent1 2 2 2 4 2 3" xfId="21051" xr:uid="{00000000-0005-0000-0000-0000023C0000}"/>
    <cellStyle name="40% - Accent1 2 2 2 4 2 3 2" xfId="33936" xr:uid="{00000000-0005-0000-0000-0000033C0000}"/>
    <cellStyle name="40% - Accent1 2 2 2 4 2 4" xfId="27582" xr:uid="{00000000-0005-0000-0000-0000043C0000}"/>
    <cellStyle name="40% - Accent1 2 2 2 4 3" xfId="10497" xr:uid="{00000000-0005-0000-0000-0000053C0000}"/>
    <cellStyle name="40% - Accent1 2 2 2 4 3 2" xfId="35518" xr:uid="{00000000-0005-0000-0000-0000063C0000}"/>
    <cellStyle name="40% - Accent1 2 2 2 4 3 3" xfId="29178" xr:uid="{00000000-0005-0000-0000-0000073C0000}"/>
    <cellStyle name="40% - Accent1 2 2 2 4 4" xfId="17423" xr:uid="{00000000-0005-0000-0000-0000083C0000}"/>
    <cellStyle name="40% - Accent1 2 2 2 4 4 2" xfId="32354" xr:uid="{00000000-0005-0000-0000-0000093C0000}"/>
    <cellStyle name="40% - Accent1 2 2 2 4 5" xfId="25999" xr:uid="{00000000-0005-0000-0000-00000A3C0000}"/>
    <cellStyle name="40% - Accent1 2 2 2 5" xfId="3292" xr:uid="{00000000-0005-0000-0000-00000B3C0000}"/>
    <cellStyle name="40% - Accent1 2 2 2 5 2" xfId="11323" xr:uid="{00000000-0005-0000-0000-00000C3C0000}"/>
    <cellStyle name="40% - Accent1 2 2 2 5 2 2" xfId="36309" xr:uid="{00000000-0005-0000-0000-00000D3C0000}"/>
    <cellStyle name="40% - Accent1 2 2 2 5 2 3" xfId="29969" xr:uid="{00000000-0005-0000-0000-00000E3C0000}"/>
    <cellStyle name="40% - Accent1 2 2 2 5 3" xfId="18253" xr:uid="{00000000-0005-0000-0000-00000F3C0000}"/>
    <cellStyle name="40% - Accent1 2 2 2 5 3 2" xfId="33145" xr:uid="{00000000-0005-0000-0000-0000103C0000}"/>
    <cellStyle name="40% - Accent1 2 2 2 5 4" xfId="26790" xr:uid="{00000000-0005-0000-0000-0000113C0000}"/>
    <cellStyle name="40% - Accent1 2 2 2 6" xfId="3727" xr:uid="{00000000-0005-0000-0000-0000123C0000}"/>
    <cellStyle name="40% - Accent1 2 2 2 6 2" xfId="11755" xr:uid="{00000000-0005-0000-0000-0000133C0000}"/>
    <cellStyle name="40% - Accent1 2 2 2 6 2 2" xfId="34727" xr:uid="{00000000-0005-0000-0000-0000143C0000}"/>
    <cellStyle name="40% - Accent1 2 2 2 6 3" xfId="18685" xr:uid="{00000000-0005-0000-0000-0000153C0000}"/>
    <cellStyle name="40% - Accent1 2 2 2 6 4" xfId="28384" xr:uid="{00000000-0005-0000-0000-0000163C0000}"/>
    <cellStyle name="40% - Accent1 2 2 2 7" xfId="4867" xr:uid="{00000000-0005-0000-0000-0000173C0000}"/>
    <cellStyle name="40% - Accent1 2 2 2 7 2" xfId="12664" xr:uid="{00000000-0005-0000-0000-0000183C0000}"/>
    <cellStyle name="40% - Accent1 2 2 2 7 2 2" xfId="43540" xr:uid="{00000000-0005-0000-0000-0000193C0000}"/>
    <cellStyle name="40% - Accent1 2 2 2 7 3" xfId="19595" xr:uid="{00000000-0005-0000-0000-00001A3C0000}"/>
    <cellStyle name="40% - Accent1 2 2 2 7 4" xfId="31558" xr:uid="{00000000-0005-0000-0000-00001B3C0000}"/>
    <cellStyle name="40% - Accent1 2 2 2 8" xfId="5448" xr:uid="{00000000-0005-0000-0000-00001C3C0000}"/>
    <cellStyle name="40% - Accent1 2 2 2 8 2" xfId="13245" xr:uid="{00000000-0005-0000-0000-00001D3C0000}"/>
    <cellStyle name="40% - Accent1 2 2 2 8 2 2" xfId="43541" xr:uid="{00000000-0005-0000-0000-00001E3C0000}"/>
    <cellStyle name="40% - Accent1 2 2 2 8 3" xfId="20176" xr:uid="{00000000-0005-0000-0000-00001F3C0000}"/>
    <cellStyle name="40% - Accent1 2 2 2 9" xfId="6318" xr:uid="{00000000-0005-0000-0000-0000203C0000}"/>
    <cellStyle name="40% - Accent1 2 2 2 9 2" xfId="14115" xr:uid="{00000000-0005-0000-0000-0000213C0000}"/>
    <cellStyle name="40% - Accent1 2 2 2 9 2 2" xfId="43542" xr:uid="{00000000-0005-0000-0000-0000223C0000}"/>
    <cellStyle name="40% - Accent1 2 2 2 9 3" xfId="21046" xr:uid="{00000000-0005-0000-0000-0000233C0000}"/>
    <cellStyle name="40% - Accent1 2 2 3" xfId="396" xr:uid="{00000000-0005-0000-0000-0000243C0000}"/>
    <cellStyle name="40% - Accent1 2 2 3 10" xfId="9585" xr:uid="{00000000-0005-0000-0000-0000253C0000}"/>
    <cellStyle name="40% - Accent1 2 2 3 10 2" xfId="43543" xr:uid="{00000000-0005-0000-0000-0000263C0000}"/>
    <cellStyle name="40% - Accent1 2 2 3 11" xfId="16491" xr:uid="{00000000-0005-0000-0000-0000273C0000}"/>
    <cellStyle name="40% - Accent1 2 2 3 12" xfId="25272" xr:uid="{00000000-0005-0000-0000-0000283C0000}"/>
    <cellStyle name="40% - Accent1 2 2 3 2" xfId="397" xr:uid="{00000000-0005-0000-0000-0000293C0000}"/>
    <cellStyle name="40% - Accent1 2 2 3 2 2" xfId="2182" xr:uid="{00000000-0005-0000-0000-00002A3C0000}"/>
    <cellStyle name="40% - Accent1 2 2 3 2 2 2" xfId="10502" xr:uid="{00000000-0005-0000-0000-00002B3C0000}"/>
    <cellStyle name="40% - Accent1 2 2 3 2 2 2 2" xfId="31208" xr:uid="{00000000-0005-0000-0000-00002C3C0000}"/>
    <cellStyle name="40% - Accent1 2 2 3 2 2 2 2 2" xfId="37548" xr:uid="{00000000-0005-0000-0000-00002D3C0000}"/>
    <cellStyle name="40% - Accent1 2 2 3 2 2 2 3" xfId="34384" xr:uid="{00000000-0005-0000-0000-00002E3C0000}"/>
    <cellStyle name="40% - Accent1 2 2 3 2 2 2 4" xfId="28030" xr:uid="{00000000-0005-0000-0000-00002F3C0000}"/>
    <cellStyle name="40% - Accent1 2 2 3 2 2 3" xfId="17428" xr:uid="{00000000-0005-0000-0000-0000303C0000}"/>
    <cellStyle name="40% - Accent1 2 2 3 2 2 3 2" xfId="35966" xr:uid="{00000000-0005-0000-0000-0000313C0000}"/>
    <cellStyle name="40% - Accent1 2 2 3 2 2 3 3" xfId="29626" xr:uid="{00000000-0005-0000-0000-0000323C0000}"/>
    <cellStyle name="40% - Accent1 2 2 3 2 2 4" xfId="32802" xr:uid="{00000000-0005-0000-0000-0000333C0000}"/>
    <cellStyle name="40% - Accent1 2 2 3 2 2 5" xfId="26447" xr:uid="{00000000-0005-0000-0000-0000343C0000}"/>
    <cellStyle name="40% - Accent1 2 2 3 2 3" xfId="3901" xr:uid="{00000000-0005-0000-0000-0000353C0000}"/>
    <cellStyle name="40% - Accent1 2 2 3 2 3 2" xfId="11929" xr:uid="{00000000-0005-0000-0000-0000363C0000}"/>
    <cellStyle name="40% - Accent1 2 2 3 2 3 2 2" xfId="36757" xr:uid="{00000000-0005-0000-0000-0000373C0000}"/>
    <cellStyle name="40% - Accent1 2 2 3 2 3 2 3" xfId="30417" xr:uid="{00000000-0005-0000-0000-0000383C0000}"/>
    <cellStyle name="40% - Accent1 2 2 3 2 3 3" xfId="18859" xr:uid="{00000000-0005-0000-0000-0000393C0000}"/>
    <cellStyle name="40% - Accent1 2 2 3 2 3 3 2" xfId="33593" xr:uid="{00000000-0005-0000-0000-00003A3C0000}"/>
    <cellStyle name="40% - Accent1 2 2 3 2 3 4" xfId="27238" xr:uid="{00000000-0005-0000-0000-00003B3C0000}"/>
    <cellStyle name="40% - Accent1 2 2 3 2 4" xfId="6325" xr:uid="{00000000-0005-0000-0000-00003C3C0000}"/>
    <cellStyle name="40% - Accent1 2 2 3 2 4 2" xfId="14122" xr:uid="{00000000-0005-0000-0000-00003D3C0000}"/>
    <cellStyle name="40% - Accent1 2 2 3 2 4 2 2" xfId="35175" xr:uid="{00000000-0005-0000-0000-00003E3C0000}"/>
    <cellStyle name="40% - Accent1 2 2 3 2 4 3" xfId="21053" xr:uid="{00000000-0005-0000-0000-00003F3C0000}"/>
    <cellStyle name="40% - Accent1 2 2 3 2 4 4" xfId="28834" xr:uid="{00000000-0005-0000-0000-0000403C0000}"/>
    <cellStyle name="40% - Accent1 2 2 3 2 5" xfId="8061" xr:uid="{00000000-0005-0000-0000-0000413C0000}"/>
    <cellStyle name="40% - Accent1 2 2 3 2 5 2" xfId="15671" xr:uid="{00000000-0005-0000-0000-0000423C0000}"/>
    <cellStyle name="40% - Accent1 2 2 3 2 5 2 2" xfId="43544" xr:uid="{00000000-0005-0000-0000-0000433C0000}"/>
    <cellStyle name="40% - Accent1 2 2 3 2 5 3" xfId="22603" xr:uid="{00000000-0005-0000-0000-0000443C0000}"/>
    <cellStyle name="40% - Accent1 2 2 3 2 5 4" xfId="32007" xr:uid="{00000000-0005-0000-0000-0000453C0000}"/>
    <cellStyle name="40% - Accent1 2 2 3 2 6" xfId="9586" xr:uid="{00000000-0005-0000-0000-0000463C0000}"/>
    <cellStyle name="40% - Accent1 2 2 3 2 6 2" xfId="43545" xr:uid="{00000000-0005-0000-0000-0000473C0000}"/>
    <cellStyle name="40% - Accent1 2 2 3 2 7" xfId="16492" xr:uid="{00000000-0005-0000-0000-0000483C0000}"/>
    <cellStyle name="40% - Accent1 2 2 3 2 8" xfId="25637" xr:uid="{00000000-0005-0000-0000-0000493C0000}"/>
    <cellStyle name="40% - Accent1 2 2 3 3" xfId="2181" xr:uid="{00000000-0005-0000-0000-00004A3C0000}"/>
    <cellStyle name="40% - Accent1 2 2 3 3 2" xfId="6326" xr:uid="{00000000-0005-0000-0000-00004B3C0000}"/>
    <cellStyle name="40% - Accent1 2 2 3 3 2 2" xfId="14123" xr:uid="{00000000-0005-0000-0000-00004C3C0000}"/>
    <cellStyle name="40% - Accent1 2 2 3 3 2 2 2" xfId="37190" xr:uid="{00000000-0005-0000-0000-00004D3C0000}"/>
    <cellStyle name="40% - Accent1 2 2 3 3 2 2 3" xfId="30850" xr:uid="{00000000-0005-0000-0000-00004E3C0000}"/>
    <cellStyle name="40% - Accent1 2 2 3 3 2 3" xfId="21054" xr:uid="{00000000-0005-0000-0000-00004F3C0000}"/>
    <cellStyle name="40% - Accent1 2 2 3 3 2 3 2" xfId="34026" xr:uid="{00000000-0005-0000-0000-0000503C0000}"/>
    <cellStyle name="40% - Accent1 2 2 3 3 2 4" xfId="27672" xr:uid="{00000000-0005-0000-0000-0000513C0000}"/>
    <cellStyle name="40% - Accent1 2 2 3 3 3" xfId="10501" xr:uid="{00000000-0005-0000-0000-0000523C0000}"/>
    <cellStyle name="40% - Accent1 2 2 3 3 3 2" xfId="35608" xr:uid="{00000000-0005-0000-0000-0000533C0000}"/>
    <cellStyle name="40% - Accent1 2 2 3 3 3 3" xfId="29268" xr:uid="{00000000-0005-0000-0000-0000543C0000}"/>
    <cellStyle name="40% - Accent1 2 2 3 3 4" xfId="17427" xr:uid="{00000000-0005-0000-0000-0000553C0000}"/>
    <cellStyle name="40% - Accent1 2 2 3 3 4 2" xfId="32444" xr:uid="{00000000-0005-0000-0000-0000563C0000}"/>
    <cellStyle name="40% - Accent1 2 2 3 3 5" xfId="26089" xr:uid="{00000000-0005-0000-0000-0000573C0000}"/>
    <cellStyle name="40% - Accent1 2 2 3 4" xfId="3449" xr:uid="{00000000-0005-0000-0000-0000583C0000}"/>
    <cellStyle name="40% - Accent1 2 2 3 4 2" xfId="11477" xr:uid="{00000000-0005-0000-0000-0000593C0000}"/>
    <cellStyle name="40% - Accent1 2 2 3 4 2 2" xfId="36399" xr:uid="{00000000-0005-0000-0000-00005A3C0000}"/>
    <cellStyle name="40% - Accent1 2 2 3 4 2 3" xfId="30059" xr:uid="{00000000-0005-0000-0000-00005B3C0000}"/>
    <cellStyle name="40% - Accent1 2 2 3 4 3" xfId="18407" xr:uid="{00000000-0005-0000-0000-00005C3C0000}"/>
    <cellStyle name="40% - Accent1 2 2 3 4 3 2" xfId="33235" xr:uid="{00000000-0005-0000-0000-00005D3C0000}"/>
    <cellStyle name="40% - Accent1 2 2 3 4 4" xfId="26880" xr:uid="{00000000-0005-0000-0000-00005E3C0000}"/>
    <cellStyle name="40% - Accent1 2 2 3 5" xfId="3032" xr:uid="{00000000-0005-0000-0000-00005F3C0000}"/>
    <cellStyle name="40% - Accent1 2 2 3 5 2" xfId="11063" xr:uid="{00000000-0005-0000-0000-0000603C0000}"/>
    <cellStyle name="40% - Accent1 2 2 3 5 2 2" xfId="34817" xr:uid="{00000000-0005-0000-0000-0000613C0000}"/>
    <cellStyle name="40% - Accent1 2 2 3 5 3" xfId="17993" xr:uid="{00000000-0005-0000-0000-0000623C0000}"/>
    <cellStyle name="40% - Accent1 2 2 3 5 4" xfId="28475" xr:uid="{00000000-0005-0000-0000-0000633C0000}"/>
    <cellStyle name="40% - Accent1 2 2 3 6" xfId="5013" xr:uid="{00000000-0005-0000-0000-0000643C0000}"/>
    <cellStyle name="40% - Accent1 2 2 3 6 2" xfId="12810" xr:uid="{00000000-0005-0000-0000-0000653C0000}"/>
    <cellStyle name="40% - Accent1 2 2 3 6 2 2" xfId="43546" xr:uid="{00000000-0005-0000-0000-0000663C0000}"/>
    <cellStyle name="40% - Accent1 2 2 3 6 3" xfId="19741" xr:uid="{00000000-0005-0000-0000-0000673C0000}"/>
    <cellStyle name="40% - Accent1 2 2 3 6 4" xfId="31648" xr:uid="{00000000-0005-0000-0000-0000683C0000}"/>
    <cellStyle name="40% - Accent1 2 2 3 7" xfId="5594" xr:uid="{00000000-0005-0000-0000-0000693C0000}"/>
    <cellStyle name="40% - Accent1 2 2 3 7 2" xfId="13391" xr:uid="{00000000-0005-0000-0000-00006A3C0000}"/>
    <cellStyle name="40% - Accent1 2 2 3 7 2 2" xfId="43547" xr:uid="{00000000-0005-0000-0000-00006B3C0000}"/>
    <cellStyle name="40% - Accent1 2 2 3 7 3" xfId="20322" xr:uid="{00000000-0005-0000-0000-00006C3C0000}"/>
    <cellStyle name="40% - Accent1 2 2 3 8" xfId="6324" xr:uid="{00000000-0005-0000-0000-00006D3C0000}"/>
    <cellStyle name="40% - Accent1 2 2 3 8 2" xfId="14121" xr:uid="{00000000-0005-0000-0000-00006E3C0000}"/>
    <cellStyle name="40% - Accent1 2 2 3 8 2 2" xfId="43548" xr:uid="{00000000-0005-0000-0000-00006F3C0000}"/>
    <cellStyle name="40% - Accent1 2 2 3 8 3" xfId="21052" xr:uid="{00000000-0005-0000-0000-0000703C0000}"/>
    <cellStyle name="40% - Accent1 2 2 3 9" xfId="7480" xr:uid="{00000000-0005-0000-0000-0000713C0000}"/>
    <cellStyle name="40% - Accent1 2 2 3 9 2" xfId="15090" xr:uid="{00000000-0005-0000-0000-0000723C0000}"/>
    <cellStyle name="40% - Accent1 2 2 3 9 2 2" xfId="43549" xr:uid="{00000000-0005-0000-0000-0000733C0000}"/>
    <cellStyle name="40% - Accent1 2 2 3 9 3" xfId="22022" xr:uid="{00000000-0005-0000-0000-0000743C0000}"/>
    <cellStyle name="40% - Accent1 2 2 4" xfId="398" xr:uid="{00000000-0005-0000-0000-0000753C0000}"/>
    <cellStyle name="40% - Accent1 2 2 4 2" xfId="2183" xr:uid="{00000000-0005-0000-0000-0000763C0000}"/>
    <cellStyle name="40% - Accent1 2 2 4 2 2" xfId="10503" xr:uid="{00000000-0005-0000-0000-0000773C0000}"/>
    <cellStyle name="40% - Accent1 2 2 4 2 2 2" xfId="31029" xr:uid="{00000000-0005-0000-0000-0000783C0000}"/>
    <cellStyle name="40% - Accent1 2 2 4 2 2 2 2" xfId="37369" xr:uid="{00000000-0005-0000-0000-0000793C0000}"/>
    <cellStyle name="40% - Accent1 2 2 4 2 2 3" xfId="34205" xr:uid="{00000000-0005-0000-0000-00007A3C0000}"/>
    <cellStyle name="40% - Accent1 2 2 4 2 2 4" xfId="27851" xr:uid="{00000000-0005-0000-0000-00007B3C0000}"/>
    <cellStyle name="40% - Accent1 2 2 4 2 3" xfId="17429" xr:uid="{00000000-0005-0000-0000-00007C3C0000}"/>
    <cellStyle name="40% - Accent1 2 2 4 2 3 2" xfId="35787" xr:uid="{00000000-0005-0000-0000-00007D3C0000}"/>
    <cellStyle name="40% - Accent1 2 2 4 2 3 3" xfId="29447" xr:uid="{00000000-0005-0000-0000-00007E3C0000}"/>
    <cellStyle name="40% - Accent1 2 2 4 2 4" xfId="32623" xr:uid="{00000000-0005-0000-0000-00007F3C0000}"/>
    <cellStyle name="40% - Accent1 2 2 4 2 5" xfId="26268" xr:uid="{00000000-0005-0000-0000-0000803C0000}"/>
    <cellStyle name="40% - Accent1 2 2 4 3" xfId="3111" xr:uid="{00000000-0005-0000-0000-0000813C0000}"/>
    <cellStyle name="40% - Accent1 2 2 4 3 2" xfId="11142" xr:uid="{00000000-0005-0000-0000-0000823C0000}"/>
    <cellStyle name="40% - Accent1 2 2 4 3 2 2" xfId="36578" xr:uid="{00000000-0005-0000-0000-0000833C0000}"/>
    <cellStyle name="40% - Accent1 2 2 4 3 2 3" xfId="30238" xr:uid="{00000000-0005-0000-0000-0000843C0000}"/>
    <cellStyle name="40% - Accent1 2 2 4 3 3" xfId="18072" xr:uid="{00000000-0005-0000-0000-0000853C0000}"/>
    <cellStyle name="40% - Accent1 2 2 4 3 3 2" xfId="33414" xr:uid="{00000000-0005-0000-0000-0000863C0000}"/>
    <cellStyle name="40% - Accent1 2 2 4 3 4" xfId="27059" xr:uid="{00000000-0005-0000-0000-0000873C0000}"/>
    <cellStyle name="40% - Accent1 2 2 4 4" xfId="6327" xr:uid="{00000000-0005-0000-0000-0000883C0000}"/>
    <cellStyle name="40% - Accent1 2 2 4 4 2" xfId="14124" xr:uid="{00000000-0005-0000-0000-0000893C0000}"/>
    <cellStyle name="40% - Accent1 2 2 4 4 2 2" xfId="34996" xr:uid="{00000000-0005-0000-0000-00008A3C0000}"/>
    <cellStyle name="40% - Accent1 2 2 4 4 3" xfId="21055" xr:uid="{00000000-0005-0000-0000-00008B3C0000}"/>
    <cellStyle name="40% - Accent1 2 2 4 4 4" xfId="28654" xr:uid="{00000000-0005-0000-0000-00008C3C0000}"/>
    <cellStyle name="40% - Accent1 2 2 4 5" xfId="8408" xr:uid="{00000000-0005-0000-0000-00008D3C0000}"/>
    <cellStyle name="40% - Accent1 2 2 4 5 2" xfId="15968" xr:uid="{00000000-0005-0000-0000-00008E3C0000}"/>
    <cellStyle name="40% - Accent1 2 2 4 5 2 2" xfId="43550" xr:uid="{00000000-0005-0000-0000-00008F3C0000}"/>
    <cellStyle name="40% - Accent1 2 2 4 5 3" xfId="22901" xr:uid="{00000000-0005-0000-0000-0000903C0000}"/>
    <cellStyle name="40% - Accent1 2 2 4 5 4" xfId="31828" xr:uid="{00000000-0005-0000-0000-0000913C0000}"/>
    <cellStyle name="40% - Accent1 2 2 4 6" xfId="9587" xr:uid="{00000000-0005-0000-0000-0000923C0000}"/>
    <cellStyle name="40% - Accent1 2 2 4 6 2" xfId="43551" xr:uid="{00000000-0005-0000-0000-0000933C0000}"/>
    <cellStyle name="40% - Accent1 2 2 4 7" xfId="16493" xr:uid="{00000000-0005-0000-0000-0000943C0000}"/>
    <cellStyle name="40% - Accent1 2 2 4 8" xfId="25457" xr:uid="{00000000-0005-0000-0000-0000953C0000}"/>
    <cellStyle name="40% - Accent1 2 2 5" xfId="2176" xr:uid="{00000000-0005-0000-0000-0000963C0000}"/>
    <cellStyle name="40% - Accent1 2 2 5 2" xfId="6328" xr:uid="{00000000-0005-0000-0000-0000973C0000}"/>
    <cellStyle name="40% - Accent1 2 2 5 2 2" xfId="14125" xr:uid="{00000000-0005-0000-0000-0000983C0000}"/>
    <cellStyle name="40% - Accent1 2 2 5 2 2 2" xfId="30671" xr:uid="{00000000-0005-0000-0000-0000993C0000}"/>
    <cellStyle name="40% - Accent1 2 2 5 2 2 2 2" xfId="37011" xr:uid="{00000000-0005-0000-0000-00009A3C0000}"/>
    <cellStyle name="40% - Accent1 2 2 5 2 2 3" xfId="33847" xr:uid="{00000000-0005-0000-0000-00009B3C0000}"/>
    <cellStyle name="40% - Accent1 2 2 5 2 2 4" xfId="27493" xr:uid="{00000000-0005-0000-0000-00009C3C0000}"/>
    <cellStyle name="40% - Accent1 2 2 5 2 3" xfId="21056" xr:uid="{00000000-0005-0000-0000-00009D3C0000}"/>
    <cellStyle name="40% - Accent1 2 2 5 2 3 2" xfId="35429" xr:uid="{00000000-0005-0000-0000-00009E3C0000}"/>
    <cellStyle name="40% - Accent1 2 2 5 2 3 3" xfId="29089" xr:uid="{00000000-0005-0000-0000-00009F3C0000}"/>
    <cellStyle name="40% - Accent1 2 2 5 2 4" xfId="32265" xr:uid="{00000000-0005-0000-0000-0000A03C0000}"/>
    <cellStyle name="40% - Accent1 2 2 5 2 5" xfId="25910" xr:uid="{00000000-0005-0000-0000-0000A13C0000}"/>
    <cellStyle name="40% - Accent1 2 2 5 3" xfId="8497" xr:uid="{00000000-0005-0000-0000-0000A23C0000}"/>
    <cellStyle name="40% - Accent1 2 2 5 3 2" xfId="16057" xr:uid="{00000000-0005-0000-0000-0000A33C0000}"/>
    <cellStyle name="40% - Accent1 2 2 5 3 2 2" xfId="36220" xr:uid="{00000000-0005-0000-0000-0000A43C0000}"/>
    <cellStyle name="40% - Accent1 2 2 5 3 2 3" xfId="29880" xr:uid="{00000000-0005-0000-0000-0000A53C0000}"/>
    <cellStyle name="40% - Accent1 2 2 5 3 3" xfId="22990" xr:uid="{00000000-0005-0000-0000-0000A63C0000}"/>
    <cellStyle name="40% - Accent1 2 2 5 3 3 2" xfId="33056" xr:uid="{00000000-0005-0000-0000-0000A73C0000}"/>
    <cellStyle name="40% - Accent1 2 2 5 3 4" xfId="26701" xr:uid="{00000000-0005-0000-0000-0000A83C0000}"/>
    <cellStyle name="40% - Accent1 2 2 5 4" xfId="10496" xr:uid="{00000000-0005-0000-0000-0000A93C0000}"/>
    <cellStyle name="40% - Accent1 2 2 5 4 2" xfId="34638" xr:uid="{00000000-0005-0000-0000-0000AA3C0000}"/>
    <cellStyle name="40% - Accent1 2 2 5 4 3" xfId="28295" xr:uid="{00000000-0005-0000-0000-0000AB3C0000}"/>
    <cellStyle name="40% - Accent1 2 2 5 5" xfId="17422" xr:uid="{00000000-0005-0000-0000-0000AC3C0000}"/>
    <cellStyle name="40% - Accent1 2 2 5 5 2" xfId="31469" xr:uid="{00000000-0005-0000-0000-0000AD3C0000}"/>
    <cellStyle name="40% - Accent1 2 2 5 6" xfId="25092" xr:uid="{00000000-0005-0000-0000-0000AE3C0000}"/>
    <cellStyle name="40% - Accent1 2 2 6" xfId="3147" xr:uid="{00000000-0005-0000-0000-0000AF3C0000}"/>
    <cellStyle name="40% - Accent1 2 2 6 2" xfId="7772" xr:uid="{00000000-0005-0000-0000-0000B03C0000}"/>
    <cellStyle name="40% - Accent1 2 2 6 2 2" xfId="15382" xr:uid="{00000000-0005-0000-0000-0000B13C0000}"/>
    <cellStyle name="40% - Accent1 2 2 6 2 2 2" xfId="43552" xr:uid="{00000000-0005-0000-0000-0000B23C0000}"/>
    <cellStyle name="40% - Accent1 2 2 6 2 3" xfId="22314" xr:uid="{00000000-0005-0000-0000-0000B33C0000}"/>
    <cellStyle name="40% - Accent1 2 2 6 3" xfId="11178" xr:uid="{00000000-0005-0000-0000-0000B43C0000}"/>
    <cellStyle name="40% - Accent1 2 2 6 3 2" xfId="43553" xr:uid="{00000000-0005-0000-0000-0000B53C0000}"/>
    <cellStyle name="40% - Accent1 2 2 6 4" xfId="18108" xr:uid="{00000000-0005-0000-0000-0000B63C0000}"/>
    <cellStyle name="40% - Accent1 2 2 7" xfId="3112" xr:uid="{00000000-0005-0000-0000-0000B73C0000}"/>
    <cellStyle name="40% - Accent1 2 2 7 2" xfId="11143" xr:uid="{00000000-0005-0000-0000-0000B83C0000}"/>
    <cellStyle name="40% - Accent1 2 2 7 2 2" xfId="43554" xr:uid="{00000000-0005-0000-0000-0000B93C0000}"/>
    <cellStyle name="40% - Accent1 2 2 7 3" xfId="18073" xr:uid="{00000000-0005-0000-0000-0000BA3C0000}"/>
    <cellStyle name="40% - Accent1 2 2 8" xfId="4724" xr:uid="{00000000-0005-0000-0000-0000BB3C0000}"/>
    <cellStyle name="40% - Accent1 2 2 8 2" xfId="12521" xr:uid="{00000000-0005-0000-0000-0000BC3C0000}"/>
    <cellStyle name="40% - Accent1 2 2 8 2 2" xfId="43555" xr:uid="{00000000-0005-0000-0000-0000BD3C0000}"/>
    <cellStyle name="40% - Accent1 2 2 8 3" xfId="19452" xr:uid="{00000000-0005-0000-0000-0000BE3C0000}"/>
    <cellStyle name="40% - Accent1 2 2 9" xfId="5305" xr:uid="{00000000-0005-0000-0000-0000BF3C0000}"/>
    <cellStyle name="40% - Accent1 2 2 9 2" xfId="13102" xr:uid="{00000000-0005-0000-0000-0000C03C0000}"/>
    <cellStyle name="40% - Accent1 2 2 9 2 2" xfId="43556" xr:uid="{00000000-0005-0000-0000-0000C13C0000}"/>
    <cellStyle name="40% - Accent1 2 2 9 3" xfId="20033" xr:uid="{00000000-0005-0000-0000-0000C23C0000}"/>
    <cellStyle name="40% - Accent1 2 20" xfId="9146" xr:uid="{00000000-0005-0000-0000-0000C33C0000}"/>
    <cellStyle name="40% - Accent1 2 21" xfId="9579" xr:uid="{00000000-0005-0000-0000-0000C43C0000}"/>
    <cellStyle name="40% - Accent1 2 22" xfId="16485" xr:uid="{00000000-0005-0000-0000-0000C53C0000}"/>
    <cellStyle name="40% - Accent1 2 23" xfId="23052" xr:uid="{00000000-0005-0000-0000-0000C63C0000}"/>
    <cellStyle name="40% - Accent1 2 24" xfId="23188" xr:uid="{00000000-0005-0000-0000-0000C73C0000}"/>
    <cellStyle name="40% - Accent1 2 25" xfId="23324" xr:uid="{00000000-0005-0000-0000-0000C83C0000}"/>
    <cellStyle name="40% - Accent1 2 26" xfId="23398" xr:uid="{00000000-0005-0000-0000-0000C93C0000}"/>
    <cellStyle name="40% - Accent1 2 27" xfId="23608" xr:uid="{00000000-0005-0000-0000-0000CA3C0000}"/>
    <cellStyle name="40% - Accent1 2 28" xfId="23819" xr:uid="{00000000-0005-0000-0000-0000CB3C0000}"/>
    <cellStyle name="40% - Accent1 2 29" xfId="23955" xr:uid="{00000000-0005-0000-0000-0000CC3C0000}"/>
    <cellStyle name="40% - Accent1 2 3" xfId="399" xr:uid="{00000000-0005-0000-0000-0000CD3C0000}"/>
    <cellStyle name="40% - Accent1 2 3 10" xfId="7288" xr:uid="{00000000-0005-0000-0000-0000CE3C0000}"/>
    <cellStyle name="40% - Accent1 2 3 10 2" xfId="14898" xr:uid="{00000000-0005-0000-0000-0000CF3C0000}"/>
    <cellStyle name="40% - Accent1 2 3 10 2 2" xfId="43557" xr:uid="{00000000-0005-0000-0000-0000D03C0000}"/>
    <cellStyle name="40% - Accent1 2 3 10 3" xfId="21830" xr:uid="{00000000-0005-0000-0000-0000D13C0000}"/>
    <cellStyle name="40% - Accent1 2 3 11" xfId="9011" xr:uid="{00000000-0005-0000-0000-0000D23C0000}"/>
    <cellStyle name="40% - Accent1 2 3 11 2" xfId="43558" xr:uid="{00000000-0005-0000-0000-0000D33C0000}"/>
    <cellStyle name="40% - Accent1 2 3 12" xfId="9588" xr:uid="{00000000-0005-0000-0000-0000D43C0000}"/>
    <cellStyle name="40% - Accent1 2 3 13" xfId="16494" xr:uid="{00000000-0005-0000-0000-0000D53C0000}"/>
    <cellStyle name="40% - Accent1 2 3 14" xfId="23534" xr:uid="{00000000-0005-0000-0000-0000D63C0000}"/>
    <cellStyle name="40% - Accent1 2 3 15" xfId="23744" xr:uid="{00000000-0005-0000-0000-0000D73C0000}"/>
    <cellStyle name="40% - Accent1 2 3 16" xfId="25135" xr:uid="{00000000-0005-0000-0000-0000D83C0000}"/>
    <cellStyle name="40% - Accent1 2 3 17" xfId="39281" xr:uid="{00000000-0005-0000-0000-0000D93C0000}"/>
    <cellStyle name="40% - Accent1 2 3 18" xfId="39725" xr:uid="{00000000-0005-0000-0000-0000DA3C0000}"/>
    <cellStyle name="40% - Accent1 2 3 19" xfId="40097" xr:uid="{00000000-0005-0000-0000-0000DB3C0000}"/>
    <cellStyle name="40% - Accent1 2 3 2" xfId="400" xr:uid="{00000000-0005-0000-0000-0000DC3C0000}"/>
    <cellStyle name="40% - Accent1 2 3 2 10" xfId="9589" xr:uid="{00000000-0005-0000-0000-0000DD3C0000}"/>
    <cellStyle name="40% - Accent1 2 3 2 10 2" xfId="43559" xr:uid="{00000000-0005-0000-0000-0000DE3C0000}"/>
    <cellStyle name="40% - Accent1 2 3 2 11" xfId="16495" xr:uid="{00000000-0005-0000-0000-0000DF3C0000}"/>
    <cellStyle name="40% - Accent1 2 3 2 12" xfId="25315" xr:uid="{00000000-0005-0000-0000-0000E03C0000}"/>
    <cellStyle name="40% - Accent1 2 3 2 2" xfId="401" xr:uid="{00000000-0005-0000-0000-0000E13C0000}"/>
    <cellStyle name="40% - Accent1 2 3 2 2 2" xfId="2186" xr:uid="{00000000-0005-0000-0000-0000E23C0000}"/>
    <cellStyle name="40% - Accent1 2 3 2 2 2 2" xfId="10506" xr:uid="{00000000-0005-0000-0000-0000E33C0000}"/>
    <cellStyle name="40% - Accent1 2 3 2 2 2 2 2" xfId="31251" xr:uid="{00000000-0005-0000-0000-0000E43C0000}"/>
    <cellStyle name="40% - Accent1 2 3 2 2 2 2 2 2" xfId="37591" xr:uid="{00000000-0005-0000-0000-0000E53C0000}"/>
    <cellStyle name="40% - Accent1 2 3 2 2 2 2 3" xfId="34427" xr:uid="{00000000-0005-0000-0000-0000E63C0000}"/>
    <cellStyle name="40% - Accent1 2 3 2 2 2 2 4" xfId="28073" xr:uid="{00000000-0005-0000-0000-0000E73C0000}"/>
    <cellStyle name="40% - Accent1 2 3 2 2 2 3" xfId="17432" xr:uid="{00000000-0005-0000-0000-0000E83C0000}"/>
    <cellStyle name="40% - Accent1 2 3 2 2 2 3 2" xfId="36009" xr:uid="{00000000-0005-0000-0000-0000E93C0000}"/>
    <cellStyle name="40% - Accent1 2 3 2 2 2 3 3" xfId="29669" xr:uid="{00000000-0005-0000-0000-0000EA3C0000}"/>
    <cellStyle name="40% - Accent1 2 3 2 2 2 4" xfId="32845" xr:uid="{00000000-0005-0000-0000-0000EB3C0000}"/>
    <cellStyle name="40% - Accent1 2 3 2 2 2 5" xfId="26490" xr:uid="{00000000-0005-0000-0000-0000EC3C0000}"/>
    <cellStyle name="40% - Accent1 2 3 2 2 3" xfId="3034" xr:uid="{00000000-0005-0000-0000-0000ED3C0000}"/>
    <cellStyle name="40% - Accent1 2 3 2 2 3 2" xfId="11065" xr:uid="{00000000-0005-0000-0000-0000EE3C0000}"/>
    <cellStyle name="40% - Accent1 2 3 2 2 3 2 2" xfId="36800" xr:uid="{00000000-0005-0000-0000-0000EF3C0000}"/>
    <cellStyle name="40% - Accent1 2 3 2 2 3 2 3" xfId="30460" xr:uid="{00000000-0005-0000-0000-0000F03C0000}"/>
    <cellStyle name="40% - Accent1 2 3 2 2 3 3" xfId="17995" xr:uid="{00000000-0005-0000-0000-0000F13C0000}"/>
    <cellStyle name="40% - Accent1 2 3 2 2 3 3 2" xfId="33636" xr:uid="{00000000-0005-0000-0000-0000F23C0000}"/>
    <cellStyle name="40% - Accent1 2 3 2 2 3 4" xfId="27281" xr:uid="{00000000-0005-0000-0000-0000F33C0000}"/>
    <cellStyle name="40% - Accent1 2 3 2 2 4" xfId="6331" xr:uid="{00000000-0005-0000-0000-0000F43C0000}"/>
    <cellStyle name="40% - Accent1 2 3 2 2 4 2" xfId="14128" xr:uid="{00000000-0005-0000-0000-0000F53C0000}"/>
    <cellStyle name="40% - Accent1 2 3 2 2 4 2 2" xfId="35218" xr:uid="{00000000-0005-0000-0000-0000F63C0000}"/>
    <cellStyle name="40% - Accent1 2 3 2 2 4 3" xfId="21059" xr:uid="{00000000-0005-0000-0000-0000F73C0000}"/>
    <cellStyle name="40% - Accent1 2 3 2 2 4 4" xfId="28877" xr:uid="{00000000-0005-0000-0000-0000F83C0000}"/>
    <cellStyle name="40% - Accent1 2 3 2 2 5" xfId="8158" xr:uid="{00000000-0005-0000-0000-0000F93C0000}"/>
    <cellStyle name="40% - Accent1 2 3 2 2 5 2" xfId="15768" xr:uid="{00000000-0005-0000-0000-0000FA3C0000}"/>
    <cellStyle name="40% - Accent1 2 3 2 2 5 2 2" xfId="43560" xr:uid="{00000000-0005-0000-0000-0000FB3C0000}"/>
    <cellStyle name="40% - Accent1 2 3 2 2 5 3" xfId="22700" xr:uid="{00000000-0005-0000-0000-0000FC3C0000}"/>
    <cellStyle name="40% - Accent1 2 3 2 2 5 4" xfId="32050" xr:uid="{00000000-0005-0000-0000-0000FD3C0000}"/>
    <cellStyle name="40% - Accent1 2 3 2 2 6" xfId="9590" xr:uid="{00000000-0005-0000-0000-0000FE3C0000}"/>
    <cellStyle name="40% - Accent1 2 3 2 2 6 2" xfId="43561" xr:uid="{00000000-0005-0000-0000-0000FF3C0000}"/>
    <cellStyle name="40% - Accent1 2 3 2 2 7" xfId="16496" xr:uid="{00000000-0005-0000-0000-0000003D0000}"/>
    <cellStyle name="40% - Accent1 2 3 2 2 8" xfId="25680" xr:uid="{00000000-0005-0000-0000-0000013D0000}"/>
    <cellStyle name="40% - Accent1 2 3 2 3" xfId="2185" xr:uid="{00000000-0005-0000-0000-0000023D0000}"/>
    <cellStyle name="40% - Accent1 2 3 2 3 2" xfId="6332" xr:uid="{00000000-0005-0000-0000-0000033D0000}"/>
    <cellStyle name="40% - Accent1 2 3 2 3 2 2" xfId="14129" xr:uid="{00000000-0005-0000-0000-0000043D0000}"/>
    <cellStyle name="40% - Accent1 2 3 2 3 2 2 2" xfId="37233" xr:uid="{00000000-0005-0000-0000-0000053D0000}"/>
    <cellStyle name="40% - Accent1 2 3 2 3 2 2 3" xfId="30893" xr:uid="{00000000-0005-0000-0000-0000063D0000}"/>
    <cellStyle name="40% - Accent1 2 3 2 3 2 3" xfId="21060" xr:uid="{00000000-0005-0000-0000-0000073D0000}"/>
    <cellStyle name="40% - Accent1 2 3 2 3 2 3 2" xfId="34069" xr:uid="{00000000-0005-0000-0000-0000083D0000}"/>
    <cellStyle name="40% - Accent1 2 3 2 3 2 4" xfId="27715" xr:uid="{00000000-0005-0000-0000-0000093D0000}"/>
    <cellStyle name="40% - Accent1 2 3 2 3 3" xfId="10505" xr:uid="{00000000-0005-0000-0000-00000A3D0000}"/>
    <cellStyle name="40% - Accent1 2 3 2 3 3 2" xfId="35651" xr:uid="{00000000-0005-0000-0000-00000B3D0000}"/>
    <cellStyle name="40% - Accent1 2 3 2 3 3 3" xfId="29311" xr:uid="{00000000-0005-0000-0000-00000C3D0000}"/>
    <cellStyle name="40% - Accent1 2 3 2 3 4" xfId="17431" xr:uid="{00000000-0005-0000-0000-00000D3D0000}"/>
    <cellStyle name="40% - Accent1 2 3 2 3 4 2" xfId="32487" xr:uid="{00000000-0005-0000-0000-00000E3D0000}"/>
    <cellStyle name="40% - Accent1 2 3 2 3 5" xfId="26132" xr:uid="{00000000-0005-0000-0000-00000F3D0000}"/>
    <cellStyle name="40% - Accent1 2 3 2 4" xfId="3546" xr:uid="{00000000-0005-0000-0000-0000103D0000}"/>
    <cellStyle name="40% - Accent1 2 3 2 4 2" xfId="11574" xr:uid="{00000000-0005-0000-0000-0000113D0000}"/>
    <cellStyle name="40% - Accent1 2 3 2 4 2 2" xfId="36442" xr:uid="{00000000-0005-0000-0000-0000123D0000}"/>
    <cellStyle name="40% - Accent1 2 3 2 4 2 3" xfId="30102" xr:uid="{00000000-0005-0000-0000-0000133D0000}"/>
    <cellStyle name="40% - Accent1 2 3 2 4 3" xfId="18504" xr:uid="{00000000-0005-0000-0000-0000143D0000}"/>
    <cellStyle name="40% - Accent1 2 3 2 4 3 2" xfId="33278" xr:uid="{00000000-0005-0000-0000-0000153D0000}"/>
    <cellStyle name="40% - Accent1 2 3 2 4 4" xfId="26923" xr:uid="{00000000-0005-0000-0000-0000163D0000}"/>
    <cellStyle name="40% - Accent1 2 3 2 5" xfId="3858" xr:uid="{00000000-0005-0000-0000-0000173D0000}"/>
    <cellStyle name="40% - Accent1 2 3 2 5 2" xfId="11886" xr:uid="{00000000-0005-0000-0000-0000183D0000}"/>
    <cellStyle name="40% - Accent1 2 3 2 5 2 2" xfId="34860" xr:uid="{00000000-0005-0000-0000-0000193D0000}"/>
    <cellStyle name="40% - Accent1 2 3 2 5 3" xfId="18816" xr:uid="{00000000-0005-0000-0000-00001A3D0000}"/>
    <cellStyle name="40% - Accent1 2 3 2 5 4" xfId="28518" xr:uid="{00000000-0005-0000-0000-00001B3D0000}"/>
    <cellStyle name="40% - Accent1 2 3 2 6" xfId="5110" xr:uid="{00000000-0005-0000-0000-00001C3D0000}"/>
    <cellStyle name="40% - Accent1 2 3 2 6 2" xfId="12907" xr:uid="{00000000-0005-0000-0000-00001D3D0000}"/>
    <cellStyle name="40% - Accent1 2 3 2 6 2 2" xfId="43562" xr:uid="{00000000-0005-0000-0000-00001E3D0000}"/>
    <cellStyle name="40% - Accent1 2 3 2 6 3" xfId="19838" xr:uid="{00000000-0005-0000-0000-00001F3D0000}"/>
    <cellStyle name="40% - Accent1 2 3 2 6 4" xfId="31691" xr:uid="{00000000-0005-0000-0000-0000203D0000}"/>
    <cellStyle name="40% - Accent1 2 3 2 7" xfId="5691" xr:uid="{00000000-0005-0000-0000-0000213D0000}"/>
    <cellStyle name="40% - Accent1 2 3 2 7 2" xfId="13488" xr:uid="{00000000-0005-0000-0000-0000223D0000}"/>
    <cellStyle name="40% - Accent1 2 3 2 7 2 2" xfId="43563" xr:uid="{00000000-0005-0000-0000-0000233D0000}"/>
    <cellStyle name="40% - Accent1 2 3 2 7 3" xfId="20419" xr:uid="{00000000-0005-0000-0000-0000243D0000}"/>
    <cellStyle name="40% - Accent1 2 3 2 8" xfId="6330" xr:uid="{00000000-0005-0000-0000-0000253D0000}"/>
    <cellStyle name="40% - Accent1 2 3 2 8 2" xfId="14127" xr:uid="{00000000-0005-0000-0000-0000263D0000}"/>
    <cellStyle name="40% - Accent1 2 3 2 8 2 2" xfId="43564" xr:uid="{00000000-0005-0000-0000-0000273D0000}"/>
    <cellStyle name="40% - Accent1 2 3 2 8 3" xfId="21058" xr:uid="{00000000-0005-0000-0000-0000283D0000}"/>
    <cellStyle name="40% - Accent1 2 3 2 9" xfId="7577" xr:uid="{00000000-0005-0000-0000-0000293D0000}"/>
    <cellStyle name="40% - Accent1 2 3 2 9 2" xfId="15187" xr:uid="{00000000-0005-0000-0000-00002A3D0000}"/>
    <cellStyle name="40% - Accent1 2 3 2 9 2 2" xfId="43565" xr:uid="{00000000-0005-0000-0000-00002B3D0000}"/>
    <cellStyle name="40% - Accent1 2 3 2 9 3" xfId="22119" xr:uid="{00000000-0005-0000-0000-00002C3D0000}"/>
    <cellStyle name="40% - Accent1 2 3 20" xfId="40389" xr:uid="{00000000-0005-0000-0000-00002D3D0000}"/>
    <cellStyle name="40% - Accent1 2 3 21" xfId="40667" xr:uid="{00000000-0005-0000-0000-00002E3D0000}"/>
    <cellStyle name="40% - Accent1 2 3 22" xfId="41093" xr:uid="{00000000-0005-0000-0000-00002F3D0000}"/>
    <cellStyle name="40% - Accent1 2 3 3" xfId="402" xr:uid="{00000000-0005-0000-0000-0000303D0000}"/>
    <cellStyle name="40% - Accent1 2 3 3 2" xfId="2187" xr:uid="{00000000-0005-0000-0000-0000313D0000}"/>
    <cellStyle name="40% - Accent1 2 3 3 2 2" xfId="10507" xr:uid="{00000000-0005-0000-0000-0000323D0000}"/>
    <cellStyle name="40% - Accent1 2 3 3 2 2 2" xfId="31072" xr:uid="{00000000-0005-0000-0000-0000333D0000}"/>
    <cellStyle name="40% - Accent1 2 3 3 2 2 2 2" xfId="37412" xr:uid="{00000000-0005-0000-0000-0000343D0000}"/>
    <cellStyle name="40% - Accent1 2 3 3 2 2 3" xfId="34248" xr:uid="{00000000-0005-0000-0000-0000353D0000}"/>
    <cellStyle name="40% - Accent1 2 3 3 2 2 4" xfId="27894" xr:uid="{00000000-0005-0000-0000-0000363D0000}"/>
    <cellStyle name="40% - Accent1 2 3 3 2 3" xfId="17433" xr:uid="{00000000-0005-0000-0000-0000373D0000}"/>
    <cellStyle name="40% - Accent1 2 3 3 2 3 2" xfId="35830" xr:uid="{00000000-0005-0000-0000-0000383D0000}"/>
    <cellStyle name="40% - Accent1 2 3 3 2 3 3" xfId="29490" xr:uid="{00000000-0005-0000-0000-0000393D0000}"/>
    <cellStyle name="40% - Accent1 2 3 3 2 4" xfId="32666" xr:uid="{00000000-0005-0000-0000-00003A3D0000}"/>
    <cellStyle name="40% - Accent1 2 3 3 2 5" xfId="26311" xr:uid="{00000000-0005-0000-0000-00003B3D0000}"/>
    <cellStyle name="40% - Accent1 2 3 3 3" xfId="3829" xr:uid="{00000000-0005-0000-0000-00003C3D0000}"/>
    <cellStyle name="40% - Accent1 2 3 3 3 2" xfId="11857" xr:uid="{00000000-0005-0000-0000-00003D3D0000}"/>
    <cellStyle name="40% - Accent1 2 3 3 3 2 2" xfId="36621" xr:uid="{00000000-0005-0000-0000-00003E3D0000}"/>
    <cellStyle name="40% - Accent1 2 3 3 3 2 3" xfId="30281" xr:uid="{00000000-0005-0000-0000-00003F3D0000}"/>
    <cellStyle name="40% - Accent1 2 3 3 3 3" xfId="18787" xr:uid="{00000000-0005-0000-0000-0000403D0000}"/>
    <cellStyle name="40% - Accent1 2 3 3 3 3 2" xfId="33457" xr:uid="{00000000-0005-0000-0000-0000413D0000}"/>
    <cellStyle name="40% - Accent1 2 3 3 3 4" xfId="27102" xr:uid="{00000000-0005-0000-0000-0000423D0000}"/>
    <cellStyle name="40% - Accent1 2 3 3 4" xfId="6333" xr:uid="{00000000-0005-0000-0000-0000433D0000}"/>
    <cellStyle name="40% - Accent1 2 3 3 4 2" xfId="14130" xr:uid="{00000000-0005-0000-0000-0000443D0000}"/>
    <cellStyle name="40% - Accent1 2 3 3 4 2 2" xfId="35039" xr:uid="{00000000-0005-0000-0000-0000453D0000}"/>
    <cellStyle name="40% - Accent1 2 3 3 4 3" xfId="21061" xr:uid="{00000000-0005-0000-0000-0000463D0000}"/>
    <cellStyle name="40% - Accent1 2 3 3 4 4" xfId="28697" xr:uid="{00000000-0005-0000-0000-0000473D0000}"/>
    <cellStyle name="40% - Accent1 2 3 3 5" xfId="7869" xr:uid="{00000000-0005-0000-0000-0000483D0000}"/>
    <cellStyle name="40% - Accent1 2 3 3 5 2" xfId="15479" xr:uid="{00000000-0005-0000-0000-0000493D0000}"/>
    <cellStyle name="40% - Accent1 2 3 3 5 2 2" xfId="43566" xr:uid="{00000000-0005-0000-0000-00004A3D0000}"/>
    <cellStyle name="40% - Accent1 2 3 3 5 3" xfId="22411" xr:uid="{00000000-0005-0000-0000-00004B3D0000}"/>
    <cellStyle name="40% - Accent1 2 3 3 5 4" xfId="31871" xr:uid="{00000000-0005-0000-0000-00004C3D0000}"/>
    <cellStyle name="40% - Accent1 2 3 3 6" xfId="9591" xr:uid="{00000000-0005-0000-0000-00004D3D0000}"/>
    <cellStyle name="40% - Accent1 2 3 3 6 2" xfId="43567" xr:uid="{00000000-0005-0000-0000-00004E3D0000}"/>
    <cellStyle name="40% - Accent1 2 3 3 7" xfId="16497" xr:uid="{00000000-0005-0000-0000-00004F3D0000}"/>
    <cellStyle name="40% - Accent1 2 3 3 8" xfId="25500" xr:uid="{00000000-0005-0000-0000-0000503D0000}"/>
    <cellStyle name="40% - Accent1 2 3 4" xfId="2184" xr:uid="{00000000-0005-0000-0000-0000513D0000}"/>
    <cellStyle name="40% - Accent1 2 3 4 2" xfId="6334" xr:uid="{00000000-0005-0000-0000-0000523D0000}"/>
    <cellStyle name="40% - Accent1 2 3 4 2 2" xfId="14131" xr:uid="{00000000-0005-0000-0000-0000533D0000}"/>
    <cellStyle name="40% - Accent1 2 3 4 2 2 2" xfId="37054" xr:uid="{00000000-0005-0000-0000-0000543D0000}"/>
    <cellStyle name="40% - Accent1 2 3 4 2 2 3" xfId="30714" xr:uid="{00000000-0005-0000-0000-0000553D0000}"/>
    <cellStyle name="40% - Accent1 2 3 4 2 3" xfId="21062" xr:uid="{00000000-0005-0000-0000-0000563D0000}"/>
    <cellStyle name="40% - Accent1 2 3 4 2 3 2" xfId="33890" xr:uid="{00000000-0005-0000-0000-0000573D0000}"/>
    <cellStyle name="40% - Accent1 2 3 4 2 4" xfId="27536" xr:uid="{00000000-0005-0000-0000-0000583D0000}"/>
    <cellStyle name="40% - Accent1 2 3 4 3" xfId="10504" xr:uid="{00000000-0005-0000-0000-0000593D0000}"/>
    <cellStyle name="40% - Accent1 2 3 4 3 2" xfId="35472" xr:uid="{00000000-0005-0000-0000-00005A3D0000}"/>
    <cellStyle name="40% - Accent1 2 3 4 3 3" xfId="29132" xr:uid="{00000000-0005-0000-0000-00005B3D0000}"/>
    <cellStyle name="40% - Accent1 2 3 4 4" xfId="17430" xr:uid="{00000000-0005-0000-0000-00005C3D0000}"/>
    <cellStyle name="40% - Accent1 2 3 4 4 2" xfId="32308" xr:uid="{00000000-0005-0000-0000-00005D3D0000}"/>
    <cellStyle name="40% - Accent1 2 3 4 5" xfId="25953" xr:uid="{00000000-0005-0000-0000-00005E3D0000}"/>
    <cellStyle name="40% - Accent1 2 3 5" xfId="3246" xr:uid="{00000000-0005-0000-0000-00005F3D0000}"/>
    <cellStyle name="40% - Accent1 2 3 5 2" xfId="11277" xr:uid="{00000000-0005-0000-0000-0000603D0000}"/>
    <cellStyle name="40% - Accent1 2 3 5 2 2" xfId="36263" xr:uid="{00000000-0005-0000-0000-0000613D0000}"/>
    <cellStyle name="40% - Accent1 2 3 5 2 3" xfId="29923" xr:uid="{00000000-0005-0000-0000-0000623D0000}"/>
    <cellStyle name="40% - Accent1 2 3 5 3" xfId="18207" xr:uid="{00000000-0005-0000-0000-0000633D0000}"/>
    <cellStyle name="40% - Accent1 2 3 5 3 2" xfId="33099" xr:uid="{00000000-0005-0000-0000-0000643D0000}"/>
    <cellStyle name="40% - Accent1 2 3 5 4" xfId="26744" xr:uid="{00000000-0005-0000-0000-0000653D0000}"/>
    <cellStyle name="40% - Accent1 2 3 6" xfId="3351" xr:uid="{00000000-0005-0000-0000-0000663D0000}"/>
    <cellStyle name="40% - Accent1 2 3 6 2" xfId="11379" xr:uid="{00000000-0005-0000-0000-0000673D0000}"/>
    <cellStyle name="40% - Accent1 2 3 6 2 2" xfId="34681" xr:uid="{00000000-0005-0000-0000-0000683D0000}"/>
    <cellStyle name="40% - Accent1 2 3 6 3" xfId="18309" xr:uid="{00000000-0005-0000-0000-0000693D0000}"/>
    <cellStyle name="40% - Accent1 2 3 6 4" xfId="28338" xr:uid="{00000000-0005-0000-0000-00006A3D0000}"/>
    <cellStyle name="40% - Accent1 2 3 7" xfId="4821" xr:uid="{00000000-0005-0000-0000-00006B3D0000}"/>
    <cellStyle name="40% - Accent1 2 3 7 2" xfId="12618" xr:uid="{00000000-0005-0000-0000-00006C3D0000}"/>
    <cellStyle name="40% - Accent1 2 3 7 2 2" xfId="43568" xr:uid="{00000000-0005-0000-0000-00006D3D0000}"/>
    <cellStyle name="40% - Accent1 2 3 7 3" xfId="19549" xr:uid="{00000000-0005-0000-0000-00006E3D0000}"/>
    <cellStyle name="40% - Accent1 2 3 7 4" xfId="31512" xr:uid="{00000000-0005-0000-0000-00006F3D0000}"/>
    <cellStyle name="40% - Accent1 2 3 8" xfId="5402" xr:uid="{00000000-0005-0000-0000-0000703D0000}"/>
    <cellStyle name="40% - Accent1 2 3 8 2" xfId="13199" xr:uid="{00000000-0005-0000-0000-0000713D0000}"/>
    <cellStyle name="40% - Accent1 2 3 8 2 2" xfId="43569" xr:uid="{00000000-0005-0000-0000-0000723D0000}"/>
    <cellStyle name="40% - Accent1 2 3 8 3" xfId="20130" xr:uid="{00000000-0005-0000-0000-0000733D0000}"/>
    <cellStyle name="40% - Accent1 2 3 9" xfId="6329" xr:uid="{00000000-0005-0000-0000-0000743D0000}"/>
    <cellStyle name="40% - Accent1 2 3 9 2" xfId="14126" xr:uid="{00000000-0005-0000-0000-0000753D0000}"/>
    <cellStyle name="40% - Accent1 2 3 9 2 2" xfId="43570" xr:uid="{00000000-0005-0000-0000-0000763D0000}"/>
    <cellStyle name="40% - Accent1 2 3 9 3" xfId="21057" xr:uid="{00000000-0005-0000-0000-0000773D0000}"/>
    <cellStyle name="40% - Accent1 2 30" xfId="24098" xr:uid="{00000000-0005-0000-0000-0000783D0000}"/>
    <cellStyle name="40% - Accent1 2 31" xfId="24234" xr:uid="{00000000-0005-0000-0000-0000793D0000}"/>
    <cellStyle name="40% - Accent1 2 32" xfId="24374" xr:uid="{00000000-0005-0000-0000-00007A3D0000}"/>
    <cellStyle name="40% - Accent1 2 33" xfId="24544" xr:uid="{00000000-0005-0000-0000-00007B3D0000}"/>
    <cellStyle name="40% - Accent1 2 34" xfId="24680" xr:uid="{00000000-0005-0000-0000-00007C3D0000}"/>
    <cellStyle name="40% - Accent1 2 35" xfId="24816" xr:uid="{00000000-0005-0000-0000-00007D3D0000}"/>
    <cellStyle name="40% - Accent1 2 36" xfId="38104" xr:uid="{00000000-0005-0000-0000-00007E3D0000}"/>
    <cellStyle name="40% - Accent1 2 37" xfId="38253" xr:uid="{00000000-0005-0000-0000-00007F3D0000}"/>
    <cellStyle name="40% - Accent1 2 38" xfId="38399" xr:uid="{00000000-0005-0000-0000-0000803D0000}"/>
    <cellStyle name="40% - Accent1 2 39" xfId="38553" xr:uid="{00000000-0005-0000-0000-0000813D0000}"/>
    <cellStyle name="40% - Accent1 2 4" xfId="403" xr:uid="{00000000-0005-0000-0000-0000823D0000}"/>
    <cellStyle name="40% - Accent1 2 4 10" xfId="9592" xr:uid="{00000000-0005-0000-0000-0000833D0000}"/>
    <cellStyle name="40% - Accent1 2 4 10 2" xfId="43571" xr:uid="{00000000-0005-0000-0000-0000843D0000}"/>
    <cellStyle name="40% - Accent1 2 4 11" xfId="16498" xr:uid="{00000000-0005-0000-0000-0000853D0000}"/>
    <cellStyle name="40% - Accent1 2 4 12" xfId="25226" xr:uid="{00000000-0005-0000-0000-0000863D0000}"/>
    <cellStyle name="40% - Accent1 2 4 13" xfId="39408" xr:uid="{00000000-0005-0000-0000-0000873D0000}"/>
    <cellStyle name="40% - Accent1 2 4 14" xfId="39832" xr:uid="{00000000-0005-0000-0000-0000883D0000}"/>
    <cellStyle name="40% - Accent1 2 4 2" xfId="404" xr:uid="{00000000-0005-0000-0000-0000893D0000}"/>
    <cellStyle name="40% - Accent1 2 4 2 2" xfId="2189" xr:uid="{00000000-0005-0000-0000-00008A3D0000}"/>
    <cellStyle name="40% - Accent1 2 4 2 2 2" xfId="10509" xr:uid="{00000000-0005-0000-0000-00008B3D0000}"/>
    <cellStyle name="40% - Accent1 2 4 2 2 2 2" xfId="31162" xr:uid="{00000000-0005-0000-0000-00008C3D0000}"/>
    <cellStyle name="40% - Accent1 2 4 2 2 2 2 2" xfId="37502" xr:uid="{00000000-0005-0000-0000-00008D3D0000}"/>
    <cellStyle name="40% - Accent1 2 4 2 2 2 3" xfId="34338" xr:uid="{00000000-0005-0000-0000-00008E3D0000}"/>
    <cellStyle name="40% - Accent1 2 4 2 2 2 4" xfId="27984" xr:uid="{00000000-0005-0000-0000-00008F3D0000}"/>
    <cellStyle name="40% - Accent1 2 4 2 2 3" xfId="17435" xr:uid="{00000000-0005-0000-0000-0000903D0000}"/>
    <cellStyle name="40% - Accent1 2 4 2 2 3 2" xfId="35920" xr:uid="{00000000-0005-0000-0000-0000913D0000}"/>
    <cellStyle name="40% - Accent1 2 4 2 2 3 3" xfId="29580" xr:uid="{00000000-0005-0000-0000-0000923D0000}"/>
    <cellStyle name="40% - Accent1 2 4 2 2 4" xfId="32756" xr:uid="{00000000-0005-0000-0000-0000933D0000}"/>
    <cellStyle name="40% - Accent1 2 4 2 2 5" xfId="26401" xr:uid="{00000000-0005-0000-0000-0000943D0000}"/>
    <cellStyle name="40% - Accent1 2 4 2 3" xfId="3841" xr:uid="{00000000-0005-0000-0000-0000953D0000}"/>
    <cellStyle name="40% - Accent1 2 4 2 3 2" xfId="11869" xr:uid="{00000000-0005-0000-0000-0000963D0000}"/>
    <cellStyle name="40% - Accent1 2 4 2 3 2 2" xfId="36711" xr:uid="{00000000-0005-0000-0000-0000973D0000}"/>
    <cellStyle name="40% - Accent1 2 4 2 3 2 3" xfId="30371" xr:uid="{00000000-0005-0000-0000-0000983D0000}"/>
    <cellStyle name="40% - Accent1 2 4 2 3 3" xfId="18799" xr:uid="{00000000-0005-0000-0000-0000993D0000}"/>
    <cellStyle name="40% - Accent1 2 4 2 3 3 2" xfId="33547" xr:uid="{00000000-0005-0000-0000-00009A3D0000}"/>
    <cellStyle name="40% - Accent1 2 4 2 3 4" xfId="27192" xr:uid="{00000000-0005-0000-0000-00009B3D0000}"/>
    <cellStyle name="40% - Accent1 2 4 2 4" xfId="6336" xr:uid="{00000000-0005-0000-0000-00009C3D0000}"/>
    <cellStyle name="40% - Accent1 2 4 2 4 2" xfId="14133" xr:uid="{00000000-0005-0000-0000-00009D3D0000}"/>
    <cellStyle name="40% - Accent1 2 4 2 4 2 2" xfId="35129" xr:uid="{00000000-0005-0000-0000-00009E3D0000}"/>
    <cellStyle name="40% - Accent1 2 4 2 4 3" xfId="21064" xr:uid="{00000000-0005-0000-0000-00009F3D0000}"/>
    <cellStyle name="40% - Accent1 2 4 2 4 4" xfId="28788" xr:uid="{00000000-0005-0000-0000-0000A03D0000}"/>
    <cellStyle name="40% - Accent1 2 4 2 5" xfId="8015" xr:uid="{00000000-0005-0000-0000-0000A13D0000}"/>
    <cellStyle name="40% - Accent1 2 4 2 5 2" xfId="15625" xr:uid="{00000000-0005-0000-0000-0000A23D0000}"/>
    <cellStyle name="40% - Accent1 2 4 2 5 2 2" xfId="43572" xr:uid="{00000000-0005-0000-0000-0000A33D0000}"/>
    <cellStyle name="40% - Accent1 2 4 2 5 3" xfId="22557" xr:uid="{00000000-0005-0000-0000-0000A43D0000}"/>
    <cellStyle name="40% - Accent1 2 4 2 5 4" xfId="31961" xr:uid="{00000000-0005-0000-0000-0000A53D0000}"/>
    <cellStyle name="40% - Accent1 2 4 2 6" xfId="9593" xr:uid="{00000000-0005-0000-0000-0000A63D0000}"/>
    <cellStyle name="40% - Accent1 2 4 2 6 2" xfId="43573" xr:uid="{00000000-0005-0000-0000-0000A73D0000}"/>
    <cellStyle name="40% - Accent1 2 4 2 7" xfId="16499" xr:uid="{00000000-0005-0000-0000-0000A83D0000}"/>
    <cellStyle name="40% - Accent1 2 4 2 8" xfId="25591" xr:uid="{00000000-0005-0000-0000-0000A93D0000}"/>
    <cellStyle name="40% - Accent1 2 4 3" xfId="2188" xr:uid="{00000000-0005-0000-0000-0000AA3D0000}"/>
    <cellStyle name="40% - Accent1 2 4 3 2" xfId="6337" xr:uid="{00000000-0005-0000-0000-0000AB3D0000}"/>
    <cellStyle name="40% - Accent1 2 4 3 2 2" xfId="14134" xr:uid="{00000000-0005-0000-0000-0000AC3D0000}"/>
    <cellStyle name="40% - Accent1 2 4 3 2 2 2" xfId="37144" xr:uid="{00000000-0005-0000-0000-0000AD3D0000}"/>
    <cellStyle name="40% - Accent1 2 4 3 2 2 3" xfId="30804" xr:uid="{00000000-0005-0000-0000-0000AE3D0000}"/>
    <cellStyle name="40% - Accent1 2 4 3 2 3" xfId="21065" xr:uid="{00000000-0005-0000-0000-0000AF3D0000}"/>
    <cellStyle name="40% - Accent1 2 4 3 2 3 2" xfId="33980" xr:uid="{00000000-0005-0000-0000-0000B03D0000}"/>
    <cellStyle name="40% - Accent1 2 4 3 2 4" xfId="27626" xr:uid="{00000000-0005-0000-0000-0000B13D0000}"/>
    <cellStyle name="40% - Accent1 2 4 3 3" xfId="10508" xr:uid="{00000000-0005-0000-0000-0000B23D0000}"/>
    <cellStyle name="40% - Accent1 2 4 3 3 2" xfId="35562" xr:uid="{00000000-0005-0000-0000-0000B33D0000}"/>
    <cellStyle name="40% - Accent1 2 4 3 3 3" xfId="29222" xr:uid="{00000000-0005-0000-0000-0000B43D0000}"/>
    <cellStyle name="40% - Accent1 2 4 3 4" xfId="17434" xr:uid="{00000000-0005-0000-0000-0000B53D0000}"/>
    <cellStyle name="40% - Accent1 2 4 3 4 2" xfId="32398" xr:uid="{00000000-0005-0000-0000-0000B63D0000}"/>
    <cellStyle name="40% - Accent1 2 4 3 5" xfId="26043" xr:uid="{00000000-0005-0000-0000-0000B73D0000}"/>
    <cellStyle name="40% - Accent1 2 4 4" xfId="3403" xr:uid="{00000000-0005-0000-0000-0000B83D0000}"/>
    <cellStyle name="40% - Accent1 2 4 4 2" xfId="11431" xr:uid="{00000000-0005-0000-0000-0000B93D0000}"/>
    <cellStyle name="40% - Accent1 2 4 4 2 2" xfId="36353" xr:uid="{00000000-0005-0000-0000-0000BA3D0000}"/>
    <cellStyle name="40% - Accent1 2 4 4 2 3" xfId="30013" xr:uid="{00000000-0005-0000-0000-0000BB3D0000}"/>
    <cellStyle name="40% - Accent1 2 4 4 3" xfId="18361" xr:uid="{00000000-0005-0000-0000-0000BC3D0000}"/>
    <cellStyle name="40% - Accent1 2 4 4 3 2" xfId="33189" xr:uid="{00000000-0005-0000-0000-0000BD3D0000}"/>
    <cellStyle name="40% - Accent1 2 4 4 4" xfId="26834" xr:uid="{00000000-0005-0000-0000-0000BE3D0000}"/>
    <cellStyle name="40% - Accent1 2 4 5" xfId="4038" xr:uid="{00000000-0005-0000-0000-0000BF3D0000}"/>
    <cellStyle name="40% - Accent1 2 4 5 2" xfId="12066" xr:uid="{00000000-0005-0000-0000-0000C03D0000}"/>
    <cellStyle name="40% - Accent1 2 4 5 2 2" xfId="34771" xr:uid="{00000000-0005-0000-0000-0000C13D0000}"/>
    <cellStyle name="40% - Accent1 2 4 5 3" xfId="18996" xr:uid="{00000000-0005-0000-0000-0000C23D0000}"/>
    <cellStyle name="40% - Accent1 2 4 5 4" xfId="28429" xr:uid="{00000000-0005-0000-0000-0000C33D0000}"/>
    <cellStyle name="40% - Accent1 2 4 6" xfId="4967" xr:uid="{00000000-0005-0000-0000-0000C43D0000}"/>
    <cellStyle name="40% - Accent1 2 4 6 2" xfId="12764" xr:uid="{00000000-0005-0000-0000-0000C53D0000}"/>
    <cellStyle name="40% - Accent1 2 4 6 2 2" xfId="43574" xr:uid="{00000000-0005-0000-0000-0000C63D0000}"/>
    <cellStyle name="40% - Accent1 2 4 6 3" xfId="19695" xr:uid="{00000000-0005-0000-0000-0000C73D0000}"/>
    <cellStyle name="40% - Accent1 2 4 6 4" xfId="31602" xr:uid="{00000000-0005-0000-0000-0000C83D0000}"/>
    <cellStyle name="40% - Accent1 2 4 7" xfId="5548" xr:uid="{00000000-0005-0000-0000-0000C93D0000}"/>
    <cellStyle name="40% - Accent1 2 4 7 2" xfId="13345" xr:uid="{00000000-0005-0000-0000-0000CA3D0000}"/>
    <cellStyle name="40% - Accent1 2 4 7 2 2" xfId="43575" xr:uid="{00000000-0005-0000-0000-0000CB3D0000}"/>
    <cellStyle name="40% - Accent1 2 4 7 3" xfId="20276" xr:uid="{00000000-0005-0000-0000-0000CC3D0000}"/>
    <cellStyle name="40% - Accent1 2 4 8" xfId="6335" xr:uid="{00000000-0005-0000-0000-0000CD3D0000}"/>
    <cellStyle name="40% - Accent1 2 4 8 2" xfId="14132" xr:uid="{00000000-0005-0000-0000-0000CE3D0000}"/>
    <cellStyle name="40% - Accent1 2 4 8 2 2" xfId="43576" xr:uid="{00000000-0005-0000-0000-0000CF3D0000}"/>
    <cellStyle name="40% - Accent1 2 4 8 3" xfId="21063" xr:uid="{00000000-0005-0000-0000-0000D03D0000}"/>
    <cellStyle name="40% - Accent1 2 4 9" xfId="7434" xr:uid="{00000000-0005-0000-0000-0000D13D0000}"/>
    <cellStyle name="40% - Accent1 2 4 9 2" xfId="15044" xr:uid="{00000000-0005-0000-0000-0000D23D0000}"/>
    <cellStyle name="40% - Accent1 2 4 9 2 2" xfId="43577" xr:uid="{00000000-0005-0000-0000-0000D33D0000}"/>
    <cellStyle name="40% - Accent1 2 4 9 3" xfId="21976" xr:uid="{00000000-0005-0000-0000-0000D43D0000}"/>
    <cellStyle name="40% - Accent1 2 40" xfId="38690" xr:uid="{00000000-0005-0000-0000-0000D53D0000}"/>
    <cellStyle name="40% - Accent1 2 41" xfId="38767" xr:uid="{00000000-0005-0000-0000-0000D63D0000}"/>
    <cellStyle name="40% - Accent1 2 42" xfId="38908" xr:uid="{00000000-0005-0000-0000-0000D73D0000}"/>
    <cellStyle name="40% - Accent1 2 43" xfId="39062" xr:uid="{00000000-0005-0000-0000-0000D83D0000}"/>
    <cellStyle name="40% - Accent1 2 44" xfId="39516" xr:uid="{00000000-0005-0000-0000-0000D93D0000}"/>
    <cellStyle name="40% - Accent1 2 45" xfId="39942" xr:uid="{00000000-0005-0000-0000-0000DA3D0000}"/>
    <cellStyle name="40% - Accent1 2 46" xfId="40243" xr:uid="{00000000-0005-0000-0000-0000DB3D0000}"/>
    <cellStyle name="40% - Accent1 2 47" xfId="40528" xr:uid="{00000000-0005-0000-0000-0000DC3D0000}"/>
    <cellStyle name="40% - Accent1 2 48" xfId="40812" xr:uid="{00000000-0005-0000-0000-0000DD3D0000}"/>
    <cellStyle name="40% - Accent1 2 49" xfId="40953" xr:uid="{00000000-0005-0000-0000-0000DE3D0000}"/>
    <cellStyle name="40% - Accent1 2 5" xfId="405" xr:uid="{00000000-0005-0000-0000-0000DF3D0000}"/>
    <cellStyle name="40% - Accent1 2 5 10" xfId="39208" xr:uid="{00000000-0005-0000-0000-0000E03D0000}"/>
    <cellStyle name="40% - Accent1 2 5 11" xfId="39652" xr:uid="{00000000-0005-0000-0000-0000E13D0000}"/>
    <cellStyle name="40% - Accent1 2 5 2" xfId="406" xr:uid="{00000000-0005-0000-0000-0000E23D0000}"/>
    <cellStyle name="40% - Accent1 2 5 2 2" xfId="2191" xr:uid="{00000000-0005-0000-0000-0000E33D0000}"/>
    <cellStyle name="40% - Accent1 2 5 2 2 2" xfId="10511" xr:uid="{00000000-0005-0000-0000-0000E43D0000}"/>
    <cellStyle name="40% - Accent1 2 5 2 2 2 2" xfId="37323" xr:uid="{00000000-0005-0000-0000-0000E53D0000}"/>
    <cellStyle name="40% - Accent1 2 5 2 2 2 3" xfId="30983" xr:uid="{00000000-0005-0000-0000-0000E63D0000}"/>
    <cellStyle name="40% - Accent1 2 5 2 2 3" xfId="17437" xr:uid="{00000000-0005-0000-0000-0000E73D0000}"/>
    <cellStyle name="40% - Accent1 2 5 2 2 3 2" xfId="34159" xr:uid="{00000000-0005-0000-0000-0000E83D0000}"/>
    <cellStyle name="40% - Accent1 2 5 2 2 4" xfId="27805" xr:uid="{00000000-0005-0000-0000-0000E93D0000}"/>
    <cellStyle name="40% - Accent1 2 5 2 3" xfId="3014" xr:uid="{00000000-0005-0000-0000-0000EA3D0000}"/>
    <cellStyle name="40% - Accent1 2 5 2 3 2" xfId="11045" xr:uid="{00000000-0005-0000-0000-0000EB3D0000}"/>
    <cellStyle name="40% - Accent1 2 5 2 3 2 2" xfId="35741" xr:uid="{00000000-0005-0000-0000-0000EC3D0000}"/>
    <cellStyle name="40% - Accent1 2 5 2 3 3" xfId="17975" xr:uid="{00000000-0005-0000-0000-0000ED3D0000}"/>
    <cellStyle name="40% - Accent1 2 5 2 3 4" xfId="29401" xr:uid="{00000000-0005-0000-0000-0000EE3D0000}"/>
    <cellStyle name="40% - Accent1 2 5 2 4" xfId="6339" xr:uid="{00000000-0005-0000-0000-0000EF3D0000}"/>
    <cellStyle name="40% - Accent1 2 5 2 4 2" xfId="14136" xr:uid="{00000000-0005-0000-0000-0000F03D0000}"/>
    <cellStyle name="40% - Accent1 2 5 2 4 2 2" xfId="43578" xr:uid="{00000000-0005-0000-0000-0000F13D0000}"/>
    <cellStyle name="40% - Accent1 2 5 2 4 3" xfId="21067" xr:uid="{00000000-0005-0000-0000-0000F23D0000}"/>
    <cellStyle name="40% - Accent1 2 5 2 4 4" xfId="32577" xr:uid="{00000000-0005-0000-0000-0000F33D0000}"/>
    <cellStyle name="40% - Accent1 2 5 2 5" xfId="9595" xr:uid="{00000000-0005-0000-0000-0000F43D0000}"/>
    <cellStyle name="40% - Accent1 2 5 2 5 2" xfId="43579" xr:uid="{00000000-0005-0000-0000-0000F53D0000}"/>
    <cellStyle name="40% - Accent1 2 5 2 6" xfId="16501" xr:uid="{00000000-0005-0000-0000-0000F63D0000}"/>
    <cellStyle name="40% - Accent1 2 5 2 7" xfId="26222" xr:uid="{00000000-0005-0000-0000-0000F73D0000}"/>
    <cellStyle name="40% - Accent1 2 5 3" xfId="2190" xr:uid="{00000000-0005-0000-0000-0000F83D0000}"/>
    <cellStyle name="40% - Accent1 2 5 3 2" xfId="10510" xr:uid="{00000000-0005-0000-0000-0000F93D0000}"/>
    <cellStyle name="40% - Accent1 2 5 3 2 2" xfId="36532" xr:uid="{00000000-0005-0000-0000-0000FA3D0000}"/>
    <cellStyle name="40% - Accent1 2 5 3 2 3" xfId="30192" xr:uid="{00000000-0005-0000-0000-0000FB3D0000}"/>
    <cellStyle name="40% - Accent1 2 5 3 3" xfId="17436" xr:uid="{00000000-0005-0000-0000-0000FC3D0000}"/>
    <cellStyle name="40% - Accent1 2 5 3 3 2" xfId="33368" xr:uid="{00000000-0005-0000-0000-0000FD3D0000}"/>
    <cellStyle name="40% - Accent1 2 5 3 4" xfId="27013" xr:uid="{00000000-0005-0000-0000-0000FE3D0000}"/>
    <cellStyle name="40% - Accent1 2 5 4" xfId="3640" xr:uid="{00000000-0005-0000-0000-0000FF3D0000}"/>
    <cellStyle name="40% - Accent1 2 5 4 2" xfId="11668" xr:uid="{00000000-0005-0000-0000-0000003E0000}"/>
    <cellStyle name="40% - Accent1 2 5 4 2 2" xfId="34950" xr:uid="{00000000-0005-0000-0000-0000013E0000}"/>
    <cellStyle name="40% - Accent1 2 5 4 3" xfId="18598" xr:uid="{00000000-0005-0000-0000-0000023E0000}"/>
    <cellStyle name="40% - Accent1 2 5 4 4" xfId="28608" xr:uid="{00000000-0005-0000-0000-0000033E0000}"/>
    <cellStyle name="40% - Accent1 2 5 5" xfId="6338" xr:uid="{00000000-0005-0000-0000-0000043E0000}"/>
    <cellStyle name="40% - Accent1 2 5 5 2" xfId="14135" xr:uid="{00000000-0005-0000-0000-0000053E0000}"/>
    <cellStyle name="40% - Accent1 2 5 5 2 2" xfId="43580" xr:uid="{00000000-0005-0000-0000-0000063E0000}"/>
    <cellStyle name="40% - Accent1 2 5 5 3" xfId="21066" xr:uid="{00000000-0005-0000-0000-0000073E0000}"/>
    <cellStyle name="40% - Accent1 2 5 5 4" xfId="31782" xr:uid="{00000000-0005-0000-0000-0000083E0000}"/>
    <cellStyle name="40% - Accent1 2 5 6" xfId="8255" xr:uid="{00000000-0005-0000-0000-0000093E0000}"/>
    <cellStyle name="40% - Accent1 2 5 6 2" xfId="15865" xr:uid="{00000000-0005-0000-0000-00000A3E0000}"/>
    <cellStyle name="40% - Accent1 2 5 6 2 2" xfId="43581" xr:uid="{00000000-0005-0000-0000-00000B3E0000}"/>
    <cellStyle name="40% - Accent1 2 5 6 3" xfId="22797" xr:uid="{00000000-0005-0000-0000-00000C3E0000}"/>
    <cellStyle name="40% - Accent1 2 5 7" xfId="9594" xr:uid="{00000000-0005-0000-0000-00000D3E0000}"/>
    <cellStyle name="40% - Accent1 2 5 7 2" xfId="43582" xr:uid="{00000000-0005-0000-0000-00000E3E0000}"/>
    <cellStyle name="40% - Accent1 2 5 8" xfId="16500" xr:uid="{00000000-0005-0000-0000-00000F3E0000}"/>
    <cellStyle name="40% - Accent1 2 5 9" xfId="25411" xr:uid="{00000000-0005-0000-0000-0000103E0000}"/>
    <cellStyle name="40% - Accent1 2 50" xfId="41251" xr:uid="{00000000-0005-0000-0000-0000113E0000}"/>
    <cellStyle name="40% - Accent1 2 51" xfId="41396" xr:uid="{00000000-0005-0000-0000-0000123E0000}"/>
    <cellStyle name="40% - Accent1 2 52" xfId="43583" xr:uid="{00000000-0005-0000-0000-0000133E0000}"/>
    <cellStyle name="40% - Accent1 2 6" xfId="407" xr:uid="{00000000-0005-0000-0000-0000143E0000}"/>
    <cellStyle name="40% - Accent1 2 6 2" xfId="2192" xr:uid="{00000000-0005-0000-0000-0000153E0000}"/>
    <cellStyle name="40% - Accent1 2 6 2 2" xfId="10512" xr:uid="{00000000-0005-0000-0000-0000163E0000}"/>
    <cellStyle name="40% - Accent1 2 6 2 2 2" xfId="30625" xr:uid="{00000000-0005-0000-0000-0000173E0000}"/>
    <cellStyle name="40% - Accent1 2 6 2 2 2 2" xfId="36965" xr:uid="{00000000-0005-0000-0000-0000183E0000}"/>
    <cellStyle name="40% - Accent1 2 6 2 2 3" xfId="33801" xr:uid="{00000000-0005-0000-0000-0000193E0000}"/>
    <cellStyle name="40% - Accent1 2 6 2 2 4" xfId="27447" xr:uid="{00000000-0005-0000-0000-00001A3E0000}"/>
    <cellStyle name="40% - Accent1 2 6 2 3" xfId="17438" xr:uid="{00000000-0005-0000-0000-00001B3E0000}"/>
    <cellStyle name="40% - Accent1 2 6 2 3 2" xfId="35383" xr:uid="{00000000-0005-0000-0000-00001C3E0000}"/>
    <cellStyle name="40% - Accent1 2 6 2 3 3" xfId="29043" xr:uid="{00000000-0005-0000-0000-00001D3E0000}"/>
    <cellStyle name="40% - Accent1 2 6 2 4" xfId="32219" xr:uid="{00000000-0005-0000-0000-00001E3E0000}"/>
    <cellStyle name="40% - Accent1 2 6 2 5" xfId="25864" xr:uid="{00000000-0005-0000-0000-00001F3E0000}"/>
    <cellStyle name="40% - Accent1 2 6 3" xfId="3757" xr:uid="{00000000-0005-0000-0000-0000203E0000}"/>
    <cellStyle name="40% - Accent1 2 6 3 2" xfId="11785" xr:uid="{00000000-0005-0000-0000-0000213E0000}"/>
    <cellStyle name="40% - Accent1 2 6 3 2 2" xfId="36174" xr:uid="{00000000-0005-0000-0000-0000223E0000}"/>
    <cellStyle name="40% - Accent1 2 6 3 2 3" xfId="29834" xr:uid="{00000000-0005-0000-0000-0000233E0000}"/>
    <cellStyle name="40% - Accent1 2 6 3 3" xfId="18715" xr:uid="{00000000-0005-0000-0000-0000243E0000}"/>
    <cellStyle name="40% - Accent1 2 6 3 3 2" xfId="33010" xr:uid="{00000000-0005-0000-0000-0000253E0000}"/>
    <cellStyle name="40% - Accent1 2 6 3 4" xfId="26655" xr:uid="{00000000-0005-0000-0000-0000263E0000}"/>
    <cellStyle name="40% - Accent1 2 6 4" xfId="6340" xr:uid="{00000000-0005-0000-0000-0000273E0000}"/>
    <cellStyle name="40% - Accent1 2 6 4 2" xfId="14137" xr:uid="{00000000-0005-0000-0000-0000283E0000}"/>
    <cellStyle name="40% - Accent1 2 6 4 2 2" xfId="34592" xr:uid="{00000000-0005-0000-0000-0000293E0000}"/>
    <cellStyle name="40% - Accent1 2 6 4 3" xfId="21068" xr:uid="{00000000-0005-0000-0000-00002A3E0000}"/>
    <cellStyle name="40% - Accent1 2 6 4 4" xfId="28249" xr:uid="{00000000-0005-0000-0000-00002B3E0000}"/>
    <cellStyle name="40% - Accent1 2 6 5" xfId="8362" xr:uid="{00000000-0005-0000-0000-00002C3E0000}"/>
    <cellStyle name="40% - Accent1 2 6 5 2" xfId="15922" xr:uid="{00000000-0005-0000-0000-00002D3E0000}"/>
    <cellStyle name="40% - Accent1 2 6 5 2 2" xfId="43584" xr:uid="{00000000-0005-0000-0000-00002E3E0000}"/>
    <cellStyle name="40% - Accent1 2 6 5 3" xfId="22855" xr:uid="{00000000-0005-0000-0000-00002F3E0000}"/>
    <cellStyle name="40% - Accent1 2 6 5 4" xfId="31420" xr:uid="{00000000-0005-0000-0000-0000303E0000}"/>
    <cellStyle name="40% - Accent1 2 6 6" xfId="9596" xr:uid="{00000000-0005-0000-0000-0000313E0000}"/>
    <cellStyle name="40% - Accent1 2 6 6 2" xfId="43585" xr:uid="{00000000-0005-0000-0000-0000323E0000}"/>
    <cellStyle name="40% - Accent1 2 6 7" xfId="16502" xr:uid="{00000000-0005-0000-0000-0000333E0000}"/>
    <cellStyle name="40% - Accent1 2 6 8" xfId="25035" xr:uid="{00000000-0005-0000-0000-0000343E0000}"/>
    <cellStyle name="40% - Accent1 2 7" xfId="408" xr:uid="{00000000-0005-0000-0000-0000353E0000}"/>
    <cellStyle name="40% - Accent1 2 7 2" xfId="2193" xr:uid="{00000000-0005-0000-0000-0000363E0000}"/>
    <cellStyle name="40% - Accent1 2 7 2 2" xfId="10513" xr:uid="{00000000-0005-0000-0000-0000373E0000}"/>
    <cellStyle name="40% - Accent1 2 7 2 2 2" xfId="36890" xr:uid="{00000000-0005-0000-0000-0000383E0000}"/>
    <cellStyle name="40% - Accent1 2 7 2 2 3" xfId="30550" xr:uid="{00000000-0005-0000-0000-0000393E0000}"/>
    <cellStyle name="40% - Accent1 2 7 2 3" xfId="17439" xr:uid="{00000000-0005-0000-0000-00003A3E0000}"/>
    <cellStyle name="40% - Accent1 2 7 2 3 2" xfId="33726" xr:uid="{00000000-0005-0000-0000-00003B3E0000}"/>
    <cellStyle name="40% - Accent1 2 7 2 4" xfId="27372" xr:uid="{00000000-0005-0000-0000-00003C3E0000}"/>
    <cellStyle name="40% - Accent1 2 7 3" xfId="3753" xr:uid="{00000000-0005-0000-0000-00003D3E0000}"/>
    <cellStyle name="40% - Accent1 2 7 3 2" xfId="11781" xr:uid="{00000000-0005-0000-0000-00003E3E0000}"/>
    <cellStyle name="40% - Accent1 2 7 3 2 2" xfId="35308" xr:uid="{00000000-0005-0000-0000-00003F3E0000}"/>
    <cellStyle name="40% - Accent1 2 7 3 3" xfId="18711" xr:uid="{00000000-0005-0000-0000-0000403E0000}"/>
    <cellStyle name="40% - Accent1 2 7 3 4" xfId="28968" xr:uid="{00000000-0005-0000-0000-0000413E0000}"/>
    <cellStyle name="40% - Accent1 2 7 4" xfId="6341" xr:uid="{00000000-0005-0000-0000-0000423E0000}"/>
    <cellStyle name="40% - Accent1 2 7 4 2" xfId="14138" xr:uid="{00000000-0005-0000-0000-0000433E0000}"/>
    <cellStyle name="40% - Accent1 2 7 4 2 2" xfId="43586" xr:uid="{00000000-0005-0000-0000-0000443E0000}"/>
    <cellStyle name="40% - Accent1 2 7 4 3" xfId="21069" xr:uid="{00000000-0005-0000-0000-0000453E0000}"/>
    <cellStyle name="40% - Accent1 2 7 4 4" xfId="32144" xr:uid="{00000000-0005-0000-0000-0000463E0000}"/>
    <cellStyle name="40% - Accent1 2 7 5" xfId="8451" xr:uid="{00000000-0005-0000-0000-0000473E0000}"/>
    <cellStyle name="40% - Accent1 2 7 5 2" xfId="16011" xr:uid="{00000000-0005-0000-0000-0000483E0000}"/>
    <cellStyle name="40% - Accent1 2 7 5 2 2" xfId="43587" xr:uid="{00000000-0005-0000-0000-0000493E0000}"/>
    <cellStyle name="40% - Accent1 2 7 5 3" xfId="22944" xr:uid="{00000000-0005-0000-0000-00004A3E0000}"/>
    <cellStyle name="40% - Accent1 2 7 6" xfId="9597" xr:uid="{00000000-0005-0000-0000-00004B3E0000}"/>
    <cellStyle name="40% - Accent1 2 7 6 2" xfId="43588" xr:uid="{00000000-0005-0000-0000-00004C3E0000}"/>
    <cellStyle name="40% - Accent1 2 7 7" xfId="16503" xr:uid="{00000000-0005-0000-0000-00004D3E0000}"/>
    <cellStyle name="40% - Accent1 2 7 8" xfId="25789" xr:uid="{00000000-0005-0000-0000-00004E3E0000}"/>
    <cellStyle name="40% - Accent1 2 8" xfId="1775" xr:uid="{00000000-0005-0000-0000-00004F3E0000}"/>
    <cellStyle name="40% - Accent1 2 8 2" xfId="3906" xr:uid="{00000000-0005-0000-0000-0000503E0000}"/>
    <cellStyle name="40% - Accent1 2 8 2 2" xfId="11934" xr:uid="{00000000-0005-0000-0000-0000513E0000}"/>
    <cellStyle name="40% - Accent1 2 8 2 2 2" xfId="36099" xr:uid="{00000000-0005-0000-0000-0000523E0000}"/>
    <cellStyle name="40% - Accent1 2 8 2 3" xfId="18864" xr:uid="{00000000-0005-0000-0000-0000533E0000}"/>
    <cellStyle name="40% - Accent1 2 8 2 4" xfId="29759" xr:uid="{00000000-0005-0000-0000-0000543E0000}"/>
    <cellStyle name="40% - Accent1 2 8 3" xfId="6342" xr:uid="{00000000-0005-0000-0000-0000553E0000}"/>
    <cellStyle name="40% - Accent1 2 8 3 2" xfId="14139" xr:uid="{00000000-0005-0000-0000-0000563E0000}"/>
    <cellStyle name="40% - Accent1 2 8 3 2 2" xfId="43589" xr:uid="{00000000-0005-0000-0000-0000573E0000}"/>
    <cellStyle name="40% - Accent1 2 8 3 3" xfId="21070" xr:uid="{00000000-0005-0000-0000-0000583E0000}"/>
    <cellStyle name="40% - Accent1 2 8 3 4" xfId="32935" xr:uid="{00000000-0005-0000-0000-0000593E0000}"/>
    <cellStyle name="40% - Accent1 2 8 4" xfId="7726" xr:uid="{00000000-0005-0000-0000-00005A3E0000}"/>
    <cellStyle name="40% - Accent1 2 8 4 2" xfId="15336" xr:uid="{00000000-0005-0000-0000-00005B3E0000}"/>
    <cellStyle name="40% - Accent1 2 8 4 2 2" xfId="43590" xr:uid="{00000000-0005-0000-0000-00005C3E0000}"/>
    <cellStyle name="40% - Accent1 2 8 4 3" xfId="22268" xr:uid="{00000000-0005-0000-0000-00005D3E0000}"/>
    <cellStyle name="40% - Accent1 2 8 5" xfId="10095" xr:uid="{00000000-0005-0000-0000-00005E3E0000}"/>
    <cellStyle name="40% - Accent1 2 8 5 2" xfId="43591" xr:uid="{00000000-0005-0000-0000-00005F3E0000}"/>
    <cellStyle name="40% - Accent1 2 8 6" xfId="17021" xr:uid="{00000000-0005-0000-0000-0000603E0000}"/>
    <cellStyle name="40% - Accent1 2 8 7" xfId="26580" xr:uid="{00000000-0005-0000-0000-0000613E0000}"/>
    <cellStyle name="40% - Accent1 2 9" xfId="2175" xr:uid="{00000000-0005-0000-0000-0000623E0000}"/>
    <cellStyle name="40% - Accent1 2 9 2" xfId="3007" xr:uid="{00000000-0005-0000-0000-0000633E0000}"/>
    <cellStyle name="40% - Accent1 2 9 2 2" xfId="11038" xr:uid="{00000000-0005-0000-0000-0000643E0000}"/>
    <cellStyle name="40% - Accent1 2 9 2 2 2" xfId="43592" xr:uid="{00000000-0005-0000-0000-0000653E0000}"/>
    <cellStyle name="40% - Accent1 2 9 2 3" xfId="17968" xr:uid="{00000000-0005-0000-0000-0000663E0000}"/>
    <cellStyle name="40% - Accent1 2 9 2 4" xfId="34516" xr:uid="{00000000-0005-0000-0000-0000673E0000}"/>
    <cellStyle name="40% - Accent1 2 9 3" xfId="6343" xr:uid="{00000000-0005-0000-0000-0000683E0000}"/>
    <cellStyle name="40% - Accent1 2 9 3 2" xfId="14140" xr:uid="{00000000-0005-0000-0000-0000693E0000}"/>
    <cellStyle name="40% - Accent1 2 9 3 2 2" xfId="43593" xr:uid="{00000000-0005-0000-0000-00006A3E0000}"/>
    <cellStyle name="40% - Accent1 2 9 3 3" xfId="21071" xr:uid="{00000000-0005-0000-0000-00006B3E0000}"/>
    <cellStyle name="40% - Accent1 2 9 4" xfId="10495" xr:uid="{00000000-0005-0000-0000-00006C3E0000}"/>
    <cellStyle name="40% - Accent1 2 9 4 2" xfId="43594" xr:uid="{00000000-0005-0000-0000-00006D3E0000}"/>
    <cellStyle name="40% - Accent1 2 9 5" xfId="17421" xr:uid="{00000000-0005-0000-0000-00006E3E0000}"/>
    <cellStyle name="40% - Accent1 2 9 6" xfId="28171" xr:uid="{00000000-0005-0000-0000-00006F3E0000}"/>
    <cellStyle name="40% - Accent1 20" xfId="1749" xr:uid="{00000000-0005-0000-0000-0000703E0000}"/>
    <cellStyle name="40% - Accent1 20 2" xfId="3728" xr:uid="{00000000-0005-0000-0000-0000713E0000}"/>
    <cellStyle name="40% - Accent1 20 2 2" xfId="11756" xr:uid="{00000000-0005-0000-0000-0000723E0000}"/>
    <cellStyle name="40% - Accent1 20 2 2 2" xfId="43595" xr:uid="{00000000-0005-0000-0000-0000733E0000}"/>
    <cellStyle name="40% - Accent1 20 2 3" xfId="18686" xr:uid="{00000000-0005-0000-0000-0000743E0000}"/>
    <cellStyle name="40% - Accent1 20 3" xfId="6344" xr:uid="{00000000-0005-0000-0000-0000753E0000}"/>
    <cellStyle name="40% - Accent1 20 3 2" xfId="14141" xr:uid="{00000000-0005-0000-0000-0000763E0000}"/>
    <cellStyle name="40% - Accent1 20 3 2 2" xfId="43596" xr:uid="{00000000-0005-0000-0000-0000773E0000}"/>
    <cellStyle name="40% - Accent1 20 3 3" xfId="21072" xr:uid="{00000000-0005-0000-0000-0000783E0000}"/>
    <cellStyle name="40% - Accent1 20 4" xfId="10078" xr:uid="{00000000-0005-0000-0000-0000793E0000}"/>
    <cellStyle name="40% - Accent1 20 4 2" xfId="43597" xr:uid="{00000000-0005-0000-0000-00007A3E0000}"/>
    <cellStyle name="40% - Accent1 20 5" xfId="17004" xr:uid="{00000000-0005-0000-0000-00007B3E0000}"/>
    <cellStyle name="40% - Accent1 21" xfId="2164" xr:uid="{00000000-0005-0000-0000-00007C3E0000}"/>
    <cellStyle name="40% - Accent1 21 2" xfId="3729" xr:uid="{00000000-0005-0000-0000-00007D3E0000}"/>
    <cellStyle name="40% - Accent1 21 2 2" xfId="11757" xr:uid="{00000000-0005-0000-0000-00007E3E0000}"/>
    <cellStyle name="40% - Accent1 21 2 2 2" xfId="43598" xr:uid="{00000000-0005-0000-0000-00007F3E0000}"/>
    <cellStyle name="40% - Accent1 21 2 3" xfId="18687" xr:uid="{00000000-0005-0000-0000-0000803E0000}"/>
    <cellStyle name="40% - Accent1 21 3" xfId="6345" xr:uid="{00000000-0005-0000-0000-0000813E0000}"/>
    <cellStyle name="40% - Accent1 21 3 2" xfId="14142" xr:uid="{00000000-0005-0000-0000-0000823E0000}"/>
    <cellStyle name="40% - Accent1 21 3 2 2" xfId="43599" xr:uid="{00000000-0005-0000-0000-0000833E0000}"/>
    <cellStyle name="40% - Accent1 21 3 3" xfId="21073" xr:uid="{00000000-0005-0000-0000-0000843E0000}"/>
    <cellStyle name="40% - Accent1 21 4" xfId="10484" xr:uid="{00000000-0005-0000-0000-0000853E0000}"/>
    <cellStyle name="40% - Accent1 21 4 2" xfId="43600" xr:uid="{00000000-0005-0000-0000-0000863E0000}"/>
    <cellStyle name="40% - Accent1 21 5" xfId="17410" xr:uid="{00000000-0005-0000-0000-0000873E0000}"/>
    <cellStyle name="40% - Accent1 22" xfId="2987" xr:uid="{00000000-0005-0000-0000-0000883E0000}"/>
    <cellStyle name="40% - Accent1 22 2" xfId="11018" xr:uid="{00000000-0005-0000-0000-0000893E0000}"/>
    <cellStyle name="40% - Accent1 22 2 2" xfId="43601" xr:uid="{00000000-0005-0000-0000-00008A3E0000}"/>
    <cellStyle name="40% - Accent1 22 3" xfId="17948" xr:uid="{00000000-0005-0000-0000-00008B3E0000}"/>
    <cellStyle name="40% - Accent1 23" xfId="3954" xr:uid="{00000000-0005-0000-0000-00008C3E0000}"/>
    <cellStyle name="40% - Accent1 23 2" xfId="11982" xr:uid="{00000000-0005-0000-0000-00008D3E0000}"/>
    <cellStyle name="40% - Accent1 23 2 2" xfId="43602" xr:uid="{00000000-0005-0000-0000-00008E3E0000}"/>
    <cellStyle name="40% - Accent1 23 3" xfId="18912" xr:uid="{00000000-0005-0000-0000-00008F3E0000}"/>
    <cellStyle name="40% - Accent1 24" xfId="4626" xr:uid="{00000000-0005-0000-0000-0000903E0000}"/>
    <cellStyle name="40% - Accent1 24 2" xfId="12423" xr:uid="{00000000-0005-0000-0000-0000913E0000}"/>
    <cellStyle name="40% - Accent1 24 2 2" xfId="43603" xr:uid="{00000000-0005-0000-0000-0000923E0000}"/>
    <cellStyle name="40% - Accent1 24 3" xfId="19354" xr:uid="{00000000-0005-0000-0000-0000933E0000}"/>
    <cellStyle name="40% - Accent1 25" xfId="5207" xr:uid="{00000000-0005-0000-0000-0000943E0000}"/>
    <cellStyle name="40% - Accent1 25 2" xfId="13004" xr:uid="{00000000-0005-0000-0000-0000953E0000}"/>
    <cellStyle name="40% - Accent1 25 2 2" xfId="43604" xr:uid="{00000000-0005-0000-0000-0000963E0000}"/>
    <cellStyle name="40% - Accent1 25 3" xfId="19935" xr:uid="{00000000-0005-0000-0000-0000973E0000}"/>
    <cellStyle name="40% - Accent1 26" xfId="6302" xr:uid="{00000000-0005-0000-0000-0000983E0000}"/>
    <cellStyle name="40% - Accent1 26 2" xfId="14099" xr:uid="{00000000-0005-0000-0000-0000993E0000}"/>
    <cellStyle name="40% - Accent1 26 2 2" xfId="43605" xr:uid="{00000000-0005-0000-0000-00009A3E0000}"/>
    <cellStyle name="40% - Accent1 26 3" xfId="21030" xr:uid="{00000000-0005-0000-0000-00009B3E0000}"/>
    <cellStyle name="40% - Accent1 27" xfId="7077" xr:uid="{00000000-0005-0000-0000-00009C3E0000}"/>
    <cellStyle name="40% - Accent1 27 2" xfId="14687" xr:uid="{00000000-0005-0000-0000-00009D3E0000}"/>
    <cellStyle name="40% - Accent1 27 2 2" xfId="43606" xr:uid="{00000000-0005-0000-0000-00009E3E0000}"/>
    <cellStyle name="40% - Accent1 27 3" xfId="21619" xr:uid="{00000000-0005-0000-0000-00009F3E0000}"/>
    <cellStyle name="40% - Accent1 28" xfId="7093" xr:uid="{00000000-0005-0000-0000-0000A03E0000}"/>
    <cellStyle name="40% - Accent1 28 2" xfId="14703" xr:uid="{00000000-0005-0000-0000-0000A13E0000}"/>
    <cellStyle name="40% - Accent1 28 2 2" xfId="43607" xr:uid="{00000000-0005-0000-0000-0000A23E0000}"/>
    <cellStyle name="40% - Accent1 28 3" xfId="21635" xr:uid="{00000000-0005-0000-0000-0000A33E0000}"/>
    <cellStyle name="40% - Accent1 29" xfId="8542" xr:uid="{00000000-0005-0000-0000-0000A43E0000}"/>
    <cellStyle name="40% - Accent1 29 2" xfId="43608" xr:uid="{00000000-0005-0000-0000-0000A53E0000}"/>
    <cellStyle name="40% - Accent1 29 2 2" xfId="43609" xr:uid="{00000000-0005-0000-0000-0000A63E0000}"/>
    <cellStyle name="40% - Accent1 29 3" xfId="43610" xr:uid="{00000000-0005-0000-0000-0000A73E0000}"/>
    <cellStyle name="40% - Accent1 3" xfId="409" xr:uid="{00000000-0005-0000-0000-0000A83E0000}"/>
    <cellStyle name="40% - Accent1 3 10" xfId="5282" xr:uid="{00000000-0005-0000-0000-0000A93E0000}"/>
    <cellStyle name="40% - Accent1 3 10 2" xfId="13079" xr:uid="{00000000-0005-0000-0000-0000AA3E0000}"/>
    <cellStyle name="40% - Accent1 3 10 2 2" xfId="43611" xr:uid="{00000000-0005-0000-0000-0000AB3E0000}"/>
    <cellStyle name="40% - Accent1 3 10 3" xfId="20010" xr:uid="{00000000-0005-0000-0000-0000AC3E0000}"/>
    <cellStyle name="40% - Accent1 3 10 4" xfId="31358" xr:uid="{00000000-0005-0000-0000-0000AD3E0000}"/>
    <cellStyle name="40% - Accent1 3 11" xfId="6346" xr:uid="{00000000-0005-0000-0000-0000AE3E0000}"/>
    <cellStyle name="40% - Accent1 3 11 2" xfId="14143" xr:uid="{00000000-0005-0000-0000-0000AF3E0000}"/>
    <cellStyle name="40% - Accent1 3 11 2 2" xfId="43612" xr:uid="{00000000-0005-0000-0000-0000B03E0000}"/>
    <cellStyle name="40% - Accent1 3 11 3" xfId="21074" xr:uid="{00000000-0005-0000-0000-0000B13E0000}"/>
    <cellStyle name="40% - Accent1 3 12" xfId="7168" xr:uid="{00000000-0005-0000-0000-0000B23E0000}"/>
    <cellStyle name="40% - Accent1 3 12 2" xfId="14778" xr:uid="{00000000-0005-0000-0000-0000B33E0000}"/>
    <cellStyle name="40% - Accent1 3 12 2 2" xfId="43613" xr:uid="{00000000-0005-0000-0000-0000B43E0000}"/>
    <cellStyle name="40% - Accent1 3 12 3" xfId="21710" xr:uid="{00000000-0005-0000-0000-0000B53E0000}"/>
    <cellStyle name="40% - Accent1 3 13" xfId="8576" xr:uid="{00000000-0005-0000-0000-0000B63E0000}"/>
    <cellStyle name="40% - Accent1 3 13 2" xfId="43614" xr:uid="{00000000-0005-0000-0000-0000B73E0000}"/>
    <cellStyle name="40% - Accent1 3 14" xfId="8701" xr:uid="{00000000-0005-0000-0000-0000B83E0000}"/>
    <cellStyle name="40% - Accent1 3 15" xfId="8756" xr:uid="{00000000-0005-0000-0000-0000B93E0000}"/>
    <cellStyle name="40% - Accent1 3 16" xfId="8892" xr:uid="{00000000-0005-0000-0000-0000BA3E0000}"/>
    <cellStyle name="40% - Accent1 3 17" xfId="9163" xr:uid="{00000000-0005-0000-0000-0000BB3E0000}"/>
    <cellStyle name="40% - Accent1 3 18" xfId="9598" xr:uid="{00000000-0005-0000-0000-0000BC3E0000}"/>
    <cellStyle name="40% - Accent1 3 19" xfId="16504" xr:uid="{00000000-0005-0000-0000-0000BD3E0000}"/>
    <cellStyle name="40% - Accent1 3 2" xfId="410" xr:uid="{00000000-0005-0000-0000-0000BE3E0000}"/>
    <cellStyle name="40% - Accent1 3 2 10" xfId="7311" xr:uid="{00000000-0005-0000-0000-0000BF3E0000}"/>
    <cellStyle name="40% - Accent1 3 2 10 2" xfId="14921" xr:uid="{00000000-0005-0000-0000-0000C03E0000}"/>
    <cellStyle name="40% - Accent1 3 2 10 2 2" xfId="43615" xr:uid="{00000000-0005-0000-0000-0000C13E0000}"/>
    <cellStyle name="40% - Accent1 3 2 10 3" xfId="21853" xr:uid="{00000000-0005-0000-0000-0000C23E0000}"/>
    <cellStyle name="40% - Accent1 3 2 11" xfId="9028" xr:uid="{00000000-0005-0000-0000-0000C33E0000}"/>
    <cellStyle name="40% - Accent1 3 2 11 2" xfId="43616" xr:uid="{00000000-0005-0000-0000-0000C43E0000}"/>
    <cellStyle name="40% - Accent1 3 2 12" xfId="9599" xr:uid="{00000000-0005-0000-0000-0000C53E0000}"/>
    <cellStyle name="40% - Accent1 3 2 13" xfId="16505" xr:uid="{00000000-0005-0000-0000-0000C63E0000}"/>
    <cellStyle name="40% - Accent1 3 2 14" xfId="23551" xr:uid="{00000000-0005-0000-0000-0000C73E0000}"/>
    <cellStyle name="40% - Accent1 3 2 15" xfId="23761" xr:uid="{00000000-0005-0000-0000-0000C83E0000}"/>
    <cellStyle name="40% - Accent1 3 2 16" xfId="25158" xr:uid="{00000000-0005-0000-0000-0000C93E0000}"/>
    <cellStyle name="40% - Accent1 3 2 17" xfId="39298" xr:uid="{00000000-0005-0000-0000-0000CA3E0000}"/>
    <cellStyle name="40% - Accent1 3 2 18" xfId="39742" xr:uid="{00000000-0005-0000-0000-0000CB3E0000}"/>
    <cellStyle name="40% - Accent1 3 2 19" xfId="40114" xr:uid="{00000000-0005-0000-0000-0000CC3E0000}"/>
    <cellStyle name="40% - Accent1 3 2 2" xfId="411" xr:uid="{00000000-0005-0000-0000-0000CD3E0000}"/>
    <cellStyle name="40% - Accent1 3 2 2 10" xfId="9600" xr:uid="{00000000-0005-0000-0000-0000CE3E0000}"/>
    <cellStyle name="40% - Accent1 3 2 2 10 2" xfId="43617" xr:uid="{00000000-0005-0000-0000-0000CF3E0000}"/>
    <cellStyle name="40% - Accent1 3 2 2 11" xfId="16506" xr:uid="{00000000-0005-0000-0000-0000D03E0000}"/>
    <cellStyle name="40% - Accent1 3 2 2 12" xfId="25338" xr:uid="{00000000-0005-0000-0000-0000D13E0000}"/>
    <cellStyle name="40% - Accent1 3 2 2 2" xfId="412" xr:uid="{00000000-0005-0000-0000-0000D23E0000}"/>
    <cellStyle name="40% - Accent1 3 2 2 2 2" xfId="2197" xr:uid="{00000000-0005-0000-0000-0000D33E0000}"/>
    <cellStyle name="40% - Accent1 3 2 2 2 2 2" xfId="10517" xr:uid="{00000000-0005-0000-0000-0000D43E0000}"/>
    <cellStyle name="40% - Accent1 3 2 2 2 2 2 2" xfId="31274" xr:uid="{00000000-0005-0000-0000-0000D53E0000}"/>
    <cellStyle name="40% - Accent1 3 2 2 2 2 2 2 2" xfId="37614" xr:uid="{00000000-0005-0000-0000-0000D63E0000}"/>
    <cellStyle name="40% - Accent1 3 2 2 2 2 2 3" xfId="34450" xr:uid="{00000000-0005-0000-0000-0000D73E0000}"/>
    <cellStyle name="40% - Accent1 3 2 2 2 2 2 4" xfId="28096" xr:uid="{00000000-0005-0000-0000-0000D83E0000}"/>
    <cellStyle name="40% - Accent1 3 2 2 2 2 3" xfId="17443" xr:uid="{00000000-0005-0000-0000-0000D93E0000}"/>
    <cellStyle name="40% - Accent1 3 2 2 2 2 3 2" xfId="36032" xr:uid="{00000000-0005-0000-0000-0000DA3E0000}"/>
    <cellStyle name="40% - Accent1 3 2 2 2 2 3 3" xfId="29692" xr:uid="{00000000-0005-0000-0000-0000DB3E0000}"/>
    <cellStyle name="40% - Accent1 3 2 2 2 2 4" xfId="32868" xr:uid="{00000000-0005-0000-0000-0000DC3E0000}"/>
    <cellStyle name="40% - Accent1 3 2 2 2 2 5" xfId="26513" xr:uid="{00000000-0005-0000-0000-0000DD3E0000}"/>
    <cellStyle name="40% - Accent1 3 2 2 2 3" xfId="4023" xr:uid="{00000000-0005-0000-0000-0000DE3E0000}"/>
    <cellStyle name="40% - Accent1 3 2 2 2 3 2" xfId="12051" xr:uid="{00000000-0005-0000-0000-0000DF3E0000}"/>
    <cellStyle name="40% - Accent1 3 2 2 2 3 2 2" xfId="36823" xr:uid="{00000000-0005-0000-0000-0000E03E0000}"/>
    <cellStyle name="40% - Accent1 3 2 2 2 3 2 3" xfId="30483" xr:uid="{00000000-0005-0000-0000-0000E13E0000}"/>
    <cellStyle name="40% - Accent1 3 2 2 2 3 3" xfId="18981" xr:uid="{00000000-0005-0000-0000-0000E23E0000}"/>
    <cellStyle name="40% - Accent1 3 2 2 2 3 3 2" xfId="33659" xr:uid="{00000000-0005-0000-0000-0000E33E0000}"/>
    <cellStyle name="40% - Accent1 3 2 2 2 3 4" xfId="27304" xr:uid="{00000000-0005-0000-0000-0000E43E0000}"/>
    <cellStyle name="40% - Accent1 3 2 2 2 4" xfId="6349" xr:uid="{00000000-0005-0000-0000-0000E53E0000}"/>
    <cellStyle name="40% - Accent1 3 2 2 2 4 2" xfId="14146" xr:uid="{00000000-0005-0000-0000-0000E63E0000}"/>
    <cellStyle name="40% - Accent1 3 2 2 2 4 2 2" xfId="35241" xr:uid="{00000000-0005-0000-0000-0000E73E0000}"/>
    <cellStyle name="40% - Accent1 3 2 2 2 4 3" xfId="21077" xr:uid="{00000000-0005-0000-0000-0000E83E0000}"/>
    <cellStyle name="40% - Accent1 3 2 2 2 4 4" xfId="28900" xr:uid="{00000000-0005-0000-0000-0000E93E0000}"/>
    <cellStyle name="40% - Accent1 3 2 2 2 5" xfId="8181" xr:uid="{00000000-0005-0000-0000-0000EA3E0000}"/>
    <cellStyle name="40% - Accent1 3 2 2 2 5 2" xfId="15791" xr:uid="{00000000-0005-0000-0000-0000EB3E0000}"/>
    <cellStyle name="40% - Accent1 3 2 2 2 5 2 2" xfId="43618" xr:uid="{00000000-0005-0000-0000-0000EC3E0000}"/>
    <cellStyle name="40% - Accent1 3 2 2 2 5 3" xfId="22723" xr:uid="{00000000-0005-0000-0000-0000ED3E0000}"/>
    <cellStyle name="40% - Accent1 3 2 2 2 5 4" xfId="32073" xr:uid="{00000000-0005-0000-0000-0000EE3E0000}"/>
    <cellStyle name="40% - Accent1 3 2 2 2 6" xfId="9601" xr:uid="{00000000-0005-0000-0000-0000EF3E0000}"/>
    <cellStyle name="40% - Accent1 3 2 2 2 6 2" xfId="43619" xr:uid="{00000000-0005-0000-0000-0000F03E0000}"/>
    <cellStyle name="40% - Accent1 3 2 2 2 7" xfId="16507" xr:uid="{00000000-0005-0000-0000-0000F13E0000}"/>
    <cellStyle name="40% - Accent1 3 2 2 2 8" xfId="25703" xr:uid="{00000000-0005-0000-0000-0000F23E0000}"/>
    <cellStyle name="40% - Accent1 3 2 2 3" xfId="2196" xr:uid="{00000000-0005-0000-0000-0000F33E0000}"/>
    <cellStyle name="40% - Accent1 3 2 2 3 2" xfId="6350" xr:uid="{00000000-0005-0000-0000-0000F43E0000}"/>
    <cellStyle name="40% - Accent1 3 2 2 3 2 2" xfId="14147" xr:uid="{00000000-0005-0000-0000-0000F53E0000}"/>
    <cellStyle name="40% - Accent1 3 2 2 3 2 2 2" xfId="37256" xr:uid="{00000000-0005-0000-0000-0000F63E0000}"/>
    <cellStyle name="40% - Accent1 3 2 2 3 2 2 3" xfId="30916" xr:uid="{00000000-0005-0000-0000-0000F73E0000}"/>
    <cellStyle name="40% - Accent1 3 2 2 3 2 3" xfId="21078" xr:uid="{00000000-0005-0000-0000-0000F83E0000}"/>
    <cellStyle name="40% - Accent1 3 2 2 3 2 3 2" xfId="34092" xr:uid="{00000000-0005-0000-0000-0000F93E0000}"/>
    <cellStyle name="40% - Accent1 3 2 2 3 2 4" xfId="27738" xr:uid="{00000000-0005-0000-0000-0000FA3E0000}"/>
    <cellStyle name="40% - Accent1 3 2 2 3 3" xfId="10516" xr:uid="{00000000-0005-0000-0000-0000FB3E0000}"/>
    <cellStyle name="40% - Accent1 3 2 2 3 3 2" xfId="35674" xr:uid="{00000000-0005-0000-0000-0000FC3E0000}"/>
    <cellStyle name="40% - Accent1 3 2 2 3 3 3" xfId="29334" xr:uid="{00000000-0005-0000-0000-0000FD3E0000}"/>
    <cellStyle name="40% - Accent1 3 2 2 3 4" xfId="17442" xr:uid="{00000000-0005-0000-0000-0000FE3E0000}"/>
    <cellStyle name="40% - Accent1 3 2 2 3 4 2" xfId="32510" xr:uid="{00000000-0005-0000-0000-0000FF3E0000}"/>
    <cellStyle name="40% - Accent1 3 2 2 3 5" xfId="26155" xr:uid="{00000000-0005-0000-0000-0000003F0000}"/>
    <cellStyle name="40% - Accent1 3 2 2 4" xfId="3569" xr:uid="{00000000-0005-0000-0000-0000013F0000}"/>
    <cellStyle name="40% - Accent1 3 2 2 4 2" xfId="11597" xr:uid="{00000000-0005-0000-0000-0000023F0000}"/>
    <cellStyle name="40% - Accent1 3 2 2 4 2 2" xfId="36465" xr:uid="{00000000-0005-0000-0000-0000033F0000}"/>
    <cellStyle name="40% - Accent1 3 2 2 4 2 3" xfId="30125" xr:uid="{00000000-0005-0000-0000-0000043F0000}"/>
    <cellStyle name="40% - Accent1 3 2 2 4 3" xfId="18527" xr:uid="{00000000-0005-0000-0000-0000053F0000}"/>
    <cellStyle name="40% - Accent1 3 2 2 4 3 2" xfId="33301" xr:uid="{00000000-0005-0000-0000-0000063F0000}"/>
    <cellStyle name="40% - Accent1 3 2 2 4 4" xfId="26946" xr:uid="{00000000-0005-0000-0000-0000073F0000}"/>
    <cellStyle name="40% - Accent1 3 2 2 5" xfId="3985" xr:uid="{00000000-0005-0000-0000-0000083F0000}"/>
    <cellStyle name="40% - Accent1 3 2 2 5 2" xfId="12013" xr:uid="{00000000-0005-0000-0000-0000093F0000}"/>
    <cellStyle name="40% - Accent1 3 2 2 5 2 2" xfId="34883" xr:uid="{00000000-0005-0000-0000-00000A3F0000}"/>
    <cellStyle name="40% - Accent1 3 2 2 5 3" xfId="18943" xr:uid="{00000000-0005-0000-0000-00000B3F0000}"/>
    <cellStyle name="40% - Accent1 3 2 2 5 4" xfId="28541" xr:uid="{00000000-0005-0000-0000-00000C3F0000}"/>
    <cellStyle name="40% - Accent1 3 2 2 6" xfId="5133" xr:uid="{00000000-0005-0000-0000-00000D3F0000}"/>
    <cellStyle name="40% - Accent1 3 2 2 6 2" xfId="12930" xr:uid="{00000000-0005-0000-0000-00000E3F0000}"/>
    <cellStyle name="40% - Accent1 3 2 2 6 2 2" xfId="43620" xr:uid="{00000000-0005-0000-0000-00000F3F0000}"/>
    <cellStyle name="40% - Accent1 3 2 2 6 3" xfId="19861" xr:uid="{00000000-0005-0000-0000-0000103F0000}"/>
    <cellStyle name="40% - Accent1 3 2 2 6 4" xfId="31714" xr:uid="{00000000-0005-0000-0000-0000113F0000}"/>
    <cellStyle name="40% - Accent1 3 2 2 7" xfId="5714" xr:uid="{00000000-0005-0000-0000-0000123F0000}"/>
    <cellStyle name="40% - Accent1 3 2 2 7 2" xfId="13511" xr:uid="{00000000-0005-0000-0000-0000133F0000}"/>
    <cellStyle name="40% - Accent1 3 2 2 7 2 2" xfId="43621" xr:uid="{00000000-0005-0000-0000-0000143F0000}"/>
    <cellStyle name="40% - Accent1 3 2 2 7 3" xfId="20442" xr:uid="{00000000-0005-0000-0000-0000153F0000}"/>
    <cellStyle name="40% - Accent1 3 2 2 8" xfId="6348" xr:uid="{00000000-0005-0000-0000-0000163F0000}"/>
    <cellStyle name="40% - Accent1 3 2 2 8 2" xfId="14145" xr:uid="{00000000-0005-0000-0000-0000173F0000}"/>
    <cellStyle name="40% - Accent1 3 2 2 8 2 2" xfId="43622" xr:uid="{00000000-0005-0000-0000-0000183F0000}"/>
    <cellStyle name="40% - Accent1 3 2 2 8 3" xfId="21076" xr:uid="{00000000-0005-0000-0000-0000193F0000}"/>
    <cellStyle name="40% - Accent1 3 2 2 9" xfId="7600" xr:uid="{00000000-0005-0000-0000-00001A3F0000}"/>
    <cellStyle name="40% - Accent1 3 2 2 9 2" xfId="15210" xr:uid="{00000000-0005-0000-0000-00001B3F0000}"/>
    <cellStyle name="40% - Accent1 3 2 2 9 2 2" xfId="43623" xr:uid="{00000000-0005-0000-0000-00001C3F0000}"/>
    <cellStyle name="40% - Accent1 3 2 2 9 3" xfId="22142" xr:uid="{00000000-0005-0000-0000-00001D3F0000}"/>
    <cellStyle name="40% - Accent1 3 2 20" xfId="40406" xr:uid="{00000000-0005-0000-0000-00001E3F0000}"/>
    <cellStyle name="40% - Accent1 3 2 21" xfId="40684" xr:uid="{00000000-0005-0000-0000-00001F3F0000}"/>
    <cellStyle name="40% - Accent1 3 2 22" xfId="41110" xr:uid="{00000000-0005-0000-0000-0000203F0000}"/>
    <cellStyle name="40% - Accent1 3 2 3" xfId="413" xr:uid="{00000000-0005-0000-0000-0000213F0000}"/>
    <cellStyle name="40% - Accent1 3 2 3 2" xfId="2198" xr:uid="{00000000-0005-0000-0000-0000223F0000}"/>
    <cellStyle name="40% - Accent1 3 2 3 2 2" xfId="10518" xr:uid="{00000000-0005-0000-0000-0000233F0000}"/>
    <cellStyle name="40% - Accent1 3 2 3 2 2 2" xfId="31095" xr:uid="{00000000-0005-0000-0000-0000243F0000}"/>
    <cellStyle name="40% - Accent1 3 2 3 2 2 2 2" xfId="37435" xr:uid="{00000000-0005-0000-0000-0000253F0000}"/>
    <cellStyle name="40% - Accent1 3 2 3 2 2 3" xfId="34271" xr:uid="{00000000-0005-0000-0000-0000263F0000}"/>
    <cellStyle name="40% - Accent1 3 2 3 2 2 4" xfId="27917" xr:uid="{00000000-0005-0000-0000-0000273F0000}"/>
    <cellStyle name="40% - Accent1 3 2 3 2 3" xfId="17444" xr:uid="{00000000-0005-0000-0000-0000283F0000}"/>
    <cellStyle name="40% - Accent1 3 2 3 2 3 2" xfId="35853" xr:uid="{00000000-0005-0000-0000-0000293F0000}"/>
    <cellStyle name="40% - Accent1 3 2 3 2 3 3" xfId="29513" xr:uid="{00000000-0005-0000-0000-00002A3F0000}"/>
    <cellStyle name="40% - Accent1 3 2 3 2 4" xfId="32689" xr:uid="{00000000-0005-0000-0000-00002B3F0000}"/>
    <cellStyle name="40% - Accent1 3 2 3 2 5" xfId="26334" xr:uid="{00000000-0005-0000-0000-00002C3F0000}"/>
    <cellStyle name="40% - Accent1 3 2 3 3" xfId="3994" xr:uid="{00000000-0005-0000-0000-00002D3F0000}"/>
    <cellStyle name="40% - Accent1 3 2 3 3 2" xfId="12022" xr:uid="{00000000-0005-0000-0000-00002E3F0000}"/>
    <cellStyle name="40% - Accent1 3 2 3 3 2 2" xfId="36644" xr:uid="{00000000-0005-0000-0000-00002F3F0000}"/>
    <cellStyle name="40% - Accent1 3 2 3 3 2 3" xfId="30304" xr:uid="{00000000-0005-0000-0000-0000303F0000}"/>
    <cellStyle name="40% - Accent1 3 2 3 3 3" xfId="18952" xr:uid="{00000000-0005-0000-0000-0000313F0000}"/>
    <cellStyle name="40% - Accent1 3 2 3 3 3 2" xfId="33480" xr:uid="{00000000-0005-0000-0000-0000323F0000}"/>
    <cellStyle name="40% - Accent1 3 2 3 3 4" xfId="27125" xr:uid="{00000000-0005-0000-0000-0000333F0000}"/>
    <cellStyle name="40% - Accent1 3 2 3 4" xfId="6351" xr:uid="{00000000-0005-0000-0000-0000343F0000}"/>
    <cellStyle name="40% - Accent1 3 2 3 4 2" xfId="14148" xr:uid="{00000000-0005-0000-0000-0000353F0000}"/>
    <cellStyle name="40% - Accent1 3 2 3 4 2 2" xfId="35062" xr:uid="{00000000-0005-0000-0000-0000363F0000}"/>
    <cellStyle name="40% - Accent1 3 2 3 4 3" xfId="21079" xr:uid="{00000000-0005-0000-0000-0000373F0000}"/>
    <cellStyle name="40% - Accent1 3 2 3 4 4" xfId="28720" xr:uid="{00000000-0005-0000-0000-0000383F0000}"/>
    <cellStyle name="40% - Accent1 3 2 3 5" xfId="7892" xr:uid="{00000000-0005-0000-0000-0000393F0000}"/>
    <cellStyle name="40% - Accent1 3 2 3 5 2" xfId="15502" xr:uid="{00000000-0005-0000-0000-00003A3F0000}"/>
    <cellStyle name="40% - Accent1 3 2 3 5 2 2" xfId="43624" xr:uid="{00000000-0005-0000-0000-00003B3F0000}"/>
    <cellStyle name="40% - Accent1 3 2 3 5 3" xfId="22434" xr:uid="{00000000-0005-0000-0000-00003C3F0000}"/>
    <cellStyle name="40% - Accent1 3 2 3 5 4" xfId="31894" xr:uid="{00000000-0005-0000-0000-00003D3F0000}"/>
    <cellStyle name="40% - Accent1 3 2 3 6" xfId="9602" xr:uid="{00000000-0005-0000-0000-00003E3F0000}"/>
    <cellStyle name="40% - Accent1 3 2 3 6 2" xfId="43625" xr:uid="{00000000-0005-0000-0000-00003F3F0000}"/>
    <cellStyle name="40% - Accent1 3 2 3 7" xfId="16508" xr:uid="{00000000-0005-0000-0000-0000403F0000}"/>
    <cellStyle name="40% - Accent1 3 2 3 8" xfId="25523" xr:uid="{00000000-0005-0000-0000-0000413F0000}"/>
    <cellStyle name="40% - Accent1 3 2 4" xfId="2195" xr:uid="{00000000-0005-0000-0000-0000423F0000}"/>
    <cellStyle name="40% - Accent1 3 2 4 2" xfId="6352" xr:uid="{00000000-0005-0000-0000-0000433F0000}"/>
    <cellStyle name="40% - Accent1 3 2 4 2 2" xfId="14149" xr:uid="{00000000-0005-0000-0000-0000443F0000}"/>
    <cellStyle name="40% - Accent1 3 2 4 2 2 2" xfId="37077" xr:uid="{00000000-0005-0000-0000-0000453F0000}"/>
    <cellStyle name="40% - Accent1 3 2 4 2 2 3" xfId="30737" xr:uid="{00000000-0005-0000-0000-0000463F0000}"/>
    <cellStyle name="40% - Accent1 3 2 4 2 3" xfId="21080" xr:uid="{00000000-0005-0000-0000-0000473F0000}"/>
    <cellStyle name="40% - Accent1 3 2 4 2 3 2" xfId="33913" xr:uid="{00000000-0005-0000-0000-0000483F0000}"/>
    <cellStyle name="40% - Accent1 3 2 4 2 4" xfId="27559" xr:uid="{00000000-0005-0000-0000-0000493F0000}"/>
    <cellStyle name="40% - Accent1 3 2 4 3" xfId="10515" xr:uid="{00000000-0005-0000-0000-00004A3F0000}"/>
    <cellStyle name="40% - Accent1 3 2 4 3 2" xfId="35495" xr:uid="{00000000-0005-0000-0000-00004B3F0000}"/>
    <cellStyle name="40% - Accent1 3 2 4 3 3" xfId="29155" xr:uid="{00000000-0005-0000-0000-00004C3F0000}"/>
    <cellStyle name="40% - Accent1 3 2 4 4" xfId="17441" xr:uid="{00000000-0005-0000-0000-00004D3F0000}"/>
    <cellStyle name="40% - Accent1 3 2 4 4 2" xfId="32331" xr:uid="{00000000-0005-0000-0000-00004E3F0000}"/>
    <cellStyle name="40% - Accent1 3 2 4 5" xfId="25976" xr:uid="{00000000-0005-0000-0000-00004F3F0000}"/>
    <cellStyle name="40% - Accent1 3 2 5" xfId="3269" xr:uid="{00000000-0005-0000-0000-0000503F0000}"/>
    <cellStyle name="40% - Accent1 3 2 5 2" xfId="11300" xr:uid="{00000000-0005-0000-0000-0000513F0000}"/>
    <cellStyle name="40% - Accent1 3 2 5 2 2" xfId="36286" xr:uid="{00000000-0005-0000-0000-0000523F0000}"/>
    <cellStyle name="40% - Accent1 3 2 5 2 3" xfId="29946" xr:uid="{00000000-0005-0000-0000-0000533F0000}"/>
    <cellStyle name="40% - Accent1 3 2 5 3" xfId="18230" xr:uid="{00000000-0005-0000-0000-0000543F0000}"/>
    <cellStyle name="40% - Accent1 3 2 5 3 2" xfId="33122" xr:uid="{00000000-0005-0000-0000-0000553F0000}"/>
    <cellStyle name="40% - Accent1 3 2 5 4" xfId="26767" xr:uid="{00000000-0005-0000-0000-0000563F0000}"/>
    <cellStyle name="40% - Accent1 3 2 6" xfId="3135" xr:uid="{00000000-0005-0000-0000-0000573F0000}"/>
    <cellStyle name="40% - Accent1 3 2 6 2" xfId="11166" xr:uid="{00000000-0005-0000-0000-0000583F0000}"/>
    <cellStyle name="40% - Accent1 3 2 6 2 2" xfId="34704" xr:uid="{00000000-0005-0000-0000-0000593F0000}"/>
    <cellStyle name="40% - Accent1 3 2 6 3" xfId="18096" xr:uid="{00000000-0005-0000-0000-00005A3F0000}"/>
    <cellStyle name="40% - Accent1 3 2 6 4" xfId="28361" xr:uid="{00000000-0005-0000-0000-00005B3F0000}"/>
    <cellStyle name="40% - Accent1 3 2 7" xfId="4844" xr:uid="{00000000-0005-0000-0000-00005C3F0000}"/>
    <cellStyle name="40% - Accent1 3 2 7 2" xfId="12641" xr:uid="{00000000-0005-0000-0000-00005D3F0000}"/>
    <cellStyle name="40% - Accent1 3 2 7 2 2" xfId="43626" xr:uid="{00000000-0005-0000-0000-00005E3F0000}"/>
    <cellStyle name="40% - Accent1 3 2 7 3" xfId="19572" xr:uid="{00000000-0005-0000-0000-00005F3F0000}"/>
    <cellStyle name="40% - Accent1 3 2 7 4" xfId="31535" xr:uid="{00000000-0005-0000-0000-0000603F0000}"/>
    <cellStyle name="40% - Accent1 3 2 8" xfId="5425" xr:uid="{00000000-0005-0000-0000-0000613F0000}"/>
    <cellStyle name="40% - Accent1 3 2 8 2" xfId="13222" xr:uid="{00000000-0005-0000-0000-0000623F0000}"/>
    <cellStyle name="40% - Accent1 3 2 8 2 2" xfId="43627" xr:uid="{00000000-0005-0000-0000-0000633F0000}"/>
    <cellStyle name="40% - Accent1 3 2 8 3" xfId="20153" xr:uid="{00000000-0005-0000-0000-0000643F0000}"/>
    <cellStyle name="40% - Accent1 3 2 9" xfId="6347" xr:uid="{00000000-0005-0000-0000-0000653F0000}"/>
    <cellStyle name="40% - Accent1 3 2 9 2" xfId="14144" xr:uid="{00000000-0005-0000-0000-0000663F0000}"/>
    <cellStyle name="40% - Accent1 3 2 9 2 2" xfId="43628" xr:uid="{00000000-0005-0000-0000-0000673F0000}"/>
    <cellStyle name="40% - Accent1 3 2 9 3" xfId="21075" xr:uid="{00000000-0005-0000-0000-0000683F0000}"/>
    <cellStyle name="40% - Accent1 3 20" xfId="23069" xr:uid="{00000000-0005-0000-0000-0000693F0000}"/>
    <cellStyle name="40% - Accent1 3 21" xfId="23205" xr:uid="{00000000-0005-0000-0000-00006A3F0000}"/>
    <cellStyle name="40% - Accent1 3 22" xfId="23341" xr:uid="{00000000-0005-0000-0000-00006B3F0000}"/>
    <cellStyle name="40% - Accent1 3 23" xfId="23415" xr:uid="{00000000-0005-0000-0000-00006C3F0000}"/>
    <cellStyle name="40% - Accent1 3 24" xfId="23625" xr:uid="{00000000-0005-0000-0000-00006D3F0000}"/>
    <cellStyle name="40% - Accent1 3 25" xfId="23836" xr:uid="{00000000-0005-0000-0000-00006E3F0000}"/>
    <cellStyle name="40% - Accent1 3 26" xfId="23972" xr:uid="{00000000-0005-0000-0000-00006F3F0000}"/>
    <cellStyle name="40% - Accent1 3 27" xfId="24115" xr:uid="{00000000-0005-0000-0000-0000703F0000}"/>
    <cellStyle name="40% - Accent1 3 28" xfId="24251" xr:uid="{00000000-0005-0000-0000-0000713F0000}"/>
    <cellStyle name="40% - Accent1 3 29" xfId="24391" xr:uid="{00000000-0005-0000-0000-0000723F0000}"/>
    <cellStyle name="40% - Accent1 3 3" xfId="414" xr:uid="{00000000-0005-0000-0000-0000733F0000}"/>
    <cellStyle name="40% - Accent1 3 3 10" xfId="9603" xr:uid="{00000000-0005-0000-0000-0000743F0000}"/>
    <cellStyle name="40% - Accent1 3 3 10 2" xfId="43629" xr:uid="{00000000-0005-0000-0000-0000753F0000}"/>
    <cellStyle name="40% - Accent1 3 3 11" xfId="16509" xr:uid="{00000000-0005-0000-0000-0000763F0000}"/>
    <cellStyle name="40% - Accent1 3 3 12" xfId="25249" xr:uid="{00000000-0005-0000-0000-0000773F0000}"/>
    <cellStyle name="40% - Accent1 3 3 13" xfId="39425" xr:uid="{00000000-0005-0000-0000-0000783F0000}"/>
    <cellStyle name="40% - Accent1 3 3 14" xfId="39849" xr:uid="{00000000-0005-0000-0000-0000793F0000}"/>
    <cellStyle name="40% - Accent1 3 3 2" xfId="415" xr:uid="{00000000-0005-0000-0000-00007A3F0000}"/>
    <cellStyle name="40% - Accent1 3 3 2 2" xfId="2200" xr:uid="{00000000-0005-0000-0000-00007B3F0000}"/>
    <cellStyle name="40% - Accent1 3 3 2 2 2" xfId="10520" xr:uid="{00000000-0005-0000-0000-00007C3F0000}"/>
    <cellStyle name="40% - Accent1 3 3 2 2 2 2" xfId="31185" xr:uid="{00000000-0005-0000-0000-00007D3F0000}"/>
    <cellStyle name="40% - Accent1 3 3 2 2 2 2 2" xfId="37525" xr:uid="{00000000-0005-0000-0000-00007E3F0000}"/>
    <cellStyle name="40% - Accent1 3 3 2 2 2 3" xfId="34361" xr:uid="{00000000-0005-0000-0000-00007F3F0000}"/>
    <cellStyle name="40% - Accent1 3 3 2 2 2 4" xfId="28007" xr:uid="{00000000-0005-0000-0000-0000803F0000}"/>
    <cellStyle name="40% - Accent1 3 3 2 2 3" xfId="17446" xr:uid="{00000000-0005-0000-0000-0000813F0000}"/>
    <cellStyle name="40% - Accent1 3 3 2 2 3 2" xfId="35943" xr:uid="{00000000-0005-0000-0000-0000823F0000}"/>
    <cellStyle name="40% - Accent1 3 3 2 2 3 3" xfId="29603" xr:uid="{00000000-0005-0000-0000-0000833F0000}"/>
    <cellStyle name="40% - Accent1 3 3 2 2 4" xfId="32779" xr:uid="{00000000-0005-0000-0000-0000843F0000}"/>
    <cellStyle name="40% - Accent1 3 3 2 2 5" xfId="26424" xr:uid="{00000000-0005-0000-0000-0000853F0000}"/>
    <cellStyle name="40% - Accent1 3 3 2 3" xfId="3702" xr:uid="{00000000-0005-0000-0000-0000863F0000}"/>
    <cellStyle name="40% - Accent1 3 3 2 3 2" xfId="11730" xr:uid="{00000000-0005-0000-0000-0000873F0000}"/>
    <cellStyle name="40% - Accent1 3 3 2 3 2 2" xfId="36734" xr:uid="{00000000-0005-0000-0000-0000883F0000}"/>
    <cellStyle name="40% - Accent1 3 3 2 3 2 3" xfId="30394" xr:uid="{00000000-0005-0000-0000-0000893F0000}"/>
    <cellStyle name="40% - Accent1 3 3 2 3 3" xfId="18660" xr:uid="{00000000-0005-0000-0000-00008A3F0000}"/>
    <cellStyle name="40% - Accent1 3 3 2 3 3 2" xfId="33570" xr:uid="{00000000-0005-0000-0000-00008B3F0000}"/>
    <cellStyle name="40% - Accent1 3 3 2 3 4" xfId="27215" xr:uid="{00000000-0005-0000-0000-00008C3F0000}"/>
    <cellStyle name="40% - Accent1 3 3 2 4" xfId="6354" xr:uid="{00000000-0005-0000-0000-00008D3F0000}"/>
    <cellStyle name="40% - Accent1 3 3 2 4 2" xfId="14151" xr:uid="{00000000-0005-0000-0000-00008E3F0000}"/>
    <cellStyle name="40% - Accent1 3 3 2 4 2 2" xfId="35152" xr:uid="{00000000-0005-0000-0000-00008F3F0000}"/>
    <cellStyle name="40% - Accent1 3 3 2 4 3" xfId="21082" xr:uid="{00000000-0005-0000-0000-0000903F0000}"/>
    <cellStyle name="40% - Accent1 3 3 2 4 4" xfId="28811" xr:uid="{00000000-0005-0000-0000-0000913F0000}"/>
    <cellStyle name="40% - Accent1 3 3 2 5" xfId="8038" xr:uid="{00000000-0005-0000-0000-0000923F0000}"/>
    <cellStyle name="40% - Accent1 3 3 2 5 2" xfId="15648" xr:uid="{00000000-0005-0000-0000-0000933F0000}"/>
    <cellStyle name="40% - Accent1 3 3 2 5 2 2" xfId="43630" xr:uid="{00000000-0005-0000-0000-0000943F0000}"/>
    <cellStyle name="40% - Accent1 3 3 2 5 3" xfId="22580" xr:uid="{00000000-0005-0000-0000-0000953F0000}"/>
    <cellStyle name="40% - Accent1 3 3 2 5 4" xfId="31984" xr:uid="{00000000-0005-0000-0000-0000963F0000}"/>
    <cellStyle name="40% - Accent1 3 3 2 6" xfId="9604" xr:uid="{00000000-0005-0000-0000-0000973F0000}"/>
    <cellStyle name="40% - Accent1 3 3 2 6 2" xfId="43631" xr:uid="{00000000-0005-0000-0000-0000983F0000}"/>
    <cellStyle name="40% - Accent1 3 3 2 7" xfId="16510" xr:uid="{00000000-0005-0000-0000-0000993F0000}"/>
    <cellStyle name="40% - Accent1 3 3 2 8" xfId="25614" xr:uid="{00000000-0005-0000-0000-00009A3F0000}"/>
    <cellStyle name="40% - Accent1 3 3 3" xfId="2199" xr:uid="{00000000-0005-0000-0000-00009B3F0000}"/>
    <cellStyle name="40% - Accent1 3 3 3 2" xfId="6355" xr:uid="{00000000-0005-0000-0000-00009C3F0000}"/>
    <cellStyle name="40% - Accent1 3 3 3 2 2" xfId="14152" xr:uid="{00000000-0005-0000-0000-00009D3F0000}"/>
    <cellStyle name="40% - Accent1 3 3 3 2 2 2" xfId="37167" xr:uid="{00000000-0005-0000-0000-00009E3F0000}"/>
    <cellStyle name="40% - Accent1 3 3 3 2 2 3" xfId="30827" xr:uid="{00000000-0005-0000-0000-00009F3F0000}"/>
    <cellStyle name="40% - Accent1 3 3 3 2 3" xfId="21083" xr:uid="{00000000-0005-0000-0000-0000A03F0000}"/>
    <cellStyle name="40% - Accent1 3 3 3 2 3 2" xfId="34003" xr:uid="{00000000-0005-0000-0000-0000A13F0000}"/>
    <cellStyle name="40% - Accent1 3 3 3 2 4" xfId="27649" xr:uid="{00000000-0005-0000-0000-0000A23F0000}"/>
    <cellStyle name="40% - Accent1 3 3 3 3" xfId="10519" xr:uid="{00000000-0005-0000-0000-0000A33F0000}"/>
    <cellStyle name="40% - Accent1 3 3 3 3 2" xfId="35585" xr:uid="{00000000-0005-0000-0000-0000A43F0000}"/>
    <cellStyle name="40% - Accent1 3 3 3 3 3" xfId="29245" xr:uid="{00000000-0005-0000-0000-0000A53F0000}"/>
    <cellStyle name="40% - Accent1 3 3 3 4" xfId="17445" xr:uid="{00000000-0005-0000-0000-0000A63F0000}"/>
    <cellStyle name="40% - Accent1 3 3 3 4 2" xfId="32421" xr:uid="{00000000-0005-0000-0000-0000A73F0000}"/>
    <cellStyle name="40% - Accent1 3 3 3 5" xfId="26066" xr:uid="{00000000-0005-0000-0000-0000A83F0000}"/>
    <cellStyle name="40% - Accent1 3 3 4" xfId="3426" xr:uid="{00000000-0005-0000-0000-0000A93F0000}"/>
    <cellStyle name="40% - Accent1 3 3 4 2" xfId="11454" xr:uid="{00000000-0005-0000-0000-0000AA3F0000}"/>
    <cellStyle name="40% - Accent1 3 3 4 2 2" xfId="36376" xr:uid="{00000000-0005-0000-0000-0000AB3F0000}"/>
    <cellStyle name="40% - Accent1 3 3 4 2 3" xfId="30036" xr:uid="{00000000-0005-0000-0000-0000AC3F0000}"/>
    <cellStyle name="40% - Accent1 3 3 4 3" xfId="18384" xr:uid="{00000000-0005-0000-0000-0000AD3F0000}"/>
    <cellStyle name="40% - Accent1 3 3 4 3 2" xfId="33212" xr:uid="{00000000-0005-0000-0000-0000AE3F0000}"/>
    <cellStyle name="40% - Accent1 3 3 4 4" xfId="26857" xr:uid="{00000000-0005-0000-0000-0000AF3F0000}"/>
    <cellStyle name="40% - Accent1 3 3 5" xfId="3938" xr:uid="{00000000-0005-0000-0000-0000B03F0000}"/>
    <cellStyle name="40% - Accent1 3 3 5 2" xfId="11966" xr:uid="{00000000-0005-0000-0000-0000B13F0000}"/>
    <cellStyle name="40% - Accent1 3 3 5 2 2" xfId="34794" xr:uid="{00000000-0005-0000-0000-0000B23F0000}"/>
    <cellStyle name="40% - Accent1 3 3 5 3" xfId="18896" xr:uid="{00000000-0005-0000-0000-0000B33F0000}"/>
    <cellStyle name="40% - Accent1 3 3 5 4" xfId="28452" xr:uid="{00000000-0005-0000-0000-0000B43F0000}"/>
    <cellStyle name="40% - Accent1 3 3 6" xfId="4990" xr:uid="{00000000-0005-0000-0000-0000B53F0000}"/>
    <cellStyle name="40% - Accent1 3 3 6 2" xfId="12787" xr:uid="{00000000-0005-0000-0000-0000B63F0000}"/>
    <cellStyle name="40% - Accent1 3 3 6 2 2" xfId="43632" xr:uid="{00000000-0005-0000-0000-0000B73F0000}"/>
    <cellStyle name="40% - Accent1 3 3 6 3" xfId="19718" xr:uid="{00000000-0005-0000-0000-0000B83F0000}"/>
    <cellStyle name="40% - Accent1 3 3 6 4" xfId="31625" xr:uid="{00000000-0005-0000-0000-0000B93F0000}"/>
    <cellStyle name="40% - Accent1 3 3 7" xfId="5571" xr:uid="{00000000-0005-0000-0000-0000BA3F0000}"/>
    <cellStyle name="40% - Accent1 3 3 7 2" xfId="13368" xr:uid="{00000000-0005-0000-0000-0000BB3F0000}"/>
    <cellStyle name="40% - Accent1 3 3 7 2 2" xfId="43633" xr:uid="{00000000-0005-0000-0000-0000BC3F0000}"/>
    <cellStyle name="40% - Accent1 3 3 7 3" xfId="20299" xr:uid="{00000000-0005-0000-0000-0000BD3F0000}"/>
    <cellStyle name="40% - Accent1 3 3 8" xfId="6353" xr:uid="{00000000-0005-0000-0000-0000BE3F0000}"/>
    <cellStyle name="40% - Accent1 3 3 8 2" xfId="14150" xr:uid="{00000000-0005-0000-0000-0000BF3F0000}"/>
    <cellStyle name="40% - Accent1 3 3 8 2 2" xfId="43634" xr:uid="{00000000-0005-0000-0000-0000C03F0000}"/>
    <cellStyle name="40% - Accent1 3 3 8 3" xfId="21081" xr:uid="{00000000-0005-0000-0000-0000C13F0000}"/>
    <cellStyle name="40% - Accent1 3 3 9" xfId="7457" xr:uid="{00000000-0005-0000-0000-0000C23F0000}"/>
    <cellStyle name="40% - Accent1 3 3 9 2" xfId="15067" xr:uid="{00000000-0005-0000-0000-0000C33F0000}"/>
    <cellStyle name="40% - Accent1 3 3 9 2 2" xfId="43635" xr:uid="{00000000-0005-0000-0000-0000C43F0000}"/>
    <cellStyle name="40% - Accent1 3 3 9 3" xfId="21999" xr:uid="{00000000-0005-0000-0000-0000C53F0000}"/>
    <cellStyle name="40% - Accent1 3 30" xfId="24561" xr:uid="{00000000-0005-0000-0000-0000C63F0000}"/>
    <cellStyle name="40% - Accent1 3 31" xfId="24697" xr:uid="{00000000-0005-0000-0000-0000C73F0000}"/>
    <cellStyle name="40% - Accent1 3 32" xfId="24833" xr:uid="{00000000-0005-0000-0000-0000C83F0000}"/>
    <cellStyle name="40% - Accent1 3 33" xfId="38121" xr:uid="{00000000-0005-0000-0000-0000C93F0000}"/>
    <cellStyle name="40% - Accent1 3 34" xfId="38270" xr:uid="{00000000-0005-0000-0000-0000CA3F0000}"/>
    <cellStyle name="40% - Accent1 3 35" xfId="38416" xr:uid="{00000000-0005-0000-0000-0000CB3F0000}"/>
    <cellStyle name="40% - Accent1 3 36" xfId="38570" xr:uid="{00000000-0005-0000-0000-0000CC3F0000}"/>
    <cellStyle name="40% - Accent1 3 37" xfId="38707" xr:uid="{00000000-0005-0000-0000-0000CD3F0000}"/>
    <cellStyle name="40% - Accent1 3 38" xfId="38784" xr:uid="{00000000-0005-0000-0000-0000CE3F0000}"/>
    <cellStyle name="40% - Accent1 3 39" xfId="38925" xr:uid="{00000000-0005-0000-0000-0000CF3F0000}"/>
    <cellStyle name="40% - Accent1 3 4" xfId="416" xr:uid="{00000000-0005-0000-0000-0000D03F0000}"/>
    <cellStyle name="40% - Accent1 3 4 10" xfId="39669" xr:uid="{00000000-0005-0000-0000-0000D13F0000}"/>
    <cellStyle name="40% - Accent1 3 4 2" xfId="2201" xr:uid="{00000000-0005-0000-0000-0000D23F0000}"/>
    <cellStyle name="40% - Accent1 3 4 2 2" xfId="10521" xr:uid="{00000000-0005-0000-0000-0000D33F0000}"/>
    <cellStyle name="40% - Accent1 3 4 2 2 2" xfId="31006" xr:uid="{00000000-0005-0000-0000-0000D43F0000}"/>
    <cellStyle name="40% - Accent1 3 4 2 2 2 2" xfId="37346" xr:uid="{00000000-0005-0000-0000-0000D53F0000}"/>
    <cellStyle name="40% - Accent1 3 4 2 2 3" xfId="34182" xr:uid="{00000000-0005-0000-0000-0000D63F0000}"/>
    <cellStyle name="40% - Accent1 3 4 2 2 4" xfId="27828" xr:uid="{00000000-0005-0000-0000-0000D73F0000}"/>
    <cellStyle name="40% - Accent1 3 4 2 3" xfId="17447" xr:uid="{00000000-0005-0000-0000-0000D83F0000}"/>
    <cellStyle name="40% - Accent1 3 4 2 3 2" xfId="35764" xr:uid="{00000000-0005-0000-0000-0000D93F0000}"/>
    <cellStyle name="40% - Accent1 3 4 2 3 3" xfId="29424" xr:uid="{00000000-0005-0000-0000-0000DA3F0000}"/>
    <cellStyle name="40% - Accent1 3 4 2 4" xfId="32600" xr:uid="{00000000-0005-0000-0000-0000DB3F0000}"/>
    <cellStyle name="40% - Accent1 3 4 2 5" xfId="26245" xr:uid="{00000000-0005-0000-0000-0000DC3F0000}"/>
    <cellStyle name="40% - Accent1 3 4 3" xfId="3831" xr:uid="{00000000-0005-0000-0000-0000DD3F0000}"/>
    <cellStyle name="40% - Accent1 3 4 3 2" xfId="11859" xr:uid="{00000000-0005-0000-0000-0000DE3F0000}"/>
    <cellStyle name="40% - Accent1 3 4 3 2 2" xfId="36555" xr:uid="{00000000-0005-0000-0000-0000DF3F0000}"/>
    <cellStyle name="40% - Accent1 3 4 3 2 3" xfId="30215" xr:uid="{00000000-0005-0000-0000-0000E03F0000}"/>
    <cellStyle name="40% - Accent1 3 4 3 3" xfId="18789" xr:uid="{00000000-0005-0000-0000-0000E13F0000}"/>
    <cellStyle name="40% - Accent1 3 4 3 3 2" xfId="33391" xr:uid="{00000000-0005-0000-0000-0000E23F0000}"/>
    <cellStyle name="40% - Accent1 3 4 3 4" xfId="27036" xr:uid="{00000000-0005-0000-0000-0000E33F0000}"/>
    <cellStyle name="40% - Accent1 3 4 4" xfId="6356" xr:uid="{00000000-0005-0000-0000-0000E43F0000}"/>
    <cellStyle name="40% - Accent1 3 4 4 2" xfId="14153" xr:uid="{00000000-0005-0000-0000-0000E53F0000}"/>
    <cellStyle name="40% - Accent1 3 4 4 2 2" xfId="34973" xr:uid="{00000000-0005-0000-0000-0000E63F0000}"/>
    <cellStyle name="40% - Accent1 3 4 4 3" xfId="21084" xr:uid="{00000000-0005-0000-0000-0000E73F0000}"/>
    <cellStyle name="40% - Accent1 3 4 4 4" xfId="28631" xr:uid="{00000000-0005-0000-0000-0000E83F0000}"/>
    <cellStyle name="40% - Accent1 3 4 5" xfId="8385" xr:uid="{00000000-0005-0000-0000-0000E93F0000}"/>
    <cellStyle name="40% - Accent1 3 4 5 2" xfId="15945" xr:uid="{00000000-0005-0000-0000-0000EA3F0000}"/>
    <cellStyle name="40% - Accent1 3 4 5 2 2" xfId="43636" xr:uid="{00000000-0005-0000-0000-0000EB3F0000}"/>
    <cellStyle name="40% - Accent1 3 4 5 3" xfId="22878" xr:uid="{00000000-0005-0000-0000-0000EC3F0000}"/>
    <cellStyle name="40% - Accent1 3 4 5 4" xfId="31805" xr:uid="{00000000-0005-0000-0000-0000ED3F0000}"/>
    <cellStyle name="40% - Accent1 3 4 6" xfId="9605" xr:uid="{00000000-0005-0000-0000-0000EE3F0000}"/>
    <cellStyle name="40% - Accent1 3 4 6 2" xfId="43637" xr:uid="{00000000-0005-0000-0000-0000EF3F0000}"/>
    <cellStyle name="40% - Accent1 3 4 7" xfId="16511" xr:uid="{00000000-0005-0000-0000-0000F03F0000}"/>
    <cellStyle name="40% - Accent1 3 4 8" xfId="25434" xr:uid="{00000000-0005-0000-0000-0000F13F0000}"/>
    <cellStyle name="40% - Accent1 3 4 9" xfId="39225" xr:uid="{00000000-0005-0000-0000-0000F23F0000}"/>
    <cellStyle name="40% - Accent1 3 40" xfId="39079" xr:uid="{00000000-0005-0000-0000-0000F33F0000}"/>
    <cellStyle name="40% - Accent1 3 41" xfId="39533" xr:uid="{00000000-0005-0000-0000-0000F43F0000}"/>
    <cellStyle name="40% - Accent1 3 42" xfId="39959" xr:uid="{00000000-0005-0000-0000-0000F53F0000}"/>
    <cellStyle name="40% - Accent1 3 43" xfId="40260" xr:uid="{00000000-0005-0000-0000-0000F63F0000}"/>
    <cellStyle name="40% - Accent1 3 44" xfId="40545" xr:uid="{00000000-0005-0000-0000-0000F73F0000}"/>
    <cellStyle name="40% - Accent1 3 45" xfId="40829" xr:uid="{00000000-0005-0000-0000-0000F83F0000}"/>
    <cellStyle name="40% - Accent1 3 46" xfId="40970" xr:uid="{00000000-0005-0000-0000-0000F93F0000}"/>
    <cellStyle name="40% - Accent1 3 47" xfId="41268" xr:uid="{00000000-0005-0000-0000-0000FA3F0000}"/>
    <cellStyle name="40% - Accent1 3 48" xfId="41413" xr:uid="{00000000-0005-0000-0000-0000FB3F0000}"/>
    <cellStyle name="40% - Accent1 3 49" xfId="43638" xr:uid="{00000000-0005-0000-0000-0000FC3F0000}"/>
    <cellStyle name="40% - Accent1 3 5" xfId="417" xr:uid="{00000000-0005-0000-0000-0000FD3F0000}"/>
    <cellStyle name="40% - Accent1 3 5 2" xfId="2202" xr:uid="{00000000-0005-0000-0000-0000FE3F0000}"/>
    <cellStyle name="40% - Accent1 3 5 2 2" xfId="10522" xr:uid="{00000000-0005-0000-0000-0000FF3F0000}"/>
    <cellStyle name="40% - Accent1 3 5 2 2 2" xfId="30648" xr:uid="{00000000-0005-0000-0000-000000400000}"/>
    <cellStyle name="40% - Accent1 3 5 2 2 2 2" xfId="36988" xr:uid="{00000000-0005-0000-0000-000001400000}"/>
    <cellStyle name="40% - Accent1 3 5 2 2 3" xfId="33824" xr:uid="{00000000-0005-0000-0000-000002400000}"/>
    <cellStyle name="40% - Accent1 3 5 2 2 4" xfId="27470" xr:uid="{00000000-0005-0000-0000-000003400000}"/>
    <cellStyle name="40% - Accent1 3 5 2 3" xfId="17448" xr:uid="{00000000-0005-0000-0000-000004400000}"/>
    <cellStyle name="40% - Accent1 3 5 2 3 2" xfId="35406" xr:uid="{00000000-0005-0000-0000-000005400000}"/>
    <cellStyle name="40% - Accent1 3 5 2 3 3" xfId="29066" xr:uid="{00000000-0005-0000-0000-000006400000}"/>
    <cellStyle name="40% - Accent1 3 5 2 4" xfId="32242" xr:uid="{00000000-0005-0000-0000-000007400000}"/>
    <cellStyle name="40% - Accent1 3 5 2 5" xfId="25887" xr:uid="{00000000-0005-0000-0000-000008400000}"/>
    <cellStyle name="40% - Accent1 3 5 3" xfId="3652" xr:uid="{00000000-0005-0000-0000-000009400000}"/>
    <cellStyle name="40% - Accent1 3 5 3 2" xfId="11680" xr:uid="{00000000-0005-0000-0000-00000A400000}"/>
    <cellStyle name="40% - Accent1 3 5 3 2 2" xfId="36197" xr:uid="{00000000-0005-0000-0000-00000B400000}"/>
    <cellStyle name="40% - Accent1 3 5 3 2 3" xfId="29857" xr:uid="{00000000-0005-0000-0000-00000C400000}"/>
    <cellStyle name="40% - Accent1 3 5 3 3" xfId="18610" xr:uid="{00000000-0005-0000-0000-00000D400000}"/>
    <cellStyle name="40% - Accent1 3 5 3 3 2" xfId="33033" xr:uid="{00000000-0005-0000-0000-00000E400000}"/>
    <cellStyle name="40% - Accent1 3 5 3 4" xfId="26678" xr:uid="{00000000-0005-0000-0000-00000F400000}"/>
    <cellStyle name="40% - Accent1 3 5 4" xfId="6357" xr:uid="{00000000-0005-0000-0000-000010400000}"/>
    <cellStyle name="40% - Accent1 3 5 4 2" xfId="14154" xr:uid="{00000000-0005-0000-0000-000011400000}"/>
    <cellStyle name="40% - Accent1 3 5 4 2 2" xfId="34615" xr:uid="{00000000-0005-0000-0000-000012400000}"/>
    <cellStyle name="40% - Accent1 3 5 4 3" xfId="21085" xr:uid="{00000000-0005-0000-0000-000013400000}"/>
    <cellStyle name="40% - Accent1 3 5 4 4" xfId="28272" xr:uid="{00000000-0005-0000-0000-000014400000}"/>
    <cellStyle name="40% - Accent1 3 5 5" xfId="8474" xr:uid="{00000000-0005-0000-0000-000015400000}"/>
    <cellStyle name="40% - Accent1 3 5 5 2" xfId="16034" xr:uid="{00000000-0005-0000-0000-000016400000}"/>
    <cellStyle name="40% - Accent1 3 5 5 2 2" xfId="43639" xr:uid="{00000000-0005-0000-0000-000017400000}"/>
    <cellStyle name="40% - Accent1 3 5 5 3" xfId="22967" xr:uid="{00000000-0005-0000-0000-000018400000}"/>
    <cellStyle name="40% - Accent1 3 5 5 4" xfId="31445" xr:uid="{00000000-0005-0000-0000-000019400000}"/>
    <cellStyle name="40% - Accent1 3 5 6" xfId="9606" xr:uid="{00000000-0005-0000-0000-00001A400000}"/>
    <cellStyle name="40% - Accent1 3 5 6 2" xfId="43640" xr:uid="{00000000-0005-0000-0000-00001B400000}"/>
    <cellStyle name="40% - Accent1 3 5 7" xfId="16512" xr:uid="{00000000-0005-0000-0000-00001C400000}"/>
    <cellStyle name="40% - Accent1 3 5 8" xfId="25067" xr:uid="{00000000-0005-0000-0000-00001D400000}"/>
    <cellStyle name="40% - Accent1 3 6" xfId="2194" xr:uid="{00000000-0005-0000-0000-00001E400000}"/>
    <cellStyle name="40% - Accent1 3 6 2" xfId="6358" xr:uid="{00000000-0005-0000-0000-00001F400000}"/>
    <cellStyle name="40% - Accent1 3 6 2 2" xfId="14155" xr:uid="{00000000-0005-0000-0000-000020400000}"/>
    <cellStyle name="40% - Accent1 3 6 2 2 2" xfId="36907" xr:uid="{00000000-0005-0000-0000-000021400000}"/>
    <cellStyle name="40% - Accent1 3 6 2 2 3" xfId="30567" xr:uid="{00000000-0005-0000-0000-000022400000}"/>
    <cellStyle name="40% - Accent1 3 6 2 3" xfId="21086" xr:uid="{00000000-0005-0000-0000-000023400000}"/>
    <cellStyle name="40% - Accent1 3 6 2 3 2" xfId="33743" xr:uid="{00000000-0005-0000-0000-000024400000}"/>
    <cellStyle name="40% - Accent1 3 6 2 4" xfId="27389" xr:uid="{00000000-0005-0000-0000-000025400000}"/>
    <cellStyle name="40% - Accent1 3 6 3" xfId="7749" xr:uid="{00000000-0005-0000-0000-000026400000}"/>
    <cellStyle name="40% - Accent1 3 6 3 2" xfId="15359" xr:uid="{00000000-0005-0000-0000-000027400000}"/>
    <cellStyle name="40% - Accent1 3 6 3 2 2" xfId="35325" xr:uid="{00000000-0005-0000-0000-000028400000}"/>
    <cellStyle name="40% - Accent1 3 6 3 3" xfId="22291" xr:uid="{00000000-0005-0000-0000-000029400000}"/>
    <cellStyle name="40% - Accent1 3 6 3 4" xfId="28985" xr:uid="{00000000-0005-0000-0000-00002A400000}"/>
    <cellStyle name="40% - Accent1 3 6 4" xfId="10514" xr:uid="{00000000-0005-0000-0000-00002B400000}"/>
    <cellStyle name="40% - Accent1 3 6 4 2" xfId="32161" xr:uid="{00000000-0005-0000-0000-00002C400000}"/>
    <cellStyle name="40% - Accent1 3 6 5" xfId="17440" xr:uid="{00000000-0005-0000-0000-00002D400000}"/>
    <cellStyle name="40% - Accent1 3 6 6" xfId="25806" xr:uid="{00000000-0005-0000-0000-00002E400000}"/>
    <cellStyle name="40% - Accent1 3 7" xfId="3121" xr:uid="{00000000-0005-0000-0000-00002F400000}"/>
    <cellStyle name="40% - Accent1 3 7 2" xfId="11152" xr:uid="{00000000-0005-0000-0000-000030400000}"/>
    <cellStyle name="40% - Accent1 3 7 2 2" xfId="36116" xr:uid="{00000000-0005-0000-0000-000031400000}"/>
    <cellStyle name="40% - Accent1 3 7 2 3" xfId="29776" xr:uid="{00000000-0005-0000-0000-000032400000}"/>
    <cellStyle name="40% - Accent1 3 7 3" xfId="18082" xr:uid="{00000000-0005-0000-0000-000033400000}"/>
    <cellStyle name="40% - Accent1 3 7 3 2" xfId="32952" xr:uid="{00000000-0005-0000-0000-000034400000}"/>
    <cellStyle name="40% - Accent1 3 7 4" xfId="26597" xr:uid="{00000000-0005-0000-0000-000035400000}"/>
    <cellStyle name="40% - Accent1 3 8" xfId="2998" xr:uid="{00000000-0005-0000-0000-000036400000}"/>
    <cellStyle name="40% - Accent1 3 8 2" xfId="11029" xr:uid="{00000000-0005-0000-0000-000037400000}"/>
    <cellStyle name="40% - Accent1 3 8 2 2" xfId="34533" xr:uid="{00000000-0005-0000-0000-000038400000}"/>
    <cellStyle name="40% - Accent1 3 8 3" xfId="17959" xr:uid="{00000000-0005-0000-0000-000039400000}"/>
    <cellStyle name="40% - Accent1 3 8 4" xfId="28188" xr:uid="{00000000-0005-0000-0000-00003A400000}"/>
    <cellStyle name="40% - Accent1 3 9" xfId="4701" xr:uid="{00000000-0005-0000-0000-00003B400000}"/>
    <cellStyle name="40% - Accent1 3 9 2" xfId="12498" xr:uid="{00000000-0005-0000-0000-00003C400000}"/>
    <cellStyle name="40% - Accent1 3 9 2 2" xfId="43641" xr:uid="{00000000-0005-0000-0000-00003D400000}"/>
    <cellStyle name="40% - Accent1 3 9 3" xfId="19429" xr:uid="{00000000-0005-0000-0000-00003E400000}"/>
    <cellStyle name="40% - Accent1 3 9 4" xfId="24970" xr:uid="{00000000-0005-0000-0000-00003F400000}"/>
    <cellStyle name="40% - Accent1 30" xfId="8667" xr:uid="{00000000-0005-0000-0000-000040400000}"/>
    <cellStyle name="40% - Accent1 31" xfId="8722" xr:uid="{00000000-0005-0000-0000-000041400000}"/>
    <cellStyle name="40% - Accent1 32" xfId="8858" xr:uid="{00000000-0005-0000-0000-000042400000}"/>
    <cellStyle name="40% - Accent1 33" xfId="9068" xr:uid="{00000000-0005-0000-0000-000043400000}"/>
    <cellStyle name="40% - Accent1 34" xfId="9568" xr:uid="{00000000-0005-0000-0000-000044400000}"/>
    <cellStyle name="40% - Accent1 35" xfId="16474" xr:uid="{00000000-0005-0000-0000-000045400000}"/>
    <cellStyle name="40% - Accent1 36" xfId="23035" xr:uid="{00000000-0005-0000-0000-000046400000}"/>
    <cellStyle name="40% - Accent1 37" xfId="23171" xr:uid="{00000000-0005-0000-0000-000047400000}"/>
    <cellStyle name="40% - Accent1 38" xfId="23307" xr:uid="{00000000-0005-0000-0000-000048400000}"/>
    <cellStyle name="40% - Accent1 39" xfId="23381" xr:uid="{00000000-0005-0000-0000-000049400000}"/>
    <cellStyle name="40% - Accent1 4" xfId="418" xr:uid="{00000000-0005-0000-0000-00004A400000}"/>
    <cellStyle name="40% - Accent1 4 10" xfId="6359" xr:uid="{00000000-0005-0000-0000-00004B400000}"/>
    <cellStyle name="40% - Accent1 4 10 2" xfId="14156" xr:uid="{00000000-0005-0000-0000-00004C400000}"/>
    <cellStyle name="40% - Accent1 4 10 2 2" xfId="43642" xr:uid="{00000000-0005-0000-0000-00004D400000}"/>
    <cellStyle name="40% - Accent1 4 10 3" xfId="21087" xr:uid="{00000000-0005-0000-0000-00004E400000}"/>
    <cellStyle name="40% - Accent1 4 11" xfId="7127" xr:uid="{00000000-0005-0000-0000-00004F400000}"/>
    <cellStyle name="40% - Accent1 4 11 2" xfId="14737" xr:uid="{00000000-0005-0000-0000-000050400000}"/>
    <cellStyle name="40% - Accent1 4 11 2 2" xfId="43643" xr:uid="{00000000-0005-0000-0000-000051400000}"/>
    <cellStyle name="40% - Accent1 4 11 3" xfId="21669" xr:uid="{00000000-0005-0000-0000-000052400000}"/>
    <cellStyle name="40% - Accent1 4 12" xfId="8772" xr:uid="{00000000-0005-0000-0000-000053400000}"/>
    <cellStyle name="40% - Accent1 4 12 2" xfId="43644" xr:uid="{00000000-0005-0000-0000-000054400000}"/>
    <cellStyle name="40% - Accent1 4 13" xfId="8908" xr:uid="{00000000-0005-0000-0000-000055400000}"/>
    <cellStyle name="40% - Accent1 4 14" xfId="9257" xr:uid="{00000000-0005-0000-0000-000056400000}"/>
    <cellStyle name="40% - Accent1 4 15" xfId="9607" xr:uid="{00000000-0005-0000-0000-000057400000}"/>
    <cellStyle name="40% - Accent1 4 16" xfId="16513" xr:uid="{00000000-0005-0000-0000-000058400000}"/>
    <cellStyle name="40% - Accent1 4 17" xfId="23085" xr:uid="{00000000-0005-0000-0000-000059400000}"/>
    <cellStyle name="40% - Accent1 4 18" xfId="23221" xr:uid="{00000000-0005-0000-0000-00005A400000}"/>
    <cellStyle name="40% - Accent1 4 19" xfId="23357" xr:uid="{00000000-0005-0000-0000-00005B400000}"/>
    <cellStyle name="40% - Accent1 4 2" xfId="419" xr:uid="{00000000-0005-0000-0000-00005C400000}"/>
    <cellStyle name="40% - Accent1 4 2 10" xfId="7270" xr:uid="{00000000-0005-0000-0000-00005D400000}"/>
    <cellStyle name="40% - Accent1 4 2 10 2" xfId="14880" xr:uid="{00000000-0005-0000-0000-00005E400000}"/>
    <cellStyle name="40% - Accent1 4 2 10 2 2" xfId="43645" xr:uid="{00000000-0005-0000-0000-00005F400000}"/>
    <cellStyle name="40% - Accent1 4 2 10 3" xfId="21812" xr:uid="{00000000-0005-0000-0000-000060400000}"/>
    <cellStyle name="40% - Accent1 4 2 11" xfId="9044" xr:uid="{00000000-0005-0000-0000-000061400000}"/>
    <cellStyle name="40% - Accent1 4 2 11 2" xfId="43646" xr:uid="{00000000-0005-0000-0000-000062400000}"/>
    <cellStyle name="40% - Accent1 4 2 12" xfId="9608" xr:uid="{00000000-0005-0000-0000-000063400000}"/>
    <cellStyle name="40% - Accent1 4 2 13" xfId="16514" xr:uid="{00000000-0005-0000-0000-000064400000}"/>
    <cellStyle name="40% - Accent1 4 2 14" xfId="23567" xr:uid="{00000000-0005-0000-0000-000065400000}"/>
    <cellStyle name="40% - Accent1 4 2 15" xfId="23777" xr:uid="{00000000-0005-0000-0000-000066400000}"/>
    <cellStyle name="40% - Accent1 4 2 16" xfId="25297" xr:uid="{00000000-0005-0000-0000-000067400000}"/>
    <cellStyle name="40% - Accent1 4 2 17" xfId="39314" xr:uid="{00000000-0005-0000-0000-000068400000}"/>
    <cellStyle name="40% - Accent1 4 2 18" xfId="39758" xr:uid="{00000000-0005-0000-0000-000069400000}"/>
    <cellStyle name="40% - Accent1 4 2 19" xfId="40130" xr:uid="{00000000-0005-0000-0000-00006A400000}"/>
    <cellStyle name="40% - Accent1 4 2 2" xfId="420" xr:uid="{00000000-0005-0000-0000-00006B400000}"/>
    <cellStyle name="40% - Accent1 4 2 2 10" xfId="9609" xr:uid="{00000000-0005-0000-0000-00006C400000}"/>
    <cellStyle name="40% - Accent1 4 2 2 10 2" xfId="43647" xr:uid="{00000000-0005-0000-0000-00006D400000}"/>
    <cellStyle name="40% - Accent1 4 2 2 11" xfId="16515" xr:uid="{00000000-0005-0000-0000-00006E400000}"/>
    <cellStyle name="40% - Accent1 4 2 2 12" xfId="25662" xr:uid="{00000000-0005-0000-0000-00006F400000}"/>
    <cellStyle name="40% - Accent1 4 2 2 2" xfId="421" xr:uid="{00000000-0005-0000-0000-000070400000}"/>
    <cellStyle name="40% - Accent1 4 2 2 2 2" xfId="2206" xr:uid="{00000000-0005-0000-0000-000071400000}"/>
    <cellStyle name="40% - Accent1 4 2 2 2 2 2" xfId="10526" xr:uid="{00000000-0005-0000-0000-000072400000}"/>
    <cellStyle name="40% - Accent1 4 2 2 2 2 2 2" xfId="37573" xr:uid="{00000000-0005-0000-0000-000073400000}"/>
    <cellStyle name="40% - Accent1 4 2 2 2 2 2 3" xfId="31233" xr:uid="{00000000-0005-0000-0000-000074400000}"/>
    <cellStyle name="40% - Accent1 4 2 2 2 2 3" xfId="17452" xr:uid="{00000000-0005-0000-0000-000075400000}"/>
    <cellStyle name="40% - Accent1 4 2 2 2 2 3 2" xfId="34409" xr:uid="{00000000-0005-0000-0000-000076400000}"/>
    <cellStyle name="40% - Accent1 4 2 2 2 2 4" xfId="28055" xr:uid="{00000000-0005-0000-0000-000077400000}"/>
    <cellStyle name="40% - Accent1 4 2 2 2 3" xfId="3761" xr:uid="{00000000-0005-0000-0000-000078400000}"/>
    <cellStyle name="40% - Accent1 4 2 2 2 3 2" xfId="11789" xr:uid="{00000000-0005-0000-0000-000079400000}"/>
    <cellStyle name="40% - Accent1 4 2 2 2 3 2 2" xfId="35991" xr:uid="{00000000-0005-0000-0000-00007A400000}"/>
    <cellStyle name="40% - Accent1 4 2 2 2 3 3" xfId="18719" xr:uid="{00000000-0005-0000-0000-00007B400000}"/>
    <cellStyle name="40% - Accent1 4 2 2 2 3 4" xfId="29651" xr:uid="{00000000-0005-0000-0000-00007C400000}"/>
    <cellStyle name="40% - Accent1 4 2 2 2 4" xfId="6362" xr:uid="{00000000-0005-0000-0000-00007D400000}"/>
    <cellStyle name="40% - Accent1 4 2 2 2 4 2" xfId="14159" xr:uid="{00000000-0005-0000-0000-00007E400000}"/>
    <cellStyle name="40% - Accent1 4 2 2 2 4 2 2" xfId="43648" xr:uid="{00000000-0005-0000-0000-00007F400000}"/>
    <cellStyle name="40% - Accent1 4 2 2 2 4 3" xfId="21090" xr:uid="{00000000-0005-0000-0000-000080400000}"/>
    <cellStyle name="40% - Accent1 4 2 2 2 4 4" xfId="32827" xr:uid="{00000000-0005-0000-0000-000081400000}"/>
    <cellStyle name="40% - Accent1 4 2 2 2 5" xfId="8140" xr:uid="{00000000-0005-0000-0000-000082400000}"/>
    <cellStyle name="40% - Accent1 4 2 2 2 5 2" xfId="15750" xr:uid="{00000000-0005-0000-0000-000083400000}"/>
    <cellStyle name="40% - Accent1 4 2 2 2 5 2 2" xfId="43649" xr:uid="{00000000-0005-0000-0000-000084400000}"/>
    <cellStyle name="40% - Accent1 4 2 2 2 5 3" xfId="22682" xr:uid="{00000000-0005-0000-0000-000085400000}"/>
    <cellStyle name="40% - Accent1 4 2 2 2 6" xfId="9610" xr:uid="{00000000-0005-0000-0000-000086400000}"/>
    <cellStyle name="40% - Accent1 4 2 2 2 6 2" xfId="43650" xr:uid="{00000000-0005-0000-0000-000087400000}"/>
    <cellStyle name="40% - Accent1 4 2 2 2 7" xfId="16516" xr:uid="{00000000-0005-0000-0000-000088400000}"/>
    <cellStyle name="40% - Accent1 4 2 2 2 8" xfId="26472" xr:uid="{00000000-0005-0000-0000-000089400000}"/>
    <cellStyle name="40% - Accent1 4 2 2 3" xfId="2205" xr:uid="{00000000-0005-0000-0000-00008A400000}"/>
    <cellStyle name="40% - Accent1 4 2 2 3 2" xfId="6363" xr:uid="{00000000-0005-0000-0000-00008B400000}"/>
    <cellStyle name="40% - Accent1 4 2 2 3 2 2" xfId="14160" xr:uid="{00000000-0005-0000-0000-00008C400000}"/>
    <cellStyle name="40% - Accent1 4 2 2 3 2 2 2" xfId="36782" xr:uid="{00000000-0005-0000-0000-00008D400000}"/>
    <cellStyle name="40% - Accent1 4 2 2 3 2 3" xfId="21091" xr:uid="{00000000-0005-0000-0000-00008E400000}"/>
    <cellStyle name="40% - Accent1 4 2 2 3 2 4" xfId="30442" xr:uid="{00000000-0005-0000-0000-00008F400000}"/>
    <cellStyle name="40% - Accent1 4 2 2 3 3" xfId="10525" xr:uid="{00000000-0005-0000-0000-000090400000}"/>
    <cellStyle name="40% - Accent1 4 2 2 3 3 2" xfId="33618" xr:uid="{00000000-0005-0000-0000-000091400000}"/>
    <cellStyle name="40% - Accent1 4 2 2 3 4" xfId="17451" xr:uid="{00000000-0005-0000-0000-000092400000}"/>
    <cellStyle name="40% - Accent1 4 2 2 3 5" xfId="27263" xr:uid="{00000000-0005-0000-0000-000093400000}"/>
    <cellStyle name="40% - Accent1 4 2 2 4" xfId="3528" xr:uid="{00000000-0005-0000-0000-000094400000}"/>
    <cellStyle name="40% - Accent1 4 2 2 4 2" xfId="11556" xr:uid="{00000000-0005-0000-0000-000095400000}"/>
    <cellStyle name="40% - Accent1 4 2 2 4 2 2" xfId="35200" xr:uid="{00000000-0005-0000-0000-000096400000}"/>
    <cellStyle name="40% - Accent1 4 2 2 4 3" xfId="18486" xr:uid="{00000000-0005-0000-0000-000097400000}"/>
    <cellStyle name="40% - Accent1 4 2 2 4 4" xfId="28859" xr:uid="{00000000-0005-0000-0000-000098400000}"/>
    <cellStyle name="40% - Accent1 4 2 2 5" xfId="3029" xr:uid="{00000000-0005-0000-0000-000099400000}"/>
    <cellStyle name="40% - Accent1 4 2 2 5 2" xfId="11060" xr:uid="{00000000-0005-0000-0000-00009A400000}"/>
    <cellStyle name="40% - Accent1 4 2 2 5 2 2" xfId="43651" xr:uid="{00000000-0005-0000-0000-00009B400000}"/>
    <cellStyle name="40% - Accent1 4 2 2 5 3" xfId="17990" xr:uid="{00000000-0005-0000-0000-00009C400000}"/>
    <cellStyle name="40% - Accent1 4 2 2 5 4" xfId="32032" xr:uid="{00000000-0005-0000-0000-00009D400000}"/>
    <cellStyle name="40% - Accent1 4 2 2 6" xfId="5092" xr:uid="{00000000-0005-0000-0000-00009E400000}"/>
    <cellStyle name="40% - Accent1 4 2 2 6 2" xfId="12889" xr:uid="{00000000-0005-0000-0000-00009F400000}"/>
    <cellStyle name="40% - Accent1 4 2 2 6 2 2" xfId="43652" xr:uid="{00000000-0005-0000-0000-0000A0400000}"/>
    <cellStyle name="40% - Accent1 4 2 2 6 3" xfId="19820" xr:uid="{00000000-0005-0000-0000-0000A1400000}"/>
    <cellStyle name="40% - Accent1 4 2 2 7" xfId="5673" xr:uid="{00000000-0005-0000-0000-0000A2400000}"/>
    <cellStyle name="40% - Accent1 4 2 2 7 2" xfId="13470" xr:uid="{00000000-0005-0000-0000-0000A3400000}"/>
    <cellStyle name="40% - Accent1 4 2 2 7 2 2" xfId="43653" xr:uid="{00000000-0005-0000-0000-0000A4400000}"/>
    <cellStyle name="40% - Accent1 4 2 2 7 3" xfId="20401" xr:uid="{00000000-0005-0000-0000-0000A5400000}"/>
    <cellStyle name="40% - Accent1 4 2 2 8" xfId="6361" xr:uid="{00000000-0005-0000-0000-0000A6400000}"/>
    <cellStyle name="40% - Accent1 4 2 2 8 2" xfId="14158" xr:uid="{00000000-0005-0000-0000-0000A7400000}"/>
    <cellStyle name="40% - Accent1 4 2 2 8 2 2" xfId="43654" xr:uid="{00000000-0005-0000-0000-0000A8400000}"/>
    <cellStyle name="40% - Accent1 4 2 2 8 3" xfId="21089" xr:uid="{00000000-0005-0000-0000-0000A9400000}"/>
    <cellStyle name="40% - Accent1 4 2 2 9" xfId="7559" xr:uid="{00000000-0005-0000-0000-0000AA400000}"/>
    <cellStyle name="40% - Accent1 4 2 2 9 2" xfId="15169" xr:uid="{00000000-0005-0000-0000-0000AB400000}"/>
    <cellStyle name="40% - Accent1 4 2 2 9 2 2" xfId="43655" xr:uid="{00000000-0005-0000-0000-0000AC400000}"/>
    <cellStyle name="40% - Accent1 4 2 2 9 3" xfId="22101" xr:uid="{00000000-0005-0000-0000-0000AD400000}"/>
    <cellStyle name="40% - Accent1 4 2 20" xfId="40422" xr:uid="{00000000-0005-0000-0000-0000AE400000}"/>
    <cellStyle name="40% - Accent1 4 2 21" xfId="40700" xr:uid="{00000000-0005-0000-0000-0000AF400000}"/>
    <cellStyle name="40% - Accent1 4 2 22" xfId="41126" xr:uid="{00000000-0005-0000-0000-0000B0400000}"/>
    <cellStyle name="40% - Accent1 4 2 3" xfId="422" xr:uid="{00000000-0005-0000-0000-0000B1400000}"/>
    <cellStyle name="40% - Accent1 4 2 3 2" xfId="2207" xr:uid="{00000000-0005-0000-0000-0000B2400000}"/>
    <cellStyle name="40% - Accent1 4 2 3 2 2" xfId="10527" xr:uid="{00000000-0005-0000-0000-0000B3400000}"/>
    <cellStyle name="40% - Accent1 4 2 3 2 2 2" xfId="37215" xr:uid="{00000000-0005-0000-0000-0000B4400000}"/>
    <cellStyle name="40% - Accent1 4 2 3 2 2 3" xfId="30875" xr:uid="{00000000-0005-0000-0000-0000B5400000}"/>
    <cellStyle name="40% - Accent1 4 2 3 2 3" xfId="17453" xr:uid="{00000000-0005-0000-0000-0000B6400000}"/>
    <cellStyle name="40% - Accent1 4 2 3 2 3 2" xfId="34051" xr:uid="{00000000-0005-0000-0000-0000B7400000}"/>
    <cellStyle name="40% - Accent1 4 2 3 2 4" xfId="27697" xr:uid="{00000000-0005-0000-0000-0000B8400000}"/>
    <cellStyle name="40% - Accent1 4 2 3 3" xfId="3685" xr:uid="{00000000-0005-0000-0000-0000B9400000}"/>
    <cellStyle name="40% - Accent1 4 2 3 3 2" xfId="11713" xr:uid="{00000000-0005-0000-0000-0000BA400000}"/>
    <cellStyle name="40% - Accent1 4 2 3 3 2 2" xfId="35633" xr:uid="{00000000-0005-0000-0000-0000BB400000}"/>
    <cellStyle name="40% - Accent1 4 2 3 3 3" xfId="18643" xr:uid="{00000000-0005-0000-0000-0000BC400000}"/>
    <cellStyle name="40% - Accent1 4 2 3 3 4" xfId="29293" xr:uid="{00000000-0005-0000-0000-0000BD400000}"/>
    <cellStyle name="40% - Accent1 4 2 3 4" xfId="6364" xr:uid="{00000000-0005-0000-0000-0000BE400000}"/>
    <cellStyle name="40% - Accent1 4 2 3 4 2" xfId="14161" xr:uid="{00000000-0005-0000-0000-0000BF400000}"/>
    <cellStyle name="40% - Accent1 4 2 3 4 2 2" xfId="43656" xr:uid="{00000000-0005-0000-0000-0000C0400000}"/>
    <cellStyle name="40% - Accent1 4 2 3 4 3" xfId="21092" xr:uid="{00000000-0005-0000-0000-0000C1400000}"/>
    <cellStyle name="40% - Accent1 4 2 3 4 4" xfId="32469" xr:uid="{00000000-0005-0000-0000-0000C2400000}"/>
    <cellStyle name="40% - Accent1 4 2 3 5" xfId="7851" xr:uid="{00000000-0005-0000-0000-0000C3400000}"/>
    <cellStyle name="40% - Accent1 4 2 3 5 2" xfId="15461" xr:uid="{00000000-0005-0000-0000-0000C4400000}"/>
    <cellStyle name="40% - Accent1 4 2 3 5 2 2" xfId="43657" xr:uid="{00000000-0005-0000-0000-0000C5400000}"/>
    <cellStyle name="40% - Accent1 4 2 3 5 3" xfId="22393" xr:uid="{00000000-0005-0000-0000-0000C6400000}"/>
    <cellStyle name="40% - Accent1 4 2 3 6" xfId="9611" xr:uid="{00000000-0005-0000-0000-0000C7400000}"/>
    <cellStyle name="40% - Accent1 4 2 3 6 2" xfId="43658" xr:uid="{00000000-0005-0000-0000-0000C8400000}"/>
    <cellStyle name="40% - Accent1 4 2 3 7" xfId="16517" xr:uid="{00000000-0005-0000-0000-0000C9400000}"/>
    <cellStyle name="40% - Accent1 4 2 3 8" xfId="26114" xr:uid="{00000000-0005-0000-0000-0000CA400000}"/>
    <cellStyle name="40% - Accent1 4 2 4" xfId="2204" xr:uid="{00000000-0005-0000-0000-0000CB400000}"/>
    <cellStyle name="40% - Accent1 4 2 4 2" xfId="6365" xr:uid="{00000000-0005-0000-0000-0000CC400000}"/>
    <cellStyle name="40% - Accent1 4 2 4 2 2" xfId="14162" xr:uid="{00000000-0005-0000-0000-0000CD400000}"/>
    <cellStyle name="40% - Accent1 4 2 4 2 2 2" xfId="36424" xr:uid="{00000000-0005-0000-0000-0000CE400000}"/>
    <cellStyle name="40% - Accent1 4 2 4 2 3" xfId="21093" xr:uid="{00000000-0005-0000-0000-0000CF400000}"/>
    <cellStyle name="40% - Accent1 4 2 4 2 4" xfId="30084" xr:uid="{00000000-0005-0000-0000-0000D0400000}"/>
    <cellStyle name="40% - Accent1 4 2 4 3" xfId="10524" xr:uid="{00000000-0005-0000-0000-0000D1400000}"/>
    <cellStyle name="40% - Accent1 4 2 4 3 2" xfId="33260" xr:uid="{00000000-0005-0000-0000-0000D2400000}"/>
    <cellStyle name="40% - Accent1 4 2 4 4" xfId="17450" xr:uid="{00000000-0005-0000-0000-0000D3400000}"/>
    <cellStyle name="40% - Accent1 4 2 4 5" xfId="26905" xr:uid="{00000000-0005-0000-0000-0000D4400000}"/>
    <cellStyle name="40% - Accent1 4 2 5" xfId="3228" xr:uid="{00000000-0005-0000-0000-0000D5400000}"/>
    <cellStyle name="40% - Accent1 4 2 5 2" xfId="11259" xr:uid="{00000000-0005-0000-0000-0000D6400000}"/>
    <cellStyle name="40% - Accent1 4 2 5 2 2" xfId="34842" xr:uid="{00000000-0005-0000-0000-0000D7400000}"/>
    <cellStyle name="40% - Accent1 4 2 5 3" xfId="18189" xr:uid="{00000000-0005-0000-0000-0000D8400000}"/>
    <cellStyle name="40% - Accent1 4 2 5 4" xfId="28500" xr:uid="{00000000-0005-0000-0000-0000D9400000}"/>
    <cellStyle name="40% - Accent1 4 2 6" xfId="3678" xr:uid="{00000000-0005-0000-0000-0000DA400000}"/>
    <cellStyle name="40% - Accent1 4 2 6 2" xfId="11706" xr:uid="{00000000-0005-0000-0000-0000DB400000}"/>
    <cellStyle name="40% - Accent1 4 2 6 2 2" xfId="43659" xr:uid="{00000000-0005-0000-0000-0000DC400000}"/>
    <cellStyle name="40% - Accent1 4 2 6 3" xfId="18636" xr:uid="{00000000-0005-0000-0000-0000DD400000}"/>
    <cellStyle name="40% - Accent1 4 2 6 4" xfId="31673" xr:uid="{00000000-0005-0000-0000-0000DE400000}"/>
    <cellStyle name="40% - Accent1 4 2 7" xfId="4803" xr:uid="{00000000-0005-0000-0000-0000DF400000}"/>
    <cellStyle name="40% - Accent1 4 2 7 2" xfId="12600" xr:uid="{00000000-0005-0000-0000-0000E0400000}"/>
    <cellStyle name="40% - Accent1 4 2 7 2 2" xfId="43660" xr:uid="{00000000-0005-0000-0000-0000E1400000}"/>
    <cellStyle name="40% - Accent1 4 2 7 3" xfId="19531" xr:uid="{00000000-0005-0000-0000-0000E2400000}"/>
    <cellStyle name="40% - Accent1 4 2 8" xfId="5384" xr:uid="{00000000-0005-0000-0000-0000E3400000}"/>
    <cellStyle name="40% - Accent1 4 2 8 2" xfId="13181" xr:uid="{00000000-0005-0000-0000-0000E4400000}"/>
    <cellStyle name="40% - Accent1 4 2 8 2 2" xfId="43661" xr:uid="{00000000-0005-0000-0000-0000E5400000}"/>
    <cellStyle name="40% - Accent1 4 2 8 3" xfId="20112" xr:uid="{00000000-0005-0000-0000-0000E6400000}"/>
    <cellStyle name="40% - Accent1 4 2 9" xfId="6360" xr:uid="{00000000-0005-0000-0000-0000E7400000}"/>
    <cellStyle name="40% - Accent1 4 2 9 2" xfId="14157" xr:uid="{00000000-0005-0000-0000-0000E8400000}"/>
    <cellStyle name="40% - Accent1 4 2 9 2 2" xfId="43662" xr:uid="{00000000-0005-0000-0000-0000E9400000}"/>
    <cellStyle name="40% - Accent1 4 2 9 3" xfId="21088" xr:uid="{00000000-0005-0000-0000-0000EA400000}"/>
    <cellStyle name="40% - Accent1 4 20" xfId="23431" xr:uid="{00000000-0005-0000-0000-0000EB400000}"/>
    <cellStyle name="40% - Accent1 4 21" xfId="23641" xr:uid="{00000000-0005-0000-0000-0000EC400000}"/>
    <cellStyle name="40% - Accent1 4 22" xfId="23852" xr:uid="{00000000-0005-0000-0000-0000ED400000}"/>
    <cellStyle name="40% - Accent1 4 23" xfId="23988" xr:uid="{00000000-0005-0000-0000-0000EE400000}"/>
    <cellStyle name="40% - Accent1 4 24" xfId="24131" xr:uid="{00000000-0005-0000-0000-0000EF400000}"/>
    <cellStyle name="40% - Accent1 4 25" xfId="24267" xr:uid="{00000000-0005-0000-0000-0000F0400000}"/>
    <cellStyle name="40% - Accent1 4 26" xfId="24441" xr:uid="{00000000-0005-0000-0000-0000F1400000}"/>
    <cellStyle name="40% - Accent1 4 27" xfId="24577" xr:uid="{00000000-0005-0000-0000-0000F2400000}"/>
    <cellStyle name="40% - Accent1 4 28" xfId="24713" xr:uid="{00000000-0005-0000-0000-0000F3400000}"/>
    <cellStyle name="40% - Accent1 4 29" xfId="24850" xr:uid="{00000000-0005-0000-0000-0000F4400000}"/>
    <cellStyle name="40% - Accent1 4 3" xfId="423" xr:uid="{00000000-0005-0000-0000-0000F5400000}"/>
    <cellStyle name="40% - Accent1 4 3 10" xfId="9612" xr:uid="{00000000-0005-0000-0000-0000F6400000}"/>
    <cellStyle name="40% - Accent1 4 3 10 2" xfId="43663" xr:uid="{00000000-0005-0000-0000-0000F7400000}"/>
    <cellStyle name="40% - Accent1 4 3 11" xfId="16518" xr:uid="{00000000-0005-0000-0000-0000F8400000}"/>
    <cellStyle name="40% - Accent1 4 3 12" xfId="25482" xr:uid="{00000000-0005-0000-0000-0000F9400000}"/>
    <cellStyle name="40% - Accent1 4 3 13" xfId="39441" xr:uid="{00000000-0005-0000-0000-0000FA400000}"/>
    <cellStyle name="40% - Accent1 4 3 14" xfId="39865" xr:uid="{00000000-0005-0000-0000-0000FB400000}"/>
    <cellStyle name="40% - Accent1 4 3 2" xfId="424" xr:uid="{00000000-0005-0000-0000-0000FC400000}"/>
    <cellStyle name="40% - Accent1 4 3 2 2" xfId="2209" xr:uid="{00000000-0005-0000-0000-0000FD400000}"/>
    <cellStyle name="40% - Accent1 4 3 2 2 2" xfId="10529" xr:uid="{00000000-0005-0000-0000-0000FE400000}"/>
    <cellStyle name="40% - Accent1 4 3 2 2 2 2" xfId="37394" xr:uid="{00000000-0005-0000-0000-0000FF400000}"/>
    <cellStyle name="40% - Accent1 4 3 2 2 2 3" xfId="31054" xr:uid="{00000000-0005-0000-0000-000000410000}"/>
    <cellStyle name="40% - Accent1 4 3 2 2 3" xfId="17455" xr:uid="{00000000-0005-0000-0000-000001410000}"/>
    <cellStyle name="40% - Accent1 4 3 2 2 3 2" xfId="34230" xr:uid="{00000000-0005-0000-0000-000002410000}"/>
    <cellStyle name="40% - Accent1 4 3 2 2 4" xfId="27876" xr:uid="{00000000-0005-0000-0000-000003410000}"/>
    <cellStyle name="40% - Accent1 4 3 2 3" xfId="3720" xr:uid="{00000000-0005-0000-0000-000004410000}"/>
    <cellStyle name="40% - Accent1 4 3 2 3 2" xfId="11748" xr:uid="{00000000-0005-0000-0000-000005410000}"/>
    <cellStyle name="40% - Accent1 4 3 2 3 2 2" xfId="35812" xr:uid="{00000000-0005-0000-0000-000006410000}"/>
    <cellStyle name="40% - Accent1 4 3 2 3 3" xfId="18678" xr:uid="{00000000-0005-0000-0000-000007410000}"/>
    <cellStyle name="40% - Accent1 4 3 2 3 4" xfId="29472" xr:uid="{00000000-0005-0000-0000-000008410000}"/>
    <cellStyle name="40% - Accent1 4 3 2 4" xfId="6367" xr:uid="{00000000-0005-0000-0000-000009410000}"/>
    <cellStyle name="40% - Accent1 4 3 2 4 2" xfId="14164" xr:uid="{00000000-0005-0000-0000-00000A410000}"/>
    <cellStyle name="40% - Accent1 4 3 2 4 2 2" xfId="43664" xr:uid="{00000000-0005-0000-0000-00000B410000}"/>
    <cellStyle name="40% - Accent1 4 3 2 4 3" xfId="21095" xr:uid="{00000000-0005-0000-0000-00000C410000}"/>
    <cellStyle name="40% - Accent1 4 3 2 4 4" xfId="32648" xr:uid="{00000000-0005-0000-0000-00000D410000}"/>
    <cellStyle name="40% - Accent1 4 3 2 5" xfId="8000" xr:uid="{00000000-0005-0000-0000-00000E410000}"/>
    <cellStyle name="40% - Accent1 4 3 2 5 2" xfId="15610" xr:uid="{00000000-0005-0000-0000-00000F410000}"/>
    <cellStyle name="40% - Accent1 4 3 2 5 2 2" xfId="43665" xr:uid="{00000000-0005-0000-0000-000010410000}"/>
    <cellStyle name="40% - Accent1 4 3 2 5 3" xfId="22542" xr:uid="{00000000-0005-0000-0000-000011410000}"/>
    <cellStyle name="40% - Accent1 4 3 2 6" xfId="9613" xr:uid="{00000000-0005-0000-0000-000012410000}"/>
    <cellStyle name="40% - Accent1 4 3 2 6 2" xfId="43666" xr:uid="{00000000-0005-0000-0000-000013410000}"/>
    <cellStyle name="40% - Accent1 4 3 2 7" xfId="16519" xr:uid="{00000000-0005-0000-0000-000014410000}"/>
    <cellStyle name="40% - Accent1 4 3 2 8" xfId="26293" xr:uid="{00000000-0005-0000-0000-000015410000}"/>
    <cellStyle name="40% - Accent1 4 3 3" xfId="2208" xr:uid="{00000000-0005-0000-0000-000016410000}"/>
    <cellStyle name="40% - Accent1 4 3 3 2" xfId="6368" xr:uid="{00000000-0005-0000-0000-000017410000}"/>
    <cellStyle name="40% - Accent1 4 3 3 2 2" xfId="14165" xr:uid="{00000000-0005-0000-0000-000018410000}"/>
    <cellStyle name="40% - Accent1 4 3 3 2 2 2" xfId="36603" xr:uid="{00000000-0005-0000-0000-000019410000}"/>
    <cellStyle name="40% - Accent1 4 3 3 2 3" xfId="21096" xr:uid="{00000000-0005-0000-0000-00001A410000}"/>
    <cellStyle name="40% - Accent1 4 3 3 2 4" xfId="30263" xr:uid="{00000000-0005-0000-0000-00001B410000}"/>
    <cellStyle name="40% - Accent1 4 3 3 3" xfId="10528" xr:uid="{00000000-0005-0000-0000-00001C410000}"/>
    <cellStyle name="40% - Accent1 4 3 3 3 2" xfId="33439" xr:uid="{00000000-0005-0000-0000-00001D410000}"/>
    <cellStyle name="40% - Accent1 4 3 3 4" xfId="17454" xr:uid="{00000000-0005-0000-0000-00001E410000}"/>
    <cellStyle name="40% - Accent1 4 3 3 5" xfId="27084" xr:uid="{00000000-0005-0000-0000-00001F410000}"/>
    <cellStyle name="40% - Accent1 4 3 4" xfId="3388" xr:uid="{00000000-0005-0000-0000-000020410000}"/>
    <cellStyle name="40% - Accent1 4 3 4 2" xfId="11416" xr:uid="{00000000-0005-0000-0000-000021410000}"/>
    <cellStyle name="40% - Accent1 4 3 4 2 2" xfId="35021" xr:uid="{00000000-0005-0000-0000-000022410000}"/>
    <cellStyle name="40% - Accent1 4 3 4 3" xfId="18346" xr:uid="{00000000-0005-0000-0000-000023410000}"/>
    <cellStyle name="40% - Accent1 4 3 4 4" xfId="28679" xr:uid="{00000000-0005-0000-0000-000024410000}"/>
    <cellStyle name="40% - Accent1 4 3 5" xfId="3838" xr:uid="{00000000-0005-0000-0000-000025410000}"/>
    <cellStyle name="40% - Accent1 4 3 5 2" xfId="11866" xr:uid="{00000000-0005-0000-0000-000026410000}"/>
    <cellStyle name="40% - Accent1 4 3 5 2 2" xfId="43667" xr:uid="{00000000-0005-0000-0000-000027410000}"/>
    <cellStyle name="40% - Accent1 4 3 5 3" xfId="18796" xr:uid="{00000000-0005-0000-0000-000028410000}"/>
    <cellStyle name="40% - Accent1 4 3 5 4" xfId="31853" xr:uid="{00000000-0005-0000-0000-000029410000}"/>
    <cellStyle name="40% - Accent1 4 3 6" xfId="4952" xr:uid="{00000000-0005-0000-0000-00002A410000}"/>
    <cellStyle name="40% - Accent1 4 3 6 2" xfId="12749" xr:uid="{00000000-0005-0000-0000-00002B410000}"/>
    <cellStyle name="40% - Accent1 4 3 6 2 2" xfId="43668" xr:uid="{00000000-0005-0000-0000-00002C410000}"/>
    <cellStyle name="40% - Accent1 4 3 6 3" xfId="19680" xr:uid="{00000000-0005-0000-0000-00002D410000}"/>
    <cellStyle name="40% - Accent1 4 3 7" xfId="5533" xr:uid="{00000000-0005-0000-0000-00002E410000}"/>
    <cellStyle name="40% - Accent1 4 3 7 2" xfId="13330" xr:uid="{00000000-0005-0000-0000-00002F410000}"/>
    <cellStyle name="40% - Accent1 4 3 7 2 2" xfId="43669" xr:uid="{00000000-0005-0000-0000-000030410000}"/>
    <cellStyle name="40% - Accent1 4 3 7 3" xfId="20261" xr:uid="{00000000-0005-0000-0000-000031410000}"/>
    <cellStyle name="40% - Accent1 4 3 8" xfId="6366" xr:uid="{00000000-0005-0000-0000-000032410000}"/>
    <cellStyle name="40% - Accent1 4 3 8 2" xfId="14163" xr:uid="{00000000-0005-0000-0000-000033410000}"/>
    <cellStyle name="40% - Accent1 4 3 8 2 2" xfId="43670" xr:uid="{00000000-0005-0000-0000-000034410000}"/>
    <cellStyle name="40% - Accent1 4 3 8 3" xfId="21094" xr:uid="{00000000-0005-0000-0000-000035410000}"/>
    <cellStyle name="40% - Accent1 4 3 9" xfId="7419" xr:uid="{00000000-0005-0000-0000-000036410000}"/>
    <cellStyle name="40% - Accent1 4 3 9 2" xfId="15029" xr:uid="{00000000-0005-0000-0000-000037410000}"/>
    <cellStyle name="40% - Accent1 4 3 9 2 2" xfId="43671" xr:uid="{00000000-0005-0000-0000-000038410000}"/>
    <cellStyle name="40% - Accent1 4 3 9 3" xfId="21961" xr:uid="{00000000-0005-0000-0000-000039410000}"/>
    <cellStyle name="40% - Accent1 4 30" xfId="38142" xr:uid="{00000000-0005-0000-0000-00003A410000}"/>
    <cellStyle name="40% - Accent1 4 31" xfId="38288" xr:uid="{00000000-0005-0000-0000-00003B410000}"/>
    <cellStyle name="40% - Accent1 4 32" xfId="38438" xr:uid="{00000000-0005-0000-0000-00003C410000}"/>
    <cellStyle name="40% - Accent1 4 33" xfId="38586" xr:uid="{00000000-0005-0000-0000-00003D410000}"/>
    <cellStyle name="40% - Accent1 4 34" xfId="38725" xr:uid="{00000000-0005-0000-0000-00003E410000}"/>
    <cellStyle name="40% - Accent1 4 35" xfId="38800" xr:uid="{00000000-0005-0000-0000-00003F410000}"/>
    <cellStyle name="40% - Accent1 4 36" xfId="38951" xr:uid="{00000000-0005-0000-0000-000040410000}"/>
    <cellStyle name="40% - Accent1 4 37" xfId="39099" xr:uid="{00000000-0005-0000-0000-000041410000}"/>
    <cellStyle name="40% - Accent1 4 38" xfId="39549" xr:uid="{00000000-0005-0000-0000-000042410000}"/>
    <cellStyle name="40% - Accent1 4 39" xfId="39977" xr:uid="{00000000-0005-0000-0000-000043410000}"/>
    <cellStyle name="40% - Accent1 4 4" xfId="425" xr:uid="{00000000-0005-0000-0000-000044410000}"/>
    <cellStyle name="40% - Accent1 4 4 10" xfId="39685" xr:uid="{00000000-0005-0000-0000-000045410000}"/>
    <cellStyle name="40% - Accent1 4 4 2" xfId="2210" xr:uid="{00000000-0005-0000-0000-000046410000}"/>
    <cellStyle name="40% - Accent1 4 4 2 2" xfId="10530" xr:uid="{00000000-0005-0000-0000-000047410000}"/>
    <cellStyle name="40% - Accent1 4 4 2 2 2" xfId="30696" xr:uid="{00000000-0005-0000-0000-000048410000}"/>
    <cellStyle name="40% - Accent1 4 4 2 2 2 2" xfId="37036" xr:uid="{00000000-0005-0000-0000-000049410000}"/>
    <cellStyle name="40% - Accent1 4 4 2 2 3" xfId="33872" xr:uid="{00000000-0005-0000-0000-00004A410000}"/>
    <cellStyle name="40% - Accent1 4 4 2 2 4" xfId="27518" xr:uid="{00000000-0005-0000-0000-00004B410000}"/>
    <cellStyle name="40% - Accent1 4 4 2 3" xfId="17456" xr:uid="{00000000-0005-0000-0000-00004C410000}"/>
    <cellStyle name="40% - Accent1 4 4 2 3 2" xfId="35454" xr:uid="{00000000-0005-0000-0000-00004D410000}"/>
    <cellStyle name="40% - Accent1 4 4 2 3 3" xfId="29114" xr:uid="{00000000-0005-0000-0000-00004E410000}"/>
    <cellStyle name="40% - Accent1 4 4 2 4" xfId="32290" xr:uid="{00000000-0005-0000-0000-00004F410000}"/>
    <cellStyle name="40% - Accent1 4 4 2 5" xfId="25935" xr:uid="{00000000-0005-0000-0000-000050410000}"/>
    <cellStyle name="40% - Accent1 4 4 3" xfId="3705" xr:uid="{00000000-0005-0000-0000-000051410000}"/>
    <cellStyle name="40% - Accent1 4 4 3 2" xfId="11733" xr:uid="{00000000-0005-0000-0000-000052410000}"/>
    <cellStyle name="40% - Accent1 4 4 3 2 2" xfId="36245" xr:uid="{00000000-0005-0000-0000-000053410000}"/>
    <cellStyle name="40% - Accent1 4 4 3 2 3" xfId="29905" xr:uid="{00000000-0005-0000-0000-000054410000}"/>
    <cellStyle name="40% - Accent1 4 4 3 3" xfId="18663" xr:uid="{00000000-0005-0000-0000-000055410000}"/>
    <cellStyle name="40% - Accent1 4 4 3 3 2" xfId="33081" xr:uid="{00000000-0005-0000-0000-000056410000}"/>
    <cellStyle name="40% - Accent1 4 4 3 4" xfId="26726" xr:uid="{00000000-0005-0000-0000-000057410000}"/>
    <cellStyle name="40% - Accent1 4 4 4" xfId="6369" xr:uid="{00000000-0005-0000-0000-000058410000}"/>
    <cellStyle name="40% - Accent1 4 4 4 2" xfId="14166" xr:uid="{00000000-0005-0000-0000-000059410000}"/>
    <cellStyle name="40% - Accent1 4 4 4 2 2" xfId="34663" xr:uid="{00000000-0005-0000-0000-00005A410000}"/>
    <cellStyle name="40% - Accent1 4 4 4 3" xfId="21097" xr:uid="{00000000-0005-0000-0000-00005B410000}"/>
    <cellStyle name="40% - Accent1 4 4 4 4" xfId="28320" xr:uid="{00000000-0005-0000-0000-00005C410000}"/>
    <cellStyle name="40% - Accent1 4 4 5" xfId="7708" xr:uid="{00000000-0005-0000-0000-00005D410000}"/>
    <cellStyle name="40% - Accent1 4 4 5 2" xfId="15318" xr:uid="{00000000-0005-0000-0000-00005E410000}"/>
    <cellStyle name="40% - Accent1 4 4 5 2 2" xfId="43672" xr:uid="{00000000-0005-0000-0000-00005F410000}"/>
    <cellStyle name="40% - Accent1 4 4 5 3" xfId="22250" xr:uid="{00000000-0005-0000-0000-000060410000}"/>
    <cellStyle name="40% - Accent1 4 4 5 4" xfId="31494" xr:uid="{00000000-0005-0000-0000-000061410000}"/>
    <cellStyle name="40% - Accent1 4 4 6" xfId="9614" xr:uid="{00000000-0005-0000-0000-000062410000}"/>
    <cellStyle name="40% - Accent1 4 4 6 2" xfId="43673" xr:uid="{00000000-0005-0000-0000-000063410000}"/>
    <cellStyle name="40% - Accent1 4 4 7" xfId="16520" xr:uid="{00000000-0005-0000-0000-000064410000}"/>
    <cellStyle name="40% - Accent1 4 4 8" xfId="25117" xr:uid="{00000000-0005-0000-0000-000065410000}"/>
    <cellStyle name="40% - Accent1 4 4 9" xfId="39241" xr:uid="{00000000-0005-0000-0000-000066410000}"/>
    <cellStyle name="40% - Accent1 4 40" xfId="40278" xr:uid="{00000000-0005-0000-0000-000067410000}"/>
    <cellStyle name="40% - Accent1 4 41" xfId="40564" xr:uid="{00000000-0005-0000-0000-000068410000}"/>
    <cellStyle name="40% - Accent1 4 42" xfId="40845" xr:uid="{00000000-0005-0000-0000-000069410000}"/>
    <cellStyle name="40% - Accent1 4 43" xfId="40988" xr:uid="{00000000-0005-0000-0000-00006A410000}"/>
    <cellStyle name="40% - Accent1 4 44" xfId="41286" xr:uid="{00000000-0005-0000-0000-00006B410000}"/>
    <cellStyle name="40% - Accent1 4 45" xfId="41430" xr:uid="{00000000-0005-0000-0000-00006C410000}"/>
    <cellStyle name="40% - Accent1 4 46" xfId="43674" xr:uid="{00000000-0005-0000-0000-00006D410000}"/>
    <cellStyle name="40% - Accent1 4 5" xfId="2203" xr:uid="{00000000-0005-0000-0000-00006E410000}"/>
    <cellStyle name="40% - Accent1 4 5 2" xfId="6370" xr:uid="{00000000-0005-0000-0000-00006F410000}"/>
    <cellStyle name="40% - Accent1 4 5 2 2" xfId="14167" xr:uid="{00000000-0005-0000-0000-000070410000}"/>
    <cellStyle name="40% - Accent1 4 5 2 2 2" xfId="36923" xr:uid="{00000000-0005-0000-0000-000071410000}"/>
    <cellStyle name="40% - Accent1 4 5 2 2 3" xfId="30583" xr:uid="{00000000-0005-0000-0000-000072410000}"/>
    <cellStyle name="40% - Accent1 4 5 2 3" xfId="21098" xr:uid="{00000000-0005-0000-0000-000073410000}"/>
    <cellStyle name="40% - Accent1 4 5 2 3 2" xfId="33759" xr:uid="{00000000-0005-0000-0000-000074410000}"/>
    <cellStyle name="40% - Accent1 4 5 2 4" xfId="27405" xr:uid="{00000000-0005-0000-0000-000075410000}"/>
    <cellStyle name="40% - Accent1 4 5 3" xfId="10523" xr:uid="{00000000-0005-0000-0000-000076410000}"/>
    <cellStyle name="40% - Accent1 4 5 3 2" xfId="35341" xr:uid="{00000000-0005-0000-0000-000077410000}"/>
    <cellStyle name="40% - Accent1 4 5 3 3" xfId="29001" xr:uid="{00000000-0005-0000-0000-000078410000}"/>
    <cellStyle name="40% - Accent1 4 5 4" xfId="17449" xr:uid="{00000000-0005-0000-0000-000079410000}"/>
    <cellStyle name="40% - Accent1 4 5 4 2" xfId="32177" xr:uid="{00000000-0005-0000-0000-00007A410000}"/>
    <cellStyle name="40% - Accent1 4 5 5" xfId="25822" xr:uid="{00000000-0005-0000-0000-00007B410000}"/>
    <cellStyle name="40% - Accent1 4 6" xfId="3059" xr:uid="{00000000-0005-0000-0000-00007C410000}"/>
    <cellStyle name="40% - Accent1 4 6 2" xfId="11090" xr:uid="{00000000-0005-0000-0000-00007D410000}"/>
    <cellStyle name="40% - Accent1 4 6 2 2" xfId="36132" xr:uid="{00000000-0005-0000-0000-00007E410000}"/>
    <cellStyle name="40% - Accent1 4 6 2 3" xfId="29792" xr:uid="{00000000-0005-0000-0000-00007F410000}"/>
    <cellStyle name="40% - Accent1 4 6 3" xfId="18020" xr:uid="{00000000-0005-0000-0000-000080410000}"/>
    <cellStyle name="40% - Accent1 4 6 3 2" xfId="32968" xr:uid="{00000000-0005-0000-0000-000081410000}"/>
    <cellStyle name="40% - Accent1 4 6 4" xfId="26613" xr:uid="{00000000-0005-0000-0000-000082410000}"/>
    <cellStyle name="40% - Accent1 4 7" xfId="3891" xr:uid="{00000000-0005-0000-0000-000083410000}"/>
    <cellStyle name="40% - Accent1 4 7 2" xfId="11919" xr:uid="{00000000-0005-0000-0000-000084410000}"/>
    <cellStyle name="40% - Accent1 4 7 2 2" xfId="34550" xr:uid="{00000000-0005-0000-0000-000085410000}"/>
    <cellStyle name="40% - Accent1 4 7 3" xfId="18849" xr:uid="{00000000-0005-0000-0000-000086410000}"/>
    <cellStyle name="40% - Accent1 4 7 4" xfId="28207" xr:uid="{00000000-0005-0000-0000-000087410000}"/>
    <cellStyle name="40% - Accent1 4 8" xfId="4660" xr:uid="{00000000-0005-0000-0000-000088410000}"/>
    <cellStyle name="40% - Accent1 4 8 2" xfId="12457" xr:uid="{00000000-0005-0000-0000-000089410000}"/>
    <cellStyle name="40% - Accent1 4 8 2 2" xfId="43675" xr:uid="{00000000-0005-0000-0000-00008A410000}"/>
    <cellStyle name="40% - Accent1 4 8 3" xfId="19388" xr:uid="{00000000-0005-0000-0000-00008B410000}"/>
    <cellStyle name="40% - Accent1 4 8 4" xfId="24986" xr:uid="{00000000-0005-0000-0000-00008C410000}"/>
    <cellStyle name="40% - Accent1 4 9" xfId="5241" xr:uid="{00000000-0005-0000-0000-00008D410000}"/>
    <cellStyle name="40% - Accent1 4 9 2" xfId="13038" xr:uid="{00000000-0005-0000-0000-00008E410000}"/>
    <cellStyle name="40% - Accent1 4 9 2 2" xfId="43676" xr:uid="{00000000-0005-0000-0000-00008F410000}"/>
    <cellStyle name="40% - Accent1 4 9 3" xfId="19969" xr:uid="{00000000-0005-0000-0000-000090410000}"/>
    <cellStyle name="40% - Accent1 4 9 4" xfId="31378" xr:uid="{00000000-0005-0000-0000-000091410000}"/>
    <cellStyle name="40% - Accent1 40" xfId="23591" xr:uid="{00000000-0005-0000-0000-000092410000}"/>
    <cellStyle name="40% - Accent1 41" xfId="23802" xr:uid="{00000000-0005-0000-0000-000093410000}"/>
    <cellStyle name="40% - Accent1 42" xfId="23938" xr:uid="{00000000-0005-0000-0000-000094410000}"/>
    <cellStyle name="40% - Accent1 43" xfId="24081" xr:uid="{00000000-0005-0000-0000-000095410000}"/>
    <cellStyle name="40% - Accent1 44" xfId="24217" xr:uid="{00000000-0005-0000-0000-000096410000}"/>
    <cellStyle name="40% - Accent1 45" xfId="24357" xr:uid="{00000000-0005-0000-0000-000097410000}"/>
    <cellStyle name="40% - Accent1 46" xfId="24527" xr:uid="{00000000-0005-0000-0000-000098410000}"/>
    <cellStyle name="40% - Accent1 47" xfId="24663" xr:uid="{00000000-0005-0000-0000-000099410000}"/>
    <cellStyle name="40% - Accent1 48" xfId="24799" xr:uid="{00000000-0005-0000-0000-00009A410000}"/>
    <cellStyle name="40% - Accent1 49" xfId="38084" xr:uid="{00000000-0005-0000-0000-00009B410000}"/>
    <cellStyle name="40% - Accent1 5" xfId="426" xr:uid="{00000000-0005-0000-0000-00009C410000}"/>
    <cellStyle name="40% - Accent1 5 10" xfId="6371" xr:uid="{00000000-0005-0000-0000-00009D410000}"/>
    <cellStyle name="40% - Accent1 5 10 2" xfId="14168" xr:uid="{00000000-0005-0000-0000-00009E410000}"/>
    <cellStyle name="40% - Accent1 5 10 2 2" xfId="43677" xr:uid="{00000000-0005-0000-0000-00009F410000}"/>
    <cellStyle name="40% - Accent1 5 10 3" xfId="21099" xr:uid="{00000000-0005-0000-0000-0000A0410000}"/>
    <cellStyle name="40% - Accent1 5 11" xfId="7110" xr:uid="{00000000-0005-0000-0000-0000A1410000}"/>
    <cellStyle name="40% - Accent1 5 11 2" xfId="14720" xr:uid="{00000000-0005-0000-0000-0000A2410000}"/>
    <cellStyle name="40% - Accent1 5 11 2 2" xfId="43678" xr:uid="{00000000-0005-0000-0000-0000A3410000}"/>
    <cellStyle name="40% - Accent1 5 11 3" xfId="21652" xr:uid="{00000000-0005-0000-0000-0000A4410000}"/>
    <cellStyle name="40% - Accent1 5 12" xfId="8795" xr:uid="{00000000-0005-0000-0000-0000A5410000}"/>
    <cellStyle name="40% - Accent1 5 12 2" xfId="43679" xr:uid="{00000000-0005-0000-0000-0000A6410000}"/>
    <cellStyle name="40% - Accent1 5 13" xfId="8931" xr:uid="{00000000-0005-0000-0000-0000A7410000}"/>
    <cellStyle name="40% - Accent1 5 14" xfId="9280" xr:uid="{00000000-0005-0000-0000-0000A8410000}"/>
    <cellStyle name="40% - Accent1 5 15" xfId="9615" xr:uid="{00000000-0005-0000-0000-0000A9410000}"/>
    <cellStyle name="40% - Accent1 5 16" xfId="16521" xr:uid="{00000000-0005-0000-0000-0000AA410000}"/>
    <cellStyle name="40% - Accent1 5 17" xfId="23108" xr:uid="{00000000-0005-0000-0000-0000AB410000}"/>
    <cellStyle name="40% - Accent1 5 18" xfId="23244" xr:uid="{00000000-0005-0000-0000-0000AC410000}"/>
    <cellStyle name="40% - Accent1 5 19" xfId="23454" xr:uid="{00000000-0005-0000-0000-0000AD410000}"/>
    <cellStyle name="40% - Accent1 5 2" xfId="427" xr:uid="{00000000-0005-0000-0000-0000AE410000}"/>
    <cellStyle name="40% - Accent1 5 2 10" xfId="7253" xr:uid="{00000000-0005-0000-0000-0000AF410000}"/>
    <cellStyle name="40% - Accent1 5 2 10 2" xfId="14863" xr:uid="{00000000-0005-0000-0000-0000B0410000}"/>
    <cellStyle name="40% - Accent1 5 2 10 2 2" xfId="43680" xr:uid="{00000000-0005-0000-0000-0000B1410000}"/>
    <cellStyle name="40% - Accent1 5 2 10 3" xfId="21795" xr:uid="{00000000-0005-0000-0000-0000B2410000}"/>
    <cellStyle name="40% - Accent1 5 2 11" xfId="9616" xr:uid="{00000000-0005-0000-0000-0000B3410000}"/>
    <cellStyle name="40% - Accent1 5 2 11 2" xfId="43681" xr:uid="{00000000-0005-0000-0000-0000B4410000}"/>
    <cellStyle name="40% - Accent1 5 2 12" xfId="16522" xr:uid="{00000000-0005-0000-0000-0000B5410000}"/>
    <cellStyle name="40% - Accent1 5 2 13" xfId="25567" xr:uid="{00000000-0005-0000-0000-0000B6410000}"/>
    <cellStyle name="40% - Accent1 5 2 14" xfId="39464" xr:uid="{00000000-0005-0000-0000-0000B7410000}"/>
    <cellStyle name="40% - Accent1 5 2 15" xfId="39888" xr:uid="{00000000-0005-0000-0000-0000B8410000}"/>
    <cellStyle name="40% - Accent1 5 2 16" xfId="40153" xr:uid="{00000000-0005-0000-0000-0000B9410000}"/>
    <cellStyle name="40% - Accent1 5 2 17" xfId="40445" xr:uid="{00000000-0005-0000-0000-0000BA410000}"/>
    <cellStyle name="40% - Accent1 5 2 18" xfId="40723" xr:uid="{00000000-0005-0000-0000-0000BB410000}"/>
    <cellStyle name="40% - Accent1 5 2 19" xfId="41149" xr:uid="{00000000-0005-0000-0000-0000BC410000}"/>
    <cellStyle name="40% - Accent1 5 2 2" xfId="428" xr:uid="{00000000-0005-0000-0000-0000BD410000}"/>
    <cellStyle name="40% - Accent1 5 2 2 10" xfId="9617" xr:uid="{00000000-0005-0000-0000-0000BE410000}"/>
    <cellStyle name="40% - Accent1 5 2 2 10 2" xfId="43682" xr:uid="{00000000-0005-0000-0000-0000BF410000}"/>
    <cellStyle name="40% - Accent1 5 2 2 11" xfId="16523" xr:uid="{00000000-0005-0000-0000-0000C0410000}"/>
    <cellStyle name="40% - Accent1 5 2 2 12" xfId="26378" xr:uid="{00000000-0005-0000-0000-0000C1410000}"/>
    <cellStyle name="40% - Accent1 5 2 2 2" xfId="429" xr:uid="{00000000-0005-0000-0000-0000C2410000}"/>
    <cellStyle name="40% - Accent1 5 2 2 2 2" xfId="2214" xr:uid="{00000000-0005-0000-0000-0000C3410000}"/>
    <cellStyle name="40% - Accent1 5 2 2 2 2 2" xfId="10534" xr:uid="{00000000-0005-0000-0000-0000C4410000}"/>
    <cellStyle name="40% - Accent1 5 2 2 2 2 2 2" xfId="37479" xr:uid="{00000000-0005-0000-0000-0000C5410000}"/>
    <cellStyle name="40% - Accent1 5 2 2 2 2 3" xfId="17460" xr:uid="{00000000-0005-0000-0000-0000C6410000}"/>
    <cellStyle name="40% - Accent1 5 2 2 2 2 4" xfId="31139" xr:uid="{00000000-0005-0000-0000-0000C7410000}"/>
    <cellStyle name="40% - Accent1 5 2 2 2 3" xfId="3759" xr:uid="{00000000-0005-0000-0000-0000C8410000}"/>
    <cellStyle name="40% - Accent1 5 2 2 2 3 2" xfId="11787" xr:uid="{00000000-0005-0000-0000-0000C9410000}"/>
    <cellStyle name="40% - Accent1 5 2 2 2 3 2 2" xfId="43683" xr:uid="{00000000-0005-0000-0000-0000CA410000}"/>
    <cellStyle name="40% - Accent1 5 2 2 2 3 3" xfId="18717" xr:uid="{00000000-0005-0000-0000-0000CB410000}"/>
    <cellStyle name="40% - Accent1 5 2 2 2 3 4" xfId="34315" xr:uid="{00000000-0005-0000-0000-0000CC410000}"/>
    <cellStyle name="40% - Accent1 5 2 2 2 4" xfId="6374" xr:uid="{00000000-0005-0000-0000-0000CD410000}"/>
    <cellStyle name="40% - Accent1 5 2 2 2 4 2" xfId="14171" xr:uid="{00000000-0005-0000-0000-0000CE410000}"/>
    <cellStyle name="40% - Accent1 5 2 2 2 4 2 2" xfId="43684" xr:uid="{00000000-0005-0000-0000-0000CF410000}"/>
    <cellStyle name="40% - Accent1 5 2 2 2 4 3" xfId="21102" xr:uid="{00000000-0005-0000-0000-0000D0410000}"/>
    <cellStyle name="40% - Accent1 5 2 2 2 5" xfId="8123" xr:uid="{00000000-0005-0000-0000-0000D1410000}"/>
    <cellStyle name="40% - Accent1 5 2 2 2 5 2" xfId="15733" xr:uid="{00000000-0005-0000-0000-0000D2410000}"/>
    <cellStyle name="40% - Accent1 5 2 2 2 5 2 2" xfId="43685" xr:uid="{00000000-0005-0000-0000-0000D3410000}"/>
    <cellStyle name="40% - Accent1 5 2 2 2 5 3" xfId="22665" xr:uid="{00000000-0005-0000-0000-0000D4410000}"/>
    <cellStyle name="40% - Accent1 5 2 2 2 6" xfId="9618" xr:uid="{00000000-0005-0000-0000-0000D5410000}"/>
    <cellStyle name="40% - Accent1 5 2 2 2 6 2" xfId="43686" xr:uid="{00000000-0005-0000-0000-0000D6410000}"/>
    <cellStyle name="40% - Accent1 5 2 2 2 7" xfId="16524" xr:uid="{00000000-0005-0000-0000-0000D7410000}"/>
    <cellStyle name="40% - Accent1 5 2 2 2 8" xfId="27961" xr:uid="{00000000-0005-0000-0000-0000D8410000}"/>
    <cellStyle name="40% - Accent1 5 2 2 3" xfId="2213" xr:uid="{00000000-0005-0000-0000-0000D9410000}"/>
    <cellStyle name="40% - Accent1 5 2 2 3 2" xfId="6375" xr:uid="{00000000-0005-0000-0000-0000DA410000}"/>
    <cellStyle name="40% - Accent1 5 2 2 3 2 2" xfId="14172" xr:uid="{00000000-0005-0000-0000-0000DB410000}"/>
    <cellStyle name="40% - Accent1 5 2 2 3 2 2 2" xfId="43687" xr:uid="{00000000-0005-0000-0000-0000DC410000}"/>
    <cellStyle name="40% - Accent1 5 2 2 3 2 3" xfId="21103" xr:uid="{00000000-0005-0000-0000-0000DD410000}"/>
    <cellStyle name="40% - Accent1 5 2 2 3 2 4" xfId="35897" xr:uid="{00000000-0005-0000-0000-0000DE410000}"/>
    <cellStyle name="40% - Accent1 5 2 2 3 3" xfId="10533" xr:uid="{00000000-0005-0000-0000-0000DF410000}"/>
    <cellStyle name="40% - Accent1 5 2 2 3 3 2" xfId="43688" xr:uid="{00000000-0005-0000-0000-0000E0410000}"/>
    <cellStyle name="40% - Accent1 5 2 2 3 4" xfId="17459" xr:uid="{00000000-0005-0000-0000-0000E1410000}"/>
    <cellStyle name="40% - Accent1 5 2 2 3 5" xfId="29557" xr:uid="{00000000-0005-0000-0000-0000E2410000}"/>
    <cellStyle name="40% - Accent1 5 2 2 4" xfId="3511" xr:uid="{00000000-0005-0000-0000-0000E3410000}"/>
    <cellStyle name="40% - Accent1 5 2 2 4 2" xfId="11539" xr:uid="{00000000-0005-0000-0000-0000E4410000}"/>
    <cellStyle name="40% - Accent1 5 2 2 4 2 2" xfId="43689" xr:uid="{00000000-0005-0000-0000-0000E5410000}"/>
    <cellStyle name="40% - Accent1 5 2 2 4 3" xfId="18469" xr:uid="{00000000-0005-0000-0000-0000E6410000}"/>
    <cellStyle name="40% - Accent1 5 2 2 4 4" xfId="32733" xr:uid="{00000000-0005-0000-0000-0000E7410000}"/>
    <cellStyle name="40% - Accent1 5 2 2 5" xfId="3711" xr:uid="{00000000-0005-0000-0000-0000E8410000}"/>
    <cellStyle name="40% - Accent1 5 2 2 5 2" xfId="11739" xr:uid="{00000000-0005-0000-0000-0000E9410000}"/>
    <cellStyle name="40% - Accent1 5 2 2 5 2 2" xfId="43690" xr:uid="{00000000-0005-0000-0000-0000EA410000}"/>
    <cellStyle name="40% - Accent1 5 2 2 5 3" xfId="18669" xr:uid="{00000000-0005-0000-0000-0000EB410000}"/>
    <cellStyle name="40% - Accent1 5 2 2 6" xfId="5075" xr:uid="{00000000-0005-0000-0000-0000EC410000}"/>
    <cellStyle name="40% - Accent1 5 2 2 6 2" xfId="12872" xr:uid="{00000000-0005-0000-0000-0000ED410000}"/>
    <cellStyle name="40% - Accent1 5 2 2 6 2 2" xfId="43691" xr:uid="{00000000-0005-0000-0000-0000EE410000}"/>
    <cellStyle name="40% - Accent1 5 2 2 6 3" xfId="19803" xr:uid="{00000000-0005-0000-0000-0000EF410000}"/>
    <cellStyle name="40% - Accent1 5 2 2 7" xfId="5656" xr:uid="{00000000-0005-0000-0000-0000F0410000}"/>
    <cellStyle name="40% - Accent1 5 2 2 7 2" xfId="13453" xr:uid="{00000000-0005-0000-0000-0000F1410000}"/>
    <cellStyle name="40% - Accent1 5 2 2 7 2 2" xfId="43692" xr:uid="{00000000-0005-0000-0000-0000F2410000}"/>
    <cellStyle name="40% - Accent1 5 2 2 7 3" xfId="20384" xr:uid="{00000000-0005-0000-0000-0000F3410000}"/>
    <cellStyle name="40% - Accent1 5 2 2 8" xfId="6373" xr:uid="{00000000-0005-0000-0000-0000F4410000}"/>
    <cellStyle name="40% - Accent1 5 2 2 8 2" xfId="14170" xr:uid="{00000000-0005-0000-0000-0000F5410000}"/>
    <cellStyle name="40% - Accent1 5 2 2 8 2 2" xfId="43693" xr:uid="{00000000-0005-0000-0000-0000F6410000}"/>
    <cellStyle name="40% - Accent1 5 2 2 8 3" xfId="21101" xr:uid="{00000000-0005-0000-0000-0000F7410000}"/>
    <cellStyle name="40% - Accent1 5 2 2 9" xfId="7542" xr:uid="{00000000-0005-0000-0000-0000F8410000}"/>
    <cellStyle name="40% - Accent1 5 2 2 9 2" xfId="15152" xr:uid="{00000000-0005-0000-0000-0000F9410000}"/>
    <cellStyle name="40% - Accent1 5 2 2 9 2 2" xfId="43694" xr:uid="{00000000-0005-0000-0000-0000FA410000}"/>
    <cellStyle name="40% - Accent1 5 2 2 9 3" xfId="22084" xr:uid="{00000000-0005-0000-0000-0000FB410000}"/>
    <cellStyle name="40% - Accent1 5 2 3" xfId="430" xr:uid="{00000000-0005-0000-0000-0000FC410000}"/>
    <cellStyle name="40% - Accent1 5 2 3 2" xfId="2215" xr:uid="{00000000-0005-0000-0000-0000FD410000}"/>
    <cellStyle name="40% - Accent1 5 2 3 2 2" xfId="10535" xr:uid="{00000000-0005-0000-0000-0000FE410000}"/>
    <cellStyle name="40% - Accent1 5 2 3 2 2 2" xfId="36688" xr:uid="{00000000-0005-0000-0000-0000FF410000}"/>
    <cellStyle name="40% - Accent1 5 2 3 2 3" xfId="17461" xr:uid="{00000000-0005-0000-0000-000000420000}"/>
    <cellStyle name="40% - Accent1 5 2 3 2 4" xfId="30348" xr:uid="{00000000-0005-0000-0000-000001420000}"/>
    <cellStyle name="40% - Accent1 5 2 3 3" xfId="3013" xr:uid="{00000000-0005-0000-0000-000002420000}"/>
    <cellStyle name="40% - Accent1 5 2 3 3 2" xfId="11044" xr:uid="{00000000-0005-0000-0000-000003420000}"/>
    <cellStyle name="40% - Accent1 5 2 3 3 2 2" xfId="43695" xr:uid="{00000000-0005-0000-0000-000004420000}"/>
    <cellStyle name="40% - Accent1 5 2 3 3 3" xfId="17974" xr:uid="{00000000-0005-0000-0000-000005420000}"/>
    <cellStyle name="40% - Accent1 5 2 3 3 4" xfId="33524" xr:uid="{00000000-0005-0000-0000-000006420000}"/>
    <cellStyle name="40% - Accent1 5 2 3 4" xfId="6376" xr:uid="{00000000-0005-0000-0000-000007420000}"/>
    <cellStyle name="40% - Accent1 5 2 3 4 2" xfId="14173" xr:uid="{00000000-0005-0000-0000-000008420000}"/>
    <cellStyle name="40% - Accent1 5 2 3 4 2 2" xfId="43696" xr:uid="{00000000-0005-0000-0000-000009420000}"/>
    <cellStyle name="40% - Accent1 5 2 3 4 3" xfId="21104" xr:uid="{00000000-0005-0000-0000-00000A420000}"/>
    <cellStyle name="40% - Accent1 5 2 3 5" xfId="7834" xr:uid="{00000000-0005-0000-0000-00000B420000}"/>
    <cellStyle name="40% - Accent1 5 2 3 5 2" xfId="15444" xr:uid="{00000000-0005-0000-0000-00000C420000}"/>
    <cellStyle name="40% - Accent1 5 2 3 5 2 2" xfId="43697" xr:uid="{00000000-0005-0000-0000-00000D420000}"/>
    <cellStyle name="40% - Accent1 5 2 3 5 3" xfId="22376" xr:uid="{00000000-0005-0000-0000-00000E420000}"/>
    <cellStyle name="40% - Accent1 5 2 3 6" xfId="9619" xr:uid="{00000000-0005-0000-0000-00000F420000}"/>
    <cellStyle name="40% - Accent1 5 2 3 6 2" xfId="43698" xr:uid="{00000000-0005-0000-0000-000010420000}"/>
    <cellStyle name="40% - Accent1 5 2 3 7" xfId="16525" xr:uid="{00000000-0005-0000-0000-000011420000}"/>
    <cellStyle name="40% - Accent1 5 2 3 8" xfId="27169" xr:uid="{00000000-0005-0000-0000-000012420000}"/>
    <cellStyle name="40% - Accent1 5 2 4" xfId="2212" xr:uid="{00000000-0005-0000-0000-000013420000}"/>
    <cellStyle name="40% - Accent1 5 2 4 2" xfId="6377" xr:uid="{00000000-0005-0000-0000-000014420000}"/>
    <cellStyle name="40% - Accent1 5 2 4 2 2" xfId="14174" xr:uid="{00000000-0005-0000-0000-000015420000}"/>
    <cellStyle name="40% - Accent1 5 2 4 2 2 2" xfId="43699" xr:uid="{00000000-0005-0000-0000-000016420000}"/>
    <cellStyle name="40% - Accent1 5 2 4 2 3" xfId="21105" xr:uid="{00000000-0005-0000-0000-000017420000}"/>
    <cellStyle name="40% - Accent1 5 2 4 2 4" xfId="35106" xr:uid="{00000000-0005-0000-0000-000018420000}"/>
    <cellStyle name="40% - Accent1 5 2 4 3" xfId="10532" xr:uid="{00000000-0005-0000-0000-000019420000}"/>
    <cellStyle name="40% - Accent1 5 2 4 3 2" xfId="43700" xr:uid="{00000000-0005-0000-0000-00001A420000}"/>
    <cellStyle name="40% - Accent1 5 2 4 4" xfId="17458" xr:uid="{00000000-0005-0000-0000-00001B420000}"/>
    <cellStyle name="40% - Accent1 5 2 4 5" xfId="28764" xr:uid="{00000000-0005-0000-0000-00001C420000}"/>
    <cellStyle name="40% - Accent1 5 2 5" xfId="3211" xr:uid="{00000000-0005-0000-0000-00001D420000}"/>
    <cellStyle name="40% - Accent1 5 2 5 2" xfId="11242" xr:uid="{00000000-0005-0000-0000-00001E420000}"/>
    <cellStyle name="40% - Accent1 5 2 5 2 2" xfId="43701" xr:uid="{00000000-0005-0000-0000-00001F420000}"/>
    <cellStyle name="40% - Accent1 5 2 5 3" xfId="18172" xr:uid="{00000000-0005-0000-0000-000020420000}"/>
    <cellStyle name="40% - Accent1 5 2 5 4" xfId="31938" xr:uid="{00000000-0005-0000-0000-000021420000}"/>
    <cellStyle name="40% - Accent1 5 2 6" xfId="3928" xr:uid="{00000000-0005-0000-0000-000022420000}"/>
    <cellStyle name="40% - Accent1 5 2 6 2" xfId="11956" xr:uid="{00000000-0005-0000-0000-000023420000}"/>
    <cellStyle name="40% - Accent1 5 2 6 2 2" xfId="43702" xr:uid="{00000000-0005-0000-0000-000024420000}"/>
    <cellStyle name="40% - Accent1 5 2 6 3" xfId="18886" xr:uid="{00000000-0005-0000-0000-000025420000}"/>
    <cellStyle name="40% - Accent1 5 2 7" xfId="4786" xr:uid="{00000000-0005-0000-0000-000026420000}"/>
    <cellStyle name="40% - Accent1 5 2 7 2" xfId="12583" xr:uid="{00000000-0005-0000-0000-000027420000}"/>
    <cellStyle name="40% - Accent1 5 2 7 2 2" xfId="43703" xr:uid="{00000000-0005-0000-0000-000028420000}"/>
    <cellStyle name="40% - Accent1 5 2 7 3" xfId="19514" xr:uid="{00000000-0005-0000-0000-000029420000}"/>
    <cellStyle name="40% - Accent1 5 2 8" xfId="5367" xr:uid="{00000000-0005-0000-0000-00002A420000}"/>
    <cellStyle name="40% - Accent1 5 2 8 2" xfId="13164" xr:uid="{00000000-0005-0000-0000-00002B420000}"/>
    <cellStyle name="40% - Accent1 5 2 8 2 2" xfId="43704" xr:uid="{00000000-0005-0000-0000-00002C420000}"/>
    <cellStyle name="40% - Accent1 5 2 8 3" xfId="20095" xr:uid="{00000000-0005-0000-0000-00002D420000}"/>
    <cellStyle name="40% - Accent1 5 2 9" xfId="6372" xr:uid="{00000000-0005-0000-0000-00002E420000}"/>
    <cellStyle name="40% - Accent1 5 2 9 2" xfId="14169" xr:uid="{00000000-0005-0000-0000-00002F420000}"/>
    <cellStyle name="40% - Accent1 5 2 9 2 2" xfId="43705" xr:uid="{00000000-0005-0000-0000-000030420000}"/>
    <cellStyle name="40% - Accent1 5 2 9 3" xfId="21100" xr:uid="{00000000-0005-0000-0000-000031420000}"/>
    <cellStyle name="40% - Accent1 5 20" xfId="23664" xr:uid="{00000000-0005-0000-0000-000032420000}"/>
    <cellStyle name="40% - Accent1 5 21" xfId="23875" xr:uid="{00000000-0005-0000-0000-000033420000}"/>
    <cellStyle name="40% - Accent1 5 22" xfId="24011" xr:uid="{00000000-0005-0000-0000-000034420000}"/>
    <cellStyle name="40% - Accent1 5 23" xfId="24154" xr:uid="{00000000-0005-0000-0000-000035420000}"/>
    <cellStyle name="40% - Accent1 5 24" xfId="24290" xr:uid="{00000000-0005-0000-0000-000036420000}"/>
    <cellStyle name="40% - Accent1 5 25" xfId="24464" xr:uid="{00000000-0005-0000-0000-000037420000}"/>
    <cellStyle name="40% - Accent1 5 26" xfId="24600" xr:uid="{00000000-0005-0000-0000-000038420000}"/>
    <cellStyle name="40% - Accent1 5 27" xfId="24736" xr:uid="{00000000-0005-0000-0000-000039420000}"/>
    <cellStyle name="40% - Accent1 5 28" xfId="24873" xr:uid="{00000000-0005-0000-0000-00003A420000}"/>
    <cellStyle name="40% - Accent1 5 29" xfId="38165" xr:uid="{00000000-0005-0000-0000-00003B420000}"/>
    <cellStyle name="40% - Accent1 5 3" xfId="431" xr:uid="{00000000-0005-0000-0000-00003C420000}"/>
    <cellStyle name="40% - Accent1 5 3 10" xfId="9620" xr:uid="{00000000-0005-0000-0000-00003D420000}"/>
    <cellStyle name="40% - Accent1 5 3 10 2" xfId="43706" xr:uid="{00000000-0005-0000-0000-00003E420000}"/>
    <cellStyle name="40% - Accent1 5 3 11" xfId="16526" xr:uid="{00000000-0005-0000-0000-00003F420000}"/>
    <cellStyle name="40% - Accent1 5 3 12" xfId="26020" xr:uid="{00000000-0005-0000-0000-000040420000}"/>
    <cellStyle name="40% - Accent1 5 3 13" xfId="39337" xr:uid="{00000000-0005-0000-0000-000041420000}"/>
    <cellStyle name="40% - Accent1 5 3 14" xfId="39781" xr:uid="{00000000-0005-0000-0000-000042420000}"/>
    <cellStyle name="40% - Accent1 5 3 2" xfId="432" xr:uid="{00000000-0005-0000-0000-000043420000}"/>
    <cellStyle name="40% - Accent1 5 3 2 2" xfId="2217" xr:uid="{00000000-0005-0000-0000-000044420000}"/>
    <cellStyle name="40% - Accent1 5 3 2 2 2" xfId="10537" xr:uid="{00000000-0005-0000-0000-000045420000}"/>
    <cellStyle name="40% - Accent1 5 3 2 2 2 2" xfId="37121" xr:uid="{00000000-0005-0000-0000-000046420000}"/>
    <cellStyle name="40% - Accent1 5 3 2 2 3" xfId="17463" xr:uid="{00000000-0005-0000-0000-000047420000}"/>
    <cellStyle name="40% - Accent1 5 3 2 2 4" xfId="30781" xr:uid="{00000000-0005-0000-0000-000048420000}"/>
    <cellStyle name="40% - Accent1 5 3 2 3" xfId="3969" xr:uid="{00000000-0005-0000-0000-000049420000}"/>
    <cellStyle name="40% - Accent1 5 3 2 3 2" xfId="11997" xr:uid="{00000000-0005-0000-0000-00004A420000}"/>
    <cellStyle name="40% - Accent1 5 3 2 3 2 2" xfId="43707" xr:uid="{00000000-0005-0000-0000-00004B420000}"/>
    <cellStyle name="40% - Accent1 5 3 2 3 3" xfId="18927" xr:uid="{00000000-0005-0000-0000-00004C420000}"/>
    <cellStyle name="40% - Accent1 5 3 2 3 4" xfId="33957" xr:uid="{00000000-0005-0000-0000-00004D420000}"/>
    <cellStyle name="40% - Accent1 5 3 2 4" xfId="6379" xr:uid="{00000000-0005-0000-0000-00004E420000}"/>
    <cellStyle name="40% - Accent1 5 3 2 4 2" xfId="14176" xr:uid="{00000000-0005-0000-0000-00004F420000}"/>
    <cellStyle name="40% - Accent1 5 3 2 4 2 2" xfId="43708" xr:uid="{00000000-0005-0000-0000-000050420000}"/>
    <cellStyle name="40% - Accent1 5 3 2 4 3" xfId="21107" xr:uid="{00000000-0005-0000-0000-000051420000}"/>
    <cellStyle name="40% - Accent1 5 3 2 5" xfId="7983" xr:uid="{00000000-0005-0000-0000-000052420000}"/>
    <cellStyle name="40% - Accent1 5 3 2 5 2" xfId="15593" xr:uid="{00000000-0005-0000-0000-000053420000}"/>
    <cellStyle name="40% - Accent1 5 3 2 5 2 2" xfId="43709" xr:uid="{00000000-0005-0000-0000-000054420000}"/>
    <cellStyle name="40% - Accent1 5 3 2 5 3" xfId="22525" xr:uid="{00000000-0005-0000-0000-000055420000}"/>
    <cellStyle name="40% - Accent1 5 3 2 6" xfId="9621" xr:uid="{00000000-0005-0000-0000-000056420000}"/>
    <cellStyle name="40% - Accent1 5 3 2 6 2" xfId="43710" xr:uid="{00000000-0005-0000-0000-000057420000}"/>
    <cellStyle name="40% - Accent1 5 3 2 7" xfId="16527" xr:uid="{00000000-0005-0000-0000-000058420000}"/>
    <cellStyle name="40% - Accent1 5 3 2 8" xfId="27603" xr:uid="{00000000-0005-0000-0000-000059420000}"/>
    <cellStyle name="40% - Accent1 5 3 3" xfId="2216" xr:uid="{00000000-0005-0000-0000-00005A420000}"/>
    <cellStyle name="40% - Accent1 5 3 3 2" xfId="6380" xr:uid="{00000000-0005-0000-0000-00005B420000}"/>
    <cellStyle name="40% - Accent1 5 3 3 2 2" xfId="14177" xr:uid="{00000000-0005-0000-0000-00005C420000}"/>
    <cellStyle name="40% - Accent1 5 3 3 2 2 2" xfId="43711" xr:uid="{00000000-0005-0000-0000-00005D420000}"/>
    <cellStyle name="40% - Accent1 5 3 3 2 3" xfId="21108" xr:uid="{00000000-0005-0000-0000-00005E420000}"/>
    <cellStyle name="40% - Accent1 5 3 3 2 4" xfId="35539" xr:uid="{00000000-0005-0000-0000-00005F420000}"/>
    <cellStyle name="40% - Accent1 5 3 3 3" xfId="10536" xr:uid="{00000000-0005-0000-0000-000060420000}"/>
    <cellStyle name="40% - Accent1 5 3 3 3 2" xfId="43712" xr:uid="{00000000-0005-0000-0000-000061420000}"/>
    <cellStyle name="40% - Accent1 5 3 3 4" xfId="17462" xr:uid="{00000000-0005-0000-0000-000062420000}"/>
    <cellStyle name="40% - Accent1 5 3 3 5" xfId="29199" xr:uid="{00000000-0005-0000-0000-000063420000}"/>
    <cellStyle name="40% - Accent1 5 3 4" xfId="3371" xr:uid="{00000000-0005-0000-0000-000064420000}"/>
    <cellStyle name="40% - Accent1 5 3 4 2" xfId="11399" xr:uid="{00000000-0005-0000-0000-000065420000}"/>
    <cellStyle name="40% - Accent1 5 3 4 2 2" xfId="43713" xr:uid="{00000000-0005-0000-0000-000066420000}"/>
    <cellStyle name="40% - Accent1 5 3 4 3" xfId="18329" xr:uid="{00000000-0005-0000-0000-000067420000}"/>
    <cellStyle name="40% - Accent1 5 3 4 4" xfId="32375" xr:uid="{00000000-0005-0000-0000-000068420000}"/>
    <cellStyle name="40% - Accent1 5 3 5" xfId="3974" xr:uid="{00000000-0005-0000-0000-000069420000}"/>
    <cellStyle name="40% - Accent1 5 3 5 2" xfId="12002" xr:uid="{00000000-0005-0000-0000-00006A420000}"/>
    <cellStyle name="40% - Accent1 5 3 5 2 2" xfId="43714" xr:uid="{00000000-0005-0000-0000-00006B420000}"/>
    <cellStyle name="40% - Accent1 5 3 5 3" xfId="18932" xr:uid="{00000000-0005-0000-0000-00006C420000}"/>
    <cellStyle name="40% - Accent1 5 3 6" xfId="4935" xr:uid="{00000000-0005-0000-0000-00006D420000}"/>
    <cellStyle name="40% - Accent1 5 3 6 2" xfId="12732" xr:uid="{00000000-0005-0000-0000-00006E420000}"/>
    <cellStyle name="40% - Accent1 5 3 6 2 2" xfId="43715" xr:uid="{00000000-0005-0000-0000-00006F420000}"/>
    <cellStyle name="40% - Accent1 5 3 6 3" xfId="19663" xr:uid="{00000000-0005-0000-0000-000070420000}"/>
    <cellStyle name="40% - Accent1 5 3 7" xfId="5516" xr:uid="{00000000-0005-0000-0000-000071420000}"/>
    <cellStyle name="40% - Accent1 5 3 7 2" xfId="13313" xr:uid="{00000000-0005-0000-0000-000072420000}"/>
    <cellStyle name="40% - Accent1 5 3 7 2 2" xfId="43716" xr:uid="{00000000-0005-0000-0000-000073420000}"/>
    <cellStyle name="40% - Accent1 5 3 7 3" xfId="20244" xr:uid="{00000000-0005-0000-0000-000074420000}"/>
    <cellStyle name="40% - Accent1 5 3 8" xfId="6378" xr:uid="{00000000-0005-0000-0000-000075420000}"/>
    <cellStyle name="40% - Accent1 5 3 8 2" xfId="14175" xr:uid="{00000000-0005-0000-0000-000076420000}"/>
    <cellStyle name="40% - Accent1 5 3 8 2 2" xfId="43717" xr:uid="{00000000-0005-0000-0000-000077420000}"/>
    <cellStyle name="40% - Accent1 5 3 8 3" xfId="21106" xr:uid="{00000000-0005-0000-0000-000078420000}"/>
    <cellStyle name="40% - Accent1 5 3 9" xfId="7402" xr:uid="{00000000-0005-0000-0000-000079420000}"/>
    <cellStyle name="40% - Accent1 5 3 9 2" xfId="15012" xr:uid="{00000000-0005-0000-0000-00007A420000}"/>
    <cellStyle name="40% - Accent1 5 3 9 2 2" xfId="43718" xr:uid="{00000000-0005-0000-0000-00007B420000}"/>
    <cellStyle name="40% - Accent1 5 3 9 3" xfId="21944" xr:uid="{00000000-0005-0000-0000-00007C420000}"/>
    <cellStyle name="40% - Accent1 5 30" xfId="38311" xr:uid="{00000000-0005-0000-0000-00007D420000}"/>
    <cellStyle name="40% - Accent1 5 31" xfId="38461" xr:uid="{00000000-0005-0000-0000-00007E420000}"/>
    <cellStyle name="40% - Accent1 5 32" xfId="38609" xr:uid="{00000000-0005-0000-0000-00007F420000}"/>
    <cellStyle name="40% - Accent1 5 33" xfId="38823" xr:uid="{00000000-0005-0000-0000-000080420000}"/>
    <cellStyle name="40% - Accent1 5 34" xfId="38974" xr:uid="{00000000-0005-0000-0000-000081420000}"/>
    <cellStyle name="40% - Accent1 5 35" xfId="39122" xr:uid="{00000000-0005-0000-0000-000082420000}"/>
    <cellStyle name="40% - Accent1 5 36" xfId="39572" xr:uid="{00000000-0005-0000-0000-000083420000}"/>
    <cellStyle name="40% - Accent1 5 37" xfId="40000" xr:uid="{00000000-0005-0000-0000-000084420000}"/>
    <cellStyle name="40% - Accent1 5 38" xfId="40301" xr:uid="{00000000-0005-0000-0000-000085420000}"/>
    <cellStyle name="40% - Accent1 5 39" xfId="40587" xr:uid="{00000000-0005-0000-0000-000086420000}"/>
    <cellStyle name="40% - Accent1 5 4" xfId="433" xr:uid="{00000000-0005-0000-0000-000087420000}"/>
    <cellStyle name="40% - Accent1 5 4 2" xfId="2218" xr:uid="{00000000-0005-0000-0000-000088420000}"/>
    <cellStyle name="40% - Accent1 5 4 2 2" xfId="10538" xr:uid="{00000000-0005-0000-0000-000089420000}"/>
    <cellStyle name="40% - Accent1 5 4 2 2 2" xfId="36330" xr:uid="{00000000-0005-0000-0000-00008A420000}"/>
    <cellStyle name="40% - Accent1 5 4 2 3" xfId="17464" xr:uid="{00000000-0005-0000-0000-00008B420000}"/>
    <cellStyle name="40% - Accent1 5 4 2 4" xfId="29990" xr:uid="{00000000-0005-0000-0000-00008C420000}"/>
    <cellStyle name="40% - Accent1 5 4 3" xfId="3766" xr:uid="{00000000-0005-0000-0000-00008D420000}"/>
    <cellStyle name="40% - Accent1 5 4 3 2" xfId="11794" xr:uid="{00000000-0005-0000-0000-00008E420000}"/>
    <cellStyle name="40% - Accent1 5 4 3 2 2" xfId="43719" xr:uid="{00000000-0005-0000-0000-00008F420000}"/>
    <cellStyle name="40% - Accent1 5 4 3 3" xfId="18724" xr:uid="{00000000-0005-0000-0000-000090420000}"/>
    <cellStyle name="40% - Accent1 5 4 3 4" xfId="33166" xr:uid="{00000000-0005-0000-0000-000091420000}"/>
    <cellStyle name="40% - Accent1 5 4 4" xfId="6381" xr:uid="{00000000-0005-0000-0000-000092420000}"/>
    <cellStyle name="40% - Accent1 5 4 4 2" xfId="14178" xr:uid="{00000000-0005-0000-0000-000093420000}"/>
    <cellStyle name="40% - Accent1 5 4 4 2 2" xfId="43720" xr:uid="{00000000-0005-0000-0000-000094420000}"/>
    <cellStyle name="40% - Accent1 5 4 4 3" xfId="21109" xr:uid="{00000000-0005-0000-0000-000095420000}"/>
    <cellStyle name="40% - Accent1 5 4 5" xfId="7691" xr:uid="{00000000-0005-0000-0000-000096420000}"/>
    <cellStyle name="40% - Accent1 5 4 5 2" xfId="15301" xr:uid="{00000000-0005-0000-0000-000097420000}"/>
    <cellStyle name="40% - Accent1 5 4 5 2 2" xfId="43721" xr:uid="{00000000-0005-0000-0000-000098420000}"/>
    <cellStyle name="40% - Accent1 5 4 5 3" xfId="22233" xr:uid="{00000000-0005-0000-0000-000099420000}"/>
    <cellStyle name="40% - Accent1 5 4 6" xfId="9622" xr:uid="{00000000-0005-0000-0000-00009A420000}"/>
    <cellStyle name="40% - Accent1 5 4 6 2" xfId="43722" xr:uid="{00000000-0005-0000-0000-00009B420000}"/>
    <cellStyle name="40% - Accent1 5 4 7" xfId="16528" xr:uid="{00000000-0005-0000-0000-00009C420000}"/>
    <cellStyle name="40% - Accent1 5 4 8" xfId="26811" xr:uid="{00000000-0005-0000-0000-00009D420000}"/>
    <cellStyle name="40% - Accent1 5 40" xfId="40868" xr:uid="{00000000-0005-0000-0000-00009E420000}"/>
    <cellStyle name="40% - Accent1 5 41" xfId="41011" xr:uid="{00000000-0005-0000-0000-00009F420000}"/>
    <cellStyle name="40% - Accent1 5 42" xfId="41309" xr:uid="{00000000-0005-0000-0000-0000A0420000}"/>
    <cellStyle name="40% - Accent1 5 43" xfId="41453" xr:uid="{00000000-0005-0000-0000-0000A1420000}"/>
    <cellStyle name="40% - Accent1 5 44" xfId="43723" xr:uid="{00000000-0005-0000-0000-0000A2420000}"/>
    <cellStyle name="40% - Accent1 5 5" xfId="2211" xr:uid="{00000000-0005-0000-0000-0000A3420000}"/>
    <cellStyle name="40% - Accent1 5 5 2" xfId="6382" xr:uid="{00000000-0005-0000-0000-0000A4420000}"/>
    <cellStyle name="40% - Accent1 5 5 2 2" xfId="14179" xr:uid="{00000000-0005-0000-0000-0000A5420000}"/>
    <cellStyle name="40% - Accent1 5 5 2 2 2" xfId="43724" xr:uid="{00000000-0005-0000-0000-0000A6420000}"/>
    <cellStyle name="40% - Accent1 5 5 2 3" xfId="21110" xr:uid="{00000000-0005-0000-0000-0000A7420000}"/>
    <cellStyle name="40% - Accent1 5 5 2 4" xfId="34748" xr:uid="{00000000-0005-0000-0000-0000A8420000}"/>
    <cellStyle name="40% - Accent1 5 5 3" xfId="10531" xr:uid="{00000000-0005-0000-0000-0000A9420000}"/>
    <cellStyle name="40% - Accent1 5 5 3 2" xfId="43725" xr:uid="{00000000-0005-0000-0000-0000AA420000}"/>
    <cellStyle name="40% - Accent1 5 5 4" xfId="17457" xr:uid="{00000000-0005-0000-0000-0000AB420000}"/>
    <cellStyle name="40% - Accent1 5 5 5" xfId="28405" xr:uid="{00000000-0005-0000-0000-0000AC420000}"/>
    <cellStyle name="40% - Accent1 5 6" xfId="3042" xr:uid="{00000000-0005-0000-0000-0000AD420000}"/>
    <cellStyle name="40% - Accent1 5 6 2" xfId="11073" xr:uid="{00000000-0005-0000-0000-0000AE420000}"/>
    <cellStyle name="40% - Accent1 5 6 2 2" xfId="43726" xr:uid="{00000000-0005-0000-0000-0000AF420000}"/>
    <cellStyle name="40% - Accent1 5 6 3" xfId="18003" xr:uid="{00000000-0005-0000-0000-0000B0420000}"/>
    <cellStyle name="40% - Accent1 5 6 4" xfId="25202" xr:uid="{00000000-0005-0000-0000-0000B1420000}"/>
    <cellStyle name="40% - Accent1 5 7" xfId="3660" xr:uid="{00000000-0005-0000-0000-0000B2420000}"/>
    <cellStyle name="40% - Accent1 5 7 2" xfId="11688" xr:uid="{00000000-0005-0000-0000-0000B3420000}"/>
    <cellStyle name="40% - Accent1 5 7 2 2" xfId="43727" xr:uid="{00000000-0005-0000-0000-0000B4420000}"/>
    <cellStyle name="40% - Accent1 5 7 3" xfId="18618" xr:uid="{00000000-0005-0000-0000-0000B5420000}"/>
    <cellStyle name="40% - Accent1 5 7 4" xfId="31579" xr:uid="{00000000-0005-0000-0000-0000B6420000}"/>
    <cellStyle name="40% - Accent1 5 8" xfId="4643" xr:uid="{00000000-0005-0000-0000-0000B7420000}"/>
    <cellStyle name="40% - Accent1 5 8 2" xfId="12440" xr:uid="{00000000-0005-0000-0000-0000B8420000}"/>
    <cellStyle name="40% - Accent1 5 8 2 2" xfId="43728" xr:uid="{00000000-0005-0000-0000-0000B9420000}"/>
    <cellStyle name="40% - Accent1 5 8 3" xfId="19371" xr:uid="{00000000-0005-0000-0000-0000BA420000}"/>
    <cellStyle name="40% - Accent1 5 9" xfId="5224" xr:uid="{00000000-0005-0000-0000-0000BB420000}"/>
    <cellStyle name="40% - Accent1 5 9 2" xfId="13021" xr:uid="{00000000-0005-0000-0000-0000BC420000}"/>
    <cellStyle name="40% - Accent1 5 9 2 2" xfId="43729" xr:uid="{00000000-0005-0000-0000-0000BD420000}"/>
    <cellStyle name="40% - Accent1 5 9 3" xfId="19952" xr:uid="{00000000-0005-0000-0000-0000BE420000}"/>
    <cellStyle name="40% - Accent1 50" xfId="38234" xr:uid="{00000000-0005-0000-0000-0000BF420000}"/>
    <cellStyle name="40% - Accent1 51" xfId="38379" xr:uid="{00000000-0005-0000-0000-0000C0420000}"/>
    <cellStyle name="40% - Accent1 52" xfId="38535" xr:uid="{00000000-0005-0000-0000-0000C1420000}"/>
    <cellStyle name="40% - Accent1 53" xfId="38672" xr:uid="{00000000-0005-0000-0000-0000C2420000}"/>
    <cellStyle name="40% - Accent1 54" xfId="38749" xr:uid="{00000000-0005-0000-0000-0000C3420000}"/>
    <cellStyle name="40% - Accent1 55" xfId="38886" xr:uid="{00000000-0005-0000-0000-0000C4420000}"/>
    <cellStyle name="40% - Accent1 56" xfId="39041" xr:uid="{00000000-0005-0000-0000-0000C5420000}"/>
    <cellStyle name="40% - Accent1 57" xfId="39498" xr:uid="{00000000-0005-0000-0000-0000C6420000}"/>
    <cellStyle name="40% - Accent1 58" xfId="39922" xr:uid="{00000000-0005-0000-0000-0000C7420000}"/>
    <cellStyle name="40% - Accent1 59" xfId="40224" xr:uid="{00000000-0005-0000-0000-0000C8420000}"/>
    <cellStyle name="40% - Accent1 6" xfId="434" xr:uid="{00000000-0005-0000-0000-0000C9420000}"/>
    <cellStyle name="40% - Accent1 6 10" xfId="6383" xr:uid="{00000000-0005-0000-0000-0000CA420000}"/>
    <cellStyle name="40% - Accent1 6 10 2" xfId="14180" xr:uid="{00000000-0005-0000-0000-0000CB420000}"/>
    <cellStyle name="40% - Accent1 6 10 2 2" xfId="43730" xr:uid="{00000000-0005-0000-0000-0000CC420000}"/>
    <cellStyle name="40% - Accent1 6 10 3" xfId="21111" xr:uid="{00000000-0005-0000-0000-0000CD420000}"/>
    <cellStyle name="40% - Accent1 6 11" xfId="7216" xr:uid="{00000000-0005-0000-0000-0000CE420000}"/>
    <cellStyle name="40% - Accent1 6 11 2" xfId="14826" xr:uid="{00000000-0005-0000-0000-0000CF420000}"/>
    <cellStyle name="40% - Accent1 6 11 2 2" xfId="43731" xr:uid="{00000000-0005-0000-0000-0000D0420000}"/>
    <cellStyle name="40% - Accent1 6 11 3" xfId="21758" xr:uid="{00000000-0005-0000-0000-0000D1420000}"/>
    <cellStyle name="40% - Accent1 6 12" xfId="8816" xr:uid="{00000000-0005-0000-0000-0000D2420000}"/>
    <cellStyle name="40% - Accent1 6 12 2" xfId="43732" xr:uid="{00000000-0005-0000-0000-0000D3420000}"/>
    <cellStyle name="40% - Accent1 6 13" xfId="8952" xr:uid="{00000000-0005-0000-0000-0000D4420000}"/>
    <cellStyle name="40% - Accent1 6 14" xfId="9301" xr:uid="{00000000-0005-0000-0000-0000D5420000}"/>
    <cellStyle name="40% - Accent1 6 15" xfId="9623" xr:uid="{00000000-0005-0000-0000-0000D6420000}"/>
    <cellStyle name="40% - Accent1 6 16" xfId="16529" xr:uid="{00000000-0005-0000-0000-0000D7420000}"/>
    <cellStyle name="40% - Accent1 6 17" xfId="23129" xr:uid="{00000000-0005-0000-0000-0000D8420000}"/>
    <cellStyle name="40% - Accent1 6 18" xfId="23265" xr:uid="{00000000-0005-0000-0000-0000D9420000}"/>
    <cellStyle name="40% - Accent1 6 19" xfId="23475" xr:uid="{00000000-0005-0000-0000-0000DA420000}"/>
    <cellStyle name="40% - Accent1 6 2" xfId="435" xr:uid="{00000000-0005-0000-0000-0000DB420000}"/>
    <cellStyle name="40% - Accent1 6 2 10" xfId="7359" xr:uid="{00000000-0005-0000-0000-0000DC420000}"/>
    <cellStyle name="40% - Accent1 6 2 10 2" xfId="14969" xr:uid="{00000000-0005-0000-0000-0000DD420000}"/>
    <cellStyle name="40% - Accent1 6 2 10 2 2" xfId="43733" xr:uid="{00000000-0005-0000-0000-0000DE420000}"/>
    <cellStyle name="40% - Accent1 6 2 10 3" xfId="21901" xr:uid="{00000000-0005-0000-0000-0000DF420000}"/>
    <cellStyle name="40% - Accent1 6 2 11" xfId="9624" xr:uid="{00000000-0005-0000-0000-0000E0420000}"/>
    <cellStyle name="40% - Accent1 6 2 11 2" xfId="43734" xr:uid="{00000000-0005-0000-0000-0000E1420000}"/>
    <cellStyle name="40% - Accent1 6 2 12" xfId="16530" xr:uid="{00000000-0005-0000-0000-0000E2420000}"/>
    <cellStyle name="40% - Accent1 6 2 13" xfId="26199" xr:uid="{00000000-0005-0000-0000-0000E3420000}"/>
    <cellStyle name="40% - Accent1 6 2 14" xfId="39481" xr:uid="{00000000-0005-0000-0000-0000E4420000}"/>
    <cellStyle name="40% - Accent1 6 2 15" xfId="39905" xr:uid="{00000000-0005-0000-0000-0000E5420000}"/>
    <cellStyle name="40% - Accent1 6 2 16" xfId="40174" xr:uid="{00000000-0005-0000-0000-0000E6420000}"/>
    <cellStyle name="40% - Accent1 6 2 17" xfId="40466" xr:uid="{00000000-0005-0000-0000-0000E7420000}"/>
    <cellStyle name="40% - Accent1 6 2 18" xfId="40744" xr:uid="{00000000-0005-0000-0000-0000E8420000}"/>
    <cellStyle name="40% - Accent1 6 2 19" xfId="41170" xr:uid="{00000000-0005-0000-0000-0000E9420000}"/>
    <cellStyle name="40% - Accent1 6 2 2" xfId="436" xr:uid="{00000000-0005-0000-0000-0000EA420000}"/>
    <cellStyle name="40% - Accent1 6 2 2 10" xfId="9625" xr:uid="{00000000-0005-0000-0000-0000EB420000}"/>
    <cellStyle name="40% - Accent1 6 2 2 10 2" xfId="43735" xr:uid="{00000000-0005-0000-0000-0000EC420000}"/>
    <cellStyle name="40% - Accent1 6 2 2 11" xfId="16531" xr:uid="{00000000-0005-0000-0000-0000ED420000}"/>
    <cellStyle name="40% - Accent1 6 2 2 12" xfId="27782" xr:uid="{00000000-0005-0000-0000-0000EE420000}"/>
    <cellStyle name="40% - Accent1 6 2 2 2" xfId="437" xr:uid="{00000000-0005-0000-0000-0000EF420000}"/>
    <cellStyle name="40% - Accent1 6 2 2 2 2" xfId="2222" xr:uid="{00000000-0005-0000-0000-0000F0420000}"/>
    <cellStyle name="40% - Accent1 6 2 2 2 2 2" xfId="10542" xr:uid="{00000000-0005-0000-0000-0000F1420000}"/>
    <cellStyle name="40% - Accent1 6 2 2 2 2 2 2" xfId="43736" xr:uid="{00000000-0005-0000-0000-0000F2420000}"/>
    <cellStyle name="40% - Accent1 6 2 2 2 2 3" xfId="17468" xr:uid="{00000000-0005-0000-0000-0000F3420000}"/>
    <cellStyle name="40% - Accent1 6 2 2 2 2 4" xfId="37300" xr:uid="{00000000-0005-0000-0000-0000F4420000}"/>
    <cellStyle name="40% - Accent1 6 2 2 2 3" xfId="3747" xr:uid="{00000000-0005-0000-0000-0000F5420000}"/>
    <cellStyle name="40% - Accent1 6 2 2 2 3 2" xfId="11775" xr:uid="{00000000-0005-0000-0000-0000F6420000}"/>
    <cellStyle name="40% - Accent1 6 2 2 2 3 2 2" xfId="43737" xr:uid="{00000000-0005-0000-0000-0000F7420000}"/>
    <cellStyle name="40% - Accent1 6 2 2 2 3 3" xfId="18705" xr:uid="{00000000-0005-0000-0000-0000F8420000}"/>
    <cellStyle name="40% - Accent1 6 2 2 2 4" xfId="6386" xr:uid="{00000000-0005-0000-0000-0000F9420000}"/>
    <cellStyle name="40% - Accent1 6 2 2 2 4 2" xfId="14183" xr:uid="{00000000-0005-0000-0000-0000FA420000}"/>
    <cellStyle name="40% - Accent1 6 2 2 2 4 2 2" xfId="43738" xr:uid="{00000000-0005-0000-0000-0000FB420000}"/>
    <cellStyle name="40% - Accent1 6 2 2 2 4 3" xfId="21114" xr:uid="{00000000-0005-0000-0000-0000FC420000}"/>
    <cellStyle name="40% - Accent1 6 2 2 2 5" xfId="8229" xr:uid="{00000000-0005-0000-0000-0000FD420000}"/>
    <cellStyle name="40% - Accent1 6 2 2 2 5 2" xfId="15839" xr:uid="{00000000-0005-0000-0000-0000FE420000}"/>
    <cellStyle name="40% - Accent1 6 2 2 2 5 2 2" xfId="43739" xr:uid="{00000000-0005-0000-0000-0000FF420000}"/>
    <cellStyle name="40% - Accent1 6 2 2 2 5 3" xfId="22771" xr:uid="{00000000-0005-0000-0000-000000430000}"/>
    <cellStyle name="40% - Accent1 6 2 2 2 6" xfId="9626" xr:uid="{00000000-0005-0000-0000-000001430000}"/>
    <cellStyle name="40% - Accent1 6 2 2 2 6 2" xfId="43740" xr:uid="{00000000-0005-0000-0000-000002430000}"/>
    <cellStyle name="40% - Accent1 6 2 2 2 7" xfId="16532" xr:uid="{00000000-0005-0000-0000-000003430000}"/>
    <cellStyle name="40% - Accent1 6 2 2 2 8" xfId="30960" xr:uid="{00000000-0005-0000-0000-000004430000}"/>
    <cellStyle name="40% - Accent1 6 2 2 3" xfId="2221" xr:uid="{00000000-0005-0000-0000-000005430000}"/>
    <cellStyle name="40% - Accent1 6 2 2 3 2" xfId="6387" xr:uid="{00000000-0005-0000-0000-000006430000}"/>
    <cellStyle name="40% - Accent1 6 2 2 3 2 2" xfId="14184" xr:uid="{00000000-0005-0000-0000-000007430000}"/>
    <cellStyle name="40% - Accent1 6 2 2 3 2 2 2" xfId="43741" xr:uid="{00000000-0005-0000-0000-000008430000}"/>
    <cellStyle name="40% - Accent1 6 2 2 3 2 3" xfId="21115" xr:uid="{00000000-0005-0000-0000-000009430000}"/>
    <cellStyle name="40% - Accent1 6 2 2 3 3" xfId="10541" xr:uid="{00000000-0005-0000-0000-00000A430000}"/>
    <cellStyle name="40% - Accent1 6 2 2 3 3 2" xfId="43742" xr:uid="{00000000-0005-0000-0000-00000B430000}"/>
    <cellStyle name="40% - Accent1 6 2 2 3 4" xfId="17467" xr:uid="{00000000-0005-0000-0000-00000C430000}"/>
    <cellStyle name="40% - Accent1 6 2 2 3 5" xfId="34136" xr:uid="{00000000-0005-0000-0000-00000D430000}"/>
    <cellStyle name="40% - Accent1 6 2 2 4" xfId="3617" xr:uid="{00000000-0005-0000-0000-00000E430000}"/>
    <cellStyle name="40% - Accent1 6 2 2 4 2" xfId="11645" xr:uid="{00000000-0005-0000-0000-00000F430000}"/>
    <cellStyle name="40% - Accent1 6 2 2 4 2 2" xfId="43743" xr:uid="{00000000-0005-0000-0000-000010430000}"/>
    <cellStyle name="40% - Accent1 6 2 2 4 3" xfId="18575" xr:uid="{00000000-0005-0000-0000-000011430000}"/>
    <cellStyle name="40% - Accent1 6 2 2 5" xfId="3946" xr:uid="{00000000-0005-0000-0000-000012430000}"/>
    <cellStyle name="40% - Accent1 6 2 2 5 2" xfId="11974" xr:uid="{00000000-0005-0000-0000-000013430000}"/>
    <cellStyle name="40% - Accent1 6 2 2 5 2 2" xfId="43744" xr:uid="{00000000-0005-0000-0000-000014430000}"/>
    <cellStyle name="40% - Accent1 6 2 2 5 3" xfId="18904" xr:uid="{00000000-0005-0000-0000-000015430000}"/>
    <cellStyle name="40% - Accent1 6 2 2 6" xfId="5181" xr:uid="{00000000-0005-0000-0000-000016430000}"/>
    <cellStyle name="40% - Accent1 6 2 2 6 2" xfId="12978" xr:uid="{00000000-0005-0000-0000-000017430000}"/>
    <cellStyle name="40% - Accent1 6 2 2 6 2 2" xfId="43745" xr:uid="{00000000-0005-0000-0000-000018430000}"/>
    <cellStyle name="40% - Accent1 6 2 2 6 3" xfId="19909" xr:uid="{00000000-0005-0000-0000-000019430000}"/>
    <cellStyle name="40% - Accent1 6 2 2 7" xfId="5762" xr:uid="{00000000-0005-0000-0000-00001A430000}"/>
    <cellStyle name="40% - Accent1 6 2 2 7 2" xfId="13559" xr:uid="{00000000-0005-0000-0000-00001B430000}"/>
    <cellStyle name="40% - Accent1 6 2 2 7 2 2" xfId="43746" xr:uid="{00000000-0005-0000-0000-00001C430000}"/>
    <cellStyle name="40% - Accent1 6 2 2 7 3" xfId="20490" xr:uid="{00000000-0005-0000-0000-00001D430000}"/>
    <cellStyle name="40% - Accent1 6 2 2 8" xfId="6385" xr:uid="{00000000-0005-0000-0000-00001E430000}"/>
    <cellStyle name="40% - Accent1 6 2 2 8 2" xfId="14182" xr:uid="{00000000-0005-0000-0000-00001F430000}"/>
    <cellStyle name="40% - Accent1 6 2 2 8 2 2" xfId="43747" xr:uid="{00000000-0005-0000-0000-000020430000}"/>
    <cellStyle name="40% - Accent1 6 2 2 8 3" xfId="21113" xr:uid="{00000000-0005-0000-0000-000021430000}"/>
    <cellStyle name="40% - Accent1 6 2 2 9" xfId="7648" xr:uid="{00000000-0005-0000-0000-000022430000}"/>
    <cellStyle name="40% - Accent1 6 2 2 9 2" xfId="15258" xr:uid="{00000000-0005-0000-0000-000023430000}"/>
    <cellStyle name="40% - Accent1 6 2 2 9 2 2" xfId="43748" xr:uid="{00000000-0005-0000-0000-000024430000}"/>
    <cellStyle name="40% - Accent1 6 2 2 9 3" xfId="22190" xr:uid="{00000000-0005-0000-0000-000025430000}"/>
    <cellStyle name="40% - Accent1 6 2 3" xfId="438" xr:uid="{00000000-0005-0000-0000-000026430000}"/>
    <cellStyle name="40% - Accent1 6 2 3 2" xfId="2223" xr:uid="{00000000-0005-0000-0000-000027430000}"/>
    <cellStyle name="40% - Accent1 6 2 3 2 2" xfId="10543" xr:uid="{00000000-0005-0000-0000-000028430000}"/>
    <cellStyle name="40% - Accent1 6 2 3 2 2 2" xfId="43749" xr:uid="{00000000-0005-0000-0000-000029430000}"/>
    <cellStyle name="40% - Accent1 6 2 3 2 3" xfId="17469" xr:uid="{00000000-0005-0000-0000-00002A430000}"/>
    <cellStyle name="40% - Accent1 6 2 3 2 4" xfId="35718" xr:uid="{00000000-0005-0000-0000-00002B430000}"/>
    <cellStyle name="40% - Accent1 6 2 3 3" xfId="3075" xr:uid="{00000000-0005-0000-0000-00002C430000}"/>
    <cellStyle name="40% - Accent1 6 2 3 3 2" xfId="11106" xr:uid="{00000000-0005-0000-0000-00002D430000}"/>
    <cellStyle name="40% - Accent1 6 2 3 3 2 2" xfId="43750" xr:uid="{00000000-0005-0000-0000-00002E430000}"/>
    <cellStyle name="40% - Accent1 6 2 3 3 3" xfId="18036" xr:uid="{00000000-0005-0000-0000-00002F430000}"/>
    <cellStyle name="40% - Accent1 6 2 3 4" xfId="6388" xr:uid="{00000000-0005-0000-0000-000030430000}"/>
    <cellStyle name="40% - Accent1 6 2 3 4 2" xfId="14185" xr:uid="{00000000-0005-0000-0000-000031430000}"/>
    <cellStyle name="40% - Accent1 6 2 3 4 2 2" xfId="43751" xr:uid="{00000000-0005-0000-0000-000032430000}"/>
    <cellStyle name="40% - Accent1 6 2 3 4 3" xfId="21116" xr:uid="{00000000-0005-0000-0000-000033430000}"/>
    <cellStyle name="40% - Accent1 6 2 3 5" xfId="7940" xr:uid="{00000000-0005-0000-0000-000034430000}"/>
    <cellStyle name="40% - Accent1 6 2 3 5 2" xfId="15550" xr:uid="{00000000-0005-0000-0000-000035430000}"/>
    <cellStyle name="40% - Accent1 6 2 3 5 2 2" xfId="43752" xr:uid="{00000000-0005-0000-0000-000036430000}"/>
    <cellStyle name="40% - Accent1 6 2 3 5 3" xfId="22482" xr:uid="{00000000-0005-0000-0000-000037430000}"/>
    <cellStyle name="40% - Accent1 6 2 3 6" xfId="9627" xr:uid="{00000000-0005-0000-0000-000038430000}"/>
    <cellStyle name="40% - Accent1 6 2 3 6 2" xfId="43753" xr:uid="{00000000-0005-0000-0000-000039430000}"/>
    <cellStyle name="40% - Accent1 6 2 3 7" xfId="16533" xr:uid="{00000000-0005-0000-0000-00003A430000}"/>
    <cellStyle name="40% - Accent1 6 2 3 8" xfId="29378" xr:uid="{00000000-0005-0000-0000-00003B430000}"/>
    <cellStyle name="40% - Accent1 6 2 4" xfId="2220" xr:uid="{00000000-0005-0000-0000-00003C430000}"/>
    <cellStyle name="40% - Accent1 6 2 4 2" xfId="6389" xr:uid="{00000000-0005-0000-0000-00003D430000}"/>
    <cellStyle name="40% - Accent1 6 2 4 2 2" xfId="14186" xr:uid="{00000000-0005-0000-0000-00003E430000}"/>
    <cellStyle name="40% - Accent1 6 2 4 2 2 2" xfId="43754" xr:uid="{00000000-0005-0000-0000-00003F430000}"/>
    <cellStyle name="40% - Accent1 6 2 4 2 3" xfId="21117" xr:uid="{00000000-0005-0000-0000-000040430000}"/>
    <cellStyle name="40% - Accent1 6 2 4 3" xfId="10540" xr:uid="{00000000-0005-0000-0000-000041430000}"/>
    <cellStyle name="40% - Accent1 6 2 4 3 2" xfId="43755" xr:uid="{00000000-0005-0000-0000-000042430000}"/>
    <cellStyle name="40% - Accent1 6 2 4 4" xfId="17466" xr:uid="{00000000-0005-0000-0000-000043430000}"/>
    <cellStyle name="40% - Accent1 6 2 4 5" xfId="32554" xr:uid="{00000000-0005-0000-0000-000044430000}"/>
    <cellStyle name="40% - Accent1 6 2 5" xfId="3317" xr:uid="{00000000-0005-0000-0000-000045430000}"/>
    <cellStyle name="40% - Accent1 6 2 5 2" xfId="11348" xr:uid="{00000000-0005-0000-0000-000046430000}"/>
    <cellStyle name="40% - Accent1 6 2 5 2 2" xfId="43756" xr:uid="{00000000-0005-0000-0000-000047430000}"/>
    <cellStyle name="40% - Accent1 6 2 5 3" xfId="18278" xr:uid="{00000000-0005-0000-0000-000048430000}"/>
    <cellStyle name="40% - Accent1 6 2 6" xfId="3945" xr:uid="{00000000-0005-0000-0000-000049430000}"/>
    <cellStyle name="40% - Accent1 6 2 6 2" xfId="11973" xr:uid="{00000000-0005-0000-0000-00004A430000}"/>
    <cellStyle name="40% - Accent1 6 2 6 2 2" xfId="43757" xr:uid="{00000000-0005-0000-0000-00004B430000}"/>
    <cellStyle name="40% - Accent1 6 2 6 3" xfId="18903" xr:uid="{00000000-0005-0000-0000-00004C430000}"/>
    <cellStyle name="40% - Accent1 6 2 7" xfId="4892" xr:uid="{00000000-0005-0000-0000-00004D430000}"/>
    <cellStyle name="40% - Accent1 6 2 7 2" xfId="12689" xr:uid="{00000000-0005-0000-0000-00004E430000}"/>
    <cellStyle name="40% - Accent1 6 2 7 2 2" xfId="43758" xr:uid="{00000000-0005-0000-0000-00004F430000}"/>
    <cellStyle name="40% - Accent1 6 2 7 3" xfId="19620" xr:uid="{00000000-0005-0000-0000-000050430000}"/>
    <cellStyle name="40% - Accent1 6 2 8" xfId="5473" xr:uid="{00000000-0005-0000-0000-000051430000}"/>
    <cellStyle name="40% - Accent1 6 2 8 2" xfId="13270" xr:uid="{00000000-0005-0000-0000-000052430000}"/>
    <cellStyle name="40% - Accent1 6 2 8 2 2" xfId="43759" xr:uid="{00000000-0005-0000-0000-000053430000}"/>
    <cellStyle name="40% - Accent1 6 2 8 3" xfId="20201" xr:uid="{00000000-0005-0000-0000-000054430000}"/>
    <cellStyle name="40% - Accent1 6 2 9" xfId="6384" xr:uid="{00000000-0005-0000-0000-000055430000}"/>
    <cellStyle name="40% - Accent1 6 2 9 2" xfId="14181" xr:uid="{00000000-0005-0000-0000-000056430000}"/>
    <cellStyle name="40% - Accent1 6 2 9 2 2" xfId="43760" xr:uid="{00000000-0005-0000-0000-000057430000}"/>
    <cellStyle name="40% - Accent1 6 2 9 3" xfId="21112" xr:uid="{00000000-0005-0000-0000-000058430000}"/>
    <cellStyle name="40% - Accent1 6 20" xfId="23685" xr:uid="{00000000-0005-0000-0000-000059430000}"/>
    <cellStyle name="40% - Accent1 6 21" xfId="23896" xr:uid="{00000000-0005-0000-0000-00005A430000}"/>
    <cellStyle name="40% - Accent1 6 22" xfId="24032" xr:uid="{00000000-0005-0000-0000-00005B430000}"/>
    <cellStyle name="40% - Accent1 6 23" xfId="24175" xr:uid="{00000000-0005-0000-0000-00005C430000}"/>
    <cellStyle name="40% - Accent1 6 24" xfId="24311" xr:uid="{00000000-0005-0000-0000-00005D430000}"/>
    <cellStyle name="40% - Accent1 6 25" xfId="24485" xr:uid="{00000000-0005-0000-0000-00005E430000}"/>
    <cellStyle name="40% - Accent1 6 26" xfId="24621" xr:uid="{00000000-0005-0000-0000-00005F430000}"/>
    <cellStyle name="40% - Accent1 6 27" xfId="24757" xr:uid="{00000000-0005-0000-0000-000060430000}"/>
    <cellStyle name="40% - Accent1 6 28" xfId="24894" xr:uid="{00000000-0005-0000-0000-000061430000}"/>
    <cellStyle name="40% - Accent1 6 29" xfId="38186" xr:uid="{00000000-0005-0000-0000-000062430000}"/>
    <cellStyle name="40% - Accent1 6 3" xfId="439" xr:uid="{00000000-0005-0000-0000-000063430000}"/>
    <cellStyle name="40% - Accent1 6 3 10" xfId="9628" xr:uid="{00000000-0005-0000-0000-000064430000}"/>
    <cellStyle name="40% - Accent1 6 3 10 2" xfId="43761" xr:uid="{00000000-0005-0000-0000-000065430000}"/>
    <cellStyle name="40% - Accent1 6 3 11" xfId="16534" xr:uid="{00000000-0005-0000-0000-000066430000}"/>
    <cellStyle name="40% - Accent1 6 3 12" xfId="26990" xr:uid="{00000000-0005-0000-0000-000067430000}"/>
    <cellStyle name="40% - Accent1 6 3 13" xfId="39354" xr:uid="{00000000-0005-0000-0000-000068430000}"/>
    <cellStyle name="40% - Accent1 6 3 14" xfId="39798" xr:uid="{00000000-0005-0000-0000-000069430000}"/>
    <cellStyle name="40% - Accent1 6 3 2" xfId="440" xr:uid="{00000000-0005-0000-0000-00006A430000}"/>
    <cellStyle name="40% - Accent1 6 3 2 2" xfId="2225" xr:uid="{00000000-0005-0000-0000-00006B430000}"/>
    <cellStyle name="40% - Accent1 6 3 2 2 2" xfId="10545" xr:uid="{00000000-0005-0000-0000-00006C430000}"/>
    <cellStyle name="40% - Accent1 6 3 2 2 2 2" xfId="43762" xr:uid="{00000000-0005-0000-0000-00006D430000}"/>
    <cellStyle name="40% - Accent1 6 3 2 2 3" xfId="17471" xr:uid="{00000000-0005-0000-0000-00006E430000}"/>
    <cellStyle name="40% - Accent1 6 3 2 2 4" xfId="36509" xr:uid="{00000000-0005-0000-0000-00006F430000}"/>
    <cellStyle name="40% - Accent1 6 3 2 3" xfId="3772" xr:uid="{00000000-0005-0000-0000-000070430000}"/>
    <cellStyle name="40% - Accent1 6 3 2 3 2" xfId="11800" xr:uid="{00000000-0005-0000-0000-000071430000}"/>
    <cellStyle name="40% - Accent1 6 3 2 3 2 2" xfId="43763" xr:uid="{00000000-0005-0000-0000-000072430000}"/>
    <cellStyle name="40% - Accent1 6 3 2 3 3" xfId="18730" xr:uid="{00000000-0005-0000-0000-000073430000}"/>
    <cellStyle name="40% - Accent1 6 3 2 4" xfId="6391" xr:uid="{00000000-0005-0000-0000-000074430000}"/>
    <cellStyle name="40% - Accent1 6 3 2 4 2" xfId="14188" xr:uid="{00000000-0005-0000-0000-000075430000}"/>
    <cellStyle name="40% - Accent1 6 3 2 4 2 2" xfId="43764" xr:uid="{00000000-0005-0000-0000-000076430000}"/>
    <cellStyle name="40% - Accent1 6 3 2 4 3" xfId="21119" xr:uid="{00000000-0005-0000-0000-000077430000}"/>
    <cellStyle name="40% - Accent1 6 3 2 5" xfId="8086" xr:uid="{00000000-0005-0000-0000-000078430000}"/>
    <cellStyle name="40% - Accent1 6 3 2 5 2" xfId="15696" xr:uid="{00000000-0005-0000-0000-000079430000}"/>
    <cellStyle name="40% - Accent1 6 3 2 5 2 2" xfId="43765" xr:uid="{00000000-0005-0000-0000-00007A430000}"/>
    <cellStyle name="40% - Accent1 6 3 2 5 3" xfId="22628" xr:uid="{00000000-0005-0000-0000-00007B430000}"/>
    <cellStyle name="40% - Accent1 6 3 2 6" xfId="9629" xr:uid="{00000000-0005-0000-0000-00007C430000}"/>
    <cellStyle name="40% - Accent1 6 3 2 6 2" xfId="43766" xr:uid="{00000000-0005-0000-0000-00007D430000}"/>
    <cellStyle name="40% - Accent1 6 3 2 7" xfId="16535" xr:uid="{00000000-0005-0000-0000-00007E430000}"/>
    <cellStyle name="40% - Accent1 6 3 2 8" xfId="30169" xr:uid="{00000000-0005-0000-0000-00007F430000}"/>
    <cellStyle name="40% - Accent1 6 3 3" xfId="2224" xr:uid="{00000000-0005-0000-0000-000080430000}"/>
    <cellStyle name="40% - Accent1 6 3 3 2" xfId="6392" xr:uid="{00000000-0005-0000-0000-000081430000}"/>
    <cellStyle name="40% - Accent1 6 3 3 2 2" xfId="14189" xr:uid="{00000000-0005-0000-0000-000082430000}"/>
    <cellStyle name="40% - Accent1 6 3 3 2 2 2" xfId="43767" xr:uid="{00000000-0005-0000-0000-000083430000}"/>
    <cellStyle name="40% - Accent1 6 3 3 2 3" xfId="21120" xr:uid="{00000000-0005-0000-0000-000084430000}"/>
    <cellStyle name="40% - Accent1 6 3 3 3" xfId="10544" xr:uid="{00000000-0005-0000-0000-000085430000}"/>
    <cellStyle name="40% - Accent1 6 3 3 3 2" xfId="43768" xr:uid="{00000000-0005-0000-0000-000086430000}"/>
    <cellStyle name="40% - Accent1 6 3 3 4" xfId="17470" xr:uid="{00000000-0005-0000-0000-000087430000}"/>
    <cellStyle name="40% - Accent1 6 3 3 5" xfId="33345" xr:uid="{00000000-0005-0000-0000-000088430000}"/>
    <cellStyle name="40% - Accent1 6 3 4" xfId="3474" xr:uid="{00000000-0005-0000-0000-000089430000}"/>
    <cellStyle name="40% - Accent1 6 3 4 2" xfId="11502" xr:uid="{00000000-0005-0000-0000-00008A430000}"/>
    <cellStyle name="40% - Accent1 6 3 4 2 2" xfId="43769" xr:uid="{00000000-0005-0000-0000-00008B430000}"/>
    <cellStyle name="40% - Accent1 6 3 4 3" xfId="18432" xr:uid="{00000000-0005-0000-0000-00008C430000}"/>
    <cellStyle name="40% - Accent1 6 3 5" xfId="3679" xr:uid="{00000000-0005-0000-0000-00008D430000}"/>
    <cellStyle name="40% - Accent1 6 3 5 2" xfId="11707" xr:uid="{00000000-0005-0000-0000-00008E430000}"/>
    <cellStyle name="40% - Accent1 6 3 5 2 2" xfId="43770" xr:uid="{00000000-0005-0000-0000-00008F430000}"/>
    <cellStyle name="40% - Accent1 6 3 5 3" xfId="18637" xr:uid="{00000000-0005-0000-0000-000090430000}"/>
    <cellStyle name="40% - Accent1 6 3 6" xfId="5038" xr:uid="{00000000-0005-0000-0000-000091430000}"/>
    <cellStyle name="40% - Accent1 6 3 6 2" xfId="12835" xr:uid="{00000000-0005-0000-0000-000092430000}"/>
    <cellStyle name="40% - Accent1 6 3 6 2 2" xfId="43771" xr:uid="{00000000-0005-0000-0000-000093430000}"/>
    <cellStyle name="40% - Accent1 6 3 6 3" xfId="19766" xr:uid="{00000000-0005-0000-0000-000094430000}"/>
    <cellStyle name="40% - Accent1 6 3 7" xfId="5619" xr:uid="{00000000-0005-0000-0000-000095430000}"/>
    <cellStyle name="40% - Accent1 6 3 7 2" xfId="13416" xr:uid="{00000000-0005-0000-0000-000096430000}"/>
    <cellStyle name="40% - Accent1 6 3 7 2 2" xfId="43772" xr:uid="{00000000-0005-0000-0000-000097430000}"/>
    <cellStyle name="40% - Accent1 6 3 7 3" xfId="20347" xr:uid="{00000000-0005-0000-0000-000098430000}"/>
    <cellStyle name="40% - Accent1 6 3 8" xfId="6390" xr:uid="{00000000-0005-0000-0000-000099430000}"/>
    <cellStyle name="40% - Accent1 6 3 8 2" xfId="14187" xr:uid="{00000000-0005-0000-0000-00009A430000}"/>
    <cellStyle name="40% - Accent1 6 3 8 2 2" xfId="43773" xr:uid="{00000000-0005-0000-0000-00009B430000}"/>
    <cellStyle name="40% - Accent1 6 3 8 3" xfId="21118" xr:uid="{00000000-0005-0000-0000-00009C430000}"/>
    <cellStyle name="40% - Accent1 6 3 9" xfId="7505" xr:uid="{00000000-0005-0000-0000-00009D430000}"/>
    <cellStyle name="40% - Accent1 6 3 9 2" xfId="15115" xr:uid="{00000000-0005-0000-0000-00009E430000}"/>
    <cellStyle name="40% - Accent1 6 3 9 2 2" xfId="43774" xr:uid="{00000000-0005-0000-0000-00009F430000}"/>
    <cellStyle name="40% - Accent1 6 3 9 3" xfId="22047" xr:uid="{00000000-0005-0000-0000-0000A0430000}"/>
    <cellStyle name="40% - Accent1 6 30" xfId="38332" xr:uid="{00000000-0005-0000-0000-0000A1430000}"/>
    <cellStyle name="40% - Accent1 6 31" xfId="38482" xr:uid="{00000000-0005-0000-0000-0000A2430000}"/>
    <cellStyle name="40% - Accent1 6 32" xfId="38630" xr:uid="{00000000-0005-0000-0000-0000A3430000}"/>
    <cellStyle name="40% - Accent1 6 33" xfId="38844" xr:uid="{00000000-0005-0000-0000-0000A4430000}"/>
    <cellStyle name="40% - Accent1 6 34" xfId="38997" xr:uid="{00000000-0005-0000-0000-0000A5430000}"/>
    <cellStyle name="40% - Accent1 6 35" xfId="39143" xr:uid="{00000000-0005-0000-0000-0000A6430000}"/>
    <cellStyle name="40% - Accent1 6 36" xfId="39593" xr:uid="{00000000-0005-0000-0000-0000A7430000}"/>
    <cellStyle name="40% - Accent1 6 37" xfId="40021" xr:uid="{00000000-0005-0000-0000-0000A8430000}"/>
    <cellStyle name="40% - Accent1 6 38" xfId="40322" xr:uid="{00000000-0005-0000-0000-0000A9430000}"/>
    <cellStyle name="40% - Accent1 6 39" xfId="40608" xr:uid="{00000000-0005-0000-0000-0000AA430000}"/>
    <cellStyle name="40% - Accent1 6 4" xfId="441" xr:uid="{00000000-0005-0000-0000-0000AB430000}"/>
    <cellStyle name="40% - Accent1 6 4 2" xfId="2226" xr:uid="{00000000-0005-0000-0000-0000AC430000}"/>
    <cellStyle name="40% - Accent1 6 4 2 2" xfId="10546" xr:uid="{00000000-0005-0000-0000-0000AD430000}"/>
    <cellStyle name="40% - Accent1 6 4 2 2 2" xfId="43775" xr:uid="{00000000-0005-0000-0000-0000AE430000}"/>
    <cellStyle name="40% - Accent1 6 4 2 3" xfId="17472" xr:uid="{00000000-0005-0000-0000-0000AF430000}"/>
    <cellStyle name="40% - Accent1 6 4 2 4" xfId="34927" xr:uid="{00000000-0005-0000-0000-0000B0430000}"/>
    <cellStyle name="40% - Accent1 6 4 3" xfId="3687" xr:uid="{00000000-0005-0000-0000-0000B1430000}"/>
    <cellStyle name="40% - Accent1 6 4 3 2" xfId="11715" xr:uid="{00000000-0005-0000-0000-0000B2430000}"/>
    <cellStyle name="40% - Accent1 6 4 3 2 2" xfId="43776" xr:uid="{00000000-0005-0000-0000-0000B3430000}"/>
    <cellStyle name="40% - Accent1 6 4 3 3" xfId="18645" xr:uid="{00000000-0005-0000-0000-0000B4430000}"/>
    <cellStyle name="40% - Accent1 6 4 4" xfId="6393" xr:uid="{00000000-0005-0000-0000-0000B5430000}"/>
    <cellStyle name="40% - Accent1 6 4 4 2" xfId="14190" xr:uid="{00000000-0005-0000-0000-0000B6430000}"/>
    <cellStyle name="40% - Accent1 6 4 4 2 2" xfId="43777" xr:uid="{00000000-0005-0000-0000-0000B7430000}"/>
    <cellStyle name="40% - Accent1 6 4 4 3" xfId="21121" xr:uid="{00000000-0005-0000-0000-0000B8430000}"/>
    <cellStyle name="40% - Accent1 6 4 5" xfId="7797" xr:uid="{00000000-0005-0000-0000-0000B9430000}"/>
    <cellStyle name="40% - Accent1 6 4 5 2" xfId="15407" xr:uid="{00000000-0005-0000-0000-0000BA430000}"/>
    <cellStyle name="40% - Accent1 6 4 5 2 2" xfId="43778" xr:uid="{00000000-0005-0000-0000-0000BB430000}"/>
    <cellStyle name="40% - Accent1 6 4 5 3" xfId="22339" xr:uid="{00000000-0005-0000-0000-0000BC430000}"/>
    <cellStyle name="40% - Accent1 6 4 6" xfId="9630" xr:uid="{00000000-0005-0000-0000-0000BD430000}"/>
    <cellStyle name="40% - Accent1 6 4 6 2" xfId="43779" xr:uid="{00000000-0005-0000-0000-0000BE430000}"/>
    <cellStyle name="40% - Accent1 6 4 7" xfId="16536" xr:uid="{00000000-0005-0000-0000-0000BF430000}"/>
    <cellStyle name="40% - Accent1 6 4 8" xfId="28585" xr:uid="{00000000-0005-0000-0000-0000C0430000}"/>
    <cellStyle name="40% - Accent1 6 40" xfId="40889" xr:uid="{00000000-0005-0000-0000-0000C1430000}"/>
    <cellStyle name="40% - Accent1 6 41" xfId="41038" xr:uid="{00000000-0005-0000-0000-0000C2430000}"/>
    <cellStyle name="40% - Accent1 6 42" xfId="41330" xr:uid="{00000000-0005-0000-0000-0000C3430000}"/>
    <cellStyle name="40% - Accent1 6 43" xfId="41474" xr:uid="{00000000-0005-0000-0000-0000C4430000}"/>
    <cellStyle name="40% - Accent1 6 44" xfId="43780" xr:uid="{00000000-0005-0000-0000-0000C5430000}"/>
    <cellStyle name="40% - Accent1 6 5" xfId="2219" xr:uid="{00000000-0005-0000-0000-0000C6430000}"/>
    <cellStyle name="40% - Accent1 6 5 2" xfId="6394" xr:uid="{00000000-0005-0000-0000-0000C7430000}"/>
    <cellStyle name="40% - Accent1 6 5 2 2" xfId="14191" xr:uid="{00000000-0005-0000-0000-0000C8430000}"/>
    <cellStyle name="40% - Accent1 6 5 2 2 2" xfId="43781" xr:uid="{00000000-0005-0000-0000-0000C9430000}"/>
    <cellStyle name="40% - Accent1 6 5 2 3" xfId="21122" xr:uid="{00000000-0005-0000-0000-0000CA430000}"/>
    <cellStyle name="40% - Accent1 6 5 3" xfId="10539" xr:uid="{00000000-0005-0000-0000-0000CB430000}"/>
    <cellStyle name="40% - Accent1 6 5 3 2" xfId="43782" xr:uid="{00000000-0005-0000-0000-0000CC430000}"/>
    <cellStyle name="40% - Accent1 6 5 4" xfId="17465" xr:uid="{00000000-0005-0000-0000-0000CD430000}"/>
    <cellStyle name="40% - Accent1 6 5 5" xfId="25382" xr:uid="{00000000-0005-0000-0000-0000CE430000}"/>
    <cellStyle name="40% - Accent1 6 6" xfId="3172" xr:uid="{00000000-0005-0000-0000-0000CF430000}"/>
    <cellStyle name="40% - Accent1 6 6 2" xfId="11203" xr:uid="{00000000-0005-0000-0000-0000D0430000}"/>
    <cellStyle name="40% - Accent1 6 6 2 2" xfId="43783" xr:uid="{00000000-0005-0000-0000-0000D1430000}"/>
    <cellStyle name="40% - Accent1 6 6 3" xfId="18133" xr:uid="{00000000-0005-0000-0000-0000D2430000}"/>
    <cellStyle name="40% - Accent1 6 6 4" xfId="31758" xr:uid="{00000000-0005-0000-0000-0000D3430000}"/>
    <cellStyle name="40% - Accent1 6 7" xfId="3663" xr:uid="{00000000-0005-0000-0000-0000D4430000}"/>
    <cellStyle name="40% - Accent1 6 7 2" xfId="11691" xr:uid="{00000000-0005-0000-0000-0000D5430000}"/>
    <cellStyle name="40% - Accent1 6 7 2 2" xfId="43784" xr:uid="{00000000-0005-0000-0000-0000D6430000}"/>
    <cellStyle name="40% - Accent1 6 7 3" xfId="18621" xr:uid="{00000000-0005-0000-0000-0000D7430000}"/>
    <cellStyle name="40% - Accent1 6 8" xfId="4749" xr:uid="{00000000-0005-0000-0000-0000D8430000}"/>
    <cellStyle name="40% - Accent1 6 8 2" xfId="12546" xr:uid="{00000000-0005-0000-0000-0000D9430000}"/>
    <cellStyle name="40% - Accent1 6 8 2 2" xfId="43785" xr:uid="{00000000-0005-0000-0000-0000DA430000}"/>
    <cellStyle name="40% - Accent1 6 8 3" xfId="19477" xr:uid="{00000000-0005-0000-0000-0000DB430000}"/>
    <cellStyle name="40% - Accent1 6 9" xfId="5330" xr:uid="{00000000-0005-0000-0000-0000DC430000}"/>
    <cellStyle name="40% - Accent1 6 9 2" xfId="13127" xr:uid="{00000000-0005-0000-0000-0000DD430000}"/>
    <cellStyle name="40% - Accent1 6 9 2 2" xfId="43786" xr:uid="{00000000-0005-0000-0000-0000DE430000}"/>
    <cellStyle name="40% - Accent1 6 9 3" xfId="20058" xr:uid="{00000000-0005-0000-0000-0000DF430000}"/>
    <cellStyle name="40% - Accent1 60" xfId="40509" xr:uid="{00000000-0005-0000-0000-0000E0430000}"/>
    <cellStyle name="40% - Accent1 61" xfId="40794" xr:uid="{00000000-0005-0000-0000-0000E1430000}"/>
    <cellStyle name="40% - Accent1 62" xfId="40931" xr:uid="{00000000-0005-0000-0000-0000E2430000}"/>
    <cellStyle name="40% - Accent1 63" xfId="41230" xr:uid="{00000000-0005-0000-0000-0000E3430000}"/>
    <cellStyle name="40% - Accent1 64" xfId="41378" xr:uid="{00000000-0005-0000-0000-0000E4430000}"/>
    <cellStyle name="40% - Accent1 65" xfId="43787" xr:uid="{00000000-0005-0000-0000-0000E5430000}"/>
    <cellStyle name="40% - Accent1 66" xfId="43788" xr:uid="{00000000-0005-0000-0000-0000E6430000}"/>
    <cellStyle name="40% - Accent1 67" xfId="43789" xr:uid="{00000000-0005-0000-0000-0000E7430000}"/>
    <cellStyle name="40% - Accent1 68" xfId="51066" xr:uid="{00000000-0005-0000-0000-0000E8430000}"/>
    <cellStyle name="40% - Accent1 69" xfId="51067" xr:uid="{00000000-0005-0000-0000-0000E9430000}"/>
    <cellStyle name="40% - Accent1 7" xfId="442" xr:uid="{00000000-0005-0000-0000-0000EA430000}"/>
    <cellStyle name="40% - Accent1 7 10" xfId="7231" xr:uid="{00000000-0005-0000-0000-0000EB430000}"/>
    <cellStyle name="40% - Accent1 7 10 2" xfId="14841" xr:uid="{00000000-0005-0000-0000-0000EC430000}"/>
    <cellStyle name="40% - Accent1 7 10 2 2" xfId="43790" xr:uid="{00000000-0005-0000-0000-0000ED430000}"/>
    <cellStyle name="40% - Accent1 7 10 3" xfId="21773" xr:uid="{00000000-0005-0000-0000-0000EE430000}"/>
    <cellStyle name="40% - Accent1 7 11" xfId="8837" xr:uid="{00000000-0005-0000-0000-0000EF430000}"/>
    <cellStyle name="40% - Accent1 7 11 2" xfId="43791" xr:uid="{00000000-0005-0000-0000-0000F0430000}"/>
    <cellStyle name="40% - Accent1 7 12" xfId="8973" xr:uid="{00000000-0005-0000-0000-0000F1430000}"/>
    <cellStyle name="40% - Accent1 7 13" xfId="9322" xr:uid="{00000000-0005-0000-0000-0000F2430000}"/>
    <cellStyle name="40% - Accent1 7 14" xfId="9631" xr:uid="{00000000-0005-0000-0000-0000F3430000}"/>
    <cellStyle name="40% - Accent1 7 15" xfId="16537" xr:uid="{00000000-0005-0000-0000-0000F4430000}"/>
    <cellStyle name="40% - Accent1 7 16" xfId="23150" xr:uid="{00000000-0005-0000-0000-0000F5430000}"/>
    <cellStyle name="40% - Accent1 7 17" xfId="23286" xr:uid="{00000000-0005-0000-0000-0000F6430000}"/>
    <cellStyle name="40% - Accent1 7 18" xfId="23496" xr:uid="{00000000-0005-0000-0000-0000F7430000}"/>
    <cellStyle name="40% - Accent1 7 19" xfId="23706" xr:uid="{00000000-0005-0000-0000-0000F8430000}"/>
    <cellStyle name="40% - Accent1 7 2" xfId="443" xr:uid="{00000000-0005-0000-0000-0000F9430000}"/>
    <cellStyle name="40% - Accent1 7 2 10" xfId="9632" xr:uid="{00000000-0005-0000-0000-0000FA430000}"/>
    <cellStyle name="40% - Accent1 7 2 10 2" xfId="43792" xr:uid="{00000000-0005-0000-0000-0000FB430000}"/>
    <cellStyle name="40% - Accent1 7 2 11" xfId="16538" xr:uid="{00000000-0005-0000-0000-0000FC430000}"/>
    <cellStyle name="40% - Accent1 7 2 12" xfId="25841" xr:uid="{00000000-0005-0000-0000-0000FD430000}"/>
    <cellStyle name="40% - Accent1 7 2 13" xfId="39264" xr:uid="{00000000-0005-0000-0000-0000FE430000}"/>
    <cellStyle name="40% - Accent1 7 2 14" xfId="39708" xr:uid="{00000000-0005-0000-0000-0000FF430000}"/>
    <cellStyle name="40% - Accent1 7 2 15" xfId="40195" xr:uid="{00000000-0005-0000-0000-000000440000}"/>
    <cellStyle name="40% - Accent1 7 2 16" xfId="40487" xr:uid="{00000000-0005-0000-0000-000001440000}"/>
    <cellStyle name="40% - Accent1 7 2 17" xfId="40765" xr:uid="{00000000-0005-0000-0000-000002440000}"/>
    <cellStyle name="40% - Accent1 7 2 18" xfId="41191" xr:uid="{00000000-0005-0000-0000-000003440000}"/>
    <cellStyle name="40% - Accent1 7 2 2" xfId="444" xr:uid="{00000000-0005-0000-0000-000004440000}"/>
    <cellStyle name="40% - Accent1 7 2 2 2" xfId="2229" xr:uid="{00000000-0005-0000-0000-000005440000}"/>
    <cellStyle name="40% - Accent1 7 2 2 2 2" xfId="10549" xr:uid="{00000000-0005-0000-0000-000006440000}"/>
    <cellStyle name="40% - Accent1 7 2 2 2 2 2" xfId="36942" xr:uid="{00000000-0005-0000-0000-000007440000}"/>
    <cellStyle name="40% - Accent1 7 2 2 2 3" xfId="17475" xr:uid="{00000000-0005-0000-0000-000008440000}"/>
    <cellStyle name="40% - Accent1 7 2 2 2 4" xfId="30602" xr:uid="{00000000-0005-0000-0000-000009440000}"/>
    <cellStyle name="40% - Accent1 7 2 2 3" xfId="3650" xr:uid="{00000000-0005-0000-0000-00000A440000}"/>
    <cellStyle name="40% - Accent1 7 2 2 3 2" xfId="11678" xr:uid="{00000000-0005-0000-0000-00000B440000}"/>
    <cellStyle name="40% - Accent1 7 2 2 3 2 2" xfId="43793" xr:uid="{00000000-0005-0000-0000-00000C440000}"/>
    <cellStyle name="40% - Accent1 7 2 2 3 3" xfId="18608" xr:uid="{00000000-0005-0000-0000-00000D440000}"/>
    <cellStyle name="40% - Accent1 7 2 2 3 4" xfId="33778" xr:uid="{00000000-0005-0000-0000-00000E440000}"/>
    <cellStyle name="40% - Accent1 7 2 2 4" xfId="6397" xr:uid="{00000000-0005-0000-0000-00000F440000}"/>
    <cellStyle name="40% - Accent1 7 2 2 4 2" xfId="14194" xr:uid="{00000000-0005-0000-0000-000010440000}"/>
    <cellStyle name="40% - Accent1 7 2 2 4 2 2" xfId="43794" xr:uid="{00000000-0005-0000-0000-000011440000}"/>
    <cellStyle name="40% - Accent1 7 2 2 4 3" xfId="21125" xr:uid="{00000000-0005-0000-0000-000012440000}"/>
    <cellStyle name="40% - Accent1 7 2 2 5" xfId="8101" xr:uid="{00000000-0005-0000-0000-000013440000}"/>
    <cellStyle name="40% - Accent1 7 2 2 5 2" xfId="15711" xr:uid="{00000000-0005-0000-0000-000014440000}"/>
    <cellStyle name="40% - Accent1 7 2 2 5 2 2" xfId="43795" xr:uid="{00000000-0005-0000-0000-000015440000}"/>
    <cellStyle name="40% - Accent1 7 2 2 5 3" xfId="22643" xr:uid="{00000000-0005-0000-0000-000016440000}"/>
    <cellStyle name="40% - Accent1 7 2 2 6" xfId="9633" xr:uid="{00000000-0005-0000-0000-000017440000}"/>
    <cellStyle name="40% - Accent1 7 2 2 6 2" xfId="43796" xr:uid="{00000000-0005-0000-0000-000018440000}"/>
    <cellStyle name="40% - Accent1 7 2 2 7" xfId="16539" xr:uid="{00000000-0005-0000-0000-000019440000}"/>
    <cellStyle name="40% - Accent1 7 2 2 8" xfId="27424" xr:uid="{00000000-0005-0000-0000-00001A440000}"/>
    <cellStyle name="40% - Accent1 7 2 3" xfId="2228" xr:uid="{00000000-0005-0000-0000-00001B440000}"/>
    <cellStyle name="40% - Accent1 7 2 3 2" xfId="6398" xr:uid="{00000000-0005-0000-0000-00001C440000}"/>
    <cellStyle name="40% - Accent1 7 2 3 2 2" xfId="14195" xr:uid="{00000000-0005-0000-0000-00001D440000}"/>
    <cellStyle name="40% - Accent1 7 2 3 2 2 2" xfId="43797" xr:uid="{00000000-0005-0000-0000-00001E440000}"/>
    <cellStyle name="40% - Accent1 7 2 3 2 3" xfId="21126" xr:uid="{00000000-0005-0000-0000-00001F440000}"/>
    <cellStyle name="40% - Accent1 7 2 3 2 4" xfId="35360" xr:uid="{00000000-0005-0000-0000-000020440000}"/>
    <cellStyle name="40% - Accent1 7 2 3 3" xfId="10548" xr:uid="{00000000-0005-0000-0000-000021440000}"/>
    <cellStyle name="40% - Accent1 7 2 3 3 2" xfId="43798" xr:uid="{00000000-0005-0000-0000-000022440000}"/>
    <cellStyle name="40% - Accent1 7 2 3 4" xfId="17474" xr:uid="{00000000-0005-0000-0000-000023440000}"/>
    <cellStyle name="40% - Accent1 7 2 3 5" xfId="29020" xr:uid="{00000000-0005-0000-0000-000024440000}"/>
    <cellStyle name="40% - Accent1 7 2 4" xfId="3489" xr:uid="{00000000-0005-0000-0000-000025440000}"/>
    <cellStyle name="40% - Accent1 7 2 4 2" xfId="11517" xr:uid="{00000000-0005-0000-0000-000026440000}"/>
    <cellStyle name="40% - Accent1 7 2 4 2 2" xfId="43799" xr:uid="{00000000-0005-0000-0000-000027440000}"/>
    <cellStyle name="40% - Accent1 7 2 4 3" xfId="18447" xr:uid="{00000000-0005-0000-0000-000028440000}"/>
    <cellStyle name="40% - Accent1 7 2 4 4" xfId="32196" xr:uid="{00000000-0005-0000-0000-000029440000}"/>
    <cellStyle name="40% - Accent1 7 2 5" xfId="4024" xr:uid="{00000000-0005-0000-0000-00002A440000}"/>
    <cellStyle name="40% - Accent1 7 2 5 2" xfId="12052" xr:uid="{00000000-0005-0000-0000-00002B440000}"/>
    <cellStyle name="40% - Accent1 7 2 5 2 2" xfId="43800" xr:uid="{00000000-0005-0000-0000-00002C440000}"/>
    <cellStyle name="40% - Accent1 7 2 5 3" xfId="18982" xr:uid="{00000000-0005-0000-0000-00002D440000}"/>
    <cellStyle name="40% - Accent1 7 2 6" xfId="5053" xr:uid="{00000000-0005-0000-0000-00002E440000}"/>
    <cellStyle name="40% - Accent1 7 2 6 2" xfId="12850" xr:uid="{00000000-0005-0000-0000-00002F440000}"/>
    <cellStyle name="40% - Accent1 7 2 6 2 2" xfId="43801" xr:uid="{00000000-0005-0000-0000-000030440000}"/>
    <cellStyle name="40% - Accent1 7 2 6 3" xfId="19781" xr:uid="{00000000-0005-0000-0000-000031440000}"/>
    <cellStyle name="40% - Accent1 7 2 7" xfId="5634" xr:uid="{00000000-0005-0000-0000-000032440000}"/>
    <cellStyle name="40% - Accent1 7 2 7 2" xfId="13431" xr:uid="{00000000-0005-0000-0000-000033440000}"/>
    <cellStyle name="40% - Accent1 7 2 7 2 2" xfId="43802" xr:uid="{00000000-0005-0000-0000-000034440000}"/>
    <cellStyle name="40% - Accent1 7 2 7 3" xfId="20362" xr:uid="{00000000-0005-0000-0000-000035440000}"/>
    <cellStyle name="40% - Accent1 7 2 8" xfId="6396" xr:uid="{00000000-0005-0000-0000-000036440000}"/>
    <cellStyle name="40% - Accent1 7 2 8 2" xfId="14193" xr:uid="{00000000-0005-0000-0000-000037440000}"/>
    <cellStyle name="40% - Accent1 7 2 8 2 2" xfId="43803" xr:uid="{00000000-0005-0000-0000-000038440000}"/>
    <cellStyle name="40% - Accent1 7 2 8 3" xfId="21124" xr:uid="{00000000-0005-0000-0000-000039440000}"/>
    <cellStyle name="40% - Accent1 7 2 9" xfId="7520" xr:uid="{00000000-0005-0000-0000-00003A440000}"/>
    <cellStyle name="40% - Accent1 7 2 9 2" xfId="15130" xr:uid="{00000000-0005-0000-0000-00003B440000}"/>
    <cellStyle name="40% - Accent1 7 2 9 2 2" xfId="43804" xr:uid="{00000000-0005-0000-0000-00003C440000}"/>
    <cellStyle name="40% - Accent1 7 2 9 3" xfId="22062" xr:uid="{00000000-0005-0000-0000-00003D440000}"/>
    <cellStyle name="40% - Accent1 7 20" xfId="23917" xr:uid="{00000000-0005-0000-0000-00003E440000}"/>
    <cellStyle name="40% - Accent1 7 21" xfId="24053" xr:uid="{00000000-0005-0000-0000-00003F440000}"/>
    <cellStyle name="40% - Accent1 7 22" xfId="24196" xr:uid="{00000000-0005-0000-0000-000040440000}"/>
    <cellStyle name="40% - Accent1 7 23" xfId="24332" xr:uid="{00000000-0005-0000-0000-000041440000}"/>
    <cellStyle name="40% - Accent1 7 24" xfId="24506" xr:uid="{00000000-0005-0000-0000-000042440000}"/>
    <cellStyle name="40% - Accent1 7 25" xfId="24642" xr:uid="{00000000-0005-0000-0000-000043440000}"/>
    <cellStyle name="40% - Accent1 7 26" xfId="24778" xr:uid="{00000000-0005-0000-0000-000044440000}"/>
    <cellStyle name="40% - Accent1 7 27" xfId="24915" xr:uid="{00000000-0005-0000-0000-000045440000}"/>
    <cellStyle name="40% - Accent1 7 28" xfId="38207" xr:uid="{00000000-0005-0000-0000-000046440000}"/>
    <cellStyle name="40% - Accent1 7 29" xfId="38353" xr:uid="{00000000-0005-0000-0000-000047440000}"/>
    <cellStyle name="40% - Accent1 7 3" xfId="445" xr:uid="{00000000-0005-0000-0000-000048440000}"/>
    <cellStyle name="40% - Accent1 7 3 2" xfId="2230" xr:uid="{00000000-0005-0000-0000-000049440000}"/>
    <cellStyle name="40% - Accent1 7 3 2 2" xfId="10550" xr:uid="{00000000-0005-0000-0000-00004A440000}"/>
    <cellStyle name="40% - Accent1 7 3 2 2 2" xfId="36151" xr:uid="{00000000-0005-0000-0000-00004B440000}"/>
    <cellStyle name="40% - Accent1 7 3 2 3" xfId="17476" xr:uid="{00000000-0005-0000-0000-00004C440000}"/>
    <cellStyle name="40% - Accent1 7 3 2 4" xfId="29811" xr:uid="{00000000-0005-0000-0000-00004D440000}"/>
    <cellStyle name="40% - Accent1 7 3 3" xfId="3686" xr:uid="{00000000-0005-0000-0000-00004E440000}"/>
    <cellStyle name="40% - Accent1 7 3 3 2" xfId="11714" xr:uid="{00000000-0005-0000-0000-00004F440000}"/>
    <cellStyle name="40% - Accent1 7 3 3 2 2" xfId="43805" xr:uid="{00000000-0005-0000-0000-000050440000}"/>
    <cellStyle name="40% - Accent1 7 3 3 3" xfId="18644" xr:uid="{00000000-0005-0000-0000-000051440000}"/>
    <cellStyle name="40% - Accent1 7 3 3 4" xfId="32987" xr:uid="{00000000-0005-0000-0000-000052440000}"/>
    <cellStyle name="40% - Accent1 7 3 4" xfId="6399" xr:uid="{00000000-0005-0000-0000-000053440000}"/>
    <cellStyle name="40% - Accent1 7 3 4 2" xfId="14196" xr:uid="{00000000-0005-0000-0000-000054440000}"/>
    <cellStyle name="40% - Accent1 7 3 4 2 2" xfId="43806" xr:uid="{00000000-0005-0000-0000-000055440000}"/>
    <cellStyle name="40% - Accent1 7 3 4 3" xfId="21127" xr:uid="{00000000-0005-0000-0000-000056440000}"/>
    <cellStyle name="40% - Accent1 7 3 5" xfId="7812" xr:uid="{00000000-0005-0000-0000-000057440000}"/>
    <cellStyle name="40% - Accent1 7 3 5 2" xfId="15422" xr:uid="{00000000-0005-0000-0000-000058440000}"/>
    <cellStyle name="40% - Accent1 7 3 5 2 2" xfId="43807" xr:uid="{00000000-0005-0000-0000-000059440000}"/>
    <cellStyle name="40% - Accent1 7 3 5 3" xfId="22354" xr:uid="{00000000-0005-0000-0000-00005A440000}"/>
    <cellStyle name="40% - Accent1 7 3 6" xfId="9634" xr:uid="{00000000-0005-0000-0000-00005B440000}"/>
    <cellStyle name="40% - Accent1 7 3 6 2" xfId="43808" xr:uid="{00000000-0005-0000-0000-00005C440000}"/>
    <cellStyle name="40% - Accent1 7 3 7" xfId="16540" xr:uid="{00000000-0005-0000-0000-00005D440000}"/>
    <cellStyle name="40% - Accent1 7 3 8" xfId="26632" xr:uid="{00000000-0005-0000-0000-00005E440000}"/>
    <cellStyle name="40% - Accent1 7 30" xfId="38503" xr:uid="{00000000-0005-0000-0000-00005F440000}"/>
    <cellStyle name="40% - Accent1 7 31" xfId="38651" xr:uid="{00000000-0005-0000-0000-000060440000}"/>
    <cellStyle name="40% - Accent1 7 32" xfId="38865" xr:uid="{00000000-0005-0000-0000-000061440000}"/>
    <cellStyle name="40% - Accent1 7 33" xfId="39018" xr:uid="{00000000-0005-0000-0000-000062440000}"/>
    <cellStyle name="40% - Accent1 7 34" xfId="39164" xr:uid="{00000000-0005-0000-0000-000063440000}"/>
    <cellStyle name="40% - Accent1 7 35" xfId="39614" xr:uid="{00000000-0005-0000-0000-000064440000}"/>
    <cellStyle name="40% - Accent1 7 36" xfId="40042" xr:uid="{00000000-0005-0000-0000-000065440000}"/>
    <cellStyle name="40% - Accent1 7 37" xfId="40343" xr:uid="{00000000-0005-0000-0000-000066440000}"/>
    <cellStyle name="40% - Accent1 7 38" xfId="40629" xr:uid="{00000000-0005-0000-0000-000067440000}"/>
    <cellStyle name="40% - Accent1 7 39" xfId="40910" xr:uid="{00000000-0005-0000-0000-000068440000}"/>
    <cellStyle name="40% - Accent1 7 4" xfId="2227" xr:uid="{00000000-0005-0000-0000-000069440000}"/>
    <cellStyle name="40% - Accent1 7 4 2" xfId="6400" xr:uid="{00000000-0005-0000-0000-00006A440000}"/>
    <cellStyle name="40% - Accent1 7 4 2 2" xfId="14197" xr:uid="{00000000-0005-0000-0000-00006B440000}"/>
    <cellStyle name="40% - Accent1 7 4 2 2 2" xfId="43809" xr:uid="{00000000-0005-0000-0000-00006C440000}"/>
    <cellStyle name="40% - Accent1 7 4 2 3" xfId="21128" xr:uid="{00000000-0005-0000-0000-00006D440000}"/>
    <cellStyle name="40% - Accent1 7 4 2 4" xfId="34569" xr:uid="{00000000-0005-0000-0000-00006E440000}"/>
    <cellStyle name="40% - Accent1 7 4 3" xfId="10547" xr:uid="{00000000-0005-0000-0000-00006F440000}"/>
    <cellStyle name="40% - Accent1 7 4 3 2" xfId="43810" xr:uid="{00000000-0005-0000-0000-000070440000}"/>
    <cellStyle name="40% - Accent1 7 4 4" xfId="17473" xr:uid="{00000000-0005-0000-0000-000071440000}"/>
    <cellStyle name="40% - Accent1 7 4 5" xfId="28226" xr:uid="{00000000-0005-0000-0000-000072440000}"/>
    <cellStyle name="40% - Accent1 7 40" xfId="41059" xr:uid="{00000000-0005-0000-0000-000073440000}"/>
    <cellStyle name="40% - Accent1 7 41" xfId="41351" xr:uid="{00000000-0005-0000-0000-000074440000}"/>
    <cellStyle name="40% - Accent1 7 42" xfId="41495" xr:uid="{00000000-0005-0000-0000-000075440000}"/>
    <cellStyle name="40% - Accent1 7 43" xfId="43811" xr:uid="{00000000-0005-0000-0000-000076440000}"/>
    <cellStyle name="40% - Accent1 7 5" xfId="3187" xr:uid="{00000000-0005-0000-0000-000077440000}"/>
    <cellStyle name="40% - Accent1 7 5 2" xfId="11218" xr:uid="{00000000-0005-0000-0000-000078440000}"/>
    <cellStyle name="40% - Accent1 7 5 2 2" xfId="43812" xr:uid="{00000000-0005-0000-0000-000079440000}"/>
    <cellStyle name="40% - Accent1 7 5 3" xfId="18148" xr:uid="{00000000-0005-0000-0000-00007A440000}"/>
    <cellStyle name="40% - Accent1 7 5 4" xfId="25005" xr:uid="{00000000-0005-0000-0000-00007B440000}"/>
    <cellStyle name="40% - Accent1 7 6" xfId="3979" xr:uid="{00000000-0005-0000-0000-00007C440000}"/>
    <cellStyle name="40% - Accent1 7 6 2" xfId="12007" xr:uid="{00000000-0005-0000-0000-00007D440000}"/>
    <cellStyle name="40% - Accent1 7 6 2 2" xfId="43813" xr:uid="{00000000-0005-0000-0000-00007E440000}"/>
    <cellStyle name="40% - Accent1 7 6 3" xfId="18937" xr:uid="{00000000-0005-0000-0000-00007F440000}"/>
    <cellStyle name="40% - Accent1 7 6 4" xfId="31397" xr:uid="{00000000-0005-0000-0000-000080440000}"/>
    <cellStyle name="40% - Accent1 7 7" xfId="4764" xr:uid="{00000000-0005-0000-0000-000081440000}"/>
    <cellStyle name="40% - Accent1 7 7 2" xfId="12561" xr:uid="{00000000-0005-0000-0000-000082440000}"/>
    <cellStyle name="40% - Accent1 7 7 2 2" xfId="43814" xr:uid="{00000000-0005-0000-0000-000083440000}"/>
    <cellStyle name="40% - Accent1 7 7 3" xfId="19492" xr:uid="{00000000-0005-0000-0000-000084440000}"/>
    <cellStyle name="40% - Accent1 7 8" xfId="5345" xr:uid="{00000000-0005-0000-0000-000085440000}"/>
    <cellStyle name="40% - Accent1 7 8 2" xfId="13142" xr:uid="{00000000-0005-0000-0000-000086440000}"/>
    <cellStyle name="40% - Accent1 7 8 2 2" xfId="43815" xr:uid="{00000000-0005-0000-0000-000087440000}"/>
    <cellStyle name="40% - Accent1 7 8 3" xfId="20073" xr:uid="{00000000-0005-0000-0000-000088440000}"/>
    <cellStyle name="40% - Accent1 7 9" xfId="6395" xr:uid="{00000000-0005-0000-0000-000089440000}"/>
    <cellStyle name="40% - Accent1 7 9 2" xfId="14192" xr:uid="{00000000-0005-0000-0000-00008A440000}"/>
    <cellStyle name="40% - Accent1 7 9 2 2" xfId="43816" xr:uid="{00000000-0005-0000-0000-00008B440000}"/>
    <cellStyle name="40% - Accent1 7 9 3" xfId="21123" xr:uid="{00000000-0005-0000-0000-00008C440000}"/>
    <cellStyle name="40% - Accent1 8" xfId="446" xr:uid="{00000000-0005-0000-0000-00008D440000}"/>
    <cellStyle name="40% - Accent1 8 10" xfId="8994" xr:uid="{00000000-0005-0000-0000-00008E440000}"/>
    <cellStyle name="40% - Accent1 8 10 2" xfId="43817" xr:uid="{00000000-0005-0000-0000-00008F440000}"/>
    <cellStyle name="40% - Accent1 8 11" xfId="9635" xr:uid="{00000000-0005-0000-0000-000090440000}"/>
    <cellStyle name="40% - Accent1 8 12" xfId="16541" xr:uid="{00000000-0005-0000-0000-000091440000}"/>
    <cellStyle name="40% - Accent1 8 13" xfId="23517" xr:uid="{00000000-0005-0000-0000-000092440000}"/>
    <cellStyle name="40% - Accent1 8 14" xfId="23727" xr:uid="{00000000-0005-0000-0000-000093440000}"/>
    <cellStyle name="40% - Accent1 8 15" xfId="25760" xr:uid="{00000000-0005-0000-0000-000094440000}"/>
    <cellStyle name="40% - Accent1 8 16" xfId="39391" xr:uid="{00000000-0005-0000-0000-000095440000}"/>
    <cellStyle name="40% - Accent1 8 17" xfId="39815" xr:uid="{00000000-0005-0000-0000-000096440000}"/>
    <cellStyle name="40% - Accent1 8 18" xfId="40063" xr:uid="{00000000-0005-0000-0000-000097440000}"/>
    <cellStyle name="40% - Accent1 8 19" xfId="40372" xr:uid="{00000000-0005-0000-0000-000098440000}"/>
    <cellStyle name="40% - Accent1 8 2" xfId="447" xr:uid="{00000000-0005-0000-0000-000099440000}"/>
    <cellStyle name="40% - Accent1 8 2 2" xfId="2232" xr:uid="{00000000-0005-0000-0000-00009A440000}"/>
    <cellStyle name="40% - Accent1 8 2 2 2" xfId="10552" xr:uid="{00000000-0005-0000-0000-00009B440000}"/>
    <cellStyle name="40% - Accent1 8 2 2 2 2" xfId="36868" xr:uid="{00000000-0005-0000-0000-00009C440000}"/>
    <cellStyle name="40% - Accent1 8 2 2 3" xfId="17478" xr:uid="{00000000-0005-0000-0000-00009D440000}"/>
    <cellStyle name="40% - Accent1 8 2 2 4" xfId="30528" xr:uid="{00000000-0005-0000-0000-00009E440000}"/>
    <cellStyle name="40% - Accent1 8 2 3" xfId="4006" xr:uid="{00000000-0005-0000-0000-00009F440000}"/>
    <cellStyle name="40% - Accent1 8 2 3 2" xfId="12034" xr:uid="{00000000-0005-0000-0000-0000A0440000}"/>
    <cellStyle name="40% - Accent1 8 2 3 2 2" xfId="43818" xr:uid="{00000000-0005-0000-0000-0000A1440000}"/>
    <cellStyle name="40% - Accent1 8 2 3 3" xfId="18964" xr:uid="{00000000-0005-0000-0000-0000A2440000}"/>
    <cellStyle name="40% - Accent1 8 2 3 4" xfId="33704" xr:uid="{00000000-0005-0000-0000-0000A3440000}"/>
    <cellStyle name="40% - Accent1 8 2 4" xfId="6402" xr:uid="{00000000-0005-0000-0000-0000A4440000}"/>
    <cellStyle name="40% - Accent1 8 2 4 2" xfId="14199" xr:uid="{00000000-0005-0000-0000-0000A5440000}"/>
    <cellStyle name="40% - Accent1 8 2 4 2 2" xfId="43819" xr:uid="{00000000-0005-0000-0000-0000A6440000}"/>
    <cellStyle name="40% - Accent1 8 2 4 3" xfId="21130" xr:uid="{00000000-0005-0000-0000-0000A7440000}"/>
    <cellStyle name="40% - Accent1 8 2 5" xfId="7960" xr:uid="{00000000-0005-0000-0000-0000A8440000}"/>
    <cellStyle name="40% - Accent1 8 2 5 2" xfId="15570" xr:uid="{00000000-0005-0000-0000-0000A9440000}"/>
    <cellStyle name="40% - Accent1 8 2 5 2 2" xfId="43820" xr:uid="{00000000-0005-0000-0000-0000AA440000}"/>
    <cellStyle name="40% - Accent1 8 2 5 3" xfId="22502" xr:uid="{00000000-0005-0000-0000-0000AB440000}"/>
    <cellStyle name="40% - Accent1 8 2 6" xfId="9636" xr:uid="{00000000-0005-0000-0000-0000AC440000}"/>
    <cellStyle name="40% - Accent1 8 2 6 2" xfId="43821" xr:uid="{00000000-0005-0000-0000-0000AD440000}"/>
    <cellStyle name="40% - Accent1 8 2 7" xfId="16542" xr:uid="{00000000-0005-0000-0000-0000AE440000}"/>
    <cellStyle name="40% - Accent1 8 2 8" xfId="27350" xr:uid="{00000000-0005-0000-0000-0000AF440000}"/>
    <cellStyle name="40% - Accent1 8 20" xfId="40650" xr:uid="{00000000-0005-0000-0000-0000B0440000}"/>
    <cellStyle name="40% - Accent1 8 21" xfId="41081" xr:uid="{00000000-0005-0000-0000-0000B1440000}"/>
    <cellStyle name="40% - Accent1 8 3" xfId="2231" xr:uid="{00000000-0005-0000-0000-0000B2440000}"/>
    <cellStyle name="40% - Accent1 8 3 2" xfId="6403" xr:uid="{00000000-0005-0000-0000-0000B3440000}"/>
    <cellStyle name="40% - Accent1 8 3 2 2" xfId="14200" xr:uid="{00000000-0005-0000-0000-0000B4440000}"/>
    <cellStyle name="40% - Accent1 8 3 2 2 2" xfId="43822" xr:uid="{00000000-0005-0000-0000-0000B5440000}"/>
    <cellStyle name="40% - Accent1 8 3 2 3" xfId="21131" xr:uid="{00000000-0005-0000-0000-0000B6440000}"/>
    <cellStyle name="40% - Accent1 8 3 2 4" xfId="35286" xr:uid="{00000000-0005-0000-0000-0000B7440000}"/>
    <cellStyle name="40% - Accent1 8 3 3" xfId="10551" xr:uid="{00000000-0005-0000-0000-0000B8440000}"/>
    <cellStyle name="40% - Accent1 8 3 3 2" xfId="43823" xr:uid="{00000000-0005-0000-0000-0000B9440000}"/>
    <cellStyle name="40% - Accent1 8 3 4" xfId="17477" xr:uid="{00000000-0005-0000-0000-0000BA440000}"/>
    <cellStyle name="40% - Accent1 8 3 5" xfId="28946" xr:uid="{00000000-0005-0000-0000-0000BB440000}"/>
    <cellStyle name="40% - Accent1 8 4" xfId="3338" xr:uid="{00000000-0005-0000-0000-0000BC440000}"/>
    <cellStyle name="40% - Accent1 8 4 2" xfId="11368" xr:uid="{00000000-0005-0000-0000-0000BD440000}"/>
    <cellStyle name="40% - Accent1 8 4 2 2" xfId="43824" xr:uid="{00000000-0005-0000-0000-0000BE440000}"/>
    <cellStyle name="40% - Accent1 8 4 3" xfId="18298" xr:uid="{00000000-0005-0000-0000-0000BF440000}"/>
    <cellStyle name="40% - Accent1 8 4 4" xfId="32122" xr:uid="{00000000-0005-0000-0000-0000C0440000}"/>
    <cellStyle name="40% - Accent1 8 5" xfId="3755" xr:uid="{00000000-0005-0000-0000-0000C1440000}"/>
    <cellStyle name="40% - Accent1 8 5 2" xfId="11783" xr:uid="{00000000-0005-0000-0000-0000C2440000}"/>
    <cellStyle name="40% - Accent1 8 5 2 2" xfId="43825" xr:uid="{00000000-0005-0000-0000-0000C3440000}"/>
    <cellStyle name="40% - Accent1 8 5 3" xfId="18713" xr:uid="{00000000-0005-0000-0000-0000C4440000}"/>
    <cellStyle name="40% - Accent1 8 6" xfId="4912" xr:uid="{00000000-0005-0000-0000-0000C5440000}"/>
    <cellStyle name="40% - Accent1 8 6 2" xfId="12709" xr:uid="{00000000-0005-0000-0000-0000C6440000}"/>
    <cellStyle name="40% - Accent1 8 6 2 2" xfId="43826" xr:uid="{00000000-0005-0000-0000-0000C7440000}"/>
    <cellStyle name="40% - Accent1 8 6 3" xfId="19640" xr:uid="{00000000-0005-0000-0000-0000C8440000}"/>
    <cellStyle name="40% - Accent1 8 7" xfId="5493" xr:uid="{00000000-0005-0000-0000-0000C9440000}"/>
    <cellStyle name="40% - Accent1 8 7 2" xfId="13290" xr:uid="{00000000-0005-0000-0000-0000CA440000}"/>
    <cellStyle name="40% - Accent1 8 7 2 2" xfId="43827" xr:uid="{00000000-0005-0000-0000-0000CB440000}"/>
    <cellStyle name="40% - Accent1 8 7 3" xfId="20221" xr:uid="{00000000-0005-0000-0000-0000CC440000}"/>
    <cellStyle name="40% - Accent1 8 8" xfId="6401" xr:uid="{00000000-0005-0000-0000-0000CD440000}"/>
    <cellStyle name="40% - Accent1 8 8 2" xfId="14198" xr:uid="{00000000-0005-0000-0000-0000CE440000}"/>
    <cellStyle name="40% - Accent1 8 8 2 2" xfId="43828" xr:uid="{00000000-0005-0000-0000-0000CF440000}"/>
    <cellStyle name="40% - Accent1 8 8 3" xfId="21129" xr:uid="{00000000-0005-0000-0000-0000D0440000}"/>
    <cellStyle name="40% - Accent1 8 9" xfId="7379" xr:uid="{00000000-0005-0000-0000-0000D1440000}"/>
    <cellStyle name="40% - Accent1 8 9 2" xfId="14989" xr:uid="{00000000-0005-0000-0000-0000D2440000}"/>
    <cellStyle name="40% - Accent1 8 9 2 2" xfId="43829" xr:uid="{00000000-0005-0000-0000-0000D3440000}"/>
    <cellStyle name="40% - Accent1 8 9 3" xfId="21921" xr:uid="{00000000-0005-0000-0000-0000D4440000}"/>
    <cellStyle name="40% - Accent1 9" xfId="448" xr:uid="{00000000-0005-0000-0000-0000D5440000}"/>
    <cellStyle name="40% - Accent1 9 10" xfId="39635" xr:uid="{00000000-0005-0000-0000-0000D6440000}"/>
    <cellStyle name="40% - Accent1 9 11" xfId="40080" xr:uid="{00000000-0005-0000-0000-0000D7440000}"/>
    <cellStyle name="40% - Accent1 9 12" xfId="41212" xr:uid="{00000000-0005-0000-0000-0000D8440000}"/>
    <cellStyle name="40% - Accent1 9 2" xfId="2233" xr:uid="{00000000-0005-0000-0000-0000D9440000}"/>
    <cellStyle name="40% - Accent1 9 2 2" xfId="10553" xr:uid="{00000000-0005-0000-0000-0000DA440000}"/>
    <cellStyle name="40% - Accent1 9 2 2 2" xfId="36077" xr:uid="{00000000-0005-0000-0000-0000DB440000}"/>
    <cellStyle name="40% - Accent1 9 2 3" xfId="17479" xr:uid="{00000000-0005-0000-0000-0000DC440000}"/>
    <cellStyle name="40% - Accent1 9 2 4" xfId="29737" xr:uid="{00000000-0005-0000-0000-0000DD440000}"/>
    <cellStyle name="40% - Accent1 9 3" xfId="3028" xr:uid="{00000000-0005-0000-0000-0000DE440000}"/>
    <cellStyle name="40% - Accent1 9 3 2" xfId="11059" xr:uid="{00000000-0005-0000-0000-0000DF440000}"/>
    <cellStyle name="40% - Accent1 9 3 2 2" xfId="43830" xr:uid="{00000000-0005-0000-0000-0000E0440000}"/>
    <cellStyle name="40% - Accent1 9 3 3" xfId="17989" xr:uid="{00000000-0005-0000-0000-0000E1440000}"/>
    <cellStyle name="40% - Accent1 9 3 4" xfId="32913" xr:uid="{00000000-0005-0000-0000-0000E2440000}"/>
    <cellStyle name="40% - Accent1 9 4" xfId="6404" xr:uid="{00000000-0005-0000-0000-0000E3440000}"/>
    <cellStyle name="40% - Accent1 9 4 2" xfId="14201" xr:uid="{00000000-0005-0000-0000-0000E4440000}"/>
    <cellStyle name="40% - Accent1 9 4 2 2" xfId="43831" xr:uid="{00000000-0005-0000-0000-0000E5440000}"/>
    <cellStyle name="40% - Accent1 9 4 3" xfId="21132" xr:uid="{00000000-0005-0000-0000-0000E6440000}"/>
    <cellStyle name="40% - Accent1 9 5" xfId="8344" xr:uid="{00000000-0005-0000-0000-0000E7440000}"/>
    <cellStyle name="40% - Accent1 9 5 2" xfId="15904" xr:uid="{00000000-0005-0000-0000-0000E8440000}"/>
    <cellStyle name="40% - Accent1 9 5 2 2" xfId="43832" xr:uid="{00000000-0005-0000-0000-0000E9440000}"/>
    <cellStyle name="40% - Accent1 9 5 3" xfId="22837" xr:uid="{00000000-0005-0000-0000-0000EA440000}"/>
    <cellStyle name="40% - Accent1 9 6" xfId="9637" xr:uid="{00000000-0005-0000-0000-0000EB440000}"/>
    <cellStyle name="40% - Accent1 9 6 2" xfId="43833" xr:uid="{00000000-0005-0000-0000-0000EC440000}"/>
    <cellStyle name="40% - Accent1 9 7" xfId="16543" xr:uid="{00000000-0005-0000-0000-0000ED440000}"/>
    <cellStyle name="40% - Accent1 9 8" xfId="26558" xr:uid="{00000000-0005-0000-0000-0000EE440000}"/>
    <cellStyle name="40% - Accent1 9 9" xfId="39191" xr:uid="{00000000-0005-0000-0000-0000EF440000}"/>
    <cellStyle name="40% - Accent2" xfId="449" builtinId="35" customBuiltin="1"/>
    <cellStyle name="40% - Accent2 10" xfId="1750" xr:uid="{00000000-0005-0000-0000-0000F1440000}"/>
    <cellStyle name="40% - Accent2 10 2" xfId="3012" xr:uid="{00000000-0005-0000-0000-0000F2440000}"/>
    <cellStyle name="40% - Accent2 10 2 2" xfId="11043" xr:uid="{00000000-0005-0000-0000-0000F3440000}"/>
    <cellStyle name="40% - Accent2 10 2 2 2" xfId="43834" xr:uid="{00000000-0005-0000-0000-0000F4440000}"/>
    <cellStyle name="40% - Accent2 10 2 3" xfId="17973" xr:uid="{00000000-0005-0000-0000-0000F5440000}"/>
    <cellStyle name="40% - Accent2 10 2 4" xfId="34496" xr:uid="{00000000-0005-0000-0000-0000F6440000}"/>
    <cellStyle name="40% - Accent2 10 3" xfId="6405" xr:uid="{00000000-0005-0000-0000-0000F7440000}"/>
    <cellStyle name="40% - Accent2 10 3 2" xfId="14202" xr:uid="{00000000-0005-0000-0000-0000F8440000}"/>
    <cellStyle name="40% - Accent2 10 3 2 2" xfId="43835" xr:uid="{00000000-0005-0000-0000-0000F9440000}"/>
    <cellStyle name="40% - Accent2 10 3 3" xfId="21133" xr:uid="{00000000-0005-0000-0000-0000FA440000}"/>
    <cellStyle name="40% - Accent2 10 4" xfId="8434" xr:uid="{00000000-0005-0000-0000-0000FB440000}"/>
    <cellStyle name="40% - Accent2 10 4 2" xfId="15994" xr:uid="{00000000-0005-0000-0000-0000FC440000}"/>
    <cellStyle name="40% - Accent2 10 4 2 2" xfId="43836" xr:uid="{00000000-0005-0000-0000-0000FD440000}"/>
    <cellStyle name="40% - Accent2 10 4 3" xfId="22927" xr:uid="{00000000-0005-0000-0000-0000FE440000}"/>
    <cellStyle name="40% - Accent2 10 5" xfId="10079" xr:uid="{00000000-0005-0000-0000-0000FF440000}"/>
    <cellStyle name="40% - Accent2 10 5 2" xfId="43837" xr:uid="{00000000-0005-0000-0000-000000450000}"/>
    <cellStyle name="40% - Accent2 10 6" xfId="17005" xr:uid="{00000000-0005-0000-0000-000001450000}"/>
    <cellStyle name="40% - Accent2 10 7" xfId="28142" xr:uid="{00000000-0005-0000-0000-000002450000}"/>
    <cellStyle name="40% - Accent2 11" xfId="2234" xr:uid="{00000000-0005-0000-0000-000003450000}"/>
    <cellStyle name="40% - Accent2 11 2" xfId="3848" xr:uid="{00000000-0005-0000-0000-000004450000}"/>
    <cellStyle name="40% - Accent2 11 2 2" xfId="11876" xr:uid="{00000000-0005-0000-0000-000005450000}"/>
    <cellStyle name="40% - Accent2 11 2 2 2" xfId="43838" xr:uid="{00000000-0005-0000-0000-000006450000}"/>
    <cellStyle name="40% - Accent2 11 2 3" xfId="18806" xr:uid="{00000000-0005-0000-0000-000007450000}"/>
    <cellStyle name="40% - Accent2 11 3" xfId="6406" xr:uid="{00000000-0005-0000-0000-000008450000}"/>
    <cellStyle name="40% - Accent2 11 3 2" xfId="14203" xr:uid="{00000000-0005-0000-0000-000009450000}"/>
    <cellStyle name="40% - Accent2 11 3 2 2" xfId="43839" xr:uid="{00000000-0005-0000-0000-00000A450000}"/>
    <cellStyle name="40% - Accent2 11 3 3" xfId="21134" xr:uid="{00000000-0005-0000-0000-00000B450000}"/>
    <cellStyle name="40% - Accent2 11 4" xfId="8523" xr:uid="{00000000-0005-0000-0000-00000C450000}"/>
    <cellStyle name="40% - Accent2 11 4 2" xfId="16083" xr:uid="{00000000-0005-0000-0000-00000D450000}"/>
    <cellStyle name="40% - Accent2 11 4 2 2" xfId="43840" xr:uid="{00000000-0005-0000-0000-00000E450000}"/>
    <cellStyle name="40% - Accent2 11 4 3" xfId="23016" xr:uid="{00000000-0005-0000-0000-00000F450000}"/>
    <cellStyle name="40% - Accent2 11 5" xfId="10554" xr:uid="{00000000-0005-0000-0000-000010450000}"/>
    <cellStyle name="40% - Accent2 11 5 2" xfId="43841" xr:uid="{00000000-0005-0000-0000-000011450000}"/>
    <cellStyle name="40% - Accent2 11 6" xfId="17480" xr:uid="{00000000-0005-0000-0000-000012450000}"/>
    <cellStyle name="40% - Accent2 11 7" xfId="24937" xr:uid="{00000000-0005-0000-0000-000013450000}"/>
    <cellStyle name="40% - Accent2 12" xfId="2988" xr:uid="{00000000-0005-0000-0000-000014450000}"/>
    <cellStyle name="40% - Accent2 12 2" xfId="7675" xr:uid="{00000000-0005-0000-0000-000015450000}"/>
    <cellStyle name="40% - Accent2 12 2 2" xfId="15285" xr:uid="{00000000-0005-0000-0000-000016450000}"/>
    <cellStyle name="40% - Accent2 12 2 2 2" xfId="43842" xr:uid="{00000000-0005-0000-0000-000017450000}"/>
    <cellStyle name="40% - Accent2 12 2 3" xfId="22217" xr:uid="{00000000-0005-0000-0000-000018450000}"/>
    <cellStyle name="40% - Accent2 12 3" xfId="11019" xr:uid="{00000000-0005-0000-0000-000019450000}"/>
    <cellStyle name="40% - Accent2 12 3 2" xfId="43843" xr:uid="{00000000-0005-0000-0000-00001A450000}"/>
    <cellStyle name="40% - Accent2 12 4" xfId="17949" xr:uid="{00000000-0005-0000-0000-00001B450000}"/>
    <cellStyle name="40% - Accent2 12 5" xfId="31323" xr:uid="{00000000-0005-0000-0000-00001C450000}"/>
    <cellStyle name="40% - Accent2 13" xfId="4627" xr:uid="{00000000-0005-0000-0000-00001D450000}"/>
    <cellStyle name="40% - Accent2 13 2" xfId="12424" xr:uid="{00000000-0005-0000-0000-00001E450000}"/>
    <cellStyle name="40% - Accent2 13 2 2" xfId="43844" xr:uid="{00000000-0005-0000-0000-00001F450000}"/>
    <cellStyle name="40% - Accent2 13 3" xfId="19355" xr:uid="{00000000-0005-0000-0000-000020450000}"/>
    <cellStyle name="40% - Accent2 14" xfId="5208" xr:uid="{00000000-0005-0000-0000-000021450000}"/>
    <cellStyle name="40% - Accent2 14 2" xfId="13005" xr:uid="{00000000-0005-0000-0000-000022450000}"/>
    <cellStyle name="40% - Accent2 14 2 2" xfId="43845" xr:uid="{00000000-0005-0000-0000-000023450000}"/>
    <cellStyle name="40% - Accent2 14 3" xfId="19936" xr:uid="{00000000-0005-0000-0000-000024450000}"/>
    <cellStyle name="40% - Accent2 15" xfId="7076" xr:uid="{00000000-0005-0000-0000-000025450000}"/>
    <cellStyle name="40% - Accent2 15 2" xfId="14686" xr:uid="{00000000-0005-0000-0000-000026450000}"/>
    <cellStyle name="40% - Accent2 15 2 2" xfId="43846" xr:uid="{00000000-0005-0000-0000-000027450000}"/>
    <cellStyle name="40% - Accent2 15 3" xfId="21618" xr:uid="{00000000-0005-0000-0000-000028450000}"/>
    <cellStyle name="40% - Accent2 16" xfId="7094" xr:uid="{00000000-0005-0000-0000-000029450000}"/>
    <cellStyle name="40% - Accent2 16 2" xfId="14704" xr:uid="{00000000-0005-0000-0000-00002A450000}"/>
    <cellStyle name="40% - Accent2 16 2 2" xfId="43847" xr:uid="{00000000-0005-0000-0000-00002B450000}"/>
    <cellStyle name="40% - Accent2 16 3" xfId="21636" xr:uid="{00000000-0005-0000-0000-00002C450000}"/>
    <cellStyle name="40% - Accent2 17" xfId="8543" xr:uid="{00000000-0005-0000-0000-00002D450000}"/>
    <cellStyle name="40% - Accent2 17 2" xfId="43848" xr:uid="{00000000-0005-0000-0000-00002E450000}"/>
    <cellStyle name="40% - Accent2 18" xfId="8668" xr:uid="{00000000-0005-0000-0000-00002F450000}"/>
    <cellStyle name="40% - Accent2 19" xfId="8723" xr:uid="{00000000-0005-0000-0000-000030450000}"/>
    <cellStyle name="40% - Accent2 2" xfId="450" xr:uid="{00000000-0005-0000-0000-000031450000}"/>
    <cellStyle name="40% - Accent2 2 10" xfId="7147" xr:uid="{00000000-0005-0000-0000-000032450000}"/>
    <cellStyle name="40% - Accent2 2 10 2" xfId="14757" xr:uid="{00000000-0005-0000-0000-000033450000}"/>
    <cellStyle name="40% - Accent2 2 10 2 2" xfId="43849" xr:uid="{00000000-0005-0000-0000-000034450000}"/>
    <cellStyle name="40% - Accent2 2 10 3" xfId="21689" xr:uid="{00000000-0005-0000-0000-000035450000}"/>
    <cellStyle name="40% - Accent2 2 10 4" xfId="24954" xr:uid="{00000000-0005-0000-0000-000036450000}"/>
    <cellStyle name="40% - Accent2 2 11" xfId="8560" xr:uid="{00000000-0005-0000-0000-000037450000}"/>
    <cellStyle name="40% - Accent2 2 11 2" xfId="31342" xr:uid="{00000000-0005-0000-0000-000038450000}"/>
    <cellStyle name="40% - Accent2 2 12" xfId="8685" xr:uid="{00000000-0005-0000-0000-000039450000}"/>
    <cellStyle name="40% - Accent2 2 13" xfId="8740" xr:uid="{00000000-0005-0000-0000-00003A450000}"/>
    <cellStyle name="40% - Accent2 2 14" xfId="8876" xr:uid="{00000000-0005-0000-0000-00003B450000}"/>
    <cellStyle name="40% - Accent2 2 15" xfId="9147" xr:uid="{00000000-0005-0000-0000-00003C450000}"/>
    <cellStyle name="40% - Accent2 2 16" xfId="16545" xr:uid="{00000000-0005-0000-0000-00003D450000}"/>
    <cellStyle name="40% - Accent2 2 17" xfId="23053" xr:uid="{00000000-0005-0000-0000-00003E450000}"/>
    <cellStyle name="40% - Accent2 2 18" xfId="23189" xr:uid="{00000000-0005-0000-0000-00003F450000}"/>
    <cellStyle name="40% - Accent2 2 19" xfId="23325" xr:uid="{00000000-0005-0000-0000-000040450000}"/>
    <cellStyle name="40% - Accent2 2 2" xfId="451" xr:uid="{00000000-0005-0000-0000-000041450000}"/>
    <cellStyle name="40% - Accent2 2 2 10" xfId="9638" xr:uid="{00000000-0005-0000-0000-000042450000}"/>
    <cellStyle name="40% - Accent2 2 2 11" xfId="16546" xr:uid="{00000000-0005-0000-0000-000043450000}"/>
    <cellStyle name="40% - Accent2 2 2 12" xfId="24416" xr:uid="{00000000-0005-0000-0000-000044450000}"/>
    <cellStyle name="40% - Accent2 2 2 13" xfId="43850" xr:uid="{00000000-0005-0000-0000-000045450000}"/>
    <cellStyle name="40% - Accent2 2 2 2" xfId="452" xr:uid="{00000000-0005-0000-0000-000046450000}"/>
    <cellStyle name="40% - Accent2 2 2 2 10" xfId="25183" xr:uid="{00000000-0005-0000-0000-000047450000}"/>
    <cellStyle name="40% - Accent2 2 2 2 2" xfId="453" xr:uid="{00000000-0005-0000-0000-000048450000}"/>
    <cellStyle name="40% - Accent2 2 2 2 2 2" xfId="2238" xr:uid="{00000000-0005-0000-0000-000049450000}"/>
    <cellStyle name="40% - Accent2 2 2 2 2 2 2" xfId="8206" xr:uid="{00000000-0005-0000-0000-00004A450000}"/>
    <cellStyle name="40% - Accent2 2 2 2 2 2 2 2" xfId="15816" xr:uid="{00000000-0005-0000-0000-00004B450000}"/>
    <cellStyle name="40% - Accent2 2 2 2 2 2 2 2 2" xfId="31299" xr:uid="{00000000-0005-0000-0000-00004C450000}"/>
    <cellStyle name="40% - Accent2 2 2 2 2 2 2 2 2 2" xfId="37639" xr:uid="{00000000-0005-0000-0000-00004D450000}"/>
    <cellStyle name="40% - Accent2 2 2 2 2 2 2 2 3" xfId="34475" xr:uid="{00000000-0005-0000-0000-00004E450000}"/>
    <cellStyle name="40% - Accent2 2 2 2 2 2 2 2 4" xfId="28121" xr:uid="{00000000-0005-0000-0000-00004F450000}"/>
    <cellStyle name="40% - Accent2 2 2 2 2 2 2 3" xfId="22748" xr:uid="{00000000-0005-0000-0000-000050450000}"/>
    <cellStyle name="40% - Accent2 2 2 2 2 2 2 3 2" xfId="36057" xr:uid="{00000000-0005-0000-0000-000051450000}"/>
    <cellStyle name="40% - Accent2 2 2 2 2 2 2 3 3" xfId="29717" xr:uid="{00000000-0005-0000-0000-000052450000}"/>
    <cellStyle name="40% - Accent2 2 2 2 2 2 2 4" xfId="32893" xr:uid="{00000000-0005-0000-0000-000053450000}"/>
    <cellStyle name="40% - Accent2 2 2 2 2 2 2 5" xfId="26538" xr:uid="{00000000-0005-0000-0000-000054450000}"/>
    <cellStyle name="40% - Accent2 2 2 2 2 2 3" xfId="10558" xr:uid="{00000000-0005-0000-0000-000055450000}"/>
    <cellStyle name="40% - Accent2 2 2 2 2 2 3 2" xfId="30508" xr:uid="{00000000-0005-0000-0000-000056450000}"/>
    <cellStyle name="40% - Accent2 2 2 2 2 2 3 2 2" xfId="36848" xr:uid="{00000000-0005-0000-0000-000057450000}"/>
    <cellStyle name="40% - Accent2 2 2 2 2 2 3 3" xfId="33684" xr:uid="{00000000-0005-0000-0000-000058450000}"/>
    <cellStyle name="40% - Accent2 2 2 2 2 2 3 4" xfId="27329" xr:uid="{00000000-0005-0000-0000-000059450000}"/>
    <cellStyle name="40% - Accent2 2 2 2 2 2 4" xfId="17484" xr:uid="{00000000-0005-0000-0000-00005A450000}"/>
    <cellStyle name="40% - Accent2 2 2 2 2 2 4 2" xfId="35266" xr:uid="{00000000-0005-0000-0000-00005B450000}"/>
    <cellStyle name="40% - Accent2 2 2 2 2 2 4 3" xfId="28925" xr:uid="{00000000-0005-0000-0000-00005C450000}"/>
    <cellStyle name="40% - Accent2 2 2 2 2 2 5" xfId="32098" xr:uid="{00000000-0005-0000-0000-00005D450000}"/>
    <cellStyle name="40% - Accent2 2 2 2 2 2 6" xfId="25728" xr:uid="{00000000-0005-0000-0000-00005E450000}"/>
    <cellStyle name="40% - Accent2 2 2 2 2 3" xfId="3594" xr:uid="{00000000-0005-0000-0000-00005F450000}"/>
    <cellStyle name="40% - Accent2 2 2 2 2 3 2" xfId="11622" xr:uid="{00000000-0005-0000-0000-000060450000}"/>
    <cellStyle name="40% - Accent2 2 2 2 2 3 2 2" xfId="30941" xr:uid="{00000000-0005-0000-0000-000061450000}"/>
    <cellStyle name="40% - Accent2 2 2 2 2 3 2 2 2" xfId="37281" xr:uid="{00000000-0005-0000-0000-000062450000}"/>
    <cellStyle name="40% - Accent2 2 2 2 2 3 2 3" xfId="34117" xr:uid="{00000000-0005-0000-0000-000063450000}"/>
    <cellStyle name="40% - Accent2 2 2 2 2 3 2 4" xfId="27763" xr:uid="{00000000-0005-0000-0000-000064450000}"/>
    <cellStyle name="40% - Accent2 2 2 2 2 3 3" xfId="18552" xr:uid="{00000000-0005-0000-0000-000065450000}"/>
    <cellStyle name="40% - Accent2 2 2 2 2 3 3 2" xfId="35699" xr:uid="{00000000-0005-0000-0000-000066450000}"/>
    <cellStyle name="40% - Accent2 2 2 2 2 3 3 3" xfId="29359" xr:uid="{00000000-0005-0000-0000-000067450000}"/>
    <cellStyle name="40% - Accent2 2 2 2 2 3 4" xfId="32535" xr:uid="{00000000-0005-0000-0000-000068450000}"/>
    <cellStyle name="40% - Accent2 2 2 2 2 3 5" xfId="26180" xr:uid="{00000000-0005-0000-0000-000069450000}"/>
    <cellStyle name="40% - Accent2 2 2 2 2 4" xfId="5158" xr:uid="{00000000-0005-0000-0000-00006A450000}"/>
    <cellStyle name="40% - Accent2 2 2 2 2 4 2" xfId="12955" xr:uid="{00000000-0005-0000-0000-00006B450000}"/>
    <cellStyle name="40% - Accent2 2 2 2 2 4 2 2" xfId="36490" xr:uid="{00000000-0005-0000-0000-00006C450000}"/>
    <cellStyle name="40% - Accent2 2 2 2 2 4 2 3" xfId="30150" xr:uid="{00000000-0005-0000-0000-00006D450000}"/>
    <cellStyle name="40% - Accent2 2 2 2 2 4 3" xfId="19886" xr:uid="{00000000-0005-0000-0000-00006E450000}"/>
    <cellStyle name="40% - Accent2 2 2 2 2 4 3 2" xfId="33326" xr:uid="{00000000-0005-0000-0000-00006F450000}"/>
    <cellStyle name="40% - Accent2 2 2 2 2 4 4" xfId="26971" xr:uid="{00000000-0005-0000-0000-000070450000}"/>
    <cellStyle name="40% - Accent2 2 2 2 2 5" xfId="5739" xr:uid="{00000000-0005-0000-0000-000071450000}"/>
    <cellStyle name="40% - Accent2 2 2 2 2 5 2" xfId="13536" xr:uid="{00000000-0005-0000-0000-000072450000}"/>
    <cellStyle name="40% - Accent2 2 2 2 2 5 2 2" xfId="34908" xr:uid="{00000000-0005-0000-0000-000073450000}"/>
    <cellStyle name="40% - Accent2 2 2 2 2 5 3" xfId="20467" xr:uid="{00000000-0005-0000-0000-000074450000}"/>
    <cellStyle name="40% - Accent2 2 2 2 2 5 4" xfId="28566" xr:uid="{00000000-0005-0000-0000-000075450000}"/>
    <cellStyle name="40% - Accent2 2 2 2 2 6" xfId="7625" xr:uid="{00000000-0005-0000-0000-000076450000}"/>
    <cellStyle name="40% - Accent2 2 2 2 2 6 2" xfId="15235" xr:uid="{00000000-0005-0000-0000-000077450000}"/>
    <cellStyle name="40% - Accent2 2 2 2 2 6 2 2" xfId="43851" xr:uid="{00000000-0005-0000-0000-000078450000}"/>
    <cellStyle name="40% - Accent2 2 2 2 2 6 3" xfId="22167" xr:uid="{00000000-0005-0000-0000-000079450000}"/>
    <cellStyle name="40% - Accent2 2 2 2 2 6 4" xfId="31739" xr:uid="{00000000-0005-0000-0000-00007A450000}"/>
    <cellStyle name="40% - Accent2 2 2 2 2 7" xfId="9640" xr:uid="{00000000-0005-0000-0000-00007B450000}"/>
    <cellStyle name="40% - Accent2 2 2 2 2 7 2" xfId="43852" xr:uid="{00000000-0005-0000-0000-00007C450000}"/>
    <cellStyle name="40% - Accent2 2 2 2 2 8" xfId="16548" xr:uid="{00000000-0005-0000-0000-00007D450000}"/>
    <cellStyle name="40% - Accent2 2 2 2 2 9" xfId="25363" xr:uid="{00000000-0005-0000-0000-00007E450000}"/>
    <cellStyle name="40% - Accent2 2 2 2 3" xfId="2237" xr:uid="{00000000-0005-0000-0000-00007F450000}"/>
    <cellStyle name="40% - Accent2 2 2 2 3 2" xfId="7917" xr:uid="{00000000-0005-0000-0000-000080450000}"/>
    <cellStyle name="40% - Accent2 2 2 2 3 2 2" xfId="15527" xr:uid="{00000000-0005-0000-0000-000081450000}"/>
    <cellStyle name="40% - Accent2 2 2 2 3 2 2 2" xfId="31120" xr:uid="{00000000-0005-0000-0000-000082450000}"/>
    <cellStyle name="40% - Accent2 2 2 2 3 2 2 2 2" xfId="37460" xr:uid="{00000000-0005-0000-0000-000083450000}"/>
    <cellStyle name="40% - Accent2 2 2 2 3 2 2 3" xfId="34296" xr:uid="{00000000-0005-0000-0000-000084450000}"/>
    <cellStyle name="40% - Accent2 2 2 2 3 2 2 4" xfId="27942" xr:uid="{00000000-0005-0000-0000-000085450000}"/>
    <cellStyle name="40% - Accent2 2 2 2 3 2 3" xfId="22459" xr:uid="{00000000-0005-0000-0000-000086450000}"/>
    <cellStyle name="40% - Accent2 2 2 2 3 2 3 2" xfId="35878" xr:uid="{00000000-0005-0000-0000-000087450000}"/>
    <cellStyle name="40% - Accent2 2 2 2 3 2 3 3" xfId="29538" xr:uid="{00000000-0005-0000-0000-000088450000}"/>
    <cellStyle name="40% - Accent2 2 2 2 3 2 4" xfId="32714" xr:uid="{00000000-0005-0000-0000-000089450000}"/>
    <cellStyle name="40% - Accent2 2 2 2 3 2 5" xfId="26359" xr:uid="{00000000-0005-0000-0000-00008A450000}"/>
    <cellStyle name="40% - Accent2 2 2 2 3 3" xfId="10557" xr:uid="{00000000-0005-0000-0000-00008B450000}"/>
    <cellStyle name="40% - Accent2 2 2 2 3 3 2" xfId="30329" xr:uid="{00000000-0005-0000-0000-00008C450000}"/>
    <cellStyle name="40% - Accent2 2 2 2 3 3 2 2" xfId="36669" xr:uid="{00000000-0005-0000-0000-00008D450000}"/>
    <cellStyle name="40% - Accent2 2 2 2 3 3 3" xfId="33505" xr:uid="{00000000-0005-0000-0000-00008E450000}"/>
    <cellStyle name="40% - Accent2 2 2 2 3 3 4" xfId="27150" xr:uid="{00000000-0005-0000-0000-00008F450000}"/>
    <cellStyle name="40% - Accent2 2 2 2 3 4" xfId="17483" xr:uid="{00000000-0005-0000-0000-000090450000}"/>
    <cellStyle name="40% - Accent2 2 2 2 3 4 2" xfId="35087" xr:uid="{00000000-0005-0000-0000-000091450000}"/>
    <cellStyle name="40% - Accent2 2 2 2 3 4 3" xfId="28745" xr:uid="{00000000-0005-0000-0000-000092450000}"/>
    <cellStyle name="40% - Accent2 2 2 2 3 5" xfId="31919" xr:uid="{00000000-0005-0000-0000-000093450000}"/>
    <cellStyle name="40% - Accent2 2 2 2 3 6" xfId="25548" xr:uid="{00000000-0005-0000-0000-000094450000}"/>
    <cellStyle name="40% - Accent2 2 2 2 4" xfId="3294" xr:uid="{00000000-0005-0000-0000-000095450000}"/>
    <cellStyle name="40% - Accent2 2 2 2 4 2" xfId="11325" xr:uid="{00000000-0005-0000-0000-000096450000}"/>
    <cellStyle name="40% - Accent2 2 2 2 4 2 2" xfId="30762" xr:uid="{00000000-0005-0000-0000-000097450000}"/>
    <cellStyle name="40% - Accent2 2 2 2 4 2 2 2" xfId="37102" xr:uid="{00000000-0005-0000-0000-000098450000}"/>
    <cellStyle name="40% - Accent2 2 2 2 4 2 3" xfId="33938" xr:uid="{00000000-0005-0000-0000-000099450000}"/>
    <cellStyle name="40% - Accent2 2 2 2 4 2 4" xfId="27584" xr:uid="{00000000-0005-0000-0000-00009A450000}"/>
    <cellStyle name="40% - Accent2 2 2 2 4 3" xfId="18255" xr:uid="{00000000-0005-0000-0000-00009B450000}"/>
    <cellStyle name="40% - Accent2 2 2 2 4 3 2" xfId="35520" xr:uid="{00000000-0005-0000-0000-00009C450000}"/>
    <cellStyle name="40% - Accent2 2 2 2 4 3 3" xfId="29180" xr:uid="{00000000-0005-0000-0000-00009D450000}"/>
    <cellStyle name="40% - Accent2 2 2 2 4 4" xfId="32356" xr:uid="{00000000-0005-0000-0000-00009E450000}"/>
    <cellStyle name="40% - Accent2 2 2 2 4 5" xfId="26001" xr:uid="{00000000-0005-0000-0000-00009F450000}"/>
    <cellStyle name="40% - Accent2 2 2 2 5" xfId="4869" xr:uid="{00000000-0005-0000-0000-0000A0450000}"/>
    <cellStyle name="40% - Accent2 2 2 2 5 2" xfId="12666" xr:uid="{00000000-0005-0000-0000-0000A1450000}"/>
    <cellStyle name="40% - Accent2 2 2 2 5 2 2" xfId="36311" xr:uid="{00000000-0005-0000-0000-0000A2450000}"/>
    <cellStyle name="40% - Accent2 2 2 2 5 2 3" xfId="29971" xr:uid="{00000000-0005-0000-0000-0000A3450000}"/>
    <cellStyle name="40% - Accent2 2 2 2 5 3" xfId="19597" xr:uid="{00000000-0005-0000-0000-0000A4450000}"/>
    <cellStyle name="40% - Accent2 2 2 2 5 3 2" xfId="33147" xr:uid="{00000000-0005-0000-0000-0000A5450000}"/>
    <cellStyle name="40% - Accent2 2 2 2 5 4" xfId="26792" xr:uid="{00000000-0005-0000-0000-0000A6450000}"/>
    <cellStyle name="40% - Accent2 2 2 2 6" xfId="5450" xr:uid="{00000000-0005-0000-0000-0000A7450000}"/>
    <cellStyle name="40% - Accent2 2 2 2 6 2" xfId="13247" xr:uid="{00000000-0005-0000-0000-0000A8450000}"/>
    <cellStyle name="40% - Accent2 2 2 2 6 2 2" xfId="34729" xr:uid="{00000000-0005-0000-0000-0000A9450000}"/>
    <cellStyle name="40% - Accent2 2 2 2 6 3" xfId="20178" xr:uid="{00000000-0005-0000-0000-0000AA450000}"/>
    <cellStyle name="40% - Accent2 2 2 2 6 4" xfId="28386" xr:uid="{00000000-0005-0000-0000-0000AB450000}"/>
    <cellStyle name="40% - Accent2 2 2 2 7" xfId="7336" xr:uid="{00000000-0005-0000-0000-0000AC450000}"/>
    <cellStyle name="40% - Accent2 2 2 2 7 2" xfId="14946" xr:uid="{00000000-0005-0000-0000-0000AD450000}"/>
    <cellStyle name="40% - Accent2 2 2 2 7 2 2" xfId="43853" xr:uid="{00000000-0005-0000-0000-0000AE450000}"/>
    <cellStyle name="40% - Accent2 2 2 2 7 3" xfId="21878" xr:uid="{00000000-0005-0000-0000-0000AF450000}"/>
    <cellStyle name="40% - Accent2 2 2 2 7 4" xfId="31560" xr:uid="{00000000-0005-0000-0000-0000B0450000}"/>
    <cellStyle name="40% - Accent2 2 2 2 8" xfId="9639" xr:uid="{00000000-0005-0000-0000-0000B1450000}"/>
    <cellStyle name="40% - Accent2 2 2 2 8 2" xfId="43854" xr:uid="{00000000-0005-0000-0000-0000B2450000}"/>
    <cellStyle name="40% - Accent2 2 2 2 9" xfId="16547" xr:uid="{00000000-0005-0000-0000-0000B3450000}"/>
    <cellStyle name="40% - Accent2 2 2 3" xfId="454" xr:uid="{00000000-0005-0000-0000-0000B4450000}"/>
    <cellStyle name="40% - Accent2 2 2 3 2" xfId="2239" xr:uid="{00000000-0005-0000-0000-0000B5450000}"/>
    <cellStyle name="40% - Accent2 2 2 3 2 2" xfId="8063" xr:uid="{00000000-0005-0000-0000-0000B6450000}"/>
    <cellStyle name="40% - Accent2 2 2 3 2 2 2" xfId="15673" xr:uid="{00000000-0005-0000-0000-0000B7450000}"/>
    <cellStyle name="40% - Accent2 2 2 3 2 2 2 2" xfId="31210" xr:uid="{00000000-0005-0000-0000-0000B8450000}"/>
    <cellStyle name="40% - Accent2 2 2 3 2 2 2 2 2" xfId="37550" xr:uid="{00000000-0005-0000-0000-0000B9450000}"/>
    <cellStyle name="40% - Accent2 2 2 3 2 2 2 3" xfId="34386" xr:uid="{00000000-0005-0000-0000-0000BA450000}"/>
    <cellStyle name="40% - Accent2 2 2 3 2 2 2 4" xfId="28032" xr:uid="{00000000-0005-0000-0000-0000BB450000}"/>
    <cellStyle name="40% - Accent2 2 2 3 2 2 3" xfId="22605" xr:uid="{00000000-0005-0000-0000-0000BC450000}"/>
    <cellStyle name="40% - Accent2 2 2 3 2 2 3 2" xfId="35968" xr:uid="{00000000-0005-0000-0000-0000BD450000}"/>
    <cellStyle name="40% - Accent2 2 2 3 2 2 3 3" xfId="29628" xr:uid="{00000000-0005-0000-0000-0000BE450000}"/>
    <cellStyle name="40% - Accent2 2 2 3 2 2 4" xfId="32804" xr:uid="{00000000-0005-0000-0000-0000BF450000}"/>
    <cellStyle name="40% - Accent2 2 2 3 2 2 5" xfId="26449" xr:uid="{00000000-0005-0000-0000-0000C0450000}"/>
    <cellStyle name="40% - Accent2 2 2 3 2 3" xfId="10559" xr:uid="{00000000-0005-0000-0000-0000C1450000}"/>
    <cellStyle name="40% - Accent2 2 2 3 2 3 2" xfId="30419" xr:uid="{00000000-0005-0000-0000-0000C2450000}"/>
    <cellStyle name="40% - Accent2 2 2 3 2 3 2 2" xfId="36759" xr:uid="{00000000-0005-0000-0000-0000C3450000}"/>
    <cellStyle name="40% - Accent2 2 2 3 2 3 3" xfId="33595" xr:uid="{00000000-0005-0000-0000-0000C4450000}"/>
    <cellStyle name="40% - Accent2 2 2 3 2 3 4" xfId="27240" xr:uid="{00000000-0005-0000-0000-0000C5450000}"/>
    <cellStyle name="40% - Accent2 2 2 3 2 4" xfId="17485" xr:uid="{00000000-0005-0000-0000-0000C6450000}"/>
    <cellStyle name="40% - Accent2 2 2 3 2 4 2" xfId="35177" xr:uid="{00000000-0005-0000-0000-0000C7450000}"/>
    <cellStyle name="40% - Accent2 2 2 3 2 4 3" xfId="28836" xr:uid="{00000000-0005-0000-0000-0000C8450000}"/>
    <cellStyle name="40% - Accent2 2 2 3 2 5" xfId="32009" xr:uid="{00000000-0005-0000-0000-0000C9450000}"/>
    <cellStyle name="40% - Accent2 2 2 3 2 6" xfId="25639" xr:uid="{00000000-0005-0000-0000-0000CA450000}"/>
    <cellStyle name="40% - Accent2 2 2 3 3" xfId="3451" xr:uid="{00000000-0005-0000-0000-0000CB450000}"/>
    <cellStyle name="40% - Accent2 2 2 3 3 2" xfId="11479" xr:uid="{00000000-0005-0000-0000-0000CC450000}"/>
    <cellStyle name="40% - Accent2 2 2 3 3 2 2" xfId="30852" xr:uid="{00000000-0005-0000-0000-0000CD450000}"/>
    <cellStyle name="40% - Accent2 2 2 3 3 2 2 2" xfId="37192" xr:uid="{00000000-0005-0000-0000-0000CE450000}"/>
    <cellStyle name="40% - Accent2 2 2 3 3 2 3" xfId="34028" xr:uid="{00000000-0005-0000-0000-0000CF450000}"/>
    <cellStyle name="40% - Accent2 2 2 3 3 2 4" xfId="27674" xr:uid="{00000000-0005-0000-0000-0000D0450000}"/>
    <cellStyle name="40% - Accent2 2 2 3 3 3" xfId="18409" xr:uid="{00000000-0005-0000-0000-0000D1450000}"/>
    <cellStyle name="40% - Accent2 2 2 3 3 3 2" xfId="35610" xr:uid="{00000000-0005-0000-0000-0000D2450000}"/>
    <cellStyle name="40% - Accent2 2 2 3 3 3 3" xfId="29270" xr:uid="{00000000-0005-0000-0000-0000D3450000}"/>
    <cellStyle name="40% - Accent2 2 2 3 3 4" xfId="32446" xr:uid="{00000000-0005-0000-0000-0000D4450000}"/>
    <cellStyle name="40% - Accent2 2 2 3 3 5" xfId="26091" xr:uid="{00000000-0005-0000-0000-0000D5450000}"/>
    <cellStyle name="40% - Accent2 2 2 3 4" xfId="5015" xr:uid="{00000000-0005-0000-0000-0000D6450000}"/>
    <cellStyle name="40% - Accent2 2 2 3 4 2" xfId="12812" xr:uid="{00000000-0005-0000-0000-0000D7450000}"/>
    <cellStyle name="40% - Accent2 2 2 3 4 2 2" xfId="36401" xr:uid="{00000000-0005-0000-0000-0000D8450000}"/>
    <cellStyle name="40% - Accent2 2 2 3 4 2 3" xfId="30061" xr:uid="{00000000-0005-0000-0000-0000D9450000}"/>
    <cellStyle name="40% - Accent2 2 2 3 4 3" xfId="19743" xr:uid="{00000000-0005-0000-0000-0000DA450000}"/>
    <cellStyle name="40% - Accent2 2 2 3 4 3 2" xfId="33237" xr:uid="{00000000-0005-0000-0000-0000DB450000}"/>
    <cellStyle name="40% - Accent2 2 2 3 4 4" xfId="26882" xr:uid="{00000000-0005-0000-0000-0000DC450000}"/>
    <cellStyle name="40% - Accent2 2 2 3 5" xfId="5596" xr:uid="{00000000-0005-0000-0000-0000DD450000}"/>
    <cellStyle name="40% - Accent2 2 2 3 5 2" xfId="13393" xr:uid="{00000000-0005-0000-0000-0000DE450000}"/>
    <cellStyle name="40% - Accent2 2 2 3 5 2 2" xfId="34819" xr:uid="{00000000-0005-0000-0000-0000DF450000}"/>
    <cellStyle name="40% - Accent2 2 2 3 5 3" xfId="20324" xr:uid="{00000000-0005-0000-0000-0000E0450000}"/>
    <cellStyle name="40% - Accent2 2 2 3 5 4" xfId="28477" xr:uid="{00000000-0005-0000-0000-0000E1450000}"/>
    <cellStyle name="40% - Accent2 2 2 3 6" xfId="7482" xr:uid="{00000000-0005-0000-0000-0000E2450000}"/>
    <cellStyle name="40% - Accent2 2 2 3 6 2" xfId="15092" xr:uid="{00000000-0005-0000-0000-0000E3450000}"/>
    <cellStyle name="40% - Accent2 2 2 3 6 2 2" xfId="43855" xr:uid="{00000000-0005-0000-0000-0000E4450000}"/>
    <cellStyle name="40% - Accent2 2 2 3 6 3" xfId="22024" xr:uid="{00000000-0005-0000-0000-0000E5450000}"/>
    <cellStyle name="40% - Accent2 2 2 3 6 4" xfId="31650" xr:uid="{00000000-0005-0000-0000-0000E6450000}"/>
    <cellStyle name="40% - Accent2 2 2 3 7" xfId="9641" xr:uid="{00000000-0005-0000-0000-0000E7450000}"/>
    <cellStyle name="40% - Accent2 2 2 3 7 2" xfId="43856" xr:uid="{00000000-0005-0000-0000-0000E8450000}"/>
    <cellStyle name="40% - Accent2 2 2 3 8" xfId="16549" xr:uid="{00000000-0005-0000-0000-0000E9450000}"/>
    <cellStyle name="40% - Accent2 2 2 3 9" xfId="25274" xr:uid="{00000000-0005-0000-0000-0000EA450000}"/>
    <cellStyle name="40% - Accent2 2 2 4" xfId="2236" xr:uid="{00000000-0005-0000-0000-0000EB450000}"/>
    <cellStyle name="40% - Accent2 2 2 4 2" xfId="8410" xr:uid="{00000000-0005-0000-0000-0000EC450000}"/>
    <cellStyle name="40% - Accent2 2 2 4 2 2" xfId="15970" xr:uid="{00000000-0005-0000-0000-0000ED450000}"/>
    <cellStyle name="40% - Accent2 2 2 4 2 2 2" xfId="31031" xr:uid="{00000000-0005-0000-0000-0000EE450000}"/>
    <cellStyle name="40% - Accent2 2 2 4 2 2 2 2" xfId="37371" xr:uid="{00000000-0005-0000-0000-0000EF450000}"/>
    <cellStyle name="40% - Accent2 2 2 4 2 2 3" xfId="34207" xr:uid="{00000000-0005-0000-0000-0000F0450000}"/>
    <cellStyle name="40% - Accent2 2 2 4 2 2 4" xfId="27853" xr:uid="{00000000-0005-0000-0000-0000F1450000}"/>
    <cellStyle name="40% - Accent2 2 2 4 2 3" xfId="22903" xr:uid="{00000000-0005-0000-0000-0000F2450000}"/>
    <cellStyle name="40% - Accent2 2 2 4 2 3 2" xfId="35789" xr:uid="{00000000-0005-0000-0000-0000F3450000}"/>
    <cellStyle name="40% - Accent2 2 2 4 2 3 3" xfId="29449" xr:uid="{00000000-0005-0000-0000-0000F4450000}"/>
    <cellStyle name="40% - Accent2 2 2 4 2 4" xfId="32625" xr:uid="{00000000-0005-0000-0000-0000F5450000}"/>
    <cellStyle name="40% - Accent2 2 2 4 2 5" xfId="26270" xr:uid="{00000000-0005-0000-0000-0000F6450000}"/>
    <cellStyle name="40% - Accent2 2 2 4 3" xfId="10556" xr:uid="{00000000-0005-0000-0000-0000F7450000}"/>
    <cellStyle name="40% - Accent2 2 2 4 3 2" xfId="30240" xr:uid="{00000000-0005-0000-0000-0000F8450000}"/>
    <cellStyle name="40% - Accent2 2 2 4 3 2 2" xfId="36580" xr:uid="{00000000-0005-0000-0000-0000F9450000}"/>
    <cellStyle name="40% - Accent2 2 2 4 3 3" xfId="33416" xr:uid="{00000000-0005-0000-0000-0000FA450000}"/>
    <cellStyle name="40% - Accent2 2 2 4 3 4" xfId="27061" xr:uid="{00000000-0005-0000-0000-0000FB450000}"/>
    <cellStyle name="40% - Accent2 2 2 4 4" xfId="17482" xr:uid="{00000000-0005-0000-0000-0000FC450000}"/>
    <cellStyle name="40% - Accent2 2 2 4 4 2" xfId="34998" xr:uid="{00000000-0005-0000-0000-0000FD450000}"/>
    <cellStyle name="40% - Accent2 2 2 4 4 3" xfId="28656" xr:uid="{00000000-0005-0000-0000-0000FE450000}"/>
    <cellStyle name="40% - Accent2 2 2 4 5" xfId="31830" xr:uid="{00000000-0005-0000-0000-0000FF450000}"/>
    <cellStyle name="40% - Accent2 2 2 4 6" xfId="25459" xr:uid="{00000000-0005-0000-0000-000000460000}"/>
    <cellStyle name="40% - Accent2 2 2 5" xfId="3149" xr:uid="{00000000-0005-0000-0000-000001460000}"/>
    <cellStyle name="40% - Accent2 2 2 5 2" xfId="8499" xr:uid="{00000000-0005-0000-0000-000002460000}"/>
    <cellStyle name="40% - Accent2 2 2 5 2 2" xfId="16059" xr:uid="{00000000-0005-0000-0000-000003460000}"/>
    <cellStyle name="40% - Accent2 2 2 5 2 2 2" xfId="30673" xr:uid="{00000000-0005-0000-0000-000004460000}"/>
    <cellStyle name="40% - Accent2 2 2 5 2 2 2 2" xfId="37013" xr:uid="{00000000-0005-0000-0000-000005460000}"/>
    <cellStyle name="40% - Accent2 2 2 5 2 2 3" xfId="33849" xr:uid="{00000000-0005-0000-0000-000006460000}"/>
    <cellStyle name="40% - Accent2 2 2 5 2 2 4" xfId="27495" xr:uid="{00000000-0005-0000-0000-000007460000}"/>
    <cellStyle name="40% - Accent2 2 2 5 2 3" xfId="22992" xr:uid="{00000000-0005-0000-0000-000008460000}"/>
    <cellStyle name="40% - Accent2 2 2 5 2 3 2" xfId="35431" xr:uid="{00000000-0005-0000-0000-000009460000}"/>
    <cellStyle name="40% - Accent2 2 2 5 2 3 3" xfId="29091" xr:uid="{00000000-0005-0000-0000-00000A460000}"/>
    <cellStyle name="40% - Accent2 2 2 5 2 4" xfId="32267" xr:uid="{00000000-0005-0000-0000-00000B460000}"/>
    <cellStyle name="40% - Accent2 2 2 5 2 5" xfId="25912" xr:uid="{00000000-0005-0000-0000-00000C460000}"/>
    <cellStyle name="40% - Accent2 2 2 5 3" xfId="11180" xr:uid="{00000000-0005-0000-0000-00000D460000}"/>
    <cellStyle name="40% - Accent2 2 2 5 3 2" xfId="29882" xr:uid="{00000000-0005-0000-0000-00000E460000}"/>
    <cellStyle name="40% - Accent2 2 2 5 3 2 2" xfId="36222" xr:uid="{00000000-0005-0000-0000-00000F460000}"/>
    <cellStyle name="40% - Accent2 2 2 5 3 3" xfId="33058" xr:uid="{00000000-0005-0000-0000-000010460000}"/>
    <cellStyle name="40% - Accent2 2 2 5 3 4" xfId="26703" xr:uid="{00000000-0005-0000-0000-000011460000}"/>
    <cellStyle name="40% - Accent2 2 2 5 4" xfId="18110" xr:uid="{00000000-0005-0000-0000-000012460000}"/>
    <cellStyle name="40% - Accent2 2 2 5 4 2" xfId="34640" xr:uid="{00000000-0005-0000-0000-000013460000}"/>
    <cellStyle name="40% - Accent2 2 2 5 4 3" xfId="28297" xr:uid="{00000000-0005-0000-0000-000014460000}"/>
    <cellStyle name="40% - Accent2 2 2 5 5" xfId="31471" xr:uid="{00000000-0005-0000-0000-000015460000}"/>
    <cellStyle name="40% - Accent2 2 2 5 6" xfId="25094" xr:uid="{00000000-0005-0000-0000-000016460000}"/>
    <cellStyle name="40% - Accent2 2 2 6" xfId="4726" xr:uid="{00000000-0005-0000-0000-000017460000}"/>
    <cellStyle name="40% - Accent2 2 2 6 2" xfId="7774" xr:uid="{00000000-0005-0000-0000-000018460000}"/>
    <cellStyle name="40% - Accent2 2 2 6 2 2" xfId="15384" xr:uid="{00000000-0005-0000-0000-000019460000}"/>
    <cellStyle name="40% - Accent2 2 2 6 2 2 2" xfId="43857" xr:uid="{00000000-0005-0000-0000-00001A460000}"/>
    <cellStyle name="40% - Accent2 2 2 6 2 3" xfId="22316" xr:uid="{00000000-0005-0000-0000-00001B460000}"/>
    <cellStyle name="40% - Accent2 2 2 6 3" xfId="12523" xr:uid="{00000000-0005-0000-0000-00001C460000}"/>
    <cellStyle name="40% - Accent2 2 2 6 3 2" xfId="43858" xr:uid="{00000000-0005-0000-0000-00001D460000}"/>
    <cellStyle name="40% - Accent2 2 2 6 4" xfId="19454" xr:uid="{00000000-0005-0000-0000-00001E460000}"/>
    <cellStyle name="40% - Accent2 2 2 7" xfId="5307" xr:uid="{00000000-0005-0000-0000-00001F460000}"/>
    <cellStyle name="40% - Accent2 2 2 7 2" xfId="13104" xr:uid="{00000000-0005-0000-0000-000020460000}"/>
    <cellStyle name="40% - Accent2 2 2 7 2 2" xfId="43859" xr:uid="{00000000-0005-0000-0000-000021460000}"/>
    <cellStyle name="40% - Accent2 2 2 7 3" xfId="20035" xr:uid="{00000000-0005-0000-0000-000022460000}"/>
    <cellStyle name="40% - Accent2 2 2 8" xfId="7193" xr:uid="{00000000-0005-0000-0000-000023460000}"/>
    <cellStyle name="40% - Accent2 2 2 8 2" xfId="14803" xr:uid="{00000000-0005-0000-0000-000024460000}"/>
    <cellStyle name="40% - Accent2 2 2 8 2 2" xfId="43860" xr:uid="{00000000-0005-0000-0000-000025460000}"/>
    <cellStyle name="40% - Accent2 2 2 8 3" xfId="21735" xr:uid="{00000000-0005-0000-0000-000026460000}"/>
    <cellStyle name="40% - Accent2 2 2 9" xfId="8623" xr:uid="{00000000-0005-0000-0000-000027460000}"/>
    <cellStyle name="40% - Accent2 2 2 9 2" xfId="43861" xr:uid="{00000000-0005-0000-0000-000028460000}"/>
    <cellStyle name="40% - Accent2 2 20" xfId="23399" xr:uid="{00000000-0005-0000-0000-000029460000}"/>
    <cellStyle name="40% - Accent2 2 21" xfId="23609" xr:uid="{00000000-0005-0000-0000-00002A460000}"/>
    <cellStyle name="40% - Accent2 2 22" xfId="23820" xr:uid="{00000000-0005-0000-0000-00002B460000}"/>
    <cellStyle name="40% - Accent2 2 23" xfId="23956" xr:uid="{00000000-0005-0000-0000-00002C460000}"/>
    <cellStyle name="40% - Accent2 2 24" xfId="24099" xr:uid="{00000000-0005-0000-0000-00002D460000}"/>
    <cellStyle name="40% - Accent2 2 25" xfId="24235" xr:uid="{00000000-0005-0000-0000-00002E460000}"/>
    <cellStyle name="40% - Accent2 2 26" xfId="24375" xr:uid="{00000000-0005-0000-0000-00002F460000}"/>
    <cellStyle name="40% - Accent2 2 27" xfId="24545" xr:uid="{00000000-0005-0000-0000-000030460000}"/>
    <cellStyle name="40% - Accent2 2 28" xfId="24681" xr:uid="{00000000-0005-0000-0000-000031460000}"/>
    <cellStyle name="40% - Accent2 2 29" xfId="24817" xr:uid="{00000000-0005-0000-0000-000032460000}"/>
    <cellStyle name="40% - Accent2 2 3" xfId="455" xr:uid="{00000000-0005-0000-0000-000033460000}"/>
    <cellStyle name="40% - Accent2 2 3 10" xfId="16550" xr:uid="{00000000-0005-0000-0000-000034460000}"/>
    <cellStyle name="40% - Accent2 2 3 11" xfId="23535" xr:uid="{00000000-0005-0000-0000-000035460000}"/>
    <cellStyle name="40% - Accent2 2 3 12" xfId="23745" xr:uid="{00000000-0005-0000-0000-000036460000}"/>
    <cellStyle name="40% - Accent2 2 3 13" xfId="25137" xr:uid="{00000000-0005-0000-0000-000037460000}"/>
    <cellStyle name="40% - Accent2 2 3 14" xfId="39282" xr:uid="{00000000-0005-0000-0000-000038460000}"/>
    <cellStyle name="40% - Accent2 2 3 15" xfId="39726" xr:uid="{00000000-0005-0000-0000-000039460000}"/>
    <cellStyle name="40% - Accent2 2 3 16" xfId="40098" xr:uid="{00000000-0005-0000-0000-00003A460000}"/>
    <cellStyle name="40% - Accent2 2 3 17" xfId="40390" xr:uid="{00000000-0005-0000-0000-00003B460000}"/>
    <cellStyle name="40% - Accent2 2 3 18" xfId="40668" xr:uid="{00000000-0005-0000-0000-00003C460000}"/>
    <cellStyle name="40% - Accent2 2 3 19" xfId="41094" xr:uid="{00000000-0005-0000-0000-00003D460000}"/>
    <cellStyle name="40% - Accent2 2 3 2" xfId="456" xr:uid="{00000000-0005-0000-0000-00003E460000}"/>
    <cellStyle name="40% - Accent2 2 3 2 2" xfId="2241" xr:uid="{00000000-0005-0000-0000-00003F460000}"/>
    <cellStyle name="40% - Accent2 2 3 2 2 2" xfId="8160" xr:uid="{00000000-0005-0000-0000-000040460000}"/>
    <cellStyle name="40% - Accent2 2 3 2 2 2 2" xfId="15770" xr:uid="{00000000-0005-0000-0000-000041460000}"/>
    <cellStyle name="40% - Accent2 2 3 2 2 2 2 2" xfId="31253" xr:uid="{00000000-0005-0000-0000-000042460000}"/>
    <cellStyle name="40% - Accent2 2 3 2 2 2 2 2 2" xfId="37593" xr:uid="{00000000-0005-0000-0000-000043460000}"/>
    <cellStyle name="40% - Accent2 2 3 2 2 2 2 3" xfId="34429" xr:uid="{00000000-0005-0000-0000-000044460000}"/>
    <cellStyle name="40% - Accent2 2 3 2 2 2 2 4" xfId="28075" xr:uid="{00000000-0005-0000-0000-000045460000}"/>
    <cellStyle name="40% - Accent2 2 3 2 2 2 3" xfId="22702" xr:uid="{00000000-0005-0000-0000-000046460000}"/>
    <cellStyle name="40% - Accent2 2 3 2 2 2 3 2" xfId="36011" xr:uid="{00000000-0005-0000-0000-000047460000}"/>
    <cellStyle name="40% - Accent2 2 3 2 2 2 3 3" xfId="29671" xr:uid="{00000000-0005-0000-0000-000048460000}"/>
    <cellStyle name="40% - Accent2 2 3 2 2 2 4" xfId="32847" xr:uid="{00000000-0005-0000-0000-000049460000}"/>
    <cellStyle name="40% - Accent2 2 3 2 2 2 5" xfId="26492" xr:uid="{00000000-0005-0000-0000-00004A460000}"/>
    <cellStyle name="40% - Accent2 2 3 2 2 3" xfId="10561" xr:uid="{00000000-0005-0000-0000-00004B460000}"/>
    <cellStyle name="40% - Accent2 2 3 2 2 3 2" xfId="30462" xr:uid="{00000000-0005-0000-0000-00004C460000}"/>
    <cellStyle name="40% - Accent2 2 3 2 2 3 2 2" xfId="36802" xr:uid="{00000000-0005-0000-0000-00004D460000}"/>
    <cellStyle name="40% - Accent2 2 3 2 2 3 3" xfId="33638" xr:uid="{00000000-0005-0000-0000-00004E460000}"/>
    <cellStyle name="40% - Accent2 2 3 2 2 3 4" xfId="27283" xr:uid="{00000000-0005-0000-0000-00004F460000}"/>
    <cellStyle name="40% - Accent2 2 3 2 2 4" xfId="17487" xr:uid="{00000000-0005-0000-0000-000050460000}"/>
    <cellStyle name="40% - Accent2 2 3 2 2 4 2" xfId="35220" xr:uid="{00000000-0005-0000-0000-000051460000}"/>
    <cellStyle name="40% - Accent2 2 3 2 2 4 3" xfId="28879" xr:uid="{00000000-0005-0000-0000-000052460000}"/>
    <cellStyle name="40% - Accent2 2 3 2 2 5" xfId="32052" xr:uid="{00000000-0005-0000-0000-000053460000}"/>
    <cellStyle name="40% - Accent2 2 3 2 2 6" xfId="25682" xr:uid="{00000000-0005-0000-0000-000054460000}"/>
    <cellStyle name="40% - Accent2 2 3 2 3" xfId="3548" xr:uid="{00000000-0005-0000-0000-000055460000}"/>
    <cellStyle name="40% - Accent2 2 3 2 3 2" xfId="11576" xr:uid="{00000000-0005-0000-0000-000056460000}"/>
    <cellStyle name="40% - Accent2 2 3 2 3 2 2" xfId="30895" xr:uid="{00000000-0005-0000-0000-000057460000}"/>
    <cellStyle name="40% - Accent2 2 3 2 3 2 2 2" xfId="37235" xr:uid="{00000000-0005-0000-0000-000058460000}"/>
    <cellStyle name="40% - Accent2 2 3 2 3 2 3" xfId="34071" xr:uid="{00000000-0005-0000-0000-000059460000}"/>
    <cellStyle name="40% - Accent2 2 3 2 3 2 4" xfId="27717" xr:uid="{00000000-0005-0000-0000-00005A460000}"/>
    <cellStyle name="40% - Accent2 2 3 2 3 3" xfId="18506" xr:uid="{00000000-0005-0000-0000-00005B460000}"/>
    <cellStyle name="40% - Accent2 2 3 2 3 3 2" xfId="35653" xr:uid="{00000000-0005-0000-0000-00005C460000}"/>
    <cellStyle name="40% - Accent2 2 3 2 3 3 3" xfId="29313" xr:uid="{00000000-0005-0000-0000-00005D460000}"/>
    <cellStyle name="40% - Accent2 2 3 2 3 4" xfId="32489" xr:uid="{00000000-0005-0000-0000-00005E460000}"/>
    <cellStyle name="40% - Accent2 2 3 2 3 5" xfId="26134" xr:uid="{00000000-0005-0000-0000-00005F460000}"/>
    <cellStyle name="40% - Accent2 2 3 2 4" xfId="5112" xr:uid="{00000000-0005-0000-0000-000060460000}"/>
    <cellStyle name="40% - Accent2 2 3 2 4 2" xfId="12909" xr:uid="{00000000-0005-0000-0000-000061460000}"/>
    <cellStyle name="40% - Accent2 2 3 2 4 2 2" xfId="36444" xr:uid="{00000000-0005-0000-0000-000062460000}"/>
    <cellStyle name="40% - Accent2 2 3 2 4 2 3" xfId="30104" xr:uid="{00000000-0005-0000-0000-000063460000}"/>
    <cellStyle name="40% - Accent2 2 3 2 4 3" xfId="19840" xr:uid="{00000000-0005-0000-0000-000064460000}"/>
    <cellStyle name="40% - Accent2 2 3 2 4 3 2" xfId="33280" xr:uid="{00000000-0005-0000-0000-000065460000}"/>
    <cellStyle name="40% - Accent2 2 3 2 4 4" xfId="26925" xr:uid="{00000000-0005-0000-0000-000066460000}"/>
    <cellStyle name="40% - Accent2 2 3 2 5" xfId="5693" xr:uid="{00000000-0005-0000-0000-000067460000}"/>
    <cellStyle name="40% - Accent2 2 3 2 5 2" xfId="13490" xr:uid="{00000000-0005-0000-0000-000068460000}"/>
    <cellStyle name="40% - Accent2 2 3 2 5 2 2" xfId="34862" xr:uid="{00000000-0005-0000-0000-000069460000}"/>
    <cellStyle name="40% - Accent2 2 3 2 5 3" xfId="20421" xr:uid="{00000000-0005-0000-0000-00006A460000}"/>
    <cellStyle name="40% - Accent2 2 3 2 5 4" xfId="28520" xr:uid="{00000000-0005-0000-0000-00006B460000}"/>
    <cellStyle name="40% - Accent2 2 3 2 6" xfId="7579" xr:uid="{00000000-0005-0000-0000-00006C460000}"/>
    <cellStyle name="40% - Accent2 2 3 2 6 2" xfId="15189" xr:uid="{00000000-0005-0000-0000-00006D460000}"/>
    <cellStyle name="40% - Accent2 2 3 2 6 2 2" xfId="43862" xr:uid="{00000000-0005-0000-0000-00006E460000}"/>
    <cellStyle name="40% - Accent2 2 3 2 6 3" xfId="22121" xr:uid="{00000000-0005-0000-0000-00006F460000}"/>
    <cellStyle name="40% - Accent2 2 3 2 6 4" xfId="31693" xr:uid="{00000000-0005-0000-0000-000070460000}"/>
    <cellStyle name="40% - Accent2 2 3 2 7" xfId="9643" xr:uid="{00000000-0005-0000-0000-000071460000}"/>
    <cellStyle name="40% - Accent2 2 3 2 7 2" xfId="43863" xr:uid="{00000000-0005-0000-0000-000072460000}"/>
    <cellStyle name="40% - Accent2 2 3 2 8" xfId="16551" xr:uid="{00000000-0005-0000-0000-000073460000}"/>
    <cellStyle name="40% - Accent2 2 3 2 9" xfId="25317" xr:uid="{00000000-0005-0000-0000-000074460000}"/>
    <cellStyle name="40% - Accent2 2 3 3" xfId="2240" xr:uid="{00000000-0005-0000-0000-000075460000}"/>
    <cellStyle name="40% - Accent2 2 3 3 2" xfId="7871" xr:uid="{00000000-0005-0000-0000-000076460000}"/>
    <cellStyle name="40% - Accent2 2 3 3 2 2" xfId="15481" xr:uid="{00000000-0005-0000-0000-000077460000}"/>
    <cellStyle name="40% - Accent2 2 3 3 2 2 2" xfId="31074" xr:uid="{00000000-0005-0000-0000-000078460000}"/>
    <cellStyle name="40% - Accent2 2 3 3 2 2 2 2" xfId="37414" xr:uid="{00000000-0005-0000-0000-000079460000}"/>
    <cellStyle name="40% - Accent2 2 3 3 2 2 3" xfId="34250" xr:uid="{00000000-0005-0000-0000-00007A460000}"/>
    <cellStyle name="40% - Accent2 2 3 3 2 2 4" xfId="27896" xr:uid="{00000000-0005-0000-0000-00007B460000}"/>
    <cellStyle name="40% - Accent2 2 3 3 2 3" xfId="22413" xr:uid="{00000000-0005-0000-0000-00007C460000}"/>
    <cellStyle name="40% - Accent2 2 3 3 2 3 2" xfId="35832" xr:uid="{00000000-0005-0000-0000-00007D460000}"/>
    <cellStyle name="40% - Accent2 2 3 3 2 3 3" xfId="29492" xr:uid="{00000000-0005-0000-0000-00007E460000}"/>
    <cellStyle name="40% - Accent2 2 3 3 2 4" xfId="32668" xr:uid="{00000000-0005-0000-0000-00007F460000}"/>
    <cellStyle name="40% - Accent2 2 3 3 2 5" xfId="26313" xr:uid="{00000000-0005-0000-0000-000080460000}"/>
    <cellStyle name="40% - Accent2 2 3 3 3" xfId="10560" xr:uid="{00000000-0005-0000-0000-000081460000}"/>
    <cellStyle name="40% - Accent2 2 3 3 3 2" xfId="30283" xr:uid="{00000000-0005-0000-0000-000082460000}"/>
    <cellStyle name="40% - Accent2 2 3 3 3 2 2" xfId="36623" xr:uid="{00000000-0005-0000-0000-000083460000}"/>
    <cellStyle name="40% - Accent2 2 3 3 3 3" xfId="33459" xr:uid="{00000000-0005-0000-0000-000084460000}"/>
    <cellStyle name="40% - Accent2 2 3 3 3 4" xfId="27104" xr:uid="{00000000-0005-0000-0000-000085460000}"/>
    <cellStyle name="40% - Accent2 2 3 3 4" xfId="17486" xr:uid="{00000000-0005-0000-0000-000086460000}"/>
    <cellStyle name="40% - Accent2 2 3 3 4 2" xfId="35041" xr:uid="{00000000-0005-0000-0000-000087460000}"/>
    <cellStyle name="40% - Accent2 2 3 3 4 3" xfId="28699" xr:uid="{00000000-0005-0000-0000-000088460000}"/>
    <cellStyle name="40% - Accent2 2 3 3 5" xfId="31873" xr:uid="{00000000-0005-0000-0000-000089460000}"/>
    <cellStyle name="40% - Accent2 2 3 3 6" xfId="25502" xr:uid="{00000000-0005-0000-0000-00008A460000}"/>
    <cellStyle name="40% - Accent2 2 3 4" xfId="3248" xr:uid="{00000000-0005-0000-0000-00008B460000}"/>
    <cellStyle name="40% - Accent2 2 3 4 2" xfId="11279" xr:uid="{00000000-0005-0000-0000-00008C460000}"/>
    <cellStyle name="40% - Accent2 2 3 4 2 2" xfId="30716" xr:uid="{00000000-0005-0000-0000-00008D460000}"/>
    <cellStyle name="40% - Accent2 2 3 4 2 2 2" xfId="37056" xr:uid="{00000000-0005-0000-0000-00008E460000}"/>
    <cellStyle name="40% - Accent2 2 3 4 2 3" xfId="33892" xr:uid="{00000000-0005-0000-0000-00008F460000}"/>
    <cellStyle name="40% - Accent2 2 3 4 2 4" xfId="27538" xr:uid="{00000000-0005-0000-0000-000090460000}"/>
    <cellStyle name="40% - Accent2 2 3 4 3" xfId="18209" xr:uid="{00000000-0005-0000-0000-000091460000}"/>
    <cellStyle name="40% - Accent2 2 3 4 3 2" xfId="35474" xr:uid="{00000000-0005-0000-0000-000092460000}"/>
    <cellStyle name="40% - Accent2 2 3 4 3 3" xfId="29134" xr:uid="{00000000-0005-0000-0000-000093460000}"/>
    <cellStyle name="40% - Accent2 2 3 4 4" xfId="32310" xr:uid="{00000000-0005-0000-0000-000094460000}"/>
    <cellStyle name="40% - Accent2 2 3 4 5" xfId="25955" xr:uid="{00000000-0005-0000-0000-000095460000}"/>
    <cellStyle name="40% - Accent2 2 3 5" xfId="4823" xr:uid="{00000000-0005-0000-0000-000096460000}"/>
    <cellStyle name="40% - Accent2 2 3 5 2" xfId="12620" xr:uid="{00000000-0005-0000-0000-000097460000}"/>
    <cellStyle name="40% - Accent2 2 3 5 2 2" xfId="36265" xr:uid="{00000000-0005-0000-0000-000098460000}"/>
    <cellStyle name="40% - Accent2 2 3 5 2 3" xfId="29925" xr:uid="{00000000-0005-0000-0000-000099460000}"/>
    <cellStyle name="40% - Accent2 2 3 5 3" xfId="19551" xr:uid="{00000000-0005-0000-0000-00009A460000}"/>
    <cellStyle name="40% - Accent2 2 3 5 3 2" xfId="33101" xr:uid="{00000000-0005-0000-0000-00009B460000}"/>
    <cellStyle name="40% - Accent2 2 3 5 4" xfId="26746" xr:uid="{00000000-0005-0000-0000-00009C460000}"/>
    <cellStyle name="40% - Accent2 2 3 6" xfId="5404" xr:uid="{00000000-0005-0000-0000-00009D460000}"/>
    <cellStyle name="40% - Accent2 2 3 6 2" xfId="13201" xr:uid="{00000000-0005-0000-0000-00009E460000}"/>
    <cellStyle name="40% - Accent2 2 3 6 2 2" xfId="34683" xr:uid="{00000000-0005-0000-0000-00009F460000}"/>
    <cellStyle name="40% - Accent2 2 3 6 3" xfId="20132" xr:uid="{00000000-0005-0000-0000-0000A0460000}"/>
    <cellStyle name="40% - Accent2 2 3 6 4" xfId="28340" xr:uid="{00000000-0005-0000-0000-0000A1460000}"/>
    <cellStyle name="40% - Accent2 2 3 7" xfId="7290" xr:uid="{00000000-0005-0000-0000-0000A2460000}"/>
    <cellStyle name="40% - Accent2 2 3 7 2" xfId="14900" xr:uid="{00000000-0005-0000-0000-0000A3460000}"/>
    <cellStyle name="40% - Accent2 2 3 7 2 2" xfId="43864" xr:uid="{00000000-0005-0000-0000-0000A4460000}"/>
    <cellStyle name="40% - Accent2 2 3 7 3" xfId="21832" xr:uid="{00000000-0005-0000-0000-0000A5460000}"/>
    <cellStyle name="40% - Accent2 2 3 7 4" xfId="31514" xr:uid="{00000000-0005-0000-0000-0000A6460000}"/>
    <cellStyle name="40% - Accent2 2 3 8" xfId="9012" xr:uid="{00000000-0005-0000-0000-0000A7460000}"/>
    <cellStyle name="40% - Accent2 2 3 8 2" xfId="43865" xr:uid="{00000000-0005-0000-0000-0000A8460000}"/>
    <cellStyle name="40% - Accent2 2 3 9" xfId="9642" xr:uid="{00000000-0005-0000-0000-0000A9460000}"/>
    <cellStyle name="40% - Accent2 2 30" xfId="38105" xr:uid="{00000000-0005-0000-0000-0000AA460000}"/>
    <cellStyle name="40% - Accent2 2 31" xfId="38254" xr:uid="{00000000-0005-0000-0000-0000AB460000}"/>
    <cellStyle name="40% - Accent2 2 32" xfId="38400" xr:uid="{00000000-0005-0000-0000-0000AC460000}"/>
    <cellStyle name="40% - Accent2 2 33" xfId="38554" xr:uid="{00000000-0005-0000-0000-0000AD460000}"/>
    <cellStyle name="40% - Accent2 2 34" xfId="38691" xr:uid="{00000000-0005-0000-0000-0000AE460000}"/>
    <cellStyle name="40% - Accent2 2 35" xfId="38768" xr:uid="{00000000-0005-0000-0000-0000AF460000}"/>
    <cellStyle name="40% - Accent2 2 36" xfId="38909" xr:uid="{00000000-0005-0000-0000-0000B0460000}"/>
    <cellStyle name="40% - Accent2 2 37" xfId="39063" xr:uid="{00000000-0005-0000-0000-0000B1460000}"/>
    <cellStyle name="40% - Accent2 2 38" xfId="39517" xr:uid="{00000000-0005-0000-0000-0000B2460000}"/>
    <cellStyle name="40% - Accent2 2 39" xfId="39943" xr:uid="{00000000-0005-0000-0000-0000B3460000}"/>
    <cellStyle name="40% - Accent2 2 4" xfId="457" xr:uid="{00000000-0005-0000-0000-0000B4460000}"/>
    <cellStyle name="40% - Accent2 2 4 10" xfId="39409" xr:uid="{00000000-0005-0000-0000-0000B5460000}"/>
    <cellStyle name="40% - Accent2 2 4 11" xfId="39833" xr:uid="{00000000-0005-0000-0000-0000B6460000}"/>
    <cellStyle name="40% - Accent2 2 4 2" xfId="2242" xr:uid="{00000000-0005-0000-0000-0000B7460000}"/>
    <cellStyle name="40% - Accent2 2 4 2 2" xfId="8017" xr:uid="{00000000-0005-0000-0000-0000B8460000}"/>
    <cellStyle name="40% - Accent2 2 4 2 2 2" xfId="15627" xr:uid="{00000000-0005-0000-0000-0000B9460000}"/>
    <cellStyle name="40% - Accent2 2 4 2 2 2 2" xfId="31164" xr:uid="{00000000-0005-0000-0000-0000BA460000}"/>
    <cellStyle name="40% - Accent2 2 4 2 2 2 2 2" xfId="37504" xr:uid="{00000000-0005-0000-0000-0000BB460000}"/>
    <cellStyle name="40% - Accent2 2 4 2 2 2 3" xfId="34340" xr:uid="{00000000-0005-0000-0000-0000BC460000}"/>
    <cellStyle name="40% - Accent2 2 4 2 2 2 4" xfId="27986" xr:uid="{00000000-0005-0000-0000-0000BD460000}"/>
    <cellStyle name="40% - Accent2 2 4 2 2 3" xfId="22559" xr:uid="{00000000-0005-0000-0000-0000BE460000}"/>
    <cellStyle name="40% - Accent2 2 4 2 2 3 2" xfId="35922" xr:uid="{00000000-0005-0000-0000-0000BF460000}"/>
    <cellStyle name="40% - Accent2 2 4 2 2 3 3" xfId="29582" xr:uid="{00000000-0005-0000-0000-0000C0460000}"/>
    <cellStyle name="40% - Accent2 2 4 2 2 4" xfId="32758" xr:uid="{00000000-0005-0000-0000-0000C1460000}"/>
    <cellStyle name="40% - Accent2 2 4 2 2 5" xfId="26403" xr:uid="{00000000-0005-0000-0000-0000C2460000}"/>
    <cellStyle name="40% - Accent2 2 4 2 3" xfId="10562" xr:uid="{00000000-0005-0000-0000-0000C3460000}"/>
    <cellStyle name="40% - Accent2 2 4 2 3 2" xfId="30373" xr:uid="{00000000-0005-0000-0000-0000C4460000}"/>
    <cellStyle name="40% - Accent2 2 4 2 3 2 2" xfId="36713" xr:uid="{00000000-0005-0000-0000-0000C5460000}"/>
    <cellStyle name="40% - Accent2 2 4 2 3 3" xfId="33549" xr:uid="{00000000-0005-0000-0000-0000C6460000}"/>
    <cellStyle name="40% - Accent2 2 4 2 3 4" xfId="27194" xr:uid="{00000000-0005-0000-0000-0000C7460000}"/>
    <cellStyle name="40% - Accent2 2 4 2 4" xfId="17488" xr:uid="{00000000-0005-0000-0000-0000C8460000}"/>
    <cellStyle name="40% - Accent2 2 4 2 4 2" xfId="35131" xr:uid="{00000000-0005-0000-0000-0000C9460000}"/>
    <cellStyle name="40% - Accent2 2 4 2 4 3" xfId="28790" xr:uid="{00000000-0005-0000-0000-0000CA460000}"/>
    <cellStyle name="40% - Accent2 2 4 2 5" xfId="31963" xr:uid="{00000000-0005-0000-0000-0000CB460000}"/>
    <cellStyle name="40% - Accent2 2 4 2 6" xfId="25593" xr:uid="{00000000-0005-0000-0000-0000CC460000}"/>
    <cellStyle name="40% - Accent2 2 4 3" xfId="3405" xr:uid="{00000000-0005-0000-0000-0000CD460000}"/>
    <cellStyle name="40% - Accent2 2 4 3 2" xfId="11433" xr:uid="{00000000-0005-0000-0000-0000CE460000}"/>
    <cellStyle name="40% - Accent2 2 4 3 2 2" xfId="30806" xr:uid="{00000000-0005-0000-0000-0000CF460000}"/>
    <cellStyle name="40% - Accent2 2 4 3 2 2 2" xfId="37146" xr:uid="{00000000-0005-0000-0000-0000D0460000}"/>
    <cellStyle name="40% - Accent2 2 4 3 2 3" xfId="33982" xr:uid="{00000000-0005-0000-0000-0000D1460000}"/>
    <cellStyle name="40% - Accent2 2 4 3 2 4" xfId="27628" xr:uid="{00000000-0005-0000-0000-0000D2460000}"/>
    <cellStyle name="40% - Accent2 2 4 3 3" xfId="18363" xr:uid="{00000000-0005-0000-0000-0000D3460000}"/>
    <cellStyle name="40% - Accent2 2 4 3 3 2" xfId="35564" xr:uid="{00000000-0005-0000-0000-0000D4460000}"/>
    <cellStyle name="40% - Accent2 2 4 3 3 3" xfId="29224" xr:uid="{00000000-0005-0000-0000-0000D5460000}"/>
    <cellStyle name="40% - Accent2 2 4 3 4" xfId="32400" xr:uid="{00000000-0005-0000-0000-0000D6460000}"/>
    <cellStyle name="40% - Accent2 2 4 3 5" xfId="26045" xr:uid="{00000000-0005-0000-0000-0000D7460000}"/>
    <cellStyle name="40% - Accent2 2 4 4" xfId="4969" xr:uid="{00000000-0005-0000-0000-0000D8460000}"/>
    <cellStyle name="40% - Accent2 2 4 4 2" xfId="12766" xr:uid="{00000000-0005-0000-0000-0000D9460000}"/>
    <cellStyle name="40% - Accent2 2 4 4 2 2" xfId="36355" xr:uid="{00000000-0005-0000-0000-0000DA460000}"/>
    <cellStyle name="40% - Accent2 2 4 4 2 3" xfId="30015" xr:uid="{00000000-0005-0000-0000-0000DB460000}"/>
    <cellStyle name="40% - Accent2 2 4 4 3" xfId="19697" xr:uid="{00000000-0005-0000-0000-0000DC460000}"/>
    <cellStyle name="40% - Accent2 2 4 4 3 2" xfId="33191" xr:uid="{00000000-0005-0000-0000-0000DD460000}"/>
    <cellStyle name="40% - Accent2 2 4 4 4" xfId="26836" xr:uid="{00000000-0005-0000-0000-0000DE460000}"/>
    <cellStyle name="40% - Accent2 2 4 5" xfId="5550" xr:uid="{00000000-0005-0000-0000-0000DF460000}"/>
    <cellStyle name="40% - Accent2 2 4 5 2" xfId="13347" xr:uid="{00000000-0005-0000-0000-0000E0460000}"/>
    <cellStyle name="40% - Accent2 2 4 5 2 2" xfId="34773" xr:uid="{00000000-0005-0000-0000-0000E1460000}"/>
    <cellStyle name="40% - Accent2 2 4 5 3" xfId="20278" xr:uid="{00000000-0005-0000-0000-0000E2460000}"/>
    <cellStyle name="40% - Accent2 2 4 5 4" xfId="28431" xr:uid="{00000000-0005-0000-0000-0000E3460000}"/>
    <cellStyle name="40% - Accent2 2 4 6" xfId="7436" xr:uid="{00000000-0005-0000-0000-0000E4460000}"/>
    <cellStyle name="40% - Accent2 2 4 6 2" xfId="15046" xr:uid="{00000000-0005-0000-0000-0000E5460000}"/>
    <cellStyle name="40% - Accent2 2 4 6 2 2" xfId="43866" xr:uid="{00000000-0005-0000-0000-0000E6460000}"/>
    <cellStyle name="40% - Accent2 2 4 6 3" xfId="21978" xr:uid="{00000000-0005-0000-0000-0000E7460000}"/>
    <cellStyle name="40% - Accent2 2 4 6 4" xfId="31604" xr:uid="{00000000-0005-0000-0000-0000E8460000}"/>
    <cellStyle name="40% - Accent2 2 4 7" xfId="9644" xr:uid="{00000000-0005-0000-0000-0000E9460000}"/>
    <cellStyle name="40% - Accent2 2 4 7 2" xfId="43867" xr:uid="{00000000-0005-0000-0000-0000EA460000}"/>
    <cellStyle name="40% - Accent2 2 4 8" xfId="16552" xr:uid="{00000000-0005-0000-0000-0000EB460000}"/>
    <cellStyle name="40% - Accent2 2 4 9" xfId="25228" xr:uid="{00000000-0005-0000-0000-0000EC460000}"/>
    <cellStyle name="40% - Accent2 2 40" xfId="40244" xr:uid="{00000000-0005-0000-0000-0000ED460000}"/>
    <cellStyle name="40% - Accent2 2 41" xfId="40529" xr:uid="{00000000-0005-0000-0000-0000EE460000}"/>
    <cellStyle name="40% - Accent2 2 42" xfId="40813" xr:uid="{00000000-0005-0000-0000-0000EF460000}"/>
    <cellStyle name="40% - Accent2 2 43" xfId="40954" xr:uid="{00000000-0005-0000-0000-0000F0460000}"/>
    <cellStyle name="40% - Accent2 2 44" xfId="41252" xr:uid="{00000000-0005-0000-0000-0000F1460000}"/>
    <cellStyle name="40% - Accent2 2 45" xfId="41397" xr:uid="{00000000-0005-0000-0000-0000F2460000}"/>
    <cellStyle name="40% - Accent2 2 46" xfId="43868" xr:uid="{00000000-0005-0000-0000-0000F3460000}"/>
    <cellStyle name="40% - Accent2 2 5" xfId="1776" xr:uid="{00000000-0005-0000-0000-0000F4460000}"/>
    <cellStyle name="40% - Accent2 2 5 2" xfId="3864" xr:uid="{00000000-0005-0000-0000-0000F5460000}"/>
    <cellStyle name="40% - Accent2 2 5 2 2" xfId="11892" xr:uid="{00000000-0005-0000-0000-0000F6460000}"/>
    <cellStyle name="40% - Accent2 2 5 2 2 2" xfId="30985" xr:uid="{00000000-0005-0000-0000-0000F7460000}"/>
    <cellStyle name="40% - Accent2 2 5 2 2 2 2" xfId="37325" xr:uid="{00000000-0005-0000-0000-0000F8460000}"/>
    <cellStyle name="40% - Accent2 2 5 2 2 3" xfId="34161" xr:uid="{00000000-0005-0000-0000-0000F9460000}"/>
    <cellStyle name="40% - Accent2 2 5 2 2 4" xfId="27807" xr:uid="{00000000-0005-0000-0000-0000FA460000}"/>
    <cellStyle name="40% - Accent2 2 5 2 3" xfId="18822" xr:uid="{00000000-0005-0000-0000-0000FB460000}"/>
    <cellStyle name="40% - Accent2 2 5 2 3 2" xfId="35743" xr:uid="{00000000-0005-0000-0000-0000FC460000}"/>
    <cellStyle name="40% - Accent2 2 5 2 3 3" xfId="29403" xr:uid="{00000000-0005-0000-0000-0000FD460000}"/>
    <cellStyle name="40% - Accent2 2 5 2 4" xfId="32579" xr:uid="{00000000-0005-0000-0000-0000FE460000}"/>
    <cellStyle name="40% - Accent2 2 5 2 5" xfId="26224" xr:uid="{00000000-0005-0000-0000-0000FF460000}"/>
    <cellStyle name="40% - Accent2 2 5 3" xfId="6407" xr:uid="{00000000-0005-0000-0000-000000470000}"/>
    <cellStyle name="40% - Accent2 2 5 3 2" xfId="14204" xr:uid="{00000000-0005-0000-0000-000001470000}"/>
    <cellStyle name="40% - Accent2 2 5 3 2 2" xfId="36534" xr:uid="{00000000-0005-0000-0000-000002470000}"/>
    <cellStyle name="40% - Accent2 2 5 3 2 3" xfId="30194" xr:uid="{00000000-0005-0000-0000-000003470000}"/>
    <cellStyle name="40% - Accent2 2 5 3 3" xfId="21135" xr:uid="{00000000-0005-0000-0000-000004470000}"/>
    <cellStyle name="40% - Accent2 2 5 3 3 2" xfId="33370" xr:uid="{00000000-0005-0000-0000-000005470000}"/>
    <cellStyle name="40% - Accent2 2 5 3 4" xfId="27015" xr:uid="{00000000-0005-0000-0000-000006470000}"/>
    <cellStyle name="40% - Accent2 2 5 4" xfId="8256" xr:uid="{00000000-0005-0000-0000-000007470000}"/>
    <cellStyle name="40% - Accent2 2 5 4 2" xfId="15866" xr:uid="{00000000-0005-0000-0000-000008470000}"/>
    <cellStyle name="40% - Accent2 2 5 4 2 2" xfId="34952" xr:uid="{00000000-0005-0000-0000-000009470000}"/>
    <cellStyle name="40% - Accent2 2 5 4 3" xfId="22798" xr:uid="{00000000-0005-0000-0000-00000A470000}"/>
    <cellStyle name="40% - Accent2 2 5 4 4" xfId="28610" xr:uid="{00000000-0005-0000-0000-00000B470000}"/>
    <cellStyle name="40% - Accent2 2 5 5" xfId="10096" xr:uid="{00000000-0005-0000-0000-00000C470000}"/>
    <cellStyle name="40% - Accent2 2 5 5 2" xfId="31784" xr:uid="{00000000-0005-0000-0000-00000D470000}"/>
    <cellStyle name="40% - Accent2 2 5 6" xfId="17022" xr:uid="{00000000-0005-0000-0000-00000E470000}"/>
    <cellStyle name="40% - Accent2 2 5 7" xfId="25413" xr:uid="{00000000-0005-0000-0000-00000F470000}"/>
    <cellStyle name="40% - Accent2 2 5 8" xfId="39209" xr:uid="{00000000-0005-0000-0000-000010470000}"/>
    <cellStyle name="40% - Accent2 2 5 9" xfId="39653" xr:uid="{00000000-0005-0000-0000-000011470000}"/>
    <cellStyle name="40% - Accent2 2 6" xfId="2235" xr:uid="{00000000-0005-0000-0000-000012470000}"/>
    <cellStyle name="40% - Accent2 2 6 2" xfId="3981" xr:uid="{00000000-0005-0000-0000-000013470000}"/>
    <cellStyle name="40% - Accent2 2 6 2 2" xfId="12009" xr:uid="{00000000-0005-0000-0000-000014470000}"/>
    <cellStyle name="40% - Accent2 2 6 2 2 2" xfId="30627" xr:uid="{00000000-0005-0000-0000-000015470000}"/>
    <cellStyle name="40% - Accent2 2 6 2 2 2 2" xfId="36967" xr:uid="{00000000-0005-0000-0000-000016470000}"/>
    <cellStyle name="40% - Accent2 2 6 2 2 3" xfId="33803" xr:uid="{00000000-0005-0000-0000-000017470000}"/>
    <cellStyle name="40% - Accent2 2 6 2 2 4" xfId="27449" xr:uid="{00000000-0005-0000-0000-000018470000}"/>
    <cellStyle name="40% - Accent2 2 6 2 3" xfId="18939" xr:uid="{00000000-0005-0000-0000-000019470000}"/>
    <cellStyle name="40% - Accent2 2 6 2 3 2" xfId="35385" xr:uid="{00000000-0005-0000-0000-00001A470000}"/>
    <cellStyle name="40% - Accent2 2 6 2 3 3" xfId="29045" xr:uid="{00000000-0005-0000-0000-00001B470000}"/>
    <cellStyle name="40% - Accent2 2 6 2 4" xfId="32221" xr:uid="{00000000-0005-0000-0000-00001C470000}"/>
    <cellStyle name="40% - Accent2 2 6 2 5" xfId="25866" xr:uid="{00000000-0005-0000-0000-00001D470000}"/>
    <cellStyle name="40% - Accent2 2 6 3" xfId="6408" xr:uid="{00000000-0005-0000-0000-00001E470000}"/>
    <cellStyle name="40% - Accent2 2 6 3 2" xfId="14205" xr:uid="{00000000-0005-0000-0000-00001F470000}"/>
    <cellStyle name="40% - Accent2 2 6 3 2 2" xfId="36176" xr:uid="{00000000-0005-0000-0000-000020470000}"/>
    <cellStyle name="40% - Accent2 2 6 3 2 3" xfId="29836" xr:uid="{00000000-0005-0000-0000-000021470000}"/>
    <cellStyle name="40% - Accent2 2 6 3 3" xfId="21136" xr:uid="{00000000-0005-0000-0000-000022470000}"/>
    <cellStyle name="40% - Accent2 2 6 3 3 2" xfId="33012" xr:uid="{00000000-0005-0000-0000-000023470000}"/>
    <cellStyle name="40% - Accent2 2 6 3 4" xfId="26657" xr:uid="{00000000-0005-0000-0000-000024470000}"/>
    <cellStyle name="40% - Accent2 2 6 4" xfId="8364" xr:uid="{00000000-0005-0000-0000-000025470000}"/>
    <cellStyle name="40% - Accent2 2 6 4 2" xfId="15924" xr:uid="{00000000-0005-0000-0000-000026470000}"/>
    <cellStyle name="40% - Accent2 2 6 4 2 2" xfId="34594" xr:uid="{00000000-0005-0000-0000-000027470000}"/>
    <cellStyle name="40% - Accent2 2 6 4 3" xfId="22857" xr:uid="{00000000-0005-0000-0000-000028470000}"/>
    <cellStyle name="40% - Accent2 2 6 4 4" xfId="28251" xr:uid="{00000000-0005-0000-0000-000029470000}"/>
    <cellStyle name="40% - Accent2 2 6 5" xfId="10555" xr:uid="{00000000-0005-0000-0000-00002A470000}"/>
    <cellStyle name="40% - Accent2 2 6 5 2" xfId="31422" xr:uid="{00000000-0005-0000-0000-00002B470000}"/>
    <cellStyle name="40% - Accent2 2 6 6" xfId="17481" xr:uid="{00000000-0005-0000-0000-00002C470000}"/>
    <cellStyle name="40% - Accent2 2 6 7" xfId="25038" xr:uid="{00000000-0005-0000-0000-00002D470000}"/>
    <cellStyle name="40% - Accent2 2 7" xfId="3081" xr:uid="{00000000-0005-0000-0000-00002E470000}"/>
    <cellStyle name="40% - Accent2 2 7 2" xfId="8453" xr:uid="{00000000-0005-0000-0000-00002F470000}"/>
    <cellStyle name="40% - Accent2 2 7 2 2" xfId="16013" xr:uid="{00000000-0005-0000-0000-000030470000}"/>
    <cellStyle name="40% - Accent2 2 7 2 2 2" xfId="36891" xr:uid="{00000000-0005-0000-0000-000031470000}"/>
    <cellStyle name="40% - Accent2 2 7 2 2 3" xfId="30551" xr:uid="{00000000-0005-0000-0000-000032470000}"/>
    <cellStyle name="40% - Accent2 2 7 2 3" xfId="22946" xr:uid="{00000000-0005-0000-0000-000033470000}"/>
    <cellStyle name="40% - Accent2 2 7 2 3 2" xfId="33727" xr:uid="{00000000-0005-0000-0000-000034470000}"/>
    <cellStyle name="40% - Accent2 2 7 2 4" xfId="27373" xr:uid="{00000000-0005-0000-0000-000035470000}"/>
    <cellStyle name="40% - Accent2 2 7 3" xfId="11112" xr:uid="{00000000-0005-0000-0000-000036470000}"/>
    <cellStyle name="40% - Accent2 2 7 3 2" xfId="35309" xr:uid="{00000000-0005-0000-0000-000037470000}"/>
    <cellStyle name="40% - Accent2 2 7 3 3" xfId="28969" xr:uid="{00000000-0005-0000-0000-000038470000}"/>
    <cellStyle name="40% - Accent2 2 7 4" xfId="18042" xr:uid="{00000000-0005-0000-0000-000039470000}"/>
    <cellStyle name="40% - Accent2 2 7 4 2" xfId="32145" xr:uid="{00000000-0005-0000-0000-00003A470000}"/>
    <cellStyle name="40% - Accent2 2 7 5" xfId="25790" xr:uid="{00000000-0005-0000-0000-00003B470000}"/>
    <cellStyle name="40% - Accent2 2 8" xfId="4680" xr:uid="{00000000-0005-0000-0000-00003C470000}"/>
    <cellStyle name="40% - Accent2 2 8 2" xfId="7728" xr:uid="{00000000-0005-0000-0000-00003D470000}"/>
    <cellStyle name="40% - Accent2 2 8 2 2" xfId="15338" xr:uid="{00000000-0005-0000-0000-00003E470000}"/>
    <cellStyle name="40% - Accent2 2 8 2 2 2" xfId="36100" xr:uid="{00000000-0005-0000-0000-00003F470000}"/>
    <cellStyle name="40% - Accent2 2 8 2 3" xfId="22270" xr:uid="{00000000-0005-0000-0000-000040470000}"/>
    <cellStyle name="40% - Accent2 2 8 2 4" xfId="29760" xr:uid="{00000000-0005-0000-0000-000041470000}"/>
    <cellStyle name="40% - Accent2 2 8 3" xfId="12477" xr:uid="{00000000-0005-0000-0000-000042470000}"/>
    <cellStyle name="40% - Accent2 2 8 3 2" xfId="32936" xr:uid="{00000000-0005-0000-0000-000043470000}"/>
    <cellStyle name="40% - Accent2 2 8 4" xfId="19408" xr:uid="{00000000-0005-0000-0000-000044470000}"/>
    <cellStyle name="40% - Accent2 2 8 5" xfId="26581" xr:uid="{00000000-0005-0000-0000-000045470000}"/>
    <cellStyle name="40% - Accent2 2 9" xfId="5261" xr:uid="{00000000-0005-0000-0000-000046470000}"/>
    <cellStyle name="40% - Accent2 2 9 2" xfId="13058" xr:uid="{00000000-0005-0000-0000-000047470000}"/>
    <cellStyle name="40% - Accent2 2 9 2 2" xfId="34517" xr:uid="{00000000-0005-0000-0000-000048470000}"/>
    <cellStyle name="40% - Accent2 2 9 3" xfId="19989" xr:uid="{00000000-0005-0000-0000-000049470000}"/>
    <cellStyle name="40% - Accent2 2 9 4" xfId="28172" xr:uid="{00000000-0005-0000-0000-00004A470000}"/>
    <cellStyle name="40% - Accent2 20" xfId="8859" xr:uid="{00000000-0005-0000-0000-00004B470000}"/>
    <cellStyle name="40% - Accent2 21" xfId="9069" xr:uid="{00000000-0005-0000-0000-00004C470000}"/>
    <cellStyle name="40% - Accent2 22" xfId="16544" xr:uid="{00000000-0005-0000-0000-00004D470000}"/>
    <cellStyle name="40% - Accent2 23" xfId="23036" xr:uid="{00000000-0005-0000-0000-00004E470000}"/>
    <cellStyle name="40% - Accent2 24" xfId="23172" xr:uid="{00000000-0005-0000-0000-00004F470000}"/>
    <cellStyle name="40% - Accent2 25" xfId="23308" xr:uid="{00000000-0005-0000-0000-000050470000}"/>
    <cellStyle name="40% - Accent2 26" xfId="23382" xr:uid="{00000000-0005-0000-0000-000051470000}"/>
    <cellStyle name="40% - Accent2 27" xfId="23592" xr:uid="{00000000-0005-0000-0000-000052470000}"/>
    <cellStyle name="40% - Accent2 28" xfId="23803" xr:uid="{00000000-0005-0000-0000-000053470000}"/>
    <cellStyle name="40% - Accent2 29" xfId="23939" xr:uid="{00000000-0005-0000-0000-000054470000}"/>
    <cellStyle name="40% - Accent2 3" xfId="458" xr:uid="{00000000-0005-0000-0000-000055470000}"/>
    <cellStyle name="40% - Accent2 3 10" xfId="8702" xr:uid="{00000000-0005-0000-0000-000056470000}"/>
    <cellStyle name="40% - Accent2 3 10 2" xfId="31359" xr:uid="{00000000-0005-0000-0000-000057470000}"/>
    <cellStyle name="40% - Accent2 3 11" xfId="8757" xr:uid="{00000000-0005-0000-0000-000058470000}"/>
    <cellStyle name="40% - Accent2 3 12" xfId="8893" xr:uid="{00000000-0005-0000-0000-000059470000}"/>
    <cellStyle name="40% - Accent2 3 13" xfId="9164" xr:uid="{00000000-0005-0000-0000-00005A470000}"/>
    <cellStyle name="40% - Accent2 3 14" xfId="16553" xr:uid="{00000000-0005-0000-0000-00005B470000}"/>
    <cellStyle name="40% - Accent2 3 15" xfId="23070" xr:uid="{00000000-0005-0000-0000-00005C470000}"/>
    <cellStyle name="40% - Accent2 3 16" xfId="23206" xr:uid="{00000000-0005-0000-0000-00005D470000}"/>
    <cellStyle name="40% - Accent2 3 17" xfId="23342" xr:uid="{00000000-0005-0000-0000-00005E470000}"/>
    <cellStyle name="40% - Accent2 3 18" xfId="23416" xr:uid="{00000000-0005-0000-0000-00005F470000}"/>
    <cellStyle name="40% - Accent2 3 19" xfId="23626" xr:uid="{00000000-0005-0000-0000-000060470000}"/>
    <cellStyle name="40% - Accent2 3 2" xfId="459" xr:uid="{00000000-0005-0000-0000-000061470000}"/>
    <cellStyle name="40% - Accent2 3 2 10" xfId="16554" xr:uid="{00000000-0005-0000-0000-000062470000}"/>
    <cellStyle name="40% - Accent2 3 2 11" xfId="23552" xr:uid="{00000000-0005-0000-0000-000063470000}"/>
    <cellStyle name="40% - Accent2 3 2 12" xfId="23762" xr:uid="{00000000-0005-0000-0000-000064470000}"/>
    <cellStyle name="40% - Accent2 3 2 13" xfId="25160" xr:uid="{00000000-0005-0000-0000-000065470000}"/>
    <cellStyle name="40% - Accent2 3 2 14" xfId="39299" xr:uid="{00000000-0005-0000-0000-000066470000}"/>
    <cellStyle name="40% - Accent2 3 2 15" xfId="39743" xr:uid="{00000000-0005-0000-0000-000067470000}"/>
    <cellStyle name="40% - Accent2 3 2 16" xfId="40115" xr:uid="{00000000-0005-0000-0000-000068470000}"/>
    <cellStyle name="40% - Accent2 3 2 17" xfId="40407" xr:uid="{00000000-0005-0000-0000-000069470000}"/>
    <cellStyle name="40% - Accent2 3 2 18" xfId="40685" xr:uid="{00000000-0005-0000-0000-00006A470000}"/>
    <cellStyle name="40% - Accent2 3 2 19" xfId="41111" xr:uid="{00000000-0005-0000-0000-00006B470000}"/>
    <cellStyle name="40% - Accent2 3 2 2" xfId="460" xr:uid="{00000000-0005-0000-0000-00006C470000}"/>
    <cellStyle name="40% - Accent2 3 2 2 2" xfId="2245" xr:uid="{00000000-0005-0000-0000-00006D470000}"/>
    <cellStyle name="40% - Accent2 3 2 2 2 2" xfId="8183" xr:uid="{00000000-0005-0000-0000-00006E470000}"/>
    <cellStyle name="40% - Accent2 3 2 2 2 2 2" xfId="15793" xr:uid="{00000000-0005-0000-0000-00006F470000}"/>
    <cellStyle name="40% - Accent2 3 2 2 2 2 2 2" xfId="31276" xr:uid="{00000000-0005-0000-0000-000070470000}"/>
    <cellStyle name="40% - Accent2 3 2 2 2 2 2 2 2" xfId="37616" xr:uid="{00000000-0005-0000-0000-000071470000}"/>
    <cellStyle name="40% - Accent2 3 2 2 2 2 2 3" xfId="34452" xr:uid="{00000000-0005-0000-0000-000072470000}"/>
    <cellStyle name="40% - Accent2 3 2 2 2 2 2 4" xfId="28098" xr:uid="{00000000-0005-0000-0000-000073470000}"/>
    <cellStyle name="40% - Accent2 3 2 2 2 2 3" xfId="22725" xr:uid="{00000000-0005-0000-0000-000074470000}"/>
    <cellStyle name="40% - Accent2 3 2 2 2 2 3 2" xfId="36034" xr:uid="{00000000-0005-0000-0000-000075470000}"/>
    <cellStyle name="40% - Accent2 3 2 2 2 2 3 3" xfId="29694" xr:uid="{00000000-0005-0000-0000-000076470000}"/>
    <cellStyle name="40% - Accent2 3 2 2 2 2 4" xfId="32870" xr:uid="{00000000-0005-0000-0000-000077470000}"/>
    <cellStyle name="40% - Accent2 3 2 2 2 2 5" xfId="26515" xr:uid="{00000000-0005-0000-0000-000078470000}"/>
    <cellStyle name="40% - Accent2 3 2 2 2 3" xfId="10565" xr:uid="{00000000-0005-0000-0000-000079470000}"/>
    <cellStyle name="40% - Accent2 3 2 2 2 3 2" xfId="30485" xr:uid="{00000000-0005-0000-0000-00007A470000}"/>
    <cellStyle name="40% - Accent2 3 2 2 2 3 2 2" xfId="36825" xr:uid="{00000000-0005-0000-0000-00007B470000}"/>
    <cellStyle name="40% - Accent2 3 2 2 2 3 3" xfId="33661" xr:uid="{00000000-0005-0000-0000-00007C470000}"/>
    <cellStyle name="40% - Accent2 3 2 2 2 3 4" xfId="27306" xr:uid="{00000000-0005-0000-0000-00007D470000}"/>
    <cellStyle name="40% - Accent2 3 2 2 2 4" xfId="17491" xr:uid="{00000000-0005-0000-0000-00007E470000}"/>
    <cellStyle name="40% - Accent2 3 2 2 2 4 2" xfId="35243" xr:uid="{00000000-0005-0000-0000-00007F470000}"/>
    <cellStyle name="40% - Accent2 3 2 2 2 4 3" xfId="28902" xr:uid="{00000000-0005-0000-0000-000080470000}"/>
    <cellStyle name="40% - Accent2 3 2 2 2 5" xfId="32075" xr:uid="{00000000-0005-0000-0000-000081470000}"/>
    <cellStyle name="40% - Accent2 3 2 2 2 6" xfId="25705" xr:uid="{00000000-0005-0000-0000-000082470000}"/>
    <cellStyle name="40% - Accent2 3 2 2 3" xfId="3571" xr:uid="{00000000-0005-0000-0000-000083470000}"/>
    <cellStyle name="40% - Accent2 3 2 2 3 2" xfId="11599" xr:uid="{00000000-0005-0000-0000-000084470000}"/>
    <cellStyle name="40% - Accent2 3 2 2 3 2 2" xfId="30918" xr:uid="{00000000-0005-0000-0000-000085470000}"/>
    <cellStyle name="40% - Accent2 3 2 2 3 2 2 2" xfId="37258" xr:uid="{00000000-0005-0000-0000-000086470000}"/>
    <cellStyle name="40% - Accent2 3 2 2 3 2 3" xfId="34094" xr:uid="{00000000-0005-0000-0000-000087470000}"/>
    <cellStyle name="40% - Accent2 3 2 2 3 2 4" xfId="27740" xr:uid="{00000000-0005-0000-0000-000088470000}"/>
    <cellStyle name="40% - Accent2 3 2 2 3 3" xfId="18529" xr:uid="{00000000-0005-0000-0000-000089470000}"/>
    <cellStyle name="40% - Accent2 3 2 2 3 3 2" xfId="35676" xr:uid="{00000000-0005-0000-0000-00008A470000}"/>
    <cellStyle name="40% - Accent2 3 2 2 3 3 3" xfId="29336" xr:uid="{00000000-0005-0000-0000-00008B470000}"/>
    <cellStyle name="40% - Accent2 3 2 2 3 4" xfId="32512" xr:uid="{00000000-0005-0000-0000-00008C470000}"/>
    <cellStyle name="40% - Accent2 3 2 2 3 5" xfId="26157" xr:uid="{00000000-0005-0000-0000-00008D470000}"/>
    <cellStyle name="40% - Accent2 3 2 2 4" xfId="5135" xr:uid="{00000000-0005-0000-0000-00008E470000}"/>
    <cellStyle name="40% - Accent2 3 2 2 4 2" xfId="12932" xr:uid="{00000000-0005-0000-0000-00008F470000}"/>
    <cellStyle name="40% - Accent2 3 2 2 4 2 2" xfId="36467" xr:uid="{00000000-0005-0000-0000-000090470000}"/>
    <cellStyle name="40% - Accent2 3 2 2 4 2 3" xfId="30127" xr:uid="{00000000-0005-0000-0000-000091470000}"/>
    <cellStyle name="40% - Accent2 3 2 2 4 3" xfId="19863" xr:uid="{00000000-0005-0000-0000-000092470000}"/>
    <cellStyle name="40% - Accent2 3 2 2 4 3 2" xfId="33303" xr:uid="{00000000-0005-0000-0000-000093470000}"/>
    <cellStyle name="40% - Accent2 3 2 2 4 4" xfId="26948" xr:uid="{00000000-0005-0000-0000-000094470000}"/>
    <cellStyle name="40% - Accent2 3 2 2 5" xfId="5716" xr:uid="{00000000-0005-0000-0000-000095470000}"/>
    <cellStyle name="40% - Accent2 3 2 2 5 2" xfId="13513" xr:uid="{00000000-0005-0000-0000-000096470000}"/>
    <cellStyle name="40% - Accent2 3 2 2 5 2 2" xfId="34885" xr:uid="{00000000-0005-0000-0000-000097470000}"/>
    <cellStyle name="40% - Accent2 3 2 2 5 3" xfId="20444" xr:uid="{00000000-0005-0000-0000-000098470000}"/>
    <cellStyle name="40% - Accent2 3 2 2 5 4" xfId="28543" xr:uid="{00000000-0005-0000-0000-000099470000}"/>
    <cellStyle name="40% - Accent2 3 2 2 6" xfId="7602" xr:uid="{00000000-0005-0000-0000-00009A470000}"/>
    <cellStyle name="40% - Accent2 3 2 2 6 2" xfId="15212" xr:uid="{00000000-0005-0000-0000-00009B470000}"/>
    <cellStyle name="40% - Accent2 3 2 2 6 2 2" xfId="43869" xr:uid="{00000000-0005-0000-0000-00009C470000}"/>
    <cellStyle name="40% - Accent2 3 2 2 6 3" xfId="22144" xr:uid="{00000000-0005-0000-0000-00009D470000}"/>
    <cellStyle name="40% - Accent2 3 2 2 6 4" xfId="31716" xr:uid="{00000000-0005-0000-0000-00009E470000}"/>
    <cellStyle name="40% - Accent2 3 2 2 7" xfId="9646" xr:uid="{00000000-0005-0000-0000-00009F470000}"/>
    <cellStyle name="40% - Accent2 3 2 2 7 2" xfId="43870" xr:uid="{00000000-0005-0000-0000-0000A0470000}"/>
    <cellStyle name="40% - Accent2 3 2 2 8" xfId="16555" xr:uid="{00000000-0005-0000-0000-0000A1470000}"/>
    <cellStyle name="40% - Accent2 3 2 2 9" xfId="25340" xr:uid="{00000000-0005-0000-0000-0000A2470000}"/>
    <cellStyle name="40% - Accent2 3 2 3" xfId="2244" xr:uid="{00000000-0005-0000-0000-0000A3470000}"/>
    <cellStyle name="40% - Accent2 3 2 3 2" xfId="7894" xr:uid="{00000000-0005-0000-0000-0000A4470000}"/>
    <cellStyle name="40% - Accent2 3 2 3 2 2" xfId="15504" xr:uid="{00000000-0005-0000-0000-0000A5470000}"/>
    <cellStyle name="40% - Accent2 3 2 3 2 2 2" xfId="31097" xr:uid="{00000000-0005-0000-0000-0000A6470000}"/>
    <cellStyle name="40% - Accent2 3 2 3 2 2 2 2" xfId="37437" xr:uid="{00000000-0005-0000-0000-0000A7470000}"/>
    <cellStyle name="40% - Accent2 3 2 3 2 2 3" xfId="34273" xr:uid="{00000000-0005-0000-0000-0000A8470000}"/>
    <cellStyle name="40% - Accent2 3 2 3 2 2 4" xfId="27919" xr:uid="{00000000-0005-0000-0000-0000A9470000}"/>
    <cellStyle name="40% - Accent2 3 2 3 2 3" xfId="22436" xr:uid="{00000000-0005-0000-0000-0000AA470000}"/>
    <cellStyle name="40% - Accent2 3 2 3 2 3 2" xfId="35855" xr:uid="{00000000-0005-0000-0000-0000AB470000}"/>
    <cellStyle name="40% - Accent2 3 2 3 2 3 3" xfId="29515" xr:uid="{00000000-0005-0000-0000-0000AC470000}"/>
    <cellStyle name="40% - Accent2 3 2 3 2 4" xfId="32691" xr:uid="{00000000-0005-0000-0000-0000AD470000}"/>
    <cellStyle name="40% - Accent2 3 2 3 2 5" xfId="26336" xr:uid="{00000000-0005-0000-0000-0000AE470000}"/>
    <cellStyle name="40% - Accent2 3 2 3 3" xfId="10564" xr:uid="{00000000-0005-0000-0000-0000AF470000}"/>
    <cellStyle name="40% - Accent2 3 2 3 3 2" xfId="30306" xr:uid="{00000000-0005-0000-0000-0000B0470000}"/>
    <cellStyle name="40% - Accent2 3 2 3 3 2 2" xfId="36646" xr:uid="{00000000-0005-0000-0000-0000B1470000}"/>
    <cellStyle name="40% - Accent2 3 2 3 3 3" xfId="33482" xr:uid="{00000000-0005-0000-0000-0000B2470000}"/>
    <cellStyle name="40% - Accent2 3 2 3 3 4" xfId="27127" xr:uid="{00000000-0005-0000-0000-0000B3470000}"/>
    <cellStyle name="40% - Accent2 3 2 3 4" xfId="17490" xr:uid="{00000000-0005-0000-0000-0000B4470000}"/>
    <cellStyle name="40% - Accent2 3 2 3 4 2" xfId="35064" xr:uid="{00000000-0005-0000-0000-0000B5470000}"/>
    <cellStyle name="40% - Accent2 3 2 3 4 3" xfId="28722" xr:uid="{00000000-0005-0000-0000-0000B6470000}"/>
    <cellStyle name="40% - Accent2 3 2 3 5" xfId="31896" xr:uid="{00000000-0005-0000-0000-0000B7470000}"/>
    <cellStyle name="40% - Accent2 3 2 3 6" xfId="25525" xr:uid="{00000000-0005-0000-0000-0000B8470000}"/>
    <cellStyle name="40% - Accent2 3 2 4" xfId="3271" xr:uid="{00000000-0005-0000-0000-0000B9470000}"/>
    <cellStyle name="40% - Accent2 3 2 4 2" xfId="11302" xr:uid="{00000000-0005-0000-0000-0000BA470000}"/>
    <cellStyle name="40% - Accent2 3 2 4 2 2" xfId="30739" xr:uid="{00000000-0005-0000-0000-0000BB470000}"/>
    <cellStyle name="40% - Accent2 3 2 4 2 2 2" xfId="37079" xr:uid="{00000000-0005-0000-0000-0000BC470000}"/>
    <cellStyle name="40% - Accent2 3 2 4 2 3" xfId="33915" xr:uid="{00000000-0005-0000-0000-0000BD470000}"/>
    <cellStyle name="40% - Accent2 3 2 4 2 4" xfId="27561" xr:uid="{00000000-0005-0000-0000-0000BE470000}"/>
    <cellStyle name="40% - Accent2 3 2 4 3" xfId="18232" xr:uid="{00000000-0005-0000-0000-0000BF470000}"/>
    <cellStyle name="40% - Accent2 3 2 4 3 2" xfId="35497" xr:uid="{00000000-0005-0000-0000-0000C0470000}"/>
    <cellStyle name="40% - Accent2 3 2 4 3 3" xfId="29157" xr:uid="{00000000-0005-0000-0000-0000C1470000}"/>
    <cellStyle name="40% - Accent2 3 2 4 4" xfId="32333" xr:uid="{00000000-0005-0000-0000-0000C2470000}"/>
    <cellStyle name="40% - Accent2 3 2 4 5" xfId="25978" xr:uid="{00000000-0005-0000-0000-0000C3470000}"/>
    <cellStyle name="40% - Accent2 3 2 5" xfId="4846" xr:uid="{00000000-0005-0000-0000-0000C4470000}"/>
    <cellStyle name="40% - Accent2 3 2 5 2" xfId="12643" xr:uid="{00000000-0005-0000-0000-0000C5470000}"/>
    <cellStyle name="40% - Accent2 3 2 5 2 2" xfId="36288" xr:uid="{00000000-0005-0000-0000-0000C6470000}"/>
    <cellStyle name="40% - Accent2 3 2 5 2 3" xfId="29948" xr:uid="{00000000-0005-0000-0000-0000C7470000}"/>
    <cellStyle name="40% - Accent2 3 2 5 3" xfId="19574" xr:uid="{00000000-0005-0000-0000-0000C8470000}"/>
    <cellStyle name="40% - Accent2 3 2 5 3 2" xfId="33124" xr:uid="{00000000-0005-0000-0000-0000C9470000}"/>
    <cellStyle name="40% - Accent2 3 2 5 4" xfId="26769" xr:uid="{00000000-0005-0000-0000-0000CA470000}"/>
    <cellStyle name="40% - Accent2 3 2 6" xfId="5427" xr:uid="{00000000-0005-0000-0000-0000CB470000}"/>
    <cellStyle name="40% - Accent2 3 2 6 2" xfId="13224" xr:uid="{00000000-0005-0000-0000-0000CC470000}"/>
    <cellStyle name="40% - Accent2 3 2 6 2 2" xfId="34706" xr:uid="{00000000-0005-0000-0000-0000CD470000}"/>
    <cellStyle name="40% - Accent2 3 2 6 3" xfId="20155" xr:uid="{00000000-0005-0000-0000-0000CE470000}"/>
    <cellStyle name="40% - Accent2 3 2 6 4" xfId="28363" xr:uid="{00000000-0005-0000-0000-0000CF470000}"/>
    <cellStyle name="40% - Accent2 3 2 7" xfId="7313" xr:uid="{00000000-0005-0000-0000-0000D0470000}"/>
    <cellStyle name="40% - Accent2 3 2 7 2" xfId="14923" xr:uid="{00000000-0005-0000-0000-0000D1470000}"/>
    <cellStyle name="40% - Accent2 3 2 7 2 2" xfId="43871" xr:uid="{00000000-0005-0000-0000-0000D2470000}"/>
    <cellStyle name="40% - Accent2 3 2 7 3" xfId="21855" xr:uid="{00000000-0005-0000-0000-0000D3470000}"/>
    <cellStyle name="40% - Accent2 3 2 7 4" xfId="31537" xr:uid="{00000000-0005-0000-0000-0000D4470000}"/>
    <cellStyle name="40% - Accent2 3 2 8" xfId="9029" xr:uid="{00000000-0005-0000-0000-0000D5470000}"/>
    <cellStyle name="40% - Accent2 3 2 8 2" xfId="43872" xr:uid="{00000000-0005-0000-0000-0000D6470000}"/>
    <cellStyle name="40% - Accent2 3 2 9" xfId="9645" xr:uid="{00000000-0005-0000-0000-0000D7470000}"/>
    <cellStyle name="40% - Accent2 3 20" xfId="23837" xr:uid="{00000000-0005-0000-0000-0000D8470000}"/>
    <cellStyle name="40% - Accent2 3 21" xfId="23973" xr:uid="{00000000-0005-0000-0000-0000D9470000}"/>
    <cellStyle name="40% - Accent2 3 22" xfId="24116" xr:uid="{00000000-0005-0000-0000-0000DA470000}"/>
    <cellStyle name="40% - Accent2 3 23" xfId="24252" xr:uid="{00000000-0005-0000-0000-0000DB470000}"/>
    <cellStyle name="40% - Accent2 3 24" xfId="24392" xr:uid="{00000000-0005-0000-0000-0000DC470000}"/>
    <cellStyle name="40% - Accent2 3 25" xfId="24562" xr:uid="{00000000-0005-0000-0000-0000DD470000}"/>
    <cellStyle name="40% - Accent2 3 26" xfId="24698" xr:uid="{00000000-0005-0000-0000-0000DE470000}"/>
    <cellStyle name="40% - Accent2 3 27" xfId="24834" xr:uid="{00000000-0005-0000-0000-0000DF470000}"/>
    <cellStyle name="40% - Accent2 3 28" xfId="38122" xr:uid="{00000000-0005-0000-0000-0000E0470000}"/>
    <cellStyle name="40% - Accent2 3 29" xfId="38271" xr:uid="{00000000-0005-0000-0000-0000E1470000}"/>
    <cellStyle name="40% - Accent2 3 3" xfId="461" xr:uid="{00000000-0005-0000-0000-0000E2470000}"/>
    <cellStyle name="40% - Accent2 3 3 10" xfId="39426" xr:uid="{00000000-0005-0000-0000-0000E3470000}"/>
    <cellStyle name="40% - Accent2 3 3 11" xfId="39850" xr:uid="{00000000-0005-0000-0000-0000E4470000}"/>
    <cellStyle name="40% - Accent2 3 3 2" xfId="2246" xr:uid="{00000000-0005-0000-0000-0000E5470000}"/>
    <cellStyle name="40% - Accent2 3 3 2 2" xfId="8040" xr:uid="{00000000-0005-0000-0000-0000E6470000}"/>
    <cellStyle name="40% - Accent2 3 3 2 2 2" xfId="15650" xr:uid="{00000000-0005-0000-0000-0000E7470000}"/>
    <cellStyle name="40% - Accent2 3 3 2 2 2 2" xfId="31187" xr:uid="{00000000-0005-0000-0000-0000E8470000}"/>
    <cellStyle name="40% - Accent2 3 3 2 2 2 2 2" xfId="37527" xr:uid="{00000000-0005-0000-0000-0000E9470000}"/>
    <cellStyle name="40% - Accent2 3 3 2 2 2 3" xfId="34363" xr:uid="{00000000-0005-0000-0000-0000EA470000}"/>
    <cellStyle name="40% - Accent2 3 3 2 2 2 4" xfId="28009" xr:uid="{00000000-0005-0000-0000-0000EB470000}"/>
    <cellStyle name="40% - Accent2 3 3 2 2 3" xfId="22582" xr:uid="{00000000-0005-0000-0000-0000EC470000}"/>
    <cellStyle name="40% - Accent2 3 3 2 2 3 2" xfId="35945" xr:uid="{00000000-0005-0000-0000-0000ED470000}"/>
    <cellStyle name="40% - Accent2 3 3 2 2 3 3" xfId="29605" xr:uid="{00000000-0005-0000-0000-0000EE470000}"/>
    <cellStyle name="40% - Accent2 3 3 2 2 4" xfId="32781" xr:uid="{00000000-0005-0000-0000-0000EF470000}"/>
    <cellStyle name="40% - Accent2 3 3 2 2 5" xfId="26426" xr:uid="{00000000-0005-0000-0000-0000F0470000}"/>
    <cellStyle name="40% - Accent2 3 3 2 3" xfId="10566" xr:uid="{00000000-0005-0000-0000-0000F1470000}"/>
    <cellStyle name="40% - Accent2 3 3 2 3 2" xfId="30396" xr:uid="{00000000-0005-0000-0000-0000F2470000}"/>
    <cellStyle name="40% - Accent2 3 3 2 3 2 2" xfId="36736" xr:uid="{00000000-0005-0000-0000-0000F3470000}"/>
    <cellStyle name="40% - Accent2 3 3 2 3 3" xfId="33572" xr:uid="{00000000-0005-0000-0000-0000F4470000}"/>
    <cellStyle name="40% - Accent2 3 3 2 3 4" xfId="27217" xr:uid="{00000000-0005-0000-0000-0000F5470000}"/>
    <cellStyle name="40% - Accent2 3 3 2 4" xfId="17492" xr:uid="{00000000-0005-0000-0000-0000F6470000}"/>
    <cellStyle name="40% - Accent2 3 3 2 4 2" xfId="35154" xr:uid="{00000000-0005-0000-0000-0000F7470000}"/>
    <cellStyle name="40% - Accent2 3 3 2 4 3" xfId="28813" xr:uid="{00000000-0005-0000-0000-0000F8470000}"/>
    <cellStyle name="40% - Accent2 3 3 2 5" xfId="31986" xr:uid="{00000000-0005-0000-0000-0000F9470000}"/>
    <cellStyle name="40% - Accent2 3 3 2 6" xfId="25616" xr:uid="{00000000-0005-0000-0000-0000FA470000}"/>
    <cellStyle name="40% - Accent2 3 3 3" xfId="3428" xr:uid="{00000000-0005-0000-0000-0000FB470000}"/>
    <cellStyle name="40% - Accent2 3 3 3 2" xfId="11456" xr:uid="{00000000-0005-0000-0000-0000FC470000}"/>
    <cellStyle name="40% - Accent2 3 3 3 2 2" xfId="30829" xr:uid="{00000000-0005-0000-0000-0000FD470000}"/>
    <cellStyle name="40% - Accent2 3 3 3 2 2 2" xfId="37169" xr:uid="{00000000-0005-0000-0000-0000FE470000}"/>
    <cellStyle name="40% - Accent2 3 3 3 2 3" xfId="34005" xr:uid="{00000000-0005-0000-0000-0000FF470000}"/>
    <cellStyle name="40% - Accent2 3 3 3 2 4" xfId="27651" xr:uid="{00000000-0005-0000-0000-000000480000}"/>
    <cellStyle name="40% - Accent2 3 3 3 3" xfId="18386" xr:uid="{00000000-0005-0000-0000-000001480000}"/>
    <cellStyle name="40% - Accent2 3 3 3 3 2" xfId="35587" xr:uid="{00000000-0005-0000-0000-000002480000}"/>
    <cellStyle name="40% - Accent2 3 3 3 3 3" xfId="29247" xr:uid="{00000000-0005-0000-0000-000003480000}"/>
    <cellStyle name="40% - Accent2 3 3 3 4" xfId="32423" xr:uid="{00000000-0005-0000-0000-000004480000}"/>
    <cellStyle name="40% - Accent2 3 3 3 5" xfId="26068" xr:uid="{00000000-0005-0000-0000-000005480000}"/>
    <cellStyle name="40% - Accent2 3 3 4" xfId="4992" xr:uid="{00000000-0005-0000-0000-000006480000}"/>
    <cellStyle name="40% - Accent2 3 3 4 2" xfId="12789" xr:uid="{00000000-0005-0000-0000-000007480000}"/>
    <cellStyle name="40% - Accent2 3 3 4 2 2" xfId="36378" xr:uid="{00000000-0005-0000-0000-000008480000}"/>
    <cellStyle name="40% - Accent2 3 3 4 2 3" xfId="30038" xr:uid="{00000000-0005-0000-0000-000009480000}"/>
    <cellStyle name="40% - Accent2 3 3 4 3" xfId="19720" xr:uid="{00000000-0005-0000-0000-00000A480000}"/>
    <cellStyle name="40% - Accent2 3 3 4 3 2" xfId="33214" xr:uid="{00000000-0005-0000-0000-00000B480000}"/>
    <cellStyle name="40% - Accent2 3 3 4 4" xfId="26859" xr:uid="{00000000-0005-0000-0000-00000C480000}"/>
    <cellStyle name="40% - Accent2 3 3 5" xfId="5573" xr:uid="{00000000-0005-0000-0000-00000D480000}"/>
    <cellStyle name="40% - Accent2 3 3 5 2" xfId="13370" xr:uid="{00000000-0005-0000-0000-00000E480000}"/>
    <cellStyle name="40% - Accent2 3 3 5 2 2" xfId="34796" xr:uid="{00000000-0005-0000-0000-00000F480000}"/>
    <cellStyle name="40% - Accent2 3 3 5 3" xfId="20301" xr:uid="{00000000-0005-0000-0000-000010480000}"/>
    <cellStyle name="40% - Accent2 3 3 5 4" xfId="28454" xr:uid="{00000000-0005-0000-0000-000011480000}"/>
    <cellStyle name="40% - Accent2 3 3 6" xfId="7459" xr:uid="{00000000-0005-0000-0000-000012480000}"/>
    <cellStyle name="40% - Accent2 3 3 6 2" xfId="15069" xr:uid="{00000000-0005-0000-0000-000013480000}"/>
    <cellStyle name="40% - Accent2 3 3 6 2 2" xfId="43873" xr:uid="{00000000-0005-0000-0000-000014480000}"/>
    <cellStyle name="40% - Accent2 3 3 6 3" xfId="22001" xr:uid="{00000000-0005-0000-0000-000015480000}"/>
    <cellStyle name="40% - Accent2 3 3 6 4" xfId="31627" xr:uid="{00000000-0005-0000-0000-000016480000}"/>
    <cellStyle name="40% - Accent2 3 3 7" xfId="9647" xr:uid="{00000000-0005-0000-0000-000017480000}"/>
    <cellStyle name="40% - Accent2 3 3 7 2" xfId="43874" xr:uid="{00000000-0005-0000-0000-000018480000}"/>
    <cellStyle name="40% - Accent2 3 3 8" xfId="16556" xr:uid="{00000000-0005-0000-0000-000019480000}"/>
    <cellStyle name="40% - Accent2 3 3 9" xfId="25251" xr:uid="{00000000-0005-0000-0000-00001A480000}"/>
    <cellStyle name="40% - Accent2 3 30" xfId="38417" xr:uid="{00000000-0005-0000-0000-00001B480000}"/>
    <cellStyle name="40% - Accent2 3 31" xfId="38571" xr:uid="{00000000-0005-0000-0000-00001C480000}"/>
    <cellStyle name="40% - Accent2 3 32" xfId="38708" xr:uid="{00000000-0005-0000-0000-00001D480000}"/>
    <cellStyle name="40% - Accent2 3 33" xfId="38785" xr:uid="{00000000-0005-0000-0000-00001E480000}"/>
    <cellStyle name="40% - Accent2 3 34" xfId="38926" xr:uid="{00000000-0005-0000-0000-00001F480000}"/>
    <cellStyle name="40% - Accent2 3 35" xfId="39080" xr:uid="{00000000-0005-0000-0000-000020480000}"/>
    <cellStyle name="40% - Accent2 3 36" xfId="39534" xr:uid="{00000000-0005-0000-0000-000021480000}"/>
    <cellStyle name="40% - Accent2 3 37" xfId="39960" xr:uid="{00000000-0005-0000-0000-000022480000}"/>
    <cellStyle name="40% - Accent2 3 38" xfId="40261" xr:uid="{00000000-0005-0000-0000-000023480000}"/>
    <cellStyle name="40% - Accent2 3 39" xfId="40546" xr:uid="{00000000-0005-0000-0000-000024480000}"/>
    <cellStyle name="40% - Accent2 3 4" xfId="2243" xr:uid="{00000000-0005-0000-0000-000025480000}"/>
    <cellStyle name="40% - Accent2 3 4 2" xfId="8387" xr:uid="{00000000-0005-0000-0000-000026480000}"/>
    <cellStyle name="40% - Accent2 3 4 2 2" xfId="15947" xr:uid="{00000000-0005-0000-0000-000027480000}"/>
    <cellStyle name="40% - Accent2 3 4 2 2 2" xfId="31008" xr:uid="{00000000-0005-0000-0000-000028480000}"/>
    <cellStyle name="40% - Accent2 3 4 2 2 2 2" xfId="37348" xr:uid="{00000000-0005-0000-0000-000029480000}"/>
    <cellStyle name="40% - Accent2 3 4 2 2 3" xfId="34184" xr:uid="{00000000-0005-0000-0000-00002A480000}"/>
    <cellStyle name="40% - Accent2 3 4 2 2 4" xfId="27830" xr:uid="{00000000-0005-0000-0000-00002B480000}"/>
    <cellStyle name="40% - Accent2 3 4 2 3" xfId="22880" xr:uid="{00000000-0005-0000-0000-00002C480000}"/>
    <cellStyle name="40% - Accent2 3 4 2 3 2" xfId="35766" xr:uid="{00000000-0005-0000-0000-00002D480000}"/>
    <cellStyle name="40% - Accent2 3 4 2 3 3" xfId="29426" xr:uid="{00000000-0005-0000-0000-00002E480000}"/>
    <cellStyle name="40% - Accent2 3 4 2 4" xfId="32602" xr:uid="{00000000-0005-0000-0000-00002F480000}"/>
    <cellStyle name="40% - Accent2 3 4 2 5" xfId="26247" xr:uid="{00000000-0005-0000-0000-000030480000}"/>
    <cellStyle name="40% - Accent2 3 4 3" xfId="10563" xr:uid="{00000000-0005-0000-0000-000031480000}"/>
    <cellStyle name="40% - Accent2 3 4 3 2" xfId="30217" xr:uid="{00000000-0005-0000-0000-000032480000}"/>
    <cellStyle name="40% - Accent2 3 4 3 2 2" xfId="36557" xr:uid="{00000000-0005-0000-0000-000033480000}"/>
    <cellStyle name="40% - Accent2 3 4 3 3" xfId="33393" xr:uid="{00000000-0005-0000-0000-000034480000}"/>
    <cellStyle name="40% - Accent2 3 4 3 4" xfId="27038" xr:uid="{00000000-0005-0000-0000-000035480000}"/>
    <cellStyle name="40% - Accent2 3 4 4" xfId="17489" xr:uid="{00000000-0005-0000-0000-000036480000}"/>
    <cellStyle name="40% - Accent2 3 4 4 2" xfId="34975" xr:uid="{00000000-0005-0000-0000-000037480000}"/>
    <cellStyle name="40% - Accent2 3 4 4 3" xfId="28633" xr:uid="{00000000-0005-0000-0000-000038480000}"/>
    <cellStyle name="40% - Accent2 3 4 5" xfId="31807" xr:uid="{00000000-0005-0000-0000-000039480000}"/>
    <cellStyle name="40% - Accent2 3 4 6" xfId="25436" xr:uid="{00000000-0005-0000-0000-00003A480000}"/>
    <cellStyle name="40% - Accent2 3 4 7" xfId="39226" xr:uid="{00000000-0005-0000-0000-00003B480000}"/>
    <cellStyle name="40% - Accent2 3 4 8" xfId="39670" xr:uid="{00000000-0005-0000-0000-00003C480000}"/>
    <cellStyle name="40% - Accent2 3 40" xfId="40830" xr:uid="{00000000-0005-0000-0000-00003D480000}"/>
    <cellStyle name="40% - Accent2 3 41" xfId="40971" xr:uid="{00000000-0005-0000-0000-00003E480000}"/>
    <cellStyle name="40% - Accent2 3 42" xfId="41269" xr:uid="{00000000-0005-0000-0000-00003F480000}"/>
    <cellStyle name="40% - Accent2 3 43" xfId="41414" xr:uid="{00000000-0005-0000-0000-000040480000}"/>
    <cellStyle name="40% - Accent2 3 44" xfId="43875" xr:uid="{00000000-0005-0000-0000-000041480000}"/>
    <cellStyle name="40% - Accent2 3 5" xfId="3123" xr:uid="{00000000-0005-0000-0000-000042480000}"/>
    <cellStyle name="40% - Accent2 3 5 2" xfId="8476" xr:uid="{00000000-0005-0000-0000-000043480000}"/>
    <cellStyle name="40% - Accent2 3 5 2 2" xfId="16036" xr:uid="{00000000-0005-0000-0000-000044480000}"/>
    <cellStyle name="40% - Accent2 3 5 2 2 2" xfId="30650" xr:uid="{00000000-0005-0000-0000-000045480000}"/>
    <cellStyle name="40% - Accent2 3 5 2 2 2 2" xfId="36990" xr:uid="{00000000-0005-0000-0000-000046480000}"/>
    <cellStyle name="40% - Accent2 3 5 2 2 3" xfId="33826" xr:uid="{00000000-0005-0000-0000-000047480000}"/>
    <cellStyle name="40% - Accent2 3 5 2 2 4" xfId="27472" xr:uid="{00000000-0005-0000-0000-000048480000}"/>
    <cellStyle name="40% - Accent2 3 5 2 3" xfId="22969" xr:uid="{00000000-0005-0000-0000-000049480000}"/>
    <cellStyle name="40% - Accent2 3 5 2 3 2" xfId="35408" xr:uid="{00000000-0005-0000-0000-00004A480000}"/>
    <cellStyle name="40% - Accent2 3 5 2 3 3" xfId="29068" xr:uid="{00000000-0005-0000-0000-00004B480000}"/>
    <cellStyle name="40% - Accent2 3 5 2 4" xfId="32244" xr:uid="{00000000-0005-0000-0000-00004C480000}"/>
    <cellStyle name="40% - Accent2 3 5 2 5" xfId="25889" xr:uid="{00000000-0005-0000-0000-00004D480000}"/>
    <cellStyle name="40% - Accent2 3 5 3" xfId="11154" xr:uid="{00000000-0005-0000-0000-00004E480000}"/>
    <cellStyle name="40% - Accent2 3 5 3 2" xfId="29859" xr:uid="{00000000-0005-0000-0000-00004F480000}"/>
    <cellStyle name="40% - Accent2 3 5 3 2 2" xfId="36199" xr:uid="{00000000-0005-0000-0000-000050480000}"/>
    <cellStyle name="40% - Accent2 3 5 3 3" xfId="33035" xr:uid="{00000000-0005-0000-0000-000051480000}"/>
    <cellStyle name="40% - Accent2 3 5 3 4" xfId="26680" xr:uid="{00000000-0005-0000-0000-000052480000}"/>
    <cellStyle name="40% - Accent2 3 5 4" xfId="18084" xr:uid="{00000000-0005-0000-0000-000053480000}"/>
    <cellStyle name="40% - Accent2 3 5 4 2" xfId="34617" xr:uid="{00000000-0005-0000-0000-000054480000}"/>
    <cellStyle name="40% - Accent2 3 5 4 3" xfId="28274" xr:uid="{00000000-0005-0000-0000-000055480000}"/>
    <cellStyle name="40% - Accent2 3 5 5" xfId="31447" xr:uid="{00000000-0005-0000-0000-000056480000}"/>
    <cellStyle name="40% - Accent2 3 5 6" xfId="25069" xr:uid="{00000000-0005-0000-0000-000057480000}"/>
    <cellStyle name="40% - Accent2 3 6" xfId="4703" xr:uid="{00000000-0005-0000-0000-000058480000}"/>
    <cellStyle name="40% - Accent2 3 6 2" xfId="7751" xr:uid="{00000000-0005-0000-0000-000059480000}"/>
    <cellStyle name="40% - Accent2 3 6 2 2" xfId="15361" xr:uid="{00000000-0005-0000-0000-00005A480000}"/>
    <cellStyle name="40% - Accent2 3 6 2 2 2" xfId="36908" xr:uid="{00000000-0005-0000-0000-00005B480000}"/>
    <cellStyle name="40% - Accent2 3 6 2 2 3" xfId="30568" xr:uid="{00000000-0005-0000-0000-00005C480000}"/>
    <cellStyle name="40% - Accent2 3 6 2 3" xfId="22293" xr:uid="{00000000-0005-0000-0000-00005D480000}"/>
    <cellStyle name="40% - Accent2 3 6 2 3 2" xfId="33744" xr:uid="{00000000-0005-0000-0000-00005E480000}"/>
    <cellStyle name="40% - Accent2 3 6 2 4" xfId="27390" xr:uid="{00000000-0005-0000-0000-00005F480000}"/>
    <cellStyle name="40% - Accent2 3 6 3" xfId="12500" xr:uid="{00000000-0005-0000-0000-000060480000}"/>
    <cellStyle name="40% - Accent2 3 6 3 2" xfId="35326" xr:uid="{00000000-0005-0000-0000-000061480000}"/>
    <cellStyle name="40% - Accent2 3 6 3 3" xfId="28986" xr:uid="{00000000-0005-0000-0000-000062480000}"/>
    <cellStyle name="40% - Accent2 3 6 4" xfId="19431" xr:uid="{00000000-0005-0000-0000-000063480000}"/>
    <cellStyle name="40% - Accent2 3 6 4 2" xfId="32162" xr:uid="{00000000-0005-0000-0000-000064480000}"/>
    <cellStyle name="40% - Accent2 3 6 5" xfId="25807" xr:uid="{00000000-0005-0000-0000-000065480000}"/>
    <cellStyle name="40% - Accent2 3 7" xfId="5284" xr:uid="{00000000-0005-0000-0000-000066480000}"/>
    <cellStyle name="40% - Accent2 3 7 2" xfId="13081" xr:uid="{00000000-0005-0000-0000-000067480000}"/>
    <cellStyle name="40% - Accent2 3 7 2 2" xfId="36117" xr:uid="{00000000-0005-0000-0000-000068480000}"/>
    <cellStyle name="40% - Accent2 3 7 2 3" xfId="29777" xr:uid="{00000000-0005-0000-0000-000069480000}"/>
    <cellStyle name="40% - Accent2 3 7 3" xfId="20012" xr:uid="{00000000-0005-0000-0000-00006A480000}"/>
    <cellStyle name="40% - Accent2 3 7 3 2" xfId="32953" xr:uid="{00000000-0005-0000-0000-00006B480000}"/>
    <cellStyle name="40% - Accent2 3 7 4" xfId="26598" xr:uid="{00000000-0005-0000-0000-00006C480000}"/>
    <cellStyle name="40% - Accent2 3 8" xfId="7170" xr:uid="{00000000-0005-0000-0000-00006D480000}"/>
    <cellStyle name="40% - Accent2 3 8 2" xfId="14780" xr:uid="{00000000-0005-0000-0000-00006E480000}"/>
    <cellStyle name="40% - Accent2 3 8 2 2" xfId="34534" xr:uid="{00000000-0005-0000-0000-00006F480000}"/>
    <cellStyle name="40% - Accent2 3 8 3" xfId="21712" xr:uid="{00000000-0005-0000-0000-000070480000}"/>
    <cellStyle name="40% - Accent2 3 8 4" xfId="28189" xr:uid="{00000000-0005-0000-0000-000071480000}"/>
    <cellStyle name="40% - Accent2 3 9" xfId="8577" xr:uid="{00000000-0005-0000-0000-000072480000}"/>
    <cellStyle name="40% - Accent2 3 9 2" xfId="24971" xr:uid="{00000000-0005-0000-0000-000073480000}"/>
    <cellStyle name="40% - Accent2 30" xfId="24082" xr:uid="{00000000-0005-0000-0000-000074480000}"/>
    <cellStyle name="40% - Accent2 31" xfId="24218" xr:uid="{00000000-0005-0000-0000-000075480000}"/>
    <cellStyle name="40% - Accent2 32" xfId="24358" xr:uid="{00000000-0005-0000-0000-000076480000}"/>
    <cellStyle name="40% - Accent2 33" xfId="24528" xr:uid="{00000000-0005-0000-0000-000077480000}"/>
    <cellStyle name="40% - Accent2 34" xfId="24664" xr:uid="{00000000-0005-0000-0000-000078480000}"/>
    <cellStyle name="40% - Accent2 35" xfId="24800" xr:uid="{00000000-0005-0000-0000-000079480000}"/>
    <cellStyle name="40% - Accent2 36" xfId="38085" xr:uid="{00000000-0005-0000-0000-00007A480000}"/>
    <cellStyle name="40% - Accent2 37" xfId="38235" xr:uid="{00000000-0005-0000-0000-00007B480000}"/>
    <cellStyle name="40% - Accent2 38" xfId="38380" xr:uid="{00000000-0005-0000-0000-00007C480000}"/>
    <cellStyle name="40% - Accent2 39" xfId="38536" xr:uid="{00000000-0005-0000-0000-00007D480000}"/>
    <cellStyle name="40% - Accent2 4" xfId="462" xr:uid="{00000000-0005-0000-0000-00007E480000}"/>
    <cellStyle name="40% - Accent2 4 10" xfId="8910" xr:uid="{00000000-0005-0000-0000-00007F480000}"/>
    <cellStyle name="40% - Accent2 4 11" xfId="9259" xr:uid="{00000000-0005-0000-0000-000080480000}"/>
    <cellStyle name="40% - Accent2 4 12" xfId="16557" xr:uid="{00000000-0005-0000-0000-000081480000}"/>
    <cellStyle name="40% - Accent2 4 13" xfId="23087" xr:uid="{00000000-0005-0000-0000-000082480000}"/>
    <cellStyle name="40% - Accent2 4 14" xfId="23223" xr:uid="{00000000-0005-0000-0000-000083480000}"/>
    <cellStyle name="40% - Accent2 4 15" xfId="23359" xr:uid="{00000000-0005-0000-0000-000084480000}"/>
    <cellStyle name="40% - Accent2 4 16" xfId="23433" xr:uid="{00000000-0005-0000-0000-000085480000}"/>
    <cellStyle name="40% - Accent2 4 17" xfId="23643" xr:uid="{00000000-0005-0000-0000-000086480000}"/>
    <cellStyle name="40% - Accent2 4 18" xfId="23854" xr:uid="{00000000-0005-0000-0000-000087480000}"/>
    <cellStyle name="40% - Accent2 4 19" xfId="23990" xr:uid="{00000000-0005-0000-0000-000088480000}"/>
    <cellStyle name="40% - Accent2 4 2" xfId="463" xr:uid="{00000000-0005-0000-0000-000089480000}"/>
    <cellStyle name="40% - Accent2 4 2 10" xfId="16558" xr:uid="{00000000-0005-0000-0000-00008A480000}"/>
    <cellStyle name="40% - Accent2 4 2 11" xfId="23569" xr:uid="{00000000-0005-0000-0000-00008B480000}"/>
    <cellStyle name="40% - Accent2 4 2 12" xfId="23779" xr:uid="{00000000-0005-0000-0000-00008C480000}"/>
    <cellStyle name="40% - Accent2 4 2 13" xfId="25298" xr:uid="{00000000-0005-0000-0000-00008D480000}"/>
    <cellStyle name="40% - Accent2 4 2 14" xfId="39316" xr:uid="{00000000-0005-0000-0000-00008E480000}"/>
    <cellStyle name="40% - Accent2 4 2 15" xfId="39760" xr:uid="{00000000-0005-0000-0000-00008F480000}"/>
    <cellStyle name="40% - Accent2 4 2 16" xfId="40132" xr:uid="{00000000-0005-0000-0000-000090480000}"/>
    <cellStyle name="40% - Accent2 4 2 17" xfId="40424" xr:uid="{00000000-0005-0000-0000-000091480000}"/>
    <cellStyle name="40% - Accent2 4 2 18" xfId="40702" xr:uid="{00000000-0005-0000-0000-000092480000}"/>
    <cellStyle name="40% - Accent2 4 2 19" xfId="41128" xr:uid="{00000000-0005-0000-0000-000093480000}"/>
    <cellStyle name="40% - Accent2 4 2 2" xfId="464" xr:uid="{00000000-0005-0000-0000-000094480000}"/>
    <cellStyle name="40% - Accent2 4 2 2 2" xfId="2249" xr:uid="{00000000-0005-0000-0000-000095480000}"/>
    <cellStyle name="40% - Accent2 4 2 2 2 2" xfId="8141" xr:uid="{00000000-0005-0000-0000-000096480000}"/>
    <cellStyle name="40% - Accent2 4 2 2 2 2 2" xfId="15751" xr:uid="{00000000-0005-0000-0000-000097480000}"/>
    <cellStyle name="40% - Accent2 4 2 2 2 2 2 2" xfId="37574" xr:uid="{00000000-0005-0000-0000-000098480000}"/>
    <cellStyle name="40% - Accent2 4 2 2 2 2 2 3" xfId="31234" xr:uid="{00000000-0005-0000-0000-000099480000}"/>
    <cellStyle name="40% - Accent2 4 2 2 2 2 3" xfId="22683" xr:uid="{00000000-0005-0000-0000-00009A480000}"/>
    <cellStyle name="40% - Accent2 4 2 2 2 2 3 2" xfId="34410" xr:uid="{00000000-0005-0000-0000-00009B480000}"/>
    <cellStyle name="40% - Accent2 4 2 2 2 2 4" xfId="28056" xr:uid="{00000000-0005-0000-0000-00009C480000}"/>
    <cellStyle name="40% - Accent2 4 2 2 2 3" xfId="10569" xr:uid="{00000000-0005-0000-0000-00009D480000}"/>
    <cellStyle name="40% - Accent2 4 2 2 2 3 2" xfId="35992" xr:uid="{00000000-0005-0000-0000-00009E480000}"/>
    <cellStyle name="40% - Accent2 4 2 2 2 3 3" xfId="29652" xr:uid="{00000000-0005-0000-0000-00009F480000}"/>
    <cellStyle name="40% - Accent2 4 2 2 2 4" xfId="17495" xr:uid="{00000000-0005-0000-0000-0000A0480000}"/>
    <cellStyle name="40% - Accent2 4 2 2 2 4 2" xfId="32828" xr:uid="{00000000-0005-0000-0000-0000A1480000}"/>
    <cellStyle name="40% - Accent2 4 2 2 2 5" xfId="26473" xr:uid="{00000000-0005-0000-0000-0000A2480000}"/>
    <cellStyle name="40% - Accent2 4 2 2 3" xfId="3529" xr:uid="{00000000-0005-0000-0000-0000A3480000}"/>
    <cellStyle name="40% - Accent2 4 2 2 3 2" xfId="11557" xr:uid="{00000000-0005-0000-0000-0000A4480000}"/>
    <cellStyle name="40% - Accent2 4 2 2 3 2 2" xfId="36783" xr:uid="{00000000-0005-0000-0000-0000A5480000}"/>
    <cellStyle name="40% - Accent2 4 2 2 3 2 3" xfId="30443" xr:uid="{00000000-0005-0000-0000-0000A6480000}"/>
    <cellStyle name="40% - Accent2 4 2 2 3 3" xfId="18487" xr:uid="{00000000-0005-0000-0000-0000A7480000}"/>
    <cellStyle name="40% - Accent2 4 2 2 3 3 2" xfId="33619" xr:uid="{00000000-0005-0000-0000-0000A8480000}"/>
    <cellStyle name="40% - Accent2 4 2 2 3 4" xfId="27264" xr:uid="{00000000-0005-0000-0000-0000A9480000}"/>
    <cellStyle name="40% - Accent2 4 2 2 4" xfId="5093" xr:uid="{00000000-0005-0000-0000-0000AA480000}"/>
    <cellStyle name="40% - Accent2 4 2 2 4 2" xfId="12890" xr:uid="{00000000-0005-0000-0000-0000AB480000}"/>
    <cellStyle name="40% - Accent2 4 2 2 4 2 2" xfId="35201" xr:uid="{00000000-0005-0000-0000-0000AC480000}"/>
    <cellStyle name="40% - Accent2 4 2 2 4 3" xfId="19821" xr:uid="{00000000-0005-0000-0000-0000AD480000}"/>
    <cellStyle name="40% - Accent2 4 2 2 4 4" xfId="28860" xr:uid="{00000000-0005-0000-0000-0000AE480000}"/>
    <cellStyle name="40% - Accent2 4 2 2 5" xfId="5674" xr:uid="{00000000-0005-0000-0000-0000AF480000}"/>
    <cellStyle name="40% - Accent2 4 2 2 5 2" xfId="13471" xr:uid="{00000000-0005-0000-0000-0000B0480000}"/>
    <cellStyle name="40% - Accent2 4 2 2 5 2 2" xfId="43876" xr:uid="{00000000-0005-0000-0000-0000B1480000}"/>
    <cellStyle name="40% - Accent2 4 2 2 5 3" xfId="20402" xr:uid="{00000000-0005-0000-0000-0000B2480000}"/>
    <cellStyle name="40% - Accent2 4 2 2 5 4" xfId="32033" xr:uid="{00000000-0005-0000-0000-0000B3480000}"/>
    <cellStyle name="40% - Accent2 4 2 2 6" xfId="7560" xr:uid="{00000000-0005-0000-0000-0000B4480000}"/>
    <cellStyle name="40% - Accent2 4 2 2 6 2" xfId="15170" xr:uid="{00000000-0005-0000-0000-0000B5480000}"/>
    <cellStyle name="40% - Accent2 4 2 2 6 2 2" xfId="43877" xr:uid="{00000000-0005-0000-0000-0000B6480000}"/>
    <cellStyle name="40% - Accent2 4 2 2 6 3" xfId="22102" xr:uid="{00000000-0005-0000-0000-0000B7480000}"/>
    <cellStyle name="40% - Accent2 4 2 2 7" xfId="9649" xr:uid="{00000000-0005-0000-0000-0000B8480000}"/>
    <cellStyle name="40% - Accent2 4 2 2 7 2" xfId="43878" xr:uid="{00000000-0005-0000-0000-0000B9480000}"/>
    <cellStyle name="40% - Accent2 4 2 2 8" xfId="16559" xr:uid="{00000000-0005-0000-0000-0000BA480000}"/>
    <cellStyle name="40% - Accent2 4 2 2 9" xfId="25663" xr:uid="{00000000-0005-0000-0000-0000BB480000}"/>
    <cellStyle name="40% - Accent2 4 2 3" xfId="2248" xr:uid="{00000000-0005-0000-0000-0000BC480000}"/>
    <cellStyle name="40% - Accent2 4 2 3 2" xfId="7852" xr:uid="{00000000-0005-0000-0000-0000BD480000}"/>
    <cellStyle name="40% - Accent2 4 2 3 2 2" xfId="15462" xr:uid="{00000000-0005-0000-0000-0000BE480000}"/>
    <cellStyle name="40% - Accent2 4 2 3 2 2 2" xfId="37216" xr:uid="{00000000-0005-0000-0000-0000BF480000}"/>
    <cellStyle name="40% - Accent2 4 2 3 2 2 3" xfId="30876" xr:uid="{00000000-0005-0000-0000-0000C0480000}"/>
    <cellStyle name="40% - Accent2 4 2 3 2 3" xfId="22394" xr:uid="{00000000-0005-0000-0000-0000C1480000}"/>
    <cellStyle name="40% - Accent2 4 2 3 2 3 2" xfId="34052" xr:uid="{00000000-0005-0000-0000-0000C2480000}"/>
    <cellStyle name="40% - Accent2 4 2 3 2 4" xfId="27698" xr:uid="{00000000-0005-0000-0000-0000C3480000}"/>
    <cellStyle name="40% - Accent2 4 2 3 3" xfId="10568" xr:uid="{00000000-0005-0000-0000-0000C4480000}"/>
    <cellStyle name="40% - Accent2 4 2 3 3 2" xfId="35634" xr:uid="{00000000-0005-0000-0000-0000C5480000}"/>
    <cellStyle name="40% - Accent2 4 2 3 3 3" xfId="29294" xr:uid="{00000000-0005-0000-0000-0000C6480000}"/>
    <cellStyle name="40% - Accent2 4 2 3 4" xfId="17494" xr:uid="{00000000-0005-0000-0000-0000C7480000}"/>
    <cellStyle name="40% - Accent2 4 2 3 4 2" xfId="32470" xr:uid="{00000000-0005-0000-0000-0000C8480000}"/>
    <cellStyle name="40% - Accent2 4 2 3 5" xfId="26115" xr:uid="{00000000-0005-0000-0000-0000C9480000}"/>
    <cellStyle name="40% - Accent2 4 2 4" xfId="3229" xr:uid="{00000000-0005-0000-0000-0000CA480000}"/>
    <cellStyle name="40% - Accent2 4 2 4 2" xfId="11260" xr:uid="{00000000-0005-0000-0000-0000CB480000}"/>
    <cellStyle name="40% - Accent2 4 2 4 2 2" xfId="36425" xr:uid="{00000000-0005-0000-0000-0000CC480000}"/>
    <cellStyle name="40% - Accent2 4 2 4 2 3" xfId="30085" xr:uid="{00000000-0005-0000-0000-0000CD480000}"/>
    <cellStyle name="40% - Accent2 4 2 4 3" xfId="18190" xr:uid="{00000000-0005-0000-0000-0000CE480000}"/>
    <cellStyle name="40% - Accent2 4 2 4 3 2" xfId="33261" xr:uid="{00000000-0005-0000-0000-0000CF480000}"/>
    <cellStyle name="40% - Accent2 4 2 4 4" xfId="26906" xr:uid="{00000000-0005-0000-0000-0000D0480000}"/>
    <cellStyle name="40% - Accent2 4 2 5" xfId="4804" xr:uid="{00000000-0005-0000-0000-0000D1480000}"/>
    <cellStyle name="40% - Accent2 4 2 5 2" xfId="12601" xr:uid="{00000000-0005-0000-0000-0000D2480000}"/>
    <cellStyle name="40% - Accent2 4 2 5 2 2" xfId="34843" xr:uid="{00000000-0005-0000-0000-0000D3480000}"/>
    <cellStyle name="40% - Accent2 4 2 5 3" xfId="19532" xr:uid="{00000000-0005-0000-0000-0000D4480000}"/>
    <cellStyle name="40% - Accent2 4 2 5 4" xfId="28501" xr:uid="{00000000-0005-0000-0000-0000D5480000}"/>
    <cellStyle name="40% - Accent2 4 2 6" xfId="5385" xr:uid="{00000000-0005-0000-0000-0000D6480000}"/>
    <cellStyle name="40% - Accent2 4 2 6 2" xfId="13182" xr:uid="{00000000-0005-0000-0000-0000D7480000}"/>
    <cellStyle name="40% - Accent2 4 2 6 2 2" xfId="43879" xr:uid="{00000000-0005-0000-0000-0000D8480000}"/>
    <cellStyle name="40% - Accent2 4 2 6 3" xfId="20113" xr:uid="{00000000-0005-0000-0000-0000D9480000}"/>
    <cellStyle name="40% - Accent2 4 2 6 4" xfId="31674" xr:uid="{00000000-0005-0000-0000-0000DA480000}"/>
    <cellStyle name="40% - Accent2 4 2 7" xfId="7271" xr:uid="{00000000-0005-0000-0000-0000DB480000}"/>
    <cellStyle name="40% - Accent2 4 2 7 2" xfId="14881" xr:uid="{00000000-0005-0000-0000-0000DC480000}"/>
    <cellStyle name="40% - Accent2 4 2 7 2 2" xfId="43880" xr:uid="{00000000-0005-0000-0000-0000DD480000}"/>
    <cellStyle name="40% - Accent2 4 2 7 3" xfId="21813" xr:uid="{00000000-0005-0000-0000-0000DE480000}"/>
    <cellStyle name="40% - Accent2 4 2 8" xfId="9046" xr:uid="{00000000-0005-0000-0000-0000DF480000}"/>
    <cellStyle name="40% - Accent2 4 2 8 2" xfId="43881" xr:uid="{00000000-0005-0000-0000-0000E0480000}"/>
    <cellStyle name="40% - Accent2 4 2 9" xfId="9648" xr:uid="{00000000-0005-0000-0000-0000E1480000}"/>
    <cellStyle name="40% - Accent2 4 20" xfId="24133" xr:uid="{00000000-0005-0000-0000-0000E2480000}"/>
    <cellStyle name="40% - Accent2 4 21" xfId="24269" xr:uid="{00000000-0005-0000-0000-0000E3480000}"/>
    <cellStyle name="40% - Accent2 4 22" xfId="24443" xr:uid="{00000000-0005-0000-0000-0000E4480000}"/>
    <cellStyle name="40% - Accent2 4 23" xfId="24579" xr:uid="{00000000-0005-0000-0000-0000E5480000}"/>
    <cellStyle name="40% - Accent2 4 24" xfId="24715" xr:uid="{00000000-0005-0000-0000-0000E6480000}"/>
    <cellStyle name="40% - Accent2 4 25" xfId="24852" xr:uid="{00000000-0005-0000-0000-0000E7480000}"/>
    <cellStyle name="40% - Accent2 4 26" xfId="38144" xr:uid="{00000000-0005-0000-0000-0000E8480000}"/>
    <cellStyle name="40% - Accent2 4 27" xfId="38290" xr:uid="{00000000-0005-0000-0000-0000E9480000}"/>
    <cellStyle name="40% - Accent2 4 28" xfId="38440" xr:uid="{00000000-0005-0000-0000-0000EA480000}"/>
    <cellStyle name="40% - Accent2 4 29" xfId="38588" xr:uid="{00000000-0005-0000-0000-0000EB480000}"/>
    <cellStyle name="40% - Accent2 4 3" xfId="465" xr:uid="{00000000-0005-0000-0000-0000EC480000}"/>
    <cellStyle name="40% - Accent2 4 3 10" xfId="39443" xr:uid="{00000000-0005-0000-0000-0000ED480000}"/>
    <cellStyle name="40% - Accent2 4 3 11" xfId="39867" xr:uid="{00000000-0005-0000-0000-0000EE480000}"/>
    <cellStyle name="40% - Accent2 4 3 2" xfId="2250" xr:uid="{00000000-0005-0000-0000-0000EF480000}"/>
    <cellStyle name="40% - Accent2 4 3 2 2" xfId="8001" xr:uid="{00000000-0005-0000-0000-0000F0480000}"/>
    <cellStyle name="40% - Accent2 4 3 2 2 2" xfId="15611" xr:uid="{00000000-0005-0000-0000-0000F1480000}"/>
    <cellStyle name="40% - Accent2 4 3 2 2 2 2" xfId="37395" xr:uid="{00000000-0005-0000-0000-0000F2480000}"/>
    <cellStyle name="40% - Accent2 4 3 2 2 2 3" xfId="31055" xr:uid="{00000000-0005-0000-0000-0000F3480000}"/>
    <cellStyle name="40% - Accent2 4 3 2 2 3" xfId="22543" xr:uid="{00000000-0005-0000-0000-0000F4480000}"/>
    <cellStyle name="40% - Accent2 4 3 2 2 3 2" xfId="34231" xr:uid="{00000000-0005-0000-0000-0000F5480000}"/>
    <cellStyle name="40% - Accent2 4 3 2 2 4" xfId="27877" xr:uid="{00000000-0005-0000-0000-0000F6480000}"/>
    <cellStyle name="40% - Accent2 4 3 2 3" xfId="10570" xr:uid="{00000000-0005-0000-0000-0000F7480000}"/>
    <cellStyle name="40% - Accent2 4 3 2 3 2" xfId="35813" xr:uid="{00000000-0005-0000-0000-0000F8480000}"/>
    <cellStyle name="40% - Accent2 4 3 2 3 3" xfId="29473" xr:uid="{00000000-0005-0000-0000-0000F9480000}"/>
    <cellStyle name="40% - Accent2 4 3 2 4" xfId="17496" xr:uid="{00000000-0005-0000-0000-0000FA480000}"/>
    <cellStyle name="40% - Accent2 4 3 2 4 2" xfId="32649" xr:uid="{00000000-0005-0000-0000-0000FB480000}"/>
    <cellStyle name="40% - Accent2 4 3 2 5" xfId="26294" xr:uid="{00000000-0005-0000-0000-0000FC480000}"/>
    <cellStyle name="40% - Accent2 4 3 3" xfId="3389" xr:uid="{00000000-0005-0000-0000-0000FD480000}"/>
    <cellStyle name="40% - Accent2 4 3 3 2" xfId="11417" xr:uid="{00000000-0005-0000-0000-0000FE480000}"/>
    <cellStyle name="40% - Accent2 4 3 3 2 2" xfId="36604" xr:uid="{00000000-0005-0000-0000-0000FF480000}"/>
    <cellStyle name="40% - Accent2 4 3 3 2 3" xfId="30264" xr:uid="{00000000-0005-0000-0000-000000490000}"/>
    <cellStyle name="40% - Accent2 4 3 3 3" xfId="18347" xr:uid="{00000000-0005-0000-0000-000001490000}"/>
    <cellStyle name="40% - Accent2 4 3 3 3 2" xfId="33440" xr:uid="{00000000-0005-0000-0000-000002490000}"/>
    <cellStyle name="40% - Accent2 4 3 3 4" xfId="27085" xr:uid="{00000000-0005-0000-0000-000003490000}"/>
    <cellStyle name="40% - Accent2 4 3 4" xfId="4953" xr:uid="{00000000-0005-0000-0000-000004490000}"/>
    <cellStyle name="40% - Accent2 4 3 4 2" xfId="12750" xr:uid="{00000000-0005-0000-0000-000005490000}"/>
    <cellStyle name="40% - Accent2 4 3 4 2 2" xfId="35022" xr:uid="{00000000-0005-0000-0000-000006490000}"/>
    <cellStyle name="40% - Accent2 4 3 4 3" xfId="19681" xr:uid="{00000000-0005-0000-0000-000007490000}"/>
    <cellStyle name="40% - Accent2 4 3 4 4" xfId="28680" xr:uid="{00000000-0005-0000-0000-000008490000}"/>
    <cellStyle name="40% - Accent2 4 3 5" xfId="5534" xr:uid="{00000000-0005-0000-0000-000009490000}"/>
    <cellStyle name="40% - Accent2 4 3 5 2" xfId="13331" xr:uid="{00000000-0005-0000-0000-00000A490000}"/>
    <cellStyle name="40% - Accent2 4 3 5 2 2" xfId="43882" xr:uid="{00000000-0005-0000-0000-00000B490000}"/>
    <cellStyle name="40% - Accent2 4 3 5 3" xfId="20262" xr:uid="{00000000-0005-0000-0000-00000C490000}"/>
    <cellStyle name="40% - Accent2 4 3 5 4" xfId="31854" xr:uid="{00000000-0005-0000-0000-00000D490000}"/>
    <cellStyle name="40% - Accent2 4 3 6" xfId="7420" xr:uid="{00000000-0005-0000-0000-00000E490000}"/>
    <cellStyle name="40% - Accent2 4 3 6 2" xfId="15030" xr:uid="{00000000-0005-0000-0000-00000F490000}"/>
    <cellStyle name="40% - Accent2 4 3 6 2 2" xfId="43883" xr:uid="{00000000-0005-0000-0000-000010490000}"/>
    <cellStyle name="40% - Accent2 4 3 6 3" xfId="21962" xr:uid="{00000000-0005-0000-0000-000011490000}"/>
    <cellStyle name="40% - Accent2 4 3 7" xfId="9650" xr:uid="{00000000-0005-0000-0000-000012490000}"/>
    <cellStyle name="40% - Accent2 4 3 7 2" xfId="43884" xr:uid="{00000000-0005-0000-0000-000013490000}"/>
    <cellStyle name="40% - Accent2 4 3 8" xfId="16560" xr:uid="{00000000-0005-0000-0000-000014490000}"/>
    <cellStyle name="40% - Accent2 4 3 9" xfId="25483" xr:uid="{00000000-0005-0000-0000-000015490000}"/>
    <cellStyle name="40% - Accent2 4 30" xfId="38727" xr:uid="{00000000-0005-0000-0000-000016490000}"/>
    <cellStyle name="40% - Accent2 4 31" xfId="38802" xr:uid="{00000000-0005-0000-0000-000017490000}"/>
    <cellStyle name="40% - Accent2 4 32" xfId="38953" xr:uid="{00000000-0005-0000-0000-000018490000}"/>
    <cellStyle name="40% - Accent2 4 33" xfId="39101" xr:uid="{00000000-0005-0000-0000-000019490000}"/>
    <cellStyle name="40% - Accent2 4 34" xfId="39551" xr:uid="{00000000-0005-0000-0000-00001A490000}"/>
    <cellStyle name="40% - Accent2 4 35" xfId="39979" xr:uid="{00000000-0005-0000-0000-00001B490000}"/>
    <cellStyle name="40% - Accent2 4 36" xfId="40280" xr:uid="{00000000-0005-0000-0000-00001C490000}"/>
    <cellStyle name="40% - Accent2 4 37" xfId="40566" xr:uid="{00000000-0005-0000-0000-00001D490000}"/>
    <cellStyle name="40% - Accent2 4 38" xfId="40847" xr:uid="{00000000-0005-0000-0000-00001E490000}"/>
    <cellStyle name="40% - Accent2 4 39" xfId="40990" xr:uid="{00000000-0005-0000-0000-00001F490000}"/>
    <cellStyle name="40% - Accent2 4 4" xfId="2247" xr:uid="{00000000-0005-0000-0000-000020490000}"/>
    <cellStyle name="40% - Accent2 4 4 2" xfId="7709" xr:uid="{00000000-0005-0000-0000-000021490000}"/>
    <cellStyle name="40% - Accent2 4 4 2 2" xfId="15319" xr:uid="{00000000-0005-0000-0000-000022490000}"/>
    <cellStyle name="40% - Accent2 4 4 2 2 2" xfId="30697" xr:uid="{00000000-0005-0000-0000-000023490000}"/>
    <cellStyle name="40% - Accent2 4 4 2 2 2 2" xfId="37037" xr:uid="{00000000-0005-0000-0000-000024490000}"/>
    <cellStyle name="40% - Accent2 4 4 2 2 3" xfId="33873" xr:uid="{00000000-0005-0000-0000-000025490000}"/>
    <cellStyle name="40% - Accent2 4 4 2 2 4" xfId="27519" xr:uid="{00000000-0005-0000-0000-000026490000}"/>
    <cellStyle name="40% - Accent2 4 4 2 3" xfId="22251" xr:uid="{00000000-0005-0000-0000-000027490000}"/>
    <cellStyle name="40% - Accent2 4 4 2 3 2" xfId="35455" xr:uid="{00000000-0005-0000-0000-000028490000}"/>
    <cellStyle name="40% - Accent2 4 4 2 3 3" xfId="29115" xr:uid="{00000000-0005-0000-0000-000029490000}"/>
    <cellStyle name="40% - Accent2 4 4 2 4" xfId="32291" xr:uid="{00000000-0005-0000-0000-00002A490000}"/>
    <cellStyle name="40% - Accent2 4 4 2 5" xfId="25936" xr:uid="{00000000-0005-0000-0000-00002B490000}"/>
    <cellStyle name="40% - Accent2 4 4 3" xfId="10567" xr:uid="{00000000-0005-0000-0000-00002C490000}"/>
    <cellStyle name="40% - Accent2 4 4 3 2" xfId="29906" xr:uid="{00000000-0005-0000-0000-00002D490000}"/>
    <cellStyle name="40% - Accent2 4 4 3 2 2" xfId="36246" xr:uid="{00000000-0005-0000-0000-00002E490000}"/>
    <cellStyle name="40% - Accent2 4 4 3 3" xfId="33082" xr:uid="{00000000-0005-0000-0000-00002F490000}"/>
    <cellStyle name="40% - Accent2 4 4 3 4" xfId="26727" xr:uid="{00000000-0005-0000-0000-000030490000}"/>
    <cellStyle name="40% - Accent2 4 4 4" xfId="17493" xr:uid="{00000000-0005-0000-0000-000031490000}"/>
    <cellStyle name="40% - Accent2 4 4 4 2" xfId="34664" xr:uid="{00000000-0005-0000-0000-000032490000}"/>
    <cellStyle name="40% - Accent2 4 4 4 3" xfId="28321" xr:uid="{00000000-0005-0000-0000-000033490000}"/>
    <cellStyle name="40% - Accent2 4 4 5" xfId="31495" xr:uid="{00000000-0005-0000-0000-000034490000}"/>
    <cellStyle name="40% - Accent2 4 4 6" xfId="25118" xr:uid="{00000000-0005-0000-0000-000035490000}"/>
    <cellStyle name="40% - Accent2 4 4 7" xfId="39243" xr:uid="{00000000-0005-0000-0000-000036490000}"/>
    <cellStyle name="40% - Accent2 4 4 8" xfId="39687" xr:uid="{00000000-0005-0000-0000-000037490000}"/>
    <cellStyle name="40% - Accent2 4 40" xfId="41288" xr:uid="{00000000-0005-0000-0000-000038490000}"/>
    <cellStyle name="40% - Accent2 4 41" xfId="41432" xr:uid="{00000000-0005-0000-0000-000039490000}"/>
    <cellStyle name="40% - Accent2 4 42" xfId="43885" xr:uid="{00000000-0005-0000-0000-00003A490000}"/>
    <cellStyle name="40% - Accent2 4 5" xfId="3060" xr:uid="{00000000-0005-0000-0000-00003B490000}"/>
    <cellStyle name="40% - Accent2 4 5 2" xfId="11091" xr:uid="{00000000-0005-0000-0000-00003C490000}"/>
    <cellStyle name="40% - Accent2 4 5 2 2" xfId="30585" xr:uid="{00000000-0005-0000-0000-00003D490000}"/>
    <cellStyle name="40% - Accent2 4 5 2 2 2" xfId="36925" xr:uid="{00000000-0005-0000-0000-00003E490000}"/>
    <cellStyle name="40% - Accent2 4 5 2 3" xfId="33761" xr:uid="{00000000-0005-0000-0000-00003F490000}"/>
    <cellStyle name="40% - Accent2 4 5 2 4" xfId="27407" xr:uid="{00000000-0005-0000-0000-000040490000}"/>
    <cellStyle name="40% - Accent2 4 5 3" xfId="18021" xr:uid="{00000000-0005-0000-0000-000041490000}"/>
    <cellStyle name="40% - Accent2 4 5 3 2" xfId="35343" xr:uid="{00000000-0005-0000-0000-000042490000}"/>
    <cellStyle name="40% - Accent2 4 5 3 3" xfId="29003" xr:uid="{00000000-0005-0000-0000-000043490000}"/>
    <cellStyle name="40% - Accent2 4 5 4" xfId="32179" xr:uid="{00000000-0005-0000-0000-000044490000}"/>
    <cellStyle name="40% - Accent2 4 5 5" xfId="25824" xr:uid="{00000000-0005-0000-0000-000045490000}"/>
    <cellStyle name="40% - Accent2 4 6" xfId="4661" xr:uid="{00000000-0005-0000-0000-000046490000}"/>
    <cellStyle name="40% - Accent2 4 6 2" xfId="12458" xr:uid="{00000000-0005-0000-0000-000047490000}"/>
    <cellStyle name="40% - Accent2 4 6 2 2" xfId="36134" xr:uid="{00000000-0005-0000-0000-000048490000}"/>
    <cellStyle name="40% - Accent2 4 6 2 3" xfId="29794" xr:uid="{00000000-0005-0000-0000-000049490000}"/>
    <cellStyle name="40% - Accent2 4 6 3" xfId="19389" xr:uid="{00000000-0005-0000-0000-00004A490000}"/>
    <cellStyle name="40% - Accent2 4 6 3 2" xfId="32970" xr:uid="{00000000-0005-0000-0000-00004B490000}"/>
    <cellStyle name="40% - Accent2 4 6 4" xfId="26615" xr:uid="{00000000-0005-0000-0000-00004C490000}"/>
    <cellStyle name="40% - Accent2 4 7" xfId="5242" xr:uid="{00000000-0005-0000-0000-00004D490000}"/>
    <cellStyle name="40% - Accent2 4 7 2" xfId="13039" xr:uid="{00000000-0005-0000-0000-00004E490000}"/>
    <cellStyle name="40% - Accent2 4 7 2 2" xfId="34552" xr:uid="{00000000-0005-0000-0000-00004F490000}"/>
    <cellStyle name="40% - Accent2 4 7 3" xfId="19970" xr:uid="{00000000-0005-0000-0000-000050490000}"/>
    <cellStyle name="40% - Accent2 4 7 4" xfId="28209" xr:uid="{00000000-0005-0000-0000-000051490000}"/>
    <cellStyle name="40% - Accent2 4 8" xfId="7128" xr:uid="{00000000-0005-0000-0000-000052490000}"/>
    <cellStyle name="40% - Accent2 4 8 2" xfId="14738" xr:uid="{00000000-0005-0000-0000-000053490000}"/>
    <cellStyle name="40% - Accent2 4 8 2 2" xfId="43886" xr:uid="{00000000-0005-0000-0000-000054490000}"/>
    <cellStyle name="40% - Accent2 4 8 3" xfId="21670" xr:uid="{00000000-0005-0000-0000-000055490000}"/>
    <cellStyle name="40% - Accent2 4 8 4" xfId="24988" xr:uid="{00000000-0005-0000-0000-000056490000}"/>
    <cellStyle name="40% - Accent2 4 9" xfId="8774" xr:uid="{00000000-0005-0000-0000-000057490000}"/>
    <cellStyle name="40% - Accent2 4 9 2" xfId="31380" xr:uid="{00000000-0005-0000-0000-000058490000}"/>
    <cellStyle name="40% - Accent2 40" xfId="38673" xr:uid="{00000000-0005-0000-0000-000059490000}"/>
    <cellStyle name="40% - Accent2 41" xfId="38750" xr:uid="{00000000-0005-0000-0000-00005A490000}"/>
    <cellStyle name="40% - Accent2 42" xfId="38887" xr:uid="{00000000-0005-0000-0000-00005B490000}"/>
    <cellStyle name="40% - Accent2 43" xfId="39042" xr:uid="{00000000-0005-0000-0000-00005C490000}"/>
    <cellStyle name="40% - Accent2 44" xfId="39499" xr:uid="{00000000-0005-0000-0000-00005D490000}"/>
    <cellStyle name="40% - Accent2 45" xfId="39923" xr:uid="{00000000-0005-0000-0000-00005E490000}"/>
    <cellStyle name="40% - Accent2 46" xfId="40225" xr:uid="{00000000-0005-0000-0000-00005F490000}"/>
    <cellStyle name="40% - Accent2 47" xfId="40510" xr:uid="{00000000-0005-0000-0000-000060490000}"/>
    <cellStyle name="40% - Accent2 48" xfId="40795" xr:uid="{00000000-0005-0000-0000-000061490000}"/>
    <cellStyle name="40% - Accent2 49" xfId="40932" xr:uid="{00000000-0005-0000-0000-000062490000}"/>
    <cellStyle name="40% - Accent2 5" xfId="466" xr:uid="{00000000-0005-0000-0000-000063490000}"/>
    <cellStyle name="40% - Accent2 5 10" xfId="8933" xr:uid="{00000000-0005-0000-0000-000064490000}"/>
    <cellStyle name="40% - Accent2 5 11" xfId="9282" xr:uid="{00000000-0005-0000-0000-000065490000}"/>
    <cellStyle name="40% - Accent2 5 12" xfId="16561" xr:uid="{00000000-0005-0000-0000-000066490000}"/>
    <cellStyle name="40% - Accent2 5 13" xfId="23110" xr:uid="{00000000-0005-0000-0000-000067490000}"/>
    <cellStyle name="40% - Accent2 5 14" xfId="23246" xr:uid="{00000000-0005-0000-0000-000068490000}"/>
    <cellStyle name="40% - Accent2 5 15" xfId="23456" xr:uid="{00000000-0005-0000-0000-000069490000}"/>
    <cellStyle name="40% - Accent2 5 16" xfId="23666" xr:uid="{00000000-0005-0000-0000-00006A490000}"/>
    <cellStyle name="40% - Accent2 5 17" xfId="23877" xr:uid="{00000000-0005-0000-0000-00006B490000}"/>
    <cellStyle name="40% - Accent2 5 18" xfId="24013" xr:uid="{00000000-0005-0000-0000-00006C490000}"/>
    <cellStyle name="40% - Accent2 5 19" xfId="24156" xr:uid="{00000000-0005-0000-0000-00006D490000}"/>
    <cellStyle name="40% - Accent2 5 2" xfId="467" xr:uid="{00000000-0005-0000-0000-00006E490000}"/>
    <cellStyle name="40% - Accent2 5 2 10" xfId="25569" xr:uid="{00000000-0005-0000-0000-00006F490000}"/>
    <cellStyle name="40% - Accent2 5 2 11" xfId="39465" xr:uid="{00000000-0005-0000-0000-000070490000}"/>
    <cellStyle name="40% - Accent2 5 2 12" xfId="39889" xr:uid="{00000000-0005-0000-0000-000071490000}"/>
    <cellStyle name="40% - Accent2 5 2 13" xfId="40155" xr:uid="{00000000-0005-0000-0000-000072490000}"/>
    <cellStyle name="40% - Accent2 5 2 14" xfId="40447" xr:uid="{00000000-0005-0000-0000-000073490000}"/>
    <cellStyle name="40% - Accent2 5 2 15" xfId="40725" xr:uid="{00000000-0005-0000-0000-000074490000}"/>
    <cellStyle name="40% - Accent2 5 2 16" xfId="41151" xr:uid="{00000000-0005-0000-0000-000075490000}"/>
    <cellStyle name="40% - Accent2 5 2 2" xfId="468" xr:uid="{00000000-0005-0000-0000-000076490000}"/>
    <cellStyle name="40% - Accent2 5 2 2 2" xfId="2253" xr:uid="{00000000-0005-0000-0000-000077490000}"/>
    <cellStyle name="40% - Accent2 5 2 2 2 2" xfId="8124" xr:uid="{00000000-0005-0000-0000-000078490000}"/>
    <cellStyle name="40% - Accent2 5 2 2 2 2 2" xfId="15734" xr:uid="{00000000-0005-0000-0000-000079490000}"/>
    <cellStyle name="40% - Accent2 5 2 2 2 2 2 2" xfId="37481" xr:uid="{00000000-0005-0000-0000-00007A490000}"/>
    <cellStyle name="40% - Accent2 5 2 2 2 2 3" xfId="22666" xr:uid="{00000000-0005-0000-0000-00007B490000}"/>
    <cellStyle name="40% - Accent2 5 2 2 2 2 4" xfId="31141" xr:uid="{00000000-0005-0000-0000-00007C490000}"/>
    <cellStyle name="40% - Accent2 5 2 2 2 3" xfId="10573" xr:uid="{00000000-0005-0000-0000-00007D490000}"/>
    <cellStyle name="40% - Accent2 5 2 2 2 3 2" xfId="34317" xr:uid="{00000000-0005-0000-0000-00007E490000}"/>
    <cellStyle name="40% - Accent2 5 2 2 2 4" xfId="17499" xr:uid="{00000000-0005-0000-0000-00007F490000}"/>
    <cellStyle name="40% - Accent2 5 2 2 2 5" xfId="27963" xr:uid="{00000000-0005-0000-0000-000080490000}"/>
    <cellStyle name="40% - Accent2 5 2 2 3" xfId="3512" xr:uid="{00000000-0005-0000-0000-000081490000}"/>
    <cellStyle name="40% - Accent2 5 2 2 3 2" xfId="11540" xr:uid="{00000000-0005-0000-0000-000082490000}"/>
    <cellStyle name="40% - Accent2 5 2 2 3 2 2" xfId="35899" xr:uid="{00000000-0005-0000-0000-000083490000}"/>
    <cellStyle name="40% - Accent2 5 2 2 3 3" xfId="18470" xr:uid="{00000000-0005-0000-0000-000084490000}"/>
    <cellStyle name="40% - Accent2 5 2 2 3 4" xfId="29559" xr:uid="{00000000-0005-0000-0000-000085490000}"/>
    <cellStyle name="40% - Accent2 5 2 2 4" xfId="5076" xr:uid="{00000000-0005-0000-0000-000086490000}"/>
    <cellStyle name="40% - Accent2 5 2 2 4 2" xfId="12873" xr:uid="{00000000-0005-0000-0000-000087490000}"/>
    <cellStyle name="40% - Accent2 5 2 2 4 2 2" xfId="43887" xr:uid="{00000000-0005-0000-0000-000088490000}"/>
    <cellStyle name="40% - Accent2 5 2 2 4 3" xfId="19804" xr:uid="{00000000-0005-0000-0000-000089490000}"/>
    <cellStyle name="40% - Accent2 5 2 2 4 4" xfId="32735" xr:uid="{00000000-0005-0000-0000-00008A490000}"/>
    <cellStyle name="40% - Accent2 5 2 2 5" xfId="5657" xr:uid="{00000000-0005-0000-0000-00008B490000}"/>
    <cellStyle name="40% - Accent2 5 2 2 5 2" xfId="13454" xr:uid="{00000000-0005-0000-0000-00008C490000}"/>
    <cellStyle name="40% - Accent2 5 2 2 5 2 2" xfId="43888" xr:uid="{00000000-0005-0000-0000-00008D490000}"/>
    <cellStyle name="40% - Accent2 5 2 2 5 3" xfId="20385" xr:uid="{00000000-0005-0000-0000-00008E490000}"/>
    <cellStyle name="40% - Accent2 5 2 2 6" xfId="7543" xr:uid="{00000000-0005-0000-0000-00008F490000}"/>
    <cellStyle name="40% - Accent2 5 2 2 6 2" xfId="15153" xr:uid="{00000000-0005-0000-0000-000090490000}"/>
    <cellStyle name="40% - Accent2 5 2 2 6 2 2" xfId="43889" xr:uid="{00000000-0005-0000-0000-000091490000}"/>
    <cellStyle name="40% - Accent2 5 2 2 6 3" xfId="22085" xr:uid="{00000000-0005-0000-0000-000092490000}"/>
    <cellStyle name="40% - Accent2 5 2 2 7" xfId="9652" xr:uid="{00000000-0005-0000-0000-000093490000}"/>
    <cellStyle name="40% - Accent2 5 2 2 7 2" xfId="43890" xr:uid="{00000000-0005-0000-0000-000094490000}"/>
    <cellStyle name="40% - Accent2 5 2 2 8" xfId="16563" xr:uid="{00000000-0005-0000-0000-000095490000}"/>
    <cellStyle name="40% - Accent2 5 2 2 9" xfId="26380" xr:uid="{00000000-0005-0000-0000-000096490000}"/>
    <cellStyle name="40% - Accent2 5 2 3" xfId="2252" xr:uid="{00000000-0005-0000-0000-000097490000}"/>
    <cellStyle name="40% - Accent2 5 2 3 2" xfId="7835" xr:uid="{00000000-0005-0000-0000-000098490000}"/>
    <cellStyle name="40% - Accent2 5 2 3 2 2" xfId="15445" xr:uid="{00000000-0005-0000-0000-000099490000}"/>
    <cellStyle name="40% - Accent2 5 2 3 2 2 2" xfId="36690" xr:uid="{00000000-0005-0000-0000-00009A490000}"/>
    <cellStyle name="40% - Accent2 5 2 3 2 3" xfId="22377" xr:uid="{00000000-0005-0000-0000-00009B490000}"/>
    <cellStyle name="40% - Accent2 5 2 3 2 4" xfId="30350" xr:uid="{00000000-0005-0000-0000-00009C490000}"/>
    <cellStyle name="40% - Accent2 5 2 3 3" xfId="10572" xr:uid="{00000000-0005-0000-0000-00009D490000}"/>
    <cellStyle name="40% - Accent2 5 2 3 3 2" xfId="33526" xr:uid="{00000000-0005-0000-0000-00009E490000}"/>
    <cellStyle name="40% - Accent2 5 2 3 4" xfId="17498" xr:uid="{00000000-0005-0000-0000-00009F490000}"/>
    <cellStyle name="40% - Accent2 5 2 3 5" xfId="27171" xr:uid="{00000000-0005-0000-0000-0000A0490000}"/>
    <cellStyle name="40% - Accent2 5 2 4" xfId="3212" xr:uid="{00000000-0005-0000-0000-0000A1490000}"/>
    <cellStyle name="40% - Accent2 5 2 4 2" xfId="11243" xr:uid="{00000000-0005-0000-0000-0000A2490000}"/>
    <cellStyle name="40% - Accent2 5 2 4 2 2" xfId="35108" xr:uid="{00000000-0005-0000-0000-0000A3490000}"/>
    <cellStyle name="40% - Accent2 5 2 4 3" xfId="18173" xr:uid="{00000000-0005-0000-0000-0000A4490000}"/>
    <cellStyle name="40% - Accent2 5 2 4 4" xfId="28766" xr:uid="{00000000-0005-0000-0000-0000A5490000}"/>
    <cellStyle name="40% - Accent2 5 2 5" xfId="4787" xr:uid="{00000000-0005-0000-0000-0000A6490000}"/>
    <cellStyle name="40% - Accent2 5 2 5 2" xfId="12584" xr:uid="{00000000-0005-0000-0000-0000A7490000}"/>
    <cellStyle name="40% - Accent2 5 2 5 2 2" xfId="43891" xr:uid="{00000000-0005-0000-0000-0000A8490000}"/>
    <cellStyle name="40% - Accent2 5 2 5 3" xfId="19515" xr:uid="{00000000-0005-0000-0000-0000A9490000}"/>
    <cellStyle name="40% - Accent2 5 2 5 4" xfId="31940" xr:uid="{00000000-0005-0000-0000-0000AA490000}"/>
    <cellStyle name="40% - Accent2 5 2 6" xfId="5368" xr:uid="{00000000-0005-0000-0000-0000AB490000}"/>
    <cellStyle name="40% - Accent2 5 2 6 2" xfId="13165" xr:uid="{00000000-0005-0000-0000-0000AC490000}"/>
    <cellStyle name="40% - Accent2 5 2 6 2 2" xfId="43892" xr:uid="{00000000-0005-0000-0000-0000AD490000}"/>
    <cellStyle name="40% - Accent2 5 2 6 3" xfId="20096" xr:uid="{00000000-0005-0000-0000-0000AE490000}"/>
    <cellStyle name="40% - Accent2 5 2 7" xfId="7254" xr:uid="{00000000-0005-0000-0000-0000AF490000}"/>
    <cellStyle name="40% - Accent2 5 2 7 2" xfId="14864" xr:uid="{00000000-0005-0000-0000-0000B0490000}"/>
    <cellStyle name="40% - Accent2 5 2 7 2 2" xfId="43893" xr:uid="{00000000-0005-0000-0000-0000B1490000}"/>
    <cellStyle name="40% - Accent2 5 2 7 3" xfId="21796" xr:uid="{00000000-0005-0000-0000-0000B2490000}"/>
    <cellStyle name="40% - Accent2 5 2 8" xfId="9651" xr:uid="{00000000-0005-0000-0000-0000B3490000}"/>
    <cellStyle name="40% - Accent2 5 2 8 2" xfId="43894" xr:uid="{00000000-0005-0000-0000-0000B4490000}"/>
    <cellStyle name="40% - Accent2 5 2 9" xfId="16562" xr:uid="{00000000-0005-0000-0000-0000B5490000}"/>
    <cellStyle name="40% - Accent2 5 20" xfId="24292" xr:uid="{00000000-0005-0000-0000-0000B6490000}"/>
    <cellStyle name="40% - Accent2 5 21" xfId="24466" xr:uid="{00000000-0005-0000-0000-0000B7490000}"/>
    <cellStyle name="40% - Accent2 5 22" xfId="24602" xr:uid="{00000000-0005-0000-0000-0000B8490000}"/>
    <cellStyle name="40% - Accent2 5 23" xfId="24738" xr:uid="{00000000-0005-0000-0000-0000B9490000}"/>
    <cellStyle name="40% - Accent2 5 24" xfId="24875" xr:uid="{00000000-0005-0000-0000-0000BA490000}"/>
    <cellStyle name="40% - Accent2 5 25" xfId="38167" xr:uid="{00000000-0005-0000-0000-0000BB490000}"/>
    <cellStyle name="40% - Accent2 5 26" xfId="38313" xr:uid="{00000000-0005-0000-0000-0000BC490000}"/>
    <cellStyle name="40% - Accent2 5 27" xfId="38463" xr:uid="{00000000-0005-0000-0000-0000BD490000}"/>
    <cellStyle name="40% - Accent2 5 28" xfId="38611" xr:uid="{00000000-0005-0000-0000-0000BE490000}"/>
    <cellStyle name="40% - Accent2 5 29" xfId="38825" xr:uid="{00000000-0005-0000-0000-0000BF490000}"/>
    <cellStyle name="40% - Accent2 5 3" xfId="469" xr:uid="{00000000-0005-0000-0000-0000C0490000}"/>
    <cellStyle name="40% - Accent2 5 3 10" xfId="39338" xr:uid="{00000000-0005-0000-0000-0000C1490000}"/>
    <cellStyle name="40% - Accent2 5 3 11" xfId="39782" xr:uid="{00000000-0005-0000-0000-0000C2490000}"/>
    <cellStyle name="40% - Accent2 5 3 2" xfId="2254" xr:uid="{00000000-0005-0000-0000-0000C3490000}"/>
    <cellStyle name="40% - Accent2 5 3 2 2" xfId="7984" xr:uid="{00000000-0005-0000-0000-0000C4490000}"/>
    <cellStyle name="40% - Accent2 5 3 2 2 2" xfId="15594" xr:uid="{00000000-0005-0000-0000-0000C5490000}"/>
    <cellStyle name="40% - Accent2 5 3 2 2 2 2" xfId="37123" xr:uid="{00000000-0005-0000-0000-0000C6490000}"/>
    <cellStyle name="40% - Accent2 5 3 2 2 3" xfId="22526" xr:uid="{00000000-0005-0000-0000-0000C7490000}"/>
    <cellStyle name="40% - Accent2 5 3 2 2 4" xfId="30783" xr:uid="{00000000-0005-0000-0000-0000C8490000}"/>
    <cellStyle name="40% - Accent2 5 3 2 3" xfId="10574" xr:uid="{00000000-0005-0000-0000-0000C9490000}"/>
    <cellStyle name="40% - Accent2 5 3 2 3 2" xfId="33959" xr:uid="{00000000-0005-0000-0000-0000CA490000}"/>
    <cellStyle name="40% - Accent2 5 3 2 4" xfId="17500" xr:uid="{00000000-0005-0000-0000-0000CB490000}"/>
    <cellStyle name="40% - Accent2 5 3 2 5" xfId="27605" xr:uid="{00000000-0005-0000-0000-0000CC490000}"/>
    <cellStyle name="40% - Accent2 5 3 3" xfId="3372" xr:uid="{00000000-0005-0000-0000-0000CD490000}"/>
    <cellStyle name="40% - Accent2 5 3 3 2" xfId="11400" xr:uid="{00000000-0005-0000-0000-0000CE490000}"/>
    <cellStyle name="40% - Accent2 5 3 3 2 2" xfId="35541" xr:uid="{00000000-0005-0000-0000-0000CF490000}"/>
    <cellStyle name="40% - Accent2 5 3 3 3" xfId="18330" xr:uid="{00000000-0005-0000-0000-0000D0490000}"/>
    <cellStyle name="40% - Accent2 5 3 3 4" xfId="29201" xr:uid="{00000000-0005-0000-0000-0000D1490000}"/>
    <cellStyle name="40% - Accent2 5 3 4" xfId="4936" xr:uid="{00000000-0005-0000-0000-0000D2490000}"/>
    <cellStyle name="40% - Accent2 5 3 4 2" xfId="12733" xr:uid="{00000000-0005-0000-0000-0000D3490000}"/>
    <cellStyle name="40% - Accent2 5 3 4 2 2" xfId="43895" xr:uid="{00000000-0005-0000-0000-0000D4490000}"/>
    <cellStyle name="40% - Accent2 5 3 4 3" xfId="19664" xr:uid="{00000000-0005-0000-0000-0000D5490000}"/>
    <cellStyle name="40% - Accent2 5 3 4 4" xfId="32377" xr:uid="{00000000-0005-0000-0000-0000D6490000}"/>
    <cellStyle name="40% - Accent2 5 3 5" xfId="5517" xr:uid="{00000000-0005-0000-0000-0000D7490000}"/>
    <cellStyle name="40% - Accent2 5 3 5 2" xfId="13314" xr:uid="{00000000-0005-0000-0000-0000D8490000}"/>
    <cellStyle name="40% - Accent2 5 3 5 2 2" xfId="43896" xr:uid="{00000000-0005-0000-0000-0000D9490000}"/>
    <cellStyle name="40% - Accent2 5 3 5 3" xfId="20245" xr:uid="{00000000-0005-0000-0000-0000DA490000}"/>
    <cellStyle name="40% - Accent2 5 3 6" xfId="7403" xr:uid="{00000000-0005-0000-0000-0000DB490000}"/>
    <cellStyle name="40% - Accent2 5 3 6 2" xfId="15013" xr:uid="{00000000-0005-0000-0000-0000DC490000}"/>
    <cellStyle name="40% - Accent2 5 3 6 2 2" xfId="43897" xr:uid="{00000000-0005-0000-0000-0000DD490000}"/>
    <cellStyle name="40% - Accent2 5 3 6 3" xfId="21945" xr:uid="{00000000-0005-0000-0000-0000DE490000}"/>
    <cellStyle name="40% - Accent2 5 3 7" xfId="9653" xr:uid="{00000000-0005-0000-0000-0000DF490000}"/>
    <cellStyle name="40% - Accent2 5 3 7 2" xfId="43898" xr:uid="{00000000-0005-0000-0000-0000E0490000}"/>
    <cellStyle name="40% - Accent2 5 3 8" xfId="16564" xr:uid="{00000000-0005-0000-0000-0000E1490000}"/>
    <cellStyle name="40% - Accent2 5 3 9" xfId="26022" xr:uid="{00000000-0005-0000-0000-0000E2490000}"/>
    <cellStyle name="40% - Accent2 5 30" xfId="38975" xr:uid="{00000000-0005-0000-0000-0000E3490000}"/>
    <cellStyle name="40% - Accent2 5 31" xfId="39124" xr:uid="{00000000-0005-0000-0000-0000E4490000}"/>
    <cellStyle name="40% - Accent2 5 32" xfId="39574" xr:uid="{00000000-0005-0000-0000-0000E5490000}"/>
    <cellStyle name="40% - Accent2 5 33" xfId="40002" xr:uid="{00000000-0005-0000-0000-0000E6490000}"/>
    <cellStyle name="40% - Accent2 5 34" xfId="40303" xr:uid="{00000000-0005-0000-0000-0000E7490000}"/>
    <cellStyle name="40% - Accent2 5 35" xfId="40589" xr:uid="{00000000-0005-0000-0000-0000E8490000}"/>
    <cellStyle name="40% - Accent2 5 36" xfId="40870" xr:uid="{00000000-0005-0000-0000-0000E9490000}"/>
    <cellStyle name="40% - Accent2 5 37" xfId="41012" xr:uid="{00000000-0005-0000-0000-0000EA490000}"/>
    <cellStyle name="40% - Accent2 5 38" xfId="41311" xr:uid="{00000000-0005-0000-0000-0000EB490000}"/>
    <cellStyle name="40% - Accent2 5 39" xfId="41455" xr:uid="{00000000-0005-0000-0000-0000EC490000}"/>
    <cellStyle name="40% - Accent2 5 4" xfId="2251" xr:uid="{00000000-0005-0000-0000-0000ED490000}"/>
    <cellStyle name="40% - Accent2 5 4 2" xfId="7692" xr:uid="{00000000-0005-0000-0000-0000EE490000}"/>
    <cellStyle name="40% - Accent2 5 4 2 2" xfId="15302" xr:uid="{00000000-0005-0000-0000-0000EF490000}"/>
    <cellStyle name="40% - Accent2 5 4 2 2 2" xfId="36332" xr:uid="{00000000-0005-0000-0000-0000F0490000}"/>
    <cellStyle name="40% - Accent2 5 4 2 3" xfId="22234" xr:uid="{00000000-0005-0000-0000-0000F1490000}"/>
    <cellStyle name="40% - Accent2 5 4 2 4" xfId="29992" xr:uid="{00000000-0005-0000-0000-0000F2490000}"/>
    <cellStyle name="40% - Accent2 5 4 3" xfId="10571" xr:uid="{00000000-0005-0000-0000-0000F3490000}"/>
    <cellStyle name="40% - Accent2 5 4 3 2" xfId="33168" xr:uid="{00000000-0005-0000-0000-0000F4490000}"/>
    <cellStyle name="40% - Accent2 5 4 4" xfId="17497" xr:uid="{00000000-0005-0000-0000-0000F5490000}"/>
    <cellStyle name="40% - Accent2 5 4 5" xfId="26813" xr:uid="{00000000-0005-0000-0000-0000F6490000}"/>
    <cellStyle name="40% - Accent2 5 40" xfId="43899" xr:uid="{00000000-0005-0000-0000-0000F7490000}"/>
    <cellStyle name="40% - Accent2 5 5" xfId="3043" xr:uid="{00000000-0005-0000-0000-0000F8490000}"/>
    <cellStyle name="40% - Accent2 5 5 2" xfId="11074" xr:uid="{00000000-0005-0000-0000-0000F9490000}"/>
    <cellStyle name="40% - Accent2 5 5 2 2" xfId="34750" xr:uid="{00000000-0005-0000-0000-0000FA490000}"/>
    <cellStyle name="40% - Accent2 5 5 3" xfId="18004" xr:uid="{00000000-0005-0000-0000-0000FB490000}"/>
    <cellStyle name="40% - Accent2 5 5 4" xfId="28407" xr:uid="{00000000-0005-0000-0000-0000FC490000}"/>
    <cellStyle name="40% - Accent2 5 6" xfId="4644" xr:uid="{00000000-0005-0000-0000-0000FD490000}"/>
    <cellStyle name="40% - Accent2 5 6 2" xfId="12441" xr:uid="{00000000-0005-0000-0000-0000FE490000}"/>
    <cellStyle name="40% - Accent2 5 6 2 2" xfId="43900" xr:uid="{00000000-0005-0000-0000-0000FF490000}"/>
    <cellStyle name="40% - Accent2 5 6 3" xfId="19372" xr:uid="{00000000-0005-0000-0000-0000004A0000}"/>
    <cellStyle name="40% - Accent2 5 6 4" xfId="25204" xr:uid="{00000000-0005-0000-0000-0000014A0000}"/>
    <cellStyle name="40% - Accent2 5 7" xfId="5225" xr:uid="{00000000-0005-0000-0000-0000024A0000}"/>
    <cellStyle name="40% - Accent2 5 7 2" xfId="13022" xr:uid="{00000000-0005-0000-0000-0000034A0000}"/>
    <cellStyle name="40% - Accent2 5 7 2 2" xfId="43901" xr:uid="{00000000-0005-0000-0000-0000044A0000}"/>
    <cellStyle name="40% - Accent2 5 7 3" xfId="19953" xr:uid="{00000000-0005-0000-0000-0000054A0000}"/>
    <cellStyle name="40% - Accent2 5 7 4" xfId="31581" xr:uid="{00000000-0005-0000-0000-0000064A0000}"/>
    <cellStyle name="40% - Accent2 5 8" xfId="7111" xr:uid="{00000000-0005-0000-0000-0000074A0000}"/>
    <cellStyle name="40% - Accent2 5 8 2" xfId="14721" xr:uid="{00000000-0005-0000-0000-0000084A0000}"/>
    <cellStyle name="40% - Accent2 5 8 2 2" xfId="43902" xr:uid="{00000000-0005-0000-0000-0000094A0000}"/>
    <cellStyle name="40% - Accent2 5 8 3" xfId="21653" xr:uid="{00000000-0005-0000-0000-00000A4A0000}"/>
    <cellStyle name="40% - Accent2 5 9" xfId="8797" xr:uid="{00000000-0005-0000-0000-00000B4A0000}"/>
    <cellStyle name="40% - Accent2 5 9 2" xfId="43903" xr:uid="{00000000-0005-0000-0000-00000C4A0000}"/>
    <cellStyle name="40% - Accent2 50" xfId="41231" xr:uid="{00000000-0005-0000-0000-00000D4A0000}"/>
    <cellStyle name="40% - Accent2 51" xfId="41379" xr:uid="{00000000-0005-0000-0000-00000E4A0000}"/>
    <cellStyle name="40% - Accent2 52" xfId="43904" xr:uid="{00000000-0005-0000-0000-00000F4A0000}"/>
    <cellStyle name="40% - Accent2 53" xfId="43905" xr:uid="{00000000-0005-0000-0000-0000104A0000}"/>
    <cellStyle name="40% - Accent2 54" xfId="51068" xr:uid="{00000000-0005-0000-0000-0000114A0000}"/>
    <cellStyle name="40% - Accent2 55" xfId="51069" xr:uid="{00000000-0005-0000-0000-0000124A0000}"/>
    <cellStyle name="40% - Accent2 6" xfId="470" xr:uid="{00000000-0005-0000-0000-0000134A0000}"/>
    <cellStyle name="40% - Accent2 6 10" xfId="8954" xr:uid="{00000000-0005-0000-0000-0000144A0000}"/>
    <cellStyle name="40% - Accent2 6 11" xfId="9303" xr:uid="{00000000-0005-0000-0000-0000154A0000}"/>
    <cellStyle name="40% - Accent2 6 12" xfId="16565" xr:uid="{00000000-0005-0000-0000-0000164A0000}"/>
    <cellStyle name="40% - Accent2 6 13" xfId="23131" xr:uid="{00000000-0005-0000-0000-0000174A0000}"/>
    <cellStyle name="40% - Accent2 6 14" xfId="23267" xr:uid="{00000000-0005-0000-0000-0000184A0000}"/>
    <cellStyle name="40% - Accent2 6 15" xfId="23477" xr:uid="{00000000-0005-0000-0000-0000194A0000}"/>
    <cellStyle name="40% - Accent2 6 16" xfId="23687" xr:uid="{00000000-0005-0000-0000-00001A4A0000}"/>
    <cellStyle name="40% - Accent2 6 17" xfId="23898" xr:uid="{00000000-0005-0000-0000-00001B4A0000}"/>
    <cellStyle name="40% - Accent2 6 18" xfId="24034" xr:uid="{00000000-0005-0000-0000-00001C4A0000}"/>
    <cellStyle name="40% - Accent2 6 19" xfId="24177" xr:uid="{00000000-0005-0000-0000-00001D4A0000}"/>
    <cellStyle name="40% - Accent2 6 2" xfId="471" xr:uid="{00000000-0005-0000-0000-00001E4A0000}"/>
    <cellStyle name="40% - Accent2 6 2 10" xfId="26201" xr:uid="{00000000-0005-0000-0000-00001F4A0000}"/>
    <cellStyle name="40% - Accent2 6 2 11" xfId="39482" xr:uid="{00000000-0005-0000-0000-0000204A0000}"/>
    <cellStyle name="40% - Accent2 6 2 12" xfId="39906" xr:uid="{00000000-0005-0000-0000-0000214A0000}"/>
    <cellStyle name="40% - Accent2 6 2 13" xfId="40176" xr:uid="{00000000-0005-0000-0000-0000224A0000}"/>
    <cellStyle name="40% - Accent2 6 2 14" xfId="40468" xr:uid="{00000000-0005-0000-0000-0000234A0000}"/>
    <cellStyle name="40% - Accent2 6 2 15" xfId="40746" xr:uid="{00000000-0005-0000-0000-0000244A0000}"/>
    <cellStyle name="40% - Accent2 6 2 16" xfId="41172" xr:uid="{00000000-0005-0000-0000-0000254A0000}"/>
    <cellStyle name="40% - Accent2 6 2 2" xfId="472" xr:uid="{00000000-0005-0000-0000-0000264A0000}"/>
    <cellStyle name="40% - Accent2 6 2 2 2" xfId="2257" xr:uid="{00000000-0005-0000-0000-0000274A0000}"/>
    <cellStyle name="40% - Accent2 6 2 2 2 2" xfId="8230" xr:uid="{00000000-0005-0000-0000-0000284A0000}"/>
    <cellStyle name="40% - Accent2 6 2 2 2 2 2" xfId="15840" xr:uid="{00000000-0005-0000-0000-0000294A0000}"/>
    <cellStyle name="40% - Accent2 6 2 2 2 2 2 2" xfId="43906" xr:uid="{00000000-0005-0000-0000-00002A4A0000}"/>
    <cellStyle name="40% - Accent2 6 2 2 2 2 3" xfId="22772" xr:uid="{00000000-0005-0000-0000-00002B4A0000}"/>
    <cellStyle name="40% - Accent2 6 2 2 2 2 4" xfId="37302" xr:uid="{00000000-0005-0000-0000-00002C4A0000}"/>
    <cellStyle name="40% - Accent2 6 2 2 2 3" xfId="10577" xr:uid="{00000000-0005-0000-0000-00002D4A0000}"/>
    <cellStyle name="40% - Accent2 6 2 2 2 3 2" xfId="43907" xr:uid="{00000000-0005-0000-0000-00002E4A0000}"/>
    <cellStyle name="40% - Accent2 6 2 2 2 4" xfId="17503" xr:uid="{00000000-0005-0000-0000-00002F4A0000}"/>
    <cellStyle name="40% - Accent2 6 2 2 2 5" xfId="30962" xr:uid="{00000000-0005-0000-0000-0000304A0000}"/>
    <cellStyle name="40% - Accent2 6 2 2 3" xfId="3618" xr:uid="{00000000-0005-0000-0000-0000314A0000}"/>
    <cellStyle name="40% - Accent2 6 2 2 3 2" xfId="11646" xr:uid="{00000000-0005-0000-0000-0000324A0000}"/>
    <cellStyle name="40% - Accent2 6 2 2 3 2 2" xfId="43908" xr:uid="{00000000-0005-0000-0000-0000334A0000}"/>
    <cellStyle name="40% - Accent2 6 2 2 3 3" xfId="18576" xr:uid="{00000000-0005-0000-0000-0000344A0000}"/>
    <cellStyle name="40% - Accent2 6 2 2 3 4" xfId="34138" xr:uid="{00000000-0005-0000-0000-0000354A0000}"/>
    <cellStyle name="40% - Accent2 6 2 2 4" xfId="5182" xr:uid="{00000000-0005-0000-0000-0000364A0000}"/>
    <cellStyle name="40% - Accent2 6 2 2 4 2" xfId="12979" xr:uid="{00000000-0005-0000-0000-0000374A0000}"/>
    <cellStyle name="40% - Accent2 6 2 2 4 2 2" xfId="43909" xr:uid="{00000000-0005-0000-0000-0000384A0000}"/>
    <cellStyle name="40% - Accent2 6 2 2 4 3" xfId="19910" xr:uid="{00000000-0005-0000-0000-0000394A0000}"/>
    <cellStyle name="40% - Accent2 6 2 2 5" xfId="5763" xr:uid="{00000000-0005-0000-0000-00003A4A0000}"/>
    <cellStyle name="40% - Accent2 6 2 2 5 2" xfId="13560" xr:uid="{00000000-0005-0000-0000-00003B4A0000}"/>
    <cellStyle name="40% - Accent2 6 2 2 5 2 2" xfId="43910" xr:uid="{00000000-0005-0000-0000-00003C4A0000}"/>
    <cellStyle name="40% - Accent2 6 2 2 5 3" xfId="20491" xr:uid="{00000000-0005-0000-0000-00003D4A0000}"/>
    <cellStyle name="40% - Accent2 6 2 2 6" xfId="7649" xr:uid="{00000000-0005-0000-0000-00003E4A0000}"/>
    <cellStyle name="40% - Accent2 6 2 2 6 2" xfId="15259" xr:uid="{00000000-0005-0000-0000-00003F4A0000}"/>
    <cellStyle name="40% - Accent2 6 2 2 6 2 2" xfId="43911" xr:uid="{00000000-0005-0000-0000-0000404A0000}"/>
    <cellStyle name="40% - Accent2 6 2 2 6 3" xfId="22191" xr:uid="{00000000-0005-0000-0000-0000414A0000}"/>
    <cellStyle name="40% - Accent2 6 2 2 7" xfId="9655" xr:uid="{00000000-0005-0000-0000-0000424A0000}"/>
    <cellStyle name="40% - Accent2 6 2 2 7 2" xfId="43912" xr:uid="{00000000-0005-0000-0000-0000434A0000}"/>
    <cellStyle name="40% - Accent2 6 2 2 8" xfId="16567" xr:uid="{00000000-0005-0000-0000-0000444A0000}"/>
    <cellStyle name="40% - Accent2 6 2 2 9" xfId="27784" xr:uid="{00000000-0005-0000-0000-0000454A0000}"/>
    <cellStyle name="40% - Accent2 6 2 3" xfId="2256" xr:uid="{00000000-0005-0000-0000-0000464A0000}"/>
    <cellStyle name="40% - Accent2 6 2 3 2" xfId="7941" xr:uid="{00000000-0005-0000-0000-0000474A0000}"/>
    <cellStyle name="40% - Accent2 6 2 3 2 2" xfId="15551" xr:uid="{00000000-0005-0000-0000-0000484A0000}"/>
    <cellStyle name="40% - Accent2 6 2 3 2 2 2" xfId="43913" xr:uid="{00000000-0005-0000-0000-0000494A0000}"/>
    <cellStyle name="40% - Accent2 6 2 3 2 3" xfId="22483" xr:uid="{00000000-0005-0000-0000-00004A4A0000}"/>
    <cellStyle name="40% - Accent2 6 2 3 2 4" xfId="35720" xr:uid="{00000000-0005-0000-0000-00004B4A0000}"/>
    <cellStyle name="40% - Accent2 6 2 3 3" xfId="10576" xr:uid="{00000000-0005-0000-0000-00004C4A0000}"/>
    <cellStyle name="40% - Accent2 6 2 3 3 2" xfId="43914" xr:uid="{00000000-0005-0000-0000-00004D4A0000}"/>
    <cellStyle name="40% - Accent2 6 2 3 4" xfId="17502" xr:uid="{00000000-0005-0000-0000-00004E4A0000}"/>
    <cellStyle name="40% - Accent2 6 2 3 5" xfId="29380" xr:uid="{00000000-0005-0000-0000-00004F4A0000}"/>
    <cellStyle name="40% - Accent2 6 2 4" xfId="3318" xr:uid="{00000000-0005-0000-0000-0000504A0000}"/>
    <cellStyle name="40% - Accent2 6 2 4 2" xfId="11349" xr:uid="{00000000-0005-0000-0000-0000514A0000}"/>
    <cellStyle name="40% - Accent2 6 2 4 2 2" xfId="43915" xr:uid="{00000000-0005-0000-0000-0000524A0000}"/>
    <cellStyle name="40% - Accent2 6 2 4 3" xfId="18279" xr:uid="{00000000-0005-0000-0000-0000534A0000}"/>
    <cellStyle name="40% - Accent2 6 2 4 4" xfId="32556" xr:uid="{00000000-0005-0000-0000-0000544A0000}"/>
    <cellStyle name="40% - Accent2 6 2 5" xfId="4893" xr:uid="{00000000-0005-0000-0000-0000554A0000}"/>
    <cellStyle name="40% - Accent2 6 2 5 2" xfId="12690" xr:uid="{00000000-0005-0000-0000-0000564A0000}"/>
    <cellStyle name="40% - Accent2 6 2 5 2 2" xfId="43916" xr:uid="{00000000-0005-0000-0000-0000574A0000}"/>
    <cellStyle name="40% - Accent2 6 2 5 3" xfId="19621" xr:uid="{00000000-0005-0000-0000-0000584A0000}"/>
    <cellStyle name="40% - Accent2 6 2 6" xfId="5474" xr:uid="{00000000-0005-0000-0000-0000594A0000}"/>
    <cellStyle name="40% - Accent2 6 2 6 2" xfId="13271" xr:uid="{00000000-0005-0000-0000-00005A4A0000}"/>
    <cellStyle name="40% - Accent2 6 2 6 2 2" xfId="43917" xr:uid="{00000000-0005-0000-0000-00005B4A0000}"/>
    <cellStyle name="40% - Accent2 6 2 6 3" xfId="20202" xr:uid="{00000000-0005-0000-0000-00005C4A0000}"/>
    <cellStyle name="40% - Accent2 6 2 7" xfId="7360" xr:uid="{00000000-0005-0000-0000-00005D4A0000}"/>
    <cellStyle name="40% - Accent2 6 2 7 2" xfId="14970" xr:uid="{00000000-0005-0000-0000-00005E4A0000}"/>
    <cellStyle name="40% - Accent2 6 2 7 2 2" xfId="43918" xr:uid="{00000000-0005-0000-0000-00005F4A0000}"/>
    <cellStyle name="40% - Accent2 6 2 7 3" xfId="21902" xr:uid="{00000000-0005-0000-0000-0000604A0000}"/>
    <cellStyle name="40% - Accent2 6 2 8" xfId="9654" xr:uid="{00000000-0005-0000-0000-0000614A0000}"/>
    <cellStyle name="40% - Accent2 6 2 8 2" xfId="43919" xr:uid="{00000000-0005-0000-0000-0000624A0000}"/>
    <cellStyle name="40% - Accent2 6 2 9" xfId="16566" xr:uid="{00000000-0005-0000-0000-0000634A0000}"/>
    <cellStyle name="40% - Accent2 6 20" xfId="24313" xr:uid="{00000000-0005-0000-0000-0000644A0000}"/>
    <cellStyle name="40% - Accent2 6 21" xfId="24487" xr:uid="{00000000-0005-0000-0000-0000654A0000}"/>
    <cellStyle name="40% - Accent2 6 22" xfId="24623" xr:uid="{00000000-0005-0000-0000-0000664A0000}"/>
    <cellStyle name="40% - Accent2 6 23" xfId="24759" xr:uid="{00000000-0005-0000-0000-0000674A0000}"/>
    <cellStyle name="40% - Accent2 6 24" xfId="24896" xr:uid="{00000000-0005-0000-0000-0000684A0000}"/>
    <cellStyle name="40% - Accent2 6 25" xfId="38188" xr:uid="{00000000-0005-0000-0000-0000694A0000}"/>
    <cellStyle name="40% - Accent2 6 26" xfId="38334" xr:uid="{00000000-0005-0000-0000-00006A4A0000}"/>
    <cellStyle name="40% - Accent2 6 27" xfId="38484" xr:uid="{00000000-0005-0000-0000-00006B4A0000}"/>
    <cellStyle name="40% - Accent2 6 28" xfId="38632" xr:uid="{00000000-0005-0000-0000-00006C4A0000}"/>
    <cellStyle name="40% - Accent2 6 29" xfId="38846" xr:uid="{00000000-0005-0000-0000-00006D4A0000}"/>
    <cellStyle name="40% - Accent2 6 3" xfId="473" xr:uid="{00000000-0005-0000-0000-00006E4A0000}"/>
    <cellStyle name="40% - Accent2 6 3 10" xfId="39355" xr:uid="{00000000-0005-0000-0000-00006F4A0000}"/>
    <cellStyle name="40% - Accent2 6 3 11" xfId="39799" xr:uid="{00000000-0005-0000-0000-0000704A0000}"/>
    <cellStyle name="40% - Accent2 6 3 2" xfId="2258" xr:uid="{00000000-0005-0000-0000-0000714A0000}"/>
    <cellStyle name="40% - Accent2 6 3 2 2" xfId="8087" xr:uid="{00000000-0005-0000-0000-0000724A0000}"/>
    <cellStyle name="40% - Accent2 6 3 2 2 2" xfId="15697" xr:uid="{00000000-0005-0000-0000-0000734A0000}"/>
    <cellStyle name="40% - Accent2 6 3 2 2 2 2" xfId="43920" xr:uid="{00000000-0005-0000-0000-0000744A0000}"/>
    <cellStyle name="40% - Accent2 6 3 2 2 3" xfId="22629" xr:uid="{00000000-0005-0000-0000-0000754A0000}"/>
    <cellStyle name="40% - Accent2 6 3 2 2 4" xfId="36511" xr:uid="{00000000-0005-0000-0000-0000764A0000}"/>
    <cellStyle name="40% - Accent2 6 3 2 3" xfId="10578" xr:uid="{00000000-0005-0000-0000-0000774A0000}"/>
    <cellStyle name="40% - Accent2 6 3 2 3 2" xfId="43921" xr:uid="{00000000-0005-0000-0000-0000784A0000}"/>
    <cellStyle name="40% - Accent2 6 3 2 4" xfId="17504" xr:uid="{00000000-0005-0000-0000-0000794A0000}"/>
    <cellStyle name="40% - Accent2 6 3 2 5" xfId="30171" xr:uid="{00000000-0005-0000-0000-00007A4A0000}"/>
    <cellStyle name="40% - Accent2 6 3 3" xfId="3475" xr:uid="{00000000-0005-0000-0000-00007B4A0000}"/>
    <cellStyle name="40% - Accent2 6 3 3 2" xfId="11503" xr:uid="{00000000-0005-0000-0000-00007C4A0000}"/>
    <cellStyle name="40% - Accent2 6 3 3 2 2" xfId="43922" xr:uid="{00000000-0005-0000-0000-00007D4A0000}"/>
    <cellStyle name="40% - Accent2 6 3 3 3" xfId="18433" xr:uid="{00000000-0005-0000-0000-00007E4A0000}"/>
    <cellStyle name="40% - Accent2 6 3 3 4" xfId="33347" xr:uid="{00000000-0005-0000-0000-00007F4A0000}"/>
    <cellStyle name="40% - Accent2 6 3 4" xfId="5039" xr:uid="{00000000-0005-0000-0000-0000804A0000}"/>
    <cellStyle name="40% - Accent2 6 3 4 2" xfId="12836" xr:uid="{00000000-0005-0000-0000-0000814A0000}"/>
    <cellStyle name="40% - Accent2 6 3 4 2 2" xfId="43923" xr:uid="{00000000-0005-0000-0000-0000824A0000}"/>
    <cellStyle name="40% - Accent2 6 3 4 3" xfId="19767" xr:uid="{00000000-0005-0000-0000-0000834A0000}"/>
    <cellStyle name="40% - Accent2 6 3 5" xfId="5620" xr:uid="{00000000-0005-0000-0000-0000844A0000}"/>
    <cellStyle name="40% - Accent2 6 3 5 2" xfId="13417" xr:uid="{00000000-0005-0000-0000-0000854A0000}"/>
    <cellStyle name="40% - Accent2 6 3 5 2 2" xfId="43924" xr:uid="{00000000-0005-0000-0000-0000864A0000}"/>
    <cellStyle name="40% - Accent2 6 3 5 3" xfId="20348" xr:uid="{00000000-0005-0000-0000-0000874A0000}"/>
    <cellStyle name="40% - Accent2 6 3 6" xfId="7506" xr:uid="{00000000-0005-0000-0000-0000884A0000}"/>
    <cellStyle name="40% - Accent2 6 3 6 2" xfId="15116" xr:uid="{00000000-0005-0000-0000-0000894A0000}"/>
    <cellStyle name="40% - Accent2 6 3 6 2 2" xfId="43925" xr:uid="{00000000-0005-0000-0000-00008A4A0000}"/>
    <cellStyle name="40% - Accent2 6 3 6 3" xfId="22048" xr:uid="{00000000-0005-0000-0000-00008B4A0000}"/>
    <cellStyle name="40% - Accent2 6 3 7" xfId="9656" xr:uid="{00000000-0005-0000-0000-00008C4A0000}"/>
    <cellStyle name="40% - Accent2 6 3 7 2" xfId="43926" xr:uid="{00000000-0005-0000-0000-00008D4A0000}"/>
    <cellStyle name="40% - Accent2 6 3 8" xfId="16568" xr:uid="{00000000-0005-0000-0000-00008E4A0000}"/>
    <cellStyle name="40% - Accent2 6 3 9" xfId="26992" xr:uid="{00000000-0005-0000-0000-00008F4A0000}"/>
    <cellStyle name="40% - Accent2 6 30" xfId="38999" xr:uid="{00000000-0005-0000-0000-0000904A0000}"/>
    <cellStyle name="40% - Accent2 6 31" xfId="39145" xr:uid="{00000000-0005-0000-0000-0000914A0000}"/>
    <cellStyle name="40% - Accent2 6 32" xfId="39595" xr:uid="{00000000-0005-0000-0000-0000924A0000}"/>
    <cellStyle name="40% - Accent2 6 33" xfId="40023" xr:uid="{00000000-0005-0000-0000-0000934A0000}"/>
    <cellStyle name="40% - Accent2 6 34" xfId="40324" xr:uid="{00000000-0005-0000-0000-0000944A0000}"/>
    <cellStyle name="40% - Accent2 6 35" xfId="40610" xr:uid="{00000000-0005-0000-0000-0000954A0000}"/>
    <cellStyle name="40% - Accent2 6 36" xfId="40891" xr:uid="{00000000-0005-0000-0000-0000964A0000}"/>
    <cellStyle name="40% - Accent2 6 37" xfId="41040" xr:uid="{00000000-0005-0000-0000-0000974A0000}"/>
    <cellStyle name="40% - Accent2 6 38" xfId="41332" xr:uid="{00000000-0005-0000-0000-0000984A0000}"/>
    <cellStyle name="40% - Accent2 6 39" xfId="41476" xr:uid="{00000000-0005-0000-0000-0000994A0000}"/>
    <cellStyle name="40% - Accent2 6 4" xfId="2255" xr:uid="{00000000-0005-0000-0000-00009A4A0000}"/>
    <cellStyle name="40% - Accent2 6 4 2" xfId="7798" xr:uid="{00000000-0005-0000-0000-00009B4A0000}"/>
    <cellStyle name="40% - Accent2 6 4 2 2" xfId="15408" xr:uid="{00000000-0005-0000-0000-00009C4A0000}"/>
    <cellStyle name="40% - Accent2 6 4 2 2 2" xfId="43927" xr:uid="{00000000-0005-0000-0000-00009D4A0000}"/>
    <cellStyle name="40% - Accent2 6 4 2 3" xfId="22340" xr:uid="{00000000-0005-0000-0000-00009E4A0000}"/>
    <cellStyle name="40% - Accent2 6 4 2 4" xfId="34929" xr:uid="{00000000-0005-0000-0000-00009F4A0000}"/>
    <cellStyle name="40% - Accent2 6 4 3" xfId="10575" xr:uid="{00000000-0005-0000-0000-0000A04A0000}"/>
    <cellStyle name="40% - Accent2 6 4 3 2" xfId="43928" xr:uid="{00000000-0005-0000-0000-0000A14A0000}"/>
    <cellStyle name="40% - Accent2 6 4 4" xfId="17501" xr:uid="{00000000-0005-0000-0000-0000A24A0000}"/>
    <cellStyle name="40% - Accent2 6 4 5" xfId="28587" xr:uid="{00000000-0005-0000-0000-0000A34A0000}"/>
    <cellStyle name="40% - Accent2 6 40" xfId="43929" xr:uid="{00000000-0005-0000-0000-0000A44A0000}"/>
    <cellStyle name="40% - Accent2 6 5" xfId="3173" xr:uid="{00000000-0005-0000-0000-0000A54A0000}"/>
    <cellStyle name="40% - Accent2 6 5 2" xfId="11204" xr:uid="{00000000-0005-0000-0000-0000A64A0000}"/>
    <cellStyle name="40% - Accent2 6 5 2 2" xfId="43930" xr:uid="{00000000-0005-0000-0000-0000A74A0000}"/>
    <cellStyle name="40% - Accent2 6 5 3" xfId="18134" xr:uid="{00000000-0005-0000-0000-0000A84A0000}"/>
    <cellStyle name="40% - Accent2 6 5 4" xfId="25384" xr:uid="{00000000-0005-0000-0000-0000A94A0000}"/>
    <cellStyle name="40% - Accent2 6 6" xfId="4750" xr:uid="{00000000-0005-0000-0000-0000AA4A0000}"/>
    <cellStyle name="40% - Accent2 6 6 2" xfId="12547" xr:uid="{00000000-0005-0000-0000-0000AB4A0000}"/>
    <cellStyle name="40% - Accent2 6 6 2 2" xfId="43931" xr:uid="{00000000-0005-0000-0000-0000AC4A0000}"/>
    <cellStyle name="40% - Accent2 6 6 3" xfId="19478" xr:uid="{00000000-0005-0000-0000-0000AD4A0000}"/>
    <cellStyle name="40% - Accent2 6 6 4" xfId="31760" xr:uid="{00000000-0005-0000-0000-0000AE4A0000}"/>
    <cellStyle name="40% - Accent2 6 7" xfId="5331" xr:uid="{00000000-0005-0000-0000-0000AF4A0000}"/>
    <cellStyle name="40% - Accent2 6 7 2" xfId="13128" xr:uid="{00000000-0005-0000-0000-0000B04A0000}"/>
    <cellStyle name="40% - Accent2 6 7 2 2" xfId="43932" xr:uid="{00000000-0005-0000-0000-0000B14A0000}"/>
    <cellStyle name="40% - Accent2 6 7 3" xfId="20059" xr:uid="{00000000-0005-0000-0000-0000B24A0000}"/>
    <cellStyle name="40% - Accent2 6 8" xfId="7217" xr:uid="{00000000-0005-0000-0000-0000B34A0000}"/>
    <cellStyle name="40% - Accent2 6 8 2" xfId="14827" xr:uid="{00000000-0005-0000-0000-0000B44A0000}"/>
    <cellStyle name="40% - Accent2 6 8 2 2" xfId="43933" xr:uid="{00000000-0005-0000-0000-0000B54A0000}"/>
    <cellStyle name="40% - Accent2 6 8 3" xfId="21759" xr:uid="{00000000-0005-0000-0000-0000B64A0000}"/>
    <cellStyle name="40% - Accent2 6 9" xfId="8818" xr:uid="{00000000-0005-0000-0000-0000B74A0000}"/>
    <cellStyle name="40% - Accent2 6 9 2" xfId="43934" xr:uid="{00000000-0005-0000-0000-0000B84A0000}"/>
    <cellStyle name="40% - Accent2 7" xfId="474" xr:uid="{00000000-0005-0000-0000-0000B94A0000}"/>
    <cellStyle name="40% - Accent2 7 10" xfId="9324" xr:uid="{00000000-0005-0000-0000-0000BA4A0000}"/>
    <cellStyle name="40% - Accent2 7 11" xfId="16569" xr:uid="{00000000-0005-0000-0000-0000BB4A0000}"/>
    <cellStyle name="40% - Accent2 7 12" xfId="23152" xr:uid="{00000000-0005-0000-0000-0000BC4A0000}"/>
    <cellStyle name="40% - Accent2 7 13" xfId="23288" xr:uid="{00000000-0005-0000-0000-0000BD4A0000}"/>
    <cellStyle name="40% - Accent2 7 14" xfId="23498" xr:uid="{00000000-0005-0000-0000-0000BE4A0000}"/>
    <cellStyle name="40% - Accent2 7 15" xfId="23708" xr:uid="{00000000-0005-0000-0000-0000BF4A0000}"/>
    <cellStyle name="40% - Accent2 7 16" xfId="23919" xr:uid="{00000000-0005-0000-0000-0000C04A0000}"/>
    <cellStyle name="40% - Accent2 7 17" xfId="24055" xr:uid="{00000000-0005-0000-0000-0000C14A0000}"/>
    <cellStyle name="40% - Accent2 7 18" xfId="24198" xr:uid="{00000000-0005-0000-0000-0000C24A0000}"/>
    <cellStyle name="40% - Accent2 7 19" xfId="24334" xr:uid="{00000000-0005-0000-0000-0000C34A0000}"/>
    <cellStyle name="40% - Accent2 7 2" xfId="475" xr:uid="{00000000-0005-0000-0000-0000C44A0000}"/>
    <cellStyle name="40% - Accent2 7 2 10" xfId="39265" xr:uid="{00000000-0005-0000-0000-0000C54A0000}"/>
    <cellStyle name="40% - Accent2 7 2 11" xfId="39709" xr:uid="{00000000-0005-0000-0000-0000C64A0000}"/>
    <cellStyle name="40% - Accent2 7 2 12" xfId="40197" xr:uid="{00000000-0005-0000-0000-0000C74A0000}"/>
    <cellStyle name="40% - Accent2 7 2 13" xfId="40489" xr:uid="{00000000-0005-0000-0000-0000C84A0000}"/>
    <cellStyle name="40% - Accent2 7 2 14" xfId="40767" xr:uid="{00000000-0005-0000-0000-0000C94A0000}"/>
    <cellStyle name="40% - Accent2 7 2 15" xfId="41193" xr:uid="{00000000-0005-0000-0000-0000CA4A0000}"/>
    <cellStyle name="40% - Accent2 7 2 2" xfId="2260" xr:uid="{00000000-0005-0000-0000-0000CB4A0000}"/>
    <cellStyle name="40% - Accent2 7 2 2 2" xfId="8103" xr:uid="{00000000-0005-0000-0000-0000CC4A0000}"/>
    <cellStyle name="40% - Accent2 7 2 2 2 2" xfId="15713" xr:uid="{00000000-0005-0000-0000-0000CD4A0000}"/>
    <cellStyle name="40% - Accent2 7 2 2 2 2 2" xfId="36944" xr:uid="{00000000-0005-0000-0000-0000CE4A0000}"/>
    <cellStyle name="40% - Accent2 7 2 2 2 3" xfId="22645" xr:uid="{00000000-0005-0000-0000-0000CF4A0000}"/>
    <cellStyle name="40% - Accent2 7 2 2 2 4" xfId="30604" xr:uid="{00000000-0005-0000-0000-0000D04A0000}"/>
    <cellStyle name="40% - Accent2 7 2 2 3" xfId="10580" xr:uid="{00000000-0005-0000-0000-0000D14A0000}"/>
    <cellStyle name="40% - Accent2 7 2 2 3 2" xfId="33780" xr:uid="{00000000-0005-0000-0000-0000D24A0000}"/>
    <cellStyle name="40% - Accent2 7 2 2 4" xfId="17506" xr:uid="{00000000-0005-0000-0000-0000D34A0000}"/>
    <cellStyle name="40% - Accent2 7 2 2 5" xfId="27426" xr:uid="{00000000-0005-0000-0000-0000D44A0000}"/>
    <cellStyle name="40% - Accent2 7 2 3" xfId="3491" xr:uid="{00000000-0005-0000-0000-0000D54A0000}"/>
    <cellStyle name="40% - Accent2 7 2 3 2" xfId="11519" xr:uid="{00000000-0005-0000-0000-0000D64A0000}"/>
    <cellStyle name="40% - Accent2 7 2 3 2 2" xfId="35362" xr:uid="{00000000-0005-0000-0000-0000D74A0000}"/>
    <cellStyle name="40% - Accent2 7 2 3 3" xfId="18449" xr:uid="{00000000-0005-0000-0000-0000D84A0000}"/>
    <cellStyle name="40% - Accent2 7 2 3 4" xfId="29022" xr:uid="{00000000-0005-0000-0000-0000D94A0000}"/>
    <cellStyle name="40% - Accent2 7 2 4" xfId="5055" xr:uid="{00000000-0005-0000-0000-0000DA4A0000}"/>
    <cellStyle name="40% - Accent2 7 2 4 2" xfId="12852" xr:uid="{00000000-0005-0000-0000-0000DB4A0000}"/>
    <cellStyle name="40% - Accent2 7 2 4 2 2" xfId="43935" xr:uid="{00000000-0005-0000-0000-0000DC4A0000}"/>
    <cellStyle name="40% - Accent2 7 2 4 3" xfId="19783" xr:uid="{00000000-0005-0000-0000-0000DD4A0000}"/>
    <cellStyle name="40% - Accent2 7 2 4 4" xfId="32198" xr:uid="{00000000-0005-0000-0000-0000DE4A0000}"/>
    <cellStyle name="40% - Accent2 7 2 5" xfId="5636" xr:uid="{00000000-0005-0000-0000-0000DF4A0000}"/>
    <cellStyle name="40% - Accent2 7 2 5 2" xfId="13433" xr:uid="{00000000-0005-0000-0000-0000E04A0000}"/>
    <cellStyle name="40% - Accent2 7 2 5 2 2" xfId="43936" xr:uid="{00000000-0005-0000-0000-0000E14A0000}"/>
    <cellStyle name="40% - Accent2 7 2 5 3" xfId="20364" xr:uid="{00000000-0005-0000-0000-0000E24A0000}"/>
    <cellStyle name="40% - Accent2 7 2 6" xfId="7522" xr:uid="{00000000-0005-0000-0000-0000E34A0000}"/>
    <cellStyle name="40% - Accent2 7 2 6 2" xfId="15132" xr:uid="{00000000-0005-0000-0000-0000E44A0000}"/>
    <cellStyle name="40% - Accent2 7 2 6 2 2" xfId="43937" xr:uid="{00000000-0005-0000-0000-0000E54A0000}"/>
    <cellStyle name="40% - Accent2 7 2 6 3" xfId="22064" xr:uid="{00000000-0005-0000-0000-0000E64A0000}"/>
    <cellStyle name="40% - Accent2 7 2 7" xfId="9657" xr:uid="{00000000-0005-0000-0000-0000E74A0000}"/>
    <cellStyle name="40% - Accent2 7 2 7 2" xfId="43938" xr:uid="{00000000-0005-0000-0000-0000E84A0000}"/>
    <cellStyle name="40% - Accent2 7 2 8" xfId="16570" xr:uid="{00000000-0005-0000-0000-0000E94A0000}"/>
    <cellStyle name="40% - Accent2 7 2 9" xfId="25843" xr:uid="{00000000-0005-0000-0000-0000EA4A0000}"/>
    <cellStyle name="40% - Accent2 7 20" xfId="24508" xr:uid="{00000000-0005-0000-0000-0000EB4A0000}"/>
    <cellStyle name="40% - Accent2 7 21" xfId="24644" xr:uid="{00000000-0005-0000-0000-0000EC4A0000}"/>
    <cellStyle name="40% - Accent2 7 22" xfId="24780" xr:uid="{00000000-0005-0000-0000-0000ED4A0000}"/>
    <cellStyle name="40% - Accent2 7 23" xfId="24917" xr:uid="{00000000-0005-0000-0000-0000EE4A0000}"/>
    <cellStyle name="40% - Accent2 7 24" xfId="38209" xr:uid="{00000000-0005-0000-0000-0000EF4A0000}"/>
    <cellStyle name="40% - Accent2 7 25" xfId="38355" xr:uid="{00000000-0005-0000-0000-0000F04A0000}"/>
    <cellStyle name="40% - Accent2 7 26" xfId="38505" xr:uid="{00000000-0005-0000-0000-0000F14A0000}"/>
    <cellStyle name="40% - Accent2 7 27" xfId="38653" xr:uid="{00000000-0005-0000-0000-0000F24A0000}"/>
    <cellStyle name="40% - Accent2 7 28" xfId="38867" xr:uid="{00000000-0005-0000-0000-0000F34A0000}"/>
    <cellStyle name="40% - Accent2 7 29" xfId="39020" xr:uid="{00000000-0005-0000-0000-0000F44A0000}"/>
    <cellStyle name="40% - Accent2 7 3" xfId="2259" xr:uid="{00000000-0005-0000-0000-0000F54A0000}"/>
    <cellStyle name="40% - Accent2 7 3 2" xfId="7814" xr:uid="{00000000-0005-0000-0000-0000F64A0000}"/>
    <cellStyle name="40% - Accent2 7 3 2 2" xfId="15424" xr:uid="{00000000-0005-0000-0000-0000F74A0000}"/>
    <cellStyle name="40% - Accent2 7 3 2 2 2" xfId="36153" xr:uid="{00000000-0005-0000-0000-0000F84A0000}"/>
    <cellStyle name="40% - Accent2 7 3 2 3" xfId="22356" xr:uid="{00000000-0005-0000-0000-0000F94A0000}"/>
    <cellStyle name="40% - Accent2 7 3 2 4" xfId="29813" xr:uid="{00000000-0005-0000-0000-0000FA4A0000}"/>
    <cellStyle name="40% - Accent2 7 3 3" xfId="10579" xr:uid="{00000000-0005-0000-0000-0000FB4A0000}"/>
    <cellStyle name="40% - Accent2 7 3 3 2" xfId="32989" xr:uid="{00000000-0005-0000-0000-0000FC4A0000}"/>
    <cellStyle name="40% - Accent2 7 3 4" xfId="17505" xr:uid="{00000000-0005-0000-0000-0000FD4A0000}"/>
    <cellStyle name="40% - Accent2 7 3 5" xfId="26634" xr:uid="{00000000-0005-0000-0000-0000FE4A0000}"/>
    <cellStyle name="40% - Accent2 7 30" xfId="39166" xr:uid="{00000000-0005-0000-0000-0000FF4A0000}"/>
    <cellStyle name="40% - Accent2 7 31" xfId="39616" xr:uid="{00000000-0005-0000-0000-0000004B0000}"/>
    <cellStyle name="40% - Accent2 7 32" xfId="40044" xr:uid="{00000000-0005-0000-0000-0000014B0000}"/>
    <cellStyle name="40% - Accent2 7 33" xfId="40345" xr:uid="{00000000-0005-0000-0000-0000024B0000}"/>
    <cellStyle name="40% - Accent2 7 34" xfId="40631" xr:uid="{00000000-0005-0000-0000-0000034B0000}"/>
    <cellStyle name="40% - Accent2 7 35" xfId="40912" xr:uid="{00000000-0005-0000-0000-0000044B0000}"/>
    <cellStyle name="40% - Accent2 7 36" xfId="41061" xr:uid="{00000000-0005-0000-0000-0000054B0000}"/>
    <cellStyle name="40% - Accent2 7 37" xfId="41353" xr:uid="{00000000-0005-0000-0000-0000064B0000}"/>
    <cellStyle name="40% - Accent2 7 38" xfId="41497" xr:uid="{00000000-0005-0000-0000-0000074B0000}"/>
    <cellStyle name="40% - Accent2 7 39" xfId="43939" xr:uid="{00000000-0005-0000-0000-0000084B0000}"/>
    <cellStyle name="40% - Accent2 7 4" xfId="3189" xr:uid="{00000000-0005-0000-0000-0000094B0000}"/>
    <cellStyle name="40% - Accent2 7 4 2" xfId="11220" xr:uid="{00000000-0005-0000-0000-00000A4B0000}"/>
    <cellStyle name="40% - Accent2 7 4 2 2" xfId="34571" xr:uid="{00000000-0005-0000-0000-00000B4B0000}"/>
    <cellStyle name="40% - Accent2 7 4 3" xfId="18150" xr:uid="{00000000-0005-0000-0000-00000C4B0000}"/>
    <cellStyle name="40% - Accent2 7 4 4" xfId="28228" xr:uid="{00000000-0005-0000-0000-00000D4B0000}"/>
    <cellStyle name="40% - Accent2 7 5" xfId="4766" xr:uid="{00000000-0005-0000-0000-00000E4B0000}"/>
    <cellStyle name="40% - Accent2 7 5 2" xfId="12563" xr:uid="{00000000-0005-0000-0000-00000F4B0000}"/>
    <cellStyle name="40% - Accent2 7 5 2 2" xfId="43940" xr:uid="{00000000-0005-0000-0000-0000104B0000}"/>
    <cellStyle name="40% - Accent2 7 5 3" xfId="19494" xr:uid="{00000000-0005-0000-0000-0000114B0000}"/>
    <cellStyle name="40% - Accent2 7 5 4" xfId="25007" xr:uid="{00000000-0005-0000-0000-0000124B0000}"/>
    <cellStyle name="40% - Accent2 7 6" xfId="5347" xr:uid="{00000000-0005-0000-0000-0000134B0000}"/>
    <cellStyle name="40% - Accent2 7 6 2" xfId="13144" xr:uid="{00000000-0005-0000-0000-0000144B0000}"/>
    <cellStyle name="40% - Accent2 7 6 2 2" xfId="43941" xr:uid="{00000000-0005-0000-0000-0000154B0000}"/>
    <cellStyle name="40% - Accent2 7 6 3" xfId="20075" xr:uid="{00000000-0005-0000-0000-0000164B0000}"/>
    <cellStyle name="40% - Accent2 7 6 4" xfId="31399" xr:uid="{00000000-0005-0000-0000-0000174B0000}"/>
    <cellStyle name="40% - Accent2 7 7" xfId="7233" xr:uid="{00000000-0005-0000-0000-0000184B0000}"/>
    <cellStyle name="40% - Accent2 7 7 2" xfId="14843" xr:uid="{00000000-0005-0000-0000-0000194B0000}"/>
    <cellStyle name="40% - Accent2 7 7 2 2" xfId="43942" xr:uid="{00000000-0005-0000-0000-00001A4B0000}"/>
    <cellStyle name="40% - Accent2 7 7 3" xfId="21775" xr:uid="{00000000-0005-0000-0000-00001B4B0000}"/>
    <cellStyle name="40% - Accent2 7 8" xfId="8839" xr:uid="{00000000-0005-0000-0000-00001C4B0000}"/>
    <cellStyle name="40% - Accent2 7 8 2" xfId="43943" xr:uid="{00000000-0005-0000-0000-00001D4B0000}"/>
    <cellStyle name="40% - Accent2 7 9" xfId="8975" xr:uid="{00000000-0005-0000-0000-00001E4B0000}"/>
    <cellStyle name="40% - Accent2 8" xfId="476" xr:uid="{00000000-0005-0000-0000-00001F4B0000}"/>
    <cellStyle name="40% - Accent2 8 10" xfId="23518" xr:uid="{00000000-0005-0000-0000-0000204B0000}"/>
    <cellStyle name="40% - Accent2 8 11" xfId="23728" xr:uid="{00000000-0005-0000-0000-0000214B0000}"/>
    <cellStyle name="40% - Accent2 8 12" xfId="25762" xr:uid="{00000000-0005-0000-0000-0000224B0000}"/>
    <cellStyle name="40% - Accent2 8 13" xfId="39392" xr:uid="{00000000-0005-0000-0000-0000234B0000}"/>
    <cellStyle name="40% - Accent2 8 14" xfId="39816" xr:uid="{00000000-0005-0000-0000-0000244B0000}"/>
    <cellStyle name="40% - Accent2 8 15" xfId="40064" xr:uid="{00000000-0005-0000-0000-0000254B0000}"/>
    <cellStyle name="40% - Accent2 8 16" xfId="40373" xr:uid="{00000000-0005-0000-0000-0000264B0000}"/>
    <cellStyle name="40% - Accent2 8 17" xfId="40651" xr:uid="{00000000-0005-0000-0000-0000274B0000}"/>
    <cellStyle name="40% - Accent2 8 18" xfId="41082" xr:uid="{00000000-0005-0000-0000-0000284B0000}"/>
    <cellStyle name="40% - Accent2 8 2" xfId="2261" xr:uid="{00000000-0005-0000-0000-0000294B0000}"/>
    <cellStyle name="40% - Accent2 8 2 2" xfId="7961" xr:uid="{00000000-0005-0000-0000-00002A4B0000}"/>
    <cellStyle name="40% - Accent2 8 2 2 2" xfId="15571" xr:uid="{00000000-0005-0000-0000-00002B4B0000}"/>
    <cellStyle name="40% - Accent2 8 2 2 2 2" xfId="36870" xr:uid="{00000000-0005-0000-0000-00002C4B0000}"/>
    <cellStyle name="40% - Accent2 8 2 2 3" xfId="22503" xr:uid="{00000000-0005-0000-0000-00002D4B0000}"/>
    <cellStyle name="40% - Accent2 8 2 2 4" xfId="30530" xr:uid="{00000000-0005-0000-0000-00002E4B0000}"/>
    <cellStyle name="40% - Accent2 8 2 3" xfId="10581" xr:uid="{00000000-0005-0000-0000-00002F4B0000}"/>
    <cellStyle name="40% - Accent2 8 2 3 2" xfId="33706" xr:uid="{00000000-0005-0000-0000-0000304B0000}"/>
    <cellStyle name="40% - Accent2 8 2 4" xfId="17507" xr:uid="{00000000-0005-0000-0000-0000314B0000}"/>
    <cellStyle name="40% - Accent2 8 2 5" xfId="27352" xr:uid="{00000000-0005-0000-0000-0000324B0000}"/>
    <cellStyle name="40% - Accent2 8 3" xfId="3339" xr:uid="{00000000-0005-0000-0000-0000334B0000}"/>
    <cellStyle name="40% - Accent2 8 3 2" xfId="11369" xr:uid="{00000000-0005-0000-0000-0000344B0000}"/>
    <cellStyle name="40% - Accent2 8 3 2 2" xfId="35288" xr:uid="{00000000-0005-0000-0000-0000354B0000}"/>
    <cellStyle name="40% - Accent2 8 3 3" xfId="18299" xr:uid="{00000000-0005-0000-0000-0000364B0000}"/>
    <cellStyle name="40% - Accent2 8 3 4" xfId="28948" xr:uid="{00000000-0005-0000-0000-0000374B0000}"/>
    <cellStyle name="40% - Accent2 8 4" xfId="4913" xr:uid="{00000000-0005-0000-0000-0000384B0000}"/>
    <cellStyle name="40% - Accent2 8 4 2" xfId="12710" xr:uid="{00000000-0005-0000-0000-0000394B0000}"/>
    <cellStyle name="40% - Accent2 8 4 2 2" xfId="43944" xr:uid="{00000000-0005-0000-0000-00003A4B0000}"/>
    <cellStyle name="40% - Accent2 8 4 3" xfId="19641" xr:uid="{00000000-0005-0000-0000-00003B4B0000}"/>
    <cellStyle name="40% - Accent2 8 4 4" xfId="32124" xr:uid="{00000000-0005-0000-0000-00003C4B0000}"/>
    <cellStyle name="40% - Accent2 8 5" xfId="5494" xr:uid="{00000000-0005-0000-0000-00003D4B0000}"/>
    <cellStyle name="40% - Accent2 8 5 2" xfId="13291" xr:uid="{00000000-0005-0000-0000-00003E4B0000}"/>
    <cellStyle name="40% - Accent2 8 5 2 2" xfId="43945" xr:uid="{00000000-0005-0000-0000-00003F4B0000}"/>
    <cellStyle name="40% - Accent2 8 5 3" xfId="20222" xr:uid="{00000000-0005-0000-0000-0000404B0000}"/>
    <cellStyle name="40% - Accent2 8 6" xfId="7380" xr:uid="{00000000-0005-0000-0000-0000414B0000}"/>
    <cellStyle name="40% - Accent2 8 6 2" xfId="14990" xr:uid="{00000000-0005-0000-0000-0000424B0000}"/>
    <cellStyle name="40% - Accent2 8 6 2 2" xfId="43946" xr:uid="{00000000-0005-0000-0000-0000434B0000}"/>
    <cellStyle name="40% - Accent2 8 6 3" xfId="21922" xr:uid="{00000000-0005-0000-0000-0000444B0000}"/>
    <cellStyle name="40% - Accent2 8 7" xfId="8995" xr:uid="{00000000-0005-0000-0000-0000454B0000}"/>
    <cellStyle name="40% - Accent2 8 7 2" xfId="43947" xr:uid="{00000000-0005-0000-0000-0000464B0000}"/>
    <cellStyle name="40% - Accent2 8 8" xfId="9658" xr:uid="{00000000-0005-0000-0000-0000474B0000}"/>
    <cellStyle name="40% - Accent2 8 9" xfId="16571" xr:uid="{00000000-0005-0000-0000-0000484B0000}"/>
    <cellStyle name="40% - Accent2 9" xfId="1709" xr:uid="{00000000-0005-0000-0000-0000494B0000}"/>
    <cellStyle name="40% - Accent2 9 10" xfId="39636" xr:uid="{00000000-0005-0000-0000-00004A4B0000}"/>
    <cellStyle name="40% - Accent2 9 11" xfId="40081" xr:uid="{00000000-0005-0000-0000-00004B4B0000}"/>
    <cellStyle name="40% - Accent2 9 12" xfId="41213" xr:uid="{00000000-0005-0000-0000-00004C4B0000}"/>
    <cellStyle name="40% - Accent2 9 2" xfId="2959" xr:uid="{00000000-0005-0000-0000-00004D4B0000}"/>
    <cellStyle name="40% - Accent2 9 2 2" xfId="10997" xr:uid="{00000000-0005-0000-0000-00004E4B0000}"/>
    <cellStyle name="40% - Accent2 9 2 2 2" xfId="36079" xr:uid="{00000000-0005-0000-0000-00004F4B0000}"/>
    <cellStyle name="40% - Accent2 9 2 3" xfId="17926" xr:uid="{00000000-0005-0000-0000-0000504B0000}"/>
    <cellStyle name="40% - Accent2 9 2 4" xfId="29739" xr:uid="{00000000-0005-0000-0000-0000514B0000}"/>
    <cellStyle name="40% - Accent2 9 3" xfId="3776" xr:uid="{00000000-0005-0000-0000-0000524B0000}"/>
    <cellStyle name="40% - Accent2 9 3 2" xfId="11804" xr:uid="{00000000-0005-0000-0000-0000534B0000}"/>
    <cellStyle name="40% - Accent2 9 3 2 2" xfId="43948" xr:uid="{00000000-0005-0000-0000-0000544B0000}"/>
    <cellStyle name="40% - Accent2 9 3 3" xfId="18734" xr:uid="{00000000-0005-0000-0000-0000554B0000}"/>
    <cellStyle name="40% - Accent2 9 3 4" xfId="32915" xr:uid="{00000000-0005-0000-0000-0000564B0000}"/>
    <cellStyle name="40% - Accent2 9 4" xfId="6409" xr:uid="{00000000-0005-0000-0000-0000574B0000}"/>
    <cellStyle name="40% - Accent2 9 4 2" xfId="14206" xr:uid="{00000000-0005-0000-0000-0000584B0000}"/>
    <cellStyle name="40% - Accent2 9 4 2 2" xfId="43949" xr:uid="{00000000-0005-0000-0000-0000594B0000}"/>
    <cellStyle name="40% - Accent2 9 4 3" xfId="21137" xr:uid="{00000000-0005-0000-0000-00005A4B0000}"/>
    <cellStyle name="40% - Accent2 9 5" xfId="8345" xr:uid="{00000000-0005-0000-0000-00005B4B0000}"/>
    <cellStyle name="40% - Accent2 9 5 2" xfId="15905" xr:uid="{00000000-0005-0000-0000-00005C4B0000}"/>
    <cellStyle name="40% - Accent2 9 5 2 2" xfId="43950" xr:uid="{00000000-0005-0000-0000-00005D4B0000}"/>
    <cellStyle name="40% - Accent2 9 5 3" xfId="22838" xr:uid="{00000000-0005-0000-0000-00005E4B0000}"/>
    <cellStyle name="40% - Accent2 9 6" xfId="10062" xr:uid="{00000000-0005-0000-0000-00005F4B0000}"/>
    <cellStyle name="40% - Accent2 9 6 2" xfId="43951" xr:uid="{00000000-0005-0000-0000-0000604B0000}"/>
    <cellStyle name="40% - Accent2 9 7" xfId="16988" xr:uid="{00000000-0005-0000-0000-0000614B0000}"/>
    <cellStyle name="40% - Accent2 9 8" xfId="26560" xr:uid="{00000000-0005-0000-0000-0000624B0000}"/>
    <cellStyle name="40% - Accent2 9 9" xfId="39192" xr:uid="{00000000-0005-0000-0000-0000634B0000}"/>
    <cellStyle name="40% - Accent3" xfId="477" builtinId="39" customBuiltin="1"/>
    <cellStyle name="40% - Accent3 10" xfId="478" xr:uid="{00000000-0005-0000-0000-0000654B0000}"/>
    <cellStyle name="40% - Accent3 10 2" xfId="2263" xr:uid="{00000000-0005-0000-0000-0000664B0000}"/>
    <cellStyle name="40% - Accent3 10 2 2" xfId="4034" xr:uid="{00000000-0005-0000-0000-0000674B0000}"/>
    <cellStyle name="40% - Accent3 10 2 2 2" xfId="12062" xr:uid="{00000000-0005-0000-0000-0000684B0000}"/>
    <cellStyle name="40% - Accent3 10 2 2 2 2" xfId="43952" xr:uid="{00000000-0005-0000-0000-0000694B0000}"/>
    <cellStyle name="40% - Accent3 10 2 2 3" xfId="18992" xr:uid="{00000000-0005-0000-0000-00006A4B0000}"/>
    <cellStyle name="40% - Accent3 10 2 3" xfId="6412" xr:uid="{00000000-0005-0000-0000-00006B4B0000}"/>
    <cellStyle name="40% - Accent3 10 2 3 2" xfId="14209" xr:uid="{00000000-0005-0000-0000-00006C4B0000}"/>
    <cellStyle name="40% - Accent3 10 2 3 2 2" xfId="43953" xr:uid="{00000000-0005-0000-0000-00006D4B0000}"/>
    <cellStyle name="40% - Accent3 10 2 3 3" xfId="21140" xr:uid="{00000000-0005-0000-0000-00006E4B0000}"/>
    <cellStyle name="40% - Accent3 10 2 4" xfId="10583" xr:uid="{00000000-0005-0000-0000-00006F4B0000}"/>
    <cellStyle name="40% - Accent3 10 2 4 2" xfId="43954" xr:uid="{00000000-0005-0000-0000-0000704B0000}"/>
    <cellStyle name="40% - Accent3 10 2 5" xfId="17509" xr:uid="{00000000-0005-0000-0000-0000714B0000}"/>
    <cellStyle name="40% - Accent3 10 2 6" xfId="34498" xr:uid="{00000000-0005-0000-0000-0000724B0000}"/>
    <cellStyle name="40% - Accent3 10 3" xfId="3948" xr:uid="{00000000-0005-0000-0000-0000734B0000}"/>
    <cellStyle name="40% - Accent3 10 3 2" xfId="11976" xr:uid="{00000000-0005-0000-0000-0000744B0000}"/>
    <cellStyle name="40% - Accent3 10 3 2 2" xfId="43955" xr:uid="{00000000-0005-0000-0000-0000754B0000}"/>
    <cellStyle name="40% - Accent3 10 3 3" xfId="18906" xr:uid="{00000000-0005-0000-0000-0000764B0000}"/>
    <cellStyle name="40% - Accent3 10 4" xfId="6411" xr:uid="{00000000-0005-0000-0000-0000774B0000}"/>
    <cellStyle name="40% - Accent3 10 4 2" xfId="14208" xr:uid="{00000000-0005-0000-0000-0000784B0000}"/>
    <cellStyle name="40% - Accent3 10 4 2 2" xfId="43956" xr:uid="{00000000-0005-0000-0000-0000794B0000}"/>
    <cellStyle name="40% - Accent3 10 4 3" xfId="21139" xr:uid="{00000000-0005-0000-0000-00007A4B0000}"/>
    <cellStyle name="40% - Accent3 10 5" xfId="8435" xr:uid="{00000000-0005-0000-0000-00007B4B0000}"/>
    <cellStyle name="40% - Accent3 10 5 2" xfId="15995" xr:uid="{00000000-0005-0000-0000-00007C4B0000}"/>
    <cellStyle name="40% - Accent3 10 5 2 2" xfId="43957" xr:uid="{00000000-0005-0000-0000-00007D4B0000}"/>
    <cellStyle name="40% - Accent3 10 5 3" xfId="22928" xr:uid="{00000000-0005-0000-0000-00007E4B0000}"/>
    <cellStyle name="40% - Accent3 10 6" xfId="9660" xr:uid="{00000000-0005-0000-0000-00007F4B0000}"/>
    <cellStyle name="40% - Accent3 10 6 2" xfId="43958" xr:uid="{00000000-0005-0000-0000-0000804B0000}"/>
    <cellStyle name="40% - Accent3 10 7" xfId="16573" xr:uid="{00000000-0005-0000-0000-0000814B0000}"/>
    <cellStyle name="40% - Accent3 10 8" xfId="28144" xr:uid="{00000000-0005-0000-0000-0000824B0000}"/>
    <cellStyle name="40% - Accent3 11" xfId="479" xr:uid="{00000000-0005-0000-0000-0000834B0000}"/>
    <cellStyle name="40% - Accent3 11 2" xfId="2264" xr:uid="{00000000-0005-0000-0000-0000844B0000}"/>
    <cellStyle name="40% - Accent3 11 2 2" xfId="10584" xr:uid="{00000000-0005-0000-0000-0000854B0000}"/>
    <cellStyle name="40% - Accent3 11 2 2 2" xfId="43959" xr:uid="{00000000-0005-0000-0000-0000864B0000}"/>
    <cellStyle name="40% - Accent3 11 2 3" xfId="17510" xr:uid="{00000000-0005-0000-0000-0000874B0000}"/>
    <cellStyle name="40% - Accent3 11 3" xfId="3867" xr:uid="{00000000-0005-0000-0000-0000884B0000}"/>
    <cellStyle name="40% - Accent3 11 3 2" xfId="11895" xr:uid="{00000000-0005-0000-0000-0000894B0000}"/>
    <cellStyle name="40% - Accent3 11 3 2 2" xfId="43960" xr:uid="{00000000-0005-0000-0000-00008A4B0000}"/>
    <cellStyle name="40% - Accent3 11 3 3" xfId="18825" xr:uid="{00000000-0005-0000-0000-00008B4B0000}"/>
    <cellStyle name="40% - Accent3 11 4" xfId="6413" xr:uid="{00000000-0005-0000-0000-00008C4B0000}"/>
    <cellStyle name="40% - Accent3 11 4 2" xfId="14210" xr:uid="{00000000-0005-0000-0000-00008D4B0000}"/>
    <cellStyle name="40% - Accent3 11 4 2 2" xfId="43961" xr:uid="{00000000-0005-0000-0000-00008E4B0000}"/>
    <cellStyle name="40% - Accent3 11 4 3" xfId="21141" xr:uid="{00000000-0005-0000-0000-00008F4B0000}"/>
    <cellStyle name="40% - Accent3 11 5" xfId="8524" xr:uid="{00000000-0005-0000-0000-0000904B0000}"/>
    <cellStyle name="40% - Accent3 11 5 2" xfId="16084" xr:uid="{00000000-0005-0000-0000-0000914B0000}"/>
    <cellStyle name="40% - Accent3 11 5 2 2" xfId="43962" xr:uid="{00000000-0005-0000-0000-0000924B0000}"/>
    <cellStyle name="40% - Accent3 11 5 3" xfId="23017" xr:uid="{00000000-0005-0000-0000-0000934B0000}"/>
    <cellStyle name="40% - Accent3 11 6" xfId="9661" xr:uid="{00000000-0005-0000-0000-0000944B0000}"/>
    <cellStyle name="40% - Accent3 11 6 2" xfId="43963" xr:uid="{00000000-0005-0000-0000-0000954B0000}"/>
    <cellStyle name="40% - Accent3 11 7" xfId="16574" xr:uid="{00000000-0005-0000-0000-0000964B0000}"/>
    <cellStyle name="40% - Accent3 11 8" xfId="24938" xr:uid="{00000000-0005-0000-0000-0000974B0000}"/>
    <cellStyle name="40% - Accent3 12" xfId="480" xr:uid="{00000000-0005-0000-0000-0000984B0000}"/>
    <cellStyle name="40% - Accent3 12 2" xfId="481" xr:uid="{00000000-0005-0000-0000-0000994B0000}"/>
    <cellStyle name="40% - Accent3 12 2 2" xfId="2266" xr:uid="{00000000-0005-0000-0000-00009A4B0000}"/>
    <cellStyle name="40% - Accent3 12 2 2 2" xfId="10586" xr:uid="{00000000-0005-0000-0000-00009B4B0000}"/>
    <cellStyle name="40% - Accent3 12 2 2 2 2" xfId="43964" xr:uid="{00000000-0005-0000-0000-00009C4B0000}"/>
    <cellStyle name="40% - Accent3 12 2 2 3" xfId="17512" xr:uid="{00000000-0005-0000-0000-00009D4B0000}"/>
    <cellStyle name="40% - Accent3 12 2 3" xfId="3879" xr:uid="{00000000-0005-0000-0000-00009E4B0000}"/>
    <cellStyle name="40% - Accent3 12 2 3 2" xfId="11907" xr:uid="{00000000-0005-0000-0000-00009F4B0000}"/>
    <cellStyle name="40% - Accent3 12 2 3 2 2" xfId="43965" xr:uid="{00000000-0005-0000-0000-0000A04B0000}"/>
    <cellStyle name="40% - Accent3 12 2 3 3" xfId="18837" xr:uid="{00000000-0005-0000-0000-0000A14B0000}"/>
    <cellStyle name="40% - Accent3 12 2 4" xfId="6415" xr:uid="{00000000-0005-0000-0000-0000A24B0000}"/>
    <cellStyle name="40% - Accent3 12 2 4 2" xfId="14212" xr:uid="{00000000-0005-0000-0000-0000A34B0000}"/>
    <cellStyle name="40% - Accent3 12 2 4 2 2" xfId="43966" xr:uid="{00000000-0005-0000-0000-0000A44B0000}"/>
    <cellStyle name="40% - Accent3 12 2 4 3" xfId="21143" xr:uid="{00000000-0005-0000-0000-0000A54B0000}"/>
    <cellStyle name="40% - Accent3 12 2 5" xfId="9663" xr:uid="{00000000-0005-0000-0000-0000A64B0000}"/>
    <cellStyle name="40% - Accent3 12 2 5 2" xfId="43967" xr:uid="{00000000-0005-0000-0000-0000A74B0000}"/>
    <cellStyle name="40% - Accent3 12 2 6" xfId="16576" xr:uid="{00000000-0005-0000-0000-0000A84B0000}"/>
    <cellStyle name="40% - Accent3 12 3" xfId="2265" xr:uid="{00000000-0005-0000-0000-0000A94B0000}"/>
    <cellStyle name="40% - Accent3 12 3 2" xfId="10585" xr:uid="{00000000-0005-0000-0000-0000AA4B0000}"/>
    <cellStyle name="40% - Accent3 12 3 2 2" xfId="43968" xr:uid="{00000000-0005-0000-0000-0000AB4B0000}"/>
    <cellStyle name="40% - Accent3 12 3 3" xfId="17511" xr:uid="{00000000-0005-0000-0000-0000AC4B0000}"/>
    <cellStyle name="40% - Accent3 12 4" xfId="3136" xr:uid="{00000000-0005-0000-0000-0000AD4B0000}"/>
    <cellStyle name="40% - Accent3 12 4 2" xfId="11167" xr:uid="{00000000-0005-0000-0000-0000AE4B0000}"/>
    <cellStyle name="40% - Accent3 12 4 2 2" xfId="43969" xr:uid="{00000000-0005-0000-0000-0000AF4B0000}"/>
    <cellStyle name="40% - Accent3 12 4 3" xfId="18097" xr:uid="{00000000-0005-0000-0000-0000B04B0000}"/>
    <cellStyle name="40% - Accent3 12 5" xfId="6414" xr:uid="{00000000-0005-0000-0000-0000B14B0000}"/>
    <cellStyle name="40% - Accent3 12 5 2" xfId="14211" xr:uid="{00000000-0005-0000-0000-0000B24B0000}"/>
    <cellStyle name="40% - Accent3 12 5 2 2" xfId="43970" xr:uid="{00000000-0005-0000-0000-0000B34B0000}"/>
    <cellStyle name="40% - Accent3 12 5 3" xfId="21142" xr:uid="{00000000-0005-0000-0000-0000B44B0000}"/>
    <cellStyle name="40% - Accent3 12 6" xfId="7676" xr:uid="{00000000-0005-0000-0000-0000B54B0000}"/>
    <cellStyle name="40% - Accent3 12 6 2" xfId="15286" xr:uid="{00000000-0005-0000-0000-0000B64B0000}"/>
    <cellStyle name="40% - Accent3 12 6 2 2" xfId="43971" xr:uid="{00000000-0005-0000-0000-0000B74B0000}"/>
    <cellStyle name="40% - Accent3 12 6 3" xfId="22218" xr:uid="{00000000-0005-0000-0000-0000B84B0000}"/>
    <cellStyle name="40% - Accent3 12 7" xfId="9662" xr:uid="{00000000-0005-0000-0000-0000B94B0000}"/>
    <cellStyle name="40% - Accent3 12 7 2" xfId="43972" xr:uid="{00000000-0005-0000-0000-0000BA4B0000}"/>
    <cellStyle name="40% - Accent3 12 8" xfId="16575" xr:uid="{00000000-0005-0000-0000-0000BB4B0000}"/>
    <cellStyle name="40% - Accent3 12 9" xfId="31324" xr:uid="{00000000-0005-0000-0000-0000BC4B0000}"/>
    <cellStyle name="40% - Accent3 13" xfId="482" xr:uid="{00000000-0005-0000-0000-0000BD4B0000}"/>
    <cellStyle name="40% - Accent3 13 2" xfId="2267" xr:uid="{00000000-0005-0000-0000-0000BE4B0000}"/>
    <cellStyle name="40% - Accent3 13 2 2" xfId="10587" xr:uid="{00000000-0005-0000-0000-0000BF4B0000}"/>
    <cellStyle name="40% - Accent3 13 2 2 2" xfId="43973" xr:uid="{00000000-0005-0000-0000-0000C04B0000}"/>
    <cellStyle name="40% - Accent3 13 2 3" xfId="17513" xr:uid="{00000000-0005-0000-0000-0000C14B0000}"/>
    <cellStyle name="40% - Accent3 13 3" xfId="3132" xr:uid="{00000000-0005-0000-0000-0000C24B0000}"/>
    <cellStyle name="40% - Accent3 13 3 2" xfId="11163" xr:uid="{00000000-0005-0000-0000-0000C34B0000}"/>
    <cellStyle name="40% - Accent3 13 3 2 2" xfId="43974" xr:uid="{00000000-0005-0000-0000-0000C44B0000}"/>
    <cellStyle name="40% - Accent3 13 3 3" xfId="18093" xr:uid="{00000000-0005-0000-0000-0000C54B0000}"/>
    <cellStyle name="40% - Accent3 13 4" xfId="6416" xr:uid="{00000000-0005-0000-0000-0000C64B0000}"/>
    <cellStyle name="40% - Accent3 13 4 2" xfId="14213" xr:uid="{00000000-0005-0000-0000-0000C74B0000}"/>
    <cellStyle name="40% - Accent3 13 4 2 2" xfId="43975" xr:uid="{00000000-0005-0000-0000-0000C84B0000}"/>
    <cellStyle name="40% - Accent3 13 4 3" xfId="21144" xr:uid="{00000000-0005-0000-0000-0000C94B0000}"/>
    <cellStyle name="40% - Accent3 13 5" xfId="9664" xr:uid="{00000000-0005-0000-0000-0000CA4B0000}"/>
    <cellStyle name="40% - Accent3 13 5 2" xfId="43976" xr:uid="{00000000-0005-0000-0000-0000CB4B0000}"/>
    <cellStyle name="40% - Accent3 13 6" xfId="16577" xr:uid="{00000000-0005-0000-0000-0000CC4B0000}"/>
    <cellStyle name="40% - Accent3 14" xfId="483" xr:uid="{00000000-0005-0000-0000-0000CD4B0000}"/>
    <cellStyle name="40% - Accent3 14 2" xfId="2268" xr:uid="{00000000-0005-0000-0000-0000CE4B0000}"/>
    <cellStyle name="40% - Accent3 14 2 2" xfId="10588" xr:uid="{00000000-0005-0000-0000-0000CF4B0000}"/>
    <cellStyle name="40% - Accent3 14 2 2 2" xfId="43977" xr:uid="{00000000-0005-0000-0000-0000D04B0000}"/>
    <cellStyle name="40% - Accent3 14 2 3" xfId="17514" xr:uid="{00000000-0005-0000-0000-0000D14B0000}"/>
    <cellStyle name="40% - Accent3 14 3" xfId="3871" xr:uid="{00000000-0005-0000-0000-0000D24B0000}"/>
    <cellStyle name="40% - Accent3 14 3 2" xfId="11899" xr:uid="{00000000-0005-0000-0000-0000D34B0000}"/>
    <cellStyle name="40% - Accent3 14 3 2 2" xfId="43978" xr:uid="{00000000-0005-0000-0000-0000D44B0000}"/>
    <cellStyle name="40% - Accent3 14 3 3" xfId="18829" xr:uid="{00000000-0005-0000-0000-0000D54B0000}"/>
    <cellStyle name="40% - Accent3 14 4" xfId="6417" xr:uid="{00000000-0005-0000-0000-0000D64B0000}"/>
    <cellStyle name="40% - Accent3 14 4 2" xfId="14214" xr:uid="{00000000-0005-0000-0000-0000D74B0000}"/>
    <cellStyle name="40% - Accent3 14 4 2 2" xfId="43979" xr:uid="{00000000-0005-0000-0000-0000D84B0000}"/>
    <cellStyle name="40% - Accent3 14 4 3" xfId="21145" xr:uid="{00000000-0005-0000-0000-0000D94B0000}"/>
    <cellStyle name="40% - Accent3 14 5" xfId="9665" xr:uid="{00000000-0005-0000-0000-0000DA4B0000}"/>
    <cellStyle name="40% - Accent3 14 5 2" xfId="43980" xr:uid="{00000000-0005-0000-0000-0000DB4B0000}"/>
    <cellStyle name="40% - Accent3 14 6" xfId="16578" xr:uid="{00000000-0005-0000-0000-0000DC4B0000}"/>
    <cellStyle name="40% - Accent3 15" xfId="484" xr:uid="{00000000-0005-0000-0000-0000DD4B0000}"/>
    <cellStyle name="40% - Accent3 15 2" xfId="2269" xr:uid="{00000000-0005-0000-0000-0000DE4B0000}"/>
    <cellStyle name="40% - Accent3 15 2 2" xfId="10589" xr:uid="{00000000-0005-0000-0000-0000DF4B0000}"/>
    <cellStyle name="40% - Accent3 15 2 2 2" xfId="43981" xr:uid="{00000000-0005-0000-0000-0000E04B0000}"/>
    <cellStyle name="40% - Accent3 15 2 3" xfId="17515" xr:uid="{00000000-0005-0000-0000-0000E14B0000}"/>
    <cellStyle name="40% - Accent3 15 3" xfId="3813" xr:uid="{00000000-0005-0000-0000-0000E24B0000}"/>
    <cellStyle name="40% - Accent3 15 3 2" xfId="11841" xr:uid="{00000000-0005-0000-0000-0000E34B0000}"/>
    <cellStyle name="40% - Accent3 15 3 2 2" xfId="43982" xr:uid="{00000000-0005-0000-0000-0000E44B0000}"/>
    <cellStyle name="40% - Accent3 15 3 3" xfId="18771" xr:uid="{00000000-0005-0000-0000-0000E54B0000}"/>
    <cellStyle name="40% - Accent3 15 4" xfId="6418" xr:uid="{00000000-0005-0000-0000-0000E64B0000}"/>
    <cellStyle name="40% - Accent3 15 4 2" xfId="14215" xr:uid="{00000000-0005-0000-0000-0000E74B0000}"/>
    <cellStyle name="40% - Accent3 15 4 2 2" xfId="43983" xr:uid="{00000000-0005-0000-0000-0000E84B0000}"/>
    <cellStyle name="40% - Accent3 15 4 3" xfId="21146" xr:uid="{00000000-0005-0000-0000-0000E94B0000}"/>
    <cellStyle name="40% - Accent3 15 5" xfId="9666" xr:uid="{00000000-0005-0000-0000-0000EA4B0000}"/>
    <cellStyle name="40% - Accent3 15 5 2" xfId="43984" xr:uid="{00000000-0005-0000-0000-0000EB4B0000}"/>
    <cellStyle name="40% - Accent3 15 6" xfId="16579" xr:uid="{00000000-0005-0000-0000-0000EC4B0000}"/>
    <cellStyle name="40% - Accent3 16" xfId="485" xr:uid="{00000000-0005-0000-0000-0000ED4B0000}"/>
    <cellStyle name="40% - Accent3 16 2" xfId="2270" xr:uid="{00000000-0005-0000-0000-0000EE4B0000}"/>
    <cellStyle name="40% - Accent3 16 2 2" xfId="10590" xr:uid="{00000000-0005-0000-0000-0000EF4B0000}"/>
    <cellStyle name="40% - Accent3 16 2 2 2" xfId="43985" xr:uid="{00000000-0005-0000-0000-0000F04B0000}"/>
    <cellStyle name="40% - Accent3 16 2 3" xfId="17516" xr:uid="{00000000-0005-0000-0000-0000F14B0000}"/>
    <cellStyle name="40% - Accent3 16 3" xfId="3104" xr:uid="{00000000-0005-0000-0000-0000F24B0000}"/>
    <cellStyle name="40% - Accent3 16 3 2" xfId="11135" xr:uid="{00000000-0005-0000-0000-0000F34B0000}"/>
    <cellStyle name="40% - Accent3 16 3 2 2" xfId="43986" xr:uid="{00000000-0005-0000-0000-0000F44B0000}"/>
    <cellStyle name="40% - Accent3 16 3 3" xfId="18065" xr:uid="{00000000-0005-0000-0000-0000F54B0000}"/>
    <cellStyle name="40% - Accent3 16 4" xfId="6419" xr:uid="{00000000-0005-0000-0000-0000F64B0000}"/>
    <cellStyle name="40% - Accent3 16 4 2" xfId="14216" xr:uid="{00000000-0005-0000-0000-0000F74B0000}"/>
    <cellStyle name="40% - Accent3 16 4 2 2" xfId="43987" xr:uid="{00000000-0005-0000-0000-0000F84B0000}"/>
    <cellStyle name="40% - Accent3 16 4 3" xfId="21147" xr:uid="{00000000-0005-0000-0000-0000F94B0000}"/>
    <cellStyle name="40% - Accent3 16 5" xfId="9667" xr:uid="{00000000-0005-0000-0000-0000FA4B0000}"/>
    <cellStyle name="40% - Accent3 16 5 2" xfId="43988" xr:uid="{00000000-0005-0000-0000-0000FB4B0000}"/>
    <cellStyle name="40% - Accent3 16 6" xfId="16580" xr:uid="{00000000-0005-0000-0000-0000FC4B0000}"/>
    <cellStyle name="40% - Accent3 17" xfId="486" xr:uid="{00000000-0005-0000-0000-0000FD4B0000}"/>
    <cellStyle name="40% - Accent3 17 2" xfId="2271" xr:uid="{00000000-0005-0000-0000-0000FE4B0000}"/>
    <cellStyle name="40% - Accent3 17 2 2" xfId="10591" xr:uid="{00000000-0005-0000-0000-0000FF4B0000}"/>
    <cellStyle name="40% - Accent3 17 2 2 2" xfId="43989" xr:uid="{00000000-0005-0000-0000-0000004C0000}"/>
    <cellStyle name="40% - Accent3 17 2 3" xfId="17517" xr:uid="{00000000-0005-0000-0000-0000014C0000}"/>
    <cellStyle name="40% - Accent3 17 3" xfId="3035" xr:uid="{00000000-0005-0000-0000-0000024C0000}"/>
    <cellStyle name="40% - Accent3 17 3 2" xfId="11066" xr:uid="{00000000-0005-0000-0000-0000034C0000}"/>
    <cellStyle name="40% - Accent3 17 3 2 2" xfId="43990" xr:uid="{00000000-0005-0000-0000-0000044C0000}"/>
    <cellStyle name="40% - Accent3 17 3 3" xfId="17996" xr:uid="{00000000-0005-0000-0000-0000054C0000}"/>
    <cellStyle name="40% - Accent3 17 4" xfId="6420" xr:uid="{00000000-0005-0000-0000-0000064C0000}"/>
    <cellStyle name="40% - Accent3 17 4 2" xfId="14217" xr:uid="{00000000-0005-0000-0000-0000074C0000}"/>
    <cellStyle name="40% - Accent3 17 4 2 2" xfId="43991" xr:uid="{00000000-0005-0000-0000-0000084C0000}"/>
    <cellStyle name="40% - Accent3 17 4 3" xfId="21148" xr:uid="{00000000-0005-0000-0000-0000094C0000}"/>
    <cellStyle name="40% - Accent3 17 5" xfId="9668" xr:uid="{00000000-0005-0000-0000-00000A4C0000}"/>
    <cellStyle name="40% - Accent3 17 5 2" xfId="43992" xr:uid="{00000000-0005-0000-0000-00000B4C0000}"/>
    <cellStyle name="40% - Accent3 17 6" xfId="16581" xr:uid="{00000000-0005-0000-0000-00000C4C0000}"/>
    <cellStyle name="40% - Accent3 18" xfId="487" xr:uid="{00000000-0005-0000-0000-00000D4C0000}"/>
    <cellStyle name="40% - Accent3 18 2" xfId="2272" xr:uid="{00000000-0005-0000-0000-00000E4C0000}"/>
    <cellStyle name="40% - Accent3 18 2 2" xfId="10592" xr:uid="{00000000-0005-0000-0000-00000F4C0000}"/>
    <cellStyle name="40% - Accent3 18 2 2 2" xfId="43993" xr:uid="{00000000-0005-0000-0000-0000104C0000}"/>
    <cellStyle name="40% - Accent3 18 2 3" xfId="17518" xr:uid="{00000000-0005-0000-0000-0000114C0000}"/>
    <cellStyle name="40% - Accent3 18 3" xfId="3859" xr:uid="{00000000-0005-0000-0000-0000124C0000}"/>
    <cellStyle name="40% - Accent3 18 3 2" xfId="11887" xr:uid="{00000000-0005-0000-0000-0000134C0000}"/>
    <cellStyle name="40% - Accent3 18 3 2 2" xfId="43994" xr:uid="{00000000-0005-0000-0000-0000144C0000}"/>
    <cellStyle name="40% - Accent3 18 3 3" xfId="18817" xr:uid="{00000000-0005-0000-0000-0000154C0000}"/>
    <cellStyle name="40% - Accent3 18 4" xfId="6421" xr:uid="{00000000-0005-0000-0000-0000164C0000}"/>
    <cellStyle name="40% - Accent3 18 4 2" xfId="14218" xr:uid="{00000000-0005-0000-0000-0000174C0000}"/>
    <cellStyle name="40% - Accent3 18 4 2 2" xfId="43995" xr:uid="{00000000-0005-0000-0000-0000184C0000}"/>
    <cellStyle name="40% - Accent3 18 4 3" xfId="21149" xr:uid="{00000000-0005-0000-0000-0000194C0000}"/>
    <cellStyle name="40% - Accent3 18 5" xfId="9669" xr:uid="{00000000-0005-0000-0000-00001A4C0000}"/>
    <cellStyle name="40% - Accent3 18 5 2" xfId="43996" xr:uid="{00000000-0005-0000-0000-00001B4C0000}"/>
    <cellStyle name="40% - Accent3 18 6" xfId="16582" xr:uid="{00000000-0005-0000-0000-00001C4C0000}"/>
    <cellStyle name="40% - Accent3 19" xfId="1710" xr:uid="{00000000-0005-0000-0000-00001D4C0000}"/>
    <cellStyle name="40% - Accent3 19 2" xfId="2960" xr:uid="{00000000-0005-0000-0000-00001E4C0000}"/>
    <cellStyle name="40% - Accent3 19 2 2" xfId="10998" xr:uid="{00000000-0005-0000-0000-00001F4C0000}"/>
    <cellStyle name="40% - Accent3 19 2 2 2" xfId="43997" xr:uid="{00000000-0005-0000-0000-0000204C0000}"/>
    <cellStyle name="40% - Accent3 19 2 3" xfId="17927" xr:uid="{00000000-0005-0000-0000-0000214C0000}"/>
    <cellStyle name="40% - Accent3 19 3" xfId="4049" xr:uid="{00000000-0005-0000-0000-0000224C0000}"/>
    <cellStyle name="40% - Accent3 19 3 2" xfId="12077" xr:uid="{00000000-0005-0000-0000-0000234C0000}"/>
    <cellStyle name="40% - Accent3 19 3 2 2" xfId="43998" xr:uid="{00000000-0005-0000-0000-0000244C0000}"/>
    <cellStyle name="40% - Accent3 19 3 3" xfId="19007" xr:uid="{00000000-0005-0000-0000-0000254C0000}"/>
    <cellStyle name="40% - Accent3 19 4" xfId="6422" xr:uid="{00000000-0005-0000-0000-0000264C0000}"/>
    <cellStyle name="40% - Accent3 19 4 2" xfId="14219" xr:uid="{00000000-0005-0000-0000-0000274C0000}"/>
    <cellStyle name="40% - Accent3 19 4 2 2" xfId="43999" xr:uid="{00000000-0005-0000-0000-0000284C0000}"/>
    <cellStyle name="40% - Accent3 19 4 3" xfId="21150" xr:uid="{00000000-0005-0000-0000-0000294C0000}"/>
    <cellStyle name="40% - Accent3 19 5" xfId="10063" xr:uid="{00000000-0005-0000-0000-00002A4C0000}"/>
    <cellStyle name="40% - Accent3 19 5 2" xfId="44000" xr:uid="{00000000-0005-0000-0000-00002B4C0000}"/>
    <cellStyle name="40% - Accent3 19 6" xfId="16989" xr:uid="{00000000-0005-0000-0000-00002C4C0000}"/>
    <cellStyle name="40% - Accent3 2" xfId="488" xr:uid="{00000000-0005-0000-0000-00002D4C0000}"/>
    <cellStyle name="40% - Accent3 2 10" xfId="3083" xr:uid="{00000000-0005-0000-0000-00002E4C0000}"/>
    <cellStyle name="40% - Accent3 2 10 2" xfId="6424" xr:uid="{00000000-0005-0000-0000-00002F4C0000}"/>
    <cellStyle name="40% - Accent3 2 10 2 2" xfId="14221" xr:uid="{00000000-0005-0000-0000-0000304C0000}"/>
    <cellStyle name="40% - Accent3 2 10 2 2 2" xfId="44001" xr:uid="{00000000-0005-0000-0000-0000314C0000}"/>
    <cellStyle name="40% - Accent3 2 10 2 3" xfId="21152" xr:uid="{00000000-0005-0000-0000-0000324C0000}"/>
    <cellStyle name="40% - Accent3 2 10 3" xfId="11114" xr:uid="{00000000-0005-0000-0000-0000334C0000}"/>
    <cellStyle name="40% - Accent3 2 10 3 2" xfId="44002" xr:uid="{00000000-0005-0000-0000-0000344C0000}"/>
    <cellStyle name="40% - Accent3 2 10 4" xfId="18044" xr:uid="{00000000-0005-0000-0000-0000354C0000}"/>
    <cellStyle name="40% - Accent3 2 10 5" xfId="24955" xr:uid="{00000000-0005-0000-0000-0000364C0000}"/>
    <cellStyle name="40% - Accent3 2 11" xfId="2993" xr:uid="{00000000-0005-0000-0000-0000374C0000}"/>
    <cellStyle name="40% - Accent3 2 11 2" xfId="11024" xr:uid="{00000000-0005-0000-0000-0000384C0000}"/>
    <cellStyle name="40% - Accent3 2 11 2 2" xfId="44003" xr:uid="{00000000-0005-0000-0000-0000394C0000}"/>
    <cellStyle name="40% - Accent3 2 11 3" xfId="17954" xr:uid="{00000000-0005-0000-0000-00003A4C0000}"/>
    <cellStyle name="40% - Accent3 2 11 4" xfId="31343" xr:uid="{00000000-0005-0000-0000-00003B4C0000}"/>
    <cellStyle name="40% - Accent3 2 12" xfId="4682" xr:uid="{00000000-0005-0000-0000-00003C4C0000}"/>
    <cellStyle name="40% - Accent3 2 12 2" xfId="12479" xr:uid="{00000000-0005-0000-0000-00003D4C0000}"/>
    <cellStyle name="40% - Accent3 2 12 2 2" xfId="44004" xr:uid="{00000000-0005-0000-0000-00003E4C0000}"/>
    <cellStyle name="40% - Accent3 2 12 3" xfId="19410" xr:uid="{00000000-0005-0000-0000-00003F4C0000}"/>
    <cellStyle name="40% - Accent3 2 13" xfId="5263" xr:uid="{00000000-0005-0000-0000-0000404C0000}"/>
    <cellStyle name="40% - Accent3 2 13 2" xfId="13060" xr:uid="{00000000-0005-0000-0000-0000414C0000}"/>
    <cellStyle name="40% - Accent3 2 13 2 2" xfId="44005" xr:uid="{00000000-0005-0000-0000-0000424C0000}"/>
    <cellStyle name="40% - Accent3 2 13 3" xfId="19991" xr:uid="{00000000-0005-0000-0000-0000434C0000}"/>
    <cellStyle name="40% - Accent3 2 14" xfId="6423" xr:uid="{00000000-0005-0000-0000-0000444C0000}"/>
    <cellStyle name="40% - Accent3 2 14 2" xfId="14220" xr:uid="{00000000-0005-0000-0000-0000454C0000}"/>
    <cellStyle name="40% - Accent3 2 14 2 2" xfId="44006" xr:uid="{00000000-0005-0000-0000-0000464C0000}"/>
    <cellStyle name="40% - Accent3 2 14 3" xfId="21151" xr:uid="{00000000-0005-0000-0000-0000474C0000}"/>
    <cellStyle name="40% - Accent3 2 15" xfId="7149" xr:uid="{00000000-0005-0000-0000-0000484C0000}"/>
    <cellStyle name="40% - Accent3 2 15 2" xfId="14759" xr:uid="{00000000-0005-0000-0000-0000494C0000}"/>
    <cellStyle name="40% - Accent3 2 15 2 2" xfId="44007" xr:uid="{00000000-0005-0000-0000-00004A4C0000}"/>
    <cellStyle name="40% - Accent3 2 15 3" xfId="21691" xr:uid="{00000000-0005-0000-0000-00004B4C0000}"/>
    <cellStyle name="40% - Accent3 2 16" xfId="8561" xr:uid="{00000000-0005-0000-0000-00004C4C0000}"/>
    <cellStyle name="40% - Accent3 2 16 2" xfId="44008" xr:uid="{00000000-0005-0000-0000-00004D4C0000}"/>
    <cellStyle name="40% - Accent3 2 17" xfId="8686" xr:uid="{00000000-0005-0000-0000-00004E4C0000}"/>
    <cellStyle name="40% - Accent3 2 18" xfId="8741" xr:uid="{00000000-0005-0000-0000-00004F4C0000}"/>
    <cellStyle name="40% - Accent3 2 19" xfId="8877" xr:uid="{00000000-0005-0000-0000-0000504C0000}"/>
    <cellStyle name="40% - Accent3 2 2" xfId="489" xr:uid="{00000000-0005-0000-0000-0000514C0000}"/>
    <cellStyle name="40% - Accent3 2 2 10" xfId="6425" xr:uid="{00000000-0005-0000-0000-0000524C0000}"/>
    <cellStyle name="40% - Accent3 2 2 10 2" xfId="14222" xr:uid="{00000000-0005-0000-0000-0000534C0000}"/>
    <cellStyle name="40% - Accent3 2 2 10 2 2" xfId="44009" xr:uid="{00000000-0005-0000-0000-0000544C0000}"/>
    <cellStyle name="40% - Accent3 2 2 10 3" xfId="21153" xr:uid="{00000000-0005-0000-0000-0000554C0000}"/>
    <cellStyle name="40% - Accent3 2 2 11" xfId="7195" xr:uid="{00000000-0005-0000-0000-0000564C0000}"/>
    <cellStyle name="40% - Accent3 2 2 11 2" xfId="14805" xr:uid="{00000000-0005-0000-0000-0000574C0000}"/>
    <cellStyle name="40% - Accent3 2 2 11 2 2" xfId="44010" xr:uid="{00000000-0005-0000-0000-0000584C0000}"/>
    <cellStyle name="40% - Accent3 2 2 11 3" xfId="21737" xr:uid="{00000000-0005-0000-0000-0000594C0000}"/>
    <cellStyle name="40% - Accent3 2 2 12" xfId="8627" xr:uid="{00000000-0005-0000-0000-00005A4C0000}"/>
    <cellStyle name="40% - Accent3 2 2 12 2" xfId="44011" xr:uid="{00000000-0005-0000-0000-00005B4C0000}"/>
    <cellStyle name="40% - Accent3 2 2 13" xfId="9671" xr:uid="{00000000-0005-0000-0000-00005C4C0000}"/>
    <cellStyle name="40% - Accent3 2 2 14" xfId="16584" xr:uid="{00000000-0005-0000-0000-00005D4C0000}"/>
    <cellStyle name="40% - Accent3 2 2 15" xfId="24420" xr:uid="{00000000-0005-0000-0000-00005E4C0000}"/>
    <cellStyle name="40% - Accent3 2 2 16" xfId="44012" xr:uid="{00000000-0005-0000-0000-00005F4C0000}"/>
    <cellStyle name="40% - Accent3 2 2 2" xfId="490" xr:uid="{00000000-0005-0000-0000-0000604C0000}"/>
    <cellStyle name="40% - Accent3 2 2 2 10" xfId="7338" xr:uid="{00000000-0005-0000-0000-0000614C0000}"/>
    <cellStyle name="40% - Accent3 2 2 2 10 2" xfId="14948" xr:uid="{00000000-0005-0000-0000-0000624C0000}"/>
    <cellStyle name="40% - Accent3 2 2 2 10 2 2" xfId="44013" xr:uid="{00000000-0005-0000-0000-0000634C0000}"/>
    <cellStyle name="40% - Accent3 2 2 2 10 3" xfId="21880" xr:uid="{00000000-0005-0000-0000-0000644C0000}"/>
    <cellStyle name="40% - Accent3 2 2 2 11" xfId="9672" xr:uid="{00000000-0005-0000-0000-0000654C0000}"/>
    <cellStyle name="40% - Accent3 2 2 2 11 2" xfId="44014" xr:uid="{00000000-0005-0000-0000-0000664C0000}"/>
    <cellStyle name="40% - Accent3 2 2 2 12" xfId="16585" xr:uid="{00000000-0005-0000-0000-0000674C0000}"/>
    <cellStyle name="40% - Accent3 2 2 2 13" xfId="25185" xr:uid="{00000000-0005-0000-0000-0000684C0000}"/>
    <cellStyle name="40% - Accent3 2 2 2 2" xfId="491" xr:uid="{00000000-0005-0000-0000-0000694C0000}"/>
    <cellStyle name="40% - Accent3 2 2 2 2 10" xfId="9673" xr:uid="{00000000-0005-0000-0000-00006A4C0000}"/>
    <cellStyle name="40% - Accent3 2 2 2 2 10 2" xfId="44015" xr:uid="{00000000-0005-0000-0000-00006B4C0000}"/>
    <cellStyle name="40% - Accent3 2 2 2 2 11" xfId="16586" xr:uid="{00000000-0005-0000-0000-00006C4C0000}"/>
    <cellStyle name="40% - Accent3 2 2 2 2 12" xfId="25365" xr:uid="{00000000-0005-0000-0000-00006D4C0000}"/>
    <cellStyle name="40% - Accent3 2 2 2 2 2" xfId="492" xr:uid="{00000000-0005-0000-0000-00006E4C0000}"/>
    <cellStyle name="40% - Accent3 2 2 2 2 2 2" xfId="2277" xr:uid="{00000000-0005-0000-0000-00006F4C0000}"/>
    <cellStyle name="40% - Accent3 2 2 2 2 2 2 2" xfId="10597" xr:uid="{00000000-0005-0000-0000-0000704C0000}"/>
    <cellStyle name="40% - Accent3 2 2 2 2 2 2 2 2" xfId="31301" xr:uid="{00000000-0005-0000-0000-0000714C0000}"/>
    <cellStyle name="40% - Accent3 2 2 2 2 2 2 2 2 2" xfId="37641" xr:uid="{00000000-0005-0000-0000-0000724C0000}"/>
    <cellStyle name="40% - Accent3 2 2 2 2 2 2 2 3" xfId="34477" xr:uid="{00000000-0005-0000-0000-0000734C0000}"/>
    <cellStyle name="40% - Accent3 2 2 2 2 2 2 2 4" xfId="28123" xr:uid="{00000000-0005-0000-0000-0000744C0000}"/>
    <cellStyle name="40% - Accent3 2 2 2 2 2 2 3" xfId="17523" xr:uid="{00000000-0005-0000-0000-0000754C0000}"/>
    <cellStyle name="40% - Accent3 2 2 2 2 2 2 3 2" xfId="36059" xr:uid="{00000000-0005-0000-0000-0000764C0000}"/>
    <cellStyle name="40% - Accent3 2 2 2 2 2 2 3 3" xfId="29719" xr:uid="{00000000-0005-0000-0000-0000774C0000}"/>
    <cellStyle name="40% - Accent3 2 2 2 2 2 2 4" xfId="32895" xr:uid="{00000000-0005-0000-0000-0000784C0000}"/>
    <cellStyle name="40% - Accent3 2 2 2 2 2 2 5" xfId="26540" xr:uid="{00000000-0005-0000-0000-0000794C0000}"/>
    <cellStyle name="40% - Accent3 2 2 2 2 2 3" xfId="3912" xr:uid="{00000000-0005-0000-0000-00007A4C0000}"/>
    <cellStyle name="40% - Accent3 2 2 2 2 2 3 2" xfId="11940" xr:uid="{00000000-0005-0000-0000-00007B4C0000}"/>
    <cellStyle name="40% - Accent3 2 2 2 2 2 3 2 2" xfId="36850" xr:uid="{00000000-0005-0000-0000-00007C4C0000}"/>
    <cellStyle name="40% - Accent3 2 2 2 2 2 3 2 3" xfId="30510" xr:uid="{00000000-0005-0000-0000-00007D4C0000}"/>
    <cellStyle name="40% - Accent3 2 2 2 2 2 3 3" xfId="18870" xr:uid="{00000000-0005-0000-0000-00007E4C0000}"/>
    <cellStyle name="40% - Accent3 2 2 2 2 2 3 3 2" xfId="33686" xr:uid="{00000000-0005-0000-0000-00007F4C0000}"/>
    <cellStyle name="40% - Accent3 2 2 2 2 2 3 4" xfId="27331" xr:uid="{00000000-0005-0000-0000-0000804C0000}"/>
    <cellStyle name="40% - Accent3 2 2 2 2 2 4" xfId="6428" xr:uid="{00000000-0005-0000-0000-0000814C0000}"/>
    <cellStyle name="40% - Accent3 2 2 2 2 2 4 2" xfId="14225" xr:uid="{00000000-0005-0000-0000-0000824C0000}"/>
    <cellStyle name="40% - Accent3 2 2 2 2 2 4 2 2" xfId="35268" xr:uid="{00000000-0005-0000-0000-0000834C0000}"/>
    <cellStyle name="40% - Accent3 2 2 2 2 2 4 3" xfId="21156" xr:uid="{00000000-0005-0000-0000-0000844C0000}"/>
    <cellStyle name="40% - Accent3 2 2 2 2 2 4 4" xfId="28927" xr:uid="{00000000-0005-0000-0000-0000854C0000}"/>
    <cellStyle name="40% - Accent3 2 2 2 2 2 5" xfId="8208" xr:uid="{00000000-0005-0000-0000-0000864C0000}"/>
    <cellStyle name="40% - Accent3 2 2 2 2 2 5 2" xfId="15818" xr:uid="{00000000-0005-0000-0000-0000874C0000}"/>
    <cellStyle name="40% - Accent3 2 2 2 2 2 5 2 2" xfId="44016" xr:uid="{00000000-0005-0000-0000-0000884C0000}"/>
    <cellStyle name="40% - Accent3 2 2 2 2 2 5 3" xfId="22750" xr:uid="{00000000-0005-0000-0000-0000894C0000}"/>
    <cellStyle name="40% - Accent3 2 2 2 2 2 5 4" xfId="32100" xr:uid="{00000000-0005-0000-0000-00008A4C0000}"/>
    <cellStyle name="40% - Accent3 2 2 2 2 2 6" xfId="9674" xr:uid="{00000000-0005-0000-0000-00008B4C0000}"/>
    <cellStyle name="40% - Accent3 2 2 2 2 2 6 2" xfId="44017" xr:uid="{00000000-0005-0000-0000-00008C4C0000}"/>
    <cellStyle name="40% - Accent3 2 2 2 2 2 7" xfId="16587" xr:uid="{00000000-0005-0000-0000-00008D4C0000}"/>
    <cellStyle name="40% - Accent3 2 2 2 2 2 8" xfId="25730" xr:uid="{00000000-0005-0000-0000-00008E4C0000}"/>
    <cellStyle name="40% - Accent3 2 2 2 2 3" xfId="2276" xr:uid="{00000000-0005-0000-0000-00008F4C0000}"/>
    <cellStyle name="40% - Accent3 2 2 2 2 3 2" xfId="6429" xr:uid="{00000000-0005-0000-0000-0000904C0000}"/>
    <cellStyle name="40% - Accent3 2 2 2 2 3 2 2" xfId="14226" xr:uid="{00000000-0005-0000-0000-0000914C0000}"/>
    <cellStyle name="40% - Accent3 2 2 2 2 3 2 2 2" xfId="37283" xr:uid="{00000000-0005-0000-0000-0000924C0000}"/>
    <cellStyle name="40% - Accent3 2 2 2 2 3 2 2 3" xfId="30943" xr:uid="{00000000-0005-0000-0000-0000934C0000}"/>
    <cellStyle name="40% - Accent3 2 2 2 2 3 2 3" xfId="21157" xr:uid="{00000000-0005-0000-0000-0000944C0000}"/>
    <cellStyle name="40% - Accent3 2 2 2 2 3 2 3 2" xfId="34119" xr:uid="{00000000-0005-0000-0000-0000954C0000}"/>
    <cellStyle name="40% - Accent3 2 2 2 2 3 2 4" xfId="27765" xr:uid="{00000000-0005-0000-0000-0000964C0000}"/>
    <cellStyle name="40% - Accent3 2 2 2 2 3 3" xfId="10596" xr:uid="{00000000-0005-0000-0000-0000974C0000}"/>
    <cellStyle name="40% - Accent3 2 2 2 2 3 3 2" xfId="35701" xr:uid="{00000000-0005-0000-0000-0000984C0000}"/>
    <cellStyle name="40% - Accent3 2 2 2 2 3 3 3" xfId="29361" xr:uid="{00000000-0005-0000-0000-0000994C0000}"/>
    <cellStyle name="40% - Accent3 2 2 2 2 3 4" xfId="17522" xr:uid="{00000000-0005-0000-0000-00009A4C0000}"/>
    <cellStyle name="40% - Accent3 2 2 2 2 3 4 2" xfId="32537" xr:uid="{00000000-0005-0000-0000-00009B4C0000}"/>
    <cellStyle name="40% - Accent3 2 2 2 2 3 5" xfId="26182" xr:uid="{00000000-0005-0000-0000-00009C4C0000}"/>
    <cellStyle name="40% - Accent3 2 2 2 2 4" xfId="3596" xr:uid="{00000000-0005-0000-0000-00009D4C0000}"/>
    <cellStyle name="40% - Accent3 2 2 2 2 4 2" xfId="11624" xr:uid="{00000000-0005-0000-0000-00009E4C0000}"/>
    <cellStyle name="40% - Accent3 2 2 2 2 4 2 2" xfId="36492" xr:uid="{00000000-0005-0000-0000-00009F4C0000}"/>
    <cellStyle name="40% - Accent3 2 2 2 2 4 2 3" xfId="30152" xr:uid="{00000000-0005-0000-0000-0000A04C0000}"/>
    <cellStyle name="40% - Accent3 2 2 2 2 4 3" xfId="18554" xr:uid="{00000000-0005-0000-0000-0000A14C0000}"/>
    <cellStyle name="40% - Accent3 2 2 2 2 4 3 2" xfId="33328" xr:uid="{00000000-0005-0000-0000-0000A24C0000}"/>
    <cellStyle name="40% - Accent3 2 2 2 2 4 4" xfId="26973" xr:uid="{00000000-0005-0000-0000-0000A34C0000}"/>
    <cellStyle name="40% - Accent3 2 2 2 2 5" xfId="3875" xr:uid="{00000000-0005-0000-0000-0000A44C0000}"/>
    <cellStyle name="40% - Accent3 2 2 2 2 5 2" xfId="11903" xr:uid="{00000000-0005-0000-0000-0000A54C0000}"/>
    <cellStyle name="40% - Accent3 2 2 2 2 5 2 2" xfId="34910" xr:uid="{00000000-0005-0000-0000-0000A64C0000}"/>
    <cellStyle name="40% - Accent3 2 2 2 2 5 3" xfId="18833" xr:uid="{00000000-0005-0000-0000-0000A74C0000}"/>
    <cellStyle name="40% - Accent3 2 2 2 2 5 4" xfId="28568" xr:uid="{00000000-0005-0000-0000-0000A84C0000}"/>
    <cellStyle name="40% - Accent3 2 2 2 2 6" xfId="5160" xr:uid="{00000000-0005-0000-0000-0000A94C0000}"/>
    <cellStyle name="40% - Accent3 2 2 2 2 6 2" xfId="12957" xr:uid="{00000000-0005-0000-0000-0000AA4C0000}"/>
    <cellStyle name="40% - Accent3 2 2 2 2 6 2 2" xfId="44018" xr:uid="{00000000-0005-0000-0000-0000AB4C0000}"/>
    <cellStyle name="40% - Accent3 2 2 2 2 6 3" xfId="19888" xr:uid="{00000000-0005-0000-0000-0000AC4C0000}"/>
    <cellStyle name="40% - Accent3 2 2 2 2 6 4" xfId="31741" xr:uid="{00000000-0005-0000-0000-0000AD4C0000}"/>
    <cellStyle name="40% - Accent3 2 2 2 2 7" xfId="5741" xr:uid="{00000000-0005-0000-0000-0000AE4C0000}"/>
    <cellStyle name="40% - Accent3 2 2 2 2 7 2" xfId="13538" xr:uid="{00000000-0005-0000-0000-0000AF4C0000}"/>
    <cellStyle name="40% - Accent3 2 2 2 2 7 2 2" xfId="44019" xr:uid="{00000000-0005-0000-0000-0000B04C0000}"/>
    <cellStyle name="40% - Accent3 2 2 2 2 7 3" xfId="20469" xr:uid="{00000000-0005-0000-0000-0000B14C0000}"/>
    <cellStyle name="40% - Accent3 2 2 2 2 8" xfId="6427" xr:uid="{00000000-0005-0000-0000-0000B24C0000}"/>
    <cellStyle name="40% - Accent3 2 2 2 2 8 2" xfId="14224" xr:uid="{00000000-0005-0000-0000-0000B34C0000}"/>
    <cellStyle name="40% - Accent3 2 2 2 2 8 2 2" xfId="44020" xr:uid="{00000000-0005-0000-0000-0000B44C0000}"/>
    <cellStyle name="40% - Accent3 2 2 2 2 8 3" xfId="21155" xr:uid="{00000000-0005-0000-0000-0000B54C0000}"/>
    <cellStyle name="40% - Accent3 2 2 2 2 9" xfId="7627" xr:uid="{00000000-0005-0000-0000-0000B64C0000}"/>
    <cellStyle name="40% - Accent3 2 2 2 2 9 2" xfId="15237" xr:uid="{00000000-0005-0000-0000-0000B74C0000}"/>
    <cellStyle name="40% - Accent3 2 2 2 2 9 2 2" xfId="44021" xr:uid="{00000000-0005-0000-0000-0000B84C0000}"/>
    <cellStyle name="40% - Accent3 2 2 2 2 9 3" xfId="22169" xr:uid="{00000000-0005-0000-0000-0000B94C0000}"/>
    <cellStyle name="40% - Accent3 2 2 2 3" xfId="493" xr:uid="{00000000-0005-0000-0000-0000BA4C0000}"/>
    <cellStyle name="40% - Accent3 2 2 2 3 2" xfId="2278" xr:uid="{00000000-0005-0000-0000-0000BB4C0000}"/>
    <cellStyle name="40% - Accent3 2 2 2 3 2 2" xfId="10598" xr:uid="{00000000-0005-0000-0000-0000BC4C0000}"/>
    <cellStyle name="40% - Accent3 2 2 2 3 2 2 2" xfId="31122" xr:uid="{00000000-0005-0000-0000-0000BD4C0000}"/>
    <cellStyle name="40% - Accent3 2 2 2 3 2 2 2 2" xfId="37462" xr:uid="{00000000-0005-0000-0000-0000BE4C0000}"/>
    <cellStyle name="40% - Accent3 2 2 2 3 2 2 3" xfId="34298" xr:uid="{00000000-0005-0000-0000-0000BF4C0000}"/>
    <cellStyle name="40% - Accent3 2 2 2 3 2 2 4" xfId="27944" xr:uid="{00000000-0005-0000-0000-0000C04C0000}"/>
    <cellStyle name="40% - Accent3 2 2 2 3 2 3" xfId="17524" xr:uid="{00000000-0005-0000-0000-0000C14C0000}"/>
    <cellStyle name="40% - Accent3 2 2 2 3 2 3 2" xfId="35880" xr:uid="{00000000-0005-0000-0000-0000C24C0000}"/>
    <cellStyle name="40% - Accent3 2 2 2 3 2 3 3" xfId="29540" xr:uid="{00000000-0005-0000-0000-0000C34C0000}"/>
    <cellStyle name="40% - Accent3 2 2 2 3 2 4" xfId="32716" xr:uid="{00000000-0005-0000-0000-0000C44C0000}"/>
    <cellStyle name="40% - Accent3 2 2 2 3 2 5" xfId="26361" xr:uid="{00000000-0005-0000-0000-0000C54C0000}"/>
    <cellStyle name="40% - Accent3 2 2 2 3 3" xfId="3734" xr:uid="{00000000-0005-0000-0000-0000C64C0000}"/>
    <cellStyle name="40% - Accent3 2 2 2 3 3 2" xfId="11762" xr:uid="{00000000-0005-0000-0000-0000C74C0000}"/>
    <cellStyle name="40% - Accent3 2 2 2 3 3 2 2" xfId="36671" xr:uid="{00000000-0005-0000-0000-0000C84C0000}"/>
    <cellStyle name="40% - Accent3 2 2 2 3 3 2 3" xfId="30331" xr:uid="{00000000-0005-0000-0000-0000C94C0000}"/>
    <cellStyle name="40% - Accent3 2 2 2 3 3 3" xfId="18692" xr:uid="{00000000-0005-0000-0000-0000CA4C0000}"/>
    <cellStyle name="40% - Accent3 2 2 2 3 3 3 2" xfId="33507" xr:uid="{00000000-0005-0000-0000-0000CB4C0000}"/>
    <cellStyle name="40% - Accent3 2 2 2 3 3 4" xfId="27152" xr:uid="{00000000-0005-0000-0000-0000CC4C0000}"/>
    <cellStyle name="40% - Accent3 2 2 2 3 4" xfId="6430" xr:uid="{00000000-0005-0000-0000-0000CD4C0000}"/>
    <cellStyle name="40% - Accent3 2 2 2 3 4 2" xfId="14227" xr:uid="{00000000-0005-0000-0000-0000CE4C0000}"/>
    <cellStyle name="40% - Accent3 2 2 2 3 4 2 2" xfId="35089" xr:uid="{00000000-0005-0000-0000-0000CF4C0000}"/>
    <cellStyle name="40% - Accent3 2 2 2 3 4 3" xfId="21158" xr:uid="{00000000-0005-0000-0000-0000D04C0000}"/>
    <cellStyle name="40% - Accent3 2 2 2 3 4 4" xfId="28747" xr:uid="{00000000-0005-0000-0000-0000D14C0000}"/>
    <cellStyle name="40% - Accent3 2 2 2 3 5" xfId="7919" xr:uid="{00000000-0005-0000-0000-0000D24C0000}"/>
    <cellStyle name="40% - Accent3 2 2 2 3 5 2" xfId="15529" xr:uid="{00000000-0005-0000-0000-0000D34C0000}"/>
    <cellStyle name="40% - Accent3 2 2 2 3 5 2 2" xfId="44022" xr:uid="{00000000-0005-0000-0000-0000D44C0000}"/>
    <cellStyle name="40% - Accent3 2 2 2 3 5 3" xfId="22461" xr:uid="{00000000-0005-0000-0000-0000D54C0000}"/>
    <cellStyle name="40% - Accent3 2 2 2 3 5 4" xfId="31921" xr:uid="{00000000-0005-0000-0000-0000D64C0000}"/>
    <cellStyle name="40% - Accent3 2 2 2 3 6" xfId="9675" xr:uid="{00000000-0005-0000-0000-0000D74C0000}"/>
    <cellStyle name="40% - Accent3 2 2 2 3 6 2" xfId="44023" xr:uid="{00000000-0005-0000-0000-0000D84C0000}"/>
    <cellStyle name="40% - Accent3 2 2 2 3 7" xfId="16588" xr:uid="{00000000-0005-0000-0000-0000D94C0000}"/>
    <cellStyle name="40% - Accent3 2 2 2 3 8" xfId="25550" xr:uid="{00000000-0005-0000-0000-0000DA4C0000}"/>
    <cellStyle name="40% - Accent3 2 2 2 4" xfId="2275" xr:uid="{00000000-0005-0000-0000-0000DB4C0000}"/>
    <cellStyle name="40% - Accent3 2 2 2 4 2" xfId="6431" xr:uid="{00000000-0005-0000-0000-0000DC4C0000}"/>
    <cellStyle name="40% - Accent3 2 2 2 4 2 2" xfId="14228" xr:uid="{00000000-0005-0000-0000-0000DD4C0000}"/>
    <cellStyle name="40% - Accent3 2 2 2 4 2 2 2" xfId="37104" xr:uid="{00000000-0005-0000-0000-0000DE4C0000}"/>
    <cellStyle name="40% - Accent3 2 2 2 4 2 2 3" xfId="30764" xr:uid="{00000000-0005-0000-0000-0000DF4C0000}"/>
    <cellStyle name="40% - Accent3 2 2 2 4 2 3" xfId="21159" xr:uid="{00000000-0005-0000-0000-0000E04C0000}"/>
    <cellStyle name="40% - Accent3 2 2 2 4 2 3 2" xfId="33940" xr:uid="{00000000-0005-0000-0000-0000E14C0000}"/>
    <cellStyle name="40% - Accent3 2 2 2 4 2 4" xfId="27586" xr:uid="{00000000-0005-0000-0000-0000E24C0000}"/>
    <cellStyle name="40% - Accent3 2 2 2 4 3" xfId="10595" xr:uid="{00000000-0005-0000-0000-0000E34C0000}"/>
    <cellStyle name="40% - Accent3 2 2 2 4 3 2" xfId="35522" xr:uid="{00000000-0005-0000-0000-0000E44C0000}"/>
    <cellStyle name="40% - Accent3 2 2 2 4 3 3" xfId="29182" xr:uid="{00000000-0005-0000-0000-0000E54C0000}"/>
    <cellStyle name="40% - Accent3 2 2 2 4 4" xfId="17521" xr:uid="{00000000-0005-0000-0000-0000E64C0000}"/>
    <cellStyle name="40% - Accent3 2 2 2 4 4 2" xfId="32358" xr:uid="{00000000-0005-0000-0000-0000E74C0000}"/>
    <cellStyle name="40% - Accent3 2 2 2 4 5" xfId="26003" xr:uid="{00000000-0005-0000-0000-0000E84C0000}"/>
    <cellStyle name="40% - Accent3 2 2 2 5" xfId="3296" xr:uid="{00000000-0005-0000-0000-0000E94C0000}"/>
    <cellStyle name="40% - Accent3 2 2 2 5 2" xfId="11327" xr:uid="{00000000-0005-0000-0000-0000EA4C0000}"/>
    <cellStyle name="40% - Accent3 2 2 2 5 2 2" xfId="36313" xr:uid="{00000000-0005-0000-0000-0000EB4C0000}"/>
    <cellStyle name="40% - Accent3 2 2 2 5 2 3" xfId="29973" xr:uid="{00000000-0005-0000-0000-0000EC4C0000}"/>
    <cellStyle name="40% - Accent3 2 2 2 5 3" xfId="18257" xr:uid="{00000000-0005-0000-0000-0000ED4C0000}"/>
    <cellStyle name="40% - Accent3 2 2 2 5 3 2" xfId="33149" xr:uid="{00000000-0005-0000-0000-0000EE4C0000}"/>
    <cellStyle name="40% - Accent3 2 2 2 5 4" xfId="26794" xr:uid="{00000000-0005-0000-0000-0000EF4C0000}"/>
    <cellStyle name="40% - Accent3 2 2 2 6" xfId="3710" xr:uid="{00000000-0005-0000-0000-0000F04C0000}"/>
    <cellStyle name="40% - Accent3 2 2 2 6 2" xfId="11738" xr:uid="{00000000-0005-0000-0000-0000F14C0000}"/>
    <cellStyle name="40% - Accent3 2 2 2 6 2 2" xfId="34731" xr:uid="{00000000-0005-0000-0000-0000F24C0000}"/>
    <cellStyle name="40% - Accent3 2 2 2 6 3" xfId="18668" xr:uid="{00000000-0005-0000-0000-0000F34C0000}"/>
    <cellStyle name="40% - Accent3 2 2 2 6 4" xfId="28388" xr:uid="{00000000-0005-0000-0000-0000F44C0000}"/>
    <cellStyle name="40% - Accent3 2 2 2 7" xfId="4871" xr:uid="{00000000-0005-0000-0000-0000F54C0000}"/>
    <cellStyle name="40% - Accent3 2 2 2 7 2" xfId="12668" xr:uid="{00000000-0005-0000-0000-0000F64C0000}"/>
    <cellStyle name="40% - Accent3 2 2 2 7 2 2" xfId="44024" xr:uid="{00000000-0005-0000-0000-0000F74C0000}"/>
    <cellStyle name="40% - Accent3 2 2 2 7 3" xfId="19599" xr:uid="{00000000-0005-0000-0000-0000F84C0000}"/>
    <cellStyle name="40% - Accent3 2 2 2 7 4" xfId="31562" xr:uid="{00000000-0005-0000-0000-0000F94C0000}"/>
    <cellStyle name="40% - Accent3 2 2 2 8" xfId="5452" xr:uid="{00000000-0005-0000-0000-0000FA4C0000}"/>
    <cellStyle name="40% - Accent3 2 2 2 8 2" xfId="13249" xr:uid="{00000000-0005-0000-0000-0000FB4C0000}"/>
    <cellStyle name="40% - Accent3 2 2 2 8 2 2" xfId="44025" xr:uid="{00000000-0005-0000-0000-0000FC4C0000}"/>
    <cellStyle name="40% - Accent3 2 2 2 8 3" xfId="20180" xr:uid="{00000000-0005-0000-0000-0000FD4C0000}"/>
    <cellStyle name="40% - Accent3 2 2 2 9" xfId="6426" xr:uid="{00000000-0005-0000-0000-0000FE4C0000}"/>
    <cellStyle name="40% - Accent3 2 2 2 9 2" xfId="14223" xr:uid="{00000000-0005-0000-0000-0000FF4C0000}"/>
    <cellStyle name="40% - Accent3 2 2 2 9 2 2" xfId="44026" xr:uid="{00000000-0005-0000-0000-0000004D0000}"/>
    <cellStyle name="40% - Accent3 2 2 2 9 3" xfId="21154" xr:uid="{00000000-0005-0000-0000-0000014D0000}"/>
    <cellStyle name="40% - Accent3 2 2 3" xfId="494" xr:uid="{00000000-0005-0000-0000-0000024D0000}"/>
    <cellStyle name="40% - Accent3 2 2 3 10" xfId="9676" xr:uid="{00000000-0005-0000-0000-0000034D0000}"/>
    <cellStyle name="40% - Accent3 2 2 3 10 2" xfId="44027" xr:uid="{00000000-0005-0000-0000-0000044D0000}"/>
    <cellStyle name="40% - Accent3 2 2 3 11" xfId="16589" xr:uid="{00000000-0005-0000-0000-0000054D0000}"/>
    <cellStyle name="40% - Accent3 2 2 3 12" xfId="25276" xr:uid="{00000000-0005-0000-0000-0000064D0000}"/>
    <cellStyle name="40% - Accent3 2 2 3 2" xfId="495" xr:uid="{00000000-0005-0000-0000-0000074D0000}"/>
    <cellStyle name="40% - Accent3 2 2 3 2 2" xfId="2280" xr:uid="{00000000-0005-0000-0000-0000084D0000}"/>
    <cellStyle name="40% - Accent3 2 2 3 2 2 2" xfId="10600" xr:uid="{00000000-0005-0000-0000-0000094D0000}"/>
    <cellStyle name="40% - Accent3 2 2 3 2 2 2 2" xfId="31212" xr:uid="{00000000-0005-0000-0000-00000A4D0000}"/>
    <cellStyle name="40% - Accent3 2 2 3 2 2 2 2 2" xfId="37552" xr:uid="{00000000-0005-0000-0000-00000B4D0000}"/>
    <cellStyle name="40% - Accent3 2 2 3 2 2 2 3" xfId="34388" xr:uid="{00000000-0005-0000-0000-00000C4D0000}"/>
    <cellStyle name="40% - Accent3 2 2 3 2 2 2 4" xfId="28034" xr:uid="{00000000-0005-0000-0000-00000D4D0000}"/>
    <cellStyle name="40% - Accent3 2 2 3 2 2 3" xfId="17526" xr:uid="{00000000-0005-0000-0000-00000E4D0000}"/>
    <cellStyle name="40% - Accent3 2 2 3 2 2 3 2" xfId="35970" xr:uid="{00000000-0005-0000-0000-00000F4D0000}"/>
    <cellStyle name="40% - Accent3 2 2 3 2 2 3 3" xfId="29630" xr:uid="{00000000-0005-0000-0000-0000104D0000}"/>
    <cellStyle name="40% - Accent3 2 2 3 2 2 4" xfId="32806" xr:uid="{00000000-0005-0000-0000-0000114D0000}"/>
    <cellStyle name="40% - Accent3 2 2 3 2 2 5" xfId="26451" xr:uid="{00000000-0005-0000-0000-0000124D0000}"/>
    <cellStyle name="40% - Accent3 2 2 3 2 3" xfId="3967" xr:uid="{00000000-0005-0000-0000-0000134D0000}"/>
    <cellStyle name="40% - Accent3 2 2 3 2 3 2" xfId="11995" xr:uid="{00000000-0005-0000-0000-0000144D0000}"/>
    <cellStyle name="40% - Accent3 2 2 3 2 3 2 2" xfId="36761" xr:uid="{00000000-0005-0000-0000-0000154D0000}"/>
    <cellStyle name="40% - Accent3 2 2 3 2 3 2 3" xfId="30421" xr:uid="{00000000-0005-0000-0000-0000164D0000}"/>
    <cellStyle name="40% - Accent3 2 2 3 2 3 3" xfId="18925" xr:uid="{00000000-0005-0000-0000-0000174D0000}"/>
    <cellStyle name="40% - Accent3 2 2 3 2 3 3 2" xfId="33597" xr:uid="{00000000-0005-0000-0000-0000184D0000}"/>
    <cellStyle name="40% - Accent3 2 2 3 2 3 4" xfId="27242" xr:uid="{00000000-0005-0000-0000-0000194D0000}"/>
    <cellStyle name="40% - Accent3 2 2 3 2 4" xfId="6433" xr:uid="{00000000-0005-0000-0000-00001A4D0000}"/>
    <cellStyle name="40% - Accent3 2 2 3 2 4 2" xfId="14230" xr:uid="{00000000-0005-0000-0000-00001B4D0000}"/>
    <cellStyle name="40% - Accent3 2 2 3 2 4 2 2" xfId="35179" xr:uid="{00000000-0005-0000-0000-00001C4D0000}"/>
    <cellStyle name="40% - Accent3 2 2 3 2 4 3" xfId="21161" xr:uid="{00000000-0005-0000-0000-00001D4D0000}"/>
    <cellStyle name="40% - Accent3 2 2 3 2 4 4" xfId="28838" xr:uid="{00000000-0005-0000-0000-00001E4D0000}"/>
    <cellStyle name="40% - Accent3 2 2 3 2 5" xfId="8065" xr:uid="{00000000-0005-0000-0000-00001F4D0000}"/>
    <cellStyle name="40% - Accent3 2 2 3 2 5 2" xfId="15675" xr:uid="{00000000-0005-0000-0000-0000204D0000}"/>
    <cellStyle name="40% - Accent3 2 2 3 2 5 2 2" xfId="44028" xr:uid="{00000000-0005-0000-0000-0000214D0000}"/>
    <cellStyle name="40% - Accent3 2 2 3 2 5 3" xfId="22607" xr:uid="{00000000-0005-0000-0000-0000224D0000}"/>
    <cellStyle name="40% - Accent3 2 2 3 2 5 4" xfId="32011" xr:uid="{00000000-0005-0000-0000-0000234D0000}"/>
    <cellStyle name="40% - Accent3 2 2 3 2 6" xfId="9677" xr:uid="{00000000-0005-0000-0000-0000244D0000}"/>
    <cellStyle name="40% - Accent3 2 2 3 2 6 2" xfId="44029" xr:uid="{00000000-0005-0000-0000-0000254D0000}"/>
    <cellStyle name="40% - Accent3 2 2 3 2 7" xfId="16590" xr:uid="{00000000-0005-0000-0000-0000264D0000}"/>
    <cellStyle name="40% - Accent3 2 2 3 2 8" xfId="25641" xr:uid="{00000000-0005-0000-0000-0000274D0000}"/>
    <cellStyle name="40% - Accent3 2 2 3 3" xfId="2279" xr:uid="{00000000-0005-0000-0000-0000284D0000}"/>
    <cellStyle name="40% - Accent3 2 2 3 3 2" xfId="6434" xr:uid="{00000000-0005-0000-0000-0000294D0000}"/>
    <cellStyle name="40% - Accent3 2 2 3 3 2 2" xfId="14231" xr:uid="{00000000-0005-0000-0000-00002A4D0000}"/>
    <cellStyle name="40% - Accent3 2 2 3 3 2 2 2" xfId="37194" xr:uid="{00000000-0005-0000-0000-00002B4D0000}"/>
    <cellStyle name="40% - Accent3 2 2 3 3 2 2 3" xfId="30854" xr:uid="{00000000-0005-0000-0000-00002C4D0000}"/>
    <cellStyle name="40% - Accent3 2 2 3 3 2 3" xfId="21162" xr:uid="{00000000-0005-0000-0000-00002D4D0000}"/>
    <cellStyle name="40% - Accent3 2 2 3 3 2 3 2" xfId="34030" xr:uid="{00000000-0005-0000-0000-00002E4D0000}"/>
    <cellStyle name="40% - Accent3 2 2 3 3 2 4" xfId="27676" xr:uid="{00000000-0005-0000-0000-00002F4D0000}"/>
    <cellStyle name="40% - Accent3 2 2 3 3 3" xfId="10599" xr:uid="{00000000-0005-0000-0000-0000304D0000}"/>
    <cellStyle name="40% - Accent3 2 2 3 3 3 2" xfId="35612" xr:uid="{00000000-0005-0000-0000-0000314D0000}"/>
    <cellStyle name="40% - Accent3 2 2 3 3 3 3" xfId="29272" xr:uid="{00000000-0005-0000-0000-0000324D0000}"/>
    <cellStyle name="40% - Accent3 2 2 3 3 4" xfId="17525" xr:uid="{00000000-0005-0000-0000-0000334D0000}"/>
    <cellStyle name="40% - Accent3 2 2 3 3 4 2" xfId="32448" xr:uid="{00000000-0005-0000-0000-0000344D0000}"/>
    <cellStyle name="40% - Accent3 2 2 3 3 5" xfId="26093" xr:uid="{00000000-0005-0000-0000-0000354D0000}"/>
    <cellStyle name="40% - Accent3 2 2 3 4" xfId="3453" xr:uid="{00000000-0005-0000-0000-0000364D0000}"/>
    <cellStyle name="40% - Accent3 2 2 3 4 2" xfId="11481" xr:uid="{00000000-0005-0000-0000-0000374D0000}"/>
    <cellStyle name="40% - Accent3 2 2 3 4 2 2" xfId="36403" xr:uid="{00000000-0005-0000-0000-0000384D0000}"/>
    <cellStyle name="40% - Accent3 2 2 3 4 2 3" xfId="30063" xr:uid="{00000000-0005-0000-0000-0000394D0000}"/>
    <cellStyle name="40% - Accent3 2 2 3 4 3" xfId="18411" xr:uid="{00000000-0005-0000-0000-00003A4D0000}"/>
    <cellStyle name="40% - Accent3 2 2 3 4 3 2" xfId="33239" xr:uid="{00000000-0005-0000-0000-00003B4D0000}"/>
    <cellStyle name="40% - Accent3 2 2 3 4 4" xfId="26884" xr:uid="{00000000-0005-0000-0000-00003C4D0000}"/>
    <cellStyle name="40% - Accent3 2 2 3 5" xfId="3743" xr:uid="{00000000-0005-0000-0000-00003D4D0000}"/>
    <cellStyle name="40% - Accent3 2 2 3 5 2" xfId="11771" xr:uid="{00000000-0005-0000-0000-00003E4D0000}"/>
    <cellStyle name="40% - Accent3 2 2 3 5 2 2" xfId="34821" xr:uid="{00000000-0005-0000-0000-00003F4D0000}"/>
    <cellStyle name="40% - Accent3 2 2 3 5 3" xfId="18701" xr:uid="{00000000-0005-0000-0000-0000404D0000}"/>
    <cellStyle name="40% - Accent3 2 2 3 5 4" xfId="28479" xr:uid="{00000000-0005-0000-0000-0000414D0000}"/>
    <cellStyle name="40% - Accent3 2 2 3 6" xfId="5017" xr:uid="{00000000-0005-0000-0000-0000424D0000}"/>
    <cellStyle name="40% - Accent3 2 2 3 6 2" xfId="12814" xr:uid="{00000000-0005-0000-0000-0000434D0000}"/>
    <cellStyle name="40% - Accent3 2 2 3 6 2 2" xfId="44030" xr:uid="{00000000-0005-0000-0000-0000444D0000}"/>
    <cellStyle name="40% - Accent3 2 2 3 6 3" xfId="19745" xr:uid="{00000000-0005-0000-0000-0000454D0000}"/>
    <cellStyle name="40% - Accent3 2 2 3 6 4" xfId="31652" xr:uid="{00000000-0005-0000-0000-0000464D0000}"/>
    <cellStyle name="40% - Accent3 2 2 3 7" xfId="5598" xr:uid="{00000000-0005-0000-0000-0000474D0000}"/>
    <cellStyle name="40% - Accent3 2 2 3 7 2" xfId="13395" xr:uid="{00000000-0005-0000-0000-0000484D0000}"/>
    <cellStyle name="40% - Accent3 2 2 3 7 2 2" xfId="44031" xr:uid="{00000000-0005-0000-0000-0000494D0000}"/>
    <cellStyle name="40% - Accent3 2 2 3 7 3" xfId="20326" xr:uid="{00000000-0005-0000-0000-00004A4D0000}"/>
    <cellStyle name="40% - Accent3 2 2 3 8" xfId="6432" xr:uid="{00000000-0005-0000-0000-00004B4D0000}"/>
    <cellStyle name="40% - Accent3 2 2 3 8 2" xfId="14229" xr:uid="{00000000-0005-0000-0000-00004C4D0000}"/>
    <cellStyle name="40% - Accent3 2 2 3 8 2 2" xfId="44032" xr:uid="{00000000-0005-0000-0000-00004D4D0000}"/>
    <cellStyle name="40% - Accent3 2 2 3 8 3" xfId="21160" xr:uid="{00000000-0005-0000-0000-00004E4D0000}"/>
    <cellStyle name="40% - Accent3 2 2 3 9" xfId="7484" xr:uid="{00000000-0005-0000-0000-00004F4D0000}"/>
    <cellStyle name="40% - Accent3 2 2 3 9 2" xfId="15094" xr:uid="{00000000-0005-0000-0000-0000504D0000}"/>
    <cellStyle name="40% - Accent3 2 2 3 9 2 2" xfId="44033" xr:uid="{00000000-0005-0000-0000-0000514D0000}"/>
    <cellStyle name="40% - Accent3 2 2 3 9 3" xfId="22026" xr:uid="{00000000-0005-0000-0000-0000524D0000}"/>
    <cellStyle name="40% - Accent3 2 2 4" xfId="496" xr:uid="{00000000-0005-0000-0000-0000534D0000}"/>
    <cellStyle name="40% - Accent3 2 2 4 2" xfId="2281" xr:uid="{00000000-0005-0000-0000-0000544D0000}"/>
    <cellStyle name="40% - Accent3 2 2 4 2 2" xfId="10601" xr:uid="{00000000-0005-0000-0000-0000554D0000}"/>
    <cellStyle name="40% - Accent3 2 2 4 2 2 2" xfId="31033" xr:uid="{00000000-0005-0000-0000-0000564D0000}"/>
    <cellStyle name="40% - Accent3 2 2 4 2 2 2 2" xfId="37373" xr:uid="{00000000-0005-0000-0000-0000574D0000}"/>
    <cellStyle name="40% - Accent3 2 2 4 2 2 3" xfId="34209" xr:uid="{00000000-0005-0000-0000-0000584D0000}"/>
    <cellStyle name="40% - Accent3 2 2 4 2 2 4" xfId="27855" xr:uid="{00000000-0005-0000-0000-0000594D0000}"/>
    <cellStyle name="40% - Accent3 2 2 4 2 3" xfId="17527" xr:uid="{00000000-0005-0000-0000-00005A4D0000}"/>
    <cellStyle name="40% - Accent3 2 2 4 2 3 2" xfId="35791" xr:uid="{00000000-0005-0000-0000-00005B4D0000}"/>
    <cellStyle name="40% - Accent3 2 2 4 2 3 3" xfId="29451" xr:uid="{00000000-0005-0000-0000-00005C4D0000}"/>
    <cellStyle name="40% - Accent3 2 2 4 2 4" xfId="32627" xr:uid="{00000000-0005-0000-0000-00005D4D0000}"/>
    <cellStyle name="40% - Accent3 2 2 4 2 5" xfId="26272" xr:uid="{00000000-0005-0000-0000-00005E4D0000}"/>
    <cellStyle name="40% - Accent3 2 2 4 3" xfId="3633" xr:uid="{00000000-0005-0000-0000-00005F4D0000}"/>
    <cellStyle name="40% - Accent3 2 2 4 3 2" xfId="11661" xr:uid="{00000000-0005-0000-0000-0000604D0000}"/>
    <cellStyle name="40% - Accent3 2 2 4 3 2 2" xfId="36582" xr:uid="{00000000-0005-0000-0000-0000614D0000}"/>
    <cellStyle name="40% - Accent3 2 2 4 3 2 3" xfId="30242" xr:uid="{00000000-0005-0000-0000-0000624D0000}"/>
    <cellStyle name="40% - Accent3 2 2 4 3 3" xfId="18591" xr:uid="{00000000-0005-0000-0000-0000634D0000}"/>
    <cellStyle name="40% - Accent3 2 2 4 3 3 2" xfId="33418" xr:uid="{00000000-0005-0000-0000-0000644D0000}"/>
    <cellStyle name="40% - Accent3 2 2 4 3 4" xfId="27063" xr:uid="{00000000-0005-0000-0000-0000654D0000}"/>
    <cellStyle name="40% - Accent3 2 2 4 4" xfId="6435" xr:uid="{00000000-0005-0000-0000-0000664D0000}"/>
    <cellStyle name="40% - Accent3 2 2 4 4 2" xfId="14232" xr:uid="{00000000-0005-0000-0000-0000674D0000}"/>
    <cellStyle name="40% - Accent3 2 2 4 4 2 2" xfId="35000" xr:uid="{00000000-0005-0000-0000-0000684D0000}"/>
    <cellStyle name="40% - Accent3 2 2 4 4 3" xfId="21163" xr:uid="{00000000-0005-0000-0000-0000694D0000}"/>
    <cellStyle name="40% - Accent3 2 2 4 4 4" xfId="28658" xr:uid="{00000000-0005-0000-0000-00006A4D0000}"/>
    <cellStyle name="40% - Accent3 2 2 4 5" xfId="8412" xr:uid="{00000000-0005-0000-0000-00006B4D0000}"/>
    <cellStyle name="40% - Accent3 2 2 4 5 2" xfId="15972" xr:uid="{00000000-0005-0000-0000-00006C4D0000}"/>
    <cellStyle name="40% - Accent3 2 2 4 5 2 2" xfId="44034" xr:uid="{00000000-0005-0000-0000-00006D4D0000}"/>
    <cellStyle name="40% - Accent3 2 2 4 5 3" xfId="22905" xr:uid="{00000000-0005-0000-0000-00006E4D0000}"/>
    <cellStyle name="40% - Accent3 2 2 4 5 4" xfId="31832" xr:uid="{00000000-0005-0000-0000-00006F4D0000}"/>
    <cellStyle name="40% - Accent3 2 2 4 6" xfId="9678" xr:uid="{00000000-0005-0000-0000-0000704D0000}"/>
    <cellStyle name="40% - Accent3 2 2 4 6 2" xfId="44035" xr:uid="{00000000-0005-0000-0000-0000714D0000}"/>
    <cellStyle name="40% - Accent3 2 2 4 7" xfId="16591" xr:uid="{00000000-0005-0000-0000-0000724D0000}"/>
    <cellStyle name="40% - Accent3 2 2 4 8" xfId="25461" xr:uid="{00000000-0005-0000-0000-0000734D0000}"/>
    <cellStyle name="40% - Accent3 2 2 5" xfId="2274" xr:uid="{00000000-0005-0000-0000-0000744D0000}"/>
    <cellStyle name="40% - Accent3 2 2 5 2" xfId="6436" xr:uid="{00000000-0005-0000-0000-0000754D0000}"/>
    <cellStyle name="40% - Accent3 2 2 5 2 2" xfId="14233" xr:uid="{00000000-0005-0000-0000-0000764D0000}"/>
    <cellStyle name="40% - Accent3 2 2 5 2 2 2" xfId="30675" xr:uid="{00000000-0005-0000-0000-0000774D0000}"/>
    <cellStyle name="40% - Accent3 2 2 5 2 2 2 2" xfId="37015" xr:uid="{00000000-0005-0000-0000-0000784D0000}"/>
    <cellStyle name="40% - Accent3 2 2 5 2 2 3" xfId="33851" xr:uid="{00000000-0005-0000-0000-0000794D0000}"/>
    <cellStyle name="40% - Accent3 2 2 5 2 2 4" xfId="27497" xr:uid="{00000000-0005-0000-0000-00007A4D0000}"/>
    <cellStyle name="40% - Accent3 2 2 5 2 3" xfId="21164" xr:uid="{00000000-0005-0000-0000-00007B4D0000}"/>
    <cellStyle name="40% - Accent3 2 2 5 2 3 2" xfId="35433" xr:uid="{00000000-0005-0000-0000-00007C4D0000}"/>
    <cellStyle name="40% - Accent3 2 2 5 2 3 3" xfId="29093" xr:uid="{00000000-0005-0000-0000-00007D4D0000}"/>
    <cellStyle name="40% - Accent3 2 2 5 2 4" xfId="32269" xr:uid="{00000000-0005-0000-0000-00007E4D0000}"/>
    <cellStyle name="40% - Accent3 2 2 5 2 5" xfId="25914" xr:uid="{00000000-0005-0000-0000-00007F4D0000}"/>
    <cellStyle name="40% - Accent3 2 2 5 3" xfId="8501" xr:uid="{00000000-0005-0000-0000-0000804D0000}"/>
    <cellStyle name="40% - Accent3 2 2 5 3 2" xfId="16061" xr:uid="{00000000-0005-0000-0000-0000814D0000}"/>
    <cellStyle name="40% - Accent3 2 2 5 3 2 2" xfId="36224" xr:uid="{00000000-0005-0000-0000-0000824D0000}"/>
    <cellStyle name="40% - Accent3 2 2 5 3 2 3" xfId="29884" xr:uid="{00000000-0005-0000-0000-0000834D0000}"/>
    <cellStyle name="40% - Accent3 2 2 5 3 3" xfId="22994" xr:uid="{00000000-0005-0000-0000-0000844D0000}"/>
    <cellStyle name="40% - Accent3 2 2 5 3 3 2" xfId="33060" xr:uid="{00000000-0005-0000-0000-0000854D0000}"/>
    <cellStyle name="40% - Accent3 2 2 5 3 4" xfId="26705" xr:uid="{00000000-0005-0000-0000-0000864D0000}"/>
    <cellStyle name="40% - Accent3 2 2 5 4" xfId="10594" xr:uid="{00000000-0005-0000-0000-0000874D0000}"/>
    <cellStyle name="40% - Accent3 2 2 5 4 2" xfId="34642" xr:uid="{00000000-0005-0000-0000-0000884D0000}"/>
    <cellStyle name="40% - Accent3 2 2 5 4 3" xfId="28299" xr:uid="{00000000-0005-0000-0000-0000894D0000}"/>
    <cellStyle name="40% - Accent3 2 2 5 5" xfId="17520" xr:uid="{00000000-0005-0000-0000-00008A4D0000}"/>
    <cellStyle name="40% - Accent3 2 2 5 5 2" xfId="31473" xr:uid="{00000000-0005-0000-0000-00008B4D0000}"/>
    <cellStyle name="40% - Accent3 2 2 5 6" xfId="25096" xr:uid="{00000000-0005-0000-0000-00008C4D0000}"/>
    <cellStyle name="40% - Accent3 2 2 6" xfId="3151" xr:uid="{00000000-0005-0000-0000-00008D4D0000}"/>
    <cellStyle name="40% - Accent3 2 2 6 2" xfId="7776" xr:uid="{00000000-0005-0000-0000-00008E4D0000}"/>
    <cellStyle name="40% - Accent3 2 2 6 2 2" xfId="15386" xr:uid="{00000000-0005-0000-0000-00008F4D0000}"/>
    <cellStyle name="40% - Accent3 2 2 6 2 2 2" xfId="44036" xr:uid="{00000000-0005-0000-0000-0000904D0000}"/>
    <cellStyle name="40% - Accent3 2 2 6 2 3" xfId="22318" xr:uid="{00000000-0005-0000-0000-0000914D0000}"/>
    <cellStyle name="40% - Accent3 2 2 6 3" xfId="11182" xr:uid="{00000000-0005-0000-0000-0000924D0000}"/>
    <cellStyle name="40% - Accent3 2 2 6 3 2" xfId="44037" xr:uid="{00000000-0005-0000-0000-0000934D0000}"/>
    <cellStyle name="40% - Accent3 2 2 6 4" xfId="18112" xr:uid="{00000000-0005-0000-0000-0000944D0000}"/>
    <cellStyle name="40% - Accent3 2 2 7" xfId="3641" xr:uid="{00000000-0005-0000-0000-0000954D0000}"/>
    <cellStyle name="40% - Accent3 2 2 7 2" xfId="11669" xr:uid="{00000000-0005-0000-0000-0000964D0000}"/>
    <cellStyle name="40% - Accent3 2 2 7 2 2" xfId="44038" xr:uid="{00000000-0005-0000-0000-0000974D0000}"/>
    <cellStyle name="40% - Accent3 2 2 7 3" xfId="18599" xr:uid="{00000000-0005-0000-0000-0000984D0000}"/>
    <cellStyle name="40% - Accent3 2 2 8" xfId="4728" xr:uid="{00000000-0005-0000-0000-0000994D0000}"/>
    <cellStyle name="40% - Accent3 2 2 8 2" xfId="12525" xr:uid="{00000000-0005-0000-0000-00009A4D0000}"/>
    <cellStyle name="40% - Accent3 2 2 8 2 2" xfId="44039" xr:uid="{00000000-0005-0000-0000-00009B4D0000}"/>
    <cellStyle name="40% - Accent3 2 2 8 3" xfId="19456" xr:uid="{00000000-0005-0000-0000-00009C4D0000}"/>
    <cellStyle name="40% - Accent3 2 2 9" xfId="5309" xr:uid="{00000000-0005-0000-0000-00009D4D0000}"/>
    <cellStyle name="40% - Accent3 2 2 9 2" xfId="13106" xr:uid="{00000000-0005-0000-0000-00009E4D0000}"/>
    <cellStyle name="40% - Accent3 2 2 9 2 2" xfId="44040" xr:uid="{00000000-0005-0000-0000-00009F4D0000}"/>
    <cellStyle name="40% - Accent3 2 2 9 3" xfId="20037" xr:uid="{00000000-0005-0000-0000-0000A04D0000}"/>
    <cellStyle name="40% - Accent3 2 20" xfId="9148" xr:uid="{00000000-0005-0000-0000-0000A14D0000}"/>
    <cellStyle name="40% - Accent3 2 21" xfId="9670" xr:uid="{00000000-0005-0000-0000-0000A24D0000}"/>
    <cellStyle name="40% - Accent3 2 22" xfId="16583" xr:uid="{00000000-0005-0000-0000-0000A34D0000}"/>
    <cellStyle name="40% - Accent3 2 23" xfId="23054" xr:uid="{00000000-0005-0000-0000-0000A44D0000}"/>
    <cellStyle name="40% - Accent3 2 24" xfId="23190" xr:uid="{00000000-0005-0000-0000-0000A54D0000}"/>
    <cellStyle name="40% - Accent3 2 25" xfId="23326" xr:uid="{00000000-0005-0000-0000-0000A64D0000}"/>
    <cellStyle name="40% - Accent3 2 26" xfId="23400" xr:uid="{00000000-0005-0000-0000-0000A74D0000}"/>
    <cellStyle name="40% - Accent3 2 27" xfId="23610" xr:uid="{00000000-0005-0000-0000-0000A84D0000}"/>
    <cellStyle name="40% - Accent3 2 28" xfId="23821" xr:uid="{00000000-0005-0000-0000-0000A94D0000}"/>
    <cellStyle name="40% - Accent3 2 29" xfId="23957" xr:uid="{00000000-0005-0000-0000-0000AA4D0000}"/>
    <cellStyle name="40% - Accent3 2 3" xfId="497" xr:uid="{00000000-0005-0000-0000-0000AB4D0000}"/>
    <cellStyle name="40% - Accent3 2 3 10" xfId="7292" xr:uid="{00000000-0005-0000-0000-0000AC4D0000}"/>
    <cellStyle name="40% - Accent3 2 3 10 2" xfId="14902" xr:uid="{00000000-0005-0000-0000-0000AD4D0000}"/>
    <cellStyle name="40% - Accent3 2 3 10 2 2" xfId="44041" xr:uid="{00000000-0005-0000-0000-0000AE4D0000}"/>
    <cellStyle name="40% - Accent3 2 3 10 3" xfId="21834" xr:uid="{00000000-0005-0000-0000-0000AF4D0000}"/>
    <cellStyle name="40% - Accent3 2 3 11" xfId="9013" xr:uid="{00000000-0005-0000-0000-0000B04D0000}"/>
    <cellStyle name="40% - Accent3 2 3 11 2" xfId="44042" xr:uid="{00000000-0005-0000-0000-0000B14D0000}"/>
    <cellStyle name="40% - Accent3 2 3 12" xfId="9679" xr:uid="{00000000-0005-0000-0000-0000B24D0000}"/>
    <cellStyle name="40% - Accent3 2 3 13" xfId="16592" xr:uid="{00000000-0005-0000-0000-0000B34D0000}"/>
    <cellStyle name="40% - Accent3 2 3 14" xfId="23536" xr:uid="{00000000-0005-0000-0000-0000B44D0000}"/>
    <cellStyle name="40% - Accent3 2 3 15" xfId="23746" xr:uid="{00000000-0005-0000-0000-0000B54D0000}"/>
    <cellStyle name="40% - Accent3 2 3 16" xfId="25139" xr:uid="{00000000-0005-0000-0000-0000B64D0000}"/>
    <cellStyle name="40% - Accent3 2 3 17" xfId="39283" xr:uid="{00000000-0005-0000-0000-0000B74D0000}"/>
    <cellStyle name="40% - Accent3 2 3 18" xfId="39727" xr:uid="{00000000-0005-0000-0000-0000B84D0000}"/>
    <cellStyle name="40% - Accent3 2 3 19" xfId="40099" xr:uid="{00000000-0005-0000-0000-0000B94D0000}"/>
    <cellStyle name="40% - Accent3 2 3 2" xfId="498" xr:uid="{00000000-0005-0000-0000-0000BA4D0000}"/>
    <cellStyle name="40% - Accent3 2 3 2 10" xfId="9680" xr:uid="{00000000-0005-0000-0000-0000BB4D0000}"/>
    <cellStyle name="40% - Accent3 2 3 2 10 2" xfId="44043" xr:uid="{00000000-0005-0000-0000-0000BC4D0000}"/>
    <cellStyle name="40% - Accent3 2 3 2 11" xfId="16593" xr:uid="{00000000-0005-0000-0000-0000BD4D0000}"/>
    <cellStyle name="40% - Accent3 2 3 2 12" xfId="25319" xr:uid="{00000000-0005-0000-0000-0000BE4D0000}"/>
    <cellStyle name="40% - Accent3 2 3 2 2" xfId="499" xr:uid="{00000000-0005-0000-0000-0000BF4D0000}"/>
    <cellStyle name="40% - Accent3 2 3 2 2 2" xfId="2284" xr:uid="{00000000-0005-0000-0000-0000C04D0000}"/>
    <cellStyle name="40% - Accent3 2 3 2 2 2 2" xfId="10604" xr:uid="{00000000-0005-0000-0000-0000C14D0000}"/>
    <cellStyle name="40% - Accent3 2 3 2 2 2 2 2" xfId="31255" xr:uid="{00000000-0005-0000-0000-0000C24D0000}"/>
    <cellStyle name="40% - Accent3 2 3 2 2 2 2 2 2" xfId="37595" xr:uid="{00000000-0005-0000-0000-0000C34D0000}"/>
    <cellStyle name="40% - Accent3 2 3 2 2 2 2 3" xfId="34431" xr:uid="{00000000-0005-0000-0000-0000C44D0000}"/>
    <cellStyle name="40% - Accent3 2 3 2 2 2 2 4" xfId="28077" xr:uid="{00000000-0005-0000-0000-0000C54D0000}"/>
    <cellStyle name="40% - Accent3 2 3 2 2 2 3" xfId="17530" xr:uid="{00000000-0005-0000-0000-0000C64D0000}"/>
    <cellStyle name="40% - Accent3 2 3 2 2 2 3 2" xfId="36013" xr:uid="{00000000-0005-0000-0000-0000C74D0000}"/>
    <cellStyle name="40% - Accent3 2 3 2 2 2 3 3" xfId="29673" xr:uid="{00000000-0005-0000-0000-0000C84D0000}"/>
    <cellStyle name="40% - Accent3 2 3 2 2 2 4" xfId="32849" xr:uid="{00000000-0005-0000-0000-0000C94D0000}"/>
    <cellStyle name="40% - Accent3 2 3 2 2 2 5" xfId="26494" xr:uid="{00000000-0005-0000-0000-0000CA4D0000}"/>
    <cellStyle name="40% - Accent3 2 3 2 2 3" xfId="3672" xr:uid="{00000000-0005-0000-0000-0000CB4D0000}"/>
    <cellStyle name="40% - Accent3 2 3 2 2 3 2" xfId="11700" xr:uid="{00000000-0005-0000-0000-0000CC4D0000}"/>
    <cellStyle name="40% - Accent3 2 3 2 2 3 2 2" xfId="36804" xr:uid="{00000000-0005-0000-0000-0000CD4D0000}"/>
    <cellStyle name="40% - Accent3 2 3 2 2 3 2 3" xfId="30464" xr:uid="{00000000-0005-0000-0000-0000CE4D0000}"/>
    <cellStyle name="40% - Accent3 2 3 2 2 3 3" xfId="18630" xr:uid="{00000000-0005-0000-0000-0000CF4D0000}"/>
    <cellStyle name="40% - Accent3 2 3 2 2 3 3 2" xfId="33640" xr:uid="{00000000-0005-0000-0000-0000D04D0000}"/>
    <cellStyle name="40% - Accent3 2 3 2 2 3 4" xfId="27285" xr:uid="{00000000-0005-0000-0000-0000D14D0000}"/>
    <cellStyle name="40% - Accent3 2 3 2 2 4" xfId="6439" xr:uid="{00000000-0005-0000-0000-0000D24D0000}"/>
    <cellStyle name="40% - Accent3 2 3 2 2 4 2" xfId="14236" xr:uid="{00000000-0005-0000-0000-0000D34D0000}"/>
    <cellStyle name="40% - Accent3 2 3 2 2 4 2 2" xfId="35222" xr:uid="{00000000-0005-0000-0000-0000D44D0000}"/>
    <cellStyle name="40% - Accent3 2 3 2 2 4 3" xfId="21167" xr:uid="{00000000-0005-0000-0000-0000D54D0000}"/>
    <cellStyle name="40% - Accent3 2 3 2 2 4 4" xfId="28881" xr:uid="{00000000-0005-0000-0000-0000D64D0000}"/>
    <cellStyle name="40% - Accent3 2 3 2 2 5" xfId="8162" xr:uid="{00000000-0005-0000-0000-0000D74D0000}"/>
    <cellStyle name="40% - Accent3 2 3 2 2 5 2" xfId="15772" xr:uid="{00000000-0005-0000-0000-0000D84D0000}"/>
    <cellStyle name="40% - Accent3 2 3 2 2 5 2 2" xfId="44044" xr:uid="{00000000-0005-0000-0000-0000D94D0000}"/>
    <cellStyle name="40% - Accent3 2 3 2 2 5 3" xfId="22704" xr:uid="{00000000-0005-0000-0000-0000DA4D0000}"/>
    <cellStyle name="40% - Accent3 2 3 2 2 5 4" xfId="32054" xr:uid="{00000000-0005-0000-0000-0000DB4D0000}"/>
    <cellStyle name="40% - Accent3 2 3 2 2 6" xfId="9681" xr:uid="{00000000-0005-0000-0000-0000DC4D0000}"/>
    <cellStyle name="40% - Accent3 2 3 2 2 6 2" xfId="44045" xr:uid="{00000000-0005-0000-0000-0000DD4D0000}"/>
    <cellStyle name="40% - Accent3 2 3 2 2 7" xfId="16594" xr:uid="{00000000-0005-0000-0000-0000DE4D0000}"/>
    <cellStyle name="40% - Accent3 2 3 2 2 8" xfId="25684" xr:uid="{00000000-0005-0000-0000-0000DF4D0000}"/>
    <cellStyle name="40% - Accent3 2 3 2 3" xfId="2283" xr:uid="{00000000-0005-0000-0000-0000E04D0000}"/>
    <cellStyle name="40% - Accent3 2 3 2 3 2" xfId="6440" xr:uid="{00000000-0005-0000-0000-0000E14D0000}"/>
    <cellStyle name="40% - Accent3 2 3 2 3 2 2" xfId="14237" xr:uid="{00000000-0005-0000-0000-0000E24D0000}"/>
    <cellStyle name="40% - Accent3 2 3 2 3 2 2 2" xfId="37237" xr:uid="{00000000-0005-0000-0000-0000E34D0000}"/>
    <cellStyle name="40% - Accent3 2 3 2 3 2 2 3" xfId="30897" xr:uid="{00000000-0005-0000-0000-0000E44D0000}"/>
    <cellStyle name="40% - Accent3 2 3 2 3 2 3" xfId="21168" xr:uid="{00000000-0005-0000-0000-0000E54D0000}"/>
    <cellStyle name="40% - Accent3 2 3 2 3 2 3 2" xfId="34073" xr:uid="{00000000-0005-0000-0000-0000E64D0000}"/>
    <cellStyle name="40% - Accent3 2 3 2 3 2 4" xfId="27719" xr:uid="{00000000-0005-0000-0000-0000E74D0000}"/>
    <cellStyle name="40% - Accent3 2 3 2 3 3" xfId="10603" xr:uid="{00000000-0005-0000-0000-0000E84D0000}"/>
    <cellStyle name="40% - Accent3 2 3 2 3 3 2" xfId="35655" xr:uid="{00000000-0005-0000-0000-0000E94D0000}"/>
    <cellStyle name="40% - Accent3 2 3 2 3 3 3" xfId="29315" xr:uid="{00000000-0005-0000-0000-0000EA4D0000}"/>
    <cellStyle name="40% - Accent3 2 3 2 3 4" xfId="17529" xr:uid="{00000000-0005-0000-0000-0000EB4D0000}"/>
    <cellStyle name="40% - Accent3 2 3 2 3 4 2" xfId="32491" xr:uid="{00000000-0005-0000-0000-0000EC4D0000}"/>
    <cellStyle name="40% - Accent3 2 3 2 3 5" xfId="26136" xr:uid="{00000000-0005-0000-0000-0000ED4D0000}"/>
    <cellStyle name="40% - Accent3 2 3 2 4" xfId="3550" xr:uid="{00000000-0005-0000-0000-0000EE4D0000}"/>
    <cellStyle name="40% - Accent3 2 3 2 4 2" xfId="11578" xr:uid="{00000000-0005-0000-0000-0000EF4D0000}"/>
    <cellStyle name="40% - Accent3 2 3 2 4 2 2" xfId="36446" xr:uid="{00000000-0005-0000-0000-0000F04D0000}"/>
    <cellStyle name="40% - Accent3 2 3 2 4 2 3" xfId="30106" xr:uid="{00000000-0005-0000-0000-0000F14D0000}"/>
    <cellStyle name="40% - Accent3 2 3 2 4 3" xfId="18508" xr:uid="{00000000-0005-0000-0000-0000F24D0000}"/>
    <cellStyle name="40% - Accent3 2 3 2 4 3 2" xfId="33282" xr:uid="{00000000-0005-0000-0000-0000F34D0000}"/>
    <cellStyle name="40% - Accent3 2 3 2 4 4" xfId="26927" xr:uid="{00000000-0005-0000-0000-0000F44D0000}"/>
    <cellStyle name="40% - Accent3 2 3 2 5" xfId="3816" xr:uid="{00000000-0005-0000-0000-0000F54D0000}"/>
    <cellStyle name="40% - Accent3 2 3 2 5 2" xfId="11844" xr:uid="{00000000-0005-0000-0000-0000F64D0000}"/>
    <cellStyle name="40% - Accent3 2 3 2 5 2 2" xfId="34864" xr:uid="{00000000-0005-0000-0000-0000F74D0000}"/>
    <cellStyle name="40% - Accent3 2 3 2 5 3" xfId="18774" xr:uid="{00000000-0005-0000-0000-0000F84D0000}"/>
    <cellStyle name="40% - Accent3 2 3 2 5 4" xfId="28522" xr:uid="{00000000-0005-0000-0000-0000F94D0000}"/>
    <cellStyle name="40% - Accent3 2 3 2 6" xfId="5114" xr:uid="{00000000-0005-0000-0000-0000FA4D0000}"/>
    <cellStyle name="40% - Accent3 2 3 2 6 2" xfId="12911" xr:uid="{00000000-0005-0000-0000-0000FB4D0000}"/>
    <cellStyle name="40% - Accent3 2 3 2 6 2 2" xfId="44046" xr:uid="{00000000-0005-0000-0000-0000FC4D0000}"/>
    <cellStyle name="40% - Accent3 2 3 2 6 3" xfId="19842" xr:uid="{00000000-0005-0000-0000-0000FD4D0000}"/>
    <cellStyle name="40% - Accent3 2 3 2 6 4" xfId="31695" xr:uid="{00000000-0005-0000-0000-0000FE4D0000}"/>
    <cellStyle name="40% - Accent3 2 3 2 7" xfId="5695" xr:uid="{00000000-0005-0000-0000-0000FF4D0000}"/>
    <cellStyle name="40% - Accent3 2 3 2 7 2" xfId="13492" xr:uid="{00000000-0005-0000-0000-0000004E0000}"/>
    <cellStyle name="40% - Accent3 2 3 2 7 2 2" xfId="44047" xr:uid="{00000000-0005-0000-0000-0000014E0000}"/>
    <cellStyle name="40% - Accent3 2 3 2 7 3" xfId="20423" xr:uid="{00000000-0005-0000-0000-0000024E0000}"/>
    <cellStyle name="40% - Accent3 2 3 2 8" xfId="6438" xr:uid="{00000000-0005-0000-0000-0000034E0000}"/>
    <cellStyle name="40% - Accent3 2 3 2 8 2" xfId="14235" xr:uid="{00000000-0005-0000-0000-0000044E0000}"/>
    <cellStyle name="40% - Accent3 2 3 2 8 2 2" xfId="44048" xr:uid="{00000000-0005-0000-0000-0000054E0000}"/>
    <cellStyle name="40% - Accent3 2 3 2 8 3" xfId="21166" xr:uid="{00000000-0005-0000-0000-0000064E0000}"/>
    <cellStyle name="40% - Accent3 2 3 2 9" xfId="7581" xr:uid="{00000000-0005-0000-0000-0000074E0000}"/>
    <cellStyle name="40% - Accent3 2 3 2 9 2" xfId="15191" xr:uid="{00000000-0005-0000-0000-0000084E0000}"/>
    <cellStyle name="40% - Accent3 2 3 2 9 2 2" xfId="44049" xr:uid="{00000000-0005-0000-0000-0000094E0000}"/>
    <cellStyle name="40% - Accent3 2 3 2 9 3" xfId="22123" xr:uid="{00000000-0005-0000-0000-00000A4E0000}"/>
    <cellStyle name="40% - Accent3 2 3 20" xfId="40391" xr:uid="{00000000-0005-0000-0000-00000B4E0000}"/>
    <cellStyle name="40% - Accent3 2 3 21" xfId="40669" xr:uid="{00000000-0005-0000-0000-00000C4E0000}"/>
    <cellStyle name="40% - Accent3 2 3 22" xfId="41095" xr:uid="{00000000-0005-0000-0000-00000D4E0000}"/>
    <cellStyle name="40% - Accent3 2 3 3" xfId="500" xr:uid="{00000000-0005-0000-0000-00000E4E0000}"/>
    <cellStyle name="40% - Accent3 2 3 3 2" xfId="2285" xr:uid="{00000000-0005-0000-0000-00000F4E0000}"/>
    <cellStyle name="40% - Accent3 2 3 3 2 2" xfId="10605" xr:uid="{00000000-0005-0000-0000-0000104E0000}"/>
    <cellStyle name="40% - Accent3 2 3 3 2 2 2" xfId="31076" xr:uid="{00000000-0005-0000-0000-0000114E0000}"/>
    <cellStyle name="40% - Accent3 2 3 3 2 2 2 2" xfId="37416" xr:uid="{00000000-0005-0000-0000-0000124E0000}"/>
    <cellStyle name="40% - Accent3 2 3 3 2 2 3" xfId="34252" xr:uid="{00000000-0005-0000-0000-0000134E0000}"/>
    <cellStyle name="40% - Accent3 2 3 3 2 2 4" xfId="27898" xr:uid="{00000000-0005-0000-0000-0000144E0000}"/>
    <cellStyle name="40% - Accent3 2 3 3 2 3" xfId="17531" xr:uid="{00000000-0005-0000-0000-0000154E0000}"/>
    <cellStyle name="40% - Accent3 2 3 3 2 3 2" xfId="35834" xr:uid="{00000000-0005-0000-0000-0000164E0000}"/>
    <cellStyle name="40% - Accent3 2 3 3 2 3 3" xfId="29494" xr:uid="{00000000-0005-0000-0000-0000174E0000}"/>
    <cellStyle name="40% - Accent3 2 3 3 2 4" xfId="32670" xr:uid="{00000000-0005-0000-0000-0000184E0000}"/>
    <cellStyle name="40% - Accent3 2 3 3 2 5" xfId="26315" xr:uid="{00000000-0005-0000-0000-0000194E0000}"/>
    <cellStyle name="40% - Accent3 2 3 3 3" xfId="4055" xr:uid="{00000000-0005-0000-0000-00001A4E0000}"/>
    <cellStyle name="40% - Accent3 2 3 3 3 2" xfId="12083" xr:uid="{00000000-0005-0000-0000-00001B4E0000}"/>
    <cellStyle name="40% - Accent3 2 3 3 3 2 2" xfId="36625" xr:uid="{00000000-0005-0000-0000-00001C4E0000}"/>
    <cellStyle name="40% - Accent3 2 3 3 3 2 3" xfId="30285" xr:uid="{00000000-0005-0000-0000-00001D4E0000}"/>
    <cellStyle name="40% - Accent3 2 3 3 3 3" xfId="19013" xr:uid="{00000000-0005-0000-0000-00001E4E0000}"/>
    <cellStyle name="40% - Accent3 2 3 3 3 3 2" xfId="33461" xr:uid="{00000000-0005-0000-0000-00001F4E0000}"/>
    <cellStyle name="40% - Accent3 2 3 3 3 4" xfId="27106" xr:uid="{00000000-0005-0000-0000-0000204E0000}"/>
    <cellStyle name="40% - Accent3 2 3 3 4" xfId="6441" xr:uid="{00000000-0005-0000-0000-0000214E0000}"/>
    <cellStyle name="40% - Accent3 2 3 3 4 2" xfId="14238" xr:uid="{00000000-0005-0000-0000-0000224E0000}"/>
    <cellStyle name="40% - Accent3 2 3 3 4 2 2" xfId="35043" xr:uid="{00000000-0005-0000-0000-0000234E0000}"/>
    <cellStyle name="40% - Accent3 2 3 3 4 3" xfId="21169" xr:uid="{00000000-0005-0000-0000-0000244E0000}"/>
    <cellStyle name="40% - Accent3 2 3 3 4 4" xfId="28701" xr:uid="{00000000-0005-0000-0000-0000254E0000}"/>
    <cellStyle name="40% - Accent3 2 3 3 5" xfId="7873" xr:uid="{00000000-0005-0000-0000-0000264E0000}"/>
    <cellStyle name="40% - Accent3 2 3 3 5 2" xfId="15483" xr:uid="{00000000-0005-0000-0000-0000274E0000}"/>
    <cellStyle name="40% - Accent3 2 3 3 5 2 2" xfId="44050" xr:uid="{00000000-0005-0000-0000-0000284E0000}"/>
    <cellStyle name="40% - Accent3 2 3 3 5 3" xfId="22415" xr:uid="{00000000-0005-0000-0000-0000294E0000}"/>
    <cellStyle name="40% - Accent3 2 3 3 5 4" xfId="31875" xr:uid="{00000000-0005-0000-0000-00002A4E0000}"/>
    <cellStyle name="40% - Accent3 2 3 3 6" xfId="9682" xr:uid="{00000000-0005-0000-0000-00002B4E0000}"/>
    <cellStyle name="40% - Accent3 2 3 3 6 2" xfId="44051" xr:uid="{00000000-0005-0000-0000-00002C4E0000}"/>
    <cellStyle name="40% - Accent3 2 3 3 7" xfId="16595" xr:uid="{00000000-0005-0000-0000-00002D4E0000}"/>
    <cellStyle name="40% - Accent3 2 3 3 8" xfId="25504" xr:uid="{00000000-0005-0000-0000-00002E4E0000}"/>
    <cellStyle name="40% - Accent3 2 3 4" xfId="2282" xr:uid="{00000000-0005-0000-0000-00002F4E0000}"/>
    <cellStyle name="40% - Accent3 2 3 4 2" xfId="6442" xr:uid="{00000000-0005-0000-0000-0000304E0000}"/>
    <cellStyle name="40% - Accent3 2 3 4 2 2" xfId="14239" xr:uid="{00000000-0005-0000-0000-0000314E0000}"/>
    <cellStyle name="40% - Accent3 2 3 4 2 2 2" xfId="37058" xr:uid="{00000000-0005-0000-0000-0000324E0000}"/>
    <cellStyle name="40% - Accent3 2 3 4 2 2 3" xfId="30718" xr:uid="{00000000-0005-0000-0000-0000334E0000}"/>
    <cellStyle name="40% - Accent3 2 3 4 2 3" xfId="21170" xr:uid="{00000000-0005-0000-0000-0000344E0000}"/>
    <cellStyle name="40% - Accent3 2 3 4 2 3 2" xfId="33894" xr:uid="{00000000-0005-0000-0000-0000354E0000}"/>
    <cellStyle name="40% - Accent3 2 3 4 2 4" xfId="27540" xr:uid="{00000000-0005-0000-0000-0000364E0000}"/>
    <cellStyle name="40% - Accent3 2 3 4 3" xfId="10602" xr:uid="{00000000-0005-0000-0000-0000374E0000}"/>
    <cellStyle name="40% - Accent3 2 3 4 3 2" xfId="35476" xr:uid="{00000000-0005-0000-0000-0000384E0000}"/>
    <cellStyle name="40% - Accent3 2 3 4 3 3" xfId="29136" xr:uid="{00000000-0005-0000-0000-0000394E0000}"/>
    <cellStyle name="40% - Accent3 2 3 4 4" xfId="17528" xr:uid="{00000000-0005-0000-0000-00003A4E0000}"/>
    <cellStyle name="40% - Accent3 2 3 4 4 2" xfId="32312" xr:uid="{00000000-0005-0000-0000-00003B4E0000}"/>
    <cellStyle name="40% - Accent3 2 3 4 5" xfId="25957" xr:uid="{00000000-0005-0000-0000-00003C4E0000}"/>
    <cellStyle name="40% - Accent3 2 3 5" xfId="3250" xr:uid="{00000000-0005-0000-0000-00003D4E0000}"/>
    <cellStyle name="40% - Accent3 2 3 5 2" xfId="11281" xr:uid="{00000000-0005-0000-0000-00003E4E0000}"/>
    <cellStyle name="40% - Accent3 2 3 5 2 2" xfId="36267" xr:uid="{00000000-0005-0000-0000-00003F4E0000}"/>
    <cellStyle name="40% - Accent3 2 3 5 2 3" xfId="29927" xr:uid="{00000000-0005-0000-0000-0000404E0000}"/>
    <cellStyle name="40% - Accent3 2 3 5 3" xfId="18211" xr:uid="{00000000-0005-0000-0000-0000414E0000}"/>
    <cellStyle name="40% - Accent3 2 3 5 3 2" xfId="33103" xr:uid="{00000000-0005-0000-0000-0000424E0000}"/>
    <cellStyle name="40% - Accent3 2 3 5 4" xfId="26748" xr:uid="{00000000-0005-0000-0000-0000434E0000}"/>
    <cellStyle name="40% - Accent3 2 3 6" xfId="3860" xr:uid="{00000000-0005-0000-0000-0000444E0000}"/>
    <cellStyle name="40% - Accent3 2 3 6 2" xfId="11888" xr:uid="{00000000-0005-0000-0000-0000454E0000}"/>
    <cellStyle name="40% - Accent3 2 3 6 2 2" xfId="34685" xr:uid="{00000000-0005-0000-0000-0000464E0000}"/>
    <cellStyle name="40% - Accent3 2 3 6 3" xfId="18818" xr:uid="{00000000-0005-0000-0000-0000474E0000}"/>
    <cellStyle name="40% - Accent3 2 3 6 4" xfId="28342" xr:uid="{00000000-0005-0000-0000-0000484E0000}"/>
    <cellStyle name="40% - Accent3 2 3 7" xfId="4825" xr:uid="{00000000-0005-0000-0000-0000494E0000}"/>
    <cellStyle name="40% - Accent3 2 3 7 2" xfId="12622" xr:uid="{00000000-0005-0000-0000-00004A4E0000}"/>
    <cellStyle name="40% - Accent3 2 3 7 2 2" xfId="44052" xr:uid="{00000000-0005-0000-0000-00004B4E0000}"/>
    <cellStyle name="40% - Accent3 2 3 7 3" xfId="19553" xr:uid="{00000000-0005-0000-0000-00004C4E0000}"/>
    <cellStyle name="40% - Accent3 2 3 7 4" xfId="31516" xr:uid="{00000000-0005-0000-0000-00004D4E0000}"/>
    <cellStyle name="40% - Accent3 2 3 8" xfId="5406" xr:uid="{00000000-0005-0000-0000-00004E4E0000}"/>
    <cellStyle name="40% - Accent3 2 3 8 2" xfId="13203" xr:uid="{00000000-0005-0000-0000-00004F4E0000}"/>
    <cellStyle name="40% - Accent3 2 3 8 2 2" xfId="44053" xr:uid="{00000000-0005-0000-0000-0000504E0000}"/>
    <cellStyle name="40% - Accent3 2 3 8 3" xfId="20134" xr:uid="{00000000-0005-0000-0000-0000514E0000}"/>
    <cellStyle name="40% - Accent3 2 3 9" xfId="6437" xr:uid="{00000000-0005-0000-0000-0000524E0000}"/>
    <cellStyle name="40% - Accent3 2 3 9 2" xfId="14234" xr:uid="{00000000-0005-0000-0000-0000534E0000}"/>
    <cellStyle name="40% - Accent3 2 3 9 2 2" xfId="44054" xr:uid="{00000000-0005-0000-0000-0000544E0000}"/>
    <cellStyle name="40% - Accent3 2 3 9 3" xfId="21165" xr:uid="{00000000-0005-0000-0000-0000554E0000}"/>
    <cellStyle name="40% - Accent3 2 30" xfId="24100" xr:uid="{00000000-0005-0000-0000-0000564E0000}"/>
    <cellStyle name="40% - Accent3 2 31" xfId="24236" xr:uid="{00000000-0005-0000-0000-0000574E0000}"/>
    <cellStyle name="40% - Accent3 2 32" xfId="24376" xr:uid="{00000000-0005-0000-0000-0000584E0000}"/>
    <cellStyle name="40% - Accent3 2 33" xfId="24546" xr:uid="{00000000-0005-0000-0000-0000594E0000}"/>
    <cellStyle name="40% - Accent3 2 34" xfId="24682" xr:uid="{00000000-0005-0000-0000-00005A4E0000}"/>
    <cellStyle name="40% - Accent3 2 35" xfId="24818" xr:uid="{00000000-0005-0000-0000-00005B4E0000}"/>
    <cellStyle name="40% - Accent3 2 36" xfId="38106" xr:uid="{00000000-0005-0000-0000-00005C4E0000}"/>
    <cellStyle name="40% - Accent3 2 37" xfId="38255" xr:uid="{00000000-0005-0000-0000-00005D4E0000}"/>
    <cellStyle name="40% - Accent3 2 38" xfId="38401" xr:uid="{00000000-0005-0000-0000-00005E4E0000}"/>
    <cellStyle name="40% - Accent3 2 39" xfId="38555" xr:uid="{00000000-0005-0000-0000-00005F4E0000}"/>
    <cellStyle name="40% - Accent3 2 4" xfId="501" xr:uid="{00000000-0005-0000-0000-0000604E0000}"/>
    <cellStyle name="40% - Accent3 2 4 10" xfId="9683" xr:uid="{00000000-0005-0000-0000-0000614E0000}"/>
    <cellStyle name="40% - Accent3 2 4 10 2" xfId="44055" xr:uid="{00000000-0005-0000-0000-0000624E0000}"/>
    <cellStyle name="40% - Accent3 2 4 11" xfId="16596" xr:uid="{00000000-0005-0000-0000-0000634E0000}"/>
    <cellStyle name="40% - Accent3 2 4 12" xfId="25230" xr:uid="{00000000-0005-0000-0000-0000644E0000}"/>
    <cellStyle name="40% - Accent3 2 4 13" xfId="39410" xr:uid="{00000000-0005-0000-0000-0000654E0000}"/>
    <cellStyle name="40% - Accent3 2 4 14" xfId="39834" xr:uid="{00000000-0005-0000-0000-0000664E0000}"/>
    <cellStyle name="40% - Accent3 2 4 2" xfId="502" xr:uid="{00000000-0005-0000-0000-0000674E0000}"/>
    <cellStyle name="40% - Accent3 2 4 2 2" xfId="2287" xr:uid="{00000000-0005-0000-0000-0000684E0000}"/>
    <cellStyle name="40% - Accent3 2 4 2 2 2" xfId="10607" xr:uid="{00000000-0005-0000-0000-0000694E0000}"/>
    <cellStyle name="40% - Accent3 2 4 2 2 2 2" xfId="31166" xr:uid="{00000000-0005-0000-0000-00006A4E0000}"/>
    <cellStyle name="40% - Accent3 2 4 2 2 2 2 2" xfId="37506" xr:uid="{00000000-0005-0000-0000-00006B4E0000}"/>
    <cellStyle name="40% - Accent3 2 4 2 2 2 3" xfId="34342" xr:uid="{00000000-0005-0000-0000-00006C4E0000}"/>
    <cellStyle name="40% - Accent3 2 4 2 2 2 4" xfId="27988" xr:uid="{00000000-0005-0000-0000-00006D4E0000}"/>
    <cellStyle name="40% - Accent3 2 4 2 2 3" xfId="17533" xr:uid="{00000000-0005-0000-0000-00006E4E0000}"/>
    <cellStyle name="40% - Accent3 2 4 2 2 3 2" xfId="35924" xr:uid="{00000000-0005-0000-0000-00006F4E0000}"/>
    <cellStyle name="40% - Accent3 2 4 2 2 3 3" xfId="29584" xr:uid="{00000000-0005-0000-0000-0000704E0000}"/>
    <cellStyle name="40% - Accent3 2 4 2 2 4" xfId="32760" xr:uid="{00000000-0005-0000-0000-0000714E0000}"/>
    <cellStyle name="40% - Accent3 2 4 2 2 5" xfId="26405" xr:uid="{00000000-0005-0000-0000-0000724E0000}"/>
    <cellStyle name="40% - Accent3 2 4 2 3" xfId="4057" xr:uid="{00000000-0005-0000-0000-0000734E0000}"/>
    <cellStyle name="40% - Accent3 2 4 2 3 2" xfId="12085" xr:uid="{00000000-0005-0000-0000-0000744E0000}"/>
    <cellStyle name="40% - Accent3 2 4 2 3 2 2" xfId="36715" xr:uid="{00000000-0005-0000-0000-0000754E0000}"/>
    <cellStyle name="40% - Accent3 2 4 2 3 2 3" xfId="30375" xr:uid="{00000000-0005-0000-0000-0000764E0000}"/>
    <cellStyle name="40% - Accent3 2 4 2 3 3" xfId="19015" xr:uid="{00000000-0005-0000-0000-0000774E0000}"/>
    <cellStyle name="40% - Accent3 2 4 2 3 3 2" xfId="33551" xr:uid="{00000000-0005-0000-0000-0000784E0000}"/>
    <cellStyle name="40% - Accent3 2 4 2 3 4" xfId="27196" xr:uid="{00000000-0005-0000-0000-0000794E0000}"/>
    <cellStyle name="40% - Accent3 2 4 2 4" xfId="6444" xr:uid="{00000000-0005-0000-0000-00007A4E0000}"/>
    <cellStyle name="40% - Accent3 2 4 2 4 2" xfId="14241" xr:uid="{00000000-0005-0000-0000-00007B4E0000}"/>
    <cellStyle name="40% - Accent3 2 4 2 4 2 2" xfId="35133" xr:uid="{00000000-0005-0000-0000-00007C4E0000}"/>
    <cellStyle name="40% - Accent3 2 4 2 4 3" xfId="21172" xr:uid="{00000000-0005-0000-0000-00007D4E0000}"/>
    <cellStyle name="40% - Accent3 2 4 2 4 4" xfId="28792" xr:uid="{00000000-0005-0000-0000-00007E4E0000}"/>
    <cellStyle name="40% - Accent3 2 4 2 5" xfId="8019" xr:uid="{00000000-0005-0000-0000-00007F4E0000}"/>
    <cellStyle name="40% - Accent3 2 4 2 5 2" xfId="15629" xr:uid="{00000000-0005-0000-0000-0000804E0000}"/>
    <cellStyle name="40% - Accent3 2 4 2 5 2 2" xfId="44056" xr:uid="{00000000-0005-0000-0000-0000814E0000}"/>
    <cellStyle name="40% - Accent3 2 4 2 5 3" xfId="22561" xr:uid="{00000000-0005-0000-0000-0000824E0000}"/>
    <cellStyle name="40% - Accent3 2 4 2 5 4" xfId="31965" xr:uid="{00000000-0005-0000-0000-0000834E0000}"/>
    <cellStyle name="40% - Accent3 2 4 2 6" xfId="9684" xr:uid="{00000000-0005-0000-0000-0000844E0000}"/>
    <cellStyle name="40% - Accent3 2 4 2 6 2" xfId="44057" xr:uid="{00000000-0005-0000-0000-0000854E0000}"/>
    <cellStyle name="40% - Accent3 2 4 2 7" xfId="16597" xr:uid="{00000000-0005-0000-0000-0000864E0000}"/>
    <cellStyle name="40% - Accent3 2 4 2 8" xfId="25595" xr:uid="{00000000-0005-0000-0000-0000874E0000}"/>
    <cellStyle name="40% - Accent3 2 4 3" xfId="2286" xr:uid="{00000000-0005-0000-0000-0000884E0000}"/>
    <cellStyle name="40% - Accent3 2 4 3 2" xfId="6445" xr:uid="{00000000-0005-0000-0000-0000894E0000}"/>
    <cellStyle name="40% - Accent3 2 4 3 2 2" xfId="14242" xr:uid="{00000000-0005-0000-0000-00008A4E0000}"/>
    <cellStyle name="40% - Accent3 2 4 3 2 2 2" xfId="37148" xr:uid="{00000000-0005-0000-0000-00008B4E0000}"/>
    <cellStyle name="40% - Accent3 2 4 3 2 2 3" xfId="30808" xr:uid="{00000000-0005-0000-0000-00008C4E0000}"/>
    <cellStyle name="40% - Accent3 2 4 3 2 3" xfId="21173" xr:uid="{00000000-0005-0000-0000-00008D4E0000}"/>
    <cellStyle name="40% - Accent3 2 4 3 2 3 2" xfId="33984" xr:uid="{00000000-0005-0000-0000-00008E4E0000}"/>
    <cellStyle name="40% - Accent3 2 4 3 2 4" xfId="27630" xr:uid="{00000000-0005-0000-0000-00008F4E0000}"/>
    <cellStyle name="40% - Accent3 2 4 3 3" xfId="10606" xr:uid="{00000000-0005-0000-0000-0000904E0000}"/>
    <cellStyle name="40% - Accent3 2 4 3 3 2" xfId="35566" xr:uid="{00000000-0005-0000-0000-0000914E0000}"/>
    <cellStyle name="40% - Accent3 2 4 3 3 3" xfId="29226" xr:uid="{00000000-0005-0000-0000-0000924E0000}"/>
    <cellStyle name="40% - Accent3 2 4 3 4" xfId="17532" xr:uid="{00000000-0005-0000-0000-0000934E0000}"/>
    <cellStyle name="40% - Accent3 2 4 3 4 2" xfId="32402" xr:uid="{00000000-0005-0000-0000-0000944E0000}"/>
    <cellStyle name="40% - Accent3 2 4 3 5" xfId="26047" xr:uid="{00000000-0005-0000-0000-0000954E0000}"/>
    <cellStyle name="40% - Accent3 2 4 4" xfId="3407" xr:uid="{00000000-0005-0000-0000-0000964E0000}"/>
    <cellStyle name="40% - Accent3 2 4 4 2" xfId="11435" xr:uid="{00000000-0005-0000-0000-0000974E0000}"/>
    <cellStyle name="40% - Accent3 2 4 4 2 2" xfId="36357" xr:uid="{00000000-0005-0000-0000-0000984E0000}"/>
    <cellStyle name="40% - Accent3 2 4 4 2 3" xfId="30017" xr:uid="{00000000-0005-0000-0000-0000994E0000}"/>
    <cellStyle name="40% - Accent3 2 4 4 3" xfId="18365" xr:uid="{00000000-0005-0000-0000-00009A4E0000}"/>
    <cellStyle name="40% - Accent3 2 4 4 3 2" xfId="33193" xr:uid="{00000000-0005-0000-0000-00009B4E0000}"/>
    <cellStyle name="40% - Accent3 2 4 4 4" xfId="26838" xr:uid="{00000000-0005-0000-0000-00009C4E0000}"/>
    <cellStyle name="40% - Accent3 2 4 5" xfId="4056" xr:uid="{00000000-0005-0000-0000-00009D4E0000}"/>
    <cellStyle name="40% - Accent3 2 4 5 2" xfId="12084" xr:uid="{00000000-0005-0000-0000-00009E4E0000}"/>
    <cellStyle name="40% - Accent3 2 4 5 2 2" xfId="34775" xr:uid="{00000000-0005-0000-0000-00009F4E0000}"/>
    <cellStyle name="40% - Accent3 2 4 5 3" xfId="19014" xr:uid="{00000000-0005-0000-0000-0000A04E0000}"/>
    <cellStyle name="40% - Accent3 2 4 5 4" xfId="28433" xr:uid="{00000000-0005-0000-0000-0000A14E0000}"/>
    <cellStyle name="40% - Accent3 2 4 6" xfId="4971" xr:uid="{00000000-0005-0000-0000-0000A24E0000}"/>
    <cellStyle name="40% - Accent3 2 4 6 2" xfId="12768" xr:uid="{00000000-0005-0000-0000-0000A34E0000}"/>
    <cellStyle name="40% - Accent3 2 4 6 2 2" xfId="44058" xr:uid="{00000000-0005-0000-0000-0000A44E0000}"/>
    <cellStyle name="40% - Accent3 2 4 6 3" xfId="19699" xr:uid="{00000000-0005-0000-0000-0000A54E0000}"/>
    <cellStyle name="40% - Accent3 2 4 6 4" xfId="31606" xr:uid="{00000000-0005-0000-0000-0000A64E0000}"/>
    <cellStyle name="40% - Accent3 2 4 7" xfId="5552" xr:uid="{00000000-0005-0000-0000-0000A74E0000}"/>
    <cellStyle name="40% - Accent3 2 4 7 2" xfId="13349" xr:uid="{00000000-0005-0000-0000-0000A84E0000}"/>
    <cellStyle name="40% - Accent3 2 4 7 2 2" xfId="44059" xr:uid="{00000000-0005-0000-0000-0000A94E0000}"/>
    <cellStyle name="40% - Accent3 2 4 7 3" xfId="20280" xr:uid="{00000000-0005-0000-0000-0000AA4E0000}"/>
    <cellStyle name="40% - Accent3 2 4 8" xfId="6443" xr:uid="{00000000-0005-0000-0000-0000AB4E0000}"/>
    <cellStyle name="40% - Accent3 2 4 8 2" xfId="14240" xr:uid="{00000000-0005-0000-0000-0000AC4E0000}"/>
    <cellStyle name="40% - Accent3 2 4 8 2 2" xfId="44060" xr:uid="{00000000-0005-0000-0000-0000AD4E0000}"/>
    <cellStyle name="40% - Accent3 2 4 8 3" xfId="21171" xr:uid="{00000000-0005-0000-0000-0000AE4E0000}"/>
    <cellStyle name="40% - Accent3 2 4 9" xfId="7438" xr:uid="{00000000-0005-0000-0000-0000AF4E0000}"/>
    <cellStyle name="40% - Accent3 2 4 9 2" xfId="15048" xr:uid="{00000000-0005-0000-0000-0000B04E0000}"/>
    <cellStyle name="40% - Accent3 2 4 9 2 2" xfId="44061" xr:uid="{00000000-0005-0000-0000-0000B14E0000}"/>
    <cellStyle name="40% - Accent3 2 4 9 3" xfId="21980" xr:uid="{00000000-0005-0000-0000-0000B24E0000}"/>
    <cellStyle name="40% - Accent3 2 40" xfId="38692" xr:uid="{00000000-0005-0000-0000-0000B34E0000}"/>
    <cellStyle name="40% - Accent3 2 41" xfId="38769" xr:uid="{00000000-0005-0000-0000-0000B44E0000}"/>
    <cellStyle name="40% - Accent3 2 42" xfId="38910" xr:uid="{00000000-0005-0000-0000-0000B54E0000}"/>
    <cellStyle name="40% - Accent3 2 43" xfId="39064" xr:uid="{00000000-0005-0000-0000-0000B64E0000}"/>
    <cellStyle name="40% - Accent3 2 44" xfId="39518" xr:uid="{00000000-0005-0000-0000-0000B74E0000}"/>
    <cellStyle name="40% - Accent3 2 45" xfId="39944" xr:uid="{00000000-0005-0000-0000-0000B84E0000}"/>
    <cellStyle name="40% - Accent3 2 46" xfId="40245" xr:uid="{00000000-0005-0000-0000-0000B94E0000}"/>
    <cellStyle name="40% - Accent3 2 47" xfId="40530" xr:uid="{00000000-0005-0000-0000-0000BA4E0000}"/>
    <cellStyle name="40% - Accent3 2 48" xfId="40814" xr:uid="{00000000-0005-0000-0000-0000BB4E0000}"/>
    <cellStyle name="40% - Accent3 2 49" xfId="40955" xr:uid="{00000000-0005-0000-0000-0000BC4E0000}"/>
    <cellStyle name="40% - Accent3 2 5" xfId="503" xr:uid="{00000000-0005-0000-0000-0000BD4E0000}"/>
    <cellStyle name="40% - Accent3 2 5 10" xfId="39210" xr:uid="{00000000-0005-0000-0000-0000BE4E0000}"/>
    <cellStyle name="40% - Accent3 2 5 11" xfId="39654" xr:uid="{00000000-0005-0000-0000-0000BF4E0000}"/>
    <cellStyle name="40% - Accent3 2 5 2" xfId="504" xr:uid="{00000000-0005-0000-0000-0000C04E0000}"/>
    <cellStyle name="40% - Accent3 2 5 2 2" xfId="2289" xr:uid="{00000000-0005-0000-0000-0000C14E0000}"/>
    <cellStyle name="40% - Accent3 2 5 2 2 2" xfId="10609" xr:uid="{00000000-0005-0000-0000-0000C24E0000}"/>
    <cellStyle name="40% - Accent3 2 5 2 2 2 2" xfId="37327" xr:uid="{00000000-0005-0000-0000-0000C34E0000}"/>
    <cellStyle name="40% - Accent3 2 5 2 2 2 3" xfId="30987" xr:uid="{00000000-0005-0000-0000-0000C44E0000}"/>
    <cellStyle name="40% - Accent3 2 5 2 2 3" xfId="17535" xr:uid="{00000000-0005-0000-0000-0000C54E0000}"/>
    <cellStyle name="40% - Accent3 2 5 2 2 3 2" xfId="34163" xr:uid="{00000000-0005-0000-0000-0000C64E0000}"/>
    <cellStyle name="40% - Accent3 2 5 2 2 4" xfId="27809" xr:uid="{00000000-0005-0000-0000-0000C74E0000}"/>
    <cellStyle name="40% - Accent3 2 5 2 3" xfId="4059" xr:uid="{00000000-0005-0000-0000-0000C84E0000}"/>
    <cellStyle name="40% - Accent3 2 5 2 3 2" xfId="12087" xr:uid="{00000000-0005-0000-0000-0000C94E0000}"/>
    <cellStyle name="40% - Accent3 2 5 2 3 2 2" xfId="35745" xr:uid="{00000000-0005-0000-0000-0000CA4E0000}"/>
    <cellStyle name="40% - Accent3 2 5 2 3 3" xfId="19017" xr:uid="{00000000-0005-0000-0000-0000CB4E0000}"/>
    <cellStyle name="40% - Accent3 2 5 2 3 4" xfId="29405" xr:uid="{00000000-0005-0000-0000-0000CC4E0000}"/>
    <cellStyle name="40% - Accent3 2 5 2 4" xfId="6447" xr:uid="{00000000-0005-0000-0000-0000CD4E0000}"/>
    <cellStyle name="40% - Accent3 2 5 2 4 2" xfId="14244" xr:uid="{00000000-0005-0000-0000-0000CE4E0000}"/>
    <cellStyle name="40% - Accent3 2 5 2 4 2 2" xfId="44062" xr:uid="{00000000-0005-0000-0000-0000CF4E0000}"/>
    <cellStyle name="40% - Accent3 2 5 2 4 3" xfId="21175" xr:uid="{00000000-0005-0000-0000-0000D04E0000}"/>
    <cellStyle name="40% - Accent3 2 5 2 4 4" xfId="32581" xr:uid="{00000000-0005-0000-0000-0000D14E0000}"/>
    <cellStyle name="40% - Accent3 2 5 2 5" xfId="9686" xr:uid="{00000000-0005-0000-0000-0000D24E0000}"/>
    <cellStyle name="40% - Accent3 2 5 2 5 2" xfId="44063" xr:uid="{00000000-0005-0000-0000-0000D34E0000}"/>
    <cellStyle name="40% - Accent3 2 5 2 6" xfId="16599" xr:uid="{00000000-0005-0000-0000-0000D44E0000}"/>
    <cellStyle name="40% - Accent3 2 5 2 7" xfId="26226" xr:uid="{00000000-0005-0000-0000-0000D54E0000}"/>
    <cellStyle name="40% - Accent3 2 5 3" xfId="2288" xr:uid="{00000000-0005-0000-0000-0000D64E0000}"/>
    <cellStyle name="40% - Accent3 2 5 3 2" xfId="10608" xr:uid="{00000000-0005-0000-0000-0000D74E0000}"/>
    <cellStyle name="40% - Accent3 2 5 3 2 2" xfId="36536" xr:uid="{00000000-0005-0000-0000-0000D84E0000}"/>
    <cellStyle name="40% - Accent3 2 5 3 2 3" xfId="30196" xr:uid="{00000000-0005-0000-0000-0000D94E0000}"/>
    <cellStyle name="40% - Accent3 2 5 3 3" xfId="17534" xr:uid="{00000000-0005-0000-0000-0000DA4E0000}"/>
    <cellStyle name="40% - Accent3 2 5 3 3 2" xfId="33372" xr:uid="{00000000-0005-0000-0000-0000DB4E0000}"/>
    <cellStyle name="40% - Accent3 2 5 3 4" xfId="27017" xr:uid="{00000000-0005-0000-0000-0000DC4E0000}"/>
    <cellStyle name="40% - Accent3 2 5 4" xfId="4058" xr:uid="{00000000-0005-0000-0000-0000DD4E0000}"/>
    <cellStyle name="40% - Accent3 2 5 4 2" xfId="12086" xr:uid="{00000000-0005-0000-0000-0000DE4E0000}"/>
    <cellStyle name="40% - Accent3 2 5 4 2 2" xfId="34954" xr:uid="{00000000-0005-0000-0000-0000DF4E0000}"/>
    <cellStyle name="40% - Accent3 2 5 4 3" xfId="19016" xr:uid="{00000000-0005-0000-0000-0000E04E0000}"/>
    <cellStyle name="40% - Accent3 2 5 4 4" xfId="28612" xr:uid="{00000000-0005-0000-0000-0000E14E0000}"/>
    <cellStyle name="40% - Accent3 2 5 5" xfId="6446" xr:uid="{00000000-0005-0000-0000-0000E24E0000}"/>
    <cellStyle name="40% - Accent3 2 5 5 2" xfId="14243" xr:uid="{00000000-0005-0000-0000-0000E34E0000}"/>
    <cellStyle name="40% - Accent3 2 5 5 2 2" xfId="44064" xr:uid="{00000000-0005-0000-0000-0000E44E0000}"/>
    <cellStyle name="40% - Accent3 2 5 5 3" xfId="21174" xr:uid="{00000000-0005-0000-0000-0000E54E0000}"/>
    <cellStyle name="40% - Accent3 2 5 5 4" xfId="31786" xr:uid="{00000000-0005-0000-0000-0000E64E0000}"/>
    <cellStyle name="40% - Accent3 2 5 6" xfId="8257" xr:uid="{00000000-0005-0000-0000-0000E74E0000}"/>
    <cellStyle name="40% - Accent3 2 5 6 2" xfId="15867" xr:uid="{00000000-0005-0000-0000-0000E84E0000}"/>
    <cellStyle name="40% - Accent3 2 5 6 2 2" xfId="44065" xr:uid="{00000000-0005-0000-0000-0000E94E0000}"/>
    <cellStyle name="40% - Accent3 2 5 6 3" xfId="22799" xr:uid="{00000000-0005-0000-0000-0000EA4E0000}"/>
    <cellStyle name="40% - Accent3 2 5 7" xfId="9685" xr:uid="{00000000-0005-0000-0000-0000EB4E0000}"/>
    <cellStyle name="40% - Accent3 2 5 7 2" xfId="44066" xr:uid="{00000000-0005-0000-0000-0000EC4E0000}"/>
    <cellStyle name="40% - Accent3 2 5 8" xfId="16598" xr:uid="{00000000-0005-0000-0000-0000ED4E0000}"/>
    <cellStyle name="40% - Accent3 2 5 9" xfId="25415" xr:uid="{00000000-0005-0000-0000-0000EE4E0000}"/>
    <cellStyle name="40% - Accent3 2 50" xfId="41253" xr:uid="{00000000-0005-0000-0000-0000EF4E0000}"/>
    <cellStyle name="40% - Accent3 2 51" xfId="41398" xr:uid="{00000000-0005-0000-0000-0000F04E0000}"/>
    <cellStyle name="40% - Accent3 2 52" xfId="44067" xr:uid="{00000000-0005-0000-0000-0000F14E0000}"/>
    <cellStyle name="40% - Accent3 2 6" xfId="505" xr:uid="{00000000-0005-0000-0000-0000F24E0000}"/>
    <cellStyle name="40% - Accent3 2 6 2" xfId="2290" xr:uid="{00000000-0005-0000-0000-0000F34E0000}"/>
    <cellStyle name="40% - Accent3 2 6 2 2" xfId="10610" xr:uid="{00000000-0005-0000-0000-0000F44E0000}"/>
    <cellStyle name="40% - Accent3 2 6 2 2 2" xfId="30629" xr:uid="{00000000-0005-0000-0000-0000F54E0000}"/>
    <cellStyle name="40% - Accent3 2 6 2 2 2 2" xfId="36969" xr:uid="{00000000-0005-0000-0000-0000F64E0000}"/>
    <cellStyle name="40% - Accent3 2 6 2 2 3" xfId="33805" xr:uid="{00000000-0005-0000-0000-0000F74E0000}"/>
    <cellStyle name="40% - Accent3 2 6 2 2 4" xfId="27451" xr:uid="{00000000-0005-0000-0000-0000F84E0000}"/>
    <cellStyle name="40% - Accent3 2 6 2 3" xfId="17536" xr:uid="{00000000-0005-0000-0000-0000F94E0000}"/>
    <cellStyle name="40% - Accent3 2 6 2 3 2" xfId="35387" xr:uid="{00000000-0005-0000-0000-0000FA4E0000}"/>
    <cellStyle name="40% - Accent3 2 6 2 3 3" xfId="29047" xr:uid="{00000000-0005-0000-0000-0000FB4E0000}"/>
    <cellStyle name="40% - Accent3 2 6 2 4" xfId="32223" xr:uid="{00000000-0005-0000-0000-0000FC4E0000}"/>
    <cellStyle name="40% - Accent3 2 6 2 5" xfId="25868" xr:uid="{00000000-0005-0000-0000-0000FD4E0000}"/>
    <cellStyle name="40% - Accent3 2 6 3" xfId="4060" xr:uid="{00000000-0005-0000-0000-0000FE4E0000}"/>
    <cellStyle name="40% - Accent3 2 6 3 2" xfId="12088" xr:uid="{00000000-0005-0000-0000-0000FF4E0000}"/>
    <cellStyle name="40% - Accent3 2 6 3 2 2" xfId="36178" xr:uid="{00000000-0005-0000-0000-0000004F0000}"/>
    <cellStyle name="40% - Accent3 2 6 3 2 3" xfId="29838" xr:uid="{00000000-0005-0000-0000-0000014F0000}"/>
    <cellStyle name="40% - Accent3 2 6 3 3" xfId="19018" xr:uid="{00000000-0005-0000-0000-0000024F0000}"/>
    <cellStyle name="40% - Accent3 2 6 3 3 2" xfId="33014" xr:uid="{00000000-0005-0000-0000-0000034F0000}"/>
    <cellStyle name="40% - Accent3 2 6 3 4" xfId="26659" xr:uid="{00000000-0005-0000-0000-0000044F0000}"/>
    <cellStyle name="40% - Accent3 2 6 4" xfId="6448" xr:uid="{00000000-0005-0000-0000-0000054F0000}"/>
    <cellStyle name="40% - Accent3 2 6 4 2" xfId="14245" xr:uid="{00000000-0005-0000-0000-0000064F0000}"/>
    <cellStyle name="40% - Accent3 2 6 4 2 2" xfId="34596" xr:uid="{00000000-0005-0000-0000-0000074F0000}"/>
    <cellStyle name="40% - Accent3 2 6 4 3" xfId="21176" xr:uid="{00000000-0005-0000-0000-0000084F0000}"/>
    <cellStyle name="40% - Accent3 2 6 4 4" xfId="28253" xr:uid="{00000000-0005-0000-0000-0000094F0000}"/>
    <cellStyle name="40% - Accent3 2 6 5" xfId="8366" xr:uid="{00000000-0005-0000-0000-00000A4F0000}"/>
    <cellStyle name="40% - Accent3 2 6 5 2" xfId="15926" xr:uid="{00000000-0005-0000-0000-00000B4F0000}"/>
    <cellStyle name="40% - Accent3 2 6 5 2 2" xfId="44068" xr:uid="{00000000-0005-0000-0000-00000C4F0000}"/>
    <cellStyle name="40% - Accent3 2 6 5 3" xfId="22859" xr:uid="{00000000-0005-0000-0000-00000D4F0000}"/>
    <cellStyle name="40% - Accent3 2 6 5 4" xfId="31424" xr:uid="{00000000-0005-0000-0000-00000E4F0000}"/>
    <cellStyle name="40% - Accent3 2 6 6" xfId="9687" xr:uid="{00000000-0005-0000-0000-00000F4F0000}"/>
    <cellStyle name="40% - Accent3 2 6 6 2" xfId="44069" xr:uid="{00000000-0005-0000-0000-0000104F0000}"/>
    <cellStyle name="40% - Accent3 2 6 7" xfId="16600" xr:uid="{00000000-0005-0000-0000-0000114F0000}"/>
    <cellStyle name="40% - Accent3 2 6 8" xfId="25040" xr:uid="{00000000-0005-0000-0000-0000124F0000}"/>
    <cellStyle name="40% - Accent3 2 7" xfId="506" xr:uid="{00000000-0005-0000-0000-0000134F0000}"/>
    <cellStyle name="40% - Accent3 2 7 2" xfId="2291" xr:uid="{00000000-0005-0000-0000-0000144F0000}"/>
    <cellStyle name="40% - Accent3 2 7 2 2" xfId="10611" xr:uid="{00000000-0005-0000-0000-0000154F0000}"/>
    <cellStyle name="40% - Accent3 2 7 2 2 2" xfId="36892" xr:uid="{00000000-0005-0000-0000-0000164F0000}"/>
    <cellStyle name="40% - Accent3 2 7 2 2 3" xfId="30552" xr:uid="{00000000-0005-0000-0000-0000174F0000}"/>
    <cellStyle name="40% - Accent3 2 7 2 3" xfId="17537" xr:uid="{00000000-0005-0000-0000-0000184F0000}"/>
    <cellStyle name="40% - Accent3 2 7 2 3 2" xfId="33728" xr:uid="{00000000-0005-0000-0000-0000194F0000}"/>
    <cellStyle name="40% - Accent3 2 7 2 4" xfId="27374" xr:uid="{00000000-0005-0000-0000-00001A4F0000}"/>
    <cellStyle name="40% - Accent3 2 7 3" xfId="4061" xr:uid="{00000000-0005-0000-0000-00001B4F0000}"/>
    <cellStyle name="40% - Accent3 2 7 3 2" xfId="12089" xr:uid="{00000000-0005-0000-0000-00001C4F0000}"/>
    <cellStyle name="40% - Accent3 2 7 3 2 2" xfId="35310" xr:uid="{00000000-0005-0000-0000-00001D4F0000}"/>
    <cellStyle name="40% - Accent3 2 7 3 3" xfId="19019" xr:uid="{00000000-0005-0000-0000-00001E4F0000}"/>
    <cellStyle name="40% - Accent3 2 7 3 4" xfId="28970" xr:uid="{00000000-0005-0000-0000-00001F4F0000}"/>
    <cellStyle name="40% - Accent3 2 7 4" xfId="6449" xr:uid="{00000000-0005-0000-0000-0000204F0000}"/>
    <cellStyle name="40% - Accent3 2 7 4 2" xfId="14246" xr:uid="{00000000-0005-0000-0000-0000214F0000}"/>
    <cellStyle name="40% - Accent3 2 7 4 2 2" xfId="44070" xr:uid="{00000000-0005-0000-0000-0000224F0000}"/>
    <cellStyle name="40% - Accent3 2 7 4 3" xfId="21177" xr:uid="{00000000-0005-0000-0000-0000234F0000}"/>
    <cellStyle name="40% - Accent3 2 7 4 4" xfId="32146" xr:uid="{00000000-0005-0000-0000-0000244F0000}"/>
    <cellStyle name="40% - Accent3 2 7 5" xfId="8455" xr:uid="{00000000-0005-0000-0000-0000254F0000}"/>
    <cellStyle name="40% - Accent3 2 7 5 2" xfId="16015" xr:uid="{00000000-0005-0000-0000-0000264F0000}"/>
    <cellStyle name="40% - Accent3 2 7 5 2 2" xfId="44071" xr:uid="{00000000-0005-0000-0000-0000274F0000}"/>
    <cellStyle name="40% - Accent3 2 7 5 3" xfId="22948" xr:uid="{00000000-0005-0000-0000-0000284F0000}"/>
    <cellStyle name="40% - Accent3 2 7 6" xfId="9688" xr:uid="{00000000-0005-0000-0000-0000294F0000}"/>
    <cellStyle name="40% - Accent3 2 7 6 2" xfId="44072" xr:uid="{00000000-0005-0000-0000-00002A4F0000}"/>
    <cellStyle name="40% - Accent3 2 7 7" xfId="16601" xr:uid="{00000000-0005-0000-0000-00002B4F0000}"/>
    <cellStyle name="40% - Accent3 2 7 8" xfId="25791" xr:uid="{00000000-0005-0000-0000-00002C4F0000}"/>
    <cellStyle name="40% - Accent3 2 8" xfId="1777" xr:uid="{00000000-0005-0000-0000-00002D4F0000}"/>
    <cellStyle name="40% - Accent3 2 8 2" xfId="4062" xr:uid="{00000000-0005-0000-0000-00002E4F0000}"/>
    <cellStyle name="40% - Accent3 2 8 2 2" xfId="12090" xr:uid="{00000000-0005-0000-0000-00002F4F0000}"/>
    <cellStyle name="40% - Accent3 2 8 2 2 2" xfId="36101" xr:uid="{00000000-0005-0000-0000-0000304F0000}"/>
    <cellStyle name="40% - Accent3 2 8 2 3" xfId="19020" xr:uid="{00000000-0005-0000-0000-0000314F0000}"/>
    <cellStyle name="40% - Accent3 2 8 2 4" xfId="29761" xr:uid="{00000000-0005-0000-0000-0000324F0000}"/>
    <cellStyle name="40% - Accent3 2 8 3" xfId="6450" xr:uid="{00000000-0005-0000-0000-0000334F0000}"/>
    <cellStyle name="40% - Accent3 2 8 3 2" xfId="14247" xr:uid="{00000000-0005-0000-0000-0000344F0000}"/>
    <cellStyle name="40% - Accent3 2 8 3 2 2" xfId="44073" xr:uid="{00000000-0005-0000-0000-0000354F0000}"/>
    <cellStyle name="40% - Accent3 2 8 3 3" xfId="21178" xr:uid="{00000000-0005-0000-0000-0000364F0000}"/>
    <cellStyle name="40% - Accent3 2 8 3 4" xfId="32937" xr:uid="{00000000-0005-0000-0000-0000374F0000}"/>
    <cellStyle name="40% - Accent3 2 8 4" xfId="7730" xr:uid="{00000000-0005-0000-0000-0000384F0000}"/>
    <cellStyle name="40% - Accent3 2 8 4 2" xfId="15340" xr:uid="{00000000-0005-0000-0000-0000394F0000}"/>
    <cellStyle name="40% - Accent3 2 8 4 2 2" xfId="44074" xr:uid="{00000000-0005-0000-0000-00003A4F0000}"/>
    <cellStyle name="40% - Accent3 2 8 4 3" xfId="22272" xr:uid="{00000000-0005-0000-0000-00003B4F0000}"/>
    <cellStyle name="40% - Accent3 2 8 5" xfId="10097" xr:uid="{00000000-0005-0000-0000-00003C4F0000}"/>
    <cellStyle name="40% - Accent3 2 8 5 2" xfId="44075" xr:uid="{00000000-0005-0000-0000-00003D4F0000}"/>
    <cellStyle name="40% - Accent3 2 8 6" xfId="17023" xr:uid="{00000000-0005-0000-0000-00003E4F0000}"/>
    <cellStyle name="40% - Accent3 2 8 7" xfId="26582" xr:uid="{00000000-0005-0000-0000-00003F4F0000}"/>
    <cellStyle name="40% - Accent3 2 9" xfId="2273" xr:uid="{00000000-0005-0000-0000-0000404F0000}"/>
    <cellStyle name="40% - Accent3 2 9 2" xfId="4063" xr:uid="{00000000-0005-0000-0000-0000414F0000}"/>
    <cellStyle name="40% - Accent3 2 9 2 2" xfId="12091" xr:uid="{00000000-0005-0000-0000-0000424F0000}"/>
    <cellStyle name="40% - Accent3 2 9 2 2 2" xfId="44076" xr:uid="{00000000-0005-0000-0000-0000434F0000}"/>
    <cellStyle name="40% - Accent3 2 9 2 3" xfId="19021" xr:uid="{00000000-0005-0000-0000-0000444F0000}"/>
    <cellStyle name="40% - Accent3 2 9 2 4" xfId="34518" xr:uid="{00000000-0005-0000-0000-0000454F0000}"/>
    <cellStyle name="40% - Accent3 2 9 3" xfId="6451" xr:uid="{00000000-0005-0000-0000-0000464F0000}"/>
    <cellStyle name="40% - Accent3 2 9 3 2" xfId="14248" xr:uid="{00000000-0005-0000-0000-0000474F0000}"/>
    <cellStyle name="40% - Accent3 2 9 3 2 2" xfId="44077" xr:uid="{00000000-0005-0000-0000-0000484F0000}"/>
    <cellStyle name="40% - Accent3 2 9 3 3" xfId="21179" xr:uid="{00000000-0005-0000-0000-0000494F0000}"/>
    <cellStyle name="40% - Accent3 2 9 4" xfId="10593" xr:uid="{00000000-0005-0000-0000-00004A4F0000}"/>
    <cellStyle name="40% - Accent3 2 9 4 2" xfId="44078" xr:uid="{00000000-0005-0000-0000-00004B4F0000}"/>
    <cellStyle name="40% - Accent3 2 9 5" xfId="17519" xr:uid="{00000000-0005-0000-0000-00004C4F0000}"/>
    <cellStyle name="40% - Accent3 2 9 6" xfId="28173" xr:uid="{00000000-0005-0000-0000-00004D4F0000}"/>
    <cellStyle name="40% - Accent3 20" xfId="1751" xr:uid="{00000000-0005-0000-0000-00004E4F0000}"/>
    <cellStyle name="40% - Accent3 20 2" xfId="4064" xr:uid="{00000000-0005-0000-0000-00004F4F0000}"/>
    <cellStyle name="40% - Accent3 20 2 2" xfId="12092" xr:uid="{00000000-0005-0000-0000-0000504F0000}"/>
    <cellStyle name="40% - Accent3 20 2 2 2" xfId="44079" xr:uid="{00000000-0005-0000-0000-0000514F0000}"/>
    <cellStyle name="40% - Accent3 20 2 3" xfId="19022" xr:uid="{00000000-0005-0000-0000-0000524F0000}"/>
    <cellStyle name="40% - Accent3 20 3" xfId="6452" xr:uid="{00000000-0005-0000-0000-0000534F0000}"/>
    <cellStyle name="40% - Accent3 20 3 2" xfId="14249" xr:uid="{00000000-0005-0000-0000-0000544F0000}"/>
    <cellStyle name="40% - Accent3 20 3 2 2" xfId="44080" xr:uid="{00000000-0005-0000-0000-0000554F0000}"/>
    <cellStyle name="40% - Accent3 20 3 3" xfId="21180" xr:uid="{00000000-0005-0000-0000-0000564F0000}"/>
    <cellStyle name="40% - Accent3 20 4" xfId="10080" xr:uid="{00000000-0005-0000-0000-0000574F0000}"/>
    <cellStyle name="40% - Accent3 20 4 2" xfId="44081" xr:uid="{00000000-0005-0000-0000-0000584F0000}"/>
    <cellStyle name="40% - Accent3 20 5" xfId="17006" xr:uid="{00000000-0005-0000-0000-0000594F0000}"/>
    <cellStyle name="40% - Accent3 21" xfId="2262" xr:uid="{00000000-0005-0000-0000-00005A4F0000}"/>
    <cellStyle name="40% - Accent3 21 2" xfId="4065" xr:uid="{00000000-0005-0000-0000-00005B4F0000}"/>
    <cellStyle name="40% - Accent3 21 2 2" xfId="12093" xr:uid="{00000000-0005-0000-0000-00005C4F0000}"/>
    <cellStyle name="40% - Accent3 21 2 2 2" xfId="44082" xr:uid="{00000000-0005-0000-0000-00005D4F0000}"/>
    <cellStyle name="40% - Accent3 21 2 3" xfId="19023" xr:uid="{00000000-0005-0000-0000-00005E4F0000}"/>
    <cellStyle name="40% - Accent3 21 3" xfId="6453" xr:uid="{00000000-0005-0000-0000-00005F4F0000}"/>
    <cellStyle name="40% - Accent3 21 3 2" xfId="14250" xr:uid="{00000000-0005-0000-0000-0000604F0000}"/>
    <cellStyle name="40% - Accent3 21 3 2 2" xfId="44083" xr:uid="{00000000-0005-0000-0000-0000614F0000}"/>
    <cellStyle name="40% - Accent3 21 3 3" xfId="21181" xr:uid="{00000000-0005-0000-0000-0000624F0000}"/>
    <cellStyle name="40% - Accent3 21 4" xfId="10582" xr:uid="{00000000-0005-0000-0000-0000634F0000}"/>
    <cellStyle name="40% - Accent3 21 4 2" xfId="44084" xr:uid="{00000000-0005-0000-0000-0000644F0000}"/>
    <cellStyle name="40% - Accent3 21 5" xfId="17508" xr:uid="{00000000-0005-0000-0000-0000654F0000}"/>
    <cellStyle name="40% - Accent3 22" xfId="2989" xr:uid="{00000000-0005-0000-0000-0000664F0000}"/>
    <cellStyle name="40% - Accent3 22 2" xfId="11020" xr:uid="{00000000-0005-0000-0000-0000674F0000}"/>
    <cellStyle name="40% - Accent3 22 2 2" xfId="44085" xr:uid="{00000000-0005-0000-0000-0000684F0000}"/>
    <cellStyle name="40% - Accent3 22 3" xfId="17950" xr:uid="{00000000-0005-0000-0000-0000694F0000}"/>
    <cellStyle name="40% - Accent3 23" xfId="3736" xr:uid="{00000000-0005-0000-0000-00006A4F0000}"/>
    <cellStyle name="40% - Accent3 23 2" xfId="11764" xr:uid="{00000000-0005-0000-0000-00006B4F0000}"/>
    <cellStyle name="40% - Accent3 23 2 2" xfId="44086" xr:uid="{00000000-0005-0000-0000-00006C4F0000}"/>
    <cellStyle name="40% - Accent3 23 3" xfId="18694" xr:uid="{00000000-0005-0000-0000-00006D4F0000}"/>
    <cellStyle name="40% - Accent3 24" xfId="4628" xr:uid="{00000000-0005-0000-0000-00006E4F0000}"/>
    <cellStyle name="40% - Accent3 24 2" xfId="12425" xr:uid="{00000000-0005-0000-0000-00006F4F0000}"/>
    <cellStyle name="40% - Accent3 24 2 2" xfId="44087" xr:uid="{00000000-0005-0000-0000-0000704F0000}"/>
    <cellStyle name="40% - Accent3 24 3" xfId="19356" xr:uid="{00000000-0005-0000-0000-0000714F0000}"/>
    <cellStyle name="40% - Accent3 25" xfId="5209" xr:uid="{00000000-0005-0000-0000-0000724F0000}"/>
    <cellStyle name="40% - Accent3 25 2" xfId="13006" xr:uid="{00000000-0005-0000-0000-0000734F0000}"/>
    <cellStyle name="40% - Accent3 25 2 2" xfId="44088" xr:uid="{00000000-0005-0000-0000-0000744F0000}"/>
    <cellStyle name="40% - Accent3 25 3" xfId="19937" xr:uid="{00000000-0005-0000-0000-0000754F0000}"/>
    <cellStyle name="40% - Accent3 26" xfId="6410" xr:uid="{00000000-0005-0000-0000-0000764F0000}"/>
    <cellStyle name="40% - Accent3 26 2" xfId="14207" xr:uid="{00000000-0005-0000-0000-0000774F0000}"/>
    <cellStyle name="40% - Accent3 26 2 2" xfId="44089" xr:uid="{00000000-0005-0000-0000-0000784F0000}"/>
    <cellStyle name="40% - Accent3 26 3" xfId="21138" xr:uid="{00000000-0005-0000-0000-0000794F0000}"/>
    <cellStyle name="40% - Accent3 27" xfId="7075" xr:uid="{00000000-0005-0000-0000-00007A4F0000}"/>
    <cellStyle name="40% - Accent3 27 2" xfId="14685" xr:uid="{00000000-0005-0000-0000-00007B4F0000}"/>
    <cellStyle name="40% - Accent3 27 2 2" xfId="44090" xr:uid="{00000000-0005-0000-0000-00007C4F0000}"/>
    <cellStyle name="40% - Accent3 27 3" xfId="21617" xr:uid="{00000000-0005-0000-0000-00007D4F0000}"/>
    <cellStyle name="40% - Accent3 28" xfId="7095" xr:uid="{00000000-0005-0000-0000-00007E4F0000}"/>
    <cellStyle name="40% - Accent3 28 2" xfId="14705" xr:uid="{00000000-0005-0000-0000-00007F4F0000}"/>
    <cellStyle name="40% - Accent3 28 2 2" xfId="44091" xr:uid="{00000000-0005-0000-0000-0000804F0000}"/>
    <cellStyle name="40% - Accent3 28 3" xfId="21637" xr:uid="{00000000-0005-0000-0000-0000814F0000}"/>
    <cellStyle name="40% - Accent3 29" xfId="8544" xr:uid="{00000000-0005-0000-0000-0000824F0000}"/>
    <cellStyle name="40% - Accent3 29 2" xfId="44092" xr:uid="{00000000-0005-0000-0000-0000834F0000}"/>
    <cellStyle name="40% - Accent3 29 2 2" xfId="44093" xr:uid="{00000000-0005-0000-0000-0000844F0000}"/>
    <cellStyle name="40% - Accent3 29 3" xfId="44094" xr:uid="{00000000-0005-0000-0000-0000854F0000}"/>
    <cellStyle name="40% - Accent3 3" xfId="507" xr:uid="{00000000-0005-0000-0000-0000864F0000}"/>
    <cellStyle name="40% - Accent3 3 10" xfId="5286" xr:uid="{00000000-0005-0000-0000-0000874F0000}"/>
    <cellStyle name="40% - Accent3 3 10 2" xfId="13083" xr:uid="{00000000-0005-0000-0000-0000884F0000}"/>
    <cellStyle name="40% - Accent3 3 10 2 2" xfId="44095" xr:uid="{00000000-0005-0000-0000-0000894F0000}"/>
    <cellStyle name="40% - Accent3 3 10 3" xfId="20014" xr:uid="{00000000-0005-0000-0000-00008A4F0000}"/>
    <cellStyle name="40% - Accent3 3 10 4" xfId="31360" xr:uid="{00000000-0005-0000-0000-00008B4F0000}"/>
    <cellStyle name="40% - Accent3 3 11" xfId="6454" xr:uid="{00000000-0005-0000-0000-00008C4F0000}"/>
    <cellStyle name="40% - Accent3 3 11 2" xfId="14251" xr:uid="{00000000-0005-0000-0000-00008D4F0000}"/>
    <cellStyle name="40% - Accent3 3 11 2 2" xfId="44096" xr:uid="{00000000-0005-0000-0000-00008E4F0000}"/>
    <cellStyle name="40% - Accent3 3 11 3" xfId="21182" xr:uid="{00000000-0005-0000-0000-00008F4F0000}"/>
    <cellStyle name="40% - Accent3 3 12" xfId="7172" xr:uid="{00000000-0005-0000-0000-0000904F0000}"/>
    <cellStyle name="40% - Accent3 3 12 2" xfId="14782" xr:uid="{00000000-0005-0000-0000-0000914F0000}"/>
    <cellStyle name="40% - Accent3 3 12 2 2" xfId="44097" xr:uid="{00000000-0005-0000-0000-0000924F0000}"/>
    <cellStyle name="40% - Accent3 3 12 3" xfId="21714" xr:uid="{00000000-0005-0000-0000-0000934F0000}"/>
    <cellStyle name="40% - Accent3 3 13" xfId="8578" xr:uid="{00000000-0005-0000-0000-0000944F0000}"/>
    <cellStyle name="40% - Accent3 3 13 2" xfId="44098" xr:uid="{00000000-0005-0000-0000-0000954F0000}"/>
    <cellStyle name="40% - Accent3 3 14" xfId="8703" xr:uid="{00000000-0005-0000-0000-0000964F0000}"/>
    <cellStyle name="40% - Accent3 3 15" xfId="8758" xr:uid="{00000000-0005-0000-0000-0000974F0000}"/>
    <cellStyle name="40% - Accent3 3 16" xfId="8894" xr:uid="{00000000-0005-0000-0000-0000984F0000}"/>
    <cellStyle name="40% - Accent3 3 17" xfId="9165" xr:uid="{00000000-0005-0000-0000-0000994F0000}"/>
    <cellStyle name="40% - Accent3 3 18" xfId="9689" xr:uid="{00000000-0005-0000-0000-00009A4F0000}"/>
    <cellStyle name="40% - Accent3 3 19" xfId="16602" xr:uid="{00000000-0005-0000-0000-00009B4F0000}"/>
    <cellStyle name="40% - Accent3 3 2" xfId="508" xr:uid="{00000000-0005-0000-0000-00009C4F0000}"/>
    <cellStyle name="40% - Accent3 3 2 10" xfId="7315" xr:uid="{00000000-0005-0000-0000-00009D4F0000}"/>
    <cellStyle name="40% - Accent3 3 2 10 2" xfId="14925" xr:uid="{00000000-0005-0000-0000-00009E4F0000}"/>
    <cellStyle name="40% - Accent3 3 2 10 2 2" xfId="44099" xr:uid="{00000000-0005-0000-0000-00009F4F0000}"/>
    <cellStyle name="40% - Accent3 3 2 10 3" xfId="21857" xr:uid="{00000000-0005-0000-0000-0000A04F0000}"/>
    <cellStyle name="40% - Accent3 3 2 11" xfId="9030" xr:uid="{00000000-0005-0000-0000-0000A14F0000}"/>
    <cellStyle name="40% - Accent3 3 2 11 2" xfId="44100" xr:uid="{00000000-0005-0000-0000-0000A24F0000}"/>
    <cellStyle name="40% - Accent3 3 2 12" xfId="9690" xr:uid="{00000000-0005-0000-0000-0000A34F0000}"/>
    <cellStyle name="40% - Accent3 3 2 13" xfId="16603" xr:uid="{00000000-0005-0000-0000-0000A44F0000}"/>
    <cellStyle name="40% - Accent3 3 2 14" xfId="23553" xr:uid="{00000000-0005-0000-0000-0000A54F0000}"/>
    <cellStyle name="40% - Accent3 3 2 15" xfId="23763" xr:uid="{00000000-0005-0000-0000-0000A64F0000}"/>
    <cellStyle name="40% - Accent3 3 2 16" xfId="25162" xr:uid="{00000000-0005-0000-0000-0000A74F0000}"/>
    <cellStyle name="40% - Accent3 3 2 17" xfId="39300" xr:uid="{00000000-0005-0000-0000-0000A84F0000}"/>
    <cellStyle name="40% - Accent3 3 2 18" xfId="39744" xr:uid="{00000000-0005-0000-0000-0000A94F0000}"/>
    <cellStyle name="40% - Accent3 3 2 19" xfId="40116" xr:uid="{00000000-0005-0000-0000-0000AA4F0000}"/>
    <cellStyle name="40% - Accent3 3 2 2" xfId="509" xr:uid="{00000000-0005-0000-0000-0000AB4F0000}"/>
    <cellStyle name="40% - Accent3 3 2 2 10" xfId="9691" xr:uid="{00000000-0005-0000-0000-0000AC4F0000}"/>
    <cellStyle name="40% - Accent3 3 2 2 10 2" xfId="44101" xr:uid="{00000000-0005-0000-0000-0000AD4F0000}"/>
    <cellStyle name="40% - Accent3 3 2 2 11" xfId="16604" xr:uid="{00000000-0005-0000-0000-0000AE4F0000}"/>
    <cellStyle name="40% - Accent3 3 2 2 12" xfId="25342" xr:uid="{00000000-0005-0000-0000-0000AF4F0000}"/>
    <cellStyle name="40% - Accent3 3 2 2 2" xfId="510" xr:uid="{00000000-0005-0000-0000-0000B04F0000}"/>
    <cellStyle name="40% - Accent3 3 2 2 2 2" xfId="2295" xr:uid="{00000000-0005-0000-0000-0000B14F0000}"/>
    <cellStyle name="40% - Accent3 3 2 2 2 2 2" xfId="10615" xr:uid="{00000000-0005-0000-0000-0000B24F0000}"/>
    <cellStyle name="40% - Accent3 3 2 2 2 2 2 2" xfId="31278" xr:uid="{00000000-0005-0000-0000-0000B34F0000}"/>
    <cellStyle name="40% - Accent3 3 2 2 2 2 2 2 2" xfId="37618" xr:uid="{00000000-0005-0000-0000-0000B44F0000}"/>
    <cellStyle name="40% - Accent3 3 2 2 2 2 2 3" xfId="34454" xr:uid="{00000000-0005-0000-0000-0000B54F0000}"/>
    <cellStyle name="40% - Accent3 3 2 2 2 2 2 4" xfId="28100" xr:uid="{00000000-0005-0000-0000-0000B64F0000}"/>
    <cellStyle name="40% - Accent3 3 2 2 2 2 3" xfId="17541" xr:uid="{00000000-0005-0000-0000-0000B74F0000}"/>
    <cellStyle name="40% - Accent3 3 2 2 2 2 3 2" xfId="36036" xr:uid="{00000000-0005-0000-0000-0000B84F0000}"/>
    <cellStyle name="40% - Accent3 3 2 2 2 2 3 3" xfId="29696" xr:uid="{00000000-0005-0000-0000-0000B94F0000}"/>
    <cellStyle name="40% - Accent3 3 2 2 2 2 4" xfId="32872" xr:uid="{00000000-0005-0000-0000-0000BA4F0000}"/>
    <cellStyle name="40% - Accent3 3 2 2 2 2 5" xfId="26517" xr:uid="{00000000-0005-0000-0000-0000BB4F0000}"/>
    <cellStyle name="40% - Accent3 3 2 2 2 3" xfId="4069" xr:uid="{00000000-0005-0000-0000-0000BC4F0000}"/>
    <cellStyle name="40% - Accent3 3 2 2 2 3 2" xfId="12097" xr:uid="{00000000-0005-0000-0000-0000BD4F0000}"/>
    <cellStyle name="40% - Accent3 3 2 2 2 3 2 2" xfId="36827" xr:uid="{00000000-0005-0000-0000-0000BE4F0000}"/>
    <cellStyle name="40% - Accent3 3 2 2 2 3 2 3" xfId="30487" xr:uid="{00000000-0005-0000-0000-0000BF4F0000}"/>
    <cellStyle name="40% - Accent3 3 2 2 2 3 3" xfId="19027" xr:uid="{00000000-0005-0000-0000-0000C04F0000}"/>
    <cellStyle name="40% - Accent3 3 2 2 2 3 3 2" xfId="33663" xr:uid="{00000000-0005-0000-0000-0000C14F0000}"/>
    <cellStyle name="40% - Accent3 3 2 2 2 3 4" xfId="27308" xr:uid="{00000000-0005-0000-0000-0000C24F0000}"/>
    <cellStyle name="40% - Accent3 3 2 2 2 4" xfId="6457" xr:uid="{00000000-0005-0000-0000-0000C34F0000}"/>
    <cellStyle name="40% - Accent3 3 2 2 2 4 2" xfId="14254" xr:uid="{00000000-0005-0000-0000-0000C44F0000}"/>
    <cellStyle name="40% - Accent3 3 2 2 2 4 2 2" xfId="35245" xr:uid="{00000000-0005-0000-0000-0000C54F0000}"/>
    <cellStyle name="40% - Accent3 3 2 2 2 4 3" xfId="21185" xr:uid="{00000000-0005-0000-0000-0000C64F0000}"/>
    <cellStyle name="40% - Accent3 3 2 2 2 4 4" xfId="28904" xr:uid="{00000000-0005-0000-0000-0000C74F0000}"/>
    <cellStyle name="40% - Accent3 3 2 2 2 5" xfId="8185" xr:uid="{00000000-0005-0000-0000-0000C84F0000}"/>
    <cellStyle name="40% - Accent3 3 2 2 2 5 2" xfId="15795" xr:uid="{00000000-0005-0000-0000-0000C94F0000}"/>
    <cellStyle name="40% - Accent3 3 2 2 2 5 2 2" xfId="44102" xr:uid="{00000000-0005-0000-0000-0000CA4F0000}"/>
    <cellStyle name="40% - Accent3 3 2 2 2 5 3" xfId="22727" xr:uid="{00000000-0005-0000-0000-0000CB4F0000}"/>
    <cellStyle name="40% - Accent3 3 2 2 2 5 4" xfId="32077" xr:uid="{00000000-0005-0000-0000-0000CC4F0000}"/>
    <cellStyle name="40% - Accent3 3 2 2 2 6" xfId="9692" xr:uid="{00000000-0005-0000-0000-0000CD4F0000}"/>
    <cellStyle name="40% - Accent3 3 2 2 2 6 2" xfId="44103" xr:uid="{00000000-0005-0000-0000-0000CE4F0000}"/>
    <cellStyle name="40% - Accent3 3 2 2 2 7" xfId="16605" xr:uid="{00000000-0005-0000-0000-0000CF4F0000}"/>
    <cellStyle name="40% - Accent3 3 2 2 2 8" xfId="25707" xr:uid="{00000000-0005-0000-0000-0000D04F0000}"/>
    <cellStyle name="40% - Accent3 3 2 2 3" xfId="2294" xr:uid="{00000000-0005-0000-0000-0000D14F0000}"/>
    <cellStyle name="40% - Accent3 3 2 2 3 2" xfId="6458" xr:uid="{00000000-0005-0000-0000-0000D24F0000}"/>
    <cellStyle name="40% - Accent3 3 2 2 3 2 2" xfId="14255" xr:uid="{00000000-0005-0000-0000-0000D34F0000}"/>
    <cellStyle name="40% - Accent3 3 2 2 3 2 2 2" xfId="37260" xr:uid="{00000000-0005-0000-0000-0000D44F0000}"/>
    <cellStyle name="40% - Accent3 3 2 2 3 2 2 3" xfId="30920" xr:uid="{00000000-0005-0000-0000-0000D54F0000}"/>
    <cellStyle name="40% - Accent3 3 2 2 3 2 3" xfId="21186" xr:uid="{00000000-0005-0000-0000-0000D64F0000}"/>
    <cellStyle name="40% - Accent3 3 2 2 3 2 3 2" xfId="34096" xr:uid="{00000000-0005-0000-0000-0000D74F0000}"/>
    <cellStyle name="40% - Accent3 3 2 2 3 2 4" xfId="27742" xr:uid="{00000000-0005-0000-0000-0000D84F0000}"/>
    <cellStyle name="40% - Accent3 3 2 2 3 3" xfId="10614" xr:uid="{00000000-0005-0000-0000-0000D94F0000}"/>
    <cellStyle name="40% - Accent3 3 2 2 3 3 2" xfId="35678" xr:uid="{00000000-0005-0000-0000-0000DA4F0000}"/>
    <cellStyle name="40% - Accent3 3 2 2 3 3 3" xfId="29338" xr:uid="{00000000-0005-0000-0000-0000DB4F0000}"/>
    <cellStyle name="40% - Accent3 3 2 2 3 4" xfId="17540" xr:uid="{00000000-0005-0000-0000-0000DC4F0000}"/>
    <cellStyle name="40% - Accent3 3 2 2 3 4 2" xfId="32514" xr:uid="{00000000-0005-0000-0000-0000DD4F0000}"/>
    <cellStyle name="40% - Accent3 3 2 2 3 5" xfId="26159" xr:uid="{00000000-0005-0000-0000-0000DE4F0000}"/>
    <cellStyle name="40% - Accent3 3 2 2 4" xfId="3573" xr:uid="{00000000-0005-0000-0000-0000DF4F0000}"/>
    <cellStyle name="40% - Accent3 3 2 2 4 2" xfId="11601" xr:uid="{00000000-0005-0000-0000-0000E04F0000}"/>
    <cellStyle name="40% - Accent3 3 2 2 4 2 2" xfId="36469" xr:uid="{00000000-0005-0000-0000-0000E14F0000}"/>
    <cellStyle name="40% - Accent3 3 2 2 4 2 3" xfId="30129" xr:uid="{00000000-0005-0000-0000-0000E24F0000}"/>
    <cellStyle name="40% - Accent3 3 2 2 4 3" xfId="18531" xr:uid="{00000000-0005-0000-0000-0000E34F0000}"/>
    <cellStyle name="40% - Accent3 3 2 2 4 3 2" xfId="33305" xr:uid="{00000000-0005-0000-0000-0000E44F0000}"/>
    <cellStyle name="40% - Accent3 3 2 2 4 4" xfId="26950" xr:uid="{00000000-0005-0000-0000-0000E54F0000}"/>
    <cellStyle name="40% - Accent3 3 2 2 5" xfId="4068" xr:uid="{00000000-0005-0000-0000-0000E64F0000}"/>
    <cellStyle name="40% - Accent3 3 2 2 5 2" xfId="12096" xr:uid="{00000000-0005-0000-0000-0000E74F0000}"/>
    <cellStyle name="40% - Accent3 3 2 2 5 2 2" xfId="34887" xr:uid="{00000000-0005-0000-0000-0000E84F0000}"/>
    <cellStyle name="40% - Accent3 3 2 2 5 3" xfId="19026" xr:uid="{00000000-0005-0000-0000-0000E94F0000}"/>
    <cellStyle name="40% - Accent3 3 2 2 5 4" xfId="28545" xr:uid="{00000000-0005-0000-0000-0000EA4F0000}"/>
    <cellStyle name="40% - Accent3 3 2 2 6" xfId="5137" xr:uid="{00000000-0005-0000-0000-0000EB4F0000}"/>
    <cellStyle name="40% - Accent3 3 2 2 6 2" xfId="12934" xr:uid="{00000000-0005-0000-0000-0000EC4F0000}"/>
    <cellStyle name="40% - Accent3 3 2 2 6 2 2" xfId="44104" xr:uid="{00000000-0005-0000-0000-0000ED4F0000}"/>
    <cellStyle name="40% - Accent3 3 2 2 6 3" xfId="19865" xr:uid="{00000000-0005-0000-0000-0000EE4F0000}"/>
    <cellStyle name="40% - Accent3 3 2 2 6 4" xfId="31718" xr:uid="{00000000-0005-0000-0000-0000EF4F0000}"/>
    <cellStyle name="40% - Accent3 3 2 2 7" xfId="5718" xr:uid="{00000000-0005-0000-0000-0000F04F0000}"/>
    <cellStyle name="40% - Accent3 3 2 2 7 2" xfId="13515" xr:uid="{00000000-0005-0000-0000-0000F14F0000}"/>
    <cellStyle name="40% - Accent3 3 2 2 7 2 2" xfId="44105" xr:uid="{00000000-0005-0000-0000-0000F24F0000}"/>
    <cellStyle name="40% - Accent3 3 2 2 7 3" xfId="20446" xr:uid="{00000000-0005-0000-0000-0000F34F0000}"/>
    <cellStyle name="40% - Accent3 3 2 2 8" xfId="6456" xr:uid="{00000000-0005-0000-0000-0000F44F0000}"/>
    <cellStyle name="40% - Accent3 3 2 2 8 2" xfId="14253" xr:uid="{00000000-0005-0000-0000-0000F54F0000}"/>
    <cellStyle name="40% - Accent3 3 2 2 8 2 2" xfId="44106" xr:uid="{00000000-0005-0000-0000-0000F64F0000}"/>
    <cellStyle name="40% - Accent3 3 2 2 8 3" xfId="21184" xr:uid="{00000000-0005-0000-0000-0000F74F0000}"/>
    <cellStyle name="40% - Accent3 3 2 2 9" xfId="7604" xr:uid="{00000000-0005-0000-0000-0000F84F0000}"/>
    <cellStyle name="40% - Accent3 3 2 2 9 2" xfId="15214" xr:uid="{00000000-0005-0000-0000-0000F94F0000}"/>
    <cellStyle name="40% - Accent3 3 2 2 9 2 2" xfId="44107" xr:uid="{00000000-0005-0000-0000-0000FA4F0000}"/>
    <cellStyle name="40% - Accent3 3 2 2 9 3" xfId="22146" xr:uid="{00000000-0005-0000-0000-0000FB4F0000}"/>
    <cellStyle name="40% - Accent3 3 2 20" xfId="40408" xr:uid="{00000000-0005-0000-0000-0000FC4F0000}"/>
    <cellStyle name="40% - Accent3 3 2 21" xfId="40686" xr:uid="{00000000-0005-0000-0000-0000FD4F0000}"/>
    <cellStyle name="40% - Accent3 3 2 22" xfId="41112" xr:uid="{00000000-0005-0000-0000-0000FE4F0000}"/>
    <cellStyle name="40% - Accent3 3 2 3" xfId="511" xr:uid="{00000000-0005-0000-0000-0000FF4F0000}"/>
    <cellStyle name="40% - Accent3 3 2 3 2" xfId="2296" xr:uid="{00000000-0005-0000-0000-000000500000}"/>
    <cellStyle name="40% - Accent3 3 2 3 2 2" xfId="10616" xr:uid="{00000000-0005-0000-0000-000001500000}"/>
    <cellStyle name="40% - Accent3 3 2 3 2 2 2" xfId="31099" xr:uid="{00000000-0005-0000-0000-000002500000}"/>
    <cellStyle name="40% - Accent3 3 2 3 2 2 2 2" xfId="37439" xr:uid="{00000000-0005-0000-0000-000003500000}"/>
    <cellStyle name="40% - Accent3 3 2 3 2 2 3" xfId="34275" xr:uid="{00000000-0005-0000-0000-000004500000}"/>
    <cellStyle name="40% - Accent3 3 2 3 2 2 4" xfId="27921" xr:uid="{00000000-0005-0000-0000-000005500000}"/>
    <cellStyle name="40% - Accent3 3 2 3 2 3" xfId="17542" xr:uid="{00000000-0005-0000-0000-000006500000}"/>
    <cellStyle name="40% - Accent3 3 2 3 2 3 2" xfId="35857" xr:uid="{00000000-0005-0000-0000-000007500000}"/>
    <cellStyle name="40% - Accent3 3 2 3 2 3 3" xfId="29517" xr:uid="{00000000-0005-0000-0000-000008500000}"/>
    <cellStyle name="40% - Accent3 3 2 3 2 4" xfId="32693" xr:uid="{00000000-0005-0000-0000-000009500000}"/>
    <cellStyle name="40% - Accent3 3 2 3 2 5" xfId="26338" xr:uid="{00000000-0005-0000-0000-00000A500000}"/>
    <cellStyle name="40% - Accent3 3 2 3 3" xfId="4070" xr:uid="{00000000-0005-0000-0000-00000B500000}"/>
    <cellStyle name="40% - Accent3 3 2 3 3 2" xfId="12098" xr:uid="{00000000-0005-0000-0000-00000C500000}"/>
    <cellStyle name="40% - Accent3 3 2 3 3 2 2" xfId="36648" xr:uid="{00000000-0005-0000-0000-00000D500000}"/>
    <cellStyle name="40% - Accent3 3 2 3 3 2 3" xfId="30308" xr:uid="{00000000-0005-0000-0000-00000E500000}"/>
    <cellStyle name="40% - Accent3 3 2 3 3 3" xfId="19028" xr:uid="{00000000-0005-0000-0000-00000F500000}"/>
    <cellStyle name="40% - Accent3 3 2 3 3 3 2" xfId="33484" xr:uid="{00000000-0005-0000-0000-000010500000}"/>
    <cellStyle name="40% - Accent3 3 2 3 3 4" xfId="27129" xr:uid="{00000000-0005-0000-0000-000011500000}"/>
    <cellStyle name="40% - Accent3 3 2 3 4" xfId="6459" xr:uid="{00000000-0005-0000-0000-000012500000}"/>
    <cellStyle name="40% - Accent3 3 2 3 4 2" xfId="14256" xr:uid="{00000000-0005-0000-0000-000013500000}"/>
    <cellStyle name="40% - Accent3 3 2 3 4 2 2" xfId="35066" xr:uid="{00000000-0005-0000-0000-000014500000}"/>
    <cellStyle name="40% - Accent3 3 2 3 4 3" xfId="21187" xr:uid="{00000000-0005-0000-0000-000015500000}"/>
    <cellStyle name="40% - Accent3 3 2 3 4 4" xfId="28724" xr:uid="{00000000-0005-0000-0000-000016500000}"/>
    <cellStyle name="40% - Accent3 3 2 3 5" xfId="7896" xr:uid="{00000000-0005-0000-0000-000017500000}"/>
    <cellStyle name="40% - Accent3 3 2 3 5 2" xfId="15506" xr:uid="{00000000-0005-0000-0000-000018500000}"/>
    <cellStyle name="40% - Accent3 3 2 3 5 2 2" xfId="44108" xr:uid="{00000000-0005-0000-0000-000019500000}"/>
    <cellStyle name="40% - Accent3 3 2 3 5 3" xfId="22438" xr:uid="{00000000-0005-0000-0000-00001A500000}"/>
    <cellStyle name="40% - Accent3 3 2 3 5 4" xfId="31898" xr:uid="{00000000-0005-0000-0000-00001B500000}"/>
    <cellStyle name="40% - Accent3 3 2 3 6" xfId="9693" xr:uid="{00000000-0005-0000-0000-00001C500000}"/>
    <cellStyle name="40% - Accent3 3 2 3 6 2" xfId="44109" xr:uid="{00000000-0005-0000-0000-00001D500000}"/>
    <cellStyle name="40% - Accent3 3 2 3 7" xfId="16606" xr:uid="{00000000-0005-0000-0000-00001E500000}"/>
    <cellStyle name="40% - Accent3 3 2 3 8" xfId="25527" xr:uid="{00000000-0005-0000-0000-00001F500000}"/>
    <cellStyle name="40% - Accent3 3 2 4" xfId="2293" xr:uid="{00000000-0005-0000-0000-000020500000}"/>
    <cellStyle name="40% - Accent3 3 2 4 2" xfId="6460" xr:uid="{00000000-0005-0000-0000-000021500000}"/>
    <cellStyle name="40% - Accent3 3 2 4 2 2" xfId="14257" xr:uid="{00000000-0005-0000-0000-000022500000}"/>
    <cellStyle name="40% - Accent3 3 2 4 2 2 2" xfId="37081" xr:uid="{00000000-0005-0000-0000-000023500000}"/>
    <cellStyle name="40% - Accent3 3 2 4 2 2 3" xfId="30741" xr:uid="{00000000-0005-0000-0000-000024500000}"/>
    <cellStyle name="40% - Accent3 3 2 4 2 3" xfId="21188" xr:uid="{00000000-0005-0000-0000-000025500000}"/>
    <cellStyle name="40% - Accent3 3 2 4 2 3 2" xfId="33917" xr:uid="{00000000-0005-0000-0000-000026500000}"/>
    <cellStyle name="40% - Accent3 3 2 4 2 4" xfId="27563" xr:uid="{00000000-0005-0000-0000-000027500000}"/>
    <cellStyle name="40% - Accent3 3 2 4 3" xfId="10613" xr:uid="{00000000-0005-0000-0000-000028500000}"/>
    <cellStyle name="40% - Accent3 3 2 4 3 2" xfId="35499" xr:uid="{00000000-0005-0000-0000-000029500000}"/>
    <cellStyle name="40% - Accent3 3 2 4 3 3" xfId="29159" xr:uid="{00000000-0005-0000-0000-00002A500000}"/>
    <cellStyle name="40% - Accent3 3 2 4 4" xfId="17539" xr:uid="{00000000-0005-0000-0000-00002B500000}"/>
    <cellStyle name="40% - Accent3 3 2 4 4 2" xfId="32335" xr:uid="{00000000-0005-0000-0000-00002C500000}"/>
    <cellStyle name="40% - Accent3 3 2 4 5" xfId="25980" xr:uid="{00000000-0005-0000-0000-00002D500000}"/>
    <cellStyle name="40% - Accent3 3 2 5" xfId="3273" xr:uid="{00000000-0005-0000-0000-00002E500000}"/>
    <cellStyle name="40% - Accent3 3 2 5 2" xfId="11304" xr:uid="{00000000-0005-0000-0000-00002F500000}"/>
    <cellStyle name="40% - Accent3 3 2 5 2 2" xfId="36290" xr:uid="{00000000-0005-0000-0000-000030500000}"/>
    <cellStyle name="40% - Accent3 3 2 5 2 3" xfId="29950" xr:uid="{00000000-0005-0000-0000-000031500000}"/>
    <cellStyle name="40% - Accent3 3 2 5 3" xfId="18234" xr:uid="{00000000-0005-0000-0000-000032500000}"/>
    <cellStyle name="40% - Accent3 3 2 5 3 2" xfId="33126" xr:uid="{00000000-0005-0000-0000-000033500000}"/>
    <cellStyle name="40% - Accent3 3 2 5 4" xfId="26771" xr:uid="{00000000-0005-0000-0000-000034500000}"/>
    <cellStyle name="40% - Accent3 3 2 6" xfId="4067" xr:uid="{00000000-0005-0000-0000-000035500000}"/>
    <cellStyle name="40% - Accent3 3 2 6 2" xfId="12095" xr:uid="{00000000-0005-0000-0000-000036500000}"/>
    <cellStyle name="40% - Accent3 3 2 6 2 2" xfId="34708" xr:uid="{00000000-0005-0000-0000-000037500000}"/>
    <cellStyle name="40% - Accent3 3 2 6 3" xfId="19025" xr:uid="{00000000-0005-0000-0000-000038500000}"/>
    <cellStyle name="40% - Accent3 3 2 6 4" xfId="28365" xr:uid="{00000000-0005-0000-0000-000039500000}"/>
    <cellStyle name="40% - Accent3 3 2 7" xfId="4848" xr:uid="{00000000-0005-0000-0000-00003A500000}"/>
    <cellStyle name="40% - Accent3 3 2 7 2" xfId="12645" xr:uid="{00000000-0005-0000-0000-00003B500000}"/>
    <cellStyle name="40% - Accent3 3 2 7 2 2" xfId="44110" xr:uid="{00000000-0005-0000-0000-00003C500000}"/>
    <cellStyle name="40% - Accent3 3 2 7 3" xfId="19576" xr:uid="{00000000-0005-0000-0000-00003D500000}"/>
    <cellStyle name="40% - Accent3 3 2 7 4" xfId="31539" xr:uid="{00000000-0005-0000-0000-00003E500000}"/>
    <cellStyle name="40% - Accent3 3 2 8" xfId="5429" xr:uid="{00000000-0005-0000-0000-00003F500000}"/>
    <cellStyle name="40% - Accent3 3 2 8 2" xfId="13226" xr:uid="{00000000-0005-0000-0000-000040500000}"/>
    <cellStyle name="40% - Accent3 3 2 8 2 2" xfId="44111" xr:uid="{00000000-0005-0000-0000-000041500000}"/>
    <cellStyle name="40% - Accent3 3 2 8 3" xfId="20157" xr:uid="{00000000-0005-0000-0000-000042500000}"/>
    <cellStyle name="40% - Accent3 3 2 9" xfId="6455" xr:uid="{00000000-0005-0000-0000-000043500000}"/>
    <cellStyle name="40% - Accent3 3 2 9 2" xfId="14252" xr:uid="{00000000-0005-0000-0000-000044500000}"/>
    <cellStyle name="40% - Accent3 3 2 9 2 2" xfId="44112" xr:uid="{00000000-0005-0000-0000-000045500000}"/>
    <cellStyle name="40% - Accent3 3 2 9 3" xfId="21183" xr:uid="{00000000-0005-0000-0000-000046500000}"/>
    <cellStyle name="40% - Accent3 3 20" xfId="23071" xr:uid="{00000000-0005-0000-0000-000047500000}"/>
    <cellStyle name="40% - Accent3 3 21" xfId="23207" xr:uid="{00000000-0005-0000-0000-000048500000}"/>
    <cellStyle name="40% - Accent3 3 22" xfId="23343" xr:uid="{00000000-0005-0000-0000-000049500000}"/>
    <cellStyle name="40% - Accent3 3 23" xfId="23417" xr:uid="{00000000-0005-0000-0000-00004A500000}"/>
    <cellStyle name="40% - Accent3 3 24" xfId="23627" xr:uid="{00000000-0005-0000-0000-00004B500000}"/>
    <cellStyle name="40% - Accent3 3 25" xfId="23838" xr:uid="{00000000-0005-0000-0000-00004C500000}"/>
    <cellStyle name="40% - Accent3 3 26" xfId="23974" xr:uid="{00000000-0005-0000-0000-00004D500000}"/>
    <cellStyle name="40% - Accent3 3 27" xfId="24117" xr:uid="{00000000-0005-0000-0000-00004E500000}"/>
    <cellStyle name="40% - Accent3 3 28" xfId="24253" xr:uid="{00000000-0005-0000-0000-00004F500000}"/>
    <cellStyle name="40% - Accent3 3 29" xfId="24393" xr:uid="{00000000-0005-0000-0000-000050500000}"/>
    <cellStyle name="40% - Accent3 3 3" xfId="512" xr:uid="{00000000-0005-0000-0000-000051500000}"/>
    <cellStyle name="40% - Accent3 3 3 10" xfId="9694" xr:uid="{00000000-0005-0000-0000-000052500000}"/>
    <cellStyle name="40% - Accent3 3 3 10 2" xfId="44113" xr:uid="{00000000-0005-0000-0000-000053500000}"/>
    <cellStyle name="40% - Accent3 3 3 11" xfId="16607" xr:uid="{00000000-0005-0000-0000-000054500000}"/>
    <cellStyle name="40% - Accent3 3 3 12" xfId="25253" xr:uid="{00000000-0005-0000-0000-000055500000}"/>
    <cellStyle name="40% - Accent3 3 3 13" xfId="39427" xr:uid="{00000000-0005-0000-0000-000056500000}"/>
    <cellStyle name="40% - Accent3 3 3 14" xfId="39851" xr:uid="{00000000-0005-0000-0000-000057500000}"/>
    <cellStyle name="40% - Accent3 3 3 2" xfId="513" xr:uid="{00000000-0005-0000-0000-000058500000}"/>
    <cellStyle name="40% - Accent3 3 3 2 2" xfId="2298" xr:uid="{00000000-0005-0000-0000-000059500000}"/>
    <cellStyle name="40% - Accent3 3 3 2 2 2" xfId="10618" xr:uid="{00000000-0005-0000-0000-00005A500000}"/>
    <cellStyle name="40% - Accent3 3 3 2 2 2 2" xfId="31189" xr:uid="{00000000-0005-0000-0000-00005B500000}"/>
    <cellStyle name="40% - Accent3 3 3 2 2 2 2 2" xfId="37529" xr:uid="{00000000-0005-0000-0000-00005C500000}"/>
    <cellStyle name="40% - Accent3 3 3 2 2 2 3" xfId="34365" xr:uid="{00000000-0005-0000-0000-00005D500000}"/>
    <cellStyle name="40% - Accent3 3 3 2 2 2 4" xfId="28011" xr:uid="{00000000-0005-0000-0000-00005E500000}"/>
    <cellStyle name="40% - Accent3 3 3 2 2 3" xfId="17544" xr:uid="{00000000-0005-0000-0000-00005F500000}"/>
    <cellStyle name="40% - Accent3 3 3 2 2 3 2" xfId="35947" xr:uid="{00000000-0005-0000-0000-000060500000}"/>
    <cellStyle name="40% - Accent3 3 3 2 2 3 3" xfId="29607" xr:uid="{00000000-0005-0000-0000-000061500000}"/>
    <cellStyle name="40% - Accent3 3 3 2 2 4" xfId="32783" xr:uid="{00000000-0005-0000-0000-000062500000}"/>
    <cellStyle name="40% - Accent3 3 3 2 2 5" xfId="26428" xr:uid="{00000000-0005-0000-0000-000063500000}"/>
    <cellStyle name="40% - Accent3 3 3 2 3" xfId="4072" xr:uid="{00000000-0005-0000-0000-000064500000}"/>
    <cellStyle name="40% - Accent3 3 3 2 3 2" xfId="12100" xr:uid="{00000000-0005-0000-0000-000065500000}"/>
    <cellStyle name="40% - Accent3 3 3 2 3 2 2" xfId="36738" xr:uid="{00000000-0005-0000-0000-000066500000}"/>
    <cellStyle name="40% - Accent3 3 3 2 3 2 3" xfId="30398" xr:uid="{00000000-0005-0000-0000-000067500000}"/>
    <cellStyle name="40% - Accent3 3 3 2 3 3" xfId="19030" xr:uid="{00000000-0005-0000-0000-000068500000}"/>
    <cellStyle name="40% - Accent3 3 3 2 3 3 2" xfId="33574" xr:uid="{00000000-0005-0000-0000-000069500000}"/>
    <cellStyle name="40% - Accent3 3 3 2 3 4" xfId="27219" xr:uid="{00000000-0005-0000-0000-00006A500000}"/>
    <cellStyle name="40% - Accent3 3 3 2 4" xfId="6462" xr:uid="{00000000-0005-0000-0000-00006B500000}"/>
    <cellStyle name="40% - Accent3 3 3 2 4 2" xfId="14259" xr:uid="{00000000-0005-0000-0000-00006C500000}"/>
    <cellStyle name="40% - Accent3 3 3 2 4 2 2" xfId="35156" xr:uid="{00000000-0005-0000-0000-00006D500000}"/>
    <cellStyle name="40% - Accent3 3 3 2 4 3" xfId="21190" xr:uid="{00000000-0005-0000-0000-00006E500000}"/>
    <cellStyle name="40% - Accent3 3 3 2 4 4" xfId="28815" xr:uid="{00000000-0005-0000-0000-00006F500000}"/>
    <cellStyle name="40% - Accent3 3 3 2 5" xfId="8042" xr:uid="{00000000-0005-0000-0000-000070500000}"/>
    <cellStyle name="40% - Accent3 3 3 2 5 2" xfId="15652" xr:uid="{00000000-0005-0000-0000-000071500000}"/>
    <cellStyle name="40% - Accent3 3 3 2 5 2 2" xfId="44114" xr:uid="{00000000-0005-0000-0000-000072500000}"/>
    <cellStyle name="40% - Accent3 3 3 2 5 3" xfId="22584" xr:uid="{00000000-0005-0000-0000-000073500000}"/>
    <cellStyle name="40% - Accent3 3 3 2 5 4" xfId="31988" xr:uid="{00000000-0005-0000-0000-000074500000}"/>
    <cellStyle name="40% - Accent3 3 3 2 6" xfId="9695" xr:uid="{00000000-0005-0000-0000-000075500000}"/>
    <cellStyle name="40% - Accent3 3 3 2 6 2" xfId="44115" xr:uid="{00000000-0005-0000-0000-000076500000}"/>
    <cellStyle name="40% - Accent3 3 3 2 7" xfId="16608" xr:uid="{00000000-0005-0000-0000-000077500000}"/>
    <cellStyle name="40% - Accent3 3 3 2 8" xfId="25618" xr:uid="{00000000-0005-0000-0000-000078500000}"/>
    <cellStyle name="40% - Accent3 3 3 3" xfId="2297" xr:uid="{00000000-0005-0000-0000-000079500000}"/>
    <cellStyle name="40% - Accent3 3 3 3 2" xfId="6463" xr:uid="{00000000-0005-0000-0000-00007A500000}"/>
    <cellStyle name="40% - Accent3 3 3 3 2 2" xfId="14260" xr:uid="{00000000-0005-0000-0000-00007B500000}"/>
    <cellStyle name="40% - Accent3 3 3 3 2 2 2" xfId="37171" xr:uid="{00000000-0005-0000-0000-00007C500000}"/>
    <cellStyle name="40% - Accent3 3 3 3 2 2 3" xfId="30831" xr:uid="{00000000-0005-0000-0000-00007D500000}"/>
    <cellStyle name="40% - Accent3 3 3 3 2 3" xfId="21191" xr:uid="{00000000-0005-0000-0000-00007E500000}"/>
    <cellStyle name="40% - Accent3 3 3 3 2 3 2" xfId="34007" xr:uid="{00000000-0005-0000-0000-00007F500000}"/>
    <cellStyle name="40% - Accent3 3 3 3 2 4" xfId="27653" xr:uid="{00000000-0005-0000-0000-000080500000}"/>
    <cellStyle name="40% - Accent3 3 3 3 3" xfId="10617" xr:uid="{00000000-0005-0000-0000-000081500000}"/>
    <cellStyle name="40% - Accent3 3 3 3 3 2" xfId="35589" xr:uid="{00000000-0005-0000-0000-000082500000}"/>
    <cellStyle name="40% - Accent3 3 3 3 3 3" xfId="29249" xr:uid="{00000000-0005-0000-0000-000083500000}"/>
    <cellStyle name="40% - Accent3 3 3 3 4" xfId="17543" xr:uid="{00000000-0005-0000-0000-000084500000}"/>
    <cellStyle name="40% - Accent3 3 3 3 4 2" xfId="32425" xr:uid="{00000000-0005-0000-0000-000085500000}"/>
    <cellStyle name="40% - Accent3 3 3 3 5" xfId="26070" xr:uid="{00000000-0005-0000-0000-000086500000}"/>
    <cellStyle name="40% - Accent3 3 3 4" xfId="3430" xr:uid="{00000000-0005-0000-0000-000087500000}"/>
    <cellStyle name="40% - Accent3 3 3 4 2" xfId="11458" xr:uid="{00000000-0005-0000-0000-000088500000}"/>
    <cellStyle name="40% - Accent3 3 3 4 2 2" xfId="36380" xr:uid="{00000000-0005-0000-0000-000089500000}"/>
    <cellStyle name="40% - Accent3 3 3 4 2 3" xfId="30040" xr:uid="{00000000-0005-0000-0000-00008A500000}"/>
    <cellStyle name="40% - Accent3 3 3 4 3" xfId="18388" xr:uid="{00000000-0005-0000-0000-00008B500000}"/>
    <cellStyle name="40% - Accent3 3 3 4 3 2" xfId="33216" xr:uid="{00000000-0005-0000-0000-00008C500000}"/>
    <cellStyle name="40% - Accent3 3 3 4 4" xfId="26861" xr:uid="{00000000-0005-0000-0000-00008D500000}"/>
    <cellStyle name="40% - Accent3 3 3 5" xfId="4071" xr:uid="{00000000-0005-0000-0000-00008E500000}"/>
    <cellStyle name="40% - Accent3 3 3 5 2" xfId="12099" xr:uid="{00000000-0005-0000-0000-00008F500000}"/>
    <cellStyle name="40% - Accent3 3 3 5 2 2" xfId="34798" xr:uid="{00000000-0005-0000-0000-000090500000}"/>
    <cellStyle name="40% - Accent3 3 3 5 3" xfId="19029" xr:uid="{00000000-0005-0000-0000-000091500000}"/>
    <cellStyle name="40% - Accent3 3 3 5 4" xfId="28456" xr:uid="{00000000-0005-0000-0000-000092500000}"/>
    <cellStyle name="40% - Accent3 3 3 6" xfId="4994" xr:uid="{00000000-0005-0000-0000-000093500000}"/>
    <cellStyle name="40% - Accent3 3 3 6 2" xfId="12791" xr:uid="{00000000-0005-0000-0000-000094500000}"/>
    <cellStyle name="40% - Accent3 3 3 6 2 2" xfId="44116" xr:uid="{00000000-0005-0000-0000-000095500000}"/>
    <cellStyle name="40% - Accent3 3 3 6 3" xfId="19722" xr:uid="{00000000-0005-0000-0000-000096500000}"/>
    <cellStyle name="40% - Accent3 3 3 6 4" xfId="31629" xr:uid="{00000000-0005-0000-0000-000097500000}"/>
    <cellStyle name="40% - Accent3 3 3 7" xfId="5575" xr:uid="{00000000-0005-0000-0000-000098500000}"/>
    <cellStyle name="40% - Accent3 3 3 7 2" xfId="13372" xr:uid="{00000000-0005-0000-0000-000099500000}"/>
    <cellStyle name="40% - Accent3 3 3 7 2 2" xfId="44117" xr:uid="{00000000-0005-0000-0000-00009A500000}"/>
    <cellStyle name="40% - Accent3 3 3 7 3" xfId="20303" xr:uid="{00000000-0005-0000-0000-00009B500000}"/>
    <cellStyle name="40% - Accent3 3 3 8" xfId="6461" xr:uid="{00000000-0005-0000-0000-00009C500000}"/>
    <cellStyle name="40% - Accent3 3 3 8 2" xfId="14258" xr:uid="{00000000-0005-0000-0000-00009D500000}"/>
    <cellStyle name="40% - Accent3 3 3 8 2 2" xfId="44118" xr:uid="{00000000-0005-0000-0000-00009E500000}"/>
    <cellStyle name="40% - Accent3 3 3 8 3" xfId="21189" xr:uid="{00000000-0005-0000-0000-00009F500000}"/>
    <cellStyle name="40% - Accent3 3 3 9" xfId="7461" xr:uid="{00000000-0005-0000-0000-0000A0500000}"/>
    <cellStyle name="40% - Accent3 3 3 9 2" xfId="15071" xr:uid="{00000000-0005-0000-0000-0000A1500000}"/>
    <cellStyle name="40% - Accent3 3 3 9 2 2" xfId="44119" xr:uid="{00000000-0005-0000-0000-0000A2500000}"/>
    <cellStyle name="40% - Accent3 3 3 9 3" xfId="22003" xr:uid="{00000000-0005-0000-0000-0000A3500000}"/>
    <cellStyle name="40% - Accent3 3 30" xfId="24563" xr:uid="{00000000-0005-0000-0000-0000A4500000}"/>
    <cellStyle name="40% - Accent3 3 31" xfId="24699" xr:uid="{00000000-0005-0000-0000-0000A5500000}"/>
    <cellStyle name="40% - Accent3 3 32" xfId="24835" xr:uid="{00000000-0005-0000-0000-0000A6500000}"/>
    <cellStyle name="40% - Accent3 3 33" xfId="38123" xr:uid="{00000000-0005-0000-0000-0000A7500000}"/>
    <cellStyle name="40% - Accent3 3 34" xfId="38272" xr:uid="{00000000-0005-0000-0000-0000A8500000}"/>
    <cellStyle name="40% - Accent3 3 35" xfId="38418" xr:uid="{00000000-0005-0000-0000-0000A9500000}"/>
    <cellStyle name="40% - Accent3 3 36" xfId="38572" xr:uid="{00000000-0005-0000-0000-0000AA500000}"/>
    <cellStyle name="40% - Accent3 3 37" xfId="38709" xr:uid="{00000000-0005-0000-0000-0000AB500000}"/>
    <cellStyle name="40% - Accent3 3 38" xfId="38786" xr:uid="{00000000-0005-0000-0000-0000AC500000}"/>
    <cellStyle name="40% - Accent3 3 39" xfId="38927" xr:uid="{00000000-0005-0000-0000-0000AD500000}"/>
    <cellStyle name="40% - Accent3 3 4" xfId="514" xr:uid="{00000000-0005-0000-0000-0000AE500000}"/>
    <cellStyle name="40% - Accent3 3 4 10" xfId="39671" xr:uid="{00000000-0005-0000-0000-0000AF500000}"/>
    <cellStyle name="40% - Accent3 3 4 2" xfId="2299" xr:uid="{00000000-0005-0000-0000-0000B0500000}"/>
    <cellStyle name="40% - Accent3 3 4 2 2" xfId="10619" xr:uid="{00000000-0005-0000-0000-0000B1500000}"/>
    <cellStyle name="40% - Accent3 3 4 2 2 2" xfId="31010" xr:uid="{00000000-0005-0000-0000-0000B2500000}"/>
    <cellStyle name="40% - Accent3 3 4 2 2 2 2" xfId="37350" xr:uid="{00000000-0005-0000-0000-0000B3500000}"/>
    <cellStyle name="40% - Accent3 3 4 2 2 3" xfId="34186" xr:uid="{00000000-0005-0000-0000-0000B4500000}"/>
    <cellStyle name="40% - Accent3 3 4 2 2 4" xfId="27832" xr:uid="{00000000-0005-0000-0000-0000B5500000}"/>
    <cellStyle name="40% - Accent3 3 4 2 3" xfId="17545" xr:uid="{00000000-0005-0000-0000-0000B6500000}"/>
    <cellStyle name="40% - Accent3 3 4 2 3 2" xfId="35768" xr:uid="{00000000-0005-0000-0000-0000B7500000}"/>
    <cellStyle name="40% - Accent3 3 4 2 3 3" xfId="29428" xr:uid="{00000000-0005-0000-0000-0000B8500000}"/>
    <cellStyle name="40% - Accent3 3 4 2 4" xfId="32604" xr:uid="{00000000-0005-0000-0000-0000B9500000}"/>
    <cellStyle name="40% - Accent3 3 4 2 5" xfId="26249" xr:uid="{00000000-0005-0000-0000-0000BA500000}"/>
    <cellStyle name="40% - Accent3 3 4 3" xfId="4073" xr:uid="{00000000-0005-0000-0000-0000BB500000}"/>
    <cellStyle name="40% - Accent3 3 4 3 2" xfId="12101" xr:uid="{00000000-0005-0000-0000-0000BC500000}"/>
    <cellStyle name="40% - Accent3 3 4 3 2 2" xfId="36559" xr:uid="{00000000-0005-0000-0000-0000BD500000}"/>
    <cellStyle name="40% - Accent3 3 4 3 2 3" xfId="30219" xr:uid="{00000000-0005-0000-0000-0000BE500000}"/>
    <cellStyle name="40% - Accent3 3 4 3 3" xfId="19031" xr:uid="{00000000-0005-0000-0000-0000BF500000}"/>
    <cellStyle name="40% - Accent3 3 4 3 3 2" xfId="33395" xr:uid="{00000000-0005-0000-0000-0000C0500000}"/>
    <cellStyle name="40% - Accent3 3 4 3 4" xfId="27040" xr:uid="{00000000-0005-0000-0000-0000C1500000}"/>
    <cellStyle name="40% - Accent3 3 4 4" xfId="6464" xr:uid="{00000000-0005-0000-0000-0000C2500000}"/>
    <cellStyle name="40% - Accent3 3 4 4 2" xfId="14261" xr:uid="{00000000-0005-0000-0000-0000C3500000}"/>
    <cellStyle name="40% - Accent3 3 4 4 2 2" xfId="34977" xr:uid="{00000000-0005-0000-0000-0000C4500000}"/>
    <cellStyle name="40% - Accent3 3 4 4 3" xfId="21192" xr:uid="{00000000-0005-0000-0000-0000C5500000}"/>
    <cellStyle name="40% - Accent3 3 4 4 4" xfId="28635" xr:uid="{00000000-0005-0000-0000-0000C6500000}"/>
    <cellStyle name="40% - Accent3 3 4 5" xfId="8389" xr:uid="{00000000-0005-0000-0000-0000C7500000}"/>
    <cellStyle name="40% - Accent3 3 4 5 2" xfId="15949" xr:uid="{00000000-0005-0000-0000-0000C8500000}"/>
    <cellStyle name="40% - Accent3 3 4 5 2 2" xfId="44120" xr:uid="{00000000-0005-0000-0000-0000C9500000}"/>
    <cellStyle name="40% - Accent3 3 4 5 3" xfId="22882" xr:uid="{00000000-0005-0000-0000-0000CA500000}"/>
    <cellStyle name="40% - Accent3 3 4 5 4" xfId="31809" xr:uid="{00000000-0005-0000-0000-0000CB500000}"/>
    <cellStyle name="40% - Accent3 3 4 6" xfId="9696" xr:uid="{00000000-0005-0000-0000-0000CC500000}"/>
    <cellStyle name="40% - Accent3 3 4 6 2" xfId="44121" xr:uid="{00000000-0005-0000-0000-0000CD500000}"/>
    <cellStyle name="40% - Accent3 3 4 7" xfId="16609" xr:uid="{00000000-0005-0000-0000-0000CE500000}"/>
    <cellStyle name="40% - Accent3 3 4 8" xfId="25438" xr:uid="{00000000-0005-0000-0000-0000CF500000}"/>
    <cellStyle name="40% - Accent3 3 4 9" xfId="39227" xr:uid="{00000000-0005-0000-0000-0000D0500000}"/>
    <cellStyle name="40% - Accent3 3 40" xfId="39081" xr:uid="{00000000-0005-0000-0000-0000D1500000}"/>
    <cellStyle name="40% - Accent3 3 41" xfId="39535" xr:uid="{00000000-0005-0000-0000-0000D2500000}"/>
    <cellStyle name="40% - Accent3 3 42" xfId="39961" xr:uid="{00000000-0005-0000-0000-0000D3500000}"/>
    <cellStyle name="40% - Accent3 3 43" xfId="40262" xr:uid="{00000000-0005-0000-0000-0000D4500000}"/>
    <cellStyle name="40% - Accent3 3 44" xfId="40547" xr:uid="{00000000-0005-0000-0000-0000D5500000}"/>
    <cellStyle name="40% - Accent3 3 45" xfId="40831" xr:uid="{00000000-0005-0000-0000-0000D6500000}"/>
    <cellStyle name="40% - Accent3 3 46" xfId="40972" xr:uid="{00000000-0005-0000-0000-0000D7500000}"/>
    <cellStyle name="40% - Accent3 3 47" xfId="41270" xr:uid="{00000000-0005-0000-0000-0000D8500000}"/>
    <cellStyle name="40% - Accent3 3 48" xfId="41415" xr:uid="{00000000-0005-0000-0000-0000D9500000}"/>
    <cellStyle name="40% - Accent3 3 49" xfId="44122" xr:uid="{00000000-0005-0000-0000-0000DA500000}"/>
    <cellStyle name="40% - Accent3 3 5" xfId="515" xr:uid="{00000000-0005-0000-0000-0000DB500000}"/>
    <cellStyle name="40% - Accent3 3 5 2" xfId="2300" xr:uid="{00000000-0005-0000-0000-0000DC500000}"/>
    <cellStyle name="40% - Accent3 3 5 2 2" xfId="10620" xr:uid="{00000000-0005-0000-0000-0000DD500000}"/>
    <cellStyle name="40% - Accent3 3 5 2 2 2" xfId="30652" xr:uid="{00000000-0005-0000-0000-0000DE500000}"/>
    <cellStyle name="40% - Accent3 3 5 2 2 2 2" xfId="36992" xr:uid="{00000000-0005-0000-0000-0000DF500000}"/>
    <cellStyle name="40% - Accent3 3 5 2 2 3" xfId="33828" xr:uid="{00000000-0005-0000-0000-0000E0500000}"/>
    <cellStyle name="40% - Accent3 3 5 2 2 4" xfId="27474" xr:uid="{00000000-0005-0000-0000-0000E1500000}"/>
    <cellStyle name="40% - Accent3 3 5 2 3" xfId="17546" xr:uid="{00000000-0005-0000-0000-0000E2500000}"/>
    <cellStyle name="40% - Accent3 3 5 2 3 2" xfId="35410" xr:uid="{00000000-0005-0000-0000-0000E3500000}"/>
    <cellStyle name="40% - Accent3 3 5 2 3 3" xfId="29070" xr:uid="{00000000-0005-0000-0000-0000E4500000}"/>
    <cellStyle name="40% - Accent3 3 5 2 4" xfId="32246" xr:uid="{00000000-0005-0000-0000-0000E5500000}"/>
    <cellStyle name="40% - Accent3 3 5 2 5" xfId="25891" xr:uid="{00000000-0005-0000-0000-0000E6500000}"/>
    <cellStyle name="40% - Accent3 3 5 3" xfId="4074" xr:uid="{00000000-0005-0000-0000-0000E7500000}"/>
    <cellStyle name="40% - Accent3 3 5 3 2" xfId="12102" xr:uid="{00000000-0005-0000-0000-0000E8500000}"/>
    <cellStyle name="40% - Accent3 3 5 3 2 2" xfId="36201" xr:uid="{00000000-0005-0000-0000-0000E9500000}"/>
    <cellStyle name="40% - Accent3 3 5 3 2 3" xfId="29861" xr:uid="{00000000-0005-0000-0000-0000EA500000}"/>
    <cellStyle name="40% - Accent3 3 5 3 3" xfId="19032" xr:uid="{00000000-0005-0000-0000-0000EB500000}"/>
    <cellStyle name="40% - Accent3 3 5 3 3 2" xfId="33037" xr:uid="{00000000-0005-0000-0000-0000EC500000}"/>
    <cellStyle name="40% - Accent3 3 5 3 4" xfId="26682" xr:uid="{00000000-0005-0000-0000-0000ED500000}"/>
    <cellStyle name="40% - Accent3 3 5 4" xfId="6465" xr:uid="{00000000-0005-0000-0000-0000EE500000}"/>
    <cellStyle name="40% - Accent3 3 5 4 2" xfId="14262" xr:uid="{00000000-0005-0000-0000-0000EF500000}"/>
    <cellStyle name="40% - Accent3 3 5 4 2 2" xfId="34619" xr:uid="{00000000-0005-0000-0000-0000F0500000}"/>
    <cellStyle name="40% - Accent3 3 5 4 3" xfId="21193" xr:uid="{00000000-0005-0000-0000-0000F1500000}"/>
    <cellStyle name="40% - Accent3 3 5 4 4" xfId="28276" xr:uid="{00000000-0005-0000-0000-0000F2500000}"/>
    <cellStyle name="40% - Accent3 3 5 5" xfId="8478" xr:uid="{00000000-0005-0000-0000-0000F3500000}"/>
    <cellStyle name="40% - Accent3 3 5 5 2" xfId="16038" xr:uid="{00000000-0005-0000-0000-0000F4500000}"/>
    <cellStyle name="40% - Accent3 3 5 5 2 2" xfId="44123" xr:uid="{00000000-0005-0000-0000-0000F5500000}"/>
    <cellStyle name="40% - Accent3 3 5 5 3" xfId="22971" xr:uid="{00000000-0005-0000-0000-0000F6500000}"/>
    <cellStyle name="40% - Accent3 3 5 5 4" xfId="31449" xr:uid="{00000000-0005-0000-0000-0000F7500000}"/>
    <cellStyle name="40% - Accent3 3 5 6" xfId="9697" xr:uid="{00000000-0005-0000-0000-0000F8500000}"/>
    <cellStyle name="40% - Accent3 3 5 6 2" xfId="44124" xr:uid="{00000000-0005-0000-0000-0000F9500000}"/>
    <cellStyle name="40% - Accent3 3 5 7" xfId="16610" xr:uid="{00000000-0005-0000-0000-0000FA500000}"/>
    <cellStyle name="40% - Accent3 3 5 8" xfId="25071" xr:uid="{00000000-0005-0000-0000-0000FB500000}"/>
    <cellStyle name="40% - Accent3 3 6" xfId="2292" xr:uid="{00000000-0005-0000-0000-0000FC500000}"/>
    <cellStyle name="40% - Accent3 3 6 2" xfId="6466" xr:uid="{00000000-0005-0000-0000-0000FD500000}"/>
    <cellStyle name="40% - Accent3 3 6 2 2" xfId="14263" xr:uid="{00000000-0005-0000-0000-0000FE500000}"/>
    <cellStyle name="40% - Accent3 3 6 2 2 2" xfId="36909" xr:uid="{00000000-0005-0000-0000-0000FF500000}"/>
    <cellStyle name="40% - Accent3 3 6 2 2 3" xfId="30569" xr:uid="{00000000-0005-0000-0000-000000510000}"/>
    <cellStyle name="40% - Accent3 3 6 2 3" xfId="21194" xr:uid="{00000000-0005-0000-0000-000001510000}"/>
    <cellStyle name="40% - Accent3 3 6 2 3 2" xfId="33745" xr:uid="{00000000-0005-0000-0000-000002510000}"/>
    <cellStyle name="40% - Accent3 3 6 2 4" xfId="27391" xr:uid="{00000000-0005-0000-0000-000003510000}"/>
    <cellStyle name="40% - Accent3 3 6 3" xfId="7753" xr:uid="{00000000-0005-0000-0000-000004510000}"/>
    <cellStyle name="40% - Accent3 3 6 3 2" xfId="15363" xr:uid="{00000000-0005-0000-0000-000005510000}"/>
    <cellStyle name="40% - Accent3 3 6 3 2 2" xfId="35327" xr:uid="{00000000-0005-0000-0000-000006510000}"/>
    <cellStyle name="40% - Accent3 3 6 3 3" xfId="22295" xr:uid="{00000000-0005-0000-0000-000007510000}"/>
    <cellStyle name="40% - Accent3 3 6 3 4" xfId="28987" xr:uid="{00000000-0005-0000-0000-000008510000}"/>
    <cellStyle name="40% - Accent3 3 6 4" xfId="10612" xr:uid="{00000000-0005-0000-0000-000009510000}"/>
    <cellStyle name="40% - Accent3 3 6 4 2" xfId="32163" xr:uid="{00000000-0005-0000-0000-00000A510000}"/>
    <cellStyle name="40% - Accent3 3 6 5" xfId="17538" xr:uid="{00000000-0005-0000-0000-00000B510000}"/>
    <cellStyle name="40% - Accent3 3 6 6" xfId="25808" xr:uid="{00000000-0005-0000-0000-00000C510000}"/>
    <cellStyle name="40% - Accent3 3 7" xfId="3125" xr:uid="{00000000-0005-0000-0000-00000D510000}"/>
    <cellStyle name="40% - Accent3 3 7 2" xfId="11156" xr:uid="{00000000-0005-0000-0000-00000E510000}"/>
    <cellStyle name="40% - Accent3 3 7 2 2" xfId="36118" xr:uid="{00000000-0005-0000-0000-00000F510000}"/>
    <cellStyle name="40% - Accent3 3 7 2 3" xfId="29778" xr:uid="{00000000-0005-0000-0000-000010510000}"/>
    <cellStyle name="40% - Accent3 3 7 3" xfId="18086" xr:uid="{00000000-0005-0000-0000-000011510000}"/>
    <cellStyle name="40% - Accent3 3 7 3 2" xfId="32954" xr:uid="{00000000-0005-0000-0000-000012510000}"/>
    <cellStyle name="40% - Accent3 3 7 4" xfId="26599" xr:uid="{00000000-0005-0000-0000-000013510000}"/>
    <cellStyle name="40% - Accent3 3 8" xfId="4066" xr:uid="{00000000-0005-0000-0000-000014510000}"/>
    <cellStyle name="40% - Accent3 3 8 2" xfId="12094" xr:uid="{00000000-0005-0000-0000-000015510000}"/>
    <cellStyle name="40% - Accent3 3 8 2 2" xfId="34535" xr:uid="{00000000-0005-0000-0000-000016510000}"/>
    <cellStyle name="40% - Accent3 3 8 3" xfId="19024" xr:uid="{00000000-0005-0000-0000-000017510000}"/>
    <cellStyle name="40% - Accent3 3 8 4" xfId="28190" xr:uid="{00000000-0005-0000-0000-000018510000}"/>
    <cellStyle name="40% - Accent3 3 9" xfId="4705" xr:uid="{00000000-0005-0000-0000-000019510000}"/>
    <cellStyle name="40% - Accent3 3 9 2" xfId="12502" xr:uid="{00000000-0005-0000-0000-00001A510000}"/>
    <cellStyle name="40% - Accent3 3 9 2 2" xfId="44125" xr:uid="{00000000-0005-0000-0000-00001B510000}"/>
    <cellStyle name="40% - Accent3 3 9 3" xfId="19433" xr:uid="{00000000-0005-0000-0000-00001C510000}"/>
    <cellStyle name="40% - Accent3 3 9 4" xfId="24972" xr:uid="{00000000-0005-0000-0000-00001D510000}"/>
    <cellStyle name="40% - Accent3 30" xfId="8669" xr:uid="{00000000-0005-0000-0000-00001E510000}"/>
    <cellStyle name="40% - Accent3 31" xfId="8724" xr:uid="{00000000-0005-0000-0000-00001F510000}"/>
    <cellStyle name="40% - Accent3 32" xfId="8860" xr:uid="{00000000-0005-0000-0000-000020510000}"/>
    <cellStyle name="40% - Accent3 33" xfId="9070" xr:uid="{00000000-0005-0000-0000-000021510000}"/>
    <cellStyle name="40% - Accent3 34" xfId="9659" xr:uid="{00000000-0005-0000-0000-000022510000}"/>
    <cellStyle name="40% - Accent3 35" xfId="16572" xr:uid="{00000000-0005-0000-0000-000023510000}"/>
    <cellStyle name="40% - Accent3 36" xfId="23037" xr:uid="{00000000-0005-0000-0000-000024510000}"/>
    <cellStyle name="40% - Accent3 37" xfId="23173" xr:uid="{00000000-0005-0000-0000-000025510000}"/>
    <cellStyle name="40% - Accent3 38" xfId="23309" xr:uid="{00000000-0005-0000-0000-000026510000}"/>
    <cellStyle name="40% - Accent3 39" xfId="23383" xr:uid="{00000000-0005-0000-0000-000027510000}"/>
    <cellStyle name="40% - Accent3 4" xfId="516" xr:uid="{00000000-0005-0000-0000-000028510000}"/>
    <cellStyle name="40% - Accent3 4 10" xfId="6467" xr:uid="{00000000-0005-0000-0000-000029510000}"/>
    <cellStyle name="40% - Accent3 4 10 2" xfId="14264" xr:uid="{00000000-0005-0000-0000-00002A510000}"/>
    <cellStyle name="40% - Accent3 4 10 2 2" xfId="44126" xr:uid="{00000000-0005-0000-0000-00002B510000}"/>
    <cellStyle name="40% - Accent3 4 10 3" xfId="21195" xr:uid="{00000000-0005-0000-0000-00002C510000}"/>
    <cellStyle name="40% - Accent3 4 11" xfId="7129" xr:uid="{00000000-0005-0000-0000-00002D510000}"/>
    <cellStyle name="40% - Accent3 4 11 2" xfId="14739" xr:uid="{00000000-0005-0000-0000-00002E510000}"/>
    <cellStyle name="40% - Accent3 4 11 2 2" xfId="44127" xr:uid="{00000000-0005-0000-0000-00002F510000}"/>
    <cellStyle name="40% - Accent3 4 11 3" xfId="21671" xr:uid="{00000000-0005-0000-0000-000030510000}"/>
    <cellStyle name="40% - Accent3 4 12" xfId="8776" xr:uid="{00000000-0005-0000-0000-000031510000}"/>
    <cellStyle name="40% - Accent3 4 12 2" xfId="44128" xr:uid="{00000000-0005-0000-0000-000032510000}"/>
    <cellStyle name="40% - Accent3 4 13" xfId="8912" xr:uid="{00000000-0005-0000-0000-000033510000}"/>
    <cellStyle name="40% - Accent3 4 14" xfId="9261" xr:uid="{00000000-0005-0000-0000-000034510000}"/>
    <cellStyle name="40% - Accent3 4 15" xfId="9698" xr:uid="{00000000-0005-0000-0000-000035510000}"/>
    <cellStyle name="40% - Accent3 4 16" xfId="16611" xr:uid="{00000000-0005-0000-0000-000036510000}"/>
    <cellStyle name="40% - Accent3 4 17" xfId="23089" xr:uid="{00000000-0005-0000-0000-000037510000}"/>
    <cellStyle name="40% - Accent3 4 18" xfId="23225" xr:uid="{00000000-0005-0000-0000-000038510000}"/>
    <cellStyle name="40% - Accent3 4 19" xfId="23361" xr:uid="{00000000-0005-0000-0000-000039510000}"/>
    <cellStyle name="40% - Accent3 4 2" xfId="517" xr:uid="{00000000-0005-0000-0000-00003A510000}"/>
    <cellStyle name="40% - Accent3 4 2 10" xfId="7272" xr:uid="{00000000-0005-0000-0000-00003B510000}"/>
    <cellStyle name="40% - Accent3 4 2 10 2" xfId="14882" xr:uid="{00000000-0005-0000-0000-00003C510000}"/>
    <cellStyle name="40% - Accent3 4 2 10 2 2" xfId="44129" xr:uid="{00000000-0005-0000-0000-00003D510000}"/>
    <cellStyle name="40% - Accent3 4 2 10 3" xfId="21814" xr:uid="{00000000-0005-0000-0000-00003E510000}"/>
    <cellStyle name="40% - Accent3 4 2 11" xfId="9048" xr:uid="{00000000-0005-0000-0000-00003F510000}"/>
    <cellStyle name="40% - Accent3 4 2 11 2" xfId="44130" xr:uid="{00000000-0005-0000-0000-000040510000}"/>
    <cellStyle name="40% - Accent3 4 2 12" xfId="9699" xr:uid="{00000000-0005-0000-0000-000041510000}"/>
    <cellStyle name="40% - Accent3 4 2 13" xfId="16612" xr:uid="{00000000-0005-0000-0000-000042510000}"/>
    <cellStyle name="40% - Accent3 4 2 14" xfId="23571" xr:uid="{00000000-0005-0000-0000-000043510000}"/>
    <cellStyle name="40% - Accent3 4 2 15" xfId="23781" xr:uid="{00000000-0005-0000-0000-000044510000}"/>
    <cellStyle name="40% - Accent3 4 2 16" xfId="25299" xr:uid="{00000000-0005-0000-0000-000045510000}"/>
    <cellStyle name="40% - Accent3 4 2 17" xfId="39318" xr:uid="{00000000-0005-0000-0000-000046510000}"/>
    <cellStyle name="40% - Accent3 4 2 18" xfId="39762" xr:uid="{00000000-0005-0000-0000-000047510000}"/>
    <cellStyle name="40% - Accent3 4 2 19" xfId="40134" xr:uid="{00000000-0005-0000-0000-000048510000}"/>
    <cellStyle name="40% - Accent3 4 2 2" xfId="518" xr:uid="{00000000-0005-0000-0000-000049510000}"/>
    <cellStyle name="40% - Accent3 4 2 2 10" xfId="9700" xr:uid="{00000000-0005-0000-0000-00004A510000}"/>
    <cellStyle name="40% - Accent3 4 2 2 10 2" xfId="44131" xr:uid="{00000000-0005-0000-0000-00004B510000}"/>
    <cellStyle name="40% - Accent3 4 2 2 11" xfId="16613" xr:uid="{00000000-0005-0000-0000-00004C510000}"/>
    <cellStyle name="40% - Accent3 4 2 2 12" xfId="25664" xr:uid="{00000000-0005-0000-0000-00004D510000}"/>
    <cellStyle name="40% - Accent3 4 2 2 2" xfId="519" xr:uid="{00000000-0005-0000-0000-00004E510000}"/>
    <cellStyle name="40% - Accent3 4 2 2 2 2" xfId="2304" xr:uid="{00000000-0005-0000-0000-00004F510000}"/>
    <cellStyle name="40% - Accent3 4 2 2 2 2 2" xfId="10624" xr:uid="{00000000-0005-0000-0000-000050510000}"/>
    <cellStyle name="40% - Accent3 4 2 2 2 2 2 2" xfId="37575" xr:uid="{00000000-0005-0000-0000-000051510000}"/>
    <cellStyle name="40% - Accent3 4 2 2 2 2 2 3" xfId="31235" xr:uid="{00000000-0005-0000-0000-000052510000}"/>
    <cellStyle name="40% - Accent3 4 2 2 2 2 3" xfId="17550" xr:uid="{00000000-0005-0000-0000-000053510000}"/>
    <cellStyle name="40% - Accent3 4 2 2 2 2 3 2" xfId="34411" xr:uid="{00000000-0005-0000-0000-000054510000}"/>
    <cellStyle name="40% - Accent3 4 2 2 2 2 4" xfId="28057" xr:uid="{00000000-0005-0000-0000-000055510000}"/>
    <cellStyle name="40% - Accent3 4 2 2 2 3" xfId="4078" xr:uid="{00000000-0005-0000-0000-000056510000}"/>
    <cellStyle name="40% - Accent3 4 2 2 2 3 2" xfId="12106" xr:uid="{00000000-0005-0000-0000-000057510000}"/>
    <cellStyle name="40% - Accent3 4 2 2 2 3 2 2" xfId="35993" xr:uid="{00000000-0005-0000-0000-000058510000}"/>
    <cellStyle name="40% - Accent3 4 2 2 2 3 3" xfId="19036" xr:uid="{00000000-0005-0000-0000-000059510000}"/>
    <cellStyle name="40% - Accent3 4 2 2 2 3 4" xfId="29653" xr:uid="{00000000-0005-0000-0000-00005A510000}"/>
    <cellStyle name="40% - Accent3 4 2 2 2 4" xfId="6470" xr:uid="{00000000-0005-0000-0000-00005B510000}"/>
    <cellStyle name="40% - Accent3 4 2 2 2 4 2" xfId="14267" xr:uid="{00000000-0005-0000-0000-00005C510000}"/>
    <cellStyle name="40% - Accent3 4 2 2 2 4 2 2" xfId="44132" xr:uid="{00000000-0005-0000-0000-00005D510000}"/>
    <cellStyle name="40% - Accent3 4 2 2 2 4 3" xfId="21198" xr:uid="{00000000-0005-0000-0000-00005E510000}"/>
    <cellStyle name="40% - Accent3 4 2 2 2 4 4" xfId="32829" xr:uid="{00000000-0005-0000-0000-00005F510000}"/>
    <cellStyle name="40% - Accent3 4 2 2 2 5" xfId="8142" xr:uid="{00000000-0005-0000-0000-000060510000}"/>
    <cellStyle name="40% - Accent3 4 2 2 2 5 2" xfId="15752" xr:uid="{00000000-0005-0000-0000-000061510000}"/>
    <cellStyle name="40% - Accent3 4 2 2 2 5 2 2" xfId="44133" xr:uid="{00000000-0005-0000-0000-000062510000}"/>
    <cellStyle name="40% - Accent3 4 2 2 2 5 3" xfId="22684" xr:uid="{00000000-0005-0000-0000-000063510000}"/>
    <cellStyle name="40% - Accent3 4 2 2 2 6" xfId="9701" xr:uid="{00000000-0005-0000-0000-000064510000}"/>
    <cellStyle name="40% - Accent3 4 2 2 2 6 2" xfId="44134" xr:uid="{00000000-0005-0000-0000-000065510000}"/>
    <cellStyle name="40% - Accent3 4 2 2 2 7" xfId="16614" xr:uid="{00000000-0005-0000-0000-000066510000}"/>
    <cellStyle name="40% - Accent3 4 2 2 2 8" xfId="26474" xr:uid="{00000000-0005-0000-0000-000067510000}"/>
    <cellStyle name="40% - Accent3 4 2 2 3" xfId="2303" xr:uid="{00000000-0005-0000-0000-000068510000}"/>
    <cellStyle name="40% - Accent3 4 2 2 3 2" xfId="6471" xr:uid="{00000000-0005-0000-0000-000069510000}"/>
    <cellStyle name="40% - Accent3 4 2 2 3 2 2" xfId="14268" xr:uid="{00000000-0005-0000-0000-00006A510000}"/>
    <cellStyle name="40% - Accent3 4 2 2 3 2 2 2" xfId="36784" xr:uid="{00000000-0005-0000-0000-00006B510000}"/>
    <cellStyle name="40% - Accent3 4 2 2 3 2 3" xfId="21199" xr:uid="{00000000-0005-0000-0000-00006C510000}"/>
    <cellStyle name="40% - Accent3 4 2 2 3 2 4" xfId="30444" xr:uid="{00000000-0005-0000-0000-00006D510000}"/>
    <cellStyle name="40% - Accent3 4 2 2 3 3" xfId="10623" xr:uid="{00000000-0005-0000-0000-00006E510000}"/>
    <cellStyle name="40% - Accent3 4 2 2 3 3 2" xfId="33620" xr:uid="{00000000-0005-0000-0000-00006F510000}"/>
    <cellStyle name="40% - Accent3 4 2 2 3 4" xfId="17549" xr:uid="{00000000-0005-0000-0000-000070510000}"/>
    <cellStyle name="40% - Accent3 4 2 2 3 5" xfId="27265" xr:uid="{00000000-0005-0000-0000-000071510000}"/>
    <cellStyle name="40% - Accent3 4 2 2 4" xfId="3530" xr:uid="{00000000-0005-0000-0000-000072510000}"/>
    <cellStyle name="40% - Accent3 4 2 2 4 2" xfId="11558" xr:uid="{00000000-0005-0000-0000-000073510000}"/>
    <cellStyle name="40% - Accent3 4 2 2 4 2 2" xfId="35202" xr:uid="{00000000-0005-0000-0000-000074510000}"/>
    <cellStyle name="40% - Accent3 4 2 2 4 3" xfId="18488" xr:uid="{00000000-0005-0000-0000-000075510000}"/>
    <cellStyle name="40% - Accent3 4 2 2 4 4" xfId="28861" xr:uid="{00000000-0005-0000-0000-000076510000}"/>
    <cellStyle name="40% - Accent3 4 2 2 5" xfId="4077" xr:uid="{00000000-0005-0000-0000-000077510000}"/>
    <cellStyle name="40% - Accent3 4 2 2 5 2" xfId="12105" xr:uid="{00000000-0005-0000-0000-000078510000}"/>
    <cellStyle name="40% - Accent3 4 2 2 5 2 2" xfId="44135" xr:uid="{00000000-0005-0000-0000-000079510000}"/>
    <cellStyle name="40% - Accent3 4 2 2 5 3" xfId="19035" xr:uid="{00000000-0005-0000-0000-00007A510000}"/>
    <cellStyle name="40% - Accent3 4 2 2 5 4" xfId="32034" xr:uid="{00000000-0005-0000-0000-00007B510000}"/>
    <cellStyle name="40% - Accent3 4 2 2 6" xfId="5094" xr:uid="{00000000-0005-0000-0000-00007C510000}"/>
    <cellStyle name="40% - Accent3 4 2 2 6 2" xfId="12891" xr:uid="{00000000-0005-0000-0000-00007D510000}"/>
    <cellStyle name="40% - Accent3 4 2 2 6 2 2" xfId="44136" xr:uid="{00000000-0005-0000-0000-00007E510000}"/>
    <cellStyle name="40% - Accent3 4 2 2 6 3" xfId="19822" xr:uid="{00000000-0005-0000-0000-00007F510000}"/>
    <cellStyle name="40% - Accent3 4 2 2 7" xfId="5675" xr:uid="{00000000-0005-0000-0000-000080510000}"/>
    <cellStyle name="40% - Accent3 4 2 2 7 2" xfId="13472" xr:uid="{00000000-0005-0000-0000-000081510000}"/>
    <cellStyle name="40% - Accent3 4 2 2 7 2 2" xfId="44137" xr:uid="{00000000-0005-0000-0000-000082510000}"/>
    <cellStyle name="40% - Accent3 4 2 2 7 3" xfId="20403" xr:uid="{00000000-0005-0000-0000-000083510000}"/>
    <cellStyle name="40% - Accent3 4 2 2 8" xfId="6469" xr:uid="{00000000-0005-0000-0000-000084510000}"/>
    <cellStyle name="40% - Accent3 4 2 2 8 2" xfId="14266" xr:uid="{00000000-0005-0000-0000-000085510000}"/>
    <cellStyle name="40% - Accent3 4 2 2 8 2 2" xfId="44138" xr:uid="{00000000-0005-0000-0000-000086510000}"/>
    <cellStyle name="40% - Accent3 4 2 2 8 3" xfId="21197" xr:uid="{00000000-0005-0000-0000-000087510000}"/>
    <cellStyle name="40% - Accent3 4 2 2 9" xfId="7561" xr:uid="{00000000-0005-0000-0000-000088510000}"/>
    <cellStyle name="40% - Accent3 4 2 2 9 2" xfId="15171" xr:uid="{00000000-0005-0000-0000-000089510000}"/>
    <cellStyle name="40% - Accent3 4 2 2 9 2 2" xfId="44139" xr:uid="{00000000-0005-0000-0000-00008A510000}"/>
    <cellStyle name="40% - Accent3 4 2 2 9 3" xfId="22103" xr:uid="{00000000-0005-0000-0000-00008B510000}"/>
    <cellStyle name="40% - Accent3 4 2 20" xfId="40426" xr:uid="{00000000-0005-0000-0000-00008C510000}"/>
    <cellStyle name="40% - Accent3 4 2 21" xfId="40704" xr:uid="{00000000-0005-0000-0000-00008D510000}"/>
    <cellStyle name="40% - Accent3 4 2 22" xfId="41130" xr:uid="{00000000-0005-0000-0000-00008E510000}"/>
    <cellStyle name="40% - Accent3 4 2 3" xfId="520" xr:uid="{00000000-0005-0000-0000-00008F510000}"/>
    <cellStyle name="40% - Accent3 4 2 3 2" xfId="2305" xr:uid="{00000000-0005-0000-0000-000090510000}"/>
    <cellStyle name="40% - Accent3 4 2 3 2 2" xfId="10625" xr:uid="{00000000-0005-0000-0000-000091510000}"/>
    <cellStyle name="40% - Accent3 4 2 3 2 2 2" xfId="37217" xr:uid="{00000000-0005-0000-0000-000092510000}"/>
    <cellStyle name="40% - Accent3 4 2 3 2 2 3" xfId="30877" xr:uid="{00000000-0005-0000-0000-000093510000}"/>
    <cellStyle name="40% - Accent3 4 2 3 2 3" xfId="17551" xr:uid="{00000000-0005-0000-0000-000094510000}"/>
    <cellStyle name="40% - Accent3 4 2 3 2 3 2" xfId="34053" xr:uid="{00000000-0005-0000-0000-000095510000}"/>
    <cellStyle name="40% - Accent3 4 2 3 2 4" xfId="27699" xr:uid="{00000000-0005-0000-0000-000096510000}"/>
    <cellStyle name="40% - Accent3 4 2 3 3" xfId="4079" xr:uid="{00000000-0005-0000-0000-000097510000}"/>
    <cellStyle name="40% - Accent3 4 2 3 3 2" xfId="12107" xr:uid="{00000000-0005-0000-0000-000098510000}"/>
    <cellStyle name="40% - Accent3 4 2 3 3 2 2" xfId="35635" xr:uid="{00000000-0005-0000-0000-000099510000}"/>
    <cellStyle name="40% - Accent3 4 2 3 3 3" xfId="19037" xr:uid="{00000000-0005-0000-0000-00009A510000}"/>
    <cellStyle name="40% - Accent3 4 2 3 3 4" xfId="29295" xr:uid="{00000000-0005-0000-0000-00009B510000}"/>
    <cellStyle name="40% - Accent3 4 2 3 4" xfId="6472" xr:uid="{00000000-0005-0000-0000-00009C510000}"/>
    <cellStyle name="40% - Accent3 4 2 3 4 2" xfId="14269" xr:uid="{00000000-0005-0000-0000-00009D510000}"/>
    <cellStyle name="40% - Accent3 4 2 3 4 2 2" xfId="44140" xr:uid="{00000000-0005-0000-0000-00009E510000}"/>
    <cellStyle name="40% - Accent3 4 2 3 4 3" xfId="21200" xr:uid="{00000000-0005-0000-0000-00009F510000}"/>
    <cellStyle name="40% - Accent3 4 2 3 4 4" xfId="32471" xr:uid="{00000000-0005-0000-0000-0000A0510000}"/>
    <cellStyle name="40% - Accent3 4 2 3 5" xfId="7853" xr:uid="{00000000-0005-0000-0000-0000A1510000}"/>
    <cellStyle name="40% - Accent3 4 2 3 5 2" xfId="15463" xr:uid="{00000000-0005-0000-0000-0000A2510000}"/>
    <cellStyle name="40% - Accent3 4 2 3 5 2 2" xfId="44141" xr:uid="{00000000-0005-0000-0000-0000A3510000}"/>
    <cellStyle name="40% - Accent3 4 2 3 5 3" xfId="22395" xr:uid="{00000000-0005-0000-0000-0000A4510000}"/>
    <cellStyle name="40% - Accent3 4 2 3 6" xfId="9702" xr:uid="{00000000-0005-0000-0000-0000A5510000}"/>
    <cellStyle name="40% - Accent3 4 2 3 6 2" xfId="44142" xr:uid="{00000000-0005-0000-0000-0000A6510000}"/>
    <cellStyle name="40% - Accent3 4 2 3 7" xfId="16615" xr:uid="{00000000-0005-0000-0000-0000A7510000}"/>
    <cellStyle name="40% - Accent3 4 2 3 8" xfId="26116" xr:uid="{00000000-0005-0000-0000-0000A8510000}"/>
    <cellStyle name="40% - Accent3 4 2 4" xfId="2302" xr:uid="{00000000-0005-0000-0000-0000A9510000}"/>
    <cellStyle name="40% - Accent3 4 2 4 2" xfId="6473" xr:uid="{00000000-0005-0000-0000-0000AA510000}"/>
    <cellStyle name="40% - Accent3 4 2 4 2 2" xfId="14270" xr:uid="{00000000-0005-0000-0000-0000AB510000}"/>
    <cellStyle name="40% - Accent3 4 2 4 2 2 2" xfId="36426" xr:uid="{00000000-0005-0000-0000-0000AC510000}"/>
    <cellStyle name="40% - Accent3 4 2 4 2 3" xfId="21201" xr:uid="{00000000-0005-0000-0000-0000AD510000}"/>
    <cellStyle name="40% - Accent3 4 2 4 2 4" xfId="30086" xr:uid="{00000000-0005-0000-0000-0000AE510000}"/>
    <cellStyle name="40% - Accent3 4 2 4 3" xfId="10622" xr:uid="{00000000-0005-0000-0000-0000AF510000}"/>
    <cellStyle name="40% - Accent3 4 2 4 3 2" xfId="33262" xr:uid="{00000000-0005-0000-0000-0000B0510000}"/>
    <cellStyle name="40% - Accent3 4 2 4 4" xfId="17548" xr:uid="{00000000-0005-0000-0000-0000B1510000}"/>
    <cellStyle name="40% - Accent3 4 2 4 5" xfId="26907" xr:uid="{00000000-0005-0000-0000-0000B2510000}"/>
    <cellStyle name="40% - Accent3 4 2 5" xfId="3230" xr:uid="{00000000-0005-0000-0000-0000B3510000}"/>
    <cellStyle name="40% - Accent3 4 2 5 2" xfId="11261" xr:uid="{00000000-0005-0000-0000-0000B4510000}"/>
    <cellStyle name="40% - Accent3 4 2 5 2 2" xfId="34844" xr:uid="{00000000-0005-0000-0000-0000B5510000}"/>
    <cellStyle name="40% - Accent3 4 2 5 3" xfId="18191" xr:uid="{00000000-0005-0000-0000-0000B6510000}"/>
    <cellStyle name="40% - Accent3 4 2 5 4" xfId="28502" xr:uid="{00000000-0005-0000-0000-0000B7510000}"/>
    <cellStyle name="40% - Accent3 4 2 6" xfId="4076" xr:uid="{00000000-0005-0000-0000-0000B8510000}"/>
    <cellStyle name="40% - Accent3 4 2 6 2" xfId="12104" xr:uid="{00000000-0005-0000-0000-0000B9510000}"/>
    <cellStyle name="40% - Accent3 4 2 6 2 2" xfId="44143" xr:uid="{00000000-0005-0000-0000-0000BA510000}"/>
    <cellStyle name="40% - Accent3 4 2 6 3" xfId="19034" xr:uid="{00000000-0005-0000-0000-0000BB510000}"/>
    <cellStyle name="40% - Accent3 4 2 6 4" xfId="31675" xr:uid="{00000000-0005-0000-0000-0000BC510000}"/>
    <cellStyle name="40% - Accent3 4 2 7" xfId="4805" xr:uid="{00000000-0005-0000-0000-0000BD510000}"/>
    <cellStyle name="40% - Accent3 4 2 7 2" xfId="12602" xr:uid="{00000000-0005-0000-0000-0000BE510000}"/>
    <cellStyle name="40% - Accent3 4 2 7 2 2" xfId="44144" xr:uid="{00000000-0005-0000-0000-0000BF510000}"/>
    <cellStyle name="40% - Accent3 4 2 7 3" xfId="19533" xr:uid="{00000000-0005-0000-0000-0000C0510000}"/>
    <cellStyle name="40% - Accent3 4 2 8" xfId="5386" xr:uid="{00000000-0005-0000-0000-0000C1510000}"/>
    <cellStyle name="40% - Accent3 4 2 8 2" xfId="13183" xr:uid="{00000000-0005-0000-0000-0000C2510000}"/>
    <cellStyle name="40% - Accent3 4 2 8 2 2" xfId="44145" xr:uid="{00000000-0005-0000-0000-0000C3510000}"/>
    <cellStyle name="40% - Accent3 4 2 8 3" xfId="20114" xr:uid="{00000000-0005-0000-0000-0000C4510000}"/>
    <cellStyle name="40% - Accent3 4 2 9" xfId="6468" xr:uid="{00000000-0005-0000-0000-0000C5510000}"/>
    <cellStyle name="40% - Accent3 4 2 9 2" xfId="14265" xr:uid="{00000000-0005-0000-0000-0000C6510000}"/>
    <cellStyle name="40% - Accent3 4 2 9 2 2" xfId="44146" xr:uid="{00000000-0005-0000-0000-0000C7510000}"/>
    <cellStyle name="40% - Accent3 4 2 9 3" xfId="21196" xr:uid="{00000000-0005-0000-0000-0000C8510000}"/>
    <cellStyle name="40% - Accent3 4 20" xfId="23435" xr:uid="{00000000-0005-0000-0000-0000C9510000}"/>
    <cellStyle name="40% - Accent3 4 21" xfId="23645" xr:uid="{00000000-0005-0000-0000-0000CA510000}"/>
    <cellStyle name="40% - Accent3 4 22" xfId="23856" xr:uid="{00000000-0005-0000-0000-0000CB510000}"/>
    <cellStyle name="40% - Accent3 4 23" xfId="23992" xr:uid="{00000000-0005-0000-0000-0000CC510000}"/>
    <cellStyle name="40% - Accent3 4 24" xfId="24135" xr:uid="{00000000-0005-0000-0000-0000CD510000}"/>
    <cellStyle name="40% - Accent3 4 25" xfId="24271" xr:uid="{00000000-0005-0000-0000-0000CE510000}"/>
    <cellStyle name="40% - Accent3 4 26" xfId="24445" xr:uid="{00000000-0005-0000-0000-0000CF510000}"/>
    <cellStyle name="40% - Accent3 4 27" xfId="24581" xr:uid="{00000000-0005-0000-0000-0000D0510000}"/>
    <cellStyle name="40% - Accent3 4 28" xfId="24717" xr:uid="{00000000-0005-0000-0000-0000D1510000}"/>
    <cellStyle name="40% - Accent3 4 29" xfId="24854" xr:uid="{00000000-0005-0000-0000-0000D2510000}"/>
    <cellStyle name="40% - Accent3 4 3" xfId="521" xr:uid="{00000000-0005-0000-0000-0000D3510000}"/>
    <cellStyle name="40% - Accent3 4 3 10" xfId="9703" xr:uid="{00000000-0005-0000-0000-0000D4510000}"/>
    <cellStyle name="40% - Accent3 4 3 10 2" xfId="44147" xr:uid="{00000000-0005-0000-0000-0000D5510000}"/>
    <cellStyle name="40% - Accent3 4 3 11" xfId="16616" xr:uid="{00000000-0005-0000-0000-0000D6510000}"/>
    <cellStyle name="40% - Accent3 4 3 12" xfId="25484" xr:uid="{00000000-0005-0000-0000-0000D7510000}"/>
    <cellStyle name="40% - Accent3 4 3 13" xfId="39445" xr:uid="{00000000-0005-0000-0000-0000D8510000}"/>
    <cellStyle name="40% - Accent3 4 3 14" xfId="39869" xr:uid="{00000000-0005-0000-0000-0000D9510000}"/>
    <cellStyle name="40% - Accent3 4 3 2" xfId="522" xr:uid="{00000000-0005-0000-0000-0000DA510000}"/>
    <cellStyle name="40% - Accent3 4 3 2 2" xfId="2307" xr:uid="{00000000-0005-0000-0000-0000DB510000}"/>
    <cellStyle name="40% - Accent3 4 3 2 2 2" xfId="10627" xr:uid="{00000000-0005-0000-0000-0000DC510000}"/>
    <cellStyle name="40% - Accent3 4 3 2 2 2 2" xfId="37396" xr:uid="{00000000-0005-0000-0000-0000DD510000}"/>
    <cellStyle name="40% - Accent3 4 3 2 2 2 3" xfId="31056" xr:uid="{00000000-0005-0000-0000-0000DE510000}"/>
    <cellStyle name="40% - Accent3 4 3 2 2 3" xfId="17553" xr:uid="{00000000-0005-0000-0000-0000DF510000}"/>
    <cellStyle name="40% - Accent3 4 3 2 2 3 2" xfId="34232" xr:uid="{00000000-0005-0000-0000-0000E0510000}"/>
    <cellStyle name="40% - Accent3 4 3 2 2 4" xfId="27878" xr:uid="{00000000-0005-0000-0000-0000E1510000}"/>
    <cellStyle name="40% - Accent3 4 3 2 3" xfId="4081" xr:uid="{00000000-0005-0000-0000-0000E2510000}"/>
    <cellStyle name="40% - Accent3 4 3 2 3 2" xfId="12109" xr:uid="{00000000-0005-0000-0000-0000E3510000}"/>
    <cellStyle name="40% - Accent3 4 3 2 3 2 2" xfId="35814" xr:uid="{00000000-0005-0000-0000-0000E4510000}"/>
    <cellStyle name="40% - Accent3 4 3 2 3 3" xfId="19039" xr:uid="{00000000-0005-0000-0000-0000E5510000}"/>
    <cellStyle name="40% - Accent3 4 3 2 3 4" xfId="29474" xr:uid="{00000000-0005-0000-0000-0000E6510000}"/>
    <cellStyle name="40% - Accent3 4 3 2 4" xfId="6475" xr:uid="{00000000-0005-0000-0000-0000E7510000}"/>
    <cellStyle name="40% - Accent3 4 3 2 4 2" xfId="14272" xr:uid="{00000000-0005-0000-0000-0000E8510000}"/>
    <cellStyle name="40% - Accent3 4 3 2 4 2 2" xfId="44148" xr:uid="{00000000-0005-0000-0000-0000E9510000}"/>
    <cellStyle name="40% - Accent3 4 3 2 4 3" xfId="21203" xr:uid="{00000000-0005-0000-0000-0000EA510000}"/>
    <cellStyle name="40% - Accent3 4 3 2 4 4" xfId="32650" xr:uid="{00000000-0005-0000-0000-0000EB510000}"/>
    <cellStyle name="40% - Accent3 4 3 2 5" xfId="8002" xr:uid="{00000000-0005-0000-0000-0000EC510000}"/>
    <cellStyle name="40% - Accent3 4 3 2 5 2" xfId="15612" xr:uid="{00000000-0005-0000-0000-0000ED510000}"/>
    <cellStyle name="40% - Accent3 4 3 2 5 2 2" xfId="44149" xr:uid="{00000000-0005-0000-0000-0000EE510000}"/>
    <cellStyle name="40% - Accent3 4 3 2 5 3" xfId="22544" xr:uid="{00000000-0005-0000-0000-0000EF510000}"/>
    <cellStyle name="40% - Accent3 4 3 2 6" xfId="9704" xr:uid="{00000000-0005-0000-0000-0000F0510000}"/>
    <cellStyle name="40% - Accent3 4 3 2 6 2" xfId="44150" xr:uid="{00000000-0005-0000-0000-0000F1510000}"/>
    <cellStyle name="40% - Accent3 4 3 2 7" xfId="16617" xr:uid="{00000000-0005-0000-0000-0000F2510000}"/>
    <cellStyle name="40% - Accent3 4 3 2 8" xfId="26295" xr:uid="{00000000-0005-0000-0000-0000F3510000}"/>
    <cellStyle name="40% - Accent3 4 3 3" xfId="2306" xr:uid="{00000000-0005-0000-0000-0000F4510000}"/>
    <cellStyle name="40% - Accent3 4 3 3 2" xfId="6476" xr:uid="{00000000-0005-0000-0000-0000F5510000}"/>
    <cellStyle name="40% - Accent3 4 3 3 2 2" xfId="14273" xr:uid="{00000000-0005-0000-0000-0000F6510000}"/>
    <cellStyle name="40% - Accent3 4 3 3 2 2 2" xfId="36605" xr:uid="{00000000-0005-0000-0000-0000F7510000}"/>
    <cellStyle name="40% - Accent3 4 3 3 2 3" xfId="21204" xr:uid="{00000000-0005-0000-0000-0000F8510000}"/>
    <cellStyle name="40% - Accent3 4 3 3 2 4" xfId="30265" xr:uid="{00000000-0005-0000-0000-0000F9510000}"/>
    <cellStyle name="40% - Accent3 4 3 3 3" xfId="10626" xr:uid="{00000000-0005-0000-0000-0000FA510000}"/>
    <cellStyle name="40% - Accent3 4 3 3 3 2" xfId="33441" xr:uid="{00000000-0005-0000-0000-0000FB510000}"/>
    <cellStyle name="40% - Accent3 4 3 3 4" xfId="17552" xr:uid="{00000000-0005-0000-0000-0000FC510000}"/>
    <cellStyle name="40% - Accent3 4 3 3 5" xfId="27086" xr:uid="{00000000-0005-0000-0000-0000FD510000}"/>
    <cellStyle name="40% - Accent3 4 3 4" xfId="3390" xr:uid="{00000000-0005-0000-0000-0000FE510000}"/>
    <cellStyle name="40% - Accent3 4 3 4 2" xfId="11418" xr:uid="{00000000-0005-0000-0000-0000FF510000}"/>
    <cellStyle name="40% - Accent3 4 3 4 2 2" xfId="35023" xr:uid="{00000000-0005-0000-0000-000000520000}"/>
    <cellStyle name="40% - Accent3 4 3 4 3" xfId="18348" xr:uid="{00000000-0005-0000-0000-000001520000}"/>
    <cellStyle name="40% - Accent3 4 3 4 4" xfId="28681" xr:uid="{00000000-0005-0000-0000-000002520000}"/>
    <cellStyle name="40% - Accent3 4 3 5" xfId="4080" xr:uid="{00000000-0005-0000-0000-000003520000}"/>
    <cellStyle name="40% - Accent3 4 3 5 2" xfId="12108" xr:uid="{00000000-0005-0000-0000-000004520000}"/>
    <cellStyle name="40% - Accent3 4 3 5 2 2" xfId="44151" xr:uid="{00000000-0005-0000-0000-000005520000}"/>
    <cellStyle name="40% - Accent3 4 3 5 3" xfId="19038" xr:uid="{00000000-0005-0000-0000-000006520000}"/>
    <cellStyle name="40% - Accent3 4 3 5 4" xfId="31855" xr:uid="{00000000-0005-0000-0000-000007520000}"/>
    <cellStyle name="40% - Accent3 4 3 6" xfId="4954" xr:uid="{00000000-0005-0000-0000-000008520000}"/>
    <cellStyle name="40% - Accent3 4 3 6 2" xfId="12751" xr:uid="{00000000-0005-0000-0000-000009520000}"/>
    <cellStyle name="40% - Accent3 4 3 6 2 2" xfId="44152" xr:uid="{00000000-0005-0000-0000-00000A520000}"/>
    <cellStyle name="40% - Accent3 4 3 6 3" xfId="19682" xr:uid="{00000000-0005-0000-0000-00000B520000}"/>
    <cellStyle name="40% - Accent3 4 3 7" xfId="5535" xr:uid="{00000000-0005-0000-0000-00000C520000}"/>
    <cellStyle name="40% - Accent3 4 3 7 2" xfId="13332" xr:uid="{00000000-0005-0000-0000-00000D520000}"/>
    <cellStyle name="40% - Accent3 4 3 7 2 2" xfId="44153" xr:uid="{00000000-0005-0000-0000-00000E520000}"/>
    <cellStyle name="40% - Accent3 4 3 7 3" xfId="20263" xr:uid="{00000000-0005-0000-0000-00000F520000}"/>
    <cellStyle name="40% - Accent3 4 3 8" xfId="6474" xr:uid="{00000000-0005-0000-0000-000010520000}"/>
    <cellStyle name="40% - Accent3 4 3 8 2" xfId="14271" xr:uid="{00000000-0005-0000-0000-000011520000}"/>
    <cellStyle name="40% - Accent3 4 3 8 2 2" xfId="44154" xr:uid="{00000000-0005-0000-0000-000012520000}"/>
    <cellStyle name="40% - Accent3 4 3 8 3" xfId="21202" xr:uid="{00000000-0005-0000-0000-000013520000}"/>
    <cellStyle name="40% - Accent3 4 3 9" xfId="7421" xr:uid="{00000000-0005-0000-0000-000014520000}"/>
    <cellStyle name="40% - Accent3 4 3 9 2" xfId="15031" xr:uid="{00000000-0005-0000-0000-000015520000}"/>
    <cellStyle name="40% - Accent3 4 3 9 2 2" xfId="44155" xr:uid="{00000000-0005-0000-0000-000016520000}"/>
    <cellStyle name="40% - Accent3 4 3 9 3" xfId="21963" xr:uid="{00000000-0005-0000-0000-000017520000}"/>
    <cellStyle name="40% - Accent3 4 30" xfId="38146" xr:uid="{00000000-0005-0000-0000-000018520000}"/>
    <cellStyle name="40% - Accent3 4 31" xfId="38292" xr:uid="{00000000-0005-0000-0000-000019520000}"/>
    <cellStyle name="40% - Accent3 4 32" xfId="38442" xr:uid="{00000000-0005-0000-0000-00001A520000}"/>
    <cellStyle name="40% - Accent3 4 33" xfId="38590" xr:uid="{00000000-0005-0000-0000-00001B520000}"/>
    <cellStyle name="40% - Accent3 4 34" xfId="38729" xr:uid="{00000000-0005-0000-0000-00001C520000}"/>
    <cellStyle name="40% - Accent3 4 35" xfId="38804" xr:uid="{00000000-0005-0000-0000-00001D520000}"/>
    <cellStyle name="40% - Accent3 4 36" xfId="38955" xr:uid="{00000000-0005-0000-0000-00001E520000}"/>
    <cellStyle name="40% - Accent3 4 37" xfId="39103" xr:uid="{00000000-0005-0000-0000-00001F520000}"/>
    <cellStyle name="40% - Accent3 4 38" xfId="39553" xr:uid="{00000000-0005-0000-0000-000020520000}"/>
    <cellStyle name="40% - Accent3 4 39" xfId="39981" xr:uid="{00000000-0005-0000-0000-000021520000}"/>
    <cellStyle name="40% - Accent3 4 4" xfId="523" xr:uid="{00000000-0005-0000-0000-000022520000}"/>
    <cellStyle name="40% - Accent3 4 4 10" xfId="39689" xr:uid="{00000000-0005-0000-0000-000023520000}"/>
    <cellStyle name="40% - Accent3 4 4 2" xfId="2308" xr:uid="{00000000-0005-0000-0000-000024520000}"/>
    <cellStyle name="40% - Accent3 4 4 2 2" xfId="10628" xr:uid="{00000000-0005-0000-0000-000025520000}"/>
    <cellStyle name="40% - Accent3 4 4 2 2 2" xfId="30698" xr:uid="{00000000-0005-0000-0000-000026520000}"/>
    <cellStyle name="40% - Accent3 4 4 2 2 2 2" xfId="37038" xr:uid="{00000000-0005-0000-0000-000027520000}"/>
    <cellStyle name="40% - Accent3 4 4 2 2 3" xfId="33874" xr:uid="{00000000-0005-0000-0000-000028520000}"/>
    <cellStyle name="40% - Accent3 4 4 2 2 4" xfId="27520" xr:uid="{00000000-0005-0000-0000-000029520000}"/>
    <cellStyle name="40% - Accent3 4 4 2 3" xfId="17554" xr:uid="{00000000-0005-0000-0000-00002A520000}"/>
    <cellStyle name="40% - Accent3 4 4 2 3 2" xfId="35456" xr:uid="{00000000-0005-0000-0000-00002B520000}"/>
    <cellStyle name="40% - Accent3 4 4 2 3 3" xfId="29116" xr:uid="{00000000-0005-0000-0000-00002C520000}"/>
    <cellStyle name="40% - Accent3 4 4 2 4" xfId="32292" xr:uid="{00000000-0005-0000-0000-00002D520000}"/>
    <cellStyle name="40% - Accent3 4 4 2 5" xfId="25937" xr:uid="{00000000-0005-0000-0000-00002E520000}"/>
    <cellStyle name="40% - Accent3 4 4 3" xfId="4082" xr:uid="{00000000-0005-0000-0000-00002F520000}"/>
    <cellStyle name="40% - Accent3 4 4 3 2" xfId="12110" xr:uid="{00000000-0005-0000-0000-000030520000}"/>
    <cellStyle name="40% - Accent3 4 4 3 2 2" xfId="36247" xr:uid="{00000000-0005-0000-0000-000031520000}"/>
    <cellStyle name="40% - Accent3 4 4 3 2 3" xfId="29907" xr:uid="{00000000-0005-0000-0000-000032520000}"/>
    <cellStyle name="40% - Accent3 4 4 3 3" xfId="19040" xr:uid="{00000000-0005-0000-0000-000033520000}"/>
    <cellStyle name="40% - Accent3 4 4 3 3 2" xfId="33083" xr:uid="{00000000-0005-0000-0000-000034520000}"/>
    <cellStyle name="40% - Accent3 4 4 3 4" xfId="26728" xr:uid="{00000000-0005-0000-0000-000035520000}"/>
    <cellStyle name="40% - Accent3 4 4 4" xfId="6477" xr:uid="{00000000-0005-0000-0000-000036520000}"/>
    <cellStyle name="40% - Accent3 4 4 4 2" xfId="14274" xr:uid="{00000000-0005-0000-0000-000037520000}"/>
    <cellStyle name="40% - Accent3 4 4 4 2 2" xfId="34665" xr:uid="{00000000-0005-0000-0000-000038520000}"/>
    <cellStyle name="40% - Accent3 4 4 4 3" xfId="21205" xr:uid="{00000000-0005-0000-0000-000039520000}"/>
    <cellStyle name="40% - Accent3 4 4 4 4" xfId="28322" xr:uid="{00000000-0005-0000-0000-00003A520000}"/>
    <cellStyle name="40% - Accent3 4 4 5" xfId="7710" xr:uid="{00000000-0005-0000-0000-00003B520000}"/>
    <cellStyle name="40% - Accent3 4 4 5 2" xfId="15320" xr:uid="{00000000-0005-0000-0000-00003C520000}"/>
    <cellStyle name="40% - Accent3 4 4 5 2 2" xfId="44156" xr:uid="{00000000-0005-0000-0000-00003D520000}"/>
    <cellStyle name="40% - Accent3 4 4 5 3" xfId="22252" xr:uid="{00000000-0005-0000-0000-00003E520000}"/>
    <cellStyle name="40% - Accent3 4 4 5 4" xfId="31496" xr:uid="{00000000-0005-0000-0000-00003F520000}"/>
    <cellStyle name="40% - Accent3 4 4 6" xfId="9705" xr:uid="{00000000-0005-0000-0000-000040520000}"/>
    <cellStyle name="40% - Accent3 4 4 6 2" xfId="44157" xr:uid="{00000000-0005-0000-0000-000041520000}"/>
    <cellStyle name="40% - Accent3 4 4 7" xfId="16618" xr:uid="{00000000-0005-0000-0000-000042520000}"/>
    <cellStyle name="40% - Accent3 4 4 8" xfId="25119" xr:uid="{00000000-0005-0000-0000-000043520000}"/>
    <cellStyle name="40% - Accent3 4 4 9" xfId="39245" xr:uid="{00000000-0005-0000-0000-000044520000}"/>
    <cellStyle name="40% - Accent3 4 40" xfId="40282" xr:uid="{00000000-0005-0000-0000-000045520000}"/>
    <cellStyle name="40% - Accent3 4 41" xfId="40568" xr:uid="{00000000-0005-0000-0000-000046520000}"/>
    <cellStyle name="40% - Accent3 4 42" xfId="40849" xr:uid="{00000000-0005-0000-0000-000047520000}"/>
    <cellStyle name="40% - Accent3 4 43" xfId="40992" xr:uid="{00000000-0005-0000-0000-000048520000}"/>
    <cellStyle name="40% - Accent3 4 44" xfId="41290" xr:uid="{00000000-0005-0000-0000-000049520000}"/>
    <cellStyle name="40% - Accent3 4 45" xfId="41434" xr:uid="{00000000-0005-0000-0000-00004A520000}"/>
    <cellStyle name="40% - Accent3 4 46" xfId="44158" xr:uid="{00000000-0005-0000-0000-00004B520000}"/>
    <cellStyle name="40% - Accent3 4 5" xfId="2301" xr:uid="{00000000-0005-0000-0000-00004C520000}"/>
    <cellStyle name="40% - Accent3 4 5 2" xfId="6478" xr:uid="{00000000-0005-0000-0000-00004D520000}"/>
    <cellStyle name="40% - Accent3 4 5 2 2" xfId="14275" xr:uid="{00000000-0005-0000-0000-00004E520000}"/>
    <cellStyle name="40% - Accent3 4 5 2 2 2" xfId="36927" xr:uid="{00000000-0005-0000-0000-00004F520000}"/>
    <cellStyle name="40% - Accent3 4 5 2 2 3" xfId="30587" xr:uid="{00000000-0005-0000-0000-000050520000}"/>
    <cellStyle name="40% - Accent3 4 5 2 3" xfId="21206" xr:uid="{00000000-0005-0000-0000-000051520000}"/>
    <cellStyle name="40% - Accent3 4 5 2 3 2" xfId="33763" xr:uid="{00000000-0005-0000-0000-000052520000}"/>
    <cellStyle name="40% - Accent3 4 5 2 4" xfId="27409" xr:uid="{00000000-0005-0000-0000-000053520000}"/>
    <cellStyle name="40% - Accent3 4 5 3" xfId="10621" xr:uid="{00000000-0005-0000-0000-000054520000}"/>
    <cellStyle name="40% - Accent3 4 5 3 2" xfId="35345" xr:uid="{00000000-0005-0000-0000-000055520000}"/>
    <cellStyle name="40% - Accent3 4 5 3 3" xfId="29005" xr:uid="{00000000-0005-0000-0000-000056520000}"/>
    <cellStyle name="40% - Accent3 4 5 4" xfId="17547" xr:uid="{00000000-0005-0000-0000-000057520000}"/>
    <cellStyle name="40% - Accent3 4 5 4 2" xfId="32181" xr:uid="{00000000-0005-0000-0000-000058520000}"/>
    <cellStyle name="40% - Accent3 4 5 5" xfId="25826" xr:uid="{00000000-0005-0000-0000-000059520000}"/>
    <cellStyle name="40% - Accent3 4 6" xfId="3061" xr:uid="{00000000-0005-0000-0000-00005A520000}"/>
    <cellStyle name="40% - Accent3 4 6 2" xfId="11092" xr:uid="{00000000-0005-0000-0000-00005B520000}"/>
    <cellStyle name="40% - Accent3 4 6 2 2" xfId="36136" xr:uid="{00000000-0005-0000-0000-00005C520000}"/>
    <cellStyle name="40% - Accent3 4 6 2 3" xfId="29796" xr:uid="{00000000-0005-0000-0000-00005D520000}"/>
    <cellStyle name="40% - Accent3 4 6 3" xfId="18022" xr:uid="{00000000-0005-0000-0000-00005E520000}"/>
    <cellStyle name="40% - Accent3 4 6 3 2" xfId="32972" xr:uid="{00000000-0005-0000-0000-00005F520000}"/>
    <cellStyle name="40% - Accent3 4 6 4" xfId="26617" xr:uid="{00000000-0005-0000-0000-000060520000}"/>
    <cellStyle name="40% - Accent3 4 7" xfId="4075" xr:uid="{00000000-0005-0000-0000-000061520000}"/>
    <cellStyle name="40% - Accent3 4 7 2" xfId="12103" xr:uid="{00000000-0005-0000-0000-000062520000}"/>
    <cellStyle name="40% - Accent3 4 7 2 2" xfId="34554" xr:uid="{00000000-0005-0000-0000-000063520000}"/>
    <cellStyle name="40% - Accent3 4 7 3" xfId="19033" xr:uid="{00000000-0005-0000-0000-000064520000}"/>
    <cellStyle name="40% - Accent3 4 7 4" xfId="28211" xr:uid="{00000000-0005-0000-0000-000065520000}"/>
    <cellStyle name="40% - Accent3 4 8" xfId="4662" xr:uid="{00000000-0005-0000-0000-000066520000}"/>
    <cellStyle name="40% - Accent3 4 8 2" xfId="12459" xr:uid="{00000000-0005-0000-0000-000067520000}"/>
    <cellStyle name="40% - Accent3 4 8 2 2" xfId="44159" xr:uid="{00000000-0005-0000-0000-000068520000}"/>
    <cellStyle name="40% - Accent3 4 8 3" xfId="19390" xr:uid="{00000000-0005-0000-0000-000069520000}"/>
    <cellStyle name="40% - Accent3 4 8 4" xfId="24990" xr:uid="{00000000-0005-0000-0000-00006A520000}"/>
    <cellStyle name="40% - Accent3 4 9" xfId="5243" xr:uid="{00000000-0005-0000-0000-00006B520000}"/>
    <cellStyle name="40% - Accent3 4 9 2" xfId="13040" xr:uid="{00000000-0005-0000-0000-00006C520000}"/>
    <cellStyle name="40% - Accent3 4 9 2 2" xfId="44160" xr:uid="{00000000-0005-0000-0000-00006D520000}"/>
    <cellStyle name="40% - Accent3 4 9 3" xfId="19971" xr:uid="{00000000-0005-0000-0000-00006E520000}"/>
    <cellStyle name="40% - Accent3 4 9 4" xfId="31382" xr:uid="{00000000-0005-0000-0000-00006F520000}"/>
    <cellStyle name="40% - Accent3 40" xfId="23593" xr:uid="{00000000-0005-0000-0000-000070520000}"/>
    <cellStyle name="40% - Accent3 41" xfId="23804" xr:uid="{00000000-0005-0000-0000-000071520000}"/>
    <cellStyle name="40% - Accent3 42" xfId="23940" xr:uid="{00000000-0005-0000-0000-000072520000}"/>
    <cellStyle name="40% - Accent3 43" xfId="24083" xr:uid="{00000000-0005-0000-0000-000073520000}"/>
    <cellStyle name="40% - Accent3 44" xfId="24219" xr:uid="{00000000-0005-0000-0000-000074520000}"/>
    <cellStyle name="40% - Accent3 45" xfId="24359" xr:uid="{00000000-0005-0000-0000-000075520000}"/>
    <cellStyle name="40% - Accent3 46" xfId="24529" xr:uid="{00000000-0005-0000-0000-000076520000}"/>
    <cellStyle name="40% - Accent3 47" xfId="24665" xr:uid="{00000000-0005-0000-0000-000077520000}"/>
    <cellStyle name="40% - Accent3 48" xfId="24801" xr:uid="{00000000-0005-0000-0000-000078520000}"/>
    <cellStyle name="40% - Accent3 49" xfId="38086" xr:uid="{00000000-0005-0000-0000-000079520000}"/>
    <cellStyle name="40% - Accent3 5" xfId="524" xr:uid="{00000000-0005-0000-0000-00007A520000}"/>
    <cellStyle name="40% - Accent3 5 10" xfId="6479" xr:uid="{00000000-0005-0000-0000-00007B520000}"/>
    <cellStyle name="40% - Accent3 5 10 2" xfId="14276" xr:uid="{00000000-0005-0000-0000-00007C520000}"/>
    <cellStyle name="40% - Accent3 5 10 2 2" xfId="44161" xr:uid="{00000000-0005-0000-0000-00007D520000}"/>
    <cellStyle name="40% - Accent3 5 10 3" xfId="21207" xr:uid="{00000000-0005-0000-0000-00007E520000}"/>
    <cellStyle name="40% - Accent3 5 11" xfId="7112" xr:uid="{00000000-0005-0000-0000-00007F520000}"/>
    <cellStyle name="40% - Accent3 5 11 2" xfId="14722" xr:uid="{00000000-0005-0000-0000-000080520000}"/>
    <cellStyle name="40% - Accent3 5 11 2 2" xfId="44162" xr:uid="{00000000-0005-0000-0000-000081520000}"/>
    <cellStyle name="40% - Accent3 5 11 3" xfId="21654" xr:uid="{00000000-0005-0000-0000-000082520000}"/>
    <cellStyle name="40% - Accent3 5 12" xfId="8799" xr:uid="{00000000-0005-0000-0000-000083520000}"/>
    <cellStyle name="40% - Accent3 5 12 2" xfId="44163" xr:uid="{00000000-0005-0000-0000-000084520000}"/>
    <cellStyle name="40% - Accent3 5 13" xfId="8935" xr:uid="{00000000-0005-0000-0000-000085520000}"/>
    <cellStyle name="40% - Accent3 5 14" xfId="9284" xr:uid="{00000000-0005-0000-0000-000086520000}"/>
    <cellStyle name="40% - Accent3 5 15" xfId="9706" xr:uid="{00000000-0005-0000-0000-000087520000}"/>
    <cellStyle name="40% - Accent3 5 16" xfId="16619" xr:uid="{00000000-0005-0000-0000-000088520000}"/>
    <cellStyle name="40% - Accent3 5 17" xfId="23112" xr:uid="{00000000-0005-0000-0000-000089520000}"/>
    <cellStyle name="40% - Accent3 5 18" xfId="23248" xr:uid="{00000000-0005-0000-0000-00008A520000}"/>
    <cellStyle name="40% - Accent3 5 19" xfId="23458" xr:uid="{00000000-0005-0000-0000-00008B520000}"/>
    <cellStyle name="40% - Accent3 5 2" xfId="525" xr:uid="{00000000-0005-0000-0000-00008C520000}"/>
    <cellStyle name="40% - Accent3 5 2 10" xfId="7255" xr:uid="{00000000-0005-0000-0000-00008D520000}"/>
    <cellStyle name="40% - Accent3 5 2 10 2" xfId="14865" xr:uid="{00000000-0005-0000-0000-00008E520000}"/>
    <cellStyle name="40% - Accent3 5 2 10 2 2" xfId="44164" xr:uid="{00000000-0005-0000-0000-00008F520000}"/>
    <cellStyle name="40% - Accent3 5 2 10 3" xfId="21797" xr:uid="{00000000-0005-0000-0000-000090520000}"/>
    <cellStyle name="40% - Accent3 5 2 11" xfId="9707" xr:uid="{00000000-0005-0000-0000-000091520000}"/>
    <cellStyle name="40% - Accent3 5 2 11 2" xfId="44165" xr:uid="{00000000-0005-0000-0000-000092520000}"/>
    <cellStyle name="40% - Accent3 5 2 12" xfId="16620" xr:uid="{00000000-0005-0000-0000-000093520000}"/>
    <cellStyle name="40% - Accent3 5 2 13" xfId="25571" xr:uid="{00000000-0005-0000-0000-000094520000}"/>
    <cellStyle name="40% - Accent3 5 2 14" xfId="39466" xr:uid="{00000000-0005-0000-0000-000095520000}"/>
    <cellStyle name="40% - Accent3 5 2 15" xfId="39890" xr:uid="{00000000-0005-0000-0000-000096520000}"/>
    <cellStyle name="40% - Accent3 5 2 16" xfId="40157" xr:uid="{00000000-0005-0000-0000-000097520000}"/>
    <cellStyle name="40% - Accent3 5 2 17" xfId="40449" xr:uid="{00000000-0005-0000-0000-000098520000}"/>
    <cellStyle name="40% - Accent3 5 2 18" xfId="40727" xr:uid="{00000000-0005-0000-0000-000099520000}"/>
    <cellStyle name="40% - Accent3 5 2 19" xfId="41153" xr:uid="{00000000-0005-0000-0000-00009A520000}"/>
    <cellStyle name="40% - Accent3 5 2 2" xfId="526" xr:uid="{00000000-0005-0000-0000-00009B520000}"/>
    <cellStyle name="40% - Accent3 5 2 2 10" xfId="9708" xr:uid="{00000000-0005-0000-0000-00009C520000}"/>
    <cellStyle name="40% - Accent3 5 2 2 10 2" xfId="44166" xr:uid="{00000000-0005-0000-0000-00009D520000}"/>
    <cellStyle name="40% - Accent3 5 2 2 11" xfId="16621" xr:uid="{00000000-0005-0000-0000-00009E520000}"/>
    <cellStyle name="40% - Accent3 5 2 2 12" xfId="26382" xr:uid="{00000000-0005-0000-0000-00009F520000}"/>
    <cellStyle name="40% - Accent3 5 2 2 2" xfId="527" xr:uid="{00000000-0005-0000-0000-0000A0520000}"/>
    <cellStyle name="40% - Accent3 5 2 2 2 2" xfId="2312" xr:uid="{00000000-0005-0000-0000-0000A1520000}"/>
    <cellStyle name="40% - Accent3 5 2 2 2 2 2" xfId="10632" xr:uid="{00000000-0005-0000-0000-0000A2520000}"/>
    <cellStyle name="40% - Accent3 5 2 2 2 2 2 2" xfId="37483" xr:uid="{00000000-0005-0000-0000-0000A3520000}"/>
    <cellStyle name="40% - Accent3 5 2 2 2 2 3" xfId="17558" xr:uid="{00000000-0005-0000-0000-0000A4520000}"/>
    <cellStyle name="40% - Accent3 5 2 2 2 2 4" xfId="31143" xr:uid="{00000000-0005-0000-0000-0000A5520000}"/>
    <cellStyle name="40% - Accent3 5 2 2 2 3" xfId="4086" xr:uid="{00000000-0005-0000-0000-0000A6520000}"/>
    <cellStyle name="40% - Accent3 5 2 2 2 3 2" xfId="12114" xr:uid="{00000000-0005-0000-0000-0000A7520000}"/>
    <cellStyle name="40% - Accent3 5 2 2 2 3 2 2" xfId="44167" xr:uid="{00000000-0005-0000-0000-0000A8520000}"/>
    <cellStyle name="40% - Accent3 5 2 2 2 3 3" xfId="19044" xr:uid="{00000000-0005-0000-0000-0000A9520000}"/>
    <cellStyle name="40% - Accent3 5 2 2 2 3 4" xfId="34319" xr:uid="{00000000-0005-0000-0000-0000AA520000}"/>
    <cellStyle name="40% - Accent3 5 2 2 2 4" xfId="6482" xr:uid="{00000000-0005-0000-0000-0000AB520000}"/>
    <cellStyle name="40% - Accent3 5 2 2 2 4 2" xfId="14279" xr:uid="{00000000-0005-0000-0000-0000AC520000}"/>
    <cellStyle name="40% - Accent3 5 2 2 2 4 2 2" xfId="44168" xr:uid="{00000000-0005-0000-0000-0000AD520000}"/>
    <cellStyle name="40% - Accent3 5 2 2 2 4 3" xfId="21210" xr:uid="{00000000-0005-0000-0000-0000AE520000}"/>
    <cellStyle name="40% - Accent3 5 2 2 2 5" xfId="8125" xr:uid="{00000000-0005-0000-0000-0000AF520000}"/>
    <cellStyle name="40% - Accent3 5 2 2 2 5 2" xfId="15735" xr:uid="{00000000-0005-0000-0000-0000B0520000}"/>
    <cellStyle name="40% - Accent3 5 2 2 2 5 2 2" xfId="44169" xr:uid="{00000000-0005-0000-0000-0000B1520000}"/>
    <cellStyle name="40% - Accent3 5 2 2 2 5 3" xfId="22667" xr:uid="{00000000-0005-0000-0000-0000B2520000}"/>
    <cellStyle name="40% - Accent3 5 2 2 2 6" xfId="9709" xr:uid="{00000000-0005-0000-0000-0000B3520000}"/>
    <cellStyle name="40% - Accent3 5 2 2 2 6 2" xfId="44170" xr:uid="{00000000-0005-0000-0000-0000B4520000}"/>
    <cellStyle name="40% - Accent3 5 2 2 2 7" xfId="16622" xr:uid="{00000000-0005-0000-0000-0000B5520000}"/>
    <cellStyle name="40% - Accent3 5 2 2 2 8" xfId="27965" xr:uid="{00000000-0005-0000-0000-0000B6520000}"/>
    <cellStyle name="40% - Accent3 5 2 2 3" xfId="2311" xr:uid="{00000000-0005-0000-0000-0000B7520000}"/>
    <cellStyle name="40% - Accent3 5 2 2 3 2" xfId="6483" xr:uid="{00000000-0005-0000-0000-0000B8520000}"/>
    <cellStyle name="40% - Accent3 5 2 2 3 2 2" xfId="14280" xr:uid="{00000000-0005-0000-0000-0000B9520000}"/>
    <cellStyle name="40% - Accent3 5 2 2 3 2 2 2" xfId="44171" xr:uid="{00000000-0005-0000-0000-0000BA520000}"/>
    <cellStyle name="40% - Accent3 5 2 2 3 2 3" xfId="21211" xr:uid="{00000000-0005-0000-0000-0000BB520000}"/>
    <cellStyle name="40% - Accent3 5 2 2 3 2 4" xfId="35901" xr:uid="{00000000-0005-0000-0000-0000BC520000}"/>
    <cellStyle name="40% - Accent3 5 2 2 3 3" xfId="10631" xr:uid="{00000000-0005-0000-0000-0000BD520000}"/>
    <cellStyle name="40% - Accent3 5 2 2 3 3 2" xfId="44172" xr:uid="{00000000-0005-0000-0000-0000BE520000}"/>
    <cellStyle name="40% - Accent3 5 2 2 3 4" xfId="17557" xr:uid="{00000000-0005-0000-0000-0000BF520000}"/>
    <cellStyle name="40% - Accent3 5 2 2 3 5" xfId="29561" xr:uid="{00000000-0005-0000-0000-0000C0520000}"/>
    <cellStyle name="40% - Accent3 5 2 2 4" xfId="3513" xr:uid="{00000000-0005-0000-0000-0000C1520000}"/>
    <cellStyle name="40% - Accent3 5 2 2 4 2" xfId="11541" xr:uid="{00000000-0005-0000-0000-0000C2520000}"/>
    <cellStyle name="40% - Accent3 5 2 2 4 2 2" xfId="44173" xr:uid="{00000000-0005-0000-0000-0000C3520000}"/>
    <cellStyle name="40% - Accent3 5 2 2 4 3" xfId="18471" xr:uid="{00000000-0005-0000-0000-0000C4520000}"/>
    <cellStyle name="40% - Accent3 5 2 2 4 4" xfId="32737" xr:uid="{00000000-0005-0000-0000-0000C5520000}"/>
    <cellStyle name="40% - Accent3 5 2 2 5" xfId="4085" xr:uid="{00000000-0005-0000-0000-0000C6520000}"/>
    <cellStyle name="40% - Accent3 5 2 2 5 2" xfId="12113" xr:uid="{00000000-0005-0000-0000-0000C7520000}"/>
    <cellStyle name="40% - Accent3 5 2 2 5 2 2" xfId="44174" xr:uid="{00000000-0005-0000-0000-0000C8520000}"/>
    <cellStyle name="40% - Accent3 5 2 2 5 3" xfId="19043" xr:uid="{00000000-0005-0000-0000-0000C9520000}"/>
    <cellStyle name="40% - Accent3 5 2 2 6" xfId="5077" xr:uid="{00000000-0005-0000-0000-0000CA520000}"/>
    <cellStyle name="40% - Accent3 5 2 2 6 2" xfId="12874" xr:uid="{00000000-0005-0000-0000-0000CB520000}"/>
    <cellStyle name="40% - Accent3 5 2 2 6 2 2" xfId="44175" xr:uid="{00000000-0005-0000-0000-0000CC520000}"/>
    <cellStyle name="40% - Accent3 5 2 2 6 3" xfId="19805" xr:uid="{00000000-0005-0000-0000-0000CD520000}"/>
    <cellStyle name="40% - Accent3 5 2 2 7" xfId="5658" xr:uid="{00000000-0005-0000-0000-0000CE520000}"/>
    <cellStyle name="40% - Accent3 5 2 2 7 2" xfId="13455" xr:uid="{00000000-0005-0000-0000-0000CF520000}"/>
    <cellStyle name="40% - Accent3 5 2 2 7 2 2" xfId="44176" xr:uid="{00000000-0005-0000-0000-0000D0520000}"/>
    <cellStyle name="40% - Accent3 5 2 2 7 3" xfId="20386" xr:uid="{00000000-0005-0000-0000-0000D1520000}"/>
    <cellStyle name="40% - Accent3 5 2 2 8" xfId="6481" xr:uid="{00000000-0005-0000-0000-0000D2520000}"/>
    <cellStyle name="40% - Accent3 5 2 2 8 2" xfId="14278" xr:uid="{00000000-0005-0000-0000-0000D3520000}"/>
    <cellStyle name="40% - Accent3 5 2 2 8 2 2" xfId="44177" xr:uid="{00000000-0005-0000-0000-0000D4520000}"/>
    <cellStyle name="40% - Accent3 5 2 2 8 3" xfId="21209" xr:uid="{00000000-0005-0000-0000-0000D5520000}"/>
    <cellStyle name="40% - Accent3 5 2 2 9" xfId="7544" xr:uid="{00000000-0005-0000-0000-0000D6520000}"/>
    <cellStyle name="40% - Accent3 5 2 2 9 2" xfId="15154" xr:uid="{00000000-0005-0000-0000-0000D7520000}"/>
    <cellStyle name="40% - Accent3 5 2 2 9 2 2" xfId="44178" xr:uid="{00000000-0005-0000-0000-0000D8520000}"/>
    <cellStyle name="40% - Accent3 5 2 2 9 3" xfId="22086" xr:uid="{00000000-0005-0000-0000-0000D9520000}"/>
    <cellStyle name="40% - Accent3 5 2 3" xfId="528" xr:uid="{00000000-0005-0000-0000-0000DA520000}"/>
    <cellStyle name="40% - Accent3 5 2 3 2" xfId="2313" xr:uid="{00000000-0005-0000-0000-0000DB520000}"/>
    <cellStyle name="40% - Accent3 5 2 3 2 2" xfId="10633" xr:uid="{00000000-0005-0000-0000-0000DC520000}"/>
    <cellStyle name="40% - Accent3 5 2 3 2 2 2" xfId="36692" xr:uid="{00000000-0005-0000-0000-0000DD520000}"/>
    <cellStyle name="40% - Accent3 5 2 3 2 3" xfId="17559" xr:uid="{00000000-0005-0000-0000-0000DE520000}"/>
    <cellStyle name="40% - Accent3 5 2 3 2 4" xfId="30352" xr:uid="{00000000-0005-0000-0000-0000DF520000}"/>
    <cellStyle name="40% - Accent3 5 2 3 3" xfId="4087" xr:uid="{00000000-0005-0000-0000-0000E0520000}"/>
    <cellStyle name="40% - Accent3 5 2 3 3 2" xfId="12115" xr:uid="{00000000-0005-0000-0000-0000E1520000}"/>
    <cellStyle name="40% - Accent3 5 2 3 3 2 2" xfId="44179" xr:uid="{00000000-0005-0000-0000-0000E2520000}"/>
    <cellStyle name="40% - Accent3 5 2 3 3 3" xfId="19045" xr:uid="{00000000-0005-0000-0000-0000E3520000}"/>
    <cellStyle name="40% - Accent3 5 2 3 3 4" xfId="33528" xr:uid="{00000000-0005-0000-0000-0000E4520000}"/>
    <cellStyle name="40% - Accent3 5 2 3 4" xfId="6484" xr:uid="{00000000-0005-0000-0000-0000E5520000}"/>
    <cellStyle name="40% - Accent3 5 2 3 4 2" xfId="14281" xr:uid="{00000000-0005-0000-0000-0000E6520000}"/>
    <cellStyle name="40% - Accent3 5 2 3 4 2 2" xfId="44180" xr:uid="{00000000-0005-0000-0000-0000E7520000}"/>
    <cellStyle name="40% - Accent3 5 2 3 4 3" xfId="21212" xr:uid="{00000000-0005-0000-0000-0000E8520000}"/>
    <cellStyle name="40% - Accent3 5 2 3 5" xfId="7836" xr:uid="{00000000-0005-0000-0000-0000E9520000}"/>
    <cellStyle name="40% - Accent3 5 2 3 5 2" xfId="15446" xr:uid="{00000000-0005-0000-0000-0000EA520000}"/>
    <cellStyle name="40% - Accent3 5 2 3 5 2 2" xfId="44181" xr:uid="{00000000-0005-0000-0000-0000EB520000}"/>
    <cellStyle name="40% - Accent3 5 2 3 5 3" xfId="22378" xr:uid="{00000000-0005-0000-0000-0000EC520000}"/>
    <cellStyle name="40% - Accent3 5 2 3 6" xfId="9710" xr:uid="{00000000-0005-0000-0000-0000ED520000}"/>
    <cellStyle name="40% - Accent3 5 2 3 6 2" xfId="44182" xr:uid="{00000000-0005-0000-0000-0000EE520000}"/>
    <cellStyle name="40% - Accent3 5 2 3 7" xfId="16623" xr:uid="{00000000-0005-0000-0000-0000EF520000}"/>
    <cellStyle name="40% - Accent3 5 2 3 8" xfId="27173" xr:uid="{00000000-0005-0000-0000-0000F0520000}"/>
    <cellStyle name="40% - Accent3 5 2 4" xfId="2310" xr:uid="{00000000-0005-0000-0000-0000F1520000}"/>
    <cellStyle name="40% - Accent3 5 2 4 2" xfId="6485" xr:uid="{00000000-0005-0000-0000-0000F2520000}"/>
    <cellStyle name="40% - Accent3 5 2 4 2 2" xfId="14282" xr:uid="{00000000-0005-0000-0000-0000F3520000}"/>
    <cellStyle name="40% - Accent3 5 2 4 2 2 2" xfId="44183" xr:uid="{00000000-0005-0000-0000-0000F4520000}"/>
    <cellStyle name="40% - Accent3 5 2 4 2 3" xfId="21213" xr:uid="{00000000-0005-0000-0000-0000F5520000}"/>
    <cellStyle name="40% - Accent3 5 2 4 2 4" xfId="35110" xr:uid="{00000000-0005-0000-0000-0000F6520000}"/>
    <cellStyle name="40% - Accent3 5 2 4 3" xfId="10630" xr:uid="{00000000-0005-0000-0000-0000F7520000}"/>
    <cellStyle name="40% - Accent3 5 2 4 3 2" xfId="44184" xr:uid="{00000000-0005-0000-0000-0000F8520000}"/>
    <cellStyle name="40% - Accent3 5 2 4 4" xfId="17556" xr:uid="{00000000-0005-0000-0000-0000F9520000}"/>
    <cellStyle name="40% - Accent3 5 2 4 5" xfId="28768" xr:uid="{00000000-0005-0000-0000-0000FA520000}"/>
    <cellStyle name="40% - Accent3 5 2 5" xfId="3213" xr:uid="{00000000-0005-0000-0000-0000FB520000}"/>
    <cellStyle name="40% - Accent3 5 2 5 2" xfId="11244" xr:uid="{00000000-0005-0000-0000-0000FC520000}"/>
    <cellStyle name="40% - Accent3 5 2 5 2 2" xfId="44185" xr:uid="{00000000-0005-0000-0000-0000FD520000}"/>
    <cellStyle name="40% - Accent3 5 2 5 3" xfId="18174" xr:uid="{00000000-0005-0000-0000-0000FE520000}"/>
    <cellStyle name="40% - Accent3 5 2 5 4" xfId="31942" xr:uid="{00000000-0005-0000-0000-0000FF520000}"/>
    <cellStyle name="40% - Accent3 5 2 6" xfId="4084" xr:uid="{00000000-0005-0000-0000-000000530000}"/>
    <cellStyle name="40% - Accent3 5 2 6 2" xfId="12112" xr:uid="{00000000-0005-0000-0000-000001530000}"/>
    <cellStyle name="40% - Accent3 5 2 6 2 2" xfId="44186" xr:uid="{00000000-0005-0000-0000-000002530000}"/>
    <cellStyle name="40% - Accent3 5 2 6 3" xfId="19042" xr:uid="{00000000-0005-0000-0000-000003530000}"/>
    <cellStyle name="40% - Accent3 5 2 7" xfId="4788" xr:uid="{00000000-0005-0000-0000-000004530000}"/>
    <cellStyle name="40% - Accent3 5 2 7 2" xfId="12585" xr:uid="{00000000-0005-0000-0000-000005530000}"/>
    <cellStyle name="40% - Accent3 5 2 7 2 2" xfId="44187" xr:uid="{00000000-0005-0000-0000-000006530000}"/>
    <cellStyle name="40% - Accent3 5 2 7 3" xfId="19516" xr:uid="{00000000-0005-0000-0000-000007530000}"/>
    <cellStyle name="40% - Accent3 5 2 8" xfId="5369" xr:uid="{00000000-0005-0000-0000-000008530000}"/>
    <cellStyle name="40% - Accent3 5 2 8 2" xfId="13166" xr:uid="{00000000-0005-0000-0000-000009530000}"/>
    <cellStyle name="40% - Accent3 5 2 8 2 2" xfId="44188" xr:uid="{00000000-0005-0000-0000-00000A530000}"/>
    <cellStyle name="40% - Accent3 5 2 8 3" xfId="20097" xr:uid="{00000000-0005-0000-0000-00000B530000}"/>
    <cellStyle name="40% - Accent3 5 2 9" xfId="6480" xr:uid="{00000000-0005-0000-0000-00000C530000}"/>
    <cellStyle name="40% - Accent3 5 2 9 2" xfId="14277" xr:uid="{00000000-0005-0000-0000-00000D530000}"/>
    <cellStyle name="40% - Accent3 5 2 9 2 2" xfId="44189" xr:uid="{00000000-0005-0000-0000-00000E530000}"/>
    <cellStyle name="40% - Accent3 5 2 9 3" xfId="21208" xr:uid="{00000000-0005-0000-0000-00000F530000}"/>
    <cellStyle name="40% - Accent3 5 20" xfId="23668" xr:uid="{00000000-0005-0000-0000-000010530000}"/>
    <cellStyle name="40% - Accent3 5 21" xfId="23879" xr:uid="{00000000-0005-0000-0000-000011530000}"/>
    <cellStyle name="40% - Accent3 5 22" xfId="24015" xr:uid="{00000000-0005-0000-0000-000012530000}"/>
    <cellStyle name="40% - Accent3 5 23" xfId="24158" xr:uid="{00000000-0005-0000-0000-000013530000}"/>
    <cellStyle name="40% - Accent3 5 24" xfId="24294" xr:uid="{00000000-0005-0000-0000-000014530000}"/>
    <cellStyle name="40% - Accent3 5 25" xfId="24468" xr:uid="{00000000-0005-0000-0000-000015530000}"/>
    <cellStyle name="40% - Accent3 5 26" xfId="24604" xr:uid="{00000000-0005-0000-0000-000016530000}"/>
    <cellStyle name="40% - Accent3 5 27" xfId="24740" xr:uid="{00000000-0005-0000-0000-000017530000}"/>
    <cellStyle name="40% - Accent3 5 28" xfId="24877" xr:uid="{00000000-0005-0000-0000-000018530000}"/>
    <cellStyle name="40% - Accent3 5 29" xfId="38169" xr:uid="{00000000-0005-0000-0000-000019530000}"/>
    <cellStyle name="40% - Accent3 5 3" xfId="529" xr:uid="{00000000-0005-0000-0000-00001A530000}"/>
    <cellStyle name="40% - Accent3 5 3 10" xfId="9711" xr:uid="{00000000-0005-0000-0000-00001B530000}"/>
    <cellStyle name="40% - Accent3 5 3 10 2" xfId="44190" xr:uid="{00000000-0005-0000-0000-00001C530000}"/>
    <cellStyle name="40% - Accent3 5 3 11" xfId="16624" xr:uid="{00000000-0005-0000-0000-00001D530000}"/>
    <cellStyle name="40% - Accent3 5 3 12" xfId="26024" xr:uid="{00000000-0005-0000-0000-00001E530000}"/>
    <cellStyle name="40% - Accent3 5 3 13" xfId="39339" xr:uid="{00000000-0005-0000-0000-00001F530000}"/>
    <cellStyle name="40% - Accent3 5 3 14" xfId="39783" xr:uid="{00000000-0005-0000-0000-000020530000}"/>
    <cellStyle name="40% - Accent3 5 3 2" xfId="530" xr:uid="{00000000-0005-0000-0000-000021530000}"/>
    <cellStyle name="40% - Accent3 5 3 2 2" xfId="2315" xr:uid="{00000000-0005-0000-0000-000022530000}"/>
    <cellStyle name="40% - Accent3 5 3 2 2 2" xfId="10635" xr:uid="{00000000-0005-0000-0000-000023530000}"/>
    <cellStyle name="40% - Accent3 5 3 2 2 2 2" xfId="37125" xr:uid="{00000000-0005-0000-0000-000024530000}"/>
    <cellStyle name="40% - Accent3 5 3 2 2 3" xfId="17561" xr:uid="{00000000-0005-0000-0000-000025530000}"/>
    <cellStyle name="40% - Accent3 5 3 2 2 4" xfId="30785" xr:uid="{00000000-0005-0000-0000-000026530000}"/>
    <cellStyle name="40% - Accent3 5 3 2 3" xfId="4089" xr:uid="{00000000-0005-0000-0000-000027530000}"/>
    <cellStyle name="40% - Accent3 5 3 2 3 2" xfId="12117" xr:uid="{00000000-0005-0000-0000-000028530000}"/>
    <cellStyle name="40% - Accent3 5 3 2 3 2 2" xfId="44191" xr:uid="{00000000-0005-0000-0000-000029530000}"/>
    <cellStyle name="40% - Accent3 5 3 2 3 3" xfId="19047" xr:uid="{00000000-0005-0000-0000-00002A530000}"/>
    <cellStyle name="40% - Accent3 5 3 2 3 4" xfId="33961" xr:uid="{00000000-0005-0000-0000-00002B530000}"/>
    <cellStyle name="40% - Accent3 5 3 2 4" xfId="6487" xr:uid="{00000000-0005-0000-0000-00002C530000}"/>
    <cellStyle name="40% - Accent3 5 3 2 4 2" xfId="14284" xr:uid="{00000000-0005-0000-0000-00002D530000}"/>
    <cellStyle name="40% - Accent3 5 3 2 4 2 2" xfId="44192" xr:uid="{00000000-0005-0000-0000-00002E530000}"/>
    <cellStyle name="40% - Accent3 5 3 2 4 3" xfId="21215" xr:uid="{00000000-0005-0000-0000-00002F530000}"/>
    <cellStyle name="40% - Accent3 5 3 2 5" xfId="7985" xr:uid="{00000000-0005-0000-0000-000030530000}"/>
    <cellStyle name="40% - Accent3 5 3 2 5 2" xfId="15595" xr:uid="{00000000-0005-0000-0000-000031530000}"/>
    <cellStyle name="40% - Accent3 5 3 2 5 2 2" xfId="44193" xr:uid="{00000000-0005-0000-0000-000032530000}"/>
    <cellStyle name="40% - Accent3 5 3 2 5 3" xfId="22527" xr:uid="{00000000-0005-0000-0000-000033530000}"/>
    <cellStyle name="40% - Accent3 5 3 2 6" xfId="9712" xr:uid="{00000000-0005-0000-0000-000034530000}"/>
    <cellStyle name="40% - Accent3 5 3 2 6 2" xfId="44194" xr:uid="{00000000-0005-0000-0000-000035530000}"/>
    <cellStyle name="40% - Accent3 5 3 2 7" xfId="16625" xr:uid="{00000000-0005-0000-0000-000036530000}"/>
    <cellStyle name="40% - Accent3 5 3 2 8" xfId="27607" xr:uid="{00000000-0005-0000-0000-000037530000}"/>
    <cellStyle name="40% - Accent3 5 3 3" xfId="2314" xr:uid="{00000000-0005-0000-0000-000038530000}"/>
    <cellStyle name="40% - Accent3 5 3 3 2" xfId="6488" xr:uid="{00000000-0005-0000-0000-000039530000}"/>
    <cellStyle name="40% - Accent3 5 3 3 2 2" xfId="14285" xr:uid="{00000000-0005-0000-0000-00003A530000}"/>
    <cellStyle name="40% - Accent3 5 3 3 2 2 2" xfId="44195" xr:uid="{00000000-0005-0000-0000-00003B530000}"/>
    <cellStyle name="40% - Accent3 5 3 3 2 3" xfId="21216" xr:uid="{00000000-0005-0000-0000-00003C530000}"/>
    <cellStyle name="40% - Accent3 5 3 3 2 4" xfId="35543" xr:uid="{00000000-0005-0000-0000-00003D530000}"/>
    <cellStyle name="40% - Accent3 5 3 3 3" xfId="10634" xr:uid="{00000000-0005-0000-0000-00003E530000}"/>
    <cellStyle name="40% - Accent3 5 3 3 3 2" xfId="44196" xr:uid="{00000000-0005-0000-0000-00003F530000}"/>
    <cellStyle name="40% - Accent3 5 3 3 4" xfId="17560" xr:uid="{00000000-0005-0000-0000-000040530000}"/>
    <cellStyle name="40% - Accent3 5 3 3 5" xfId="29203" xr:uid="{00000000-0005-0000-0000-000041530000}"/>
    <cellStyle name="40% - Accent3 5 3 4" xfId="3373" xr:uid="{00000000-0005-0000-0000-000042530000}"/>
    <cellStyle name="40% - Accent3 5 3 4 2" xfId="11401" xr:uid="{00000000-0005-0000-0000-000043530000}"/>
    <cellStyle name="40% - Accent3 5 3 4 2 2" xfId="44197" xr:uid="{00000000-0005-0000-0000-000044530000}"/>
    <cellStyle name="40% - Accent3 5 3 4 3" xfId="18331" xr:uid="{00000000-0005-0000-0000-000045530000}"/>
    <cellStyle name="40% - Accent3 5 3 4 4" xfId="32379" xr:uid="{00000000-0005-0000-0000-000046530000}"/>
    <cellStyle name="40% - Accent3 5 3 5" xfId="4088" xr:uid="{00000000-0005-0000-0000-000047530000}"/>
    <cellStyle name="40% - Accent3 5 3 5 2" xfId="12116" xr:uid="{00000000-0005-0000-0000-000048530000}"/>
    <cellStyle name="40% - Accent3 5 3 5 2 2" xfId="44198" xr:uid="{00000000-0005-0000-0000-000049530000}"/>
    <cellStyle name="40% - Accent3 5 3 5 3" xfId="19046" xr:uid="{00000000-0005-0000-0000-00004A530000}"/>
    <cellStyle name="40% - Accent3 5 3 6" xfId="4937" xr:uid="{00000000-0005-0000-0000-00004B530000}"/>
    <cellStyle name="40% - Accent3 5 3 6 2" xfId="12734" xr:uid="{00000000-0005-0000-0000-00004C530000}"/>
    <cellStyle name="40% - Accent3 5 3 6 2 2" xfId="44199" xr:uid="{00000000-0005-0000-0000-00004D530000}"/>
    <cellStyle name="40% - Accent3 5 3 6 3" xfId="19665" xr:uid="{00000000-0005-0000-0000-00004E530000}"/>
    <cellStyle name="40% - Accent3 5 3 7" xfId="5518" xr:uid="{00000000-0005-0000-0000-00004F530000}"/>
    <cellStyle name="40% - Accent3 5 3 7 2" xfId="13315" xr:uid="{00000000-0005-0000-0000-000050530000}"/>
    <cellStyle name="40% - Accent3 5 3 7 2 2" xfId="44200" xr:uid="{00000000-0005-0000-0000-000051530000}"/>
    <cellStyle name="40% - Accent3 5 3 7 3" xfId="20246" xr:uid="{00000000-0005-0000-0000-000052530000}"/>
    <cellStyle name="40% - Accent3 5 3 8" xfId="6486" xr:uid="{00000000-0005-0000-0000-000053530000}"/>
    <cellStyle name="40% - Accent3 5 3 8 2" xfId="14283" xr:uid="{00000000-0005-0000-0000-000054530000}"/>
    <cellStyle name="40% - Accent3 5 3 8 2 2" xfId="44201" xr:uid="{00000000-0005-0000-0000-000055530000}"/>
    <cellStyle name="40% - Accent3 5 3 8 3" xfId="21214" xr:uid="{00000000-0005-0000-0000-000056530000}"/>
    <cellStyle name="40% - Accent3 5 3 9" xfId="7404" xr:uid="{00000000-0005-0000-0000-000057530000}"/>
    <cellStyle name="40% - Accent3 5 3 9 2" xfId="15014" xr:uid="{00000000-0005-0000-0000-000058530000}"/>
    <cellStyle name="40% - Accent3 5 3 9 2 2" xfId="44202" xr:uid="{00000000-0005-0000-0000-000059530000}"/>
    <cellStyle name="40% - Accent3 5 3 9 3" xfId="21946" xr:uid="{00000000-0005-0000-0000-00005A530000}"/>
    <cellStyle name="40% - Accent3 5 30" xfId="38315" xr:uid="{00000000-0005-0000-0000-00005B530000}"/>
    <cellStyle name="40% - Accent3 5 31" xfId="38465" xr:uid="{00000000-0005-0000-0000-00005C530000}"/>
    <cellStyle name="40% - Accent3 5 32" xfId="38613" xr:uid="{00000000-0005-0000-0000-00005D530000}"/>
    <cellStyle name="40% - Accent3 5 33" xfId="38827" xr:uid="{00000000-0005-0000-0000-00005E530000}"/>
    <cellStyle name="40% - Accent3 5 34" xfId="38976" xr:uid="{00000000-0005-0000-0000-00005F530000}"/>
    <cellStyle name="40% - Accent3 5 35" xfId="39126" xr:uid="{00000000-0005-0000-0000-000060530000}"/>
    <cellStyle name="40% - Accent3 5 36" xfId="39576" xr:uid="{00000000-0005-0000-0000-000061530000}"/>
    <cellStyle name="40% - Accent3 5 37" xfId="40004" xr:uid="{00000000-0005-0000-0000-000062530000}"/>
    <cellStyle name="40% - Accent3 5 38" xfId="40305" xr:uid="{00000000-0005-0000-0000-000063530000}"/>
    <cellStyle name="40% - Accent3 5 39" xfId="40591" xr:uid="{00000000-0005-0000-0000-000064530000}"/>
    <cellStyle name="40% - Accent3 5 4" xfId="531" xr:uid="{00000000-0005-0000-0000-000065530000}"/>
    <cellStyle name="40% - Accent3 5 4 2" xfId="2316" xr:uid="{00000000-0005-0000-0000-000066530000}"/>
    <cellStyle name="40% - Accent3 5 4 2 2" xfId="10636" xr:uid="{00000000-0005-0000-0000-000067530000}"/>
    <cellStyle name="40% - Accent3 5 4 2 2 2" xfId="36334" xr:uid="{00000000-0005-0000-0000-000068530000}"/>
    <cellStyle name="40% - Accent3 5 4 2 3" xfId="17562" xr:uid="{00000000-0005-0000-0000-000069530000}"/>
    <cellStyle name="40% - Accent3 5 4 2 4" xfId="29994" xr:uid="{00000000-0005-0000-0000-00006A530000}"/>
    <cellStyle name="40% - Accent3 5 4 3" xfId="4090" xr:uid="{00000000-0005-0000-0000-00006B530000}"/>
    <cellStyle name="40% - Accent3 5 4 3 2" xfId="12118" xr:uid="{00000000-0005-0000-0000-00006C530000}"/>
    <cellStyle name="40% - Accent3 5 4 3 2 2" xfId="44203" xr:uid="{00000000-0005-0000-0000-00006D530000}"/>
    <cellStyle name="40% - Accent3 5 4 3 3" xfId="19048" xr:uid="{00000000-0005-0000-0000-00006E530000}"/>
    <cellStyle name="40% - Accent3 5 4 3 4" xfId="33170" xr:uid="{00000000-0005-0000-0000-00006F530000}"/>
    <cellStyle name="40% - Accent3 5 4 4" xfId="6489" xr:uid="{00000000-0005-0000-0000-000070530000}"/>
    <cellStyle name="40% - Accent3 5 4 4 2" xfId="14286" xr:uid="{00000000-0005-0000-0000-000071530000}"/>
    <cellStyle name="40% - Accent3 5 4 4 2 2" xfId="44204" xr:uid="{00000000-0005-0000-0000-000072530000}"/>
    <cellStyle name="40% - Accent3 5 4 4 3" xfId="21217" xr:uid="{00000000-0005-0000-0000-000073530000}"/>
    <cellStyle name="40% - Accent3 5 4 5" xfId="7693" xr:uid="{00000000-0005-0000-0000-000074530000}"/>
    <cellStyle name="40% - Accent3 5 4 5 2" xfId="15303" xr:uid="{00000000-0005-0000-0000-000075530000}"/>
    <cellStyle name="40% - Accent3 5 4 5 2 2" xfId="44205" xr:uid="{00000000-0005-0000-0000-000076530000}"/>
    <cellStyle name="40% - Accent3 5 4 5 3" xfId="22235" xr:uid="{00000000-0005-0000-0000-000077530000}"/>
    <cellStyle name="40% - Accent3 5 4 6" xfId="9713" xr:uid="{00000000-0005-0000-0000-000078530000}"/>
    <cellStyle name="40% - Accent3 5 4 6 2" xfId="44206" xr:uid="{00000000-0005-0000-0000-000079530000}"/>
    <cellStyle name="40% - Accent3 5 4 7" xfId="16626" xr:uid="{00000000-0005-0000-0000-00007A530000}"/>
    <cellStyle name="40% - Accent3 5 4 8" xfId="26815" xr:uid="{00000000-0005-0000-0000-00007B530000}"/>
    <cellStyle name="40% - Accent3 5 40" xfId="40872" xr:uid="{00000000-0005-0000-0000-00007C530000}"/>
    <cellStyle name="40% - Accent3 5 41" xfId="41013" xr:uid="{00000000-0005-0000-0000-00007D530000}"/>
    <cellStyle name="40% - Accent3 5 42" xfId="41313" xr:uid="{00000000-0005-0000-0000-00007E530000}"/>
    <cellStyle name="40% - Accent3 5 43" xfId="41457" xr:uid="{00000000-0005-0000-0000-00007F530000}"/>
    <cellStyle name="40% - Accent3 5 44" xfId="44207" xr:uid="{00000000-0005-0000-0000-000080530000}"/>
    <cellStyle name="40% - Accent3 5 5" xfId="2309" xr:uid="{00000000-0005-0000-0000-000081530000}"/>
    <cellStyle name="40% - Accent3 5 5 2" xfId="6490" xr:uid="{00000000-0005-0000-0000-000082530000}"/>
    <cellStyle name="40% - Accent3 5 5 2 2" xfId="14287" xr:uid="{00000000-0005-0000-0000-000083530000}"/>
    <cellStyle name="40% - Accent3 5 5 2 2 2" xfId="44208" xr:uid="{00000000-0005-0000-0000-000084530000}"/>
    <cellStyle name="40% - Accent3 5 5 2 3" xfId="21218" xr:uid="{00000000-0005-0000-0000-000085530000}"/>
    <cellStyle name="40% - Accent3 5 5 2 4" xfId="34752" xr:uid="{00000000-0005-0000-0000-000086530000}"/>
    <cellStyle name="40% - Accent3 5 5 3" xfId="10629" xr:uid="{00000000-0005-0000-0000-000087530000}"/>
    <cellStyle name="40% - Accent3 5 5 3 2" xfId="44209" xr:uid="{00000000-0005-0000-0000-000088530000}"/>
    <cellStyle name="40% - Accent3 5 5 4" xfId="17555" xr:uid="{00000000-0005-0000-0000-000089530000}"/>
    <cellStyle name="40% - Accent3 5 5 5" xfId="28409" xr:uid="{00000000-0005-0000-0000-00008A530000}"/>
    <cellStyle name="40% - Accent3 5 6" xfId="3044" xr:uid="{00000000-0005-0000-0000-00008B530000}"/>
    <cellStyle name="40% - Accent3 5 6 2" xfId="11075" xr:uid="{00000000-0005-0000-0000-00008C530000}"/>
    <cellStyle name="40% - Accent3 5 6 2 2" xfId="44210" xr:uid="{00000000-0005-0000-0000-00008D530000}"/>
    <cellStyle name="40% - Accent3 5 6 3" xfId="18005" xr:uid="{00000000-0005-0000-0000-00008E530000}"/>
    <cellStyle name="40% - Accent3 5 6 4" xfId="25206" xr:uid="{00000000-0005-0000-0000-00008F530000}"/>
    <cellStyle name="40% - Accent3 5 7" xfId="4083" xr:uid="{00000000-0005-0000-0000-000090530000}"/>
    <cellStyle name="40% - Accent3 5 7 2" xfId="12111" xr:uid="{00000000-0005-0000-0000-000091530000}"/>
    <cellStyle name="40% - Accent3 5 7 2 2" xfId="44211" xr:uid="{00000000-0005-0000-0000-000092530000}"/>
    <cellStyle name="40% - Accent3 5 7 3" xfId="19041" xr:uid="{00000000-0005-0000-0000-000093530000}"/>
    <cellStyle name="40% - Accent3 5 7 4" xfId="31583" xr:uid="{00000000-0005-0000-0000-000094530000}"/>
    <cellStyle name="40% - Accent3 5 8" xfId="4645" xr:uid="{00000000-0005-0000-0000-000095530000}"/>
    <cellStyle name="40% - Accent3 5 8 2" xfId="12442" xr:uid="{00000000-0005-0000-0000-000096530000}"/>
    <cellStyle name="40% - Accent3 5 8 2 2" xfId="44212" xr:uid="{00000000-0005-0000-0000-000097530000}"/>
    <cellStyle name="40% - Accent3 5 8 3" xfId="19373" xr:uid="{00000000-0005-0000-0000-000098530000}"/>
    <cellStyle name="40% - Accent3 5 9" xfId="5226" xr:uid="{00000000-0005-0000-0000-000099530000}"/>
    <cellStyle name="40% - Accent3 5 9 2" xfId="13023" xr:uid="{00000000-0005-0000-0000-00009A530000}"/>
    <cellStyle name="40% - Accent3 5 9 2 2" xfId="44213" xr:uid="{00000000-0005-0000-0000-00009B530000}"/>
    <cellStyle name="40% - Accent3 5 9 3" xfId="19954" xr:uid="{00000000-0005-0000-0000-00009C530000}"/>
    <cellStyle name="40% - Accent3 50" xfId="38236" xr:uid="{00000000-0005-0000-0000-00009D530000}"/>
    <cellStyle name="40% - Accent3 51" xfId="38381" xr:uid="{00000000-0005-0000-0000-00009E530000}"/>
    <cellStyle name="40% - Accent3 52" xfId="38537" xr:uid="{00000000-0005-0000-0000-00009F530000}"/>
    <cellStyle name="40% - Accent3 53" xfId="38674" xr:uid="{00000000-0005-0000-0000-0000A0530000}"/>
    <cellStyle name="40% - Accent3 54" xfId="38751" xr:uid="{00000000-0005-0000-0000-0000A1530000}"/>
    <cellStyle name="40% - Accent3 55" xfId="38888" xr:uid="{00000000-0005-0000-0000-0000A2530000}"/>
    <cellStyle name="40% - Accent3 56" xfId="39043" xr:uid="{00000000-0005-0000-0000-0000A3530000}"/>
    <cellStyle name="40% - Accent3 57" xfId="39500" xr:uid="{00000000-0005-0000-0000-0000A4530000}"/>
    <cellStyle name="40% - Accent3 58" xfId="39924" xr:uid="{00000000-0005-0000-0000-0000A5530000}"/>
    <cellStyle name="40% - Accent3 59" xfId="40226" xr:uid="{00000000-0005-0000-0000-0000A6530000}"/>
    <cellStyle name="40% - Accent3 6" xfId="532" xr:uid="{00000000-0005-0000-0000-0000A7530000}"/>
    <cellStyle name="40% - Accent3 6 10" xfId="6491" xr:uid="{00000000-0005-0000-0000-0000A8530000}"/>
    <cellStyle name="40% - Accent3 6 10 2" xfId="14288" xr:uid="{00000000-0005-0000-0000-0000A9530000}"/>
    <cellStyle name="40% - Accent3 6 10 2 2" xfId="44214" xr:uid="{00000000-0005-0000-0000-0000AA530000}"/>
    <cellStyle name="40% - Accent3 6 10 3" xfId="21219" xr:uid="{00000000-0005-0000-0000-0000AB530000}"/>
    <cellStyle name="40% - Accent3 6 11" xfId="7218" xr:uid="{00000000-0005-0000-0000-0000AC530000}"/>
    <cellStyle name="40% - Accent3 6 11 2" xfId="14828" xr:uid="{00000000-0005-0000-0000-0000AD530000}"/>
    <cellStyle name="40% - Accent3 6 11 2 2" xfId="44215" xr:uid="{00000000-0005-0000-0000-0000AE530000}"/>
    <cellStyle name="40% - Accent3 6 11 3" xfId="21760" xr:uid="{00000000-0005-0000-0000-0000AF530000}"/>
    <cellStyle name="40% - Accent3 6 12" xfId="8820" xr:uid="{00000000-0005-0000-0000-0000B0530000}"/>
    <cellStyle name="40% - Accent3 6 12 2" xfId="44216" xr:uid="{00000000-0005-0000-0000-0000B1530000}"/>
    <cellStyle name="40% - Accent3 6 13" xfId="8956" xr:uid="{00000000-0005-0000-0000-0000B2530000}"/>
    <cellStyle name="40% - Accent3 6 14" xfId="9305" xr:uid="{00000000-0005-0000-0000-0000B3530000}"/>
    <cellStyle name="40% - Accent3 6 15" xfId="9714" xr:uid="{00000000-0005-0000-0000-0000B4530000}"/>
    <cellStyle name="40% - Accent3 6 16" xfId="16627" xr:uid="{00000000-0005-0000-0000-0000B5530000}"/>
    <cellStyle name="40% - Accent3 6 17" xfId="23133" xr:uid="{00000000-0005-0000-0000-0000B6530000}"/>
    <cellStyle name="40% - Accent3 6 18" xfId="23269" xr:uid="{00000000-0005-0000-0000-0000B7530000}"/>
    <cellStyle name="40% - Accent3 6 19" xfId="23479" xr:uid="{00000000-0005-0000-0000-0000B8530000}"/>
    <cellStyle name="40% - Accent3 6 2" xfId="533" xr:uid="{00000000-0005-0000-0000-0000B9530000}"/>
    <cellStyle name="40% - Accent3 6 2 10" xfId="7361" xr:uid="{00000000-0005-0000-0000-0000BA530000}"/>
    <cellStyle name="40% - Accent3 6 2 10 2" xfId="14971" xr:uid="{00000000-0005-0000-0000-0000BB530000}"/>
    <cellStyle name="40% - Accent3 6 2 10 2 2" xfId="44217" xr:uid="{00000000-0005-0000-0000-0000BC530000}"/>
    <cellStyle name="40% - Accent3 6 2 10 3" xfId="21903" xr:uid="{00000000-0005-0000-0000-0000BD530000}"/>
    <cellStyle name="40% - Accent3 6 2 11" xfId="9715" xr:uid="{00000000-0005-0000-0000-0000BE530000}"/>
    <cellStyle name="40% - Accent3 6 2 11 2" xfId="44218" xr:uid="{00000000-0005-0000-0000-0000BF530000}"/>
    <cellStyle name="40% - Accent3 6 2 12" xfId="16628" xr:uid="{00000000-0005-0000-0000-0000C0530000}"/>
    <cellStyle name="40% - Accent3 6 2 13" xfId="26203" xr:uid="{00000000-0005-0000-0000-0000C1530000}"/>
    <cellStyle name="40% - Accent3 6 2 14" xfId="39483" xr:uid="{00000000-0005-0000-0000-0000C2530000}"/>
    <cellStyle name="40% - Accent3 6 2 15" xfId="39907" xr:uid="{00000000-0005-0000-0000-0000C3530000}"/>
    <cellStyle name="40% - Accent3 6 2 16" xfId="40178" xr:uid="{00000000-0005-0000-0000-0000C4530000}"/>
    <cellStyle name="40% - Accent3 6 2 17" xfId="40470" xr:uid="{00000000-0005-0000-0000-0000C5530000}"/>
    <cellStyle name="40% - Accent3 6 2 18" xfId="40748" xr:uid="{00000000-0005-0000-0000-0000C6530000}"/>
    <cellStyle name="40% - Accent3 6 2 19" xfId="41174" xr:uid="{00000000-0005-0000-0000-0000C7530000}"/>
    <cellStyle name="40% - Accent3 6 2 2" xfId="534" xr:uid="{00000000-0005-0000-0000-0000C8530000}"/>
    <cellStyle name="40% - Accent3 6 2 2 10" xfId="9716" xr:uid="{00000000-0005-0000-0000-0000C9530000}"/>
    <cellStyle name="40% - Accent3 6 2 2 10 2" xfId="44219" xr:uid="{00000000-0005-0000-0000-0000CA530000}"/>
    <cellStyle name="40% - Accent3 6 2 2 11" xfId="16629" xr:uid="{00000000-0005-0000-0000-0000CB530000}"/>
    <cellStyle name="40% - Accent3 6 2 2 12" xfId="27786" xr:uid="{00000000-0005-0000-0000-0000CC530000}"/>
    <cellStyle name="40% - Accent3 6 2 2 2" xfId="535" xr:uid="{00000000-0005-0000-0000-0000CD530000}"/>
    <cellStyle name="40% - Accent3 6 2 2 2 2" xfId="2320" xr:uid="{00000000-0005-0000-0000-0000CE530000}"/>
    <cellStyle name="40% - Accent3 6 2 2 2 2 2" xfId="10640" xr:uid="{00000000-0005-0000-0000-0000CF530000}"/>
    <cellStyle name="40% - Accent3 6 2 2 2 2 2 2" xfId="44220" xr:uid="{00000000-0005-0000-0000-0000D0530000}"/>
    <cellStyle name="40% - Accent3 6 2 2 2 2 3" xfId="17566" xr:uid="{00000000-0005-0000-0000-0000D1530000}"/>
    <cellStyle name="40% - Accent3 6 2 2 2 2 4" xfId="37304" xr:uid="{00000000-0005-0000-0000-0000D2530000}"/>
    <cellStyle name="40% - Accent3 6 2 2 2 3" xfId="4094" xr:uid="{00000000-0005-0000-0000-0000D3530000}"/>
    <cellStyle name="40% - Accent3 6 2 2 2 3 2" xfId="12122" xr:uid="{00000000-0005-0000-0000-0000D4530000}"/>
    <cellStyle name="40% - Accent3 6 2 2 2 3 2 2" xfId="44221" xr:uid="{00000000-0005-0000-0000-0000D5530000}"/>
    <cellStyle name="40% - Accent3 6 2 2 2 3 3" xfId="19052" xr:uid="{00000000-0005-0000-0000-0000D6530000}"/>
    <cellStyle name="40% - Accent3 6 2 2 2 4" xfId="6494" xr:uid="{00000000-0005-0000-0000-0000D7530000}"/>
    <cellStyle name="40% - Accent3 6 2 2 2 4 2" xfId="14291" xr:uid="{00000000-0005-0000-0000-0000D8530000}"/>
    <cellStyle name="40% - Accent3 6 2 2 2 4 2 2" xfId="44222" xr:uid="{00000000-0005-0000-0000-0000D9530000}"/>
    <cellStyle name="40% - Accent3 6 2 2 2 4 3" xfId="21222" xr:uid="{00000000-0005-0000-0000-0000DA530000}"/>
    <cellStyle name="40% - Accent3 6 2 2 2 5" xfId="8231" xr:uid="{00000000-0005-0000-0000-0000DB530000}"/>
    <cellStyle name="40% - Accent3 6 2 2 2 5 2" xfId="15841" xr:uid="{00000000-0005-0000-0000-0000DC530000}"/>
    <cellStyle name="40% - Accent3 6 2 2 2 5 2 2" xfId="44223" xr:uid="{00000000-0005-0000-0000-0000DD530000}"/>
    <cellStyle name="40% - Accent3 6 2 2 2 5 3" xfId="22773" xr:uid="{00000000-0005-0000-0000-0000DE530000}"/>
    <cellStyle name="40% - Accent3 6 2 2 2 6" xfId="9717" xr:uid="{00000000-0005-0000-0000-0000DF530000}"/>
    <cellStyle name="40% - Accent3 6 2 2 2 6 2" xfId="44224" xr:uid="{00000000-0005-0000-0000-0000E0530000}"/>
    <cellStyle name="40% - Accent3 6 2 2 2 7" xfId="16630" xr:uid="{00000000-0005-0000-0000-0000E1530000}"/>
    <cellStyle name="40% - Accent3 6 2 2 2 8" xfId="30964" xr:uid="{00000000-0005-0000-0000-0000E2530000}"/>
    <cellStyle name="40% - Accent3 6 2 2 3" xfId="2319" xr:uid="{00000000-0005-0000-0000-0000E3530000}"/>
    <cellStyle name="40% - Accent3 6 2 2 3 2" xfId="6495" xr:uid="{00000000-0005-0000-0000-0000E4530000}"/>
    <cellStyle name="40% - Accent3 6 2 2 3 2 2" xfId="14292" xr:uid="{00000000-0005-0000-0000-0000E5530000}"/>
    <cellStyle name="40% - Accent3 6 2 2 3 2 2 2" xfId="44225" xr:uid="{00000000-0005-0000-0000-0000E6530000}"/>
    <cellStyle name="40% - Accent3 6 2 2 3 2 3" xfId="21223" xr:uid="{00000000-0005-0000-0000-0000E7530000}"/>
    <cellStyle name="40% - Accent3 6 2 2 3 3" xfId="10639" xr:uid="{00000000-0005-0000-0000-0000E8530000}"/>
    <cellStyle name="40% - Accent3 6 2 2 3 3 2" xfId="44226" xr:uid="{00000000-0005-0000-0000-0000E9530000}"/>
    <cellStyle name="40% - Accent3 6 2 2 3 4" xfId="17565" xr:uid="{00000000-0005-0000-0000-0000EA530000}"/>
    <cellStyle name="40% - Accent3 6 2 2 3 5" xfId="34140" xr:uid="{00000000-0005-0000-0000-0000EB530000}"/>
    <cellStyle name="40% - Accent3 6 2 2 4" xfId="3619" xr:uid="{00000000-0005-0000-0000-0000EC530000}"/>
    <cellStyle name="40% - Accent3 6 2 2 4 2" xfId="11647" xr:uid="{00000000-0005-0000-0000-0000ED530000}"/>
    <cellStyle name="40% - Accent3 6 2 2 4 2 2" xfId="44227" xr:uid="{00000000-0005-0000-0000-0000EE530000}"/>
    <cellStyle name="40% - Accent3 6 2 2 4 3" xfId="18577" xr:uid="{00000000-0005-0000-0000-0000EF530000}"/>
    <cellStyle name="40% - Accent3 6 2 2 5" xfId="4093" xr:uid="{00000000-0005-0000-0000-0000F0530000}"/>
    <cellStyle name="40% - Accent3 6 2 2 5 2" xfId="12121" xr:uid="{00000000-0005-0000-0000-0000F1530000}"/>
    <cellStyle name="40% - Accent3 6 2 2 5 2 2" xfId="44228" xr:uid="{00000000-0005-0000-0000-0000F2530000}"/>
    <cellStyle name="40% - Accent3 6 2 2 5 3" xfId="19051" xr:uid="{00000000-0005-0000-0000-0000F3530000}"/>
    <cellStyle name="40% - Accent3 6 2 2 6" xfId="5183" xr:uid="{00000000-0005-0000-0000-0000F4530000}"/>
    <cellStyle name="40% - Accent3 6 2 2 6 2" xfId="12980" xr:uid="{00000000-0005-0000-0000-0000F5530000}"/>
    <cellStyle name="40% - Accent3 6 2 2 6 2 2" xfId="44229" xr:uid="{00000000-0005-0000-0000-0000F6530000}"/>
    <cellStyle name="40% - Accent3 6 2 2 6 3" xfId="19911" xr:uid="{00000000-0005-0000-0000-0000F7530000}"/>
    <cellStyle name="40% - Accent3 6 2 2 7" xfId="5764" xr:uid="{00000000-0005-0000-0000-0000F8530000}"/>
    <cellStyle name="40% - Accent3 6 2 2 7 2" xfId="13561" xr:uid="{00000000-0005-0000-0000-0000F9530000}"/>
    <cellStyle name="40% - Accent3 6 2 2 7 2 2" xfId="44230" xr:uid="{00000000-0005-0000-0000-0000FA530000}"/>
    <cellStyle name="40% - Accent3 6 2 2 7 3" xfId="20492" xr:uid="{00000000-0005-0000-0000-0000FB530000}"/>
    <cellStyle name="40% - Accent3 6 2 2 8" xfId="6493" xr:uid="{00000000-0005-0000-0000-0000FC530000}"/>
    <cellStyle name="40% - Accent3 6 2 2 8 2" xfId="14290" xr:uid="{00000000-0005-0000-0000-0000FD530000}"/>
    <cellStyle name="40% - Accent3 6 2 2 8 2 2" xfId="44231" xr:uid="{00000000-0005-0000-0000-0000FE530000}"/>
    <cellStyle name="40% - Accent3 6 2 2 8 3" xfId="21221" xr:uid="{00000000-0005-0000-0000-0000FF530000}"/>
    <cellStyle name="40% - Accent3 6 2 2 9" xfId="7650" xr:uid="{00000000-0005-0000-0000-000000540000}"/>
    <cellStyle name="40% - Accent3 6 2 2 9 2" xfId="15260" xr:uid="{00000000-0005-0000-0000-000001540000}"/>
    <cellStyle name="40% - Accent3 6 2 2 9 2 2" xfId="44232" xr:uid="{00000000-0005-0000-0000-000002540000}"/>
    <cellStyle name="40% - Accent3 6 2 2 9 3" xfId="22192" xr:uid="{00000000-0005-0000-0000-000003540000}"/>
    <cellStyle name="40% - Accent3 6 2 3" xfId="536" xr:uid="{00000000-0005-0000-0000-000004540000}"/>
    <cellStyle name="40% - Accent3 6 2 3 2" xfId="2321" xr:uid="{00000000-0005-0000-0000-000005540000}"/>
    <cellStyle name="40% - Accent3 6 2 3 2 2" xfId="10641" xr:uid="{00000000-0005-0000-0000-000006540000}"/>
    <cellStyle name="40% - Accent3 6 2 3 2 2 2" xfId="44233" xr:uid="{00000000-0005-0000-0000-000007540000}"/>
    <cellStyle name="40% - Accent3 6 2 3 2 3" xfId="17567" xr:uid="{00000000-0005-0000-0000-000008540000}"/>
    <cellStyle name="40% - Accent3 6 2 3 2 4" xfId="35722" xr:uid="{00000000-0005-0000-0000-000009540000}"/>
    <cellStyle name="40% - Accent3 6 2 3 3" xfId="4095" xr:uid="{00000000-0005-0000-0000-00000A540000}"/>
    <cellStyle name="40% - Accent3 6 2 3 3 2" xfId="12123" xr:uid="{00000000-0005-0000-0000-00000B540000}"/>
    <cellStyle name="40% - Accent3 6 2 3 3 2 2" xfId="44234" xr:uid="{00000000-0005-0000-0000-00000C540000}"/>
    <cellStyle name="40% - Accent3 6 2 3 3 3" xfId="19053" xr:uid="{00000000-0005-0000-0000-00000D540000}"/>
    <cellStyle name="40% - Accent3 6 2 3 4" xfId="6496" xr:uid="{00000000-0005-0000-0000-00000E540000}"/>
    <cellStyle name="40% - Accent3 6 2 3 4 2" xfId="14293" xr:uid="{00000000-0005-0000-0000-00000F540000}"/>
    <cellStyle name="40% - Accent3 6 2 3 4 2 2" xfId="44235" xr:uid="{00000000-0005-0000-0000-000010540000}"/>
    <cellStyle name="40% - Accent3 6 2 3 4 3" xfId="21224" xr:uid="{00000000-0005-0000-0000-000011540000}"/>
    <cellStyle name="40% - Accent3 6 2 3 5" xfId="7942" xr:uid="{00000000-0005-0000-0000-000012540000}"/>
    <cellStyle name="40% - Accent3 6 2 3 5 2" xfId="15552" xr:uid="{00000000-0005-0000-0000-000013540000}"/>
    <cellStyle name="40% - Accent3 6 2 3 5 2 2" xfId="44236" xr:uid="{00000000-0005-0000-0000-000014540000}"/>
    <cellStyle name="40% - Accent3 6 2 3 5 3" xfId="22484" xr:uid="{00000000-0005-0000-0000-000015540000}"/>
    <cellStyle name="40% - Accent3 6 2 3 6" xfId="9718" xr:uid="{00000000-0005-0000-0000-000016540000}"/>
    <cellStyle name="40% - Accent3 6 2 3 6 2" xfId="44237" xr:uid="{00000000-0005-0000-0000-000017540000}"/>
    <cellStyle name="40% - Accent3 6 2 3 7" xfId="16631" xr:uid="{00000000-0005-0000-0000-000018540000}"/>
    <cellStyle name="40% - Accent3 6 2 3 8" xfId="29382" xr:uid="{00000000-0005-0000-0000-000019540000}"/>
    <cellStyle name="40% - Accent3 6 2 4" xfId="2318" xr:uid="{00000000-0005-0000-0000-00001A540000}"/>
    <cellStyle name="40% - Accent3 6 2 4 2" xfId="6497" xr:uid="{00000000-0005-0000-0000-00001B540000}"/>
    <cellStyle name="40% - Accent3 6 2 4 2 2" xfId="14294" xr:uid="{00000000-0005-0000-0000-00001C540000}"/>
    <cellStyle name="40% - Accent3 6 2 4 2 2 2" xfId="44238" xr:uid="{00000000-0005-0000-0000-00001D540000}"/>
    <cellStyle name="40% - Accent3 6 2 4 2 3" xfId="21225" xr:uid="{00000000-0005-0000-0000-00001E540000}"/>
    <cellStyle name="40% - Accent3 6 2 4 3" xfId="10638" xr:uid="{00000000-0005-0000-0000-00001F540000}"/>
    <cellStyle name="40% - Accent3 6 2 4 3 2" xfId="44239" xr:uid="{00000000-0005-0000-0000-000020540000}"/>
    <cellStyle name="40% - Accent3 6 2 4 4" xfId="17564" xr:uid="{00000000-0005-0000-0000-000021540000}"/>
    <cellStyle name="40% - Accent3 6 2 4 5" xfId="32558" xr:uid="{00000000-0005-0000-0000-000022540000}"/>
    <cellStyle name="40% - Accent3 6 2 5" xfId="3319" xr:uid="{00000000-0005-0000-0000-000023540000}"/>
    <cellStyle name="40% - Accent3 6 2 5 2" xfId="11350" xr:uid="{00000000-0005-0000-0000-000024540000}"/>
    <cellStyle name="40% - Accent3 6 2 5 2 2" xfId="44240" xr:uid="{00000000-0005-0000-0000-000025540000}"/>
    <cellStyle name="40% - Accent3 6 2 5 3" xfId="18280" xr:uid="{00000000-0005-0000-0000-000026540000}"/>
    <cellStyle name="40% - Accent3 6 2 6" xfId="4092" xr:uid="{00000000-0005-0000-0000-000027540000}"/>
    <cellStyle name="40% - Accent3 6 2 6 2" xfId="12120" xr:uid="{00000000-0005-0000-0000-000028540000}"/>
    <cellStyle name="40% - Accent3 6 2 6 2 2" xfId="44241" xr:uid="{00000000-0005-0000-0000-000029540000}"/>
    <cellStyle name="40% - Accent3 6 2 6 3" xfId="19050" xr:uid="{00000000-0005-0000-0000-00002A540000}"/>
    <cellStyle name="40% - Accent3 6 2 7" xfId="4894" xr:uid="{00000000-0005-0000-0000-00002B540000}"/>
    <cellStyle name="40% - Accent3 6 2 7 2" xfId="12691" xr:uid="{00000000-0005-0000-0000-00002C540000}"/>
    <cellStyle name="40% - Accent3 6 2 7 2 2" xfId="44242" xr:uid="{00000000-0005-0000-0000-00002D540000}"/>
    <cellStyle name="40% - Accent3 6 2 7 3" xfId="19622" xr:uid="{00000000-0005-0000-0000-00002E540000}"/>
    <cellStyle name="40% - Accent3 6 2 8" xfId="5475" xr:uid="{00000000-0005-0000-0000-00002F540000}"/>
    <cellStyle name="40% - Accent3 6 2 8 2" xfId="13272" xr:uid="{00000000-0005-0000-0000-000030540000}"/>
    <cellStyle name="40% - Accent3 6 2 8 2 2" xfId="44243" xr:uid="{00000000-0005-0000-0000-000031540000}"/>
    <cellStyle name="40% - Accent3 6 2 8 3" xfId="20203" xr:uid="{00000000-0005-0000-0000-000032540000}"/>
    <cellStyle name="40% - Accent3 6 2 9" xfId="6492" xr:uid="{00000000-0005-0000-0000-000033540000}"/>
    <cellStyle name="40% - Accent3 6 2 9 2" xfId="14289" xr:uid="{00000000-0005-0000-0000-000034540000}"/>
    <cellStyle name="40% - Accent3 6 2 9 2 2" xfId="44244" xr:uid="{00000000-0005-0000-0000-000035540000}"/>
    <cellStyle name="40% - Accent3 6 2 9 3" xfId="21220" xr:uid="{00000000-0005-0000-0000-000036540000}"/>
    <cellStyle name="40% - Accent3 6 20" xfId="23689" xr:uid="{00000000-0005-0000-0000-000037540000}"/>
    <cellStyle name="40% - Accent3 6 21" xfId="23900" xr:uid="{00000000-0005-0000-0000-000038540000}"/>
    <cellStyle name="40% - Accent3 6 22" xfId="24036" xr:uid="{00000000-0005-0000-0000-000039540000}"/>
    <cellStyle name="40% - Accent3 6 23" xfId="24179" xr:uid="{00000000-0005-0000-0000-00003A540000}"/>
    <cellStyle name="40% - Accent3 6 24" xfId="24315" xr:uid="{00000000-0005-0000-0000-00003B540000}"/>
    <cellStyle name="40% - Accent3 6 25" xfId="24489" xr:uid="{00000000-0005-0000-0000-00003C540000}"/>
    <cellStyle name="40% - Accent3 6 26" xfId="24625" xr:uid="{00000000-0005-0000-0000-00003D540000}"/>
    <cellStyle name="40% - Accent3 6 27" xfId="24761" xr:uid="{00000000-0005-0000-0000-00003E540000}"/>
    <cellStyle name="40% - Accent3 6 28" xfId="24898" xr:uid="{00000000-0005-0000-0000-00003F540000}"/>
    <cellStyle name="40% - Accent3 6 29" xfId="38190" xr:uid="{00000000-0005-0000-0000-000040540000}"/>
    <cellStyle name="40% - Accent3 6 3" xfId="537" xr:uid="{00000000-0005-0000-0000-000041540000}"/>
    <cellStyle name="40% - Accent3 6 3 10" xfId="9719" xr:uid="{00000000-0005-0000-0000-000042540000}"/>
    <cellStyle name="40% - Accent3 6 3 10 2" xfId="44245" xr:uid="{00000000-0005-0000-0000-000043540000}"/>
    <cellStyle name="40% - Accent3 6 3 11" xfId="16632" xr:uid="{00000000-0005-0000-0000-000044540000}"/>
    <cellStyle name="40% - Accent3 6 3 12" xfId="26994" xr:uid="{00000000-0005-0000-0000-000045540000}"/>
    <cellStyle name="40% - Accent3 6 3 13" xfId="39356" xr:uid="{00000000-0005-0000-0000-000046540000}"/>
    <cellStyle name="40% - Accent3 6 3 14" xfId="39800" xr:uid="{00000000-0005-0000-0000-000047540000}"/>
    <cellStyle name="40% - Accent3 6 3 2" xfId="538" xr:uid="{00000000-0005-0000-0000-000048540000}"/>
    <cellStyle name="40% - Accent3 6 3 2 2" xfId="2323" xr:uid="{00000000-0005-0000-0000-000049540000}"/>
    <cellStyle name="40% - Accent3 6 3 2 2 2" xfId="10643" xr:uid="{00000000-0005-0000-0000-00004A540000}"/>
    <cellStyle name="40% - Accent3 6 3 2 2 2 2" xfId="44246" xr:uid="{00000000-0005-0000-0000-00004B540000}"/>
    <cellStyle name="40% - Accent3 6 3 2 2 3" xfId="17569" xr:uid="{00000000-0005-0000-0000-00004C540000}"/>
    <cellStyle name="40% - Accent3 6 3 2 2 4" xfId="36513" xr:uid="{00000000-0005-0000-0000-00004D540000}"/>
    <cellStyle name="40% - Accent3 6 3 2 3" xfId="4097" xr:uid="{00000000-0005-0000-0000-00004E540000}"/>
    <cellStyle name="40% - Accent3 6 3 2 3 2" xfId="12125" xr:uid="{00000000-0005-0000-0000-00004F540000}"/>
    <cellStyle name="40% - Accent3 6 3 2 3 2 2" xfId="44247" xr:uid="{00000000-0005-0000-0000-000050540000}"/>
    <cellStyle name="40% - Accent3 6 3 2 3 3" xfId="19055" xr:uid="{00000000-0005-0000-0000-000051540000}"/>
    <cellStyle name="40% - Accent3 6 3 2 4" xfId="6499" xr:uid="{00000000-0005-0000-0000-000052540000}"/>
    <cellStyle name="40% - Accent3 6 3 2 4 2" xfId="14296" xr:uid="{00000000-0005-0000-0000-000053540000}"/>
    <cellStyle name="40% - Accent3 6 3 2 4 2 2" xfId="44248" xr:uid="{00000000-0005-0000-0000-000054540000}"/>
    <cellStyle name="40% - Accent3 6 3 2 4 3" xfId="21227" xr:uid="{00000000-0005-0000-0000-000055540000}"/>
    <cellStyle name="40% - Accent3 6 3 2 5" xfId="8088" xr:uid="{00000000-0005-0000-0000-000056540000}"/>
    <cellStyle name="40% - Accent3 6 3 2 5 2" xfId="15698" xr:uid="{00000000-0005-0000-0000-000057540000}"/>
    <cellStyle name="40% - Accent3 6 3 2 5 2 2" xfId="44249" xr:uid="{00000000-0005-0000-0000-000058540000}"/>
    <cellStyle name="40% - Accent3 6 3 2 5 3" xfId="22630" xr:uid="{00000000-0005-0000-0000-000059540000}"/>
    <cellStyle name="40% - Accent3 6 3 2 6" xfId="9720" xr:uid="{00000000-0005-0000-0000-00005A540000}"/>
    <cellStyle name="40% - Accent3 6 3 2 6 2" xfId="44250" xr:uid="{00000000-0005-0000-0000-00005B540000}"/>
    <cellStyle name="40% - Accent3 6 3 2 7" xfId="16633" xr:uid="{00000000-0005-0000-0000-00005C540000}"/>
    <cellStyle name="40% - Accent3 6 3 2 8" xfId="30173" xr:uid="{00000000-0005-0000-0000-00005D540000}"/>
    <cellStyle name="40% - Accent3 6 3 3" xfId="2322" xr:uid="{00000000-0005-0000-0000-00005E540000}"/>
    <cellStyle name="40% - Accent3 6 3 3 2" xfId="6500" xr:uid="{00000000-0005-0000-0000-00005F540000}"/>
    <cellStyle name="40% - Accent3 6 3 3 2 2" xfId="14297" xr:uid="{00000000-0005-0000-0000-000060540000}"/>
    <cellStyle name="40% - Accent3 6 3 3 2 2 2" xfId="44251" xr:uid="{00000000-0005-0000-0000-000061540000}"/>
    <cellStyle name="40% - Accent3 6 3 3 2 3" xfId="21228" xr:uid="{00000000-0005-0000-0000-000062540000}"/>
    <cellStyle name="40% - Accent3 6 3 3 3" xfId="10642" xr:uid="{00000000-0005-0000-0000-000063540000}"/>
    <cellStyle name="40% - Accent3 6 3 3 3 2" xfId="44252" xr:uid="{00000000-0005-0000-0000-000064540000}"/>
    <cellStyle name="40% - Accent3 6 3 3 4" xfId="17568" xr:uid="{00000000-0005-0000-0000-000065540000}"/>
    <cellStyle name="40% - Accent3 6 3 3 5" xfId="33349" xr:uid="{00000000-0005-0000-0000-000066540000}"/>
    <cellStyle name="40% - Accent3 6 3 4" xfId="3476" xr:uid="{00000000-0005-0000-0000-000067540000}"/>
    <cellStyle name="40% - Accent3 6 3 4 2" xfId="11504" xr:uid="{00000000-0005-0000-0000-000068540000}"/>
    <cellStyle name="40% - Accent3 6 3 4 2 2" xfId="44253" xr:uid="{00000000-0005-0000-0000-000069540000}"/>
    <cellStyle name="40% - Accent3 6 3 4 3" xfId="18434" xr:uid="{00000000-0005-0000-0000-00006A540000}"/>
    <cellStyle name="40% - Accent3 6 3 5" xfId="4096" xr:uid="{00000000-0005-0000-0000-00006B540000}"/>
    <cellStyle name="40% - Accent3 6 3 5 2" xfId="12124" xr:uid="{00000000-0005-0000-0000-00006C540000}"/>
    <cellStyle name="40% - Accent3 6 3 5 2 2" xfId="44254" xr:uid="{00000000-0005-0000-0000-00006D540000}"/>
    <cellStyle name="40% - Accent3 6 3 5 3" xfId="19054" xr:uid="{00000000-0005-0000-0000-00006E540000}"/>
    <cellStyle name="40% - Accent3 6 3 6" xfId="5040" xr:uid="{00000000-0005-0000-0000-00006F540000}"/>
    <cellStyle name="40% - Accent3 6 3 6 2" xfId="12837" xr:uid="{00000000-0005-0000-0000-000070540000}"/>
    <cellStyle name="40% - Accent3 6 3 6 2 2" xfId="44255" xr:uid="{00000000-0005-0000-0000-000071540000}"/>
    <cellStyle name="40% - Accent3 6 3 6 3" xfId="19768" xr:uid="{00000000-0005-0000-0000-000072540000}"/>
    <cellStyle name="40% - Accent3 6 3 7" xfId="5621" xr:uid="{00000000-0005-0000-0000-000073540000}"/>
    <cellStyle name="40% - Accent3 6 3 7 2" xfId="13418" xr:uid="{00000000-0005-0000-0000-000074540000}"/>
    <cellStyle name="40% - Accent3 6 3 7 2 2" xfId="44256" xr:uid="{00000000-0005-0000-0000-000075540000}"/>
    <cellStyle name="40% - Accent3 6 3 7 3" xfId="20349" xr:uid="{00000000-0005-0000-0000-000076540000}"/>
    <cellStyle name="40% - Accent3 6 3 8" xfId="6498" xr:uid="{00000000-0005-0000-0000-000077540000}"/>
    <cellStyle name="40% - Accent3 6 3 8 2" xfId="14295" xr:uid="{00000000-0005-0000-0000-000078540000}"/>
    <cellStyle name="40% - Accent3 6 3 8 2 2" xfId="44257" xr:uid="{00000000-0005-0000-0000-000079540000}"/>
    <cellStyle name="40% - Accent3 6 3 8 3" xfId="21226" xr:uid="{00000000-0005-0000-0000-00007A540000}"/>
    <cellStyle name="40% - Accent3 6 3 9" xfId="7507" xr:uid="{00000000-0005-0000-0000-00007B540000}"/>
    <cellStyle name="40% - Accent3 6 3 9 2" xfId="15117" xr:uid="{00000000-0005-0000-0000-00007C540000}"/>
    <cellStyle name="40% - Accent3 6 3 9 2 2" xfId="44258" xr:uid="{00000000-0005-0000-0000-00007D540000}"/>
    <cellStyle name="40% - Accent3 6 3 9 3" xfId="22049" xr:uid="{00000000-0005-0000-0000-00007E540000}"/>
    <cellStyle name="40% - Accent3 6 30" xfId="38336" xr:uid="{00000000-0005-0000-0000-00007F540000}"/>
    <cellStyle name="40% - Accent3 6 31" xfId="38486" xr:uid="{00000000-0005-0000-0000-000080540000}"/>
    <cellStyle name="40% - Accent3 6 32" xfId="38634" xr:uid="{00000000-0005-0000-0000-000081540000}"/>
    <cellStyle name="40% - Accent3 6 33" xfId="38848" xr:uid="{00000000-0005-0000-0000-000082540000}"/>
    <cellStyle name="40% - Accent3 6 34" xfId="39001" xr:uid="{00000000-0005-0000-0000-000083540000}"/>
    <cellStyle name="40% - Accent3 6 35" xfId="39147" xr:uid="{00000000-0005-0000-0000-000084540000}"/>
    <cellStyle name="40% - Accent3 6 36" xfId="39597" xr:uid="{00000000-0005-0000-0000-000085540000}"/>
    <cellStyle name="40% - Accent3 6 37" xfId="40025" xr:uid="{00000000-0005-0000-0000-000086540000}"/>
    <cellStyle name="40% - Accent3 6 38" xfId="40326" xr:uid="{00000000-0005-0000-0000-000087540000}"/>
    <cellStyle name="40% - Accent3 6 39" xfId="40612" xr:uid="{00000000-0005-0000-0000-000088540000}"/>
    <cellStyle name="40% - Accent3 6 4" xfId="539" xr:uid="{00000000-0005-0000-0000-000089540000}"/>
    <cellStyle name="40% - Accent3 6 4 2" xfId="2324" xr:uid="{00000000-0005-0000-0000-00008A540000}"/>
    <cellStyle name="40% - Accent3 6 4 2 2" xfId="10644" xr:uid="{00000000-0005-0000-0000-00008B540000}"/>
    <cellStyle name="40% - Accent3 6 4 2 2 2" xfId="44259" xr:uid="{00000000-0005-0000-0000-00008C540000}"/>
    <cellStyle name="40% - Accent3 6 4 2 3" xfId="17570" xr:uid="{00000000-0005-0000-0000-00008D540000}"/>
    <cellStyle name="40% - Accent3 6 4 2 4" xfId="34931" xr:uid="{00000000-0005-0000-0000-00008E540000}"/>
    <cellStyle name="40% - Accent3 6 4 3" xfId="4098" xr:uid="{00000000-0005-0000-0000-00008F540000}"/>
    <cellStyle name="40% - Accent3 6 4 3 2" xfId="12126" xr:uid="{00000000-0005-0000-0000-000090540000}"/>
    <cellStyle name="40% - Accent3 6 4 3 2 2" xfId="44260" xr:uid="{00000000-0005-0000-0000-000091540000}"/>
    <cellStyle name="40% - Accent3 6 4 3 3" xfId="19056" xr:uid="{00000000-0005-0000-0000-000092540000}"/>
    <cellStyle name="40% - Accent3 6 4 4" xfId="6501" xr:uid="{00000000-0005-0000-0000-000093540000}"/>
    <cellStyle name="40% - Accent3 6 4 4 2" xfId="14298" xr:uid="{00000000-0005-0000-0000-000094540000}"/>
    <cellStyle name="40% - Accent3 6 4 4 2 2" xfId="44261" xr:uid="{00000000-0005-0000-0000-000095540000}"/>
    <cellStyle name="40% - Accent3 6 4 4 3" xfId="21229" xr:uid="{00000000-0005-0000-0000-000096540000}"/>
    <cellStyle name="40% - Accent3 6 4 5" xfId="7799" xr:uid="{00000000-0005-0000-0000-000097540000}"/>
    <cellStyle name="40% - Accent3 6 4 5 2" xfId="15409" xr:uid="{00000000-0005-0000-0000-000098540000}"/>
    <cellStyle name="40% - Accent3 6 4 5 2 2" xfId="44262" xr:uid="{00000000-0005-0000-0000-000099540000}"/>
    <cellStyle name="40% - Accent3 6 4 5 3" xfId="22341" xr:uid="{00000000-0005-0000-0000-00009A540000}"/>
    <cellStyle name="40% - Accent3 6 4 6" xfId="9721" xr:uid="{00000000-0005-0000-0000-00009B540000}"/>
    <cellStyle name="40% - Accent3 6 4 6 2" xfId="44263" xr:uid="{00000000-0005-0000-0000-00009C540000}"/>
    <cellStyle name="40% - Accent3 6 4 7" xfId="16634" xr:uid="{00000000-0005-0000-0000-00009D540000}"/>
    <cellStyle name="40% - Accent3 6 4 8" xfId="28589" xr:uid="{00000000-0005-0000-0000-00009E540000}"/>
    <cellStyle name="40% - Accent3 6 40" xfId="40893" xr:uid="{00000000-0005-0000-0000-00009F540000}"/>
    <cellStyle name="40% - Accent3 6 41" xfId="41042" xr:uid="{00000000-0005-0000-0000-0000A0540000}"/>
    <cellStyle name="40% - Accent3 6 42" xfId="41334" xr:uid="{00000000-0005-0000-0000-0000A1540000}"/>
    <cellStyle name="40% - Accent3 6 43" xfId="41478" xr:uid="{00000000-0005-0000-0000-0000A2540000}"/>
    <cellStyle name="40% - Accent3 6 44" xfId="44264" xr:uid="{00000000-0005-0000-0000-0000A3540000}"/>
    <cellStyle name="40% - Accent3 6 5" xfId="2317" xr:uid="{00000000-0005-0000-0000-0000A4540000}"/>
    <cellStyle name="40% - Accent3 6 5 2" xfId="6502" xr:uid="{00000000-0005-0000-0000-0000A5540000}"/>
    <cellStyle name="40% - Accent3 6 5 2 2" xfId="14299" xr:uid="{00000000-0005-0000-0000-0000A6540000}"/>
    <cellStyle name="40% - Accent3 6 5 2 2 2" xfId="44265" xr:uid="{00000000-0005-0000-0000-0000A7540000}"/>
    <cellStyle name="40% - Accent3 6 5 2 3" xfId="21230" xr:uid="{00000000-0005-0000-0000-0000A8540000}"/>
    <cellStyle name="40% - Accent3 6 5 3" xfId="10637" xr:uid="{00000000-0005-0000-0000-0000A9540000}"/>
    <cellStyle name="40% - Accent3 6 5 3 2" xfId="44266" xr:uid="{00000000-0005-0000-0000-0000AA540000}"/>
    <cellStyle name="40% - Accent3 6 5 4" xfId="17563" xr:uid="{00000000-0005-0000-0000-0000AB540000}"/>
    <cellStyle name="40% - Accent3 6 5 5" xfId="25386" xr:uid="{00000000-0005-0000-0000-0000AC540000}"/>
    <cellStyle name="40% - Accent3 6 6" xfId="3174" xr:uid="{00000000-0005-0000-0000-0000AD540000}"/>
    <cellStyle name="40% - Accent3 6 6 2" xfId="11205" xr:uid="{00000000-0005-0000-0000-0000AE540000}"/>
    <cellStyle name="40% - Accent3 6 6 2 2" xfId="44267" xr:uid="{00000000-0005-0000-0000-0000AF540000}"/>
    <cellStyle name="40% - Accent3 6 6 3" xfId="18135" xr:uid="{00000000-0005-0000-0000-0000B0540000}"/>
    <cellStyle name="40% - Accent3 6 6 4" xfId="31762" xr:uid="{00000000-0005-0000-0000-0000B1540000}"/>
    <cellStyle name="40% - Accent3 6 7" xfId="4091" xr:uid="{00000000-0005-0000-0000-0000B2540000}"/>
    <cellStyle name="40% - Accent3 6 7 2" xfId="12119" xr:uid="{00000000-0005-0000-0000-0000B3540000}"/>
    <cellStyle name="40% - Accent3 6 7 2 2" xfId="44268" xr:uid="{00000000-0005-0000-0000-0000B4540000}"/>
    <cellStyle name="40% - Accent3 6 7 3" xfId="19049" xr:uid="{00000000-0005-0000-0000-0000B5540000}"/>
    <cellStyle name="40% - Accent3 6 8" xfId="4751" xr:uid="{00000000-0005-0000-0000-0000B6540000}"/>
    <cellStyle name="40% - Accent3 6 8 2" xfId="12548" xr:uid="{00000000-0005-0000-0000-0000B7540000}"/>
    <cellStyle name="40% - Accent3 6 8 2 2" xfId="44269" xr:uid="{00000000-0005-0000-0000-0000B8540000}"/>
    <cellStyle name="40% - Accent3 6 8 3" xfId="19479" xr:uid="{00000000-0005-0000-0000-0000B9540000}"/>
    <cellStyle name="40% - Accent3 6 9" xfId="5332" xr:uid="{00000000-0005-0000-0000-0000BA540000}"/>
    <cellStyle name="40% - Accent3 6 9 2" xfId="13129" xr:uid="{00000000-0005-0000-0000-0000BB540000}"/>
    <cellStyle name="40% - Accent3 6 9 2 2" xfId="44270" xr:uid="{00000000-0005-0000-0000-0000BC540000}"/>
    <cellStyle name="40% - Accent3 6 9 3" xfId="20060" xr:uid="{00000000-0005-0000-0000-0000BD540000}"/>
    <cellStyle name="40% - Accent3 60" xfId="40511" xr:uid="{00000000-0005-0000-0000-0000BE540000}"/>
    <cellStyle name="40% - Accent3 61" xfId="40796" xr:uid="{00000000-0005-0000-0000-0000BF540000}"/>
    <cellStyle name="40% - Accent3 62" xfId="40933" xr:uid="{00000000-0005-0000-0000-0000C0540000}"/>
    <cellStyle name="40% - Accent3 63" xfId="41232" xr:uid="{00000000-0005-0000-0000-0000C1540000}"/>
    <cellStyle name="40% - Accent3 64" xfId="41380" xr:uid="{00000000-0005-0000-0000-0000C2540000}"/>
    <cellStyle name="40% - Accent3 65" xfId="44271" xr:uid="{00000000-0005-0000-0000-0000C3540000}"/>
    <cellStyle name="40% - Accent3 66" xfId="44272" xr:uid="{00000000-0005-0000-0000-0000C4540000}"/>
    <cellStyle name="40% - Accent3 67" xfId="44273" xr:uid="{00000000-0005-0000-0000-0000C5540000}"/>
    <cellStyle name="40% - Accent3 68" xfId="51070" xr:uid="{00000000-0005-0000-0000-0000C6540000}"/>
    <cellStyle name="40% - Accent3 69" xfId="51071" xr:uid="{00000000-0005-0000-0000-0000C7540000}"/>
    <cellStyle name="40% - Accent3 7" xfId="540" xr:uid="{00000000-0005-0000-0000-0000C8540000}"/>
    <cellStyle name="40% - Accent3 7 10" xfId="7235" xr:uid="{00000000-0005-0000-0000-0000C9540000}"/>
    <cellStyle name="40% - Accent3 7 10 2" xfId="14845" xr:uid="{00000000-0005-0000-0000-0000CA540000}"/>
    <cellStyle name="40% - Accent3 7 10 2 2" xfId="44274" xr:uid="{00000000-0005-0000-0000-0000CB540000}"/>
    <cellStyle name="40% - Accent3 7 10 3" xfId="21777" xr:uid="{00000000-0005-0000-0000-0000CC540000}"/>
    <cellStyle name="40% - Accent3 7 11" xfId="8841" xr:uid="{00000000-0005-0000-0000-0000CD540000}"/>
    <cellStyle name="40% - Accent3 7 11 2" xfId="44275" xr:uid="{00000000-0005-0000-0000-0000CE540000}"/>
    <cellStyle name="40% - Accent3 7 12" xfId="8977" xr:uid="{00000000-0005-0000-0000-0000CF540000}"/>
    <cellStyle name="40% - Accent3 7 13" xfId="9326" xr:uid="{00000000-0005-0000-0000-0000D0540000}"/>
    <cellStyle name="40% - Accent3 7 14" xfId="9722" xr:uid="{00000000-0005-0000-0000-0000D1540000}"/>
    <cellStyle name="40% - Accent3 7 15" xfId="16635" xr:uid="{00000000-0005-0000-0000-0000D2540000}"/>
    <cellStyle name="40% - Accent3 7 16" xfId="23154" xr:uid="{00000000-0005-0000-0000-0000D3540000}"/>
    <cellStyle name="40% - Accent3 7 17" xfId="23290" xr:uid="{00000000-0005-0000-0000-0000D4540000}"/>
    <cellStyle name="40% - Accent3 7 18" xfId="23500" xr:uid="{00000000-0005-0000-0000-0000D5540000}"/>
    <cellStyle name="40% - Accent3 7 19" xfId="23710" xr:uid="{00000000-0005-0000-0000-0000D6540000}"/>
    <cellStyle name="40% - Accent3 7 2" xfId="541" xr:uid="{00000000-0005-0000-0000-0000D7540000}"/>
    <cellStyle name="40% - Accent3 7 2 10" xfId="9723" xr:uid="{00000000-0005-0000-0000-0000D8540000}"/>
    <cellStyle name="40% - Accent3 7 2 10 2" xfId="44276" xr:uid="{00000000-0005-0000-0000-0000D9540000}"/>
    <cellStyle name="40% - Accent3 7 2 11" xfId="16636" xr:uid="{00000000-0005-0000-0000-0000DA540000}"/>
    <cellStyle name="40% - Accent3 7 2 12" xfId="25845" xr:uid="{00000000-0005-0000-0000-0000DB540000}"/>
    <cellStyle name="40% - Accent3 7 2 13" xfId="39266" xr:uid="{00000000-0005-0000-0000-0000DC540000}"/>
    <cellStyle name="40% - Accent3 7 2 14" xfId="39710" xr:uid="{00000000-0005-0000-0000-0000DD540000}"/>
    <cellStyle name="40% - Accent3 7 2 15" xfId="40199" xr:uid="{00000000-0005-0000-0000-0000DE540000}"/>
    <cellStyle name="40% - Accent3 7 2 16" xfId="40491" xr:uid="{00000000-0005-0000-0000-0000DF540000}"/>
    <cellStyle name="40% - Accent3 7 2 17" xfId="40769" xr:uid="{00000000-0005-0000-0000-0000E0540000}"/>
    <cellStyle name="40% - Accent3 7 2 18" xfId="41195" xr:uid="{00000000-0005-0000-0000-0000E1540000}"/>
    <cellStyle name="40% - Accent3 7 2 2" xfId="542" xr:uid="{00000000-0005-0000-0000-0000E2540000}"/>
    <cellStyle name="40% - Accent3 7 2 2 2" xfId="2327" xr:uid="{00000000-0005-0000-0000-0000E3540000}"/>
    <cellStyle name="40% - Accent3 7 2 2 2 2" xfId="10647" xr:uid="{00000000-0005-0000-0000-0000E4540000}"/>
    <cellStyle name="40% - Accent3 7 2 2 2 2 2" xfId="36946" xr:uid="{00000000-0005-0000-0000-0000E5540000}"/>
    <cellStyle name="40% - Accent3 7 2 2 2 3" xfId="17573" xr:uid="{00000000-0005-0000-0000-0000E6540000}"/>
    <cellStyle name="40% - Accent3 7 2 2 2 4" xfId="30606" xr:uid="{00000000-0005-0000-0000-0000E7540000}"/>
    <cellStyle name="40% - Accent3 7 2 2 3" xfId="4101" xr:uid="{00000000-0005-0000-0000-0000E8540000}"/>
    <cellStyle name="40% - Accent3 7 2 2 3 2" xfId="12129" xr:uid="{00000000-0005-0000-0000-0000E9540000}"/>
    <cellStyle name="40% - Accent3 7 2 2 3 2 2" xfId="44277" xr:uid="{00000000-0005-0000-0000-0000EA540000}"/>
    <cellStyle name="40% - Accent3 7 2 2 3 3" xfId="19059" xr:uid="{00000000-0005-0000-0000-0000EB540000}"/>
    <cellStyle name="40% - Accent3 7 2 2 3 4" xfId="33782" xr:uid="{00000000-0005-0000-0000-0000EC540000}"/>
    <cellStyle name="40% - Accent3 7 2 2 4" xfId="6505" xr:uid="{00000000-0005-0000-0000-0000ED540000}"/>
    <cellStyle name="40% - Accent3 7 2 2 4 2" xfId="14302" xr:uid="{00000000-0005-0000-0000-0000EE540000}"/>
    <cellStyle name="40% - Accent3 7 2 2 4 2 2" xfId="44278" xr:uid="{00000000-0005-0000-0000-0000EF540000}"/>
    <cellStyle name="40% - Accent3 7 2 2 4 3" xfId="21233" xr:uid="{00000000-0005-0000-0000-0000F0540000}"/>
    <cellStyle name="40% - Accent3 7 2 2 5" xfId="8105" xr:uid="{00000000-0005-0000-0000-0000F1540000}"/>
    <cellStyle name="40% - Accent3 7 2 2 5 2" xfId="15715" xr:uid="{00000000-0005-0000-0000-0000F2540000}"/>
    <cellStyle name="40% - Accent3 7 2 2 5 2 2" xfId="44279" xr:uid="{00000000-0005-0000-0000-0000F3540000}"/>
    <cellStyle name="40% - Accent3 7 2 2 5 3" xfId="22647" xr:uid="{00000000-0005-0000-0000-0000F4540000}"/>
    <cellStyle name="40% - Accent3 7 2 2 6" xfId="9724" xr:uid="{00000000-0005-0000-0000-0000F5540000}"/>
    <cellStyle name="40% - Accent3 7 2 2 6 2" xfId="44280" xr:uid="{00000000-0005-0000-0000-0000F6540000}"/>
    <cellStyle name="40% - Accent3 7 2 2 7" xfId="16637" xr:uid="{00000000-0005-0000-0000-0000F7540000}"/>
    <cellStyle name="40% - Accent3 7 2 2 8" xfId="27428" xr:uid="{00000000-0005-0000-0000-0000F8540000}"/>
    <cellStyle name="40% - Accent3 7 2 3" xfId="2326" xr:uid="{00000000-0005-0000-0000-0000F9540000}"/>
    <cellStyle name="40% - Accent3 7 2 3 2" xfId="6506" xr:uid="{00000000-0005-0000-0000-0000FA540000}"/>
    <cellStyle name="40% - Accent3 7 2 3 2 2" xfId="14303" xr:uid="{00000000-0005-0000-0000-0000FB540000}"/>
    <cellStyle name="40% - Accent3 7 2 3 2 2 2" xfId="44281" xr:uid="{00000000-0005-0000-0000-0000FC540000}"/>
    <cellStyle name="40% - Accent3 7 2 3 2 3" xfId="21234" xr:uid="{00000000-0005-0000-0000-0000FD540000}"/>
    <cellStyle name="40% - Accent3 7 2 3 2 4" xfId="35364" xr:uid="{00000000-0005-0000-0000-0000FE540000}"/>
    <cellStyle name="40% - Accent3 7 2 3 3" xfId="10646" xr:uid="{00000000-0005-0000-0000-0000FF540000}"/>
    <cellStyle name="40% - Accent3 7 2 3 3 2" xfId="44282" xr:uid="{00000000-0005-0000-0000-000000550000}"/>
    <cellStyle name="40% - Accent3 7 2 3 4" xfId="17572" xr:uid="{00000000-0005-0000-0000-000001550000}"/>
    <cellStyle name="40% - Accent3 7 2 3 5" xfId="29024" xr:uid="{00000000-0005-0000-0000-000002550000}"/>
    <cellStyle name="40% - Accent3 7 2 4" xfId="3493" xr:uid="{00000000-0005-0000-0000-000003550000}"/>
    <cellStyle name="40% - Accent3 7 2 4 2" xfId="11521" xr:uid="{00000000-0005-0000-0000-000004550000}"/>
    <cellStyle name="40% - Accent3 7 2 4 2 2" xfId="44283" xr:uid="{00000000-0005-0000-0000-000005550000}"/>
    <cellStyle name="40% - Accent3 7 2 4 3" xfId="18451" xr:uid="{00000000-0005-0000-0000-000006550000}"/>
    <cellStyle name="40% - Accent3 7 2 4 4" xfId="32200" xr:uid="{00000000-0005-0000-0000-000007550000}"/>
    <cellStyle name="40% - Accent3 7 2 5" xfId="4100" xr:uid="{00000000-0005-0000-0000-000008550000}"/>
    <cellStyle name="40% - Accent3 7 2 5 2" xfId="12128" xr:uid="{00000000-0005-0000-0000-000009550000}"/>
    <cellStyle name="40% - Accent3 7 2 5 2 2" xfId="44284" xr:uid="{00000000-0005-0000-0000-00000A550000}"/>
    <cellStyle name="40% - Accent3 7 2 5 3" xfId="19058" xr:uid="{00000000-0005-0000-0000-00000B550000}"/>
    <cellStyle name="40% - Accent3 7 2 6" xfId="5057" xr:uid="{00000000-0005-0000-0000-00000C550000}"/>
    <cellStyle name="40% - Accent3 7 2 6 2" xfId="12854" xr:uid="{00000000-0005-0000-0000-00000D550000}"/>
    <cellStyle name="40% - Accent3 7 2 6 2 2" xfId="44285" xr:uid="{00000000-0005-0000-0000-00000E550000}"/>
    <cellStyle name="40% - Accent3 7 2 6 3" xfId="19785" xr:uid="{00000000-0005-0000-0000-00000F550000}"/>
    <cellStyle name="40% - Accent3 7 2 7" xfId="5638" xr:uid="{00000000-0005-0000-0000-000010550000}"/>
    <cellStyle name="40% - Accent3 7 2 7 2" xfId="13435" xr:uid="{00000000-0005-0000-0000-000011550000}"/>
    <cellStyle name="40% - Accent3 7 2 7 2 2" xfId="44286" xr:uid="{00000000-0005-0000-0000-000012550000}"/>
    <cellStyle name="40% - Accent3 7 2 7 3" xfId="20366" xr:uid="{00000000-0005-0000-0000-000013550000}"/>
    <cellStyle name="40% - Accent3 7 2 8" xfId="6504" xr:uid="{00000000-0005-0000-0000-000014550000}"/>
    <cellStyle name="40% - Accent3 7 2 8 2" xfId="14301" xr:uid="{00000000-0005-0000-0000-000015550000}"/>
    <cellStyle name="40% - Accent3 7 2 8 2 2" xfId="44287" xr:uid="{00000000-0005-0000-0000-000016550000}"/>
    <cellStyle name="40% - Accent3 7 2 8 3" xfId="21232" xr:uid="{00000000-0005-0000-0000-000017550000}"/>
    <cellStyle name="40% - Accent3 7 2 9" xfId="7524" xr:uid="{00000000-0005-0000-0000-000018550000}"/>
    <cellStyle name="40% - Accent3 7 2 9 2" xfId="15134" xr:uid="{00000000-0005-0000-0000-000019550000}"/>
    <cellStyle name="40% - Accent3 7 2 9 2 2" xfId="44288" xr:uid="{00000000-0005-0000-0000-00001A550000}"/>
    <cellStyle name="40% - Accent3 7 2 9 3" xfId="22066" xr:uid="{00000000-0005-0000-0000-00001B550000}"/>
    <cellStyle name="40% - Accent3 7 20" xfId="23921" xr:uid="{00000000-0005-0000-0000-00001C550000}"/>
    <cellStyle name="40% - Accent3 7 21" xfId="24057" xr:uid="{00000000-0005-0000-0000-00001D550000}"/>
    <cellStyle name="40% - Accent3 7 22" xfId="24200" xr:uid="{00000000-0005-0000-0000-00001E550000}"/>
    <cellStyle name="40% - Accent3 7 23" xfId="24336" xr:uid="{00000000-0005-0000-0000-00001F550000}"/>
    <cellStyle name="40% - Accent3 7 24" xfId="24510" xr:uid="{00000000-0005-0000-0000-000020550000}"/>
    <cellStyle name="40% - Accent3 7 25" xfId="24646" xr:uid="{00000000-0005-0000-0000-000021550000}"/>
    <cellStyle name="40% - Accent3 7 26" xfId="24782" xr:uid="{00000000-0005-0000-0000-000022550000}"/>
    <cellStyle name="40% - Accent3 7 27" xfId="24919" xr:uid="{00000000-0005-0000-0000-000023550000}"/>
    <cellStyle name="40% - Accent3 7 28" xfId="38211" xr:uid="{00000000-0005-0000-0000-000024550000}"/>
    <cellStyle name="40% - Accent3 7 29" xfId="38357" xr:uid="{00000000-0005-0000-0000-000025550000}"/>
    <cellStyle name="40% - Accent3 7 3" xfId="543" xr:uid="{00000000-0005-0000-0000-000026550000}"/>
    <cellStyle name="40% - Accent3 7 3 2" xfId="2328" xr:uid="{00000000-0005-0000-0000-000027550000}"/>
    <cellStyle name="40% - Accent3 7 3 2 2" xfId="10648" xr:uid="{00000000-0005-0000-0000-000028550000}"/>
    <cellStyle name="40% - Accent3 7 3 2 2 2" xfId="36155" xr:uid="{00000000-0005-0000-0000-000029550000}"/>
    <cellStyle name="40% - Accent3 7 3 2 3" xfId="17574" xr:uid="{00000000-0005-0000-0000-00002A550000}"/>
    <cellStyle name="40% - Accent3 7 3 2 4" xfId="29815" xr:uid="{00000000-0005-0000-0000-00002B550000}"/>
    <cellStyle name="40% - Accent3 7 3 3" xfId="4102" xr:uid="{00000000-0005-0000-0000-00002C550000}"/>
    <cellStyle name="40% - Accent3 7 3 3 2" xfId="12130" xr:uid="{00000000-0005-0000-0000-00002D550000}"/>
    <cellStyle name="40% - Accent3 7 3 3 2 2" xfId="44289" xr:uid="{00000000-0005-0000-0000-00002E550000}"/>
    <cellStyle name="40% - Accent3 7 3 3 3" xfId="19060" xr:uid="{00000000-0005-0000-0000-00002F550000}"/>
    <cellStyle name="40% - Accent3 7 3 3 4" xfId="32991" xr:uid="{00000000-0005-0000-0000-000030550000}"/>
    <cellStyle name="40% - Accent3 7 3 4" xfId="6507" xr:uid="{00000000-0005-0000-0000-000031550000}"/>
    <cellStyle name="40% - Accent3 7 3 4 2" xfId="14304" xr:uid="{00000000-0005-0000-0000-000032550000}"/>
    <cellStyle name="40% - Accent3 7 3 4 2 2" xfId="44290" xr:uid="{00000000-0005-0000-0000-000033550000}"/>
    <cellStyle name="40% - Accent3 7 3 4 3" xfId="21235" xr:uid="{00000000-0005-0000-0000-000034550000}"/>
    <cellStyle name="40% - Accent3 7 3 5" xfId="7816" xr:uid="{00000000-0005-0000-0000-000035550000}"/>
    <cellStyle name="40% - Accent3 7 3 5 2" xfId="15426" xr:uid="{00000000-0005-0000-0000-000036550000}"/>
    <cellStyle name="40% - Accent3 7 3 5 2 2" xfId="44291" xr:uid="{00000000-0005-0000-0000-000037550000}"/>
    <cellStyle name="40% - Accent3 7 3 5 3" xfId="22358" xr:uid="{00000000-0005-0000-0000-000038550000}"/>
    <cellStyle name="40% - Accent3 7 3 6" xfId="9725" xr:uid="{00000000-0005-0000-0000-000039550000}"/>
    <cellStyle name="40% - Accent3 7 3 6 2" xfId="44292" xr:uid="{00000000-0005-0000-0000-00003A550000}"/>
    <cellStyle name="40% - Accent3 7 3 7" xfId="16638" xr:uid="{00000000-0005-0000-0000-00003B550000}"/>
    <cellStyle name="40% - Accent3 7 3 8" xfId="26636" xr:uid="{00000000-0005-0000-0000-00003C550000}"/>
    <cellStyle name="40% - Accent3 7 30" xfId="38507" xr:uid="{00000000-0005-0000-0000-00003D550000}"/>
    <cellStyle name="40% - Accent3 7 31" xfId="38655" xr:uid="{00000000-0005-0000-0000-00003E550000}"/>
    <cellStyle name="40% - Accent3 7 32" xfId="38869" xr:uid="{00000000-0005-0000-0000-00003F550000}"/>
    <cellStyle name="40% - Accent3 7 33" xfId="39022" xr:uid="{00000000-0005-0000-0000-000040550000}"/>
    <cellStyle name="40% - Accent3 7 34" xfId="39168" xr:uid="{00000000-0005-0000-0000-000041550000}"/>
    <cellStyle name="40% - Accent3 7 35" xfId="39618" xr:uid="{00000000-0005-0000-0000-000042550000}"/>
    <cellStyle name="40% - Accent3 7 36" xfId="40046" xr:uid="{00000000-0005-0000-0000-000043550000}"/>
    <cellStyle name="40% - Accent3 7 37" xfId="40347" xr:uid="{00000000-0005-0000-0000-000044550000}"/>
    <cellStyle name="40% - Accent3 7 38" xfId="40633" xr:uid="{00000000-0005-0000-0000-000045550000}"/>
    <cellStyle name="40% - Accent3 7 39" xfId="40914" xr:uid="{00000000-0005-0000-0000-000046550000}"/>
    <cellStyle name="40% - Accent3 7 4" xfId="2325" xr:uid="{00000000-0005-0000-0000-000047550000}"/>
    <cellStyle name="40% - Accent3 7 4 2" xfId="6508" xr:uid="{00000000-0005-0000-0000-000048550000}"/>
    <cellStyle name="40% - Accent3 7 4 2 2" xfId="14305" xr:uid="{00000000-0005-0000-0000-000049550000}"/>
    <cellStyle name="40% - Accent3 7 4 2 2 2" xfId="44293" xr:uid="{00000000-0005-0000-0000-00004A550000}"/>
    <cellStyle name="40% - Accent3 7 4 2 3" xfId="21236" xr:uid="{00000000-0005-0000-0000-00004B550000}"/>
    <cellStyle name="40% - Accent3 7 4 2 4" xfId="34573" xr:uid="{00000000-0005-0000-0000-00004C550000}"/>
    <cellStyle name="40% - Accent3 7 4 3" xfId="10645" xr:uid="{00000000-0005-0000-0000-00004D550000}"/>
    <cellStyle name="40% - Accent3 7 4 3 2" xfId="44294" xr:uid="{00000000-0005-0000-0000-00004E550000}"/>
    <cellStyle name="40% - Accent3 7 4 4" xfId="17571" xr:uid="{00000000-0005-0000-0000-00004F550000}"/>
    <cellStyle name="40% - Accent3 7 4 5" xfId="28230" xr:uid="{00000000-0005-0000-0000-000050550000}"/>
    <cellStyle name="40% - Accent3 7 40" xfId="41063" xr:uid="{00000000-0005-0000-0000-000051550000}"/>
    <cellStyle name="40% - Accent3 7 41" xfId="41355" xr:uid="{00000000-0005-0000-0000-000052550000}"/>
    <cellStyle name="40% - Accent3 7 42" xfId="41499" xr:uid="{00000000-0005-0000-0000-000053550000}"/>
    <cellStyle name="40% - Accent3 7 43" xfId="44295" xr:uid="{00000000-0005-0000-0000-000054550000}"/>
    <cellStyle name="40% - Accent3 7 5" xfId="3191" xr:uid="{00000000-0005-0000-0000-000055550000}"/>
    <cellStyle name="40% - Accent3 7 5 2" xfId="11222" xr:uid="{00000000-0005-0000-0000-000056550000}"/>
    <cellStyle name="40% - Accent3 7 5 2 2" xfId="44296" xr:uid="{00000000-0005-0000-0000-000057550000}"/>
    <cellStyle name="40% - Accent3 7 5 3" xfId="18152" xr:uid="{00000000-0005-0000-0000-000058550000}"/>
    <cellStyle name="40% - Accent3 7 5 4" xfId="25009" xr:uid="{00000000-0005-0000-0000-000059550000}"/>
    <cellStyle name="40% - Accent3 7 6" xfId="4099" xr:uid="{00000000-0005-0000-0000-00005A550000}"/>
    <cellStyle name="40% - Accent3 7 6 2" xfId="12127" xr:uid="{00000000-0005-0000-0000-00005B550000}"/>
    <cellStyle name="40% - Accent3 7 6 2 2" xfId="44297" xr:uid="{00000000-0005-0000-0000-00005C550000}"/>
    <cellStyle name="40% - Accent3 7 6 3" xfId="19057" xr:uid="{00000000-0005-0000-0000-00005D550000}"/>
    <cellStyle name="40% - Accent3 7 6 4" xfId="31401" xr:uid="{00000000-0005-0000-0000-00005E550000}"/>
    <cellStyle name="40% - Accent3 7 7" xfId="4768" xr:uid="{00000000-0005-0000-0000-00005F550000}"/>
    <cellStyle name="40% - Accent3 7 7 2" xfId="12565" xr:uid="{00000000-0005-0000-0000-000060550000}"/>
    <cellStyle name="40% - Accent3 7 7 2 2" xfId="44298" xr:uid="{00000000-0005-0000-0000-000061550000}"/>
    <cellStyle name="40% - Accent3 7 7 3" xfId="19496" xr:uid="{00000000-0005-0000-0000-000062550000}"/>
    <cellStyle name="40% - Accent3 7 8" xfId="5349" xr:uid="{00000000-0005-0000-0000-000063550000}"/>
    <cellStyle name="40% - Accent3 7 8 2" xfId="13146" xr:uid="{00000000-0005-0000-0000-000064550000}"/>
    <cellStyle name="40% - Accent3 7 8 2 2" xfId="44299" xr:uid="{00000000-0005-0000-0000-000065550000}"/>
    <cellStyle name="40% - Accent3 7 8 3" xfId="20077" xr:uid="{00000000-0005-0000-0000-000066550000}"/>
    <cellStyle name="40% - Accent3 7 9" xfId="6503" xr:uid="{00000000-0005-0000-0000-000067550000}"/>
    <cellStyle name="40% - Accent3 7 9 2" xfId="14300" xr:uid="{00000000-0005-0000-0000-000068550000}"/>
    <cellStyle name="40% - Accent3 7 9 2 2" xfId="44300" xr:uid="{00000000-0005-0000-0000-000069550000}"/>
    <cellStyle name="40% - Accent3 7 9 3" xfId="21231" xr:uid="{00000000-0005-0000-0000-00006A550000}"/>
    <cellStyle name="40% - Accent3 8" xfId="544" xr:uid="{00000000-0005-0000-0000-00006B550000}"/>
    <cellStyle name="40% - Accent3 8 10" xfId="8996" xr:uid="{00000000-0005-0000-0000-00006C550000}"/>
    <cellStyle name="40% - Accent3 8 10 2" xfId="44301" xr:uid="{00000000-0005-0000-0000-00006D550000}"/>
    <cellStyle name="40% - Accent3 8 11" xfId="9726" xr:uid="{00000000-0005-0000-0000-00006E550000}"/>
    <cellStyle name="40% - Accent3 8 12" xfId="16639" xr:uid="{00000000-0005-0000-0000-00006F550000}"/>
    <cellStyle name="40% - Accent3 8 13" xfId="23519" xr:uid="{00000000-0005-0000-0000-000070550000}"/>
    <cellStyle name="40% - Accent3 8 14" xfId="23729" xr:uid="{00000000-0005-0000-0000-000071550000}"/>
    <cellStyle name="40% - Accent3 8 15" xfId="25764" xr:uid="{00000000-0005-0000-0000-000072550000}"/>
    <cellStyle name="40% - Accent3 8 16" xfId="39393" xr:uid="{00000000-0005-0000-0000-000073550000}"/>
    <cellStyle name="40% - Accent3 8 17" xfId="39817" xr:uid="{00000000-0005-0000-0000-000074550000}"/>
    <cellStyle name="40% - Accent3 8 18" xfId="40065" xr:uid="{00000000-0005-0000-0000-000075550000}"/>
    <cellStyle name="40% - Accent3 8 19" xfId="40374" xr:uid="{00000000-0005-0000-0000-000076550000}"/>
    <cellStyle name="40% - Accent3 8 2" xfId="545" xr:uid="{00000000-0005-0000-0000-000077550000}"/>
    <cellStyle name="40% - Accent3 8 2 2" xfId="2330" xr:uid="{00000000-0005-0000-0000-000078550000}"/>
    <cellStyle name="40% - Accent3 8 2 2 2" xfId="10650" xr:uid="{00000000-0005-0000-0000-000079550000}"/>
    <cellStyle name="40% - Accent3 8 2 2 2 2" xfId="36872" xr:uid="{00000000-0005-0000-0000-00007A550000}"/>
    <cellStyle name="40% - Accent3 8 2 2 3" xfId="17576" xr:uid="{00000000-0005-0000-0000-00007B550000}"/>
    <cellStyle name="40% - Accent3 8 2 2 4" xfId="30532" xr:uid="{00000000-0005-0000-0000-00007C550000}"/>
    <cellStyle name="40% - Accent3 8 2 3" xfId="4104" xr:uid="{00000000-0005-0000-0000-00007D550000}"/>
    <cellStyle name="40% - Accent3 8 2 3 2" xfId="12132" xr:uid="{00000000-0005-0000-0000-00007E550000}"/>
    <cellStyle name="40% - Accent3 8 2 3 2 2" xfId="44302" xr:uid="{00000000-0005-0000-0000-00007F550000}"/>
    <cellStyle name="40% - Accent3 8 2 3 3" xfId="19062" xr:uid="{00000000-0005-0000-0000-000080550000}"/>
    <cellStyle name="40% - Accent3 8 2 3 4" xfId="33708" xr:uid="{00000000-0005-0000-0000-000081550000}"/>
    <cellStyle name="40% - Accent3 8 2 4" xfId="6510" xr:uid="{00000000-0005-0000-0000-000082550000}"/>
    <cellStyle name="40% - Accent3 8 2 4 2" xfId="14307" xr:uid="{00000000-0005-0000-0000-000083550000}"/>
    <cellStyle name="40% - Accent3 8 2 4 2 2" xfId="44303" xr:uid="{00000000-0005-0000-0000-000084550000}"/>
    <cellStyle name="40% - Accent3 8 2 4 3" xfId="21238" xr:uid="{00000000-0005-0000-0000-000085550000}"/>
    <cellStyle name="40% - Accent3 8 2 5" xfId="7962" xr:uid="{00000000-0005-0000-0000-000086550000}"/>
    <cellStyle name="40% - Accent3 8 2 5 2" xfId="15572" xr:uid="{00000000-0005-0000-0000-000087550000}"/>
    <cellStyle name="40% - Accent3 8 2 5 2 2" xfId="44304" xr:uid="{00000000-0005-0000-0000-000088550000}"/>
    <cellStyle name="40% - Accent3 8 2 5 3" xfId="22504" xr:uid="{00000000-0005-0000-0000-000089550000}"/>
    <cellStyle name="40% - Accent3 8 2 6" xfId="9727" xr:uid="{00000000-0005-0000-0000-00008A550000}"/>
    <cellStyle name="40% - Accent3 8 2 6 2" xfId="44305" xr:uid="{00000000-0005-0000-0000-00008B550000}"/>
    <cellStyle name="40% - Accent3 8 2 7" xfId="16640" xr:uid="{00000000-0005-0000-0000-00008C550000}"/>
    <cellStyle name="40% - Accent3 8 2 8" xfId="27354" xr:uid="{00000000-0005-0000-0000-00008D550000}"/>
    <cellStyle name="40% - Accent3 8 20" xfId="40652" xr:uid="{00000000-0005-0000-0000-00008E550000}"/>
    <cellStyle name="40% - Accent3 8 21" xfId="41083" xr:uid="{00000000-0005-0000-0000-00008F550000}"/>
    <cellStyle name="40% - Accent3 8 3" xfId="2329" xr:uid="{00000000-0005-0000-0000-000090550000}"/>
    <cellStyle name="40% - Accent3 8 3 2" xfId="6511" xr:uid="{00000000-0005-0000-0000-000091550000}"/>
    <cellStyle name="40% - Accent3 8 3 2 2" xfId="14308" xr:uid="{00000000-0005-0000-0000-000092550000}"/>
    <cellStyle name="40% - Accent3 8 3 2 2 2" xfId="44306" xr:uid="{00000000-0005-0000-0000-000093550000}"/>
    <cellStyle name="40% - Accent3 8 3 2 3" xfId="21239" xr:uid="{00000000-0005-0000-0000-000094550000}"/>
    <cellStyle name="40% - Accent3 8 3 2 4" xfId="35290" xr:uid="{00000000-0005-0000-0000-000095550000}"/>
    <cellStyle name="40% - Accent3 8 3 3" xfId="10649" xr:uid="{00000000-0005-0000-0000-000096550000}"/>
    <cellStyle name="40% - Accent3 8 3 3 2" xfId="44307" xr:uid="{00000000-0005-0000-0000-000097550000}"/>
    <cellStyle name="40% - Accent3 8 3 4" xfId="17575" xr:uid="{00000000-0005-0000-0000-000098550000}"/>
    <cellStyle name="40% - Accent3 8 3 5" xfId="28950" xr:uid="{00000000-0005-0000-0000-000099550000}"/>
    <cellStyle name="40% - Accent3 8 4" xfId="3340" xr:uid="{00000000-0005-0000-0000-00009A550000}"/>
    <cellStyle name="40% - Accent3 8 4 2" xfId="11370" xr:uid="{00000000-0005-0000-0000-00009B550000}"/>
    <cellStyle name="40% - Accent3 8 4 2 2" xfId="44308" xr:uid="{00000000-0005-0000-0000-00009C550000}"/>
    <cellStyle name="40% - Accent3 8 4 3" xfId="18300" xr:uid="{00000000-0005-0000-0000-00009D550000}"/>
    <cellStyle name="40% - Accent3 8 4 4" xfId="32126" xr:uid="{00000000-0005-0000-0000-00009E550000}"/>
    <cellStyle name="40% - Accent3 8 5" xfId="4103" xr:uid="{00000000-0005-0000-0000-00009F550000}"/>
    <cellStyle name="40% - Accent3 8 5 2" xfId="12131" xr:uid="{00000000-0005-0000-0000-0000A0550000}"/>
    <cellStyle name="40% - Accent3 8 5 2 2" xfId="44309" xr:uid="{00000000-0005-0000-0000-0000A1550000}"/>
    <cellStyle name="40% - Accent3 8 5 3" xfId="19061" xr:uid="{00000000-0005-0000-0000-0000A2550000}"/>
    <cellStyle name="40% - Accent3 8 6" xfId="4914" xr:uid="{00000000-0005-0000-0000-0000A3550000}"/>
    <cellStyle name="40% - Accent3 8 6 2" xfId="12711" xr:uid="{00000000-0005-0000-0000-0000A4550000}"/>
    <cellStyle name="40% - Accent3 8 6 2 2" xfId="44310" xr:uid="{00000000-0005-0000-0000-0000A5550000}"/>
    <cellStyle name="40% - Accent3 8 6 3" xfId="19642" xr:uid="{00000000-0005-0000-0000-0000A6550000}"/>
    <cellStyle name="40% - Accent3 8 7" xfId="5495" xr:uid="{00000000-0005-0000-0000-0000A7550000}"/>
    <cellStyle name="40% - Accent3 8 7 2" xfId="13292" xr:uid="{00000000-0005-0000-0000-0000A8550000}"/>
    <cellStyle name="40% - Accent3 8 7 2 2" xfId="44311" xr:uid="{00000000-0005-0000-0000-0000A9550000}"/>
    <cellStyle name="40% - Accent3 8 7 3" xfId="20223" xr:uid="{00000000-0005-0000-0000-0000AA550000}"/>
    <cellStyle name="40% - Accent3 8 8" xfId="6509" xr:uid="{00000000-0005-0000-0000-0000AB550000}"/>
    <cellStyle name="40% - Accent3 8 8 2" xfId="14306" xr:uid="{00000000-0005-0000-0000-0000AC550000}"/>
    <cellStyle name="40% - Accent3 8 8 2 2" xfId="44312" xr:uid="{00000000-0005-0000-0000-0000AD550000}"/>
    <cellStyle name="40% - Accent3 8 8 3" xfId="21237" xr:uid="{00000000-0005-0000-0000-0000AE550000}"/>
    <cellStyle name="40% - Accent3 8 9" xfId="7381" xr:uid="{00000000-0005-0000-0000-0000AF550000}"/>
    <cellStyle name="40% - Accent3 8 9 2" xfId="14991" xr:uid="{00000000-0005-0000-0000-0000B0550000}"/>
    <cellStyle name="40% - Accent3 8 9 2 2" xfId="44313" xr:uid="{00000000-0005-0000-0000-0000B1550000}"/>
    <cellStyle name="40% - Accent3 8 9 3" xfId="21923" xr:uid="{00000000-0005-0000-0000-0000B2550000}"/>
    <cellStyle name="40% - Accent3 9" xfId="546" xr:uid="{00000000-0005-0000-0000-0000B3550000}"/>
    <cellStyle name="40% - Accent3 9 10" xfId="39637" xr:uid="{00000000-0005-0000-0000-0000B4550000}"/>
    <cellStyle name="40% - Accent3 9 11" xfId="40082" xr:uid="{00000000-0005-0000-0000-0000B5550000}"/>
    <cellStyle name="40% - Accent3 9 12" xfId="41214" xr:uid="{00000000-0005-0000-0000-0000B6550000}"/>
    <cellStyle name="40% - Accent3 9 2" xfId="2331" xr:uid="{00000000-0005-0000-0000-0000B7550000}"/>
    <cellStyle name="40% - Accent3 9 2 2" xfId="10651" xr:uid="{00000000-0005-0000-0000-0000B8550000}"/>
    <cellStyle name="40% - Accent3 9 2 2 2" xfId="36081" xr:uid="{00000000-0005-0000-0000-0000B9550000}"/>
    <cellStyle name="40% - Accent3 9 2 3" xfId="17577" xr:uid="{00000000-0005-0000-0000-0000BA550000}"/>
    <cellStyle name="40% - Accent3 9 2 4" xfId="29741" xr:uid="{00000000-0005-0000-0000-0000BB550000}"/>
    <cellStyle name="40% - Accent3 9 3" xfId="4105" xr:uid="{00000000-0005-0000-0000-0000BC550000}"/>
    <cellStyle name="40% - Accent3 9 3 2" xfId="12133" xr:uid="{00000000-0005-0000-0000-0000BD550000}"/>
    <cellStyle name="40% - Accent3 9 3 2 2" xfId="44314" xr:uid="{00000000-0005-0000-0000-0000BE550000}"/>
    <cellStyle name="40% - Accent3 9 3 3" xfId="19063" xr:uid="{00000000-0005-0000-0000-0000BF550000}"/>
    <cellStyle name="40% - Accent3 9 3 4" xfId="32917" xr:uid="{00000000-0005-0000-0000-0000C0550000}"/>
    <cellStyle name="40% - Accent3 9 4" xfId="6512" xr:uid="{00000000-0005-0000-0000-0000C1550000}"/>
    <cellStyle name="40% - Accent3 9 4 2" xfId="14309" xr:uid="{00000000-0005-0000-0000-0000C2550000}"/>
    <cellStyle name="40% - Accent3 9 4 2 2" xfId="44315" xr:uid="{00000000-0005-0000-0000-0000C3550000}"/>
    <cellStyle name="40% - Accent3 9 4 3" xfId="21240" xr:uid="{00000000-0005-0000-0000-0000C4550000}"/>
    <cellStyle name="40% - Accent3 9 5" xfId="8346" xr:uid="{00000000-0005-0000-0000-0000C5550000}"/>
    <cellStyle name="40% - Accent3 9 5 2" xfId="15906" xr:uid="{00000000-0005-0000-0000-0000C6550000}"/>
    <cellStyle name="40% - Accent3 9 5 2 2" xfId="44316" xr:uid="{00000000-0005-0000-0000-0000C7550000}"/>
    <cellStyle name="40% - Accent3 9 5 3" xfId="22839" xr:uid="{00000000-0005-0000-0000-0000C8550000}"/>
    <cellStyle name="40% - Accent3 9 6" xfId="9728" xr:uid="{00000000-0005-0000-0000-0000C9550000}"/>
    <cellStyle name="40% - Accent3 9 6 2" xfId="44317" xr:uid="{00000000-0005-0000-0000-0000CA550000}"/>
    <cellStyle name="40% - Accent3 9 7" xfId="16641" xr:uid="{00000000-0005-0000-0000-0000CB550000}"/>
    <cellStyle name="40% - Accent3 9 8" xfId="26562" xr:uid="{00000000-0005-0000-0000-0000CC550000}"/>
    <cellStyle name="40% - Accent3 9 9" xfId="39193" xr:uid="{00000000-0005-0000-0000-0000CD550000}"/>
    <cellStyle name="40% - Accent4" xfId="547" builtinId="43" customBuiltin="1"/>
    <cellStyle name="40% - Accent4 10" xfId="548" xr:uid="{00000000-0005-0000-0000-0000CF550000}"/>
    <cellStyle name="40% - Accent4 10 2" xfId="2333" xr:uid="{00000000-0005-0000-0000-0000D0550000}"/>
    <cellStyle name="40% - Accent4 10 2 2" xfId="4108" xr:uid="{00000000-0005-0000-0000-0000D1550000}"/>
    <cellStyle name="40% - Accent4 10 2 2 2" xfId="12136" xr:uid="{00000000-0005-0000-0000-0000D2550000}"/>
    <cellStyle name="40% - Accent4 10 2 2 2 2" xfId="44318" xr:uid="{00000000-0005-0000-0000-0000D3550000}"/>
    <cellStyle name="40% - Accent4 10 2 2 3" xfId="19066" xr:uid="{00000000-0005-0000-0000-0000D4550000}"/>
    <cellStyle name="40% - Accent4 10 2 3" xfId="6515" xr:uid="{00000000-0005-0000-0000-0000D5550000}"/>
    <cellStyle name="40% - Accent4 10 2 3 2" xfId="14312" xr:uid="{00000000-0005-0000-0000-0000D6550000}"/>
    <cellStyle name="40% - Accent4 10 2 3 2 2" xfId="44319" xr:uid="{00000000-0005-0000-0000-0000D7550000}"/>
    <cellStyle name="40% - Accent4 10 2 3 3" xfId="21243" xr:uid="{00000000-0005-0000-0000-0000D8550000}"/>
    <cellStyle name="40% - Accent4 10 2 4" xfId="10653" xr:uid="{00000000-0005-0000-0000-0000D9550000}"/>
    <cellStyle name="40% - Accent4 10 2 4 2" xfId="44320" xr:uid="{00000000-0005-0000-0000-0000DA550000}"/>
    <cellStyle name="40% - Accent4 10 2 5" xfId="17579" xr:uid="{00000000-0005-0000-0000-0000DB550000}"/>
    <cellStyle name="40% - Accent4 10 2 6" xfId="34500" xr:uid="{00000000-0005-0000-0000-0000DC550000}"/>
    <cellStyle name="40% - Accent4 10 3" xfId="4107" xr:uid="{00000000-0005-0000-0000-0000DD550000}"/>
    <cellStyle name="40% - Accent4 10 3 2" xfId="12135" xr:uid="{00000000-0005-0000-0000-0000DE550000}"/>
    <cellStyle name="40% - Accent4 10 3 2 2" xfId="44321" xr:uid="{00000000-0005-0000-0000-0000DF550000}"/>
    <cellStyle name="40% - Accent4 10 3 3" xfId="19065" xr:uid="{00000000-0005-0000-0000-0000E0550000}"/>
    <cellStyle name="40% - Accent4 10 4" xfId="6514" xr:uid="{00000000-0005-0000-0000-0000E1550000}"/>
    <cellStyle name="40% - Accent4 10 4 2" xfId="14311" xr:uid="{00000000-0005-0000-0000-0000E2550000}"/>
    <cellStyle name="40% - Accent4 10 4 2 2" xfId="44322" xr:uid="{00000000-0005-0000-0000-0000E3550000}"/>
    <cellStyle name="40% - Accent4 10 4 3" xfId="21242" xr:uid="{00000000-0005-0000-0000-0000E4550000}"/>
    <cellStyle name="40% - Accent4 10 5" xfId="8436" xr:uid="{00000000-0005-0000-0000-0000E5550000}"/>
    <cellStyle name="40% - Accent4 10 5 2" xfId="15996" xr:uid="{00000000-0005-0000-0000-0000E6550000}"/>
    <cellStyle name="40% - Accent4 10 5 2 2" xfId="44323" xr:uid="{00000000-0005-0000-0000-0000E7550000}"/>
    <cellStyle name="40% - Accent4 10 5 3" xfId="22929" xr:uid="{00000000-0005-0000-0000-0000E8550000}"/>
    <cellStyle name="40% - Accent4 10 6" xfId="9730" xr:uid="{00000000-0005-0000-0000-0000E9550000}"/>
    <cellStyle name="40% - Accent4 10 6 2" xfId="44324" xr:uid="{00000000-0005-0000-0000-0000EA550000}"/>
    <cellStyle name="40% - Accent4 10 7" xfId="16643" xr:uid="{00000000-0005-0000-0000-0000EB550000}"/>
    <cellStyle name="40% - Accent4 10 8" xfId="28146" xr:uid="{00000000-0005-0000-0000-0000EC550000}"/>
    <cellStyle name="40% - Accent4 11" xfId="549" xr:uid="{00000000-0005-0000-0000-0000ED550000}"/>
    <cellStyle name="40% - Accent4 11 2" xfId="2334" xr:uid="{00000000-0005-0000-0000-0000EE550000}"/>
    <cellStyle name="40% - Accent4 11 2 2" xfId="10654" xr:uid="{00000000-0005-0000-0000-0000EF550000}"/>
    <cellStyle name="40% - Accent4 11 2 2 2" xfId="44325" xr:uid="{00000000-0005-0000-0000-0000F0550000}"/>
    <cellStyle name="40% - Accent4 11 2 3" xfId="17580" xr:uid="{00000000-0005-0000-0000-0000F1550000}"/>
    <cellStyle name="40% - Accent4 11 3" xfId="4109" xr:uid="{00000000-0005-0000-0000-0000F2550000}"/>
    <cellStyle name="40% - Accent4 11 3 2" xfId="12137" xr:uid="{00000000-0005-0000-0000-0000F3550000}"/>
    <cellStyle name="40% - Accent4 11 3 2 2" xfId="44326" xr:uid="{00000000-0005-0000-0000-0000F4550000}"/>
    <cellStyle name="40% - Accent4 11 3 3" xfId="19067" xr:uid="{00000000-0005-0000-0000-0000F5550000}"/>
    <cellStyle name="40% - Accent4 11 4" xfId="6516" xr:uid="{00000000-0005-0000-0000-0000F6550000}"/>
    <cellStyle name="40% - Accent4 11 4 2" xfId="14313" xr:uid="{00000000-0005-0000-0000-0000F7550000}"/>
    <cellStyle name="40% - Accent4 11 4 2 2" xfId="44327" xr:uid="{00000000-0005-0000-0000-0000F8550000}"/>
    <cellStyle name="40% - Accent4 11 4 3" xfId="21244" xr:uid="{00000000-0005-0000-0000-0000F9550000}"/>
    <cellStyle name="40% - Accent4 11 5" xfId="8525" xr:uid="{00000000-0005-0000-0000-0000FA550000}"/>
    <cellStyle name="40% - Accent4 11 5 2" xfId="16085" xr:uid="{00000000-0005-0000-0000-0000FB550000}"/>
    <cellStyle name="40% - Accent4 11 5 2 2" xfId="44328" xr:uid="{00000000-0005-0000-0000-0000FC550000}"/>
    <cellStyle name="40% - Accent4 11 5 3" xfId="23018" xr:uid="{00000000-0005-0000-0000-0000FD550000}"/>
    <cellStyle name="40% - Accent4 11 6" xfId="9731" xr:uid="{00000000-0005-0000-0000-0000FE550000}"/>
    <cellStyle name="40% - Accent4 11 6 2" xfId="44329" xr:uid="{00000000-0005-0000-0000-0000FF550000}"/>
    <cellStyle name="40% - Accent4 11 7" xfId="16644" xr:uid="{00000000-0005-0000-0000-000000560000}"/>
    <cellStyle name="40% - Accent4 11 8" xfId="24939" xr:uid="{00000000-0005-0000-0000-000001560000}"/>
    <cellStyle name="40% - Accent4 12" xfId="550" xr:uid="{00000000-0005-0000-0000-000002560000}"/>
    <cellStyle name="40% - Accent4 12 2" xfId="551" xr:uid="{00000000-0005-0000-0000-000003560000}"/>
    <cellStyle name="40% - Accent4 12 2 2" xfId="2336" xr:uid="{00000000-0005-0000-0000-000004560000}"/>
    <cellStyle name="40% - Accent4 12 2 2 2" xfId="10656" xr:uid="{00000000-0005-0000-0000-000005560000}"/>
    <cellStyle name="40% - Accent4 12 2 2 2 2" xfId="44330" xr:uid="{00000000-0005-0000-0000-000006560000}"/>
    <cellStyle name="40% - Accent4 12 2 2 3" xfId="17582" xr:uid="{00000000-0005-0000-0000-000007560000}"/>
    <cellStyle name="40% - Accent4 12 2 3" xfId="4111" xr:uid="{00000000-0005-0000-0000-000008560000}"/>
    <cellStyle name="40% - Accent4 12 2 3 2" xfId="12139" xr:uid="{00000000-0005-0000-0000-000009560000}"/>
    <cellStyle name="40% - Accent4 12 2 3 2 2" xfId="44331" xr:uid="{00000000-0005-0000-0000-00000A560000}"/>
    <cellStyle name="40% - Accent4 12 2 3 3" xfId="19069" xr:uid="{00000000-0005-0000-0000-00000B560000}"/>
    <cellStyle name="40% - Accent4 12 2 4" xfId="6518" xr:uid="{00000000-0005-0000-0000-00000C560000}"/>
    <cellStyle name="40% - Accent4 12 2 4 2" xfId="14315" xr:uid="{00000000-0005-0000-0000-00000D560000}"/>
    <cellStyle name="40% - Accent4 12 2 4 2 2" xfId="44332" xr:uid="{00000000-0005-0000-0000-00000E560000}"/>
    <cellStyle name="40% - Accent4 12 2 4 3" xfId="21246" xr:uid="{00000000-0005-0000-0000-00000F560000}"/>
    <cellStyle name="40% - Accent4 12 2 5" xfId="9733" xr:uid="{00000000-0005-0000-0000-000010560000}"/>
    <cellStyle name="40% - Accent4 12 2 5 2" xfId="44333" xr:uid="{00000000-0005-0000-0000-000011560000}"/>
    <cellStyle name="40% - Accent4 12 2 6" xfId="16646" xr:uid="{00000000-0005-0000-0000-000012560000}"/>
    <cellStyle name="40% - Accent4 12 3" xfId="2335" xr:uid="{00000000-0005-0000-0000-000013560000}"/>
    <cellStyle name="40% - Accent4 12 3 2" xfId="10655" xr:uid="{00000000-0005-0000-0000-000014560000}"/>
    <cellStyle name="40% - Accent4 12 3 2 2" xfId="44334" xr:uid="{00000000-0005-0000-0000-000015560000}"/>
    <cellStyle name="40% - Accent4 12 3 3" xfId="17581" xr:uid="{00000000-0005-0000-0000-000016560000}"/>
    <cellStyle name="40% - Accent4 12 4" xfId="4110" xr:uid="{00000000-0005-0000-0000-000017560000}"/>
    <cellStyle name="40% - Accent4 12 4 2" xfId="12138" xr:uid="{00000000-0005-0000-0000-000018560000}"/>
    <cellStyle name="40% - Accent4 12 4 2 2" xfId="44335" xr:uid="{00000000-0005-0000-0000-000019560000}"/>
    <cellStyle name="40% - Accent4 12 4 3" xfId="19068" xr:uid="{00000000-0005-0000-0000-00001A560000}"/>
    <cellStyle name="40% - Accent4 12 5" xfId="6517" xr:uid="{00000000-0005-0000-0000-00001B560000}"/>
    <cellStyle name="40% - Accent4 12 5 2" xfId="14314" xr:uid="{00000000-0005-0000-0000-00001C560000}"/>
    <cellStyle name="40% - Accent4 12 5 2 2" xfId="44336" xr:uid="{00000000-0005-0000-0000-00001D560000}"/>
    <cellStyle name="40% - Accent4 12 5 3" xfId="21245" xr:uid="{00000000-0005-0000-0000-00001E560000}"/>
    <cellStyle name="40% - Accent4 12 6" xfId="7677" xr:uid="{00000000-0005-0000-0000-00001F560000}"/>
    <cellStyle name="40% - Accent4 12 6 2" xfId="15287" xr:uid="{00000000-0005-0000-0000-000020560000}"/>
    <cellStyle name="40% - Accent4 12 6 2 2" xfId="44337" xr:uid="{00000000-0005-0000-0000-000021560000}"/>
    <cellStyle name="40% - Accent4 12 6 3" xfId="22219" xr:uid="{00000000-0005-0000-0000-000022560000}"/>
    <cellStyle name="40% - Accent4 12 7" xfId="9732" xr:uid="{00000000-0005-0000-0000-000023560000}"/>
    <cellStyle name="40% - Accent4 12 7 2" xfId="44338" xr:uid="{00000000-0005-0000-0000-000024560000}"/>
    <cellStyle name="40% - Accent4 12 8" xfId="16645" xr:uid="{00000000-0005-0000-0000-000025560000}"/>
    <cellStyle name="40% - Accent4 12 9" xfId="31325" xr:uid="{00000000-0005-0000-0000-000026560000}"/>
    <cellStyle name="40% - Accent4 13" xfId="552" xr:uid="{00000000-0005-0000-0000-000027560000}"/>
    <cellStyle name="40% - Accent4 13 2" xfId="2337" xr:uid="{00000000-0005-0000-0000-000028560000}"/>
    <cellStyle name="40% - Accent4 13 2 2" xfId="10657" xr:uid="{00000000-0005-0000-0000-000029560000}"/>
    <cellStyle name="40% - Accent4 13 2 2 2" xfId="44339" xr:uid="{00000000-0005-0000-0000-00002A560000}"/>
    <cellStyle name="40% - Accent4 13 2 3" xfId="17583" xr:uid="{00000000-0005-0000-0000-00002B560000}"/>
    <cellStyle name="40% - Accent4 13 3" xfId="4112" xr:uid="{00000000-0005-0000-0000-00002C560000}"/>
    <cellStyle name="40% - Accent4 13 3 2" xfId="12140" xr:uid="{00000000-0005-0000-0000-00002D560000}"/>
    <cellStyle name="40% - Accent4 13 3 2 2" xfId="44340" xr:uid="{00000000-0005-0000-0000-00002E560000}"/>
    <cellStyle name="40% - Accent4 13 3 3" xfId="19070" xr:uid="{00000000-0005-0000-0000-00002F560000}"/>
    <cellStyle name="40% - Accent4 13 4" xfId="6519" xr:uid="{00000000-0005-0000-0000-000030560000}"/>
    <cellStyle name="40% - Accent4 13 4 2" xfId="14316" xr:uid="{00000000-0005-0000-0000-000031560000}"/>
    <cellStyle name="40% - Accent4 13 4 2 2" xfId="44341" xr:uid="{00000000-0005-0000-0000-000032560000}"/>
    <cellStyle name="40% - Accent4 13 4 3" xfId="21247" xr:uid="{00000000-0005-0000-0000-000033560000}"/>
    <cellStyle name="40% - Accent4 13 5" xfId="9734" xr:uid="{00000000-0005-0000-0000-000034560000}"/>
    <cellStyle name="40% - Accent4 13 5 2" xfId="44342" xr:uid="{00000000-0005-0000-0000-000035560000}"/>
    <cellStyle name="40% - Accent4 13 6" xfId="16647" xr:uid="{00000000-0005-0000-0000-000036560000}"/>
    <cellStyle name="40% - Accent4 14" xfId="553" xr:uid="{00000000-0005-0000-0000-000037560000}"/>
    <cellStyle name="40% - Accent4 14 2" xfId="2338" xr:uid="{00000000-0005-0000-0000-000038560000}"/>
    <cellStyle name="40% - Accent4 14 2 2" xfId="10658" xr:uid="{00000000-0005-0000-0000-000039560000}"/>
    <cellStyle name="40% - Accent4 14 2 2 2" xfId="44343" xr:uid="{00000000-0005-0000-0000-00003A560000}"/>
    <cellStyle name="40% - Accent4 14 2 3" xfId="17584" xr:uid="{00000000-0005-0000-0000-00003B560000}"/>
    <cellStyle name="40% - Accent4 14 3" xfId="4113" xr:uid="{00000000-0005-0000-0000-00003C560000}"/>
    <cellStyle name="40% - Accent4 14 3 2" xfId="12141" xr:uid="{00000000-0005-0000-0000-00003D560000}"/>
    <cellStyle name="40% - Accent4 14 3 2 2" xfId="44344" xr:uid="{00000000-0005-0000-0000-00003E560000}"/>
    <cellStyle name="40% - Accent4 14 3 3" xfId="19071" xr:uid="{00000000-0005-0000-0000-00003F560000}"/>
    <cellStyle name="40% - Accent4 14 4" xfId="6520" xr:uid="{00000000-0005-0000-0000-000040560000}"/>
    <cellStyle name="40% - Accent4 14 4 2" xfId="14317" xr:uid="{00000000-0005-0000-0000-000041560000}"/>
    <cellStyle name="40% - Accent4 14 4 2 2" xfId="44345" xr:uid="{00000000-0005-0000-0000-000042560000}"/>
    <cellStyle name="40% - Accent4 14 4 3" xfId="21248" xr:uid="{00000000-0005-0000-0000-000043560000}"/>
    <cellStyle name="40% - Accent4 14 5" xfId="9735" xr:uid="{00000000-0005-0000-0000-000044560000}"/>
    <cellStyle name="40% - Accent4 14 5 2" xfId="44346" xr:uid="{00000000-0005-0000-0000-000045560000}"/>
    <cellStyle name="40% - Accent4 14 6" xfId="16648" xr:uid="{00000000-0005-0000-0000-000046560000}"/>
    <cellStyle name="40% - Accent4 15" xfId="554" xr:uid="{00000000-0005-0000-0000-000047560000}"/>
    <cellStyle name="40% - Accent4 15 2" xfId="2339" xr:uid="{00000000-0005-0000-0000-000048560000}"/>
    <cellStyle name="40% - Accent4 15 2 2" xfId="10659" xr:uid="{00000000-0005-0000-0000-000049560000}"/>
    <cellStyle name="40% - Accent4 15 2 2 2" xfId="44347" xr:uid="{00000000-0005-0000-0000-00004A560000}"/>
    <cellStyle name="40% - Accent4 15 2 3" xfId="17585" xr:uid="{00000000-0005-0000-0000-00004B560000}"/>
    <cellStyle name="40% - Accent4 15 3" xfId="4114" xr:uid="{00000000-0005-0000-0000-00004C560000}"/>
    <cellStyle name="40% - Accent4 15 3 2" xfId="12142" xr:uid="{00000000-0005-0000-0000-00004D560000}"/>
    <cellStyle name="40% - Accent4 15 3 2 2" xfId="44348" xr:uid="{00000000-0005-0000-0000-00004E560000}"/>
    <cellStyle name="40% - Accent4 15 3 3" xfId="19072" xr:uid="{00000000-0005-0000-0000-00004F560000}"/>
    <cellStyle name="40% - Accent4 15 4" xfId="6521" xr:uid="{00000000-0005-0000-0000-000050560000}"/>
    <cellStyle name="40% - Accent4 15 4 2" xfId="14318" xr:uid="{00000000-0005-0000-0000-000051560000}"/>
    <cellStyle name="40% - Accent4 15 4 2 2" xfId="44349" xr:uid="{00000000-0005-0000-0000-000052560000}"/>
    <cellStyle name="40% - Accent4 15 4 3" xfId="21249" xr:uid="{00000000-0005-0000-0000-000053560000}"/>
    <cellStyle name="40% - Accent4 15 5" xfId="9736" xr:uid="{00000000-0005-0000-0000-000054560000}"/>
    <cellStyle name="40% - Accent4 15 5 2" xfId="44350" xr:uid="{00000000-0005-0000-0000-000055560000}"/>
    <cellStyle name="40% - Accent4 15 6" xfId="16649" xr:uid="{00000000-0005-0000-0000-000056560000}"/>
    <cellStyle name="40% - Accent4 16" xfId="555" xr:uid="{00000000-0005-0000-0000-000057560000}"/>
    <cellStyle name="40% - Accent4 16 2" xfId="2340" xr:uid="{00000000-0005-0000-0000-000058560000}"/>
    <cellStyle name="40% - Accent4 16 2 2" xfId="10660" xr:uid="{00000000-0005-0000-0000-000059560000}"/>
    <cellStyle name="40% - Accent4 16 2 2 2" xfId="44351" xr:uid="{00000000-0005-0000-0000-00005A560000}"/>
    <cellStyle name="40% - Accent4 16 2 3" xfId="17586" xr:uid="{00000000-0005-0000-0000-00005B560000}"/>
    <cellStyle name="40% - Accent4 16 3" xfId="4115" xr:uid="{00000000-0005-0000-0000-00005C560000}"/>
    <cellStyle name="40% - Accent4 16 3 2" xfId="12143" xr:uid="{00000000-0005-0000-0000-00005D560000}"/>
    <cellStyle name="40% - Accent4 16 3 2 2" xfId="44352" xr:uid="{00000000-0005-0000-0000-00005E560000}"/>
    <cellStyle name="40% - Accent4 16 3 3" xfId="19073" xr:uid="{00000000-0005-0000-0000-00005F560000}"/>
    <cellStyle name="40% - Accent4 16 4" xfId="6522" xr:uid="{00000000-0005-0000-0000-000060560000}"/>
    <cellStyle name="40% - Accent4 16 4 2" xfId="14319" xr:uid="{00000000-0005-0000-0000-000061560000}"/>
    <cellStyle name="40% - Accent4 16 4 2 2" xfId="44353" xr:uid="{00000000-0005-0000-0000-000062560000}"/>
    <cellStyle name="40% - Accent4 16 4 3" xfId="21250" xr:uid="{00000000-0005-0000-0000-000063560000}"/>
    <cellStyle name="40% - Accent4 16 5" xfId="9737" xr:uid="{00000000-0005-0000-0000-000064560000}"/>
    <cellStyle name="40% - Accent4 16 5 2" xfId="44354" xr:uid="{00000000-0005-0000-0000-000065560000}"/>
    <cellStyle name="40% - Accent4 16 6" xfId="16650" xr:uid="{00000000-0005-0000-0000-000066560000}"/>
    <cellStyle name="40% - Accent4 17" xfId="556" xr:uid="{00000000-0005-0000-0000-000067560000}"/>
    <cellStyle name="40% - Accent4 17 2" xfId="2341" xr:uid="{00000000-0005-0000-0000-000068560000}"/>
    <cellStyle name="40% - Accent4 17 2 2" xfId="10661" xr:uid="{00000000-0005-0000-0000-000069560000}"/>
    <cellStyle name="40% - Accent4 17 2 2 2" xfId="44355" xr:uid="{00000000-0005-0000-0000-00006A560000}"/>
    <cellStyle name="40% - Accent4 17 2 3" xfId="17587" xr:uid="{00000000-0005-0000-0000-00006B560000}"/>
    <cellStyle name="40% - Accent4 17 3" xfId="4116" xr:uid="{00000000-0005-0000-0000-00006C560000}"/>
    <cellStyle name="40% - Accent4 17 3 2" xfId="12144" xr:uid="{00000000-0005-0000-0000-00006D560000}"/>
    <cellStyle name="40% - Accent4 17 3 2 2" xfId="44356" xr:uid="{00000000-0005-0000-0000-00006E560000}"/>
    <cellStyle name="40% - Accent4 17 3 3" xfId="19074" xr:uid="{00000000-0005-0000-0000-00006F560000}"/>
    <cellStyle name="40% - Accent4 17 4" xfId="6523" xr:uid="{00000000-0005-0000-0000-000070560000}"/>
    <cellStyle name="40% - Accent4 17 4 2" xfId="14320" xr:uid="{00000000-0005-0000-0000-000071560000}"/>
    <cellStyle name="40% - Accent4 17 4 2 2" xfId="44357" xr:uid="{00000000-0005-0000-0000-000072560000}"/>
    <cellStyle name="40% - Accent4 17 4 3" xfId="21251" xr:uid="{00000000-0005-0000-0000-000073560000}"/>
    <cellStyle name="40% - Accent4 17 5" xfId="9738" xr:uid="{00000000-0005-0000-0000-000074560000}"/>
    <cellStyle name="40% - Accent4 17 5 2" xfId="44358" xr:uid="{00000000-0005-0000-0000-000075560000}"/>
    <cellStyle name="40% - Accent4 17 6" xfId="16651" xr:uid="{00000000-0005-0000-0000-000076560000}"/>
    <cellStyle name="40% - Accent4 18" xfId="557" xr:uid="{00000000-0005-0000-0000-000077560000}"/>
    <cellStyle name="40% - Accent4 18 2" xfId="2342" xr:uid="{00000000-0005-0000-0000-000078560000}"/>
    <cellStyle name="40% - Accent4 18 2 2" xfId="10662" xr:uid="{00000000-0005-0000-0000-000079560000}"/>
    <cellStyle name="40% - Accent4 18 2 2 2" xfId="44359" xr:uid="{00000000-0005-0000-0000-00007A560000}"/>
    <cellStyle name="40% - Accent4 18 2 3" xfId="17588" xr:uid="{00000000-0005-0000-0000-00007B560000}"/>
    <cellStyle name="40% - Accent4 18 3" xfId="4117" xr:uid="{00000000-0005-0000-0000-00007C560000}"/>
    <cellStyle name="40% - Accent4 18 3 2" xfId="12145" xr:uid="{00000000-0005-0000-0000-00007D560000}"/>
    <cellStyle name="40% - Accent4 18 3 2 2" xfId="44360" xr:uid="{00000000-0005-0000-0000-00007E560000}"/>
    <cellStyle name="40% - Accent4 18 3 3" xfId="19075" xr:uid="{00000000-0005-0000-0000-00007F560000}"/>
    <cellStyle name="40% - Accent4 18 4" xfId="6524" xr:uid="{00000000-0005-0000-0000-000080560000}"/>
    <cellStyle name="40% - Accent4 18 4 2" xfId="14321" xr:uid="{00000000-0005-0000-0000-000081560000}"/>
    <cellStyle name="40% - Accent4 18 4 2 2" xfId="44361" xr:uid="{00000000-0005-0000-0000-000082560000}"/>
    <cellStyle name="40% - Accent4 18 4 3" xfId="21252" xr:uid="{00000000-0005-0000-0000-000083560000}"/>
    <cellStyle name="40% - Accent4 18 5" xfId="9739" xr:uid="{00000000-0005-0000-0000-000084560000}"/>
    <cellStyle name="40% - Accent4 18 5 2" xfId="44362" xr:uid="{00000000-0005-0000-0000-000085560000}"/>
    <cellStyle name="40% - Accent4 18 6" xfId="16652" xr:uid="{00000000-0005-0000-0000-000086560000}"/>
    <cellStyle name="40% - Accent4 19" xfId="1711" xr:uid="{00000000-0005-0000-0000-000087560000}"/>
    <cellStyle name="40% - Accent4 19 2" xfId="2961" xr:uid="{00000000-0005-0000-0000-000088560000}"/>
    <cellStyle name="40% - Accent4 19 2 2" xfId="10999" xr:uid="{00000000-0005-0000-0000-000089560000}"/>
    <cellStyle name="40% - Accent4 19 2 2 2" xfId="44363" xr:uid="{00000000-0005-0000-0000-00008A560000}"/>
    <cellStyle name="40% - Accent4 19 2 3" xfId="17928" xr:uid="{00000000-0005-0000-0000-00008B560000}"/>
    <cellStyle name="40% - Accent4 19 3" xfId="4118" xr:uid="{00000000-0005-0000-0000-00008C560000}"/>
    <cellStyle name="40% - Accent4 19 3 2" xfId="12146" xr:uid="{00000000-0005-0000-0000-00008D560000}"/>
    <cellStyle name="40% - Accent4 19 3 2 2" xfId="44364" xr:uid="{00000000-0005-0000-0000-00008E560000}"/>
    <cellStyle name="40% - Accent4 19 3 3" xfId="19076" xr:uid="{00000000-0005-0000-0000-00008F560000}"/>
    <cellStyle name="40% - Accent4 19 4" xfId="6525" xr:uid="{00000000-0005-0000-0000-000090560000}"/>
    <cellStyle name="40% - Accent4 19 4 2" xfId="14322" xr:uid="{00000000-0005-0000-0000-000091560000}"/>
    <cellStyle name="40% - Accent4 19 4 2 2" xfId="44365" xr:uid="{00000000-0005-0000-0000-000092560000}"/>
    <cellStyle name="40% - Accent4 19 4 3" xfId="21253" xr:uid="{00000000-0005-0000-0000-000093560000}"/>
    <cellStyle name="40% - Accent4 19 5" xfId="10064" xr:uid="{00000000-0005-0000-0000-000094560000}"/>
    <cellStyle name="40% - Accent4 19 5 2" xfId="44366" xr:uid="{00000000-0005-0000-0000-000095560000}"/>
    <cellStyle name="40% - Accent4 19 6" xfId="16990" xr:uid="{00000000-0005-0000-0000-000096560000}"/>
    <cellStyle name="40% - Accent4 2" xfId="558" xr:uid="{00000000-0005-0000-0000-000097560000}"/>
    <cellStyle name="40% - Accent4 2 10" xfId="3085" xr:uid="{00000000-0005-0000-0000-000098560000}"/>
    <cellStyle name="40% - Accent4 2 10 2" xfId="6527" xr:uid="{00000000-0005-0000-0000-000099560000}"/>
    <cellStyle name="40% - Accent4 2 10 2 2" xfId="14324" xr:uid="{00000000-0005-0000-0000-00009A560000}"/>
    <cellStyle name="40% - Accent4 2 10 2 2 2" xfId="44367" xr:uid="{00000000-0005-0000-0000-00009B560000}"/>
    <cellStyle name="40% - Accent4 2 10 2 3" xfId="21255" xr:uid="{00000000-0005-0000-0000-00009C560000}"/>
    <cellStyle name="40% - Accent4 2 10 3" xfId="11116" xr:uid="{00000000-0005-0000-0000-00009D560000}"/>
    <cellStyle name="40% - Accent4 2 10 3 2" xfId="44368" xr:uid="{00000000-0005-0000-0000-00009E560000}"/>
    <cellStyle name="40% - Accent4 2 10 4" xfId="18046" xr:uid="{00000000-0005-0000-0000-00009F560000}"/>
    <cellStyle name="40% - Accent4 2 10 5" xfId="24956" xr:uid="{00000000-0005-0000-0000-0000A0560000}"/>
    <cellStyle name="40% - Accent4 2 11" xfId="4119" xr:uid="{00000000-0005-0000-0000-0000A1560000}"/>
    <cellStyle name="40% - Accent4 2 11 2" xfId="12147" xr:uid="{00000000-0005-0000-0000-0000A2560000}"/>
    <cellStyle name="40% - Accent4 2 11 2 2" xfId="44369" xr:uid="{00000000-0005-0000-0000-0000A3560000}"/>
    <cellStyle name="40% - Accent4 2 11 3" xfId="19077" xr:uid="{00000000-0005-0000-0000-0000A4560000}"/>
    <cellStyle name="40% - Accent4 2 11 4" xfId="31344" xr:uid="{00000000-0005-0000-0000-0000A5560000}"/>
    <cellStyle name="40% - Accent4 2 12" xfId="4684" xr:uid="{00000000-0005-0000-0000-0000A6560000}"/>
    <cellStyle name="40% - Accent4 2 12 2" xfId="12481" xr:uid="{00000000-0005-0000-0000-0000A7560000}"/>
    <cellStyle name="40% - Accent4 2 12 2 2" xfId="44370" xr:uid="{00000000-0005-0000-0000-0000A8560000}"/>
    <cellStyle name="40% - Accent4 2 12 3" xfId="19412" xr:uid="{00000000-0005-0000-0000-0000A9560000}"/>
    <cellStyle name="40% - Accent4 2 13" xfId="5265" xr:uid="{00000000-0005-0000-0000-0000AA560000}"/>
    <cellStyle name="40% - Accent4 2 13 2" xfId="13062" xr:uid="{00000000-0005-0000-0000-0000AB560000}"/>
    <cellStyle name="40% - Accent4 2 13 2 2" xfId="44371" xr:uid="{00000000-0005-0000-0000-0000AC560000}"/>
    <cellStyle name="40% - Accent4 2 13 3" xfId="19993" xr:uid="{00000000-0005-0000-0000-0000AD560000}"/>
    <cellStyle name="40% - Accent4 2 14" xfId="6526" xr:uid="{00000000-0005-0000-0000-0000AE560000}"/>
    <cellStyle name="40% - Accent4 2 14 2" xfId="14323" xr:uid="{00000000-0005-0000-0000-0000AF560000}"/>
    <cellStyle name="40% - Accent4 2 14 2 2" xfId="44372" xr:uid="{00000000-0005-0000-0000-0000B0560000}"/>
    <cellStyle name="40% - Accent4 2 14 3" xfId="21254" xr:uid="{00000000-0005-0000-0000-0000B1560000}"/>
    <cellStyle name="40% - Accent4 2 15" xfId="7151" xr:uid="{00000000-0005-0000-0000-0000B2560000}"/>
    <cellStyle name="40% - Accent4 2 15 2" xfId="14761" xr:uid="{00000000-0005-0000-0000-0000B3560000}"/>
    <cellStyle name="40% - Accent4 2 15 2 2" xfId="44373" xr:uid="{00000000-0005-0000-0000-0000B4560000}"/>
    <cellStyle name="40% - Accent4 2 15 3" xfId="21693" xr:uid="{00000000-0005-0000-0000-0000B5560000}"/>
    <cellStyle name="40% - Accent4 2 16" xfId="8562" xr:uid="{00000000-0005-0000-0000-0000B6560000}"/>
    <cellStyle name="40% - Accent4 2 16 2" xfId="44374" xr:uid="{00000000-0005-0000-0000-0000B7560000}"/>
    <cellStyle name="40% - Accent4 2 17" xfId="8687" xr:uid="{00000000-0005-0000-0000-0000B8560000}"/>
    <cellStyle name="40% - Accent4 2 18" xfId="8742" xr:uid="{00000000-0005-0000-0000-0000B9560000}"/>
    <cellStyle name="40% - Accent4 2 19" xfId="8878" xr:uid="{00000000-0005-0000-0000-0000BA560000}"/>
    <cellStyle name="40% - Accent4 2 2" xfId="559" xr:uid="{00000000-0005-0000-0000-0000BB560000}"/>
    <cellStyle name="40% - Accent4 2 2 10" xfId="6528" xr:uid="{00000000-0005-0000-0000-0000BC560000}"/>
    <cellStyle name="40% - Accent4 2 2 10 2" xfId="14325" xr:uid="{00000000-0005-0000-0000-0000BD560000}"/>
    <cellStyle name="40% - Accent4 2 2 10 2 2" xfId="44375" xr:uid="{00000000-0005-0000-0000-0000BE560000}"/>
    <cellStyle name="40% - Accent4 2 2 10 3" xfId="21256" xr:uid="{00000000-0005-0000-0000-0000BF560000}"/>
    <cellStyle name="40% - Accent4 2 2 11" xfId="7197" xr:uid="{00000000-0005-0000-0000-0000C0560000}"/>
    <cellStyle name="40% - Accent4 2 2 11 2" xfId="14807" xr:uid="{00000000-0005-0000-0000-0000C1560000}"/>
    <cellStyle name="40% - Accent4 2 2 11 2 2" xfId="44376" xr:uid="{00000000-0005-0000-0000-0000C2560000}"/>
    <cellStyle name="40% - Accent4 2 2 11 3" xfId="21739" xr:uid="{00000000-0005-0000-0000-0000C3560000}"/>
    <cellStyle name="40% - Accent4 2 2 12" xfId="8631" xr:uid="{00000000-0005-0000-0000-0000C4560000}"/>
    <cellStyle name="40% - Accent4 2 2 12 2" xfId="44377" xr:uid="{00000000-0005-0000-0000-0000C5560000}"/>
    <cellStyle name="40% - Accent4 2 2 13" xfId="9741" xr:uid="{00000000-0005-0000-0000-0000C6560000}"/>
    <cellStyle name="40% - Accent4 2 2 14" xfId="16654" xr:uid="{00000000-0005-0000-0000-0000C7560000}"/>
    <cellStyle name="40% - Accent4 2 2 15" xfId="24424" xr:uid="{00000000-0005-0000-0000-0000C8560000}"/>
    <cellStyle name="40% - Accent4 2 2 16" xfId="44378" xr:uid="{00000000-0005-0000-0000-0000C9560000}"/>
    <cellStyle name="40% - Accent4 2 2 2" xfId="560" xr:uid="{00000000-0005-0000-0000-0000CA560000}"/>
    <cellStyle name="40% - Accent4 2 2 2 10" xfId="7340" xr:uid="{00000000-0005-0000-0000-0000CB560000}"/>
    <cellStyle name="40% - Accent4 2 2 2 10 2" xfId="14950" xr:uid="{00000000-0005-0000-0000-0000CC560000}"/>
    <cellStyle name="40% - Accent4 2 2 2 10 2 2" xfId="44379" xr:uid="{00000000-0005-0000-0000-0000CD560000}"/>
    <cellStyle name="40% - Accent4 2 2 2 10 3" xfId="21882" xr:uid="{00000000-0005-0000-0000-0000CE560000}"/>
    <cellStyle name="40% - Accent4 2 2 2 11" xfId="9742" xr:uid="{00000000-0005-0000-0000-0000CF560000}"/>
    <cellStyle name="40% - Accent4 2 2 2 11 2" xfId="44380" xr:uid="{00000000-0005-0000-0000-0000D0560000}"/>
    <cellStyle name="40% - Accent4 2 2 2 12" xfId="16655" xr:uid="{00000000-0005-0000-0000-0000D1560000}"/>
    <cellStyle name="40% - Accent4 2 2 2 13" xfId="25187" xr:uid="{00000000-0005-0000-0000-0000D2560000}"/>
    <cellStyle name="40% - Accent4 2 2 2 2" xfId="561" xr:uid="{00000000-0005-0000-0000-0000D3560000}"/>
    <cellStyle name="40% - Accent4 2 2 2 2 10" xfId="9743" xr:uid="{00000000-0005-0000-0000-0000D4560000}"/>
    <cellStyle name="40% - Accent4 2 2 2 2 10 2" xfId="44381" xr:uid="{00000000-0005-0000-0000-0000D5560000}"/>
    <cellStyle name="40% - Accent4 2 2 2 2 11" xfId="16656" xr:uid="{00000000-0005-0000-0000-0000D6560000}"/>
    <cellStyle name="40% - Accent4 2 2 2 2 12" xfId="25367" xr:uid="{00000000-0005-0000-0000-0000D7560000}"/>
    <cellStyle name="40% - Accent4 2 2 2 2 2" xfId="562" xr:uid="{00000000-0005-0000-0000-0000D8560000}"/>
    <cellStyle name="40% - Accent4 2 2 2 2 2 2" xfId="2347" xr:uid="{00000000-0005-0000-0000-0000D9560000}"/>
    <cellStyle name="40% - Accent4 2 2 2 2 2 2 2" xfId="10667" xr:uid="{00000000-0005-0000-0000-0000DA560000}"/>
    <cellStyle name="40% - Accent4 2 2 2 2 2 2 2 2" xfId="31303" xr:uid="{00000000-0005-0000-0000-0000DB560000}"/>
    <cellStyle name="40% - Accent4 2 2 2 2 2 2 2 2 2" xfId="37643" xr:uid="{00000000-0005-0000-0000-0000DC560000}"/>
    <cellStyle name="40% - Accent4 2 2 2 2 2 2 2 3" xfId="34479" xr:uid="{00000000-0005-0000-0000-0000DD560000}"/>
    <cellStyle name="40% - Accent4 2 2 2 2 2 2 2 4" xfId="28125" xr:uid="{00000000-0005-0000-0000-0000DE560000}"/>
    <cellStyle name="40% - Accent4 2 2 2 2 2 2 3" xfId="17593" xr:uid="{00000000-0005-0000-0000-0000DF560000}"/>
    <cellStyle name="40% - Accent4 2 2 2 2 2 2 3 2" xfId="36061" xr:uid="{00000000-0005-0000-0000-0000E0560000}"/>
    <cellStyle name="40% - Accent4 2 2 2 2 2 2 3 3" xfId="29721" xr:uid="{00000000-0005-0000-0000-0000E1560000}"/>
    <cellStyle name="40% - Accent4 2 2 2 2 2 2 4" xfId="32897" xr:uid="{00000000-0005-0000-0000-0000E2560000}"/>
    <cellStyle name="40% - Accent4 2 2 2 2 2 2 5" xfId="26542" xr:uid="{00000000-0005-0000-0000-0000E3560000}"/>
    <cellStyle name="40% - Accent4 2 2 2 2 2 3" xfId="4123" xr:uid="{00000000-0005-0000-0000-0000E4560000}"/>
    <cellStyle name="40% - Accent4 2 2 2 2 2 3 2" xfId="12151" xr:uid="{00000000-0005-0000-0000-0000E5560000}"/>
    <cellStyle name="40% - Accent4 2 2 2 2 2 3 2 2" xfId="36852" xr:uid="{00000000-0005-0000-0000-0000E6560000}"/>
    <cellStyle name="40% - Accent4 2 2 2 2 2 3 2 3" xfId="30512" xr:uid="{00000000-0005-0000-0000-0000E7560000}"/>
    <cellStyle name="40% - Accent4 2 2 2 2 2 3 3" xfId="19081" xr:uid="{00000000-0005-0000-0000-0000E8560000}"/>
    <cellStyle name="40% - Accent4 2 2 2 2 2 3 3 2" xfId="33688" xr:uid="{00000000-0005-0000-0000-0000E9560000}"/>
    <cellStyle name="40% - Accent4 2 2 2 2 2 3 4" xfId="27333" xr:uid="{00000000-0005-0000-0000-0000EA560000}"/>
    <cellStyle name="40% - Accent4 2 2 2 2 2 4" xfId="6531" xr:uid="{00000000-0005-0000-0000-0000EB560000}"/>
    <cellStyle name="40% - Accent4 2 2 2 2 2 4 2" xfId="14328" xr:uid="{00000000-0005-0000-0000-0000EC560000}"/>
    <cellStyle name="40% - Accent4 2 2 2 2 2 4 2 2" xfId="35270" xr:uid="{00000000-0005-0000-0000-0000ED560000}"/>
    <cellStyle name="40% - Accent4 2 2 2 2 2 4 3" xfId="21259" xr:uid="{00000000-0005-0000-0000-0000EE560000}"/>
    <cellStyle name="40% - Accent4 2 2 2 2 2 4 4" xfId="28929" xr:uid="{00000000-0005-0000-0000-0000EF560000}"/>
    <cellStyle name="40% - Accent4 2 2 2 2 2 5" xfId="8210" xr:uid="{00000000-0005-0000-0000-0000F0560000}"/>
    <cellStyle name="40% - Accent4 2 2 2 2 2 5 2" xfId="15820" xr:uid="{00000000-0005-0000-0000-0000F1560000}"/>
    <cellStyle name="40% - Accent4 2 2 2 2 2 5 2 2" xfId="44382" xr:uid="{00000000-0005-0000-0000-0000F2560000}"/>
    <cellStyle name="40% - Accent4 2 2 2 2 2 5 3" xfId="22752" xr:uid="{00000000-0005-0000-0000-0000F3560000}"/>
    <cellStyle name="40% - Accent4 2 2 2 2 2 5 4" xfId="32102" xr:uid="{00000000-0005-0000-0000-0000F4560000}"/>
    <cellStyle name="40% - Accent4 2 2 2 2 2 6" xfId="9744" xr:uid="{00000000-0005-0000-0000-0000F5560000}"/>
    <cellStyle name="40% - Accent4 2 2 2 2 2 6 2" xfId="44383" xr:uid="{00000000-0005-0000-0000-0000F6560000}"/>
    <cellStyle name="40% - Accent4 2 2 2 2 2 7" xfId="16657" xr:uid="{00000000-0005-0000-0000-0000F7560000}"/>
    <cellStyle name="40% - Accent4 2 2 2 2 2 8" xfId="25732" xr:uid="{00000000-0005-0000-0000-0000F8560000}"/>
    <cellStyle name="40% - Accent4 2 2 2 2 3" xfId="2346" xr:uid="{00000000-0005-0000-0000-0000F9560000}"/>
    <cellStyle name="40% - Accent4 2 2 2 2 3 2" xfId="6532" xr:uid="{00000000-0005-0000-0000-0000FA560000}"/>
    <cellStyle name="40% - Accent4 2 2 2 2 3 2 2" xfId="14329" xr:uid="{00000000-0005-0000-0000-0000FB560000}"/>
    <cellStyle name="40% - Accent4 2 2 2 2 3 2 2 2" xfId="37285" xr:uid="{00000000-0005-0000-0000-0000FC560000}"/>
    <cellStyle name="40% - Accent4 2 2 2 2 3 2 2 3" xfId="30945" xr:uid="{00000000-0005-0000-0000-0000FD560000}"/>
    <cellStyle name="40% - Accent4 2 2 2 2 3 2 3" xfId="21260" xr:uid="{00000000-0005-0000-0000-0000FE560000}"/>
    <cellStyle name="40% - Accent4 2 2 2 2 3 2 3 2" xfId="34121" xr:uid="{00000000-0005-0000-0000-0000FF560000}"/>
    <cellStyle name="40% - Accent4 2 2 2 2 3 2 4" xfId="27767" xr:uid="{00000000-0005-0000-0000-000000570000}"/>
    <cellStyle name="40% - Accent4 2 2 2 2 3 3" xfId="10666" xr:uid="{00000000-0005-0000-0000-000001570000}"/>
    <cellStyle name="40% - Accent4 2 2 2 2 3 3 2" xfId="35703" xr:uid="{00000000-0005-0000-0000-000002570000}"/>
    <cellStyle name="40% - Accent4 2 2 2 2 3 3 3" xfId="29363" xr:uid="{00000000-0005-0000-0000-000003570000}"/>
    <cellStyle name="40% - Accent4 2 2 2 2 3 4" xfId="17592" xr:uid="{00000000-0005-0000-0000-000004570000}"/>
    <cellStyle name="40% - Accent4 2 2 2 2 3 4 2" xfId="32539" xr:uid="{00000000-0005-0000-0000-000005570000}"/>
    <cellStyle name="40% - Accent4 2 2 2 2 3 5" xfId="26184" xr:uid="{00000000-0005-0000-0000-000006570000}"/>
    <cellStyle name="40% - Accent4 2 2 2 2 4" xfId="3598" xr:uid="{00000000-0005-0000-0000-000007570000}"/>
    <cellStyle name="40% - Accent4 2 2 2 2 4 2" xfId="11626" xr:uid="{00000000-0005-0000-0000-000008570000}"/>
    <cellStyle name="40% - Accent4 2 2 2 2 4 2 2" xfId="36494" xr:uid="{00000000-0005-0000-0000-000009570000}"/>
    <cellStyle name="40% - Accent4 2 2 2 2 4 2 3" xfId="30154" xr:uid="{00000000-0005-0000-0000-00000A570000}"/>
    <cellStyle name="40% - Accent4 2 2 2 2 4 3" xfId="18556" xr:uid="{00000000-0005-0000-0000-00000B570000}"/>
    <cellStyle name="40% - Accent4 2 2 2 2 4 3 2" xfId="33330" xr:uid="{00000000-0005-0000-0000-00000C570000}"/>
    <cellStyle name="40% - Accent4 2 2 2 2 4 4" xfId="26975" xr:uid="{00000000-0005-0000-0000-00000D570000}"/>
    <cellStyle name="40% - Accent4 2 2 2 2 5" xfId="4122" xr:uid="{00000000-0005-0000-0000-00000E570000}"/>
    <cellStyle name="40% - Accent4 2 2 2 2 5 2" xfId="12150" xr:uid="{00000000-0005-0000-0000-00000F570000}"/>
    <cellStyle name="40% - Accent4 2 2 2 2 5 2 2" xfId="34912" xr:uid="{00000000-0005-0000-0000-000010570000}"/>
    <cellStyle name="40% - Accent4 2 2 2 2 5 3" xfId="19080" xr:uid="{00000000-0005-0000-0000-000011570000}"/>
    <cellStyle name="40% - Accent4 2 2 2 2 5 4" xfId="28570" xr:uid="{00000000-0005-0000-0000-000012570000}"/>
    <cellStyle name="40% - Accent4 2 2 2 2 6" xfId="5162" xr:uid="{00000000-0005-0000-0000-000013570000}"/>
    <cellStyle name="40% - Accent4 2 2 2 2 6 2" xfId="12959" xr:uid="{00000000-0005-0000-0000-000014570000}"/>
    <cellStyle name="40% - Accent4 2 2 2 2 6 2 2" xfId="44384" xr:uid="{00000000-0005-0000-0000-000015570000}"/>
    <cellStyle name="40% - Accent4 2 2 2 2 6 3" xfId="19890" xr:uid="{00000000-0005-0000-0000-000016570000}"/>
    <cellStyle name="40% - Accent4 2 2 2 2 6 4" xfId="31743" xr:uid="{00000000-0005-0000-0000-000017570000}"/>
    <cellStyle name="40% - Accent4 2 2 2 2 7" xfId="5743" xr:uid="{00000000-0005-0000-0000-000018570000}"/>
    <cellStyle name="40% - Accent4 2 2 2 2 7 2" xfId="13540" xr:uid="{00000000-0005-0000-0000-000019570000}"/>
    <cellStyle name="40% - Accent4 2 2 2 2 7 2 2" xfId="44385" xr:uid="{00000000-0005-0000-0000-00001A570000}"/>
    <cellStyle name="40% - Accent4 2 2 2 2 7 3" xfId="20471" xr:uid="{00000000-0005-0000-0000-00001B570000}"/>
    <cellStyle name="40% - Accent4 2 2 2 2 8" xfId="6530" xr:uid="{00000000-0005-0000-0000-00001C570000}"/>
    <cellStyle name="40% - Accent4 2 2 2 2 8 2" xfId="14327" xr:uid="{00000000-0005-0000-0000-00001D570000}"/>
    <cellStyle name="40% - Accent4 2 2 2 2 8 2 2" xfId="44386" xr:uid="{00000000-0005-0000-0000-00001E570000}"/>
    <cellStyle name="40% - Accent4 2 2 2 2 8 3" xfId="21258" xr:uid="{00000000-0005-0000-0000-00001F570000}"/>
    <cellStyle name="40% - Accent4 2 2 2 2 9" xfId="7629" xr:uid="{00000000-0005-0000-0000-000020570000}"/>
    <cellStyle name="40% - Accent4 2 2 2 2 9 2" xfId="15239" xr:uid="{00000000-0005-0000-0000-000021570000}"/>
    <cellStyle name="40% - Accent4 2 2 2 2 9 2 2" xfId="44387" xr:uid="{00000000-0005-0000-0000-000022570000}"/>
    <cellStyle name="40% - Accent4 2 2 2 2 9 3" xfId="22171" xr:uid="{00000000-0005-0000-0000-000023570000}"/>
    <cellStyle name="40% - Accent4 2 2 2 3" xfId="563" xr:uid="{00000000-0005-0000-0000-000024570000}"/>
    <cellStyle name="40% - Accent4 2 2 2 3 2" xfId="2348" xr:uid="{00000000-0005-0000-0000-000025570000}"/>
    <cellStyle name="40% - Accent4 2 2 2 3 2 2" xfId="10668" xr:uid="{00000000-0005-0000-0000-000026570000}"/>
    <cellStyle name="40% - Accent4 2 2 2 3 2 2 2" xfId="31124" xr:uid="{00000000-0005-0000-0000-000027570000}"/>
    <cellStyle name="40% - Accent4 2 2 2 3 2 2 2 2" xfId="37464" xr:uid="{00000000-0005-0000-0000-000028570000}"/>
    <cellStyle name="40% - Accent4 2 2 2 3 2 2 3" xfId="34300" xr:uid="{00000000-0005-0000-0000-000029570000}"/>
    <cellStyle name="40% - Accent4 2 2 2 3 2 2 4" xfId="27946" xr:uid="{00000000-0005-0000-0000-00002A570000}"/>
    <cellStyle name="40% - Accent4 2 2 2 3 2 3" xfId="17594" xr:uid="{00000000-0005-0000-0000-00002B570000}"/>
    <cellStyle name="40% - Accent4 2 2 2 3 2 3 2" xfId="35882" xr:uid="{00000000-0005-0000-0000-00002C570000}"/>
    <cellStyle name="40% - Accent4 2 2 2 3 2 3 3" xfId="29542" xr:uid="{00000000-0005-0000-0000-00002D570000}"/>
    <cellStyle name="40% - Accent4 2 2 2 3 2 4" xfId="32718" xr:uid="{00000000-0005-0000-0000-00002E570000}"/>
    <cellStyle name="40% - Accent4 2 2 2 3 2 5" xfId="26363" xr:uid="{00000000-0005-0000-0000-00002F570000}"/>
    <cellStyle name="40% - Accent4 2 2 2 3 3" xfId="4124" xr:uid="{00000000-0005-0000-0000-000030570000}"/>
    <cellStyle name="40% - Accent4 2 2 2 3 3 2" xfId="12152" xr:uid="{00000000-0005-0000-0000-000031570000}"/>
    <cellStyle name="40% - Accent4 2 2 2 3 3 2 2" xfId="36673" xr:uid="{00000000-0005-0000-0000-000032570000}"/>
    <cellStyle name="40% - Accent4 2 2 2 3 3 2 3" xfId="30333" xr:uid="{00000000-0005-0000-0000-000033570000}"/>
    <cellStyle name="40% - Accent4 2 2 2 3 3 3" xfId="19082" xr:uid="{00000000-0005-0000-0000-000034570000}"/>
    <cellStyle name="40% - Accent4 2 2 2 3 3 3 2" xfId="33509" xr:uid="{00000000-0005-0000-0000-000035570000}"/>
    <cellStyle name="40% - Accent4 2 2 2 3 3 4" xfId="27154" xr:uid="{00000000-0005-0000-0000-000036570000}"/>
    <cellStyle name="40% - Accent4 2 2 2 3 4" xfId="6533" xr:uid="{00000000-0005-0000-0000-000037570000}"/>
    <cellStyle name="40% - Accent4 2 2 2 3 4 2" xfId="14330" xr:uid="{00000000-0005-0000-0000-000038570000}"/>
    <cellStyle name="40% - Accent4 2 2 2 3 4 2 2" xfId="35091" xr:uid="{00000000-0005-0000-0000-000039570000}"/>
    <cellStyle name="40% - Accent4 2 2 2 3 4 3" xfId="21261" xr:uid="{00000000-0005-0000-0000-00003A570000}"/>
    <cellStyle name="40% - Accent4 2 2 2 3 4 4" xfId="28749" xr:uid="{00000000-0005-0000-0000-00003B570000}"/>
    <cellStyle name="40% - Accent4 2 2 2 3 5" xfId="7921" xr:uid="{00000000-0005-0000-0000-00003C570000}"/>
    <cellStyle name="40% - Accent4 2 2 2 3 5 2" xfId="15531" xr:uid="{00000000-0005-0000-0000-00003D570000}"/>
    <cellStyle name="40% - Accent4 2 2 2 3 5 2 2" xfId="44388" xr:uid="{00000000-0005-0000-0000-00003E570000}"/>
    <cellStyle name="40% - Accent4 2 2 2 3 5 3" xfId="22463" xr:uid="{00000000-0005-0000-0000-00003F570000}"/>
    <cellStyle name="40% - Accent4 2 2 2 3 5 4" xfId="31923" xr:uid="{00000000-0005-0000-0000-000040570000}"/>
    <cellStyle name="40% - Accent4 2 2 2 3 6" xfId="9745" xr:uid="{00000000-0005-0000-0000-000041570000}"/>
    <cellStyle name="40% - Accent4 2 2 2 3 6 2" xfId="44389" xr:uid="{00000000-0005-0000-0000-000042570000}"/>
    <cellStyle name="40% - Accent4 2 2 2 3 7" xfId="16658" xr:uid="{00000000-0005-0000-0000-000043570000}"/>
    <cellStyle name="40% - Accent4 2 2 2 3 8" xfId="25552" xr:uid="{00000000-0005-0000-0000-000044570000}"/>
    <cellStyle name="40% - Accent4 2 2 2 4" xfId="2345" xr:uid="{00000000-0005-0000-0000-000045570000}"/>
    <cellStyle name="40% - Accent4 2 2 2 4 2" xfId="6534" xr:uid="{00000000-0005-0000-0000-000046570000}"/>
    <cellStyle name="40% - Accent4 2 2 2 4 2 2" xfId="14331" xr:uid="{00000000-0005-0000-0000-000047570000}"/>
    <cellStyle name="40% - Accent4 2 2 2 4 2 2 2" xfId="37106" xr:uid="{00000000-0005-0000-0000-000048570000}"/>
    <cellStyle name="40% - Accent4 2 2 2 4 2 2 3" xfId="30766" xr:uid="{00000000-0005-0000-0000-000049570000}"/>
    <cellStyle name="40% - Accent4 2 2 2 4 2 3" xfId="21262" xr:uid="{00000000-0005-0000-0000-00004A570000}"/>
    <cellStyle name="40% - Accent4 2 2 2 4 2 3 2" xfId="33942" xr:uid="{00000000-0005-0000-0000-00004B570000}"/>
    <cellStyle name="40% - Accent4 2 2 2 4 2 4" xfId="27588" xr:uid="{00000000-0005-0000-0000-00004C570000}"/>
    <cellStyle name="40% - Accent4 2 2 2 4 3" xfId="10665" xr:uid="{00000000-0005-0000-0000-00004D570000}"/>
    <cellStyle name="40% - Accent4 2 2 2 4 3 2" xfId="35524" xr:uid="{00000000-0005-0000-0000-00004E570000}"/>
    <cellStyle name="40% - Accent4 2 2 2 4 3 3" xfId="29184" xr:uid="{00000000-0005-0000-0000-00004F570000}"/>
    <cellStyle name="40% - Accent4 2 2 2 4 4" xfId="17591" xr:uid="{00000000-0005-0000-0000-000050570000}"/>
    <cellStyle name="40% - Accent4 2 2 2 4 4 2" xfId="32360" xr:uid="{00000000-0005-0000-0000-000051570000}"/>
    <cellStyle name="40% - Accent4 2 2 2 4 5" xfId="26005" xr:uid="{00000000-0005-0000-0000-000052570000}"/>
    <cellStyle name="40% - Accent4 2 2 2 5" xfId="3298" xr:uid="{00000000-0005-0000-0000-000053570000}"/>
    <cellStyle name="40% - Accent4 2 2 2 5 2" xfId="11329" xr:uid="{00000000-0005-0000-0000-000054570000}"/>
    <cellStyle name="40% - Accent4 2 2 2 5 2 2" xfId="36315" xr:uid="{00000000-0005-0000-0000-000055570000}"/>
    <cellStyle name="40% - Accent4 2 2 2 5 2 3" xfId="29975" xr:uid="{00000000-0005-0000-0000-000056570000}"/>
    <cellStyle name="40% - Accent4 2 2 2 5 3" xfId="18259" xr:uid="{00000000-0005-0000-0000-000057570000}"/>
    <cellStyle name="40% - Accent4 2 2 2 5 3 2" xfId="33151" xr:uid="{00000000-0005-0000-0000-000058570000}"/>
    <cellStyle name="40% - Accent4 2 2 2 5 4" xfId="26796" xr:uid="{00000000-0005-0000-0000-000059570000}"/>
    <cellStyle name="40% - Accent4 2 2 2 6" xfId="4121" xr:uid="{00000000-0005-0000-0000-00005A570000}"/>
    <cellStyle name="40% - Accent4 2 2 2 6 2" xfId="12149" xr:uid="{00000000-0005-0000-0000-00005B570000}"/>
    <cellStyle name="40% - Accent4 2 2 2 6 2 2" xfId="34733" xr:uid="{00000000-0005-0000-0000-00005C570000}"/>
    <cellStyle name="40% - Accent4 2 2 2 6 3" xfId="19079" xr:uid="{00000000-0005-0000-0000-00005D570000}"/>
    <cellStyle name="40% - Accent4 2 2 2 6 4" xfId="28390" xr:uid="{00000000-0005-0000-0000-00005E570000}"/>
    <cellStyle name="40% - Accent4 2 2 2 7" xfId="4873" xr:uid="{00000000-0005-0000-0000-00005F570000}"/>
    <cellStyle name="40% - Accent4 2 2 2 7 2" xfId="12670" xr:uid="{00000000-0005-0000-0000-000060570000}"/>
    <cellStyle name="40% - Accent4 2 2 2 7 2 2" xfId="44390" xr:uid="{00000000-0005-0000-0000-000061570000}"/>
    <cellStyle name="40% - Accent4 2 2 2 7 3" xfId="19601" xr:uid="{00000000-0005-0000-0000-000062570000}"/>
    <cellStyle name="40% - Accent4 2 2 2 7 4" xfId="31564" xr:uid="{00000000-0005-0000-0000-000063570000}"/>
    <cellStyle name="40% - Accent4 2 2 2 8" xfId="5454" xr:uid="{00000000-0005-0000-0000-000064570000}"/>
    <cellStyle name="40% - Accent4 2 2 2 8 2" xfId="13251" xr:uid="{00000000-0005-0000-0000-000065570000}"/>
    <cellStyle name="40% - Accent4 2 2 2 8 2 2" xfId="44391" xr:uid="{00000000-0005-0000-0000-000066570000}"/>
    <cellStyle name="40% - Accent4 2 2 2 8 3" xfId="20182" xr:uid="{00000000-0005-0000-0000-000067570000}"/>
    <cellStyle name="40% - Accent4 2 2 2 9" xfId="6529" xr:uid="{00000000-0005-0000-0000-000068570000}"/>
    <cellStyle name="40% - Accent4 2 2 2 9 2" xfId="14326" xr:uid="{00000000-0005-0000-0000-000069570000}"/>
    <cellStyle name="40% - Accent4 2 2 2 9 2 2" xfId="44392" xr:uid="{00000000-0005-0000-0000-00006A570000}"/>
    <cellStyle name="40% - Accent4 2 2 2 9 3" xfId="21257" xr:uid="{00000000-0005-0000-0000-00006B570000}"/>
    <cellStyle name="40% - Accent4 2 2 3" xfId="564" xr:uid="{00000000-0005-0000-0000-00006C570000}"/>
    <cellStyle name="40% - Accent4 2 2 3 10" xfId="9746" xr:uid="{00000000-0005-0000-0000-00006D570000}"/>
    <cellStyle name="40% - Accent4 2 2 3 10 2" xfId="44393" xr:uid="{00000000-0005-0000-0000-00006E570000}"/>
    <cellStyle name="40% - Accent4 2 2 3 11" xfId="16659" xr:uid="{00000000-0005-0000-0000-00006F570000}"/>
    <cellStyle name="40% - Accent4 2 2 3 12" xfId="25278" xr:uid="{00000000-0005-0000-0000-000070570000}"/>
    <cellStyle name="40% - Accent4 2 2 3 2" xfId="565" xr:uid="{00000000-0005-0000-0000-000071570000}"/>
    <cellStyle name="40% - Accent4 2 2 3 2 2" xfId="2350" xr:uid="{00000000-0005-0000-0000-000072570000}"/>
    <cellStyle name="40% - Accent4 2 2 3 2 2 2" xfId="10670" xr:uid="{00000000-0005-0000-0000-000073570000}"/>
    <cellStyle name="40% - Accent4 2 2 3 2 2 2 2" xfId="31214" xr:uid="{00000000-0005-0000-0000-000074570000}"/>
    <cellStyle name="40% - Accent4 2 2 3 2 2 2 2 2" xfId="37554" xr:uid="{00000000-0005-0000-0000-000075570000}"/>
    <cellStyle name="40% - Accent4 2 2 3 2 2 2 3" xfId="34390" xr:uid="{00000000-0005-0000-0000-000076570000}"/>
    <cellStyle name="40% - Accent4 2 2 3 2 2 2 4" xfId="28036" xr:uid="{00000000-0005-0000-0000-000077570000}"/>
    <cellStyle name="40% - Accent4 2 2 3 2 2 3" xfId="17596" xr:uid="{00000000-0005-0000-0000-000078570000}"/>
    <cellStyle name="40% - Accent4 2 2 3 2 2 3 2" xfId="35972" xr:uid="{00000000-0005-0000-0000-000079570000}"/>
    <cellStyle name="40% - Accent4 2 2 3 2 2 3 3" xfId="29632" xr:uid="{00000000-0005-0000-0000-00007A570000}"/>
    <cellStyle name="40% - Accent4 2 2 3 2 2 4" xfId="32808" xr:uid="{00000000-0005-0000-0000-00007B570000}"/>
    <cellStyle name="40% - Accent4 2 2 3 2 2 5" xfId="26453" xr:uid="{00000000-0005-0000-0000-00007C570000}"/>
    <cellStyle name="40% - Accent4 2 2 3 2 3" xfId="4126" xr:uid="{00000000-0005-0000-0000-00007D570000}"/>
    <cellStyle name="40% - Accent4 2 2 3 2 3 2" xfId="12154" xr:uid="{00000000-0005-0000-0000-00007E570000}"/>
    <cellStyle name="40% - Accent4 2 2 3 2 3 2 2" xfId="36763" xr:uid="{00000000-0005-0000-0000-00007F570000}"/>
    <cellStyle name="40% - Accent4 2 2 3 2 3 2 3" xfId="30423" xr:uid="{00000000-0005-0000-0000-000080570000}"/>
    <cellStyle name="40% - Accent4 2 2 3 2 3 3" xfId="19084" xr:uid="{00000000-0005-0000-0000-000081570000}"/>
    <cellStyle name="40% - Accent4 2 2 3 2 3 3 2" xfId="33599" xr:uid="{00000000-0005-0000-0000-000082570000}"/>
    <cellStyle name="40% - Accent4 2 2 3 2 3 4" xfId="27244" xr:uid="{00000000-0005-0000-0000-000083570000}"/>
    <cellStyle name="40% - Accent4 2 2 3 2 4" xfId="6536" xr:uid="{00000000-0005-0000-0000-000084570000}"/>
    <cellStyle name="40% - Accent4 2 2 3 2 4 2" xfId="14333" xr:uid="{00000000-0005-0000-0000-000085570000}"/>
    <cellStyle name="40% - Accent4 2 2 3 2 4 2 2" xfId="35181" xr:uid="{00000000-0005-0000-0000-000086570000}"/>
    <cellStyle name="40% - Accent4 2 2 3 2 4 3" xfId="21264" xr:uid="{00000000-0005-0000-0000-000087570000}"/>
    <cellStyle name="40% - Accent4 2 2 3 2 4 4" xfId="28840" xr:uid="{00000000-0005-0000-0000-000088570000}"/>
    <cellStyle name="40% - Accent4 2 2 3 2 5" xfId="8067" xr:uid="{00000000-0005-0000-0000-000089570000}"/>
    <cellStyle name="40% - Accent4 2 2 3 2 5 2" xfId="15677" xr:uid="{00000000-0005-0000-0000-00008A570000}"/>
    <cellStyle name="40% - Accent4 2 2 3 2 5 2 2" xfId="44394" xr:uid="{00000000-0005-0000-0000-00008B570000}"/>
    <cellStyle name="40% - Accent4 2 2 3 2 5 3" xfId="22609" xr:uid="{00000000-0005-0000-0000-00008C570000}"/>
    <cellStyle name="40% - Accent4 2 2 3 2 5 4" xfId="32013" xr:uid="{00000000-0005-0000-0000-00008D570000}"/>
    <cellStyle name="40% - Accent4 2 2 3 2 6" xfId="9747" xr:uid="{00000000-0005-0000-0000-00008E570000}"/>
    <cellStyle name="40% - Accent4 2 2 3 2 6 2" xfId="44395" xr:uid="{00000000-0005-0000-0000-00008F570000}"/>
    <cellStyle name="40% - Accent4 2 2 3 2 7" xfId="16660" xr:uid="{00000000-0005-0000-0000-000090570000}"/>
    <cellStyle name="40% - Accent4 2 2 3 2 8" xfId="25643" xr:uid="{00000000-0005-0000-0000-000091570000}"/>
    <cellStyle name="40% - Accent4 2 2 3 3" xfId="2349" xr:uid="{00000000-0005-0000-0000-000092570000}"/>
    <cellStyle name="40% - Accent4 2 2 3 3 2" xfId="6537" xr:uid="{00000000-0005-0000-0000-000093570000}"/>
    <cellStyle name="40% - Accent4 2 2 3 3 2 2" xfId="14334" xr:uid="{00000000-0005-0000-0000-000094570000}"/>
    <cellStyle name="40% - Accent4 2 2 3 3 2 2 2" xfId="37196" xr:uid="{00000000-0005-0000-0000-000095570000}"/>
    <cellStyle name="40% - Accent4 2 2 3 3 2 2 3" xfId="30856" xr:uid="{00000000-0005-0000-0000-000096570000}"/>
    <cellStyle name="40% - Accent4 2 2 3 3 2 3" xfId="21265" xr:uid="{00000000-0005-0000-0000-000097570000}"/>
    <cellStyle name="40% - Accent4 2 2 3 3 2 3 2" xfId="34032" xr:uid="{00000000-0005-0000-0000-000098570000}"/>
    <cellStyle name="40% - Accent4 2 2 3 3 2 4" xfId="27678" xr:uid="{00000000-0005-0000-0000-000099570000}"/>
    <cellStyle name="40% - Accent4 2 2 3 3 3" xfId="10669" xr:uid="{00000000-0005-0000-0000-00009A570000}"/>
    <cellStyle name="40% - Accent4 2 2 3 3 3 2" xfId="35614" xr:uid="{00000000-0005-0000-0000-00009B570000}"/>
    <cellStyle name="40% - Accent4 2 2 3 3 3 3" xfId="29274" xr:uid="{00000000-0005-0000-0000-00009C570000}"/>
    <cellStyle name="40% - Accent4 2 2 3 3 4" xfId="17595" xr:uid="{00000000-0005-0000-0000-00009D570000}"/>
    <cellStyle name="40% - Accent4 2 2 3 3 4 2" xfId="32450" xr:uid="{00000000-0005-0000-0000-00009E570000}"/>
    <cellStyle name="40% - Accent4 2 2 3 3 5" xfId="26095" xr:uid="{00000000-0005-0000-0000-00009F570000}"/>
    <cellStyle name="40% - Accent4 2 2 3 4" xfId="3455" xr:uid="{00000000-0005-0000-0000-0000A0570000}"/>
    <cellStyle name="40% - Accent4 2 2 3 4 2" xfId="11483" xr:uid="{00000000-0005-0000-0000-0000A1570000}"/>
    <cellStyle name="40% - Accent4 2 2 3 4 2 2" xfId="36405" xr:uid="{00000000-0005-0000-0000-0000A2570000}"/>
    <cellStyle name="40% - Accent4 2 2 3 4 2 3" xfId="30065" xr:uid="{00000000-0005-0000-0000-0000A3570000}"/>
    <cellStyle name="40% - Accent4 2 2 3 4 3" xfId="18413" xr:uid="{00000000-0005-0000-0000-0000A4570000}"/>
    <cellStyle name="40% - Accent4 2 2 3 4 3 2" xfId="33241" xr:uid="{00000000-0005-0000-0000-0000A5570000}"/>
    <cellStyle name="40% - Accent4 2 2 3 4 4" xfId="26886" xr:uid="{00000000-0005-0000-0000-0000A6570000}"/>
    <cellStyle name="40% - Accent4 2 2 3 5" xfId="4125" xr:uid="{00000000-0005-0000-0000-0000A7570000}"/>
    <cellStyle name="40% - Accent4 2 2 3 5 2" xfId="12153" xr:uid="{00000000-0005-0000-0000-0000A8570000}"/>
    <cellStyle name="40% - Accent4 2 2 3 5 2 2" xfId="34823" xr:uid="{00000000-0005-0000-0000-0000A9570000}"/>
    <cellStyle name="40% - Accent4 2 2 3 5 3" xfId="19083" xr:uid="{00000000-0005-0000-0000-0000AA570000}"/>
    <cellStyle name="40% - Accent4 2 2 3 5 4" xfId="28481" xr:uid="{00000000-0005-0000-0000-0000AB570000}"/>
    <cellStyle name="40% - Accent4 2 2 3 6" xfId="5019" xr:uid="{00000000-0005-0000-0000-0000AC570000}"/>
    <cellStyle name="40% - Accent4 2 2 3 6 2" xfId="12816" xr:uid="{00000000-0005-0000-0000-0000AD570000}"/>
    <cellStyle name="40% - Accent4 2 2 3 6 2 2" xfId="44396" xr:uid="{00000000-0005-0000-0000-0000AE570000}"/>
    <cellStyle name="40% - Accent4 2 2 3 6 3" xfId="19747" xr:uid="{00000000-0005-0000-0000-0000AF570000}"/>
    <cellStyle name="40% - Accent4 2 2 3 6 4" xfId="31654" xr:uid="{00000000-0005-0000-0000-0000B0570000}"/>
    <cellStyle name="40% - Accent4 2 2 3 7" xfId="5600" xr:uid="{00000000-0005-0000-0000-0000B1570000}"/>
    <cellStyle name="40% - Accent4 2 2 3 7 2" xfId="13397" xr:uid="{00000000-0005-0000-0000-0000B2570000}"/>
    <cellStyle name="40% - Accent4 2 2 3 7 2 2" xfId="44397" xr:uid="{00000000-0005-0000-0000-0000B3570000}"/>
    <cellStyle name="40% - Accent4 2 2 3 7 3" xfId="20328" xr:uid="{00000000-0005-0000-0000-0000B4570000}"/>
    <cellStyle name="40% - Accent4 2 2 3 8" xfId="6535" xr:uid="{00000000-0005-0000-0000-0000B5570000}"/>
    <cellStyle name="40% - Accent4 2 2 3 8 2" xfId="14332" xr:uid="{00000000-0005-0000-0000-0000B6570000}"/>
    <cellStyle name="40% - Accent4 2 2 3 8 2 2" xfId="44398" xr:uid="{00000000-0005-0000-0000-0000B7570000}"/>
    <cellStyle name="40% - Accent4 2 2 3 8 3" xfId="21263" xr:uid="{00000000-0005-0000-0000-0000B8570000}"/>
    <cellStyle name="40% - Accent4 2 2 3 9" xfId="7486" xr:uid="{00000000-0005-0000-0000-0000B9570000}"/>
    <cellStyle name="40% - Accent4 2 2 3 9 2" xfId="15096" xr:uid="{00000000-0005-0000-0000-0000BA570000}"/>
    <cellStyle name="40% - Accent4 2 2 3 9 2 2" xfId="44399" xr:uid="{00000000-0005-0000-0000-0000BB570000}"/>
    <cellStyle name="40% - Accent4 2 2 3 9 3" xfId="22028" xr:uid="{00000000-0005-0000-0000-0000BC570000}"/>
    <cellStyle name="40% - Accent4 2 2 4" xfId="566" xr:uid="{00000000-0005-0000-0000-0000BD570000}"/>
    <cellStyle name="40% - Accent4 2 2 4 2" xfId="2351" xr:uid="{00000000-0005-0000-0000-0000BE570000}"/>
    <cellStyle name="40% - Accent4 2 2 4 2 2" xfId="10671" xr:uid="{00000000-0005-0000-0000-0000BF570000}"/>
    <cellStyle name="40% - Accent4 2 2 4 2 2 2" xfId="31035" xr:uid="{00000000-0005-0000-0000-0000C0570000}"/>
    <cellStyle name="40% - Accent4 2 2 4 2 2 2 2" xfId="37375" xr:uid="{00000000-0005-0000-0000-0000C1570000}"/>
    <cellStyle name="40% - Accent4 2 2 4 2 2 3" xfId="34211" xr:uid="{00000000-0005-0000-0000-0000C2570000}"/>
    <cellStyle name="40% - Accent4 2 2 4 2 2 4" xfId="27857" xr:uid="{00000000-0005-0000-0000-0000C3570000}"/>
    <cellStyle name="40% - Accent4 2 2 4 2 3" xfId="17597" xr:uid="{00000000-0005-0000-0000-0000C4570000}"/>
    <cellStyle name="40% - Accent4 2 2 4 2 3 2" xfId="35793" xr:uid="{00000000-0005-0000-0000-0000C5570000}"/>
    <cellStyle name="40% - Accent4 2 2 4 2 3 3" xfId="29453" xr:uid="{00000000-0005-0000-0000-0000C6570000}"/>
    <cellStyle name="40% - Accent4 2 2 4 2 4" xfId="32629" xr:uid="{00000000-0005-0000-0000-0000C7570000}"/>
    <cellStyle name="40% - Accent4 2 2 4 2 5" xfId="26274" xr:uid="{00000000-0005-0000-0000-0000C8570000}"/>
    <cellStyle name="40% - Accent4 2 2 4 3" xfId="4127" xr:uid="{00000000-0005-0000-0000-0000C9570000}"/>
    <cellStyle name="40% - Accent4 2 2 4 3 2" xfId="12155" xr:uid="{00000000-0005-0000-0000-0000CA570000}"/>
    <cellStyle name="40% - Accent4 2 2 4 3 2 2" xfId="36584" xr:uid="{00000000-0005-0000-0000-0000CB570000}"/>
    <cellStyle name="40% - Accent4 2 2 4 3 2 3" xfId="30244" xr:uid="{00000000-0005-0000-0000-0000CC570000}"/>
    <cellStyle name="40% - Accent4 2 2 4 3 3" xfId="19085" xr:uid="{00000000-0005-0000-0000-0000CD570000}"/>
    <cellStyle name="40% - Accent4 2 2 4 3 3 2" xfId="33420" xr:uid="{00000000-0005-0000-0000-0000CE570000}"/>
    <cellStyle name="40% - Accent4 2 2 4 3 4" xfId="27065" xr:uid="{00000000-0005-0000-0000-0000CF570000}"/>
    <cellStyle name="40% - Accent4 2 2 4 4" xfId="6538" xr:uid="{00000000-0005-0000-0000-0000D0570000}"/>
    <cellStyle name="40% - Accent4 2 2 4 4 2" xfId="14335" xr:uid="{00000000-0005-0000-0000-0000D1570000}"/>
    <cellStyle name="40% - Accent4 2 2 4 4 2 2" xfId="35002" xr:uid="{00000000-0005-0000-0000-0000D2570000}"/>
    <cellStyle name="40% - Accent4 2 2 4 4 3" xfId="21266" xr:uid="{00000000-0005-0000-0000-0000D3570000}"/>
    <cellStyle name="40% - Accent4 2 2 4 4 4" xfId="28660" xr:uid="{00000000-0005-0000-0000-0000D4570000}"/>
    <cellStyle name="40% - Accent4 2 2 4 5" xfId="8414" xr:uid="{00000000-0005-0000-0000-0000D5570000}"/>
    <cellStyle name="40% - Accent4 2 2 4 5 2" xfId="15974" xr:uid="{00000000-0005-0000-0000-0000D6570000}"/>
    <cellStyle name="40% - Accent4 2 2 4 5 2 2" xfId="44400" xr:uid="{00000000-0005-0000-0000-0000D7570000}"/>
    <cellStyle name="40% - Accent4 2 2 4 5 3" xfId="22907" xr:uid="{00000000-0005-0000-0000-0000D8570000}"/>
    <cellStyle name="40% - Accent4 2 2 4 5 4" xfId="31834" xr:uid="{00000000-0005-0000-0000-0000D9570000}"/>
    <cellStyle name="40% - Accent4 2 2 4 6" xfId="9748" xr:uid="{00000000-0005-0000-0000-0000DA570000}"/>
    <cellStyle name="40% - Accent4 2 2 4 6 2" xfId="44401" xr:uid="{00000000-0005-0000-0000-0000DB570000}"/>
    <cellStyle name="40% - Accent4 2 2 4 7" xfId="16661" xr:uid="{00000000-0005-0000-0000-0000DC570000}"/>
    <cellStyle name="40% - Accent4 2 2 4 8" xfId="25463" xr:uid="{00000000-0005-0000-0000-0000DD570000}"/>
    <cellStyle name="40% - Accent4 2 2 5" xfId="2344" xr:uid="{00000000-0005-0000-0000-0000DE570000}"/>
    <cellStyle name="40% - Accent4 2 2 5 2" xfId="6539" xr:uid="{00000000-0005-0000-0000-0000DF570000}"/>
    <cellStyle name="40% - Accent4 2 2 5 2 2" xfId="14336" xr:uid="{00000000-0005-0000-0000-0000E0570000}"/>
    <cellStyle name="40% - Accent4 2 2 5 2 2 2" xfId="30677" xr:uid="{00000000-0005-0000-0000-0000E1570000}"/>
    <cellStyle name="40% - Accent4 2 2 5 2 2 2 2" xfId="37017" xr:uid="{00000000-0005-0000-0000-0000E2570000}"/>
    <cellStyle name="40% - Accent4 2 2 5 2 2 3" xfId="33853" xr:uid="{00000000-0005-0000-0000-0000E3570000}"/>
    <cellStyle name="40% - Accent4 2 2 5 2 2 4" xfId="27499" xr:uid="{00000000-0005-0000-0000-0000E4570000}"/>
    <cellStyle name="40% - Accent4 2 2 5 2 3" xfId="21267" xr:uid="{00000000-0005-0000-0000-0000E5570000}"/>
    <cellStyle name="40% - Accent4 2 2 5 2 3 2" xfId="35435" xr:uid="{00000000-0005-0000-0000-0000E6570000}"/>
    <cellStyle name="40% - Accent4 2 2 5 2 3 3" xfId="29095" xr:uid="{00000000-0005-0000-0000-0000E7570000}"/>
    <cellStyle name="40% - Accent4 2 2 5 2 4" xfId="32271" xr:uid="{00000000-0005-0000-0000-0000E8570000}"/>
    <cellStyle name="40% - Accent4 2 2 5 2 5" xfId="25916" xr:uid="{00000000-0005-0000-0000-0000E9570000}"/>
    <cellStyle name="40% - Accent4 2 2 5 3" xfId="8503" xr:uid="{00000000-0005-0000-0000-0000EA570000}"/>
    <cellStyle name="40% - Accent4 2 2 5 3 2" xfId="16063" xr:uid="{00000000-0005-0000-0000-0000EB570000}"/>
    <cellStyle name="40% - Accent4 2 2 5 3 2 2" xfId="36226" xr:uid="{00000000-0005-0000-0000-0000EC570000}"/>
    <cellStyle name="40% - Accent4 2 2 5 3 2 3" xfId="29886" xr:uid="{00000000-0005-0000-0000-0000ED570000}"/>
    <cellStyle name="40% - Accent4 2 2 5 3 3" xfId="22996" xr:uid="{00000000-0005-0000-0000-0000EE570000}"/>
    <cellStyle name="40% - Accent4 2 2 5 3 3 2" xfId="33062" xr:uid="{00000000-0005-0000-0000-0000EF570000}"/>
    <cellStyle name="40% - Accent4 2 2 5 3 4" xfId="26707" xr:uid="{00000000-0005-0000-0000-0000F0570000}"/>
    <cellStyle name="40% - Accent4 2 2 5 4" xfId="10664" xr:uid="{00000000-0005-0000-0000-0000F1570000}"/>
    <cellStyle name="40% - Accent4 2 2 5 4 2" xfId="34644" xr:uid="{00000000-0005-0000-0000-0000F2570000}"/>
    <cellStyle name="40% - Accent4 2 2 5 4 3" xfId="28301" xr:uid="{00000000-0005-0000-0000-0000F3570000}"/>
    <cellStyle name="40% - Accent4 2 2 5 5" xfId="17590" xr:uid="{00000000-0005-0000-0000-0000F4570000}"/>
    <cellStyle name="40% - Accent4 2 2 5 5 2" xfId="31475" xr:uid="{00000000-0005-0000-0000-0000F5570000}"/>
    <cellStyle name="40% - Accent4 2 2 5 6" xfId="25098" xr:uid="{00000000-0005-0000-0000-0000F6570000}"/>
    <cellStyle name="40% - Accent4 2 2 6" xfId="3153" xr:uid="{00000000-0005-0000-0000-0000F7570000}"/>
    <cellStyle name="40% - Accent4 2 2 6 2" xfId="7778" xr:uid="{00000000-0005-0000-0000-0000F8570000}"/>
    <cellStyle name="40% - Accent4 2 2 6 2 2" xfId="15388" xr:uid="{00000000-0005-0000-0000-0000F9570000}"/>
    <cellStyle name="40% - Accent4 2 2 6 2 2 2" xfId="44402" xr:uid="{00000000-0005-0000-0000-0000FA570000}"/>
    <cellStyle name="40% - Accent4 2 2 6 2 3" xfId="22320" xr:uid="{00000000-0005-0000-0000-0000FB570000}"/>
    <cellStyle name="40% - Accent4 2 2 6 3" xfId="11184" xr:uid="{00000000-0005-0000-0000-0000FC570000}"/>
    <cellStyle name="40% - Accent4 2 2 6 3 2" xfId="44403" xr:uid="{00000000-0005-0000-0000-0000FD570000}"/>
    <cellStyle name="40% - Accent4 2 2 6 4" xfId="18114" xr:uid="{00000000-0005-0000-0000-0000FE570000}"/>
    <cellStyle name="40% - Accent4 2 2 7" xfId="4120" xr:uid="{00000000-0005-0000-0000-0000FF570000}"/>
    <cellStyle name="40% - Accent4 2 2 7 2" xfId="12148" xr:uid="{00000000-0005-0000-0000-000000580000}"/>
    <cellStyle name="40% - Accent4 2 2 7 2 2" xfId="44404" xr:uid="{00000000-0005-0000-0000-000001580000}"/>
    <cellStyle name="40% - Accent4 2 2 7 3" xfId="19078" xr:uid="{00000000-0005-0000-0000-000002580000}"/>
    <cellStyle name="40% - Accent4 2 2 8" xfId="4730" xr:uid="{00000000-0005-0000-0000-000003580000}"/>
    <cellStyle name="40% - Accent4 2 2 8 2" xfId="12527" xr:uid="{00000000-0005-0000-0000-000004580000}"/>
    <cellStyle name="40% - Accent4 2 2 8 2 2" xfId="44405" xr:uid="{00000000-0005-0000-0000-000005580000}"/>
    <cellStyle name="40% - Accent4 2 2 8 3" xfId="19458" xr:uid="{00000000-0005-0000-0000-000006580000}"/>
    <cellStyle name="40% - Accent4 2 2 9" xfId="5311" xr:uid="{00000000-0005-0000-0000-000007580000}"/>
    <cellStyle name="40% - Accent4 2 2 9 2" xfId="13108" xr:uid="{00000000-0005-0000-0000-000008580000}"/>
    <cellStyle name="40% - Accent4 2 2 9 2 2" xfId="44406" xr:uid="{00000000-0005-0000-0000-000009580000}"/>
    <cellStyle name="40% - Accent4 2 2 9 3" xfId="20039" xr:uid="{00000000-0005-0000-0000-00000A580000}"/>
    <cellStyle name="40% - Accent4 2 20" xfId="9149" xr:uid="{00000000-0005-0000-0000-00000B580000}"/>
    <cellStyle name="40% - Accent4 2 21" xfId="9740" xr:uid="{00000000-0005-0000-0000-00000C580000}"/>
    <cellStyle name="40% - Accent4 2 22" xfId="16653" xr:uid="{00000000-0005-0000-0000-00000D580000}"/>
    <cellStyle name="40% - Accent4 2 23" xfId="23055" xr:uid="{00000000-0005-0000-0000-00000E580000}"/>
    <cellStyle name="40% - Accent4 2 24" xfId="23191" xr:uid="{00000000-0005-0000-0000-00000F580000}"/>
    <cellStyle name="40% - Accent4 2 25" xfId="23327" xr:uid="{00000000-0005-0000-0000-000010580000}"/>
    <cellStyle name="40% - Accent4 2 26" xfId="23401" xr:uid="{00000000-0005-0000-0000-000011580000}"/>
    <cellStyle name="40% - Accent4 2 27" xfId="23611" xr:uid="{00000000-0005-0000-0000-000012580000}"/>
    <cellStyle name="40% - Accent4 2 28" xfId="23822" xr:uid="{00000000-0005-0000-0000-000013580000}"/>
    <cellStyle name="40% - Accent4 2 29" xfId="23958" xr:uid="{00000000-0005-0000-0000-000014580000}"/>
    <cellStyle name="40% - Accent4 2 3" xfId="567" xr:uid="{00000000-0005-0000-0000-000015580000}"/>
    <cellStyle name="40% - Accent4 2 3 10" xfId="7294" xr:uid="{00000000-0005-0000-0000-000016580000}"/>
    <cellStyle name="40% - Accent4 2 3 10 2" xfId="14904" xr:uid="{00000000-0005-0000-0000-000017580000}"/>
    <cellStyle name="40% - Accent4 2 3 10 2 2" xfId="44407" xr:uid="{00000000-0005-0000-0000-000018580000}"/>
    <cellStyle name="40% - Accent4 2 3 10 3" xfId="21836" xr:uid="{00000000-0005-0000-0000-000019580000}"/>
    <cellStyle name="40% - Accent4 2 3 11" xfId="9014" xr:uid="{00000000-0005-0000-0000-00001A580000}"/>
    <cellStyle name="40% - Accent4 2 3 11 2" xfId="44408" xr:uid="{00000000-0005-0000-0000-00001B580000}"/>
    <cellStyle name="40% - Accent4 2 3 12" xfId="9749" xr:uid="{00000000-0005-0000-0000-00001C580000}"/>
    <cellStyle name="40% - Accent4 2 3 13" xfId="16662" xr:uid="{00000000-0005-0000-0000-00001D580000}"/>
    <cellStyle name="40% - Accent4 2 3 14" xfId="23537" xr:uid="{00000000-0005-0000-0000-00001E580000}"/>
    <cellStyle name="40% - Accent4 2 3 15" xfId="23747" xr:uid="{00000000-0005-0000-0000-00001F580000}"/>
    <cellStyle name="40% - Accent4 2 3 16" xfId="25141" xr:uid="{00000000-0005-0000-0000-000020580000}"/>
    <cellStyle name="40% - Accent4 2 3 17" xfId="39284" xr:uid="{00000000-0005-0000-0000-000021580000}"/>
    <cellStyle name="40% - Accent4 2 3 18" xfId="39728" xr:uid="{00000000-0005-0000-0000-000022580000}"/>
    <cellStyle name="40% - Accent4 2 3 19" xfId="40100" xr:uid="{00000000-0005-0000-0000-000023580000}"/>
    <cellStyle name="40% - Accent4 2 3 2" xfId="568" xr:uid="{00000000-0005-0000-0000-000024580000}"/>
    <cellStyle name="40% - Accent4 2 3 2 10" xfId="9750" xr:uid="{00000000-0005-0000-0000-000025580000}"/>
    <cellStyle name="40% - Accent4 2 3 2 10 2" xfId="44409" xr:uid="{00000000-0005-0000-0000-000026580000}"/>
    <cellStyle name="40% - Accent4 2 3 2 11" xfId="16663" xr:uid="{00000000-0005-0000-0000-000027580000}"/>
    <cellStyle name="40% - Accent4 2 3 2 12" xfId="25321" xr:uid="{00000000-0005-0000-0000-000028580000}"/>
    <cellStyle name="40% - Accent4 2 3 2 2" xfId="569" xr:uid="{00000000-0005-0000-0000-000029580000}"/>
    <cellStyle name="40% - Accent4 2 3 2 2 2" xfId="2354" xr:uid="{00000000-0005-0000-0000-00002A580000}"/>
    <cellStyle name="40% - Accent4 2 3 2 2 2 2" xfId="10674" xr:uid="{00000000-0005-0000-0000-00002B580000}"/>
    <cellStyle name="40% - Accent4 2 3 2 2 2 2 2" xfId="31257" xr:uid="{00000000-0005-0000-0000-00002C580000}"/>
    <cellStyle name="40% - Accent4 2 3 2 2 2 2 2 2" xfId="37597" xr:uid="{00000000-0005-0000-0000-00002D580000}"/>
    <cellStyle name="40% - Accent4 2 3 2 2 2 2 3" xfId="34433" xr:uid="{00000000-0005-0000-0000-00002E580000}"/>
    <cellStyle name="40% - Accent4 2 3 2 2 2 2 4" xfId="28079" xr:uid="{00000000-0005-0000-0000-00002F580000}"/>
    <cellStyle name="40% - Accent4 2 3 2 2 2 3" xfId="17600" xr:uid="{00000000-0005-0000-0000-000030580000}"/>
    <cellStyle name="40% - Accent4 2 3 2 2 2 3 2" xfId="36015" xr:uid="{00000000-0005-0000-0000-000031580000}"/>
    <cellStyle name="40% - Accent4 2 3 2 2 2 3 3" xfId="29675" xr:uid="{00000000-0005-0000-0000-000032580000}"/>
    <cellStyle name="40% - Accent4 2 3 2 2 2 4" xfId="32851" xr:uid="{00000000-0005-0000-0000-000033580000}"/>
    <cellStyle name="40% - Accent4 2 3 2 2 2 5" xfId="26496" xr:uid="{00000000-0005-0000-0000-000034580000}"/>
    <cellStyle name="40% - Accent4 2 3 2 2 3" xfId="4130" xr:uid="{00000000-0005-0000-0000-000035580000}"/>
    <cellStyle name="40% - Accent4 2 3 2 2 3 2" xfId="12158" xr:uid="{00000000-0005-0000-0000-000036580000}"/>
    <cellStyle name="40% - Accent4 2 3 2 2 3 2 2" xfId="36806" xr:uid="{00000000-0005-0000-0000-000037580000}"/>
    <cellStyle name="40% - Accent4 2 3 2 2 3 2 3" xfId="30466" xr:uid="{00000000-0005-0000-0000-000038580000}"/>
    <cellStyle name="40% - Accent4 2 3 2 2 3 3" xfId="19088" xr:uid="{00000000-0005-0000-0000-000039580000}"/>
    <cellStyle name="40% - Accent4 2 3 2 2 3 3 2" xfId="33642" xr:uid="{00000000-0005-0000-0000-00003A580000}"/>
    <cellStyle name="40% - Accent4 2 3 2 2 3 4" xfId="27287" xr:uid="{00000000-0005-0000-0000-00003B580000}"/>
    <cellStyle name="40% - Accent4 2 3 2 2 4" xfId="6542" xr:uid="{00000000-0005-0000-0000-00003C580000}"/>
    <cellStyle name="40% - Accent4 2 3 2 2 4 2" xfId="14339" xr:uid="{00000000-0005-0000-0000-00003D580000}"/>
    <cellStyle name="40% - Accent4 2 3 2 2 4 2 2" xfId="35224" xr:uid="{00000000-0005-0000-0000-00003E580000}"/>
    <cellStyle name="40% - Accent4 2 3 2 2 4 3" xfId="21270" xr:uid="{00000000-0005-0000-0000-00003F580000}"/>
    <cellStyle name="40% - Accent4 2 3 2 2 4 4" xfId="28883" xr:uid="{00000000-0005-0000-0000-000040580000}"/>
    <cellStyle name="40% - Accent4 2 3 2 2 5" xfId="8164" xr:uid="{00000000-0005-0000-0000-000041580000}"/>
    <cellStyle name="40% - Accent4 2 3 2 2 5 2" xfId="15774" xr:uid="{00000000-0005-0000-0000-000042580000}"/>
    <cellStyle name="40% - Accent4 2 3 2 2 5 2 2" xfId="44410" xr:uid="{00000000-0005-0000-0000-000043580000}"/>
    <cellStyle name="40% - Accent4 2 3 2 2 5 3" xfId="22706" xr:uid="{00000000-0005-0000-0000-000044580000}"/>
    <cellStyle name="40% - Accent4 2 3 2 2 5 4" xfId="32056" xr:uid="{00000000-0005-0000-0000-000045580000}"/>
    <cellStyle name="40% - Accent4 2 3 2 2 6" xfId="9751" xr:uid="{00000000-0005-0000-0000-000046580000}"/>
    <cellStyle name="40% - Accent4 2 3 2 2 6 2" xfId="44411" xr:uid="{00000000-0005-0000-0000-000047580000}"/>
    <cellStyle name="40% - Accent4 2 3 2 2 7" xfId="16664" xr:uid="{00000000-0005-0000-0000-000048580000}"/>
    <cellStyle name="40% - Accent4 2 3 2 2 8" xfId="25686" xr:uid="{00000000-0005-0000-0000-000049580000}"/>
    <cellStyle name="40% - Accent4 2 3 2 3" xfId="2353" xr:uid="{00000000-0005-0000-0000-00004A580000}"/>
    <cellStyle name="40% - Accent4 2 3 2 3 2" xfId="6543" xr:uid="{00000000-0005-0000-0000-00004B580000}"/>
    <cellStyle name="40% - Accent4 2 3 2 3 2 2" xfId="14340" xr:uid="{00000000-0005-0000-0000-00004C580000}"/>
    <cellStyle name="40% - Accent4 2 3 2 3 2 2 2" xfId="37239" xr:uid="{00000000-0005-0000-0000-00004D580000}"/>
    <cellStyle name="40% - Accent4 2 3 2 3 2 2 3" xfId="30899" xr:uid="{00000000-0005-0000-0000-00004E580000}"/>
    <cellStyle name="40% - Accent4 2 3 2 3 2 3" xfId="21271" xr:uid="{00000000-0005-0000-0000-00004F580000}"/>
    <cellStyle name="40% - Accent4 2 3 2 3 2 3 2" xfId="34075" xr:uid="{00000000-0005-0000-0000-000050580000}"/>
    <cellStyle name="40% - Accent4 2 3 2 3 2 4" xfId="27721" xr:uid="{00000000-0005-0000-0000-000051580000}"/>
    <cellStyle name="40% - Accent4 2 3 2 3 3" xfId="10673" xr:uid="{00000000-0005-0000-0000-000052580000}"/>
    <cellStyle name="40% - Accent4 2 3 2 3 3 2" xfId="35657" xr:uid="{00000000-0005-0000-0000-000053580000}"/>
    <cellStyle name="40% - Accent4 2 3 2 3 3 3" xfId="29317" xr:uid="{00000000-0005-0000-0000-000054580000}"/>
    <cellStyle name="40% - Accent4 2 3 2 3 4" xfId="17599" xr:uid="{00000000-0005-0000-0000-000055580000}"/>
    <cellStyle name="40% - Accent4 2 3 2 3 4 2" xfId="32493" xr:uid="{00000000-0005-0000-0000-000056580000}"/>
    <cellStyle name="40% - Accent4 2 3 2 3 5" xfId="26138" xr:uid="{00000000-0005-0000-0000-000057580000}"/>
    <cellStyle name="40% - Accent4 2 3 2 4" xfId="3552" xr:uid="{00000000-0005-0000-0000-000058580000}"/>
    <cellStyle name="40% - Accent4 2 3 2 4 2" xfId="11580" xr:uid="{00000000-0005-0000-0000-000059580000}"/>
    <cellStyle name="40% - Accent4 2 3 2 4 2 2" xfId="36448" xr:uid="{00000000-0005-0000-0000-00005A580000}"/>
    <cellStyle name="40% - Accent4 2 3 2 4 2 3" xfId="30108" xr:uid="{00000000-0005-0000-0000-00005B580000}"/>
    <cellStyle name="40% - Accent4 2 3 2 4 3" xfId="18510" xr:uid="{00000000-0005-0000-0000-00005C580000}"/>
    <cellStyle name="40% - Accent4 2 3 2 4 3 2" xfId="33284" xr:uid="{00000000-0005-0000-0000-00005D580000}"/>
    <cellStyle name="40% - Accent4 2 3 2 4 4" xfId="26929" xr:uid="{00000000-0005-0000-0000-00005E580000}"/>
    <cellStyle name="40% - Accent4 2 3 2 5" xfId="4129" xr:uid="{00000000-0005-0000-0000-00005F580000}"/>
    <cellStyle name="40% - Accent4 2 3 2 5 2" xfId="12157" xr:uid="{00000000-0005-0000-0000-000060580000}"/>
    <cellStyle name="40% - Accent4 2 3 2 5 2 2" xfId="34866" xr:uid="{00000000-0005-0000-0000-000061580000}"/>
    <cellStyle name="40% - Accent4 2 3 2 5 3" xfId="19087" xr:uid="{00000000-0005-0000-0000-000062580000}"/>
    <cellStyle name="40% - Accent4 2 3 2 5 4" xfId="28524" xr:uid="{00000000-0005-0000-0000-000063580000}"/>
    <cellStyle name="40% - Accent4 2 3 2 6" xfId="5116" xr:uid="{00000000-0005-0000-0000-000064580000}"/>
    <cellStyle name="40% - Accent4 2 3 2 6 2" xfId="12913" xr:uid="{00000000-0005-0000-0000-000065580000}"/>
    <cellStyle name="40% - Accent4 2 3 2 6 2 2" xfId="44412" xr:uid="{00000000-0005-0000-0000-000066580000}"/>
    <cellStyle name="40% - Accent4 2 3 2 6 3" xfId="19844" xr:uid="{00000000-0005-0000-0000-000067580000}"/>
    <cellStyle name="40% - Accent4 2 3 2 6 4" xfId="31697" xr:uid="{00000000-0005-0000-0000-000068580000}"/>
    <cellStyle name="40% - Accent4 2 3 2 7" xfId="5697" xr:uid="{00000000-0005-0000-0000-000069580000}"/>
    <cellStyle name="40% - Accent4 2 3 2 7 2" xfId="13494" xr:uid="{00000000-0005-0000-0000-00006A580000}"/>
    <cellStyle name="40% - Accent4 2 3 2 7 2 2" xfId="44413" xr:uid="{00000000-0005-0000-0000-00006B580000}"/>
    <cellStyle name="40% - Accent4 2 3 2 7 3" xfId="20425" xr:uid="{00000000-0005-0000-0000-00006C580000}"/>
    <cellStyle name="40% - Accent4 2 3 2 8" xfId="6541" xr:uid="{00000000-0005-0000-0000-00006D580000}"/>
    <cellStyle name="40% - Accent4 2 3 2 8 2" xfId="14338" xr:uid="{00000000-0005-0000-0000-00006E580000}"/>
    <cellStyle name="40% - Accent4 2 3 2 8 2 2" xfId="44414" xr:uid="{00000000-0005-0000-0000-00006F580000}"/>
    <cellStyle name="40% - Accent4 2 3 2 8 3" xfId="21269" xr:uid="{00000000-0005-0000-0000-000070580000}"/>
    <cellStyle name="40% - Accent4 2 3 2 9" xfId="7583" xr:uid="{00000000-0005-0000-0000-000071580000}"/>
    <cellStyle name="40% - Accent4 2 3 2 9 2" xfId="15193" xr:uid="{00000000-0005-0000-0000-000072580000}"/>
    <cellStyle name="40% - Accent4 2 3 2 9 2 2" xfId="44415" xr:uid="{00000000-0005-0000-0000-000073580000}"/>
    <cellStyle name="40% - Accent4 2 3 2 9 3" xfId="22125" xr:uid="{00000000-0005-0000-0000-000074580000}"/>
    <cellStyle name="40% - Accent4 2 3 20" xfId="40392" xr:uid="{00000000-0005-0000-0000-000075580000}"/>
    <cellStyle name="40% - Accent4 2 3 21" xfId="40670" xr:uid="{00000000-0005-0000-0000-000076580000}"/>
    <cellStyle name="40% - Accent4 2 3 22" xfId="41096" xr:uid="{00000000-0005-0000-0000-000077580000}"/>
    <cellStyle name="40% - Accent4 2 3 3" xfId="570" xr:uid="{00000000-0005-0000-0000-000078580000}"/>
    <cellStyle name="40% - Accent4 2 3 3 2" xfId="2355" xr:uid="{00000000-0005-0000-0000-000079580000}"/>
    <cellStyle name="40% - Accent4 2 3 3 2 2" xfId="10675" xr:uid="{00000000-0005-0000-0000-00007A580000}"/>
    <cellStyle name="40% - Accent4 2 3 3 2 2 2" xfId="31078" xr:uid="{00000000-0005-0000-0000-00007B580000}"/>
    <cellStyle name="40% - Accent4 2 3 3 2 2 2 2" xfId="37418" xr:uid="{00000000-0005-0000-0000-00007C580000}"/>
    <cellStyle name="40% - Accent4 2 3 3 2 2 3" xfId="34254" xr:uid="{00000000-0005-0000-0000-00007D580000}"/>
    <cellStyle name="40% - Accent4 2 3 3 2 2 4" xfId="27900" xr:uid="{00000000-0005-0000-0000-00007E580000}"/>
    <cellStyle name="40% - Accent4 2 3 3 2 3" xfId="17601" xr:uid="{00000000-0005-0000-0000-00007F580000}"/>
    <cellStyle name="40% - Accent4 2 3 3 2 3 2" xfId="35836" xr:uid="{00000000-0005-0000-0000-000080580000}"/>
    <cellStyle name="40% - Accent4 2 3 3 2 3 3" xfId="29496" xr:uid="{00000000-0005-0000-0000-000081580000}"/>
    <cellStyle name="40% - Accent4 2 3 3 2 4" xfId="32672" xr:uid="{00000000-0005-0000-0000-000082580000}"/>
    <cellStyle name="40% - Accent4 2 3 3 2 5" xfId="26317" xr:uid="{00000000-0005-0000-0000-000083580000}"/>
    <cellStyle name="40% - Accent4 2 3 3 3" xfId="4131" xr:uid="{00000000-0005-0000-0000-000084580000}"/>
    <cellStyle name="40% - Accent4 2 3 3 3 2" xfId="12159" xr:uid="{00000000-0005-0000-0000-000085580000}"/>
    <cellStyle name="40% - Accent4 2 3 3 3 2 2" xfId="36627" xr:uid="{00000000-0005-0000-0000-000086580000}"/>
    <cellStyle name="40% - Accent4 2 3 3 3 2 3" xfId="30287" xr:uid="{00000000-0005-0000-0000-000087580000}"/>
    <cellStyle name="40% - Accent4 2 3 3 3 3" xfId="19089" xr:uid="{00000000-0005-0000-0000-000088580000}"/>
    <cellStyle name="40% - Accent4 2 3 3 3 3 2" xfId="33463" xr:uid="{00000000-0005-0000-0000-000089580000}"/>
    <cellStyle name="40% - Accent4 2 3 3 3 4" xfId="27108" xr:uid="{00000000-0005-0000-0000-00008A580000}"/>
    <cellStyle name="40% - Accent4 2 3 3 4" xfId="6544" xr:uid="{00000000-0005-0000-0000-00008B580000}"/>
    <cellStyle name="40% - Accent4 2 3 3 4 2" xfId="14341" xr:uid="{00000000-0005-0000-0000-00008C580000}"/>
    <cellStyle name="40% - Accent4 2 3 3 4 2 2" xfId="35045" xr:uid="{00000000-0005-0000-0000-00008D580000}"/>
    <cellStyle name="40% - Accent4 2 3 3 4 3" xfId="21272" xr:uid="{00000000-0005-0000-0000-00008E580000}"/>
    <cellStyle name="40% - Accent4 2 3 3 4 4" xfId="28703" xr:uid="{00000000-0005-0000-0000-00008F580000}"/>
    <cellStyle name="40% - Accent4 2 3 3 5" xfId="7875" xr:uid="{00000000-0005-0000-0000-000090580000}"/>
    <cellStyle name="40% - Accent4 2 3 3 5 2" xfId="15485" xr:uid="{00000000-0005-0000-0000-000091580000}"/>
    <cellStyle name="40% - Accent4 2 3 3 5 2 2" xfId="44416" xr:uid="{00000000-0005-0000-0000-000092580000}"/>
    <cellStyle name="40% - Accent4 2 3 3 5 3" xfId="22417" xr:uid="{00000000-0005-0000-0000-000093580000}"/>
    <cellStyle name="40% - Accent4 2 3 3 5 4" xfId="31877" xr:uid="{00000000-0005-0000-0000-000094580000}"/>
    <cellStyle name="40% - Accent4 2 3 3 6" xfId="9752" xr:uid="{00000000-0005-0000-0000-000095580000}"/>
    <cellStyle name="40% - Accent4 2 3 3 6 2" xfId="44417" xr:uid="{00000000-0005-0000-0000-000096580000}"/>
    <cellStyle name="40% - Accent4 2 3 3 7" xfId="16665" xr:uid="{00000000-0005-0000-0000-000097580000}"/>
    <cellStyle name="40% - Accent4 2 3 3 8" xfId="25506" xr:uid="{00000000-0005-0000-0000-000098580000}"/>
    <cellStyle name="40% - Accent4 2 3 4" xfId="2352" xr:uid="{00000000-0005-0000-0000-000099580000}"/>
    <cellStyle name="40% - Accent4 2 3 4 2" xfId="6545" xr:uid="{00000000-0005-0000-0000-00009A580000}"/>
    <cellStyle name="40% - Accent4 2 3 4 2 2" xfId="14342" xr:uid="{00000000-0005-0000-0000-00009B580000}"/>
    <cellStyle name="40% - Accent4 2 3 4 2 2 2" xfId="37060" xr:uid="{00000000-0005-0000-0000-00009C580000}"/>
    <cellStyle name="40% - Accent4 2 3 4 2 2 3" xfId="30720" xr:uid="{00000000-0005-0000-0000-00009D580000}"/>
    <cellStyle name="40% - Accent4 2 3 4 2 3" xfId="21273" xr:uid="{00000000-0005-0000-0000-00009E580000}"/>
    <cellStyle name="40% - Accent4 2 3 4 2 3 2" xfId="33896" xr:uid="{00000000-0005-0000-0000-00009F580000}"/>
    <cellStyle name="40% - Accent4 2 3 4 2 4" xfId="27542" xr:uid="{00000000-0005-0000-0000-0000A0580000}"/>
    <cellStyle name="40% - Accent4 2 3 4 3" xfId="10672" xr:uid="{00000000-0005-0000-0000-0000A1580000}"/>
    <cellStyle name="40% - Accent4 2 3 4 3 2" xfId="35478" xr:uid="{00000000-0005-0000-0000-0000A2580000}"/>
    <cellStyle name="40% - Accent4 2 3 4 3 3" xfId="29138" xr:uid="{00000000-0005-0000-0000-0000A3580000}"/>
    <cellStyle name="40% - Accent4 2 3 4 4" xfId="17598" xr:uid="{00000000-0005-0000-0000-0000A4580000}"/>
    <cellStyle name="40% - Accent4 2 3 4 4 2" xfId="32314" xr:uid="{00000000-0005-0000-0000-0000A5580000}"/>
    <cellStyle name="40% - Accent4 2 3 4 5" xfId="25959" xr:uid="{00000000-0005-0000-0000-0000A6580000}"/>
    <cellStyle name="40% - Accent4 2 3 5" xfId="3252" xr:uid="{00000000-0005-0000-0000-0000A7580000}"/>
    <cellStyle name="40% - Accent4 2 3 5 2" xfId="11283" xr:uid="{00000000-0005-0000-0000-0000A8580000}"/>
    <cellStyle name="40% - Accent4 2 3 5 2 2" xfId="36269" xr:uid="{00000000-0005-0000-0000-0000A9580000}"/>
    <cellStyle name="40% - Accent4 2 3 5 2 3" xfId="29929" xr:uid="{00000000-0005-0000-0000-0000AA580000}"/>
    <cellStyle name="40% - Accent4 2 3 5 3" xfId="18213" xr:uid="{00000000-0005-0000-0000-0000AB580000}"/>
    <cellStyle name="40% - Accent4 2 3 5 3 2" xfId="33105" xr:uid="{00000000-0005-0000-0000-0000AC580000}"/>
    <cellStyle name="40% - Accent4 2 3 5 4" xfId="26750" xr:uid="{00000000-0005-0000-0000-0000AD580000}"/>
    <cellStyle name="40% - Accent4 2 3 6" xfId="4128" xr:uid="{00000000-0005-0000-0000-0000AE580000}"/>
    <cellStyle name="40% - Accent4 2 3 6 2" xfId="12156" xr:uid="{00000000-0005-0000-0000-0000AF580000}"/>
    <cellStyle name="40% - Accent4 2 3 6 2 2" xfId="34687" xr:uid="{00000000-0005-0000-0000-0000B0580000}"/>
    <cellStyle name="40% - Accent4 2 3 6 3" xfId="19086" xr:uid="{00000000-0005-0000-0000-0000B1580000}"/>
    <cellStyle name="40% - Accent4 2 3 6 4" xfId="28344" xr:uid="{00000000-0005-0000-0000-0000B2580000}"/>
    <cellStyle name="40% - Accent4 2 3 7" xfId="4827" xr:uid="{00000000-0005-0000-0000-0000B3580000}"/>
    <cellStyle name="40% - Accent4 2 3 7 2" xfId="12624" xr:uid="{00000000-0005-0000-0000-0000B4580000}"/>
    <cellStyle name="40% - Accent4 2 3 7 2 2" xfId="44418" xr:uid="{00000000-0005-0000-0000-0000B5580000}"/>
    <cellStyle name="40% - Accent4 2 3 7 3" xfId="19555" xr:uid="{00000000-0005-0000-0000-0000B6580000}"/>
    <cellStyle name="40% - Accent4 2 3 7 4" xfId="31518" xr:uid="{00000000-0005-0000-0000-0000B7580000}"/>
    <cellStyle name="40% - Accent4 2 3 8" xfId="5408" xr:uid="{00000000-0005-0000-0000-0000B8580000}"/>
    <cellStyle name="40% - Accent4 2 3 8 2" xfId="13205" xr:uid="{00000000-0005-0000-0000-0000B9580000}"/>
    <cellStyle name="40% - Accent4 2 3 8 2 2" xfId="44419" xr:uid="{00000000-0005-0000-0000-0000BA580000}"/>
    <cellStyle name="40% - Accent4 2 3 8 3" xfId="20136" xr:uid="{00000000-0005-0000-0000-0000BB580000}"/>
    <cellStyle name="40% - Accent4 2 3 9" xfId="6540" xr:uid="{00000000-0005-0000-0000-0000BC580000}"/>
    <cellStyle name="40% - Accent4 2 3 9 2" xfId="14337" xr:uid="{00000000-0005-0000-0000-0000BD580000}"/>
    <cellStyle name="40% - Accent4 2 3 9 2 2" xfId="44420" xr:uid="{00000000-0005-0000-0000-0000BE580000}"/>
    <cellStyle name="40% - Accent4 2 3 9 3" xfId="21268" xr:uid="{00000000-0005-0000-0000-0000BF580000}"/>
    <cellStyle name="40% - Accent4 2 30" xfId="24101" xr:uid="{00000000-0005-0000-0000-0000C0580000}"/>
    <cellStyle name="40% - Accent4 2 31" xfId="24237" xr:uid="{00000000-0005-0000-0000-0000C1580000}"/>
    <cellStyle name="40% - Accent4 2 32" xfId="24377" xr:uid="{00000000-0005-0000-0000-0000C2580000}"/>
    <cellStyle name="40% - Accent4 2 33" xfId="24547" xr:uid="{00000000-0005-0000-0000-0000C3580000}"/>
    <cellStyle name="40% - Accent4 2 34" xfId="24683" xr:uid="{00000000-0005-0000-0000-0000C4580000}"/>
    <cellStyle name="40% - Accent4 2 35" xfId="24819" xr:uid="{00000000-0005-0000-0000-0000C5580000}"/>
    <cellStyle name="40% - Accent4 2 36" xfId="38107" xr:uid="{00000000-0005-0000-0000-0000C6580000}"/>
    <cellStyle name="40% - Accent4 2 37" xfId="38256" xr:uid="{00000000-0005-0000-0000-0000C7580000}"/>
    <cellStyle name="40% - Accent4 2 38" xfId="38402" xr:uid="{00000000-0005-0000-0000-0000C8580000}"/>
    <cellStyle name="40% - Accent4 2 39" xfId="38556" xr:uid="{00000000-0005-0000-0000-0000C9580000}"/>
    <cellStyle name="40% - Accent4 2 4" xfId="571" xr:uid="{00000000-0005-0000-0000-0000CA580000}"/>
    <cellStyle name="40% - Accent4 2 4 10" xfId="9753" xr:uid="{00000000-0005-0000-0000-0000CB580000}"/>
    <cellStyle name="40% - Accent4 2 4 10 2" xfId="44421" xr:uid="{00000000-0005-0000-0000-0000CC580000}"/>
    <cellStyle name="40% - Accent4 2 4 11" xfId="16666" xr:uid="{00000000-0005-0000-0000-0000CD580000}"/>
    <cellStyle name="40% - Accent4 2 4 12" xfId="25232" xr:uid="{00000000-0005-0000-0000-0000CE580000}"/>
    <cellStyle name="40% - Accent4 2 4 13" xfId="39411" xr:uid="{00000000-0005-0000-0000-0000CF580000}"/>
    <cellStyle name="40% - Accent4 2 4 14" xfId="39835" xr:uid="{00000000-0005-0000-0000-0000D0580000}"/>
    <cellStyle name="40% - Accent4 2 4 2" xfId="572" xr:uid="{00000000-0005-0000-0000-0000D1580000}"/>
    <cellStyle name="40% - Accent4 2 4 2 2" xfId="2357" xr:uid="{00000000-0005-0000-0000-0000D2580000}"/>
    <cellStyle name="40% - Accent4 2 4 2 2 2" xfId="10677" xr:uid="{00000000-0005-0000-0000-0000D3580000}"/>
    <cellStyle name="40% - Accent4 2 4 2 2 2 2" xfId="31168" xr:uid="{00000000-0005-0000-0000-0000D4580000}"/>
    <cellStyle name="40% - Accent4 2 4 2 2 2 2 2" xfId="37508" xr:uid="{00000000-0005-0000-0000-0000D5580000}"/>
    <cellStyle name="40% - Accent4 2 4 2 2 2 3" xfId="34344" xr:uid="{00000000-0005-0000-0000-0000D6580000}"/>
    <cellStyle name="40% - Accent4 2 4 2 2 2 4" xfId="27990" xr:uid="{00000000-0005-0000-0000-0000D7580000}"/>
    <cellStyle name="40% - Accent4 2 4 2 2 3" xfId="17603" xr:uid="{00000000-0005-0000-0000-0000D8580000}"/>
    <cellStyle name="40% - Accent4 2 4 2 2 3 2" xfId="35926" xr:uid="{00000000-0005-0000-0000-0000D9580000}"/>
    <cellStyle name="40% - Accent4 2 4 2 2 3 3" xfId="29586" xr:uid="{00000000-0005-0000-0000-0000DA580000}"/>
    <cellStyle name="40% - Accent4 2 4 2 2 4" xfId="32762" xr:uid="{00000000-0005-0000-0000-0000DB580000}"/>
    <cellStyle name="40% - Accent4 2 4 2 2 5" xfId="26407" xr:uid="{00000000-0005-0000-0000-0000DC580000}"/>
    <cellStyle name="40% - Accent4 2 4 2 3" xfId="4133" xr:uid="{00000000-0005-0000-0000-0000DD580000}"/>
    <cellStyle name="40% - Accent4 2 4 2 3 2" xfId="12161" xr:uid="{00000000-0005-0000-0000-0000DE580000}"/>
    <cellStyle name="40% - Accent4 2 4 2 3 2 2" xfId="36717" xr:uid="{00000000-0005-0000-0000-0000DF580000}"/>
    <cellStyle name="40% - Accent4 2 4 2 3 2 3" xfId="30377" xr:uid="{00000000-0005-0000-0000-0000E0580000}"/>
    <cellStyle name="40% - Accent4 2 4 2 3 3" xfId="19091" xr:uid="{00000000-0005-0000-0000-0000E1580000}"/>
    <cellStyle name="40% - Accent4 2 4 2 3 3 2" xfId="33553" xr:uid="{00000000-0005-0000-0000-0000E2580000}"/>
    <cellStyle name="40% - Accent4 2 4 2 3 4" xfId="27198" xr:uid="{00000000-0005-0000-0000-0000E3580000}"/>
    <cellStyle name="40% - Accent4 2 4 2 4" xfId="6547" xr:uid="{00000000-0005-0000-0000-0000E4580000}"/>
    <cellStyle name="40% - Accent4 2 4 2 4 2" xfId="14344" xr:uid="{00000000-0005-0000-0000-0000E5580000}"/>
    <cellStyle name="40% - Accent4 2 4 2 4 2 2" xfId="35135" xr:uid="{00000000-0005-0000-0000-0000E6580000}"/>
    <cellStyle name="40% - Accent4 2 4 2 4 3" xfId="21275" xr:uid="{00000000-0005-0000-0000-0000E7580000}"/>
    <cellStyle name="40% - Accent4 2 4 2 4 4" xfId="28794" xr:uid="{00000000-0005-0000-0000-0000E8580000}"/>
    <cellStyle name="40% - Accent4 2 4 2 5" xfId="8021" xr:uid="{00000000-0005-0000-0000-0000E9580000}"/>
    <cellStyle name="40% - Accent4 2 4 2 5 2" xfId="15631" xr:uid="{00000000-0005-0000-0000-0000EA580000}"/>
    <cellStyle name="40% - Accent4 2 4 2 5 2 2" xfId="44422" xr:uid="{00000000-0005-0000-0000-0000EB580000}"/>
    <cellStyle name="40% - Accent4 2 4 2 5 3" xfId="22563" xr:uid="{00000000-0005-0000-0000-0000EC580000}"/>
    <cellStyle name="40% - Accent4 2 4 2 5 4" xfId="31967" xr:uid="{00000000-0005-0000-0000-0000ED580000}"/>
    <cellStyle name="40% - Accent4 2 4 2 6" xfId="9754" xr:uid="{00000000-0005-0000-0000-0000EE580000}"/>
    <cellStyle name="40% - Accent4 2 4 2 6 2" xfId="44423" xr:uid="{00000000-0005-0000-0000-0000EF580000}"/>
    <cellStyle name="40% - Accent4 2 4 2 7" xfId="16667" xr:uid="{00000000-0005-0000-0000-0000F0580000}"/>
    <cellStyle name="40% - Accent4 2 4 2 8" xfId="25597" xr:uid="{00000000-0005-0000-0000-0000F1580000}"/>
    <cellStyle name="40% - Accent4 2 4 3" xfId="2356" xr:uid="{00000000-0005-0000-0000-0000F2580000}"/>
    <cellStyle name="40% - Accent4 2 4 3 2" xfId="6548" xr:uid="{00000000-0005-0000-0000-0000F3580000}"/>
    <cellStyle name="40% - Accent4 2 4 3 2 2" xfId="14345" xr:uid="{00000000-0005-0000-0000-0000F4580000}"/>
    <cellStyle name="40% - Accent4 2 4 3 2 2 2" xfId="37150" xr:uid="{00000000-0005-0000-0000-0000F5580000}"/>
    <cellStyle name="40% - Accent4 2 4 3 2 2 3" xfId="30810" xr:uid="{00000000-0005-0000-0000-0000F6580000}"/>
    <cellStyle name="40% - Accent4 2 4 3 2 3" xfId="21276" xr:uid="{00000000-0005-0000-0000-0000F7580000}"/>
    <cellStyle name="40% - Accent4 2 4 3 2 3 2" xfId="33986" xr:uid="{00000000-0005-0000-0000-0000F8580000}"/>
    <cellStyle name="40% - Accent4 2 4 3 2 4" xfId="27632" xr:uid="{00000000-0005-0000-0000-0000F9580000}"/>
    <cellStyle name="40% - Accent4 2 4 3 3" xfId="10676" xr:uid="{00000000-0005-0000-0000-0000FA580000}"/>
    <cellStyle name="40% - Accent4 2 4 3 3 2" xfId="35568" xr:uid="{00000000-0005-0000-0000-0000FB580000}"/>
    <cellStyle name="40% - Accent4 2 4 3 3 3" xfId="29228" xr:uid="{00000000-0005-0000-0000-0000FC580000}"/>
    <cellStyle name="40% - Accent4 2 4 3 4" xfId="17602" xr:uid="{00000000-0005-0000-0000-0000FD580000}"/>
    <cellStyle name="40% - Accent4 2 4 3 4 2" xfId="32404" xr:uid="{00000000-0005-0000-0000-0000FE580000}"/>
    <cellStyle name="40% - Accent4 2 4 3 5" xfId="26049" xr:uid="{00000000-0005-0000-0000-0000FF580000}"/>
    <cellStyle name="40% - Accent4 2 4 4" xfId="3409" xr:uid="{00000000-0005-0000-0000-000000590000}"/>
    <cellStyle name="40% - Accent4 2 4 4 2" xfId="11437" xr:uid="{00000000-0005-0000-0000-000001590000}"/>
    <cellStyle name="40% - Accent4 2 4 4 2 2" xfId="36359" xr:uid="{00000000-0005-0000-0000-000002590000}"/>
    <cellStyle name="40% - Accent4 2 4 4 2 3" xfId="30019" xr:uid="{00000000-0005-0000-0000-000003590000}"/>
    <cellStyle name="40% - Accent4 2 4 4 3" xfId="18367" xr:uid="{00000000-0005-0000-0000-000004590000}"/>
    <cellStyle name="40% - Accent4 2 4 4 3 2" xfId="33195" xr:uid="{00000000-0005-0000-0000-000005590000}"/>
    <cellStyle name="40% - Accent4 2 4 4 4" xfId="26840" xr:uid="{00000000-0005-0000-0000-000006590000}"/>
    <cellStyle name="40% - Accent4 2 4 5" xfId="4132" xr:uid="{00000000-0005-0000-0000-000007590000}"/>
    <cellStyle name="40% - Accent4 2 4 5 2" xfId="12160" xr:uid="{00000000-0005-0000-0000-000008590000}"/>
    <cellStyle name="40% - Accent4 2 4 5 2 2" xfId="34777" xr:uid="{00000000-0005-0000-0000-000009590000}"/>
    <cellStyle name="40% - Accent4 2 4 5 3" xfId="19090" xr:uid="{00000000-0005-0000-0000-00000A590000}"/>
    <cellStyle name="40% - Accent4 2 4 5 4" xfId="28435" xr:uid="{00000000-0005-0000-0000-00000B590000}"/>
    <cellStyle name="40% - Accent4 2 4 6" xfId="4973" xr:uid="{00000000-0005-0000-0000-00000C590000}"/>
    <cellStyle name="40% - Accent4 2 4 6 2" xfId="12770" xr:uid="{00000000-0005-0000-0000-00000D590000}"/>
    <cellStyle name="40% - Accent4 2 4 6 2 2" xfId="44424" xr:uid="{00000000-0005-0000-0000-00000E590000}"/>
    <cellStyle name="40% - Accent4 2 4 6 3" xfId="19701" xr:uid="{00000000-0005-0000-0000-00000F590000}"/>
    <cellStyle name="40% - Accent4 2 4 6 4" xfId="31608" xr:uid="{00000000-0005-0000-0000-000010590000}"/>
    <cellStyle name="40% - Accent4 2 4 7" xfId="5554" xr:uid="{00000000-0005-0000-0000-000011590000}"/>
    <cellStyle name="40% - Accent4 2 4 7 2" xfId="13351" xr:uid="{00000000-0005-0000-0000-000012590000}"/>
    <cellStyle name="40% - Accent4 2 4 7 2 2" xfId="44425" xr:uid="{00000000-0005-0000-0000-000013590000}"/>
    <cellStyle name="40% - Accent4 2 4 7 3" xfId="20282" xr:uid="{00000000-0005-0000-0000-000014590000}"/>
    <cellStyle name="40% - Accent4 2 4 8" xfId="6546" xr:uid="{00000000-0005-0000-0000-000015590000}"/>
    <cellStyle name="40% - Accent4 2 4 8 2" xfId="14343" xr:uid="{00000000-0005-0000-0000-000016590000}"/>
    <cellStyle name="40% - Accent4 2 4 8 2 2" xfId="44426" xr:uid="{00000000-0005-0000-0000-000017590000}"/>
    <cellStyle name="40% - Accent4 2 4 8 3" xfId="21274" xr:uid="{00000000-0005-0000-0000-000018590000}"/>
    <cellStyle name="40% - Accent4 2 4 9" xfId="7440" xr:uid="{00000000-0005-0000-0000-000019590000}"/>
    <cellStyle name="40% - Accent4 2 4 9 2" xfId="15050" xr:uid="{00000000-0005-0000-0000-00001A590000}"/>
    <cellStyle name="40% - Accent4 2 4 9 2 2" xfId="44427" xr:uid="{00000000-0005-0000-0000-00001B590000}"/>
    <cellStyle name="40% - Accent4 2 4 9 3" xfId="21982" xr:uid="{00000000-0005-0000-0000-00001C590000}"/>
    <cellStyle name="40% - Accent4 2 40" xfId="38693" xr:uid="{00000000-0005-0000-0000-00001D590000}"/>
    <cellStyle name="40% - Accent4 2 41" xfId="38770" xr:uid="{00000000-0005-0000-0000-00001E590000}"/>
    <cellStyle name="40% - Accent4 2 42" xfId="38911" xr:uid="{00000000-0005-0000-0000-00001F590000}"/>
    <cellStyle name="40% - Accent4 2 43" xfId="39065" xr:uid="{00000000-0005-0000-0000-000020590000}"/>
    <cellStyle name="40% - Accent4 2 44" xfId="39519" xr:uid="{00000000-0005-0000-0000-000021590000}"/>
    <cellStyle name="40% - Accent4 2 45" xfId="39945" xr:uid="{00000000-0005-0000-0000-000022590000}"/>
    <cellStyle name="40% - Accent4 2 46" xfId="40246" xr:uid="{00000000-0005-0000-0000-000023590000}"/>
    <cellStyle name="40% - Accent4 2 47" xfId="40531" xr:uid="{00000000-0005-0000-0000-000024590000}"/>
    <cellStyle name="40% - Accent4 2 48" xfId="40815" xr:uid="{00000000-0005-0000-0000-000025590000}"/>
    <cellStyle name="40% - Accent4 2 49" xfId="40956" xr:uid="{00000000-0005-0000-0000-000026590000}"/>
    <cellStyle name="40% - Accent4 2 5" xfId="573" xr:uid="{00000000-0005-0000-0000-000027590000}"/>
    <cellStyle name="40% - Accent4 2 5 10" xfId="39211" xr:uid="{00000000-0005-0000-0000-000028590000}"/>
    <cellStyle name="40% - Accent4 2 5 11" xfId="39655" xr:uid="{00000000-0005-0000-0000-000029590000}"/>
    <cellStyle name="40% - Accent4 2 5 2" xfId="574" xr:uid="{00000000-0005-0000-0000-00002A590000}"/>
    <cellStyle name="40% - Accent4 2 5 2 2" xfId="2359" xr:uid="{00000000-0005-0000-0000-00002B590000}"/>
    <cellStyle name="40% - Accent4 2 5 2 2 2" xfId="10679" xr:uid="{00000000-0005-0000-0000-00002C590000}"/>
    <cellStyle name="40% - Accent4 2 5 2 2 2 2" xfId="37329" xr:uid="{00000000-0005-0000-0000-00002D590000}"/>
    <cellStyle name="40% - Accent4 2 5 2 2 2 3" xfId="30989" xr:uid="{00000000-0005-0000-0000-00002E590000}"/>
    <cellStyle name="40% - Accent4 2 5 2 2 3" xfId="17605" xr:uid="{00000000-0005-0000-0000-00002F590000}"/>
    <cellStyle name="40% - Accent4 2 5 2 2 3 2" xfId="34165" xr:uid="{00000000-0005-0000-0000-000030590000}"/>
    <cellStyle name="40% - Accent4 2 5 2 2 4" xfId="27811" xr:uid="{00000000-0005-0000-0000-000031590000}"/>
    <cellStyle name="40% - Accent4 2 5 2 3" xfId="4135" xr:uid="{00000000-0005-0000-0000-000032590000}"/>
    <cellStyle name="40% - Accent4 2 5 2 3 2" xfId="12163" xr:uid="{00000000-0005-0000-0000-000033590000}"/>
    <cellStyle name="40% - Accent4 2 5 2 3 2 2" xfId="35747" xr:uid="{00000000-0005-0000-0000-000034590000}"/>
    <cellStyle name="40% - Accent4 2 5 2 3 3" xfId="19093" xr:uid="{00000000-0005-0000-0000-000035590000}"/>
    <cellStyle name="40% - Accent4 2 5 2 3 4" xfId="29407" xr:uid="{00000000-0005-0000-0000-000036590000}"/>
    <cellStyle name="40% - Accent4 2 5 2 4" xfId="6550" xr:uid="{00000000-0005-0000-0000-000037590000}"/>
    <cellStyle name="40% - Accent4 2 5 2 4 2" xfId="14347" xr:uid="{00000000-0005-0000-0000-000038590000}"/>
    <cellStyle name="40% - Accent4 2 5 2 4 2 2" xfId="44428" xr:uid="{00000000-0005-0000-0000-000039590000}"/>
    <cellStyle name="40% - Accent4 2 5 2 4 3" xfId="21278" xr:uid="{00000000-0005-0000-0000-00003A590000}"/>
    <cellStyle name="40% - Accent4 2 5 2 4 4" xfId="32583" xr:uid="{00000000-0005-0000-0000-00003B590000}"/>
    <cellStyle name="40% - Accent4 2 5 2 5" xfId="9756" xr:uid="{00000000-0005-0000-0000-00003C590000}"/>
    <cellStyle name="40% - Accent4 2 5 2 5 2" xfId="44429" xr:uid="{00000000-0005-0000-0000-00003D590000}"/>
    <cellStyle name="40% - Accent4 2 5 2 6" xfId="16669" xr:uid="{00000000-0005-0000-0000-00003E590000}"/>
    <cellStyle name="40% - Accent4 2 5 2 7" xfId="26228" xr:uid="{00000000-0005-0000-0000-00003F590000}"/>
    <cellStyle name="40% - Accent4 2 5 3" xfId="2358" xr:uid="{00000000-0005-0000-0000-000040590000}"/>
    <cellStyle name="40% - Accent4 2 5 3 2" xfId="10678" xr:uid="{00000000-0005-0000-0000-000041590000}"/>
    <cellStyle name="40% - Accent4 2 5 3 2 2" xfId="36538" xr:uid="{00000000-0005-0000-0000-000042590000}"/>
    <cellStyle name="40% - Accent4 2 5 3 2 3" xfId="30198" xr:uid="{00000000-0005-0000-0000-000043590000}"/>
    <cellStyle name="40% - Accent4 2 5 3 3" xfId="17604" xr:uid="{00000000-0005-0000-0000-000044590000}"/>
    <cellStyle name="40% - Accent4 2 5 3 3 2" xfId="33374" xr:uid="{00000000-0005-0000-0000-000045590000}"/>
    <cellStyle name="40% - Accent4 2 5 3 4" xfId="27019" xr:uid="{00000000-0005-0000-0000-000046590000}"/>
    <cellStyle name="40% - Accent4 2 5 4" xfId="4134" xr:uid="{00000000-0005-0000-0000-000047590000}"/>
    <cellStyle name="40% - Accent4 2 5 4 2" xfId="12162" xr:uid="{00000000-0005-0000-0000-000048590000}"/>
    <cellStyle name="40% - Accent4 2 5 4 2 2" xfId="34956" xr:uid="{00000000-0005-0000-0000-000049590000}"/>
    <cellStyle name="40% - Accent4 2 5 4 3" xfId="19092" xr:uid="{00000000-0005-0000-0000-00004A590000}"/>
    <cellStyle name="40% - Accent4 2 5 4 4" xfId="28614" xr:uid="{00000000-0005-0000-0000-00004B590000}"/>
    <cellStyle name="40% - Accent4 2 5 5" xfId="6549" xr:uid="{00000000-0005-0000-0000-00004C590000}"/>
    <cellStyle name="40% - Accent4 2 5 5 2" xfId="14346" xr:uid="{00000000-0005-0000-0000-00004D590000}"/>
    <cellStyle name="40% - Accent4 2 5 5 2 2" xfId="44430" xr:uid="{00000000-0005-0000-0000-00004E590000}"/>
    <cellStyle name="40% - Accent4 2 5 5 3" xfId="21277" xr:uid="{00000000-0005-0000-0000-00004F590000}"/>
    <cellStyle name="40% - Accent4 2 5 5 4" xfId="31788" xr:uid="{00000000-0005-0000-0000-000050590000}"/>
    <cellStyle name="40% - Accent4 2 5 6" xfId="8258" xr:uid="{00000000-0005-0000-0000-000051590000}"/>
    <cellStyle name="40% - Accent4 2 5 6 2" xfId="15868" xr:uid="{00000000-0005-0000-0000-000052590000}"/>
    <cellStyle name="40% - Accent4 2 5 6 2 2" xfId="44431" xr:uid="{00000000-0005-0000-0000-000053590000}"/>
    <cellStyle name="40% - Accent4 2 5 6 3" xfId="22800" xr:uid="{00000000-0005-0000-0000-000054590000}"/>
    <cellStyle name="40% - Accent4 2 5 7" xfId="9755" xr:uid="{00000000-0005-0000-0000-000055590000}"/>
    <cellStyle name="40% - Accent4 2 5 7 2" xfId="44432" xr:uid="{00000000-0005-0000-0000-000056590000}"/>
    <cellStyle name="40% - Accent4 2 5 8" xfId="16668" xr:uid="{00000000-0005-0000-0000-000057590000}"/>
    <cellStyle name="40% - Accent4 2 5 9" xfId="25417" xr:uid="{00000000-0005-0000-0000-000058590000}"/>
    <cellStyle name="40% - Accent4 2 50" xfId="41254" xr:uid="{00000000-0005-0000-0000-000059590000}"/>
    <cellStyle name="40% - Accent4 2 51" xfId="41399" xr:uid="{00000000-0005-0000-0000-00005A590000}"/>
    <cellStyle name="40% - Accent4 2 52" xfId="44433" xr:uid="{00000000-0005-0000-0000-00005B590000}"/>
    <cellStyle name="40% - Accent4 2 6" xfId="575" xr:uid="{00000000-0005-0000-0000-00005C590000}"/>
    <cellStyle name="40% - Accent4 2 6 2" xfId="2360" xr:uid="{00000000-0005-0000-0000-00005D590000}"/>
    <cellStyle name="40% - Accent4 2 6 2 2" xfId="10680" xr:uid="{00000000-0005-0000-0000-00005E590000}"/>
    <cellStyle name="40% - Accent4 2 6 2 2 2" xfId="30631" xr:uid="{00000000-0005-0000-0000-00005F590000}"/>
    <cellStyle name="40% - Accent4 2 6 2 2 2 2" xfId="36971" xr:uid="{00000000-0005-0000-0000-000060590000}"/>
    <cellStyle name="40% - Accent4 2 6 2 2 3" xfId="33807" xr:uid="{00000000-0005-0000-0000-000061590000}"/>
    <cellStyle name="40% - Accent4 2 6 2 2 4" xfId="27453" xr:uid="{00000000-0005-0000-0000-000062590000}"/>
    <cellStyle name="40% - Accent4 2 6 2 3" xfId="17606" xr:uid="{00000000-0005-0000-0000-000063590000}"/>
    <cellStyle name="40% - Accent4 2 6 2 3 2" xfId="35389" xr:uid="{00000000-0005-0000-0000-000064590000}"/>
    <cellStyle name="40% - Accent4 2 6 2 3 3" xfId="29049" xr:uid="{00000000-0005-0000-0000-000065590000}"/>
    <cellStyle name="40% - Accent4 2 6 2 4" xfId="32225" xr:uid="{00000000-0005-0000-0000-000066590000}"/>
    <cellStyle name="40% - Accent4 2 6 2 5" xfId="25870" xr:uid="{00000000-0005-0000-0000-000067590000}"/>
    <cellStyle name="40% - Accent4 2 6 3" xfId="4136" xr:uid="{00000000-0005-0000-0000-000068590000}"/>
    <cellStyle name="40% - Accent4 2 6 3 2" xfId="12164" xr:uid="{00000000-0005-0000-0000-000069590000}"/>
    <cellStyle name="40% - Accent4 2 6 3 2 2" xfId="36180" xr:uid="{00000000-0005-0000-0000-00006A590000}"/>
    <cellStyle name="40% - Accent4 2 6 3 2 3" xfId="29840" xr:uid="{00000000-0005-0000-0000-00006B590000}"/>
    <cellStyle name="40% - Accent4 2 6 3 3" xfId="19094" xr:uid="{00000000-0005-0000-0000-00006C590000}"/>
    <cellStyle name="40% - Accent4 2 6 3 3 2" xfId="33016" xr:uid="{00000000-0005-0000-0000-00006D590000}"/>
    <cellStyle name="40% - Accent4 2 6 3 4" xfId="26661" xr:uid="{00000000-0005-0000-0000-00006E590000}"/>
    <cellStyle name="40% - Accent4 2 6 4" xfId="6551" xr:uid="{00000000-0005-0000-0000-00006F590000}"/>
    <cellStyle name="40% - Accent4 2 6 4 2" xfId="14348" xr:uid="{00000000-0005-0000-0000-000070590000}"/>
    <cellStyle name="40% - Accent4 2 6 4 2 2" xfId="34598" xr:uid="{00000000-0005-0000-0000-000071590000}"/>
    <cellStyle name="40% - Accent4 2 6 4 3" xfId="21279" xr:uid="{00000000-0005-0000-0000-000072590000}"/>
    <cellStyle name="40% - Accent4 2 6 4 4" xfId="28255" xr:uid="{00000000-0005-0000-0000-000073590000}"/>
    <cellStyle name="40% - Accent4 2 6 5" xfId="8368" xr:uid="{00000000-0005-0000-0000-000074590000}"/>
    <cellStyle name="40% - Accent4 2 6 5 2" xfId="15928" xr:uid="{00000000-0005-0000-0000-000075590000}"/>
    <cellStyle name="40% - Accent4 2 6 5 2 2" xfId="44434" xr:uid="{00000000-0005-0000-0000-000076590000}"/>
    <cellStyle name="40% - Accent4 2 6 5 3" xfId="22861" xr:uid="{00000000-0005-0000-0000-000077590000}"/>
    <cellStyle name="40% - Accent4 2 6 5 4" xfId="31426" xr:uid="{00000000-0005-0000-0000-000078590000}"/>
    <cellStyle name="40% - Accent4 2 6 6" xfId="9757" xr:uid="{00000000-0005-0000-0000-000079590000}"/>
    <cellStyle name="40% - Accent4 2 6 6 2" xfId="44435" xr:uid="{00000000-0005-0000-0000-00007A590000}"/>
    <cellStyle name="40% - Accent4 2 6 7" xfId="16670" xr:uid="{00000000-0005-0000-0000-00007B590000}"/>
    <cellStyle name="40% - Accent4 2 6 8" xfId="25042" xr:uid="{00000000-0005-0000-0000-00007C590000}"/>
    <cellStyle name="40% - Accent4 2 7" xfId="576" xr:uid="{00000000-0005-0000-0000-00007D590000}"/>
    <cellStyle name="40% - Accent4 2 7 2" xfId="2361" xr:uid="{00000000-0005-0000-0000-00007E590000}"/>
    <cellStyle name="40% - Accent4 2 7 2 2" xfId="10681" xr:uid="{00000000-0005-0000-0000-00007F590000}"/>
    <cellStyle name="40% - Accent4 2 7 2 2 2" xfId="36893" xr:uid="{00000000-0005-0000-0000-000080590000}"/>
    <cellStyle name="40% - Accent4 2 7 2 2 3" xfId="30553" xr:uid="{00000000-0005-0000-0000-000081590000}"/>
    <cellStyle name="40% - Accent4 2 7 2 3" xfId="17607" xr:uid="{00000000-0005-0000-0000-000082590000}"/>
    <cellStyle name="40% - Accent4 2 7 2 3 2" xfId="33729" xr:uid="{00000000-0005-0000-0000-000083590000}"/>
    <cellStyle name="40% - Accent4 2 7 2 4" xfId="27375" xr:uid="{00000000-0005-0000-0000-000084590000}"/>
    <cellStyle name="40% - Accent4 2 7 3" xfId="4137" xr:uid="{00000000-0005-0000-0000-000085590000}"/>
    <cellStyle name="40% - Accent4 2 7 3 2" xfId="12165" xr:uid="{00000000-0005-0000-0000-000086590000}"/>
    <cellStyle name="40% - Accent4 2 7 3 2 2" xfId="35311" xr:uid="{00000000-0005-0000-0000-000087590000}"/>
    <cellStyle name="40% - Accent4 2 7 3 3" xfId="19095" xr:uid="{00000000-0005-0000-0000-000088590000}"/>
    <cellStyle name="40% - Accent4 2 7 3 4" xfId="28971" xr:uid="{00000000-0005-0000-0000-000089590000}"/>
    <cellStyle name="40% - Accent4 2 7 4" xfId="6552" xr:uid="{00000000-0005-0000-0000-00008A590000}"/>
    <cellStyle name="40% - Accent4 2 7 4 2" xfId="14349" xr:uid="{00000000-0005-0000-0000-00008B590000}"/>
    <cellStyle name="40% - Accent4 2 7 4 2 2" xfId="44436" xr:uid="{00000000-0005-0000-0000-00008C590000}"/>
    <cellStyle name="40% - Accent4 2 7 4 3" xfId="21280" xr:uid="{00000000-0005-0000-0000-00008D590000}"/>
    <cellStyle name="40% - Accent4 2 7 4 4" xfId="32147" xr:uid="{00000000-0005-0000-0000-00008E590000}"/>
    <cellStyle name="40% - Accent4 2 7 5" xfId="8457" xr:uid="{00000000-0005-0000-0000-00008F590000}"/>
    <cellStyle name="40% - Accent4 2 7 5 2" xfId="16017" xr:uid="{00000000-0005-0000-0000-000090590000}"/>
    <cellStyle name="40% - Accent4 2 7 5 2 2" xfId="44437" xr:uid="{00000000-0005-0000-0000-000091590000}"/>
    <cellStyle name="40% - Accent4 2 7 5 3" xfId="22950" xr:uid="{00000000-0005-0000-0000-000092590000}"/>
    <cellStyle name="40% - Accent4 2 7 6" xfId="9758" xr:uid="{00000000-0005-0000-0000-000093590000}"/>
    <cellStyle name="40% - Accent4 2 7 6 2" xfId="44438" xr:uid="{00000000-0005-0000-0000-000094590000}"/>
    <cellStyle name="40% - Accent4 2 7 7" xfId="16671" xr:uid="{00000000-0005-0000-0000-000095590000}"/>
    <cellStyle name="40% - Accent4 2 7 8" xfId="25792" xr:uid="{00000000-0005-0000-0000-000096590000}"/>
    <cellStyle name="40% - Accent4 2 8" xfId="1778" xr:uid="{00000000-0005-0000-0000-000097590000}"/>
    <cellStyle name="40% - Accent4 2 8 2" xfId="4138" xr:uid="{00000000-0005-0000-0000-000098590000}"/>
    <cellStyle name="40% - Accent4 2 8 2 2" xfId="12166" xr:uid="{00000000-0005-0000-0000-000099590000}"/>
    <cellStyle name="40% - Accent4 2 8 2 2 2" xfId="36102" xr:uid="{00000000-0005-0000-0000-00009A590000}"/>
    <cellStyle name="40% - Accent4 2 8 2 3" xfId="19096" xr:uid="{00000000-0005-0000-0000-00009B590000}"/>
    <cellStyle name="40% - Accent4 2 8 2 4" xfId="29762" xr:uid="{00000000-0005-0000-0000-00009C590000}"/>
    <cellStyle name="40% - Accent4 2 8 3" xfId="6553" xr:uid="{00000000-0005-0000-0000-00009D590000}"/>
    <cellStyle name="40% - Accent4 2 8 3 2" xfId="14350" xr:uid="{00000000-0005-0000-0000-00009E590000}"/>
    <cellStyle name="40% - Accent4 2 8 3 2 2" xfId="44439" xr:uid="{00000000-0005-0000-0000-00009F590000}"/>
    <cellStyle name="40% - Accent4 2 8 3 3" xfId="21281" xr:uid="{00000000-0005-0000-0000-0000A0590000}"/>
    <cellStyle name="40% - Accent4 2 8 3 4" xfId="32938" xr:uid="{00000000-0005-0000-0000-0000A1590000}"/>
    <cellStyle name="40% - Accent4 2 8 4" xfId="7732" xr:uid="{00000000-0005-0000-0000-0000A2590000}"/>
    <cellStyle name="40% - Accent4 2 8 4 2" xfId="15342" xr:uid="{00000000-0005-0000-0000-0000A3590000}"/>
    <cellStyle name="40% - Accent4 2 8 4 2 2" xfId="44440" xr:uid="{00000000-0005-0000-0000-0000A4590000}"/>
    <cellStyle name="40% - Accent4 2 8 4 3" xfId="22274" xr:uid="{00000000-0005-0000-0000-0000A5590000}"/>
    <cellStyle name="40% - Accent4 2 8 5" xfId="10098" xr:uid="{00000000-0005-0000-0000-0000A6590000}"/>
    <cellStyle name="40% - Accent4 2 8 5 2" xfId="44441" xr:uid="{00000000-0005-0000-0000-0000A7590000}"/>
    <cellStyle name="40% - Accent4 2 8 6" xfId="17024" xr:uid="{00000000-0005-0000-0000-0000A8590000}"/>
    <cellStyle name="40% - Accent4 2 8 7" xfId="26583" xr:uid="{00000000-0005-0000-0000-0000A9590000}"/>
    <cellStyle name="40% - Accent4 2 9" xfId="2343" xr:uid="{00000000-0005-0000-0000-0000AA590000}"/>
    <cellStyle name="40% - Accent4 2 9 2" xfId="4139" xr:uid="{00000000-0005-0000-0000-0000AB590000}"/>
    <cellStyle name="40% - Accent4 2 9 2 2" xfId="12167" xr:uid="{00000000-0005-0000-0000-0000AC590000}"/>
    <cellStyle name="40% - Accent4 2 9 2 2 2" xfId="44442" xr:uid="{00000000-0005-0000-0000-0000AD590000}"/>
    <cellStyle name="40% - Accent4 2 9 2 3" xfId="19097" xr:uid="{00000000-0005-0000-0000-0000AE590000}"/>
    <cellStyle name="40% - Accent4 2 9 2 4" xfId="34519" xr:uid="{00000000-0005-0000-0000-0000AF590000}"/>
    <cellStyle name="40% - Accent4 2 9 3" xfId="6554" xr:uid="{00000000-0005-0000-0000-0000B0590000}"/>
    <cellStyle name="40% - Accent4 2 9 3 2" xfId="14351" xr:uid="{00000000-0005-0000-0000-0000B1590000}"/>
    <cellStyle name="40% - Accent4 2 9 3 2 2" xfId="44443" xr:uid="{00000000-0005-0000-0000-0000B2590000}"/>
    <cellStyle name="40% - Accent4 2 9 3 3" xfId="21282" xr:uid="{00000000-0005-0000-0000-0000B3590000}"/>
    <cellStyle name="40% - Accent4 2 9 4" xfId="10663" xr:uid="{00000000-0005-0000-0000-0000B4590000}"/>
    <cellStyle name="40% - Accent4 2 9 4 2" xfId="44444" xr:uid="{00000000-0005-0000-0000-0000B5590000}"/>
    <cellStyle name="40% - Accent4 2 9 5" xfId="17589" xr:uid="{00000000-0005-0000-0000-0000B6590000}"/>
    <cellStyle name="40% - Accent4 2 9 6" xfId="28174" xr:uid="{00000000-0005-0000-0000-0000B7590000}"/>
    <cellStyle name="40% - Accent4 20" xfId="1752" xr:uid="{00000000-0005-0000-0000-0000B8590000}"/>
    <cellStyle name="40% - Accent4 20 2" xfId="4140" xr:uid="{00000000-0005-0000-0000-0000B9590000}"/>
    <cellStyle name="40% - Accent4 20 2 2" xfId="12168" xr:uid="{00000000-0005-0000-0000-0000BA590000}"/>
    <cellStyle name="40% - Accent4 20 2 2 2" xfId="44445" xr:uid="{00000000-0005-0000-0000-0000BB590000}"/>
    <cellStyle name="40% - Accent4 20 2 3" xfId="19098" xr:uid="{00000000-0005-0000-0000-0000BC590000}"/>
    <cellStyle name="40% - Accent4 20 3" xfId="6555" xr:uid="{00000000-0005-0000-0000-0000BD590000}"/>
    <cellStyle name="40% - Accent4 20 3 2" xfId="14352" xr:uid="{00000000-0005-0000-0000-0000BE590000}"/>
    <cellStyle name="40% - Accent4 20 3 2 2" xfId="44446" xr:uid="{00000000-0005-0000-0000-0000BF590000}"/>
    <cellStyle name="40% - Accent4 20 3 3" xfId="21283" xr:uid="{00000000-0005-0000-0000-0000C0590000}"/>
    <cellStyle name="40% - Accent4 20 4" xfId="10081" xr:uid="{00000000-0005-0000-0000-0000C1590000}"/>
    <cellStyle name="40% - Accent4 20 4 2" xfId="44447" xr:uid="{00000000-0005-0000-0000-0000C2590000}"/>
    <cellStyle name="40% - Accent4 20 5" xfId="17007" xr:uid="{00000000-0005-0000-0000-0000C3590000}"/>
    <cellStyle name="40% - Accent4 21" xfId="2332" xr:uid="{00000000-0005-0000-0000-0000C4590000}"/>
    <cellStyle name="40% - Accent4 21 2" xfId="4141" xr:uid="{00000000-0005-0000-0000-0000C5590000}"/>
    <cellStyle name="40% - Accent4 21 2 2" xfId="12169" xr:uid="{00000000-0005-0000-0000-0000C6590000}"/>
    <cellStyle name="40% - Accent4 21 2 2 2" xfId="44448" xr:uid="{00000000-0005-0000-0000-0000C7590000}"/>
    <cellStyle name="40% - Accent4 21 2 3" xfId="19099" xr:uid="{00000000-0005-0000-0000-0000C8590000}"/>
    <cellStyle name="40% - Accent4 21 3" xfId="6556" xr:uid="{00000000-0005-0000-0000-0000C9590000}"/>
    <cellStyle name="40% - Accent4 21 3 2" xfId="14353" xr:uid="{00000000-0005-0000-0000-0000CA590000}"/>
    <cellStyle name="40% - Accent4 21 3 2 2" xfId="44449" xr:uid="{00000000-0005-0000-0000-0000CB590000}"/>
    <cellStyle name="40% - Accent4 21 3 3" xfId="21284" xr:uid="{00000000-0005-0000-0000-0000CC590000}"/>
    <cellStyle name="40% - Accent4 21 4" xfId="10652" xr:uid="{00000000-0005-0000-0000-0000CD590000}"/>
    <cellStyle name="40% - Accent4 21 4 2" xfId="44450" xr:uid="{00000000-0005-0000-0000-0000CE590000}"/>
    <cellStyle name="40% - Accent4 21 5" xfId="17578" xr:uid="{00000000-0005-0000-0000-0000CF590000}"/>
    <cellStyle name="40% - Accent4 22" xfId="2990" xr:uid="{00000000-0005-0000-0000-0000D0590000}"/>
    <cellStyle name="40% - Accent4 22 2" xfId="11021" xr:uid="{00000000-0005-0000-0000-0000D1590000}"/>
    <cellStyle name="40% - Accent4 22 2 2" xfId="44451" xr:uid="{00000000-0005-0000-0000-0000D2590000}"/>
    <cellStyle name="40% - Accent4 22 3" xfId="17951" xr:uid="{00000000-0005-0000-0000-0000D3590000}"/>
    <cellStyle name="40% - Accent4 23" xfId="4106" xr:uid="{00000000-0005-0000-0000-0000D4590000}"/>
    <cellStyle name="40% - Accent4 23 2" xfId="12134" xr:uid="{00000000-0005-0000-0000-0000D5590000}"/>
    <cellStyle name="40% - Accent4 23 2 2" xfId="44452" xr:uid="{00000000-0005-0000-0000-0000D6590000}"/>
    <cellStyle name="40% - Accent4 23 3" xfId="19064" xr:uid="{00000000-0005-0000-0000-0000D7590000}"/>
    <cellStyle name="40% - Accent4 24" xfId="4629" xr:uid="{00000000-0005-0000-0000-0000D8590000}"/>
    <cellStyle name="40% - Accent4 24 2" xfId="12426" xr:uid="{00000000-0005-0000-0000-0000D9590000}"/>
    <cellStyle name="40% - Accent4 24 2 2" xfId="44453" xr:uid="{00000000-0005-0000-0000-0000DA590000}"/>
    <cellStyle name="40% - Accent4 24 3" xfId="19357" xr:uid="{00000000-0005-0000-0000-0000DB590000}"/>
    <cellStyle name="40% - Accent4 25" xfId="5210" xr:uid="{00000000-0005-0000-0000-0000DC590000}"/>
    <cellStyle name="40% - Accent4 25 2" xfId="13007" xr:uid="{00000000-0005-0000-0000-0000DD590000}"/>
    <cellStyle name="40% - Accent4 25 2 2" xfId="44454" xr:uid="{00000000-0005-0000-0000-0000DE590000}"/>
    <cellStyle name="40% - Accent4 25 3" xfId="19938" xr:uid="{00000000-0005-0000-0000-0000DF590000}"/>
    <cellStyle name="40% - Accent4 26" xfId="6513" xr:uid="{00000000-0005-0000-0000-0000E0590000}"/>
    <cellStyle name="40% - Accent4 26 2" xfId="14310" xr:uid="{00000000-0005-0000-0000-0000E1590000}"/>
    <cellStyle name="40% - Accent4 26 2 2" xfId="44455" xr:uid="{00000000-0005-0000-0000-0000E2590000}"/>
    <cellStyle name="40% - Accent4 26 3" xfId="21241" xr:uid="{00000000-0005-0000-0000-0000E3590000}"/>
    <cellStyle name="40% - Accent4 27" xfId="7074" xr:uid="{00000000-0005-0000-0000-0000E4590000}"/>
    <cellStyle name="40% - Accent4 27 2" xfId="14684" xr:uid="{00000000-0005-0000-0000-0000E5590000}"/>
    <cellStyle name="40% - Accent4 27 2 2" xfId="44456" xr:uid="{00000000-0005-0000-0000-0000E6590000}"/>
    <cellStyle name="40% - Accent4 27 3" xfId="21616" xr:uid="{00000000-0005-0000-0000-0000E7590000}"/>
    <cellStyle name="40% - Accent4 28" xfId="7096" xr:uid="{00000000-0005-0000-0000-0000E8590000}"/>
    <cellStyle name="40% - Accent4 28 2" xfId="14706" xr:uid="{00000000-0005-0000-0000-0000E9590000}"/>
    <cellStyle name="40% - Accent4 28 2 2" xfId="44457" xr:uid="{00000000-0005-0000-0000-0000EA590000}"/>
    <cellStyle name="40% - Accent4 28 3" xfId="21638" xr:uid="{00000000-0005-0000-0000-0000EB590000}"/>
    <cellStyle name="40% - Accent4 29" xfId="8545" xr:uid="{00000000-0005-0000-0000-0000EC590000}"/>
    <cellStyle name="40% - Accent4 29 2" xfId="44458" xr:uid="{00000000-0005-0000-0000-0000ED590000}"/>
    <cellStyle name="40% - Accent4 29 2 2" xfId="44459" xr:uid="{00000000-0005-0000-0000-0000EE590000}"/>
    <cellStyle name="40% - Accent4 29 3" xfId="44460" xr:uid="{00000000-0005-0000-0000-0000EF590000}"/>
    <cellStyle name="40% - Accent4 3" xfId="577" xr:uid="{00000000-0005-0000-0000-0000F0590000}"/>
    <cellStyle name="40% - Accent4 3 10" xfId="5288" xr:uid="{00000000-0005-0000-0000-0000F1590000}"/>
    <cellStyle name="40% - Accent4 3 10 2" xfId="13085" xr:uid="{00000000-0005-0000-0000-0000F2590000}"/>
    <cellStyle name="40% - Accent4 3 10 2 2" xfId="44461" xr:uid="{00000000-0005-0000-0000-0000F3590000}"/>
    <cellStyle name="40% - Accent4 3 10 3" xfId="20016" xr:uid="{00000000-0005-0000-0000-0000F4590000}"/>
    <cellStyle name="40% - Accent4 3 10 4" xfId="31361" xr:uid="{00000000-0005-0000-0000-0000F5590000}"/>
    <cellStyle name="40% - Accent4 3 11" xfId="6557" xr:uid="{00000000-0005-0000-0000-0000F6590000}"/>
    <cellStyle name="40% - Accent4 3 11 2" xfId="14354" xr:uid="{00000000-0005-0000-0000-0000F7590000}"/>
    <cellStyle name="40% - Accent4 3 11 2 2" xfId="44462" xr:uid="{00000000-0005-0000-0000-0000F8590000}"/>
    <cellStyle name="40% - Accent4 3 11 3" xfId="21285" xr:uid="{00000000-0005-0000-0000-0000F9590000}"/>
    <cellStyle name="40% - Accent4 3 12" xfId="7174" xr:uid="{00000000-0005-0000-0000-0000FA590000}"/>
    <cellStyle name="40% - Accent4 3 12 2" xfId="14784" xr:uid="{00000000-0005-0000-0000-0000FB590000}"/>
    <cellStyle name="40% - Accent4 3 12 2 2" xfId="44463" xr:uid="{00000000-0005-0000-0000-0000FC590000}"/>
    <cellStyle name="40% - Accent4 3 12 3" xfId="21716" xr:uid="{00000000-0005-0000-0000-0000FD590000}"/>
    <cellStyle name="40% - Accent4 3 13" xfId="8579" xr:uid="{00000000-0005-0000-0000-0000FE590000}"/>
    <cellStyle name="40% - Accent4 3 13 2" xfId="44464" xr:uid="{00000000-0005-0000-0000-0000FF590000}"/>
    <cellStyle name="40% - Accent4 3 14" xfId="8704" xr:uid="{00000000-0005-0000-0000-0000005A0000}"/>
    <cellStyle name="40% - Accent4 3 15" xfId="8759" xr:uid="{00000000-0005-0000-0000-0000015A0000}"/>
    <cellStyle name="40% - Accent4 3 16" xfId="8895" xr:uid="{00000000-0005-0000-0000-0000025A0000}"/>
    <cellStyle name="40% - Accent4 3 17" xfId="9166" xr:uid="{00000000-0005-0000-0000-0000035A0000}"/>
    <cellStyle name="40% - Accent4 3 18" xfId="9759" xr:uid="{00000000-0005-0000-0000-0000045A0000}"/>
    <cellStyle name="40% - Accent4 3 19" xfId="16672" xr:uid="{00000000-0005-0000-0000-0000055A0000}"/>
    <cellStyle name="40% - Accent4 3 2" xfId="578" xr:uid="{00000000-0005-0000-0000-0000065A0000}"/>
    <cellStyle name="40% - Accent4 3 2 10" xfId="7317" xr:uid="{00000000-0005-0000-0000-0000075A0000}"/>
    <cellStyle name="40% - Accent4 3 2 10 2" xfId="14927" xr:uid="{00000000-0005-0000-0000-0000085A0000}"/>
    <cellStyle name="40% - Accent4 3 2 10 2 2" xfId="44465" xr:uid="{00000000-0005-0000-0000-0000095A0000}"/>
    <cellStyle name="40% - Accent4 3 2 10 3" xfId="21859" xr:uid="{00000000-0005-0000-0000-00000A5A0000}"/>
    <cellStyle name="40% - Accent4 3 2 11" xfId="9031" xr:uid="{00000000-0005-0000-0000-00000B5A0000}"/>
    <cellStyle name="40% - Accent4 3 2 11 2" xfId="44466" xr:uid="{00000000-0005-0000-0000-00000C5A0000}"/>
    <cellStyle name="40% - Accent4 3 2 12" xfId="9760" xr:uid="{00000000-0005-0000-0000-00000D5A0000}"/>
    <cellStyle name="40% - Accent4 3 2 13" xfId="16673" xr:uid="{00000000-0005-0000-0000-00000E5A0000}"/>
    <cellStyle name="40% - Accent4 3 2 14" xfId="23554" xr:uid="{00000000-0005-0000-0000-00000F5A0000}"/>
    <cellStyle name="40% - Accent4 3 2 15" xfId="23764" xr:uid="{00000000-0005-0000-0000-0000105A0000}"/>
    <cellStyle name="40% - Accent4 3 2 16" xfId="25164" xr:uid="{00000000-0005-0000-0000-0000115A0000}"/>
    <cellStyle name="40% - Accent4 3 2 17" xfId="39301" xr:uid="{00000000-0005-0000-0000-0000125A0000}"/>
    <cellStyle name="40% - Accent4 3 2 18" xfId="39745" xr:uid="{00000000-0005-0000-0000-0000135A0000}"/>
    <cellStyle name="40% - Accent4 3 2 19" xfId="40117" xr:uid="{00000000-0005-0000-0000-0000145A0000}"/>
    <cellStyle name="40% - Accent4 3 2 2" xfId="579" xr:uid="{00000000-0005-0000-0000-0000155A0000}"/>
    <cellStyle name="40% - Accent4 3 2 2 10" xfId="9761" xr:uid="{00000000-0005-0000-0000-0000165A0000}"/>
    <cellStyle name="40% - Accent4 3 2 2 10 2" xfId="44467" xr:uid="{00000000-0005-0000-0000-0000175A0000}"/>
    <cellStyle name="40% - Accent4 3 2 2 11" xfId="16674" xr:uid="{00000000-0005-0000-0000-0000185A0000}"/>
    <cellStyle name="40% - Accent4 3 2 2 12" xfId="25344" xr:uid="{00000000-0005-0000-0000-0000195A0000}"/>
    <cellStyle name="40% - Accent4 3 2 2 2" xfId="580" xr:uid="{00000000-0005-0000-0000-00001A5A0000}"/>
    <cellStyle name="40% - Accent4 3 2 2 2 2" xfId="2365" xr:uid="{00000000-0005-0000-0000-00001B5A0000}"/>
    <cellStyle name="40% - Accent4 3 2 2 2 2 2" xfId="10685" xr:uid="{00000000-0005-0000-0000-00001C5A0000}"/>
    <cellStyle name="40% - Accent4 3 2 2 2 2 2 2" xfId="31280" xr:uid="{00000000-0005-0000-0000-00001D5A0000}"/>
    <cellStyle name="40% - Accent4 3 2 2 2 2 2 2 2" xfId="37620" xr:uid="{00000000-0005-0000-0000-00001E5A0000}"/>
    <cellStyle name="40% - Accent4 3 2 2 2 2 2 3" xfId="34456" xr:uid="{00000000-0005-0000-0000-00001F5A0000}"/>
    <cellStyle name="40% - Accent4 3 2 2 2 2 2 4" xfId="28102" xr:uid="{00000000-0005-0000-0000-0000205A0000}"/>
    <cellStyle name="40% - Accent4 3 2 2 2 2 3" xfId="17611" xr:uid="{00000000-0005-0000-0000-0000215A0000}"/>
    <cellStyle name="40% - Accent4 3 2 2 2 2 3 2" xfId="36038" xr:uid="{00000000-0005-0000-0000-0000225A0000}"/>
    <cellStyle name="40% - Accent4 3 2 2 2 2 3 3" xfId="29698" xr:uid="{00000000-0005-0000-0000-0000235A0000}"/>
    <cellStyle name="40% - Accent4 3 2 2 2 2 4" xfId="32874" xr:uid="{00000000-0005-0000-0000-0000245A0000}"/>
    <cellStyle name="40% - Accent4 3 2 2 2 2 5" xfId="26519" xr:uid="{00000000-0005-0000-0000-0000255A0000}"/>
    <cellStyle name="40% - Accent4 3 2 2 2 3" xfId="4145" xr:uid="{00000000-0005-0000-0000-0000265A0000}"/>
    <cellStyle name="40% - Accent4 3 2 2 2 3 2" xfId="12173" xr:uid="{00000000-0005-0000-0000-0000275A0000}"/>
    <cellStyle name="40% - Accent4 3 2 2 2 3 2 2" xfId="36829" xr:uid="{00000000-0005-0000-0000-0000285A0000}"/>
    <cellStyle name="40% - Accent4 3 2 2 2 3 2 3" xfId="30489" xr:uid="{00000000-0005-0000-0000-0000295A0000}"/>
    <cellStyle name="40% - Accent4 3 2 2 2 3 3" xfId="19103" xr:uid="{00000000-0005-0000-0000-00002A5A0000}"/>
    <cellStyle name="40% - Accent4 3 2 2 2 3 3 2" xfId="33665" xr:uid="{00000000-0005-0000-0000-00002B5A0000}"/>
    <cellStyle name="40% - Accent4 3 2 2 2 3 4" xfId="27310" xr:uid="{00000000-0005-0000-0000-00002C5A0000}"/>
    <cellStyle name="40% - Accent4 3 2 2 2 4" xfId="6560" xr:uid="{00000000-0005-0000-0000-00002D5A0000}"/>
    <cellStyle name="40% - Accent4 3 2 2 2 4 2" xfId="14357" xr:uid="{00000000-0005-0000-0000-00002E5A0000}"/>
    <cellStyle name="40% - Accent4 3 2 2 2 4 2 2" xfId="35247" xr:uid="{00000000-0005-0000-0000-00002F5A0000}"/>
    <cellStyle name="40% - Accent4 3 2 2 2 4 3" xfId="21288" xr:uid="{00000000-0005-0000-0000-0000305A0000}"/>
    <cellStyle name="40% - Accent4 3 2 2 2 4 4" xfId="28906" xr:uid="{00000000-0005-0000-0000-0000315A0000}"/>
    <cellStyle name="40% - Accent4 3 2 2 2 5" xfId="8187" xr:uid="{00000000-0005-0000-0000-0000325A0000}"/>
    <cellStyle name="40% - Accent4 3 2 2 2 5 2" xfId="15797" xr:uid="{00000000-0005-0000-0000-0000335A0000}"/>
    <cellStyle name="40% - Accent4 3 2 2 2 5 2 2" xfId="44468" xr:uid="{00000000-0005-0000-0000-0000345A0000}"/>
    <cellStyle name="40% - Accent4 3 2 2 2 5 3" xfId="22729" xr:uid="{00000000-0005-0000-0000-0000355A0000}"/>
    <cellStyle name="40% - Accent4 3 2 2 2 5 4" xfId="32079" xr:uid="{00000000-0005-0000-0000-0000365A0000}"/>
    <cellStyle name="40% - Accent4 3 2 2 2 6" xfId="9762" xr:uid="{00000000-0005-0000-0000-0000375A0000}"/>
    <cellStyle name="40% - Accent4 3 2 2 2 6 2" xfId="44469" xr:uid="{00000000-0005-0000-0000-0000385A0000}"/>
    <cellStyle name="40% - Accent4 3 2 2 2 7" xfId="16675" xr:uid="{00000000-0005-0000-0000-0000395A0000}"/>
    <cellStyle name="40% - Accent4 3 2 2 2 8" xfId="25709" xr:uid="{00000000-0005-0000-0000-00003A5A0000}"/>
    <cellStyle name="40% - Accent4 3 2 2 3" xfId="2364" xr:uid="{00000000-0005-0000-0000-00003B5A0000}"/>
    <cellStyle name="40% - Accent4 3 2 2 3 2" xfId="6561" xr:uid="{00000000-0005-0000-0000-00003C5A0000}"/>
    <cellStyle name="40% - Accent4 3 2 2 3 2 2" xfId="14358" xr:uid="{00000000-0005-0000-0000-00003D5A0000}"/>
    <cellStyle name="40% - Accent4 3 2 2 3 2 2 2" xfId="37262" xr:uid="{00000000-0005-0000-0000-00003E5A0000}"/>
    <cellStyle name="40% - Accent4 3 2 2 3 2 2 3" xfId="30922" xr:uid="{00000000-0005-0000-0000-00003F5A0000}"/>
    <cellStyle name="40% - Accent4 3 2 2 3 2 3" xfId="21289" xr:uid="{00000000-0005-0000-0000-0000405A0000}"/>
    <cellStyle name="40% - Accent4 3 2 2 3 2 3 2" xfId="34098" xr:uid="{00000000-0005-0000-0000-0000415A0000}"/>
    <cellStyle name="40% - Accent4 3 2 2 3 2 4" xfId="27744" xr:uid="{00000000-0005-0000-0000-0000425A0000}"/>
    <cellStyle name="40% - Accent4 3 2 2 3 3" xfId="10684" xr:uid="{00000000-0005-0000-0000-0000435A0000}"/>
    <cellStyle name="40% - Accent4 3 2 2 3 3 2" xfId="35680" xr:uid="{00000000-0005-0000-0000-0000445A0000}"/>
    <cellStyle name="40% - Accent4 3 2 2 3 3 3" xfId="29340" xr:uid="{00000000-0005-0000-0000-0000455A0000}"/>
    <cellStyle name="40% - Accent4 3 2 2 3 4" xfId="17610" xr:uid="{00000000-0005-0000-0000-0000465A0000}"/>
    <cellStyle name="40% - Accent4 3 2 2 3 4 2" xfId="32516" xr:uid="{00000000-0005-0000-0000-0000475A0000}"/>
    <cellStyle name="40% - Accent4 3 2 2 3 5" xfId="26161" xr:uid="{00000000-0005-0000-0000-0000485A0000}"/>
    <cellStyle name="40% - Accent4 3 2 2 4" xfId="3575" xr:uid="{00000000-0005-0000-0000-0000495A0000}"/>
    <cellStyle name="40% - Accent4 3 2 2 4 2" xfId="11603" xr:uid="{00000000-0005-0000-0000-00004A5A0000}"/>
    <cellStyle name="40% - Accent4 3 2 2 4 2 2" xfId="36471" xr:uid="{00000000-0005-0000-0000-00004B5A0000}"/>
    <cellStyle name="40% - Accent4 3 2 2 4 2 3" xfId="30131" xr:uid="{00000000-0005-0000-0000-00004C5A0000}"/>
    <cellStyle name="40% - Accent4 3 2 2 4 3" xfId="18533" xr:uid="{00000000-0005-0000-0000-00004D5A0000}"/>
    <cellStyle name="40% - Accent4 3 2 2 4 3 2" xfId="33307" xr:uid="{00000000-0005-0000-0000-00004E5A0000}"/>
    <cellStyle name="40% - Accent4 3 2 2 4 4" xfId="26952" xr:uid="{00000000-0005-0000-0000-00004F5A0000}"/>
    <cellStyle name="40% - Accent4 3 2 2 5" xfId="4144" xr:uid="{00000000-0005-0000-0000-0000505A0000}"/>
    <cellStyle name="40% - Accent4 3 2 2 5 2" xfId="12172" xr:uid="{00000000-0005-0000-0000-0000515A0000}"/>
    <cellStyle name="40% - Accent4 3 2 2 5 2 2" xfId="34889" xr:uid="{00000000-0005-0000-0000-0000525A0000}"/>
    <cellStyle name="40% - Accent4 3 2 2 5 3" xfId="19102" xr:uid="{00000000-0005-0000-0000-0000535A0000}"/>
    <cellStyle name="40% - Accent4 3 2 2 5 4" xfId="28547" xr:uid="{00000000-0005-0000-0000-0000545A0000}"/>
    <cellStyle name="40% - Accent4 3 2 2 6" xfId="5139" xr:uid="{00000000-0005-0000-0000-0000555A0000}"/>
    <cellStyle name="40% - Accent4 3 2 2 6 2" xfId="12936" xr:uid="{00000000-0005-0000-0000-0000565A0000}"/>
    <cellStyle name="40% - Accent4 3 2 2 6 2 2" xfId="44470" xr:uid="{00000000-0005-0000-0000-0000575A0000}"/>
    <cellStyle name="40% - Accent4 3 2 2 6 3" xfId="19867" xr:uid="{00000000-0005-0000-0000-0000585A0000}"/>
    <cellStyle name="40% - Accent4 3 2 2 6 4" xfId="31720" xr:uid="{00000000-0005-0000-0000-0000595A0000}"/>
    <cellStyle name="40% - Accent4 3 2 2 7" xfId="5720" xr:uid="{00000000-0005-0000-0000-00005A5A0000}"/>
    <cellStyle name="40% - Accent4 3 2 2 7 2" xfId="13517" xr:uid="{00000000-0005-0000-0000-00005B5A0000}"/>
    <cellStyle name="40% - Accent4 3 2 2 7 2 2" xfId="44471" xr:uid="{00000000-0005-0000-0000-00005C5A0000}"/>
    <cellStyle name="40% - Accent4 3 2 2 7 3" xfId="20448" xr:uid="{00000000-0005-0000-0000-00005D5A0000}"/>
    <cellStyle name="40% - Accent4 3 2 2 8" xfId="6559" xr:uid="{00000000-0005-0000-0000-00005E5A0000}"/>
    <cellStyle name="40% - Accent4 3 2 2 8 2" xfId="14356" xr:uid="{00000000-0005-0000-0000-00005F5A0000}"/>
    <cellStyle name="40% - Accent4 3 2 2 8 2 2" xfId="44472" xr:uid="{00000000-0005-0000-0000-0000605A0000}"/>
    <cellStyle name="40% - Accent4 3 2 2 8 3" xfId="21287" xr:uid="{00000000-0005-0000-0000-0000615A0000}"/>
    <cellStyle name="40% - Accent4 3 2 2 9" xfId="7606" xr:uid="{00000000-0005-0000-0000-0000625A0000}"/>
    <cellStyle name="40% - Accent4 3 2 2 9 2" xfId="15216" xr:uid="{00000000-0005-0000-0000-0000635A0000}"/>
    <cellStyle name="40% - Accent4 3 2 2 9 2 2" xfId="44473" xr:uid="{00000000-0005-0000-0000-0000645A0000}"/>
    <cellStyle name="40% - Accent4 3 2 2 9 3" xfId="22148" xr:uid="{00000000-0005-0000-0000-0000655A0000}"/>
    <cellStyle name="40% - Accent4 3 2 20" xfId="40409" xr:uid="{00000000-0005-0000-0000-0000665A0000}"/>
    <cellStyle name="40% - Accent4 3 2 21" xfId="40687" xr:uid="{00000000-0005-0000-0000-0000675A0000}"/>
    <cellStyle name="40% - Accent4 3 2 22" xfId="41113" xr:uid="{00000000-0005-0000-0000-0000685A0000}"/>
    <cellStyle name="40% - Accent4 3 2 3" xfId="581" xr:uid="{00000000-0005-0000-0000-0000695A0000}"/>
    <cellStyle name="40% - Accent4 3 2 3 2" xfId="2366" xr:uid="{00000000-0005-0000-0000-00006A5A0000}"/>
    <cellStyle name="40% - Accent4 3 2 3 2 2" xfId="10686" xr:uid="{00000000-0005-0000-0000-00006B5A0000}"/>
    <cellStyle name="40% - Accent4 3 2 3 2 2 2" xfId="31101" xr:uid="{00000000-0005-0000-0000-00006C5A0000}"/>
    <cellStyle name="40% - Accent4 3 2 3 2 2 2 2" xfId="37441" xr:uid="{00000000-0005-0000-0000-00006D5A0000}"/>
    <cellStyle name="40% - Accent4 3 2 3 2 2 3" xfId="34277" xr:uid="{00000000-0005-0000-0000-00006E5A0000}"/>
    <cellStyle name="40% - Accent4 3 2 3 2 2 4" xfId="27923" xr:uid="{00000000-0005-0000-0000-00006F5A0000}"/>
    <cellStyle name="40% - Accent4 3 2 3 2 3" xfId="17612" xr:uid="{00000000-0005-0000-0000-0000705A0000}"/>
    <cellStyle name="40% - Accent4 3 2 3 2 3 2" xfId="35859" xr:uid="{00000000-0005-0000-0000-0000715A0000}"/>
    <cellStyle name="40% - Accent4 3 2 3 2 3 3" xfId="29519" xr:uid="{00000000-0005-0000-0000-0000725A0000}"/>
    <cellStyle name="40% - Accent4 3 2 3 2 4" xfId="32695" xr:uid="{00000000-0005-0000-0000-0000735A0000}"/>
    <cellStyle name="40% - Accent4 3 2 3 2 5" xfId="26340" xr:uid="{00000000-0005-0000-0000-0000745A0000}"/>
    <cellStyle name="40% - Accent4 3 2 3 3" xfId="4146" xr:uid="{00000000-0005-0000-0000-0000755A0000}"/>
    <cellStyle name="40% - Accent4 3 2 3 3 2" xfId="12174" xr:uid="{00000000-0005-0000-0000-0000765A0000}"/>
    <cellStyle name="40% - Accent4 3 2 3 3 2 2" xfId="36650" xr:uid="{00000000-0005-0000-0000-0000775A0000}"/>
    <cellStyle name="40% - Accent4 3 2 3 3 2 3" xfId="30310" xr:uid="{00000000-0005-0000-0000-0000785A0000}"/>
    <cellStyle name="40% - Accent4 3 2 3 3 3" xfId="19104" xr:uid="{00000000-0005-0000-0000-0000795A0000}"/>
    <cellStyle name="40% - Accent4 3 2 3 3 3 2" xfId="33486" xr:uid="{00000000-0005-0000-0000-00007A5A0000}"/>
    <cellStyle name="40% - Accent4 3 2 3 3 4" xfId="27131" xr:uid="{00000000-0005-0000-0000-00007B5A0000}"/>
    <cellStyle name="40% - Accent4 3 2 3 4" xfId="6562" xr:uid="{00000000-0005-0000-0000-00007C5A0000}"/>
    <cellStyle name="40% - Accent4 3 2 3 4 2" xfId="14359" xr:uid="{00000000-0005-0000-0000-00007D5A0000}"/>
    <cellStyle name="40% - Accent4 3 2 3 4 2 2" xfId="35068" xr:uid="{00000000-0005-0000-0000-00007E5A0000}"/>
    <cellStyle name="40% - Accent4 3 2 3 4 3" xfId="21290" xr:uid="{00000000-0005-0000-0000-00007F5A0000}"/>
    <cellStyle name="40% - Accent4 3 2 3 4 4" xfId="28726" xr:uid="{00000000-0005-0000-0000-0000805A0000}"/>
    <cellStyle name="40% - Accent4 3 2 3 5" xfId="7898" xr:uid="{00000000-0005-0000-0000-0000815A0000}"/>
    <cellStyle name="40% - Accent4 3 2 3 5 2" xfId="15508" xr:uid="{00000000-0005-0000-0000-0000825A0000}"/>
    <cellStyle name="40% - Accent4 3 2 3 5 2 2" xfId="44474" xr:uid="{00000000-0005-0000-0000-0000835A0000}"/>
    <cellStyle name="40% - Accent4 3 2 3 5 3" xfId="22440" xr:uid="{00000000-0005-0000-0000-0000845A0000}"/>
    <cellStyle name="40% - Accent4 3 2 3 5 4" xfId="31900" xr:uid="{00000000-0005-0000-0000-0000855A0000}"/>
    <cellStyle name="40% - Accent4 3 2 3 6" xfId="9763" xr:uid="{00000000-0005-0000-0000-0000865A0000}"/>
    <cellStyle name="40% - Accent4 3 2 3 6 2" xfId="44475" xr:uid="{00000000-0005-0000-0000-0000875A0000}"/>
    <cellStyle name="40% - Accent4 3 2 3 7" xfId="16676" xr:uid="{00000000-0005-0000-0000-0000885A0000}"/>
    <cellStyle name="40% - Accent4 3 2 3 8" xfId="25529" xr:uid="{00000000-0005-0000-0000-0000895A0000}"/>
    <cellStyle name="40% - Accent4 3 2 4" xfId="2363" xr:uid="{00000000-0005-0000-0000-00008A5A0000}"/>
    <cellStyle name="40% - Accent4 3 2 4 2" xfId="6563" xr:uid="{00000000-0005-0000-0000-00008B5A0000}"/>
    <cellStyle name="40% - Accent4 3 2 4 2 2" xfId="14360" xr:uid="{00000000-0005-0000-0000-00008C5A0000}"/>
    <cellStyle name="40% - Accent4 3 2 4 2 2 2" xfId="37083" xr:uid="{00000000-0005-0000-0000-00008D5A0000}"/>
    <cellStyle name="40% - Accent4 3 2 4 2 2 3" xfId="30743" xr:uid="{00000000-0005-0000-0000-00008E5A0000}"/>
    <cellStyle name="40% - Accent4 3 2 4 2 3" xfId="21291" xr:uid="{00000000-0005-0000-0000-00008F5A0000}"/>
    <cellStyle name="40% - Accent4 3 2 4 2 3 2" xfId="33919" xr:uid="{00000000-0005-0000-0000-0000905A0000}"/>
    <cellStyle name="40% - Accent4 3 2 4 2 4" xfId="27565" xr:uid="{00000000-0005-0000-0000-0000915A0000}"/>
    <cellStyle name="40% - Accent4 3 2 4 3" xfId="10683" xr:uid="{00000000-0005-0000-0000-0000925A0000}"/>
    <cellStyle name="40% - Accent4 3 2 4 3 2" xfId="35501" xr:uid="{00000000-0005-0000-0000-0000935A0000}"/>
    <cellStyle name="40% - Accent4 3 2 4 3 3" xfId="29161" xr:uid="{00000000-0005-0000-0000-0000945A0000}"/>
    <cellStyle name="40% - Accent4 3 2 4 4" xfId="17609" xr:uid="{00000000-0005-0000-0000-0000955A0000}"/>
    <cellStyle name="40% - Accent4 3 2 4 4 2" xfId="32337" xr:uid="{00000000-0005-0000-0000-0000965A0000}"/>
    <cellStyle name="40% - Accent4 3 2 4 5" xfId="25982" xr:uid="{00000000-0005-0000-0000-0000975A0000}"/>
    <cellStyle name="40% - Accent4 3 2 5" xfId="3275" xr:uid="{00000000-0005-0000-0000-0000985A0000}"/>
    <cellStyle name="40% - Accent4 3 2 5 2" xfId="11306" xr:uid="{00000000-0005-0000-0000-0000995A0000}"/>
    <cellStyle name="40% - Accent4 3 2 5 2 2" xfId="36292" xr:uid="{00000000-0005-0000-0000-00009A5A0000}"/>
    <cellStyle name="40% - Accent4 3 2 5 2 3" xfId="29952" xr:uid="{00000000-0005-0000-0000-00009B5A0000}"/>
    <cellStyle name="40% - Accent4 3 2 5 3" xfId="18236" xr:uid="{00000000-0005-0000-0000-00009C5A0000}"/>
    <cellStyle name="40% - Accent4 3 2 5 3 2" xfId="33128" xr:uid="{00000000-0005-0000-0000-00009D5A0000}"/>
    <cellStyle name="40% - Accent4 3 2 5 4" xfId="26773" xr:uid="{00000000-0005-0000-0000-00009E5A0000}"/>
    <cellStyle name="40% - Accent4 3 2 6" xfId="4143" xr:uid="{00000000-0005-0000-0000-00009F5A0000}"/>
    <cellStyle name="40% - Accent4 3 2 6 2" xfId="12171" xr:uid="{00000000-0005-0000-0000-0000A05A0000}"/>
    <cellStyle name="40% - Accent4 3 2 6 2 2" xfId="34710" xr:uid="{00000000-0005-0000-0000-0000A15A0000}"/>
    <cellStyle name="40% - Accent4 3 2 6 3" xfId="19101" xr:uid="{00000000-0005-0000-0000-0000A25A0000}"/>
    <cellStyle name="40% - Accent4 3 2 6 4" xfId="28367" xr:uid="{00000000-0005-0000-0000-0000A35A0000}"/>
    <cellStyle name="40% - Accent4 3 2 7" xfId="4850" xr:uid="{00000000-0005-0000-0000-0000A45A0000}"/>
    <cellStyle name="40% - Accent4 3 2 7 2" xfId="12647" xr:uid="{00000000-0005-0000-0000-0000A55A0000}"/>
    <cellStyle name="40% - Accent4 3 2 7 2 2" xfId="44476" xr:uid="{00000000-0005-0000-0000-0000A65A0000}"/>
    <cellStyle name="40% - Accent4 3 2 7 3" xfId="19578" xr:uid="{00000000-0005-0000-0000-0000A75A0000}"/>
    <cellStyle name="40% - Accent4 3 2 7 4" xfId="31541" xr:uid="{00000000-0005-0000-0000-0000A85A0000}"/>
    <cellStyle name="40% - Accent4 3 2 8" xfId="5431" xr:uid="{00000000-0005-0000-0000-0000A95A0000}"/>
    <cellStyle name="40% - Accent4 3 2 8 2" xfId="13228" xr:uid="{00000000-0005-0000-0000-0000AA5A0000}"/>
    <cellStyle name="40% - Accent4 3 2 8 2 2" xfId="44477" xr:uid="{00000000-0005-0000-0000-0000AB5A0000}"/>
    <cellStyle name="40% - Accent4 3 2 8 3" xfId="20159" xr:uid="{00000000-0005-0000-0000-0000AC5A0000}"/>
    <cellStyle name="40% - Accent4 3 2 9" xfId="6558" xr:uid="{00000000-0005-0000-0000-0000AD5A0000}"/>
    <cellStyle name="40% - Accent4 3 2 9 2" xfId="14355" xr:uid="{00000000-0005-0000-0000-0000AE5A0000}"/>
    <cellStyle name="40% - Accent4 3 2 9 2 2" xfId="44478" xr:uid="{00000000-0005-0000-0000-0000AF5A0000}"/>
    <cellStyle name="40% - Accent4 3 2 9 3" xfId="21286" xr:uid="{00000000-0005-0000-0000-0000B05A0000}"/>
    <cellStyle name="40% - Accent4 3 20" xfId="23072" xr:uid="{00000000-0005-0000-0000-0000B15A0000}"/>
    <cellStyle name="40% - Accent4 3 21" xfId="23208" xr:uid="{00000000-0005-0000-0000-0000B25A0000}"/>
    <cellStyle name="40% - Accent4 3 22" xfId="23344" xr:uid="{00000000-0005-0000-0000-0000B35A0000}"/>
    <cellStyle name="40% - Accent4 3 23" xfId="23418" xr:uid="{00000000-0005-0000-0000-0000B45A0000}"/>
    <cellStyle name="40% - Accent4 3 24" xfId="23628" xr:uid="{00000000-0005-0000-0000-0000B55A0000}"/>
    <cellStyle name="40% - Accent4 3 25" xfId="23839" xr:uid="{00000000-0005-0000-0000-0000B65A0000}"/>
    <cellStyle name="40% - Accent4 3 26" xfId="23975" xr:uid="{00000000-0005-0000-0000-0000B75A0000}"/>
    <cellStyle name="40% - Accent4 3 27" xfId="24118" xr:uid="{00000000-0005-0000-0000-0000B85A0000}"/>
    <cellStyle name="40% - Accent4 3 28" xfId="24254" xr:uid="{00000000-0005-0000-0000-0000B95A0000}"/>
    <cellStyle name="40% - Accent4 3 29" xfId="24394" xr:uid="{00000000-0005-0000-0000-0000BA5A0000}"/>
    <cellStyle name="40% - Accent4 3 3" xfId="582" xr:uid="{00000000-0005-0000-0000-0000BB5A0000}"/>
    <cellStyle name="40% - Accent4 3 3 10" xfId="9764" xr:uid="{00000000-0005-0000-0000-0000BC5A0000}"/>
    <cellStyle name="40% - Accent4 3 3 10 2" xfId="44479" xr:uid="{00000000-0005-0000-0000-0000BD5A0000}"/>
    <cellStyle name="40% - Accent4 3 3 11" xfId="16677" xr:uid="{00000000-0005-0000-0000-0000BE5A0000}"/>
    <cellStyle name="40% - Accent4 3 3 12" xfId="25255" xr:uid="{00000000-0005-0000-0000-0000BF5A0000}"/>
    <cellStyle name="40% - Accent4 3 3 13" xfId="39428" xr:uid="{00000000-0005-0000-0000-0000C05A0000}"/>
    <cellStyle name="40% - Accent4 3 3 14" xfId="39852" xr:uid="{00000000-0005-0000-0000-0000C15A0000}"/>
    <cellStyle name="40% - Accent4 3 3 2" xfId="583" xr:uid="{00000000-0005-0000-0000-0000C25A0000}"/>
    <cellStyle name="40% - Accent4 3 3 2 2" xfId="2368" xr:uid="{00000000-0005-0000-0000-0000C35A0000}"/>
    <cellStyle name="40% - Accent4 3 3 2 2 2" xfId="10688" xr:uid="{00000000-0005-0000-0000-0000C45A0000}"/>
    <cellStyle name="40% - Accent4 3 3 2 2 2 2" xfId="31191" xr:uid="{00000000-0005-0000-0000-0000C55A0000}"/>
    <cellStyle name="40% - Accent4 3 3 2 2 2 2 2" xfId="37531" xr:uid="{00000000-0005-0000-0000-0000C65A0000}"/>
    <cellStyle name="40% - Accent4 3 3 2 2 2 3" xfId="34367" xr:uid="{00000000-0005-0000-0000-0000C75A0000}"/>
    <cellStyle name="40% - Accent4 3 3 2 2 2 4" xfId="28013" xr:uid="{00000000-0005-0000-0000-0000C85A0000}"/>
    <cellStyle name="40% - Accent4 3 3 2 2 3" xfId="17614" xr:uid="{00000000-0005-0000-0000-0000C95A0000}"/>
    <cellStyle name="40% - Accent4 3 3 2 2 3 2" xfId="35949" xr:uid="{00000000-0005-0000-0000-0000CA5A0000}"/>
    <cellStyle name="40% - Accent4 3 3 2 2 3 3" xfId="29609" xr:uid="{00000000-0005-0000-0000-0000CB5A0000}"/>
    <cellStyle name="40% - Accent4 3 3 2 2 4" xfId="32785" xr:uid="{00000000-0005-0000-0000-0000CC5A0000}"/>
    <cellStyle name="40% - Accent4 3 3 2 2 5" xfId="26430" xr:uid="{00000000-0005-0000-0000-0000CD5A0000}"/>
    <cellStyle name="40% - Accent4 3 3 2 3" xfId="4148" xr:uid="{00000000-0005-0000-0000-0000CE5A0000}"/>
    <cellStyle name="40% - Accent4 3 3 2 3 2" xfId="12176" xr:uid="{00000000-0005-0000-0000-0000CF5A0000}"/>
    <cellStyle name="40% - Accent4 3 3 2 3 2 2" xfId="36740" xr:uid="{00000000-0005-0000-0000-0000D05A0000}"/>
    <cellStyle name="40% - Accent4 3 3 2 3 2 3" xfId="30400" xr:uid="{00000000-0005-0000-0000-0000D15A0000}"/>
    <cellStyle name="40% - Accent4 3 3 2 3 3" xfId="19106" xr:uid="{00000000-0005-0000-0000-0000D25A0000}"/>
    <cellStyle name="40% - Accent4 3 3 2 3 3 2" xfId="33576" xr:uid="{00000000-0005-0000-0000-0000D35A0000}"/>
    <cellStyle name="40% - Accent4 3 3 2 3 4" xfId="27221" xr:uid="{00000000-0005-0000-0000-0000D45A0000}"/>
    <cellStyle name="40% - Accent4 3 3 2 4" xfId="6565" xr:uid="{00000000-0005-0000-0000-0000D55A0000}"/>
    <cellStyle name="40% - Accent4 3 3 2 4 2" xfId="14362" xr:uid="{00000000-0005-0000-0000-0000D65A0000}"/>
    <cellStyle name="40% - Accent4 3 3 2 4 2 2" xfId="35158" xr:uid="{00000000-0005-0000-0000-0000D75A0000}"/>
    <cellStyle name="40% - Accent4 3 3 2 4 3" xfId="21293" xr:uid="{00000000-0005-0000-0000-0000D85A0000}"/>
    <cellStyle name="40% - Accent4 3 3 2 4 4" xfId="28817" xr:uid="{00000000-0005-0000-0000-0000D95A0000}"/>
    <cellStyle name="40% - Accent4 3 3 2 5" xfId="8044" xr:uid="{00000000-0005-0000-0000-0000DA5A0000}"/>
    <cellStyle name="40% - Accent4 3 3 2 5 2" xfId="15654" xr:uid="{00000000-0005-0000-0000-0000DB5A0000}"/>
    <cellStyle name="40% - Accent4 3 3 2 5 2 2" xfId="44480" xr:uid="{00000000-0005-0000-0000-0000DC5A0000}"/>
    <cellStyle name="40% - Accent4 3 3 2 5 3" xfId="22586" xr:uid="{00000000-0005-0000-0000-0000DD5A0000}"/>
    <cellStyle name="40% - Accent4 3 3 2 5 4" xfId="31990" xr:uid="{00000000-0005-0000-0000-0000DE5A0000}"/>
    <cellStyle name="40% - Accent4 3 3 2 6" xfId="9765" xr:uid="{00000000-0005-0000-0000-0000DF5A0000}"/>
    <cellStyle name="40% - Accent4 3 3 2 6 2" xfId="44481" xr:uid="{00000000-0005-0000-0000-0000E05A0000}"/>
    <cellStyle name="40% - Accent4 3 3 2 7" xfId="16678" xr:uid="{00000000-0005-0000-0000-0000E15A0000}"/>
    <cellStyle name="40% - Accent4 3 3 2 8" xfId="25620" xr:uid="{00000000-0005-0000-0000-0000E25A0000}"/>
    <cellStyle name="40% - Accent4 3 3 3" xfId="2367" xr:uid="{00000000-0005-0000-0000-0000E35A0000}"/>
    <cellStyle name="40% - Accent4 3 3 3 2" xfId="6566" xr:uid="{00000000-0005-0000-0000-0000E45A0000}"/>
    <cellStyle name="40% - Accent4 3 3 3 2 2" xfId="14363" xr:uid="{00000000-0005-0000-0000-0000E55A0000}"/>
    <cellStyle name="40% - Accent4 3 3 3 2 2 2" xfId="37173" xr:uid="{00000000-0005-0000-0000-0000E65A0000}"/>
    <cellStyle name="40% - Accent4 3 3 3 2 2 3" xfId="30833" xr:uid="{00000000-0005-0000-0000-0000E75A0000}"/>
    <cellStyle name="40% - Accent4 3 3 3 2 3" xfId="21294" xr:uid="{00000000-0005-0000-0000-0000E85A0000}"/>
    <cellStyle name="40% - Accent4 3 3 3 2 3 2" xfId="34009" xr:uid="{00000000-0005-0000-0000-0000E95A0000}"/>
    <cellStyle name="40% - Accent4 3 3 3 2 4" xfId="27655" xr:uid="{00000000-0005-0000-0000-0000EA5A0000}"/>
    <cellStyle name="40% - Accent4 3 3 3 3" xfId="10687" xr:uid="{00000000-0005-0000-0000-0000EB5A0000}"/>
    <cellStyle name="40% - Accent4 3 3 3 3 2" xfId="35591" xr:uid="{00000000-0005-0000-0000-0000EC5A0000}"/>
    <cellStyle name="40% - Accent4 3 3 3 3 3" xfId="29251" xr:uid="{00000000-0005-0000-0000-0000ED5A0000}"/>
    <cellStyle name="40% - Accent4 3 3 3 4" xfId="17613" xr:uid="{00000000-0005-0000-0000-0000EE5A0000}"/>
    <cellStyle name="40% - Accent4 3 3 3 4 2" xfId="32427" xr:uid="{00000000-0005-0000-0000-0000EF5A0000}"/>
    <cellStyle name="40% - Accent4 3 3 3 5" xfId="26072" xr:uid="{00000000-0005-0000-0000-0000F05A0000}"/>
    <cellStyle name="40% - Accent4 3 3 4" xfId="3432" xr:uid="{00000000-0005-0000-0000-0000F15A0000}"/>
    <cellStyle name="40% - Accent4 3 3 4 2" xfId="11460" xr:uid="{00000000-0005-0000-0000-0000F25A0000}"/>
    <cellStyle name="40% - Accent4 3 3 4 2 2" xfId="36382" xr:uid="{00000000-0005-0000-0000-0000F35A0000}"/>
    <cellStyle name="40% - Accent4 3 3 4 2 3" xfId="30042" xr:uid="{00000000-0005-0000-0000-0000F45A0000}"/>
    <cellStyle name="40% - Accent4 3 3 4 3" xfId="18390" xr:uid="{00000000-0005-0000-0000-0000F55A0000}"/>
    <cellStyle name="40% - Accent4 3 3 4 3 2" xfId="33218" xr:uid="{00000000-0005-0000-0000-0000F65A0000}"/>
    <cellStyle name="40% - Accent4 3 3 4 4" xfId="26863" xr:uid="{00000000-0005-0000-0000-0000F75A0000}"/>
    <cellStyle name="40% - Accent4 3 3 5" xfId="4147" xr:uid="{00000000-0005-0000-0000-0000F85A0000}"/>
    <cellStyle name="40% - Accent4 3 3 5 2" xfId="12175" xr:uid="{00000000-0005-0000-0000-0000F95A0000}"/>
    <cellStyle name="40% - Accent4 3 3 5 2 2" xfId="34800" xr:uid="{00000000-0005-0000-0000-0000FA5A0000}"/>
    <cellStyle name="40% - Accent4 3 3 5 3" xfId="19105" xr:uid="{00000000-0005-0000-0000-0000FB5A0000}"/>
    <cellStyle name="40% - Accent4 3 3 5 4" xfId="28458" xr:uid="{00000000-0005-0000-0000-0000FC5A0000}"/>
    <cellStyle name="40% - Accent4 3 3 6" xfId="4996" xr:uid="{00000000-0005-0000-0000-0000FD5A0000}"/>
    <cellStyle name="40% - Accent4 3 3 6 2" xfId="12793" xr:uid="{00000000-0005-0000-0000-0000FE5A0000}"/>
    <cellStyle name="40% - Accent4 3 3 6 2 2" xfId="44482" xr:uid="{00000000-0005-0000-0000-0000FF5A0000}"/>
    <cellStyle name="40% - Accent4 3 3 6 3" xfId="19724" xr:uid="{00000000-0005-0000-0000-0000005B0000}"/>
    <cellStyle name="40% - Accent4 3 3 6 4" xfId="31631" xr:uid="{00000000-0005-0000-0000-0000015B0000}"/>
    <cellStyle name="40% - Accent4 3 3 7" xfId="5577" xr:uid="{00000000-0005-0000-0000-0000025B0000}"/>
    <cellStyle name="40% - Accent4 3 3 7 2" xfId="13374" xr:uid="{00000000-0005-0000-0000-0000035B0000}"/>
    <cellStyle name="40% - Accent4 3 3 7 2 2" xfId="44483" xr:uid="{00000000-0005-0000-0000-0000045B0000}"/>
    <cellStyle name="40% - Accent4 3 3 7 3" xfId="20305" xr:uid="{00000000-0005-0000-0000-0000055B0000}"/>
    <cellStyle name="40% - Accent4 3 3 8" xfId="6564" xr:uid="{00000000-0005-0000-0000-0000065B0000}"/>
    <cellStyle name="40% - Accent4 3 3 8 2" xfId="14361" xr:uid="{00000000-0005-0000-0000-0000075B0000}"/>
    <cellStyle name="40% - Accent4 3 3 8 2 2" xfId="44484" xr:uid="{00000000-0005-0000-0000-0000085B0000}"/>
    <cellStyle name="40% - Accent4 3 3 8 3" xfId="21292" xr:uid="{00000000-0005-0000-0000-0000095B0000}"/>
    <cellStyle name="40% - Accent4 3 3 9" xfId="7463" xr:uid="{00000000-0005-0000-0000-00000A5B0000}"/>
    <cellStyle name="40% - Accent4 3 3 9 2" xfId="15073" xr:uid="{00000000-0005-0000-0000-00000B5B0000}"/>
    <cellStyle name="40% - Accent4 3 3 9 2 2" xfId="44485" xr:uid="{00000000-0005-0000-0000-00000C5B0000}"/>
    <cellStyle name="40% - Accent4 3 3 9 3" xfId="22005" xr:uid="{00000000-0005-0000-0000-00000D5B0000}"/>
    <cellStyle name="40% - Accent4 3 30" xfId="24564" xr:uid="{00000000-0005-0000-0000-00000E5B0000}"/>
    <cellStyle name="40% - Accent4 3 31" xfId="24700" xr:uid="{00000000-0005-0000-0000-00000F5B0000}"/>
    <cellStyle name="40% - Accent4 3 32" xfId="24836" xr:uid="{00000000-0005-0000-0000-0000105B0000}"/>
    <cellStyle name="40% - Accent4 3 33" xfId="38124" xr:uid="{00000000-0005-0000-0000-0000115B0000}"/>
    <cellStyle name="40% - Accent4 3 34" xfId="38273" xr:uid="{00000000-0005-0000-0000-0000125B0000}"/>
    <cellStyle name="40% - Accent4 3 35" xfId="38419" xr:uid="{00000000-0005-0000-0000-0000135B0000}"/>
    <cellStyle name="40% - Accent4 3 36" xfId="38573" xr:uid="{00000000-0005-0000-0000-0000145B0000}"/>
    <cellStyle name="40% - Accent4 3 37" xfId="38710" xr:uid="{00000000-0005-0000-0000-0000155B0000}"/>
    <cellStyle name="40% - Accent4 3 38" xfId="38787" xr:uid="{00000000-0005-0000-0000-0000165B0000}"/>
    <cellStyle name="40% - Accent4 3 39" xfId="38928" xr:uid="{00000000-0005-0000-0000-0000175B0000}"/>
    <cellStyle name="40% - Accent4 3 4" xfId="584" xr:uid="{00000000-0005-0000-0000-0000185B0000}"/>
    <cellStyle name="40% - Accent4 3 4 10" xfId="39672" xr:uid="{00000000-0005-0000-0000-0000195B0000}"/>
    <cellStyle name="40% - Accent4 3 4 2" xfId="2369" xr:uid="{00000000-0005-0000-0000-00001A5B0000}"/>
    <cellStyle name="40% - Accent4 3 4 2 2" xfId="10689" xr:uid="{00000000-0005-0000-0000-00001B5B0000}"/>
    <cellStyle name="40% - Accent4 3 4 2 2 2" xfId="31012" xr:uid="{00000000-0005-0000-0000-00001C5B0000}"/>
    <cellStyle name="40% - Accent4 3 4 2 2 2 2" xfId="37352" xr:uid="{00000000-0005-0000-0000-00001D5B0000}"/>
    <cellStyle name="40% - Accent4 3 4 2 2 3" xfId="34188" xr:uid="{00000000-0005-0000-0000-00001E5B0000}"/>
    <cellStyle name="40% - Accent4 3 4 2 2 4" xfId="27834" xr:uid="{00000000-0005-0000-0000-00001F5B0000}"/>
    <cellStyle name="40% - Accent4 3 4 2 3" xfId="17615" xr:uid="{00000000-0005-0000-0000-0000205B0000}"/>
    <cellStyle name="40% - Accent4 3 4 2 3 2" xfId="35770" xr:uid="{00000000-0005-0000-0000-0000215B0000}"/>
    <cellStyle name="40% - Accent4 3 4 2 3 3" xfId="29430" xr:uid="{00000000-0005-0000-0000-0000225B0000}"/>
    <cellStyle name="40% - Accent4 3 4 2 4" xfId="32606" xr:uid="{00000000-0005-0000-0000-0000235B0000}"/>
    <cellStyle name="40% - Accent4 3 4 2 5" xfId="26251" xr:uid="{00000000-0005-0000-0000-0000245B0000}"/>
    <cellStyle name="40% - Accent4 3 4 3" xfId="4149" xr:uid="{00000000-0005-0000-0000-0000255B0000}"/>
    <cellStyle name="40% - Accent4 3 4 3 2" xfId="12177" xr:uid="{00000000-0005-0000-0000-0000265B0000}"/>
    <cellStyle name="40% - Accent4 3 4 3 2 2" xfId="36561" xr:uid="{00000000-0005-0000-0000-0000275B0000}"/>
    <cellStyle name="40% - Accent4 3 4 3 2 3" xfId="30221" xr:uid="{00000000-0005-0000-0000-0000285B0000}"/>
    <cellStyle name="40% - Accent4 3 4 3 3" xfId="19107" xr:uid="{00000000-0005-0000-0000-0000295B0000}"/>
    <cellStyle name="40% - Accent4 3 4 3 3 2" xfId="33397" xr:uid="{00000000-0005-0000-0000-00002A5B0000}"/>
    <cellStyle name="40% - Accent4 3 4 3 4" xfId="27042" xr:uid="{00000000-0005-0000-0000-00002B5B0000}"/>
    <cellStyle name="40% - Accent4 3 4 4" xfId="6567" xr:uid="{00000000-0005-0000-0000-00002C5B0000}"/>
    <cellStyle name="40% - Accent4 3 4 4 2" xfId="14364" xr:uid="{00000000-0005-0000-0000-00002D5B0000}"/>
    <cellStyle name="40% - Accent4 3 4 4 2 2" xfId="34979" xr:uid="{00000000-0005-0000-0000-00002E5B0000}"/>
    <cellStyle name="40% - Accent4 3 4 4 3" xfId="21295" xr:uid="{00000000-0005-0000-0000-00002F5B0000}"/>
    <cellStyle name="40% - Accent4 3 4 4 4" xfId="28637" xr:uid="{00000000-0005-0000-0000-0000305B0000}"/>
    <cellStyle name="40% - Accent4 3 4 5" xfId="8391" xr:uid="{00000000-0005-0000-0000-0000315B0000}"/>
    <cellStyle name="40% - Accent4 3 4 5 2" xfId="15951" xr:uid="{00000000-0005-0000-0000-0000325B0000}"/>
    <cellStyle name="40% - Accent4 3 4 5 2 2" xfId="44486" xr:uid="{00000000-0005-0000-0000-0000335B0000}"/>
    <cellStyle name="40% - Accent4 3 4 5 3" xfId="22884" xr:uid="{00000000-0005-0000-0000-0000345B0000}"/>
    <cellStyle name="40% - Accent4 3 4 5 4" xfId="31811" xr:uid="{00000000-0005-0000-0000-0000355B0000}"/>
    <cellStyle name="40% - Accent4 3 4 6" xfId="9766" xr:uid="{00000000-0005-0000-0000-0000365B0000}"/>
    <cellStyle name="40% - Accent4 3 4 6 2" xfId="44487" xr:uid="{00000000-0005-0000-0000-0000375B0000}"/>
    <cellStyle name="40% - Accent4 3 4 7" xfId="16679" xr:uid="{00000000-0005-0000-0000-0000385B0000}"/>
    <cellStyle name="40% - Accent4 3 4 8" xfId="25440" xr:uid="{00000000-0005-0000-0000-0000395B0000}"/>
    <cellStyle name="40% - Accent4 3 4 9" xfId="39228" xr:uid="{00000000-0005-0000-0000-00003A5B0000}"/>
    <cellStyle name="40% - Accent4 3 40" xfId="39082" xr:uid="{00000000-0005-0000-0000-00003B5B0000}"/>
    <cellStyle name="40% - Accent4 3 41" xfId="39536" xr:uid="{00000000-0005-0000-0000-00003C5B0000}"/>
    <cellStyle name="40% - Accent4 3 42" xfId="39962" xr:uid="{00000000-0005-0000-0000-00003D5B0000}"/>
    <cellStyle name="40% - Accent4 3 43" xfId="40263" xr:uid="{00000000-0005-0000-0000-00003E5B0000}"/>
    <cellStyle name="40% - Accent4 3 44" xfId="40548" xr:uid="{00000000-0005-0000-0000-00003F5B0000}"/>
    <cellStyle name="40% - Accent4 3 45" xfId="40832" xr:uid="{00000000-0005-0000-0000-0000405B0000}"/>
    <cellStyle name="40% - Accent4 3 46" xfId="40973" xr:uid="{00000000-0005-0000-0000-0000415B0000}"/>
    <cellStyle name="40% - Accent4 3 47" xfId="41271" xr:uid="{00000000-0005-0000-0000-0000425B0000}"/>
    <cellStyle name="40% - Accent4 3 48" xfId="41416" xr:uid="{00000000-0005-0000-0000-0000435B0000}"/>
    <cellStyle name="40% - Accent4 3 49" xfId="44488" xr:uid="{00000000-0005-0000-0000-0000445B0000}"/>
    <cellStyle name="40% - Accent4 3 5" xfId="585" xr:uid="{00000000-0005-0000-0000-0000455B0000}"/>
    <cellStyle name="40% - Accent4 3 5 2" xfId="2370" xr:uid="{00000000-0005-0000-0000-0000465B0000}"/>
    <cellStyle name="40% - Accent4 3 5 2 2" xfId="10690" xr:uid="{00000000-0005-0000-0000-0000475B0000}"/>
    <cellStyle name="40% - Accent4 3 5 2 2 2" xfId="30654" xr:uid="{00000000-0005-0000-0000-0000485B0000}"/>
    <cellStyle name="40% - Accent4 3 5 2 2 2 2" xfId="36994" xr:uid="{00000000-0005-0000-0000-0000495B0000}"/>
    <cellStyle name="40% - Accent4 3 5 2 2 3" xfId="33830" xr:uid="{00000000-0005-0000-0000-00004A5B0000}"/>
    <cellStyle name="40% - Accent4 3 5 2 2 4" xfId="27476" xr:uid="{00000000-0005-0000-0000-00004B5B0000}"/>
    <cellStyle name="40% - Accent4 3 5 2 3" xfId="17616" xr:uid="{00000000-0005-0000-0000-00004C5B0000}"/>
    <cellStyle name="40% - Accent4 3 5 2 3 2" xfId="35412" xr:uid="{00000000-0005-0000-0000-00004D5B0000}"/>
    <cellStyle name="40% - Accent4 3 5 2 3 3" xfId="29072" xr:uid="{00000000-0005-0000-0000-00004E5B0000}"/>
    <cellStyle name="40% - Accent4 3 5 2 4" xfId="32248" xr:uid="{00000000-0005-0000-0000-00004F5B0000}"/>
    <cellStyle name="40% - Accent4 3 5 2 5" xfId="25893" xr:uid="{00000000-0005-0000-0000-0000505B0000}"/>
    <cellStyle name="40% - Accent4 3 5 3" xfId="4150" xr:uid="{00000000-0005-0000-0000-0000515B0000}"/>
    <cellStyle name="40% - Accent4 3 5 3 2" xfId="12178" xr:uid="{00000000-0005-0000-0000-0000525B0000}"/>
    <cellStyle name="40% - Accent4 3 5 3 2 2" xfId="36203" xr:uid="{00000000-0005-0000-0000-0000535B0000}"/>
    <cellStyle name="40% - Accent4 3 5 3 2 3" xfId="29863" xr:uid="{00000000-0005-0000-0000-0000545B0000}"/>
    <cellStyle name="40% - Accent4 3 5 3 3" xfId="19108" xr:uid="{00000000-0005-0000-0000-0000555B0000}"/>
    <cellStyle name="40% - Accent4 3 5 3 3 2" xfId="33039" xr:uid="{00000000-0005-0000-0000-0000565B0000}"/>
    <cellStyle name="40% - Accent4 3 5 3 4" xfId="26684" xr:uid="{00000000-0005-0000-0000-0000575B0000}"/>
    <cellStyle name="40% - Accent4 3 5 4" xfId="6568" xr:uid="{00000000-0005-0000-0000-0000585B0000}"/>
    <cellStyle name="40% - Accent4 3 5 4 2" xfId="14365" xr:uid="{00000000-0005-0000-0000-0000595B0000}"/>
    <cellStyle name="40% - Accent4 3 5 4 2 2" xfId="34621" xr:uid="{00000000-0005-0000-0000-00005A5B0000}"/>
    <cellStyle name="40% - Accent4 3 5 4 3" xfId="21296" xr:uid="{00000000-0005-0000-0000-00005B5B0000}"/>
    <cellStyle name="40% - Accent4 3 5 4 4" xfId="28278" xr:uid="{00000000-0005-0000-0000-00005C5B0000}"/>
    <cellStyle name="40% - Accent4 3 5 5" xfId="8480" xr:uid="{00000000-0005-0000-0000-00005D5B0000}"/>
    <cellStyle name="40% - Accent4 3 5 5 2" xfId="16040" xr:uid="{00000000-0005-0000-0000-00005E5B0000}"/>
    <cellStyle name="40% - Accent4 3 5 5 2 2" xfId="44489" xr:uid="{00000000-0005-0000-0000-00005F5B0000}"/>
    <cellStyle name="40% - Accent4 3 5 5 3" xfId="22973" xr:uid="{00000000-0005-0000-0000-0000605B0000}"/>
    <cellStyle name="40% - Accent4 3 5 5 4" xfId="31451" xr:uid="{00000000-0005-0000-0000-0000615B0000}"/>
    <cellStyle name="40% - Accent4 3 5 6" xfId="9767" xr:uid="{00000000-0005-0000-0000-0000625B0000}"/>
    <cellStyle name="40% - Accent4 3 5 6 2" xfId="44490" xr:uid="{00000000-0005-0000-0000-0000635B0000}"/>
    <cellStyle name="40% - Accent4 3 5 7" xfId="16680" xr:uid="{00000000-0005-0000-0000-0000645B0000}"/>
    <cellStyle name="40% - Accent4 3 5 8" xfId="25073" xr:uid="{00000000-0005-0000-0000-0000655B0000}"/>
    <cellStyle name="40% - Accent4 3 6" xfId="2362" xr:uid="{00000000-0005-0000-0000-0000665B0000}"/>
    <cellStyle name="40% - Accent4 3 6 2" xfId="6569" xr:uid="{00000000-0005-0000-0000-0000675B0000}"/>
    <cellStyle name="40% - Accent4 3 6 2 2" xfId="14366" xr:uid="{00000000-0005-0000-0000-0000685B0000}"/>
    <cellStyle name="40% - Accent4 3 6 2 2 2" xfId="36910" xr:uid="{00000000-0005-0000-0000-0000695B0000}"/>
    <cellStyle name="40% - Accent4 3 6 2 2 3" xfId="30570" xr:uid="{00000000-0005-0000-0000-00006A5B0000}"/>
    <cellStyle name="40% - Accent4 3 6 2 3" xfId="21297" xr:uid="{00000000-0005-0000-0000-00006B5B0000}"/>
    <cellStyle name="40% - Accent4 3 6 2 3 2" xfId="33746" xr:uid="{00000000-0005-0000-0000-00006C5B0000}"/>
    <cellStyle name="40% - Accent4 3 6 2 4" xfId="27392" xr:uid="{00000000-0005-0000-0000-00006D5B0000}"/>
    <cellStyle name="40% - Accent4 3 6 3" xfId="7755" xr:uid="{00000000-0005-0000-0000-00006E5B0000}"/>
    <cellStyle name="40% - Accent4 3 6 3 2" xfId="15365" xr:uid="{00000000-0005-0000-0000-00006F5B0000}"/>
    <cellStyle name="40% - Accent4 3 6 3 2 2" xfId="35328" xr:uid="{00000000-0005-0000-0000-0000705B0000}"/>
    <cellStyle name="40% - Accent4 3 6 3 3" xfId="22297" xr:uid="{00000000-0005-0000-0000-0000715B0000}"/>
    <cellStyle name="40% - Accent4 3 6 3 4" xfId="28988" xr:uid="{00000000-0005-0000-0000-0000725B0000}"/>
    <cellStyle name="40% - Accent4 3 6 4" xfId="10682" xr:uid="{00000000-0005-0000-0000-0000735B0000}"/>
    <cellStyle name="40% - Accent4 3 6 4 2" xfId="32164" xr:uid="{00000000-0005-0000-0000-0000745B0000}"/>
    <cellStyle name="40% - Accent4 3 6 5" xfId="17608" xr:uid="{00000000-0005-0000-0000-0000755B0000}"/>
    <cellStyle name="40% - Accent4 3 6 6" xfId="25809" xr:uid="{00000000-0005-0000-0000-0000765B0000}"/>
    <cellStyle name="40% - Accent4 3 7" xfId="3127" xr:uid="{00000000-0005-0000-0000-0000775B0000}"/>
    <cellStyle name="40% - Accent4 3 7 2" xfId="11158" xr:uid="{00000000-0005-0000-0000-0000785B0000}"/>
    <cellStyle name="40% - Accent4 3 7 2 2" xfId="36119" xr:uid="{00000000-0005-0000-0000-0000795B0000}"/>
    <cellStyle name="40% - Accent4 3 7 2 3" xfId="29779" xr:uid="{00000000-0005-0000-0000-00007A5B0000}"/>
    <cellStyle name="40% - Accent4 3 7 3" xfId="18088" xr:uid="{00000000-0005-0000-0000-00007B5B0000}"/>
    <cellStyle name="40% - Accent4 3 7 3 2" xfId="32955" xr:uid="{00000000-0005-0000-0000-00007C5B0000}"/>
    <cellStyle name="40% - Accent4 3 7 4" xfId="26600" xr:uid="{00000000-0005-0000-0000-00007D5B0000}"/>
    <cellStyle name="40% - Accent4 3 8" xfId="4142" xr:uid="{00000000-0005-0000-0000-00007E5B0000}"/>
    <cellStyle name="40% - Accent4 3 8 2" xfId="12170" xr:uid="{00000000-0005-0000-0000-00007F5B0000}"/>
    <cellStyle name="40% - Accent4 3 8 2 2" xfId="34536" xr:uid="{00000000-0005-0000-0000-0000805B0000}"/>
    <cellStyle name="40% - Accent4 3 8 3" xfId="19100" xr:uid="{00000000-0005-0000-0000-0000815B0000}"/>
    <cellStyle name="40% - Accent4 3 8 4" xfId="28191" xr:uid="{00000000-0005-0000-0000-0000825B0000}"/>
    <cellStyle name="40% - Accent4 3 9" xfId="4707" xr:uid="{00000000-0005-0000-0000-0000835B0000}"/>
    <cellStyle name="40% - Accent4 3 9 2" xfId="12504" xr:uid="{00000000-0005-0000-0000-0000845B0000}"/>
    <cellStyle name="40% - Accent4 3 9 2 2" xfId="44491" xr:uid="{00000000-0005-0000-0000-0000855B0000}"/>
    <cellStyle name="40% - Accent4 3 9 3" xfId="19435" xr:uid="{00000000-0005-0000-0000-0000865B0000}"/>
    <cellStyle name="40% - Accent4 3 9 4" xfId="24973" xr:uid="{00000000-0005-0000-0000-0000875B0000}"/>
    <cellStyle name="40% - Accent4 30" xfId="8670" xr:uid="{00000000-0005-0000-0000-0000885B0000}"/>
    <cellStyle name="40% - Accent4 31" xfId="8725" xr:uid="{00000000-0005-0000-0000-0000895B0000}"/>
    <cellStyle name="40% - Accent4 32" xfId="8861" xr:uid="{00000000-0005-0000-0000-00008A5B0000}"/>
    <cellStyle name="40% - Accent4 33" xfId="9071" xr:uid="{00000000-0005-0000-0000-00008B5B0000}"/>
    <cellStyle name="40% - Accent4 34" xfId="9729" xr:uid="{00000000-0005-0000-0000-00008C5B0000}"/>
    <cellStyle name="40% - Accent4 35" xfId="16642" xr:uid="{00000000-0005-0000-0000-00008D5B0000}"/>
    <cellStyle name="40% - Accent4 36" xfId="23038" xr:uid="{00000000-0005-0000-0000-00008E5B0000}"/>
    <cellStyle name="40% - Accent4 37" xfId="23174" xr:uid="{00000000-0005-0000-0000-00008F5B0000}"/>
    <cellStyle name="40% - Accent4 38" xfId="23310" xr:uid="{00000000-0005-0000-0000-0000905B0000}"/>
    <cellStyle name="40% - Accent4 39" xfId="23384" xr:uid="{00000000-0005-0000-0000-0000915B0000}"/>
    <cellStyle name="40% - Accent4 4" xfId="586" xr:uid="{00000000-0005-0000-0000-0000925B0000}"/>
    <cellStyle name="40% - Accent4 4 10" xfId="6570" xr:uid="{00000000-0005-0000-0000-0000935B0000}"/>
    <cellStyle name="40% - Accent4 4 10 2" xfId="14367" xr:uid="{00000000-0005-0000-0000-0000945B0000}"/>
    <cellStyle name="40% - Accent4 4 10 2 2" xfId="44492" xr:uid="{00000000-0005-0000-0000-0000955B0000}"/>
    <cellStyle name="40% - Accent4 4 10 3" xfId="21298" xr:uid="{00000000-0005-0000-0000-0000965B0000}"/>
    <cellStyle name="40% - Accent4 4 11" xfId="7130" xr:uid="{00000000-0005-0000-0000-0000975B0000}"/>
    <cellStyle name="40% - Accent4 4 11 2" xfId="14740" xr:uid="{00000000-0005-0000-0000-0000985B0000}"/>
    <cellStyle name="40% - Accent4 4 11 2 2" xfId="44493" xr:uid="{00000000-0005-0000-0000-0000995B0000}"/>
    <cellStyle name="40% - Accent4 4 11 3" xfId="21672" xr:uid="{00000000-0005-0000-0000-00009A5B0000}"/>
    <cellStyle name="40% - Accent4 4 12" xfId="8778" xr:uid="{00000000-0005-0000-0000-00009B5B0000}"/>
    <cellStyle name="40% - Accent4 4 12 2" xfId="44494" xr:uid="{00000000-0005-0000-0000-00009C5B0000}"/>
    <cellStyle name="40% - Accent4 4 13" xfId="8914" xr:uid="{00000000-0005-0000-0000-00009D5B0000}"/>
    <cellStyle name="40% - Accent4 4 14" xfId="9263" xr:uid="{00000000-0005-0000-0000-00009E5B0000}"/>
    <cellStyle name="40% - Accent4 4 15" xfId="9768" xr:uid="{00000000-0005-0000-0000-00009F5B0000}"/>
    <cellStyle name="40% - Accent4 4 16" xfId="16681" xr:uid="{00000000-0005-0000-0000-0000A05B0000}"/>
    <cellStyle name="40% - Accent4 4 17" xfId="23091" xr:uid="{00000000-0005-0000-0000-0000A15B0000}"/>
    <cellStyle name="40% - Accent4 4 18" xfId="23227" xr:uid="{00000000-0005-0000-0000-0000A25B0000}"/>
    <cellStyle name="40% - Accent4 4 19" xfId="23363" xr:uid="{00000000-0005-0000-0000-0000A35B0000}"/>
    <cellStyle name="40% - Accent4 4 2" xfId="587" xr:uid="{00000000-0005-0000-0000-0000A45B0000}"/>
    <cellStyle name="40% - Accent4 4 2 10" xfId="7273" xr:uid="{00000000-0005-0000-0000-0000A55B0000}"/>
    <cellStyle name="40% - Accent4 4 2 10 2" xfId="14883" xr:uid="{00000000-0005-0000-0000-0000A65B0000}"/>
    <cellStyle name="40% - Accent4 4 2 10 2 2" xfId="44495" xr:uid="{00000000-0005-0000-0000-0000A75B0000}"/>
    <cellStyle name="40% - Accent4 4 2 10 3" xfId="21815" xr:uid="{00000000-0005-0000-0000-0000A85B0000}"/>
    <cellStyle name="40% - Accent4 4 2 11" xfId="9050" xr:uid="{00000000-0005-0000-0000-0000A95B0000}"/>
    <cellStyle name="40% - Accent4 4 2 11 2" xfId="44496" xr:uid="{00000000-0005-0000-0000-0000AA5B0000}"/>
    <cellStyle name="40% - Accent4 4 2 12" xfId="9769" xr:uid="{00000000-0005-0000-0000-0000AB5B0000}"/>
    <cellStyle name="40% - Accent4 4 2 13" xfId="16682" xr:uid="{00000000-0005-0000-0000-0000AC5B0000}"/>
    <cellStyle name="40% - Accent4 4 2 14" xfId="23573" xr:uid="{00000000-0005-0000-0000-0000AD5B0000}"/>
    <cellStyle name="40% - Accent4 4 2 15" xfId="23783" xr:uid="{00000000-0005-0000-0000-0000AE5B0000}"/>
    <cellStyle name="40% - Accent4 4 2 16" xfId="25300" xr:uid="{00000000-0005-0000-0000-0000AF5B0000}"/>
    <cellStyle name="40% - Accent4 4 2 17" xfId="39320" xr:uid="{00000000-0005-0000-0000-0000B05B0000}"/>
    <cellStyle name="40% - Accent4 4 2 18" xfId="39764" xr:uid="{00000000-0005-0000-0000-0000B15B0000}"/>
    <cellStyle name="40% - Accent4 4 2 19" xfId="40136" xr:uid="{00000000-0005-0000-0000-0000B25B0000}"/>
    <cellStyle name="40% - Accent4 4 2 2" xfId="588" xr:uid="{00000000-0005-0000-0000-0000B35B0000}"/>
    <cellStyle name="40% - Accent4 4 2 2 10" xfId="9770" xr:uid="{00000000-0005-0000-0000-0000B45B0000}"/>
    <cellStyle name="40% - Accent4 4 2 2 10 2" xfId="44497" xr:uid="{00000000-0005-0000-0000-0000B55B0000}"/>
    <cellStyle name="40% - Accent4 4 2 2 11" xfId="16683" xr:uid="{00000000-0005-0000-0000-0000B65B0000}"/>
    <cellStyle name="40% - Accent4 4 2 2 12" xfId="25665" xr:uid="{00000000-0005-0000-0000-0000B75B0000}"/>
    <cellStyle name="40% - Accent4 4 2 2 2" xfId="589" xr:uid="{00000000-0005-0000-0000-0000B85B0000}"/>
    <cellStyle name="40% - Accent4 4 2 2 2 2" xfId="2374" xr:uid="{00000000-0005-0000-0000-0000B95B0000}"/>
    <cellStyle name="40% - Accent4 4 2 2 2 2 2" xfId="10694" xr:uid="{00000000-0005-0000-0000-0000BA5B0000}"/>
    <cellStyle name="40% - Accent4 4 2 2 2 2 2 2" xfId="37576" xr:uid="{00000000-0005-0000-0000-0000BB5B0000}"/>
    <cellStyle name="40% - Accent4 4 2 2 2 2 2 3" xfId="31236" xr:uid="{00000000-0005-0000-0000-0000BC5B0000}"/>
    <cellStyle name="40% - Accent4 4 2 2 2 2 3" xfId="17620" xr:uid="{00000000-0005-0000-0000-0000BD5B0000}"/>
    <cellStyle name="40% - Accent4 4 2 2 2 2 3 2" xfId="34412" xr:uid="{00000000-0005-0000-0000-0000BE5B0000}"/>
    <cellStyle name="40% - Accent4 4 2 2 2 2 4" xfId="28058" xr:uid="{00000000-0005-0000-0000-0000BF5B0000}"/>
    <cellStyle name="40% - Accent4 4 2 2 2 3" xfId="4154" xr:uid="{00000000-0005-0000-0000-0000C05B0000}"/>
    <cellStyle name="40% - Accent4 4 2 2 2 3 2" xfId="12182" xr:uid="{00000000-0005-0000-0000-0000C15B0000}"/>
    <cellStyle name="40% - Accent4 4 2 2 2 3 2 2" xfId="35994" xr:uid="{00000000-0005-0000-0000-0000C25B0000}"/>
    <cellStyle name="40% - Accent4 4 2 2 2 3 3" xfId="19112" xr:uid="{00000000-0005-0000-0000-0000C35B0000}"/>
    <cellStyle name="40% - Accent4 4 2 2 2 3 4" xfId="29654" xr:uid="{00000000-0005-0000-0000-0000C45B0000}"/>
    <cellStyle name="40% - Accent4 4 2 2 2 4" xfId="6573" xr:uid="{00000000-0005-0000-0000-0000C55B0000}"/>
    <cellStyle name="40% - Accent4 4 2 2 2 4 2" xfId="14370" xr:uid="{00000000-0005-0000-0000-0000C65B0000}"/>
    <cellStyle name="40% - Accent4 4 2 2 2 4 2 2" xfId="44498" xr:uid="{00000000-0005-0000-0000-0000C75B0000}"/>
    <cellStyle name="40% - Accent4 4 2 2 2 4 3" xfId="21301" xr:uid="{00000000-0005-0000-0000-0000C85B0000}"/>
    <cellStyle name="40% - Accent4 4 2 2 2 4 4" xfId="32830" xr:uid="{00000000-0005-0000-0000-0000C95B0000}"/>
    <cellStyle name="40% - Accent4 4 2 2 2 5" xfId="8143" xr:uid="{00000000-0005-0000-0000-0000CA5B0000}"/>
    <cellStyle name="40% - Accent4 4 2 2 2 5 2" xfId="15753" xr:uid="{00000000-0005-0000-0000-0000CB5B0000}"/>
    <cellStyle name="40% - Accent4 4 2 2 2 5 2 2" xfId="44499" xr:uid="{00000000-0005-0000-0000-0000CC5B0000}"/>
    <cellStyle name="40% - Accent4 4 2 2 2 5 3" xfId="22685" xr:uid="{00000000-0005-0000-0000-0000CD5B0000}"/>
    <cellStyle name="40% - Accent4 4 2 2 2 5 4" xfId="44500" xr:uid="{00000000-0005-0000-0000-0000CE5B0000}"/>
    <cellStyle name="40% - Accent4 4 2 2 2 6" xfId="9771" xr:uid="{00000000-0005-0000-0000-0000CF5B0000}"/>
    <cellStyle name="40% - Accent4 4 2 2 2 6 2" xfId="44501" xr:uid="{00000000-0005-0000-0000-0000D05B0000}"/>
    <cellStyle name="40% - Accent4 4 2 2 2 7" xfId="16684" xr:uid="{00000000-0005-0000-0000-0000D15B0000}"/>
    <cellStyle name="40% - Accent4 4 2 2 2 8" xfId="26475" xr:uid="{00000000-0005-0000-0000-0000D25B0000}"/>
    <cellStyle name="40% - Accent4 4 2 2 3" xfId="2373" xr:uid="{00000000-0005-0000-0000-0000D35B0000}"/>
    <cellStyle name="40% - Accent4 4 2 2 3 2" xfId="6574" xr:uid="{00000000-0005-0000-0000-0000D45B0000}"/>
    <cellStyle name="40% - Accent4 4 2 2 3 2 2" xfId="14371" xr:uid="{00000000-0005-0000-0000-0000D55B0000}"/>
    <cellStyle name="40% - Accent4 4 2 2 3 2 2 2" xfId="36785" xr:uid="{00000000-0005-0000-0000-0000D65B0000}"/>
    <cellStyle name="40% - Accent4 4 2 2 3 2 3" xfId="21302" xr:uid="{00000000-0005-0000-0000-0000D75B0000}"/>
    <cellStyle name="40% - Accent4 4 2 2 3 2 4" xfId="30445" xr:uid="{00000000-0005-0000-0000-0000D85B0000}"/>
    <cellStyle name="40% - Accent4 4 2 2 3 3" xfId="10693" xr:uid="{00000000-0005-0000-0000-0000D95B0000}"/>
    <cellStyle name="40% - Accent4 4 2 2 3 3 2" xfId="33621" xr:uid="{00000000-0005-0000-0000-0000DA5B0000}"/>
    <cellStyle name="40% - Accent4 4 2 2 3 4" xfId="17619" xr:uid="{00000000-0005-0000-0000-0000DB5B0000}"/>
    <cellStyle name="40% - Accent4 4 2 2 3 5" xfId="27266" xr:uid="{00000000-0005-0000-0000-0000DC5B0000}"/>
    <cellStyle name="40% - Accent4 4 2 2 4" xfId="3531" xr:uid="{00000000-0005-0000-0000-0000DD5B0000}"/>
    <cellStyle name="40% - Accent4 4 2 2 4 2" xfId="11559" xr:uid="{00000000-0005-0000-0000-0000DE5B0000}"/>
    <cellStyle name="40% - Accent4 4 2 2 4 2 2" xfId="35203" xr:uid="{00000000-0005-0000-0000-0000DF5B0000}"/>
    <cellStyle name="40% - Accent4 4 2 2 4 3" xfId="18489" xr:uid="{00000000-0005-0000-0000-0000E05B0000}"/>
    <cellStyle name="40% - Accent4 4 2 2 4 4" xfId="28862" xr:uid="{00000000-0005-0000-0000-0000E15B0000}"/>
    <cellStyle name="40% - Accent4 4 2 2 5" xfId="4153" xr:uid="{00000000-0005-0000-0000-0000E25B0000}"/>
    <cellStyle name="40% - Accent4 4 2 2 5 2" xfId="12181" xr:uid="{00000000-0005-0000-0000-0000E35B0000}"/>
    <cellStyle name="40% - Accent4 4 2 2 5 2 2" xfId="44502" xr:uid="{00000000-0005-0000-0000-0000E45B0000}"/>
    <cellStyle name="40% - Accent4 4 2 2 5 3" xfId="19111" xr:uid="{00000000-0005-0000-0000-0000E55B0000}"/>
    <cellStyle name="40% - Accent4 4 2 2 5 4" xfId="32035" xr:uid="{00000000-0005-0000-0000-0000E65B0000}"/>
    <cellStyle name="40% - Accent4 4 2 2 6" xfId="5095" xr:uid="{00000000-0005-0000-0000-0000E75B0000}"/>
    <cellStyle name="40% - Accent4 4 2 2 6 2" xfId="12892" xr:uid="{00000000-0005-0000-0000-0000E85B0000}"/>
    <cellStyle name="40% - Accent4 4 2 2 6 2 2" xfId="44503" xr:uid="{00000000-0005-0000-0000-0000E95B0000}"/>
    <cellStyle name="40% - Accent4 4 2 2 6 3" xfId="19823" xr:uid="{00000000-0005-0000-0000-0000EA5B0000}"/>
    <cellStyle name="40% - Accent4 4 2 2 6 4" xfId="44504" xr:uid="{00000000-0005-0000-0000-0000EB5B0000}"/>
    <cellStyle name="40% - Accent4 4 2 2 7" xfId="5676" xr:uid="{00000000-0005-0000-0000-0000EC5B0000}"/>
    <cellStyle name="40% - Accent4 4 2 2 7 2" xfId="13473" xr:uid="{00000000-0005-0000-0000-0000ED5B0000}"/>
    <cellStyle name="40% - Accent4 4 2 2 7 2 2" xfId="44505" xr:uid="{00000000-0005-0000-0000-0000EE5B0000}"/>
    <cellStyle name="40% - Accent4 4 2 2 7 3" xfId="20404" xr:uid="{00000000-0005-0000-0000-0000EF5B0000}"/>
    <cellStyle name="40% - Accent4 4 2 2 7 4" xfId="44506" xr:uid="{00000000-0005-0000-0000-0000F05B0000}"/>
    <cellStyle name="40% - Accent4 4 2 2 8" xfId="6572" xr:uid="{00000000-0005-0000-0000-0000F15B0000}"/>
    <cellStyle name="40% - Accent4 4 2 2 8 2" xfId="14369" xr:uid="{00000000-0005-0000-0000-0000F25B0000}"/>
    <cellStyle name="40% - Accent4 4 2 2 8 2 2" xfId="44507" xr:uid="{00000000-0005-0000-0000-0000F35B0000}"/>
    <cellStyle name="40% - Accent4 4 2 2 8 3" xfId="21300" xr:uid="{00000000-0005-0000-0000-0000F45B0000}"/>
    <cellStyle name="40% - Accent4 4 2 2 8 4" xfId="44508" xr:uid="{00000000-0005-0000-0000-0000F55B0000}"/>
    <cellStyle name="40% - Accent4 4 2 2 9" xfId="7562" xr:uid="{00000000-0005-0000-0000-0000F65B0000}"/>
    <cellStyle name="40% - Accent4 4 2 2 9 2" xfId="15172" xr:uid="{00000000-0005-0000-0000-0000F75B0000}"/>
    <cellStyle name="40% - Accent4 4 2 2 9 2 2" xfId="44509" xr:uid="{00000000-0005-0000-0000-0000F85B0000}"/>
    <cellStyle name="40% - Accent4 4 2 2 9 3" xfId="22104" xr:uid="{00000000-0005-0000-0000-0000F95B0000}"/>
    <cellStyle name="40% - Accent4 4 2 2 9 4" xfId="44510" xr:uid="{00000000-0005-0000-0000-0000FA5B0000}"/>
    <cellStyle name="40% - Accent4 4 2 20" xfId="40428" xr:uid="{00000000-0005-0000-0000-0000FB5B0000}"/>
    <cellStyle name="40% - Accent4 4 2 21" xfId="40706" xr:uid="{00000000-0005-0000-0000-0000FC5B0000}"/>
    <cellStyle name="40% - Accent4 4 2 22" xfId="41132" xr:uid="{00000000-0005-0000-0000-0000FD5B0000}"/>
    <cellStyle name="40% - Accent4 4 2 3" xfId="590" xr:uid="{00000000-0005-0000-0000-0000FE5B0000}"/>
    <cellStyle name="40% - Accent4 4 2 3 2" xfId="2375" xr:uid="{00000000-0005-0000-0000-0000FF5B0000}"/>
    <cellStyle name="40% - Accent4 4 2 3 2 2" xfId="10695" xr:uid="{00000000-0005-0000-0000-0000005C0000}"/>
    <cellStyle name="40% - Accent4 4 2 3 2 2 2" xfId="37218" xr:uid="{00000000-0005-0000-0000-0000015C0000}"/>
    <cellStyle name="40% - Accent4 4 2 3 2 2 3" xfId="30878" xr:uid="{00000000-0005-0000-0000-0000025C0000}"/>
    <cellStyle name="40% - Accent4 4 2 3 2 3" xfId="17621" xr:uid="{00000000-0005-0000-0000-0000035C0000}"/>
    <cellStyle name="40% - Accent4 4 2 3 2 3 2" xfId="34054" xr:uid="{00000000-0005-0000-0000-0000045C0000}"/>
    <cellStyle name="40% - Accent4 4 2 3 2 4" xfId="27700" xr:uid="{00000000-0005-0000-0000-0000055C0000}"/>
    <cellStyle name="40% - Accent4 4 2 3 3" xfId="4155" xr:uid="{00000000-0005-0000-0000-0000065C0000}"/>
    <cellStyle name="40% - Accent4 4 2 3 3 2" xfId="12183" xr:uid="{00000000-0005-0000-0000-0000075C0000}"/>
    <cellStyle name="40% - Accent4 4 2 3 3 2 2" xfId="35636" xr:uid="{00000000-0005-0000-0000-0000085C0000}"/>
    <cellStyle name="40% - Accent4 4 2 3 3 3" xfId="19113" xr:uid="{00000000-0005-0000-0000-0000095C0000}"/>
    <cellStyle name="40% - Accent4 4 2 3 3 4" xfId="29296" xr:uid="{00000000-0005-0000-0000-00000A5C0000}"/>
    <cellStyle name="40% - Accent4 4 2 3 4" xfId="6575" xr:uid="{00000000-0005-0000-0000-00000B5C0000}"/>
    <cellStyle name="40% - Accent4 4 2 3 4 2" xfId="14372" xr:uid="{00000000-0005-0000-0000-00000C5C0000}"/>
    <cellStyle name="40% - Accent4 4 2 3 4 2 2" xfId="44511" xr:uid="{00000000-0005-0000-0000-00000D5C0000}"/>
    <cellStyle name="40% - Accent4 4 2 3 4 3" xfId="21303" xr:uid="{00000000-0005-0000-0000-00000E5C0000}"/>
    <cellStyle name="40% - Accent4 4 2 3 4 4" xfId="32472" xr:uid="{00000000-0005-0000-0000-00000F5C0000}"/>
    <cellStyle name="40% - Accent4 4 2 3 5" xfId="7854" xr:uid="{00000000-0005-0000-0000-0000105C0000}"/>
    <cellStyle name="40% - Accent4 4 2 3 5 2" xfId="15464" xr:uid="{00000000-0005-0000-0000-0000115C0000}"/>
    <cellStyle name="40% - Accent4 4 2 3 5 2 2" xfId="44512" xr:uid="{00000000-0005-0000-0000-0000125C0000}"/>
    <cellStyle name="40% - Accent4 4 2 3 5 3" xfId="22396" xr:uid="{00000000-0005-0000-0000-0000135C0000}"/>
    <cellStyle name="40% - Accent4 4 2 3 5 4" xfId="44513" xr:uid="{00000000-0005-0000-0000-0000145C0000}"/>
    <cellStyle name="40% - Accent4 4 2 3 6" xfId="9772" xr:uid="{00000000-0005-0000-0000-0000155C0000}"/>
    <cellStyle name="40% - Accent4 4 2 3 6 2" xfId="44514" xr:uid="{00000000-0005-0000-0000-0000165C0000}"/>
    <cellStyle name="40% - Accent4 4 2 3 7" xfId="16685" xr:uid="{00000000-0005-0000-0000-0000175C0000}"/>
    <cellStyle name="40% - Accent4 4 2 3 8" xfId="26117" xr:uid="{00000000-0005-0000-0000-0000185C0000}"/>
    <cellStyle name="40% - Accent4 4 2 4" xfId="2372" xr:uid="{00000000-0005-0000-0000-0000195C0000}"/>
    <cellStyle name="40% - Accent4 4 2 4 2" xfId="6576" xr:uid="{00000000-0005-0000-0000-00001A5C0000}"/>
    <cellStyle name="40% - Accent4 4 2 4 2 2" xfId="14373" xr:uid="{00000000-0005-0000-0000-00001B5C0000}"/>
    <cellStyle name="40% - Accent4 4 2 4 2 2 2" xfId="36427" xr:uid="{00000000-0005-0000-0000-00001C5C0000}"/>
    <cellStyle name="40% - Accent4 4 2 4 2 3" xfId="21304" xr:uid="{00000000-0005-0000-0000-00001D5C0000}"/>
    <cellStyle name="40% - Accent4 4 2 4 2 4" xfId="30087" xr:uid="{00000000-0005-0000-0000-00001E5C0000}"/>
    <cellStyle name="40% - Accent4 4 2 4 3" xfId="10692" xr:uid="{00000000-0005-0000-0000-00001F5C0000}"/>
    <cellStyle name="40% - Accent4 4 2 4 3 2" xfId="33263" xr:uid="{00000000-0005-0000-0000-0000205C0000}"/>
    <cellStyle name="40% - Accent4 4 2 4 4" xfId="17618" xr:uid="{00000000-0005-0000-0000-0000215C0000}"/>
    <cellStyle name="40% - Accent4 4 2 4 5" xfId="26908" xr:uid="{00000000-0005-0000-0000-0000225C0000}"/>
    <cellStyle name="40% - Accent4 4 2 5" xfId="3231" xr:uid="{00000000-0005-0000-0000-0000235C0000}"/>
    <cellStyle name="40% - Accent4 4 2 5 2" xfId="11262" xr:uid="{00000000-0005-0000-0000-0000245C0000}"/>
    <cellStyle name="40% - Accent4 4 2 5 2 2" xfId="34845" xr:uid="{00000000-0005-0000-0000-0000255C0000}"/>
    <cellStyle name="40% - Accent4 4 2 5 3" xfId="18192" xr:uid="{00000000-0005-0000-0000-0000265C0000}"/>
    <cellStyle name="40% - Accent4 4 2 5 4" xfId="28503" xr:uid="{00000000-0005-0000-0000-0000275C0000}"/>
    <cellStyle name="40% - Accent4 4 2 6" xfId="4152" xr:uid="{00000000-0005-0000-0000-0000285C0000}"/>
    <cellStyle name="40% - Accent4 4 2 6 2" xfId="12180" xr:uid="{00000000-0005-0000-0000-0000295C0000}"/>
    <cellStyle name="40% - Accent4 4 2 6 2 2" xfId="44515" xr:uid="{00000000-0005-0000-0000-00002A5C0000}"/>
    <cellStyle name="40% - Accent4 4 2 6 3" xfId="19110" xr:uid="{00000000-0005-0000-0000-00002B5C0000}"/>
    <cellStyle name="40% - Accent4 4 2 6 4" xfId="31676" xr:uid="{00000000-0005-0000-0000-00002C5C0000}"/>
    <cellStyle name="40% - Accent4 4 2 7" xfId="4806" xr:uid="{00000000-0005-0000-0000-00002D5C0000}"/>
    <cellStyle name="40% - Accent4 4 2 7 2" xfId="12603" xr:uid="{00000000-0005-0000-0000-00002E5C0000}"/>
    <cellStyle name="40% - Accent4 4 2 7 2 2" xfId="44516" xr:uid="{00000000-0005-0000-0000-00002F5C0000}"/>
    <cellStyle name="40% - Accent4 4 2 7 3" xfId="19534" xr:uid="{00000000-0005-0000-0000-0000305C0000}"/>
    <cellStyle name="40% - Accent4 4 2 7 4" xfId="44517" xr:uid="{00000000-0005-0000-0000-0000315C0000}"/>
    <cellStyle name="40% - Accent4 4 2 8" xfId="5387" xr:uid="{00000000-0005-0000-0000-0000325C0000}"/>
    <cellStyle name="40% - Accent4 4 2 8 2" xfId="13184" xr:uid="{00000000-0005-0000-0000-0000335C0000}"/>
    <cellStyle name="40% - Accent4 4 2 8 2 2" xfId="44518" xr:uid="{00000000-0005-0000-0000-0000345C0000}"/>
    <cellStyle name="40% - Accent4 4 2 8 3" xfId="20115" xr:uid="{00000000-0005-0000-0000-0000355C0000}"/>
    <cellStyle name="40% - Accent4 4 2 8 4" xfId="44519" xr:uid="{00000000-0005-0000-0000-0000365C0000}"/>
    <cellStyle name="40% - Accent4 4 2 9" xfId="6571" xr:uid="{00000000-0005-0000-0000-0000375C0000}"/>
    <cellStyle name="40% - Accent4 4 2 9 2" xfId="14368" xr:uid="{00000000-0005-0000-0000-0000385C0000}"/>
    <cellStyle name="40% - Accent4 4 2 9 2 2" xfId="44520" xr:uid="{00000000-0005-0000-0000-0000395C0000}"/>
    <cellStyle name="40% - Accent4 4 2 9 3" xfId="21299" xr:uid="{00000000-0005-0000-0000-00003A5C0000}"/>
    <cellStyle name="40% - Accent4 4 2 9 4" xfId="44521" xr:uid="{00000000-0005-0000-0000-00003B5C0000}"/>
    <cellStyle name="40% - Accent4 4 20" xfId="23437" xr:uid="{00000000-0005-0000-0000-00003C5C0000}"/>
    <cellStyle name="40% - Accent4 4 21" xfId="23647" xr:uid="{00000000-0005-0000-0000-00003D5C0000}"/>
    <cellStyle name="40% - Accent4 4 22" xfId="23858" xr:uid="{00000000-0005-0000-0000-00003E5C0000}"/>
    <cellStyle name="40% - Accent4 4 23" xfId="23994" xr:uid="{00000000-0005-0000-0000-00003F5C0000}"/>
    <cellStyle name="40% - Accent4 4 24" xfId="24137" xr:uid="{00000000-0005-0000-0000-0000405C0000}"/>
    <cellStyle name="40% - Accent4 4 25" xfId="24273" xr:uid="{00000000-0005-0000-0000-0000415C0000}"/>
    <cellStyle name="40% - Accent4 4 26" xfId="24447" xr:uid="{00000000-0005-0000-0000-0000425C0000}"/>
    <cellStyle name="40% - Accent4 4 27" xfId="24583" xr:uid="{00000000-0005-0000-0000-0000435C0000}"/>
    <cellStyle name="40% - Accent4 4 28" xfId="24719" xr:uid="{00000000-0005-0000-0000-0000445C0000}"/>
    <cellStyle name="40% - Accent4 4 29" xfId="24856" xr:uid="{00000000-0005-0000-0000-0000455C0000}"/>
    <cellStyle name="40% - Accent4 4 3" xfId="591" xr:uid="{00000000-0005-0000-0000-0000465C0000}"/>
    <cellStyle name="40% - Accent4 4 3 10" xfId="9773" xr:uid="{00000000-0005-0000-0000-0000475C0000}"/>
    <cellStyle name="40% - Accent4 4 3 10 2" xfId="44522" xr:uid="{00000000-0005-0000-0000-0000485C0000}"/>
    <cellStyle name="40% - Accent4 4 3 11" xfId="16686" xr:uid="{00000000-0005-0000-0000-0000495C0000}"/>
    <cellStyle name="40% - Accent4 4 3 12" xfId="25485" xr:uid="{00000000-0005-0000-0000-00004A5C0000}"/>
    <cellStyle name="40% - Accent4 4 3 13" xfId="39447" xr:uid="{00000000-0005-0000-0000-00004B5C0000}"/>
    <cellStyle name="40% - Accent4 4 3 14" xfId="39871" xr:uid="{00000000-0005-0000-0000-00004C5C0000}"/>
    <cellStyle name="40% - Accent4 4 3 2" xfId="592" xr:uid="{00000000-0005-0000-0000-00004D5C0000}"/>
    <cellStyle name="40% - Accent4 4 3 2 2" xfId="2377" xr:uid="{00000000-0005-0000-0000-00004E5C0000}"/>
    <cellStyle name="40% - Accent4 4 3 2 2 2" xfId="10697" xr:uid="{00000000-0005-0000-0000-00004F5C0000}"/>
    <cellStyle name="40% - Accent4 4 3 2 2 2 2" xfId="37397" xr:uid="{00000000-0005-0000-0000-0000505C0000}"/>
    <cellStyle name="40% - Accent4 4 3 2 2 2 3" xfId="31057" xr:uid="{00000000-0005-0000-0000-0000515C0000}"/>
    <cellStyle name="40% - Accent4 4 3 2 2 3" xfId="17623" xr:uid="{00000000-0005-0000-0000-0000525C0000}"/>
    <cellStyle name="40% - Accent4 4 3 2 2 3 2" xfId="34233" xr:uid="{00000000-0005-0000-0000-0000535C0000}"/>
    <cellStyle name="40% - Accent4 4 3 2 2 4" xfId="27879" xr:uid="{00000000-0005-0000-0000-0000545C0000}"/>
    <cellStyle name="40% - Accent4 4 3 2 3" xfId="4157" xr:uid="{00000000-0005-0000-0000-0000555C0000}"/>
    <cellStyle name="40% - Accent4 4 3 2 3 2" xfId="12185" xr:uid="{00000000-0005-0000-0000-0000565C0000}"/>
    <cellStyle name="40% - Accent4 4 3 2 3 2 2" xfId="35815" xr:uid="{00000000-0005-0000-0000-0000575C0000}"/>
    <cellStyle name="40% - Accent4 4 3 2 3 3" xfId="19115" xr:uid="{00000000-0005-0000-0000-0000585C0000}"/>
    <cellStyle name="40% - Accent4 4 3 2 3 4" xfId="29475" xr:uid="{00000000-0005-0000-0000-0000595C0000}"/>
    <cellStyle name="40% - Accent4 4 3 2 4" xfId="6578" xr:uid="{00000000-0005-0000-0000-00005A5C0000}"/>
    <cellStyle name="40% - Accent4 4 3 2 4 2" xfId="14375" xr:uid="{00000000-0005-0000-0000-00005B5C0000}"/>
    <cellStyle name="40% - Accent4 4 3 2 4 2 2" xfId="44523" xr:uid="{00000000-0005-0000-0000-00005C5C0000}"/>
    <cellStyle name="40% - Accent4 4 3 2 4 3" xfId="21306" xr:uid="{00000000-0005-0000-0000-00005D5C0000}"/>
    <cellStyle name="40% - Accent4 4 3 2 4 4" xfId="32651" xr:uid="{00000000-0005-0000-0000-00005E5C0000}"/>
    <cellStyle name="40% - Accent4 4 3 2 5" xfId="8003" xr:uid="{00000000-0005-0000-0000-00005F5C0000}"/>
    <cellStyle name="40% - Accent4 4 3 2 5 2" xfId="15613" xr:uid="{00000000-0005-0000-0000-0000605C0000}"/>
    <cellStyle name="40% - Accent4 4 3 2 5 2 2" xfId="44524" xr:uid="{00000000-0005-0000-0000-0000615C0000}"/>
    <cellStyle name="40% - Accent4 4 3 2 5 3" xfId="22545" xr:uid="{00000000-0005-0000-0000-0000625C0000}"/>
    <cellStyle name="40% - Accent4 4 3 2 5 4" xfId="44525" xr:uid="{00000000-0005-0000-0000-0000635C0000}"/>
    <cellStyle name="40% - Accent4 4 3 2 6" xfId="9774" xr:uid="{00000000-0005-0000-0000-0000645C0000}"/>
    <cellStyle name="40% - Accent4 4 3 2 6 2" xfId="44526" xr:uid="{00000000-0005-0000-0000-0000655C0000}"/>
    <cellStyle name="40% - Accent4 4 3 2 7" xfId="16687" xr:uid="{00000000-0005-0000-0000-0000665C0000}"/>
    <cellStyle name="40% - Accent4 4 3 2 8" xfId="26296" xr:uid="{00000000-0005-0000-0000-0000675C0000}"/>
    <cellStyle name="40% - Accent4 4 3 3" xfId="2376" xr:uid="{00000000-0005-0000-0000-0000685C0000}"/>
    <cellStyle name="40% - Accent4 4 3 3 2" xfId="6579" xr:uid="{00000000-0005-0000-0000-0000695C0000}"/>
    <cellStyle name="40% - Accent4 4 3 3 2 2" xfId="14376" xr:uid="{00000000-0005-0000-0000-00006A5C0000}"/>
    <cellStyle name="40% - Accent4 4 3 3 2 2 2" xfId="36606" xr:uid="{00000000-0005-0000-0000-00006B5C0000}"/>
    <cellStyle name="40% - Accent4 4 3 3 2 3" xfId="21307" xr:uid="{00000000-0005-0000-0000-00006C5C0000}"/>
    <cellStyle name="40% - Accent4 4 3 3 2 4" xfId="30266" xr:uid="{00000000-0005-0000-0000-00006D5C0000}"/>
    <cellStyle name="40% - Accent4 4 3 3 3" xfId="10696" xr:uid="{00000000-0005-0000-0000-00006E5C0000}"/>
    <cellStyle name="40% - Accent4 4 3 3 3 2" xfId="33442" xr:uid="{00000000-0005-0000-0000-00006F5C0000}"/>
    <cellStyle name="40% - Accent4 4 3 3 4" xfId="17622" xr:uid="{00000000-0005-0000-0000-0000705C0000}"/>
    <cellStyle name="40% - Accent4 4 3 3 5" xfId="27087" xr:uid="{00000000-0005-0000-0000-0000715C0000}"/>
    <cellStyle name="40% - Accent4 4 3 4" xfId="3391" xr:uid="{00000000-0005-0000-0000-0000725C0000}"/>
    <cellStyle name="40% - Accent4 4 3 4 2" xfId="11419" xr:uid="{00000000-0005-0000-0000-0000735C0000}"/>
    <cellStyle name="40% - Accent4 4 3 4 2 2" xfId="35024" xr:uid="{00000000-0005-0000-0000-0000745C0000}"/>
    <cellStyle name="40% - Accent4 4 3 4 3" xfId="18349" xr:uid="{00000000-0005-0000-0000-0000755C0000}"/>
    <cellStyle name="40% - Accent4 4 3 4 4" xfId="28682" xr:uid="{00000000-0005-0000-0000-0000765C0000}"/>
    <cellStyle name="40% - Accent4 4 3 5" xfId="4156" xr:uid="{00000000-0005-0000-0000-0000775C0000}"/>
    <cellStyle name="40% - Accent4 4 3 5 2" xfId="12184" xr:uid="{00000000-0005-0000-0000-0000785C0000}"/>
    <cellStyle name="40% - Accent4 4 3 5 2 2" xfId="44527" xr:uid="{00000000-0005-0000-0000-0000795C0000}"/>
    <cellStyle name="40% - Accent4 4 3 5 3" xfId="19114" xr:uid="{00000000-0005-0000-0000-00007A5C0000}"/>
    <cellStyle name="40% - Accent4 4 3 5 4" xfId="31856" xr:uid="{00000000-0005-0000-0000-00007B5C0000}"/>
    <cellStyle name="40% - Accent4 4 3 6" xfId="4955" xr:uid="{00000000-0005-0000-0000-00007C5C0000}"/>
    <cellStyle name="40% - Accent4 4 3 6 2" xfId="12752" xr:uid="{00000000-0005-0000-0000-00007D5C0000}"/>
    <cellStyle name="40% - Accent4 4 3 6 2 2" xfId="44528" xr:uid="{00000000-0005-0000-0000-00007E5C0000}"/>
    <cellStyle name="40% - Accent4 4 3 6 3" xfId="19683" xr:uid="{00000000-0005-0000-0000-00007F5C0000}"/>
    <cellStyle name="40% - Accent4 4 3 6 4" xfId="44529" xr:uid="{00000000-0005-0000-0000-0000805C0000}"/>
    <cellStyle name="40% - Accent4 4 3 7" xfId="5536" xr:uid="{00000000-0005-0000-0000-0000815C0000}"/>
    <cellStyle name="40% - Accent4 4 3 7 2" xfId="13333" xr:uid="{00000000-0005-0000-0000-0000825C0000}"/>
    <cellStyle name="40% - Accent4 4 3 7 2 2" xfId="44530" xr:uid="{00000000-0005-0000-0000-0000835C0000}"/>
    <cellStyle name="40% - Accent4 4 3 7 3" xfId="20264" xr:uid="{00000000-0005-0000-0000-0000845C0000}"/>
    <cellStyle name="40% - Accent4 4 3 7 4" xfId="44531" xr:uid="{00000000-0005-0000-0000-0000855C0000}"/>
    <cellStyle name="40% - Accent4 4 3 8" xfId="6577" xr:uid="{00000000-0005-0000-0000-0000865C0000}"/>
    <cellStyle name="40% - Accent4 4 3 8 2" xfId="14374" xr:uid="{00000000-0005-0000-0000-0000875C0000}"/>
    <cellStyle name="40% - Accent4 4 3 8 2 2" xfId="44532" xr:uid="{00000000-0005-0000-0000-0000885C0000}"/>
    <cellStyle name="40% - Accent4 4 3 8 3" xfId="21305" xr:uid="{00000000-0005-0000-0000-0000895C0000}"/>
    <cellStyle name="40% - Accent4 4 3 8 4" xfId="44533" xr:uid="{00000000-0005-0000-0000-00008A5C0000}"/>
    <cellStyle name="40% - Accent4 4 3 9" xfId="7422" xr:uid="{00000000-0005-0000-0000-00008B5C0000}"/>
    <cellStyle name="40% - Accent4 4 3 9 2" xfId="15032" xr:uid="{00000000-0005-0000-0000-00008C5C0000}"/>
    <cellStyle name="40% - Accent4 4 3 9 2 2" xfId="44534" xr:uid="{00000000-0005-0000-0000-00008D5C0000}"/>
    <cellStyle name="40% - Accent4 4 3 9 3" xfId="21964" xr:uid="{00000000-0005-0000-0000-00008E5C0000}"/>
    <cellStyle name="40% - Accent4 4 3 9 4" xfId="44535" xr:uid="{00000000-0005-0000-0000-00008F5C0000}"/>
    <cellStyle name="40% - Accent4 4 30" xfId="38148" xr:uid="{00000000-0005-0000-0000-0000905C0000}"/>
    <cellStyle name="40% - Accent4 4 31" xfId="38294" xr:uid="{00000000-0005-0000-0000-0000915C0000}"/>
    <cellStyle name="40% - Accent4 4 32" xfId="38444" xr:uid="{00000000-0005-0000-0000-0000925C0000}"/>
    <cellStyle name="40% - Accent4 4 33" xfId="38592" xr:uid="{00000000-0005-0000-0000-0000935C0000}"/>
    <cellStyle name="40% - Accent4 4 34" xfId="38731" xr:uid="{00000000-0005-0000-0000-0000945C0000}"/>
    <cellStyle name="40% - Accent4 4 35" xfId="38806" xr:uid="{00000000-0005-0000-0000-0000955C0000}"/>
    <cellStyle name="40% - Accent4 4 36" xfId="38957" xr:uid="{00000000-0005-0000-0000-0000965C0000}"/>
    <cellStyle name="40% - Accent4 4 37" xfId="39105" xr:uid="{00000000-0005-0000-0000-0000975C0000}"/>
    <cellStyle name="40% - Accent4 4 38" xfId="39555" xr:uid="{00000000-0005-0000-0000-0000985C0000}"/>
    <cellStyle name="40% - Accent4 4 39" xfId="39983" xr:uid="{00000000-0005-0000-0000-0000995C0000}"/>
    <cellStyle name="40% - Accent4 4 4" xfId="593" xr:uid="{00000000-0005-0000-0000-00009A5C0000}"/>
    <cellStyle name="40% - Accent4 4 4 10" xfId="39691" xr:uid="{00000000-0005-0000-0000-00009B5C0000}"/>
    <cellStyle name="40% - Accent4 4 4 2" xfId="2378" xr:uid="{00000000-0005-0000-0000-00009C5C0000}"/>
    <cellStyle name="40% - Accent4 4 4 2 2" xfId="10698" xr:uid="{00000000-0005-0000-0000-00009D5C0000}"/>
    <cellStyle name="40% - Accent4 4 4 2 2 2" xfId="30699" xr:uid="{00000000-0005-0000-0000-00009E5C0000}"/>
    <cellStyle name="40% - Accent4 4 4 2 2 2 2" xfId="37039" xr:uid="{00000000-0005-0000-0000-00009F5C0000}"/>
    <cellStyle name="40% - Accent4 4 4 2 2 3" xfId="33875" xr:uid="{00000000-0005-0000-0000-0000A05C0000}"/>
    <cellStyle name="40% - Accent4 4 4 2 2 4" xfId="27521" xr:uid="{00000000-0005-0000-0000-0000A15C0000}"/>
    <cellStyle name="40% - Accent4 4 4 2 3" xfId="17624" xr:uid="{00000000-0005-0000-0000-0000A25C0000}"/>
    <cellStyle name="40% - Accent4 4 4 2 3 2" xfId="35457" xr:uid="{00000000-0005-0000-0000-0000A35C0000}"/>
    <cellStyle name="40% - Accent4 4 4 2 3 3" xfId="29117" xr:uid="{00000000-0005-0000-0000-0000A45C0000}"/>
    <cellStyle name="40% - Accent4 4 4 2 4" xfId="32293" xr:uid="{00000000-0005-0000-0000-0000A55C0000}"/>
    <cellStyle name="40% - Accent4 4 4 2 5" xfId="25938" xr:uid="{00000000-0005-0000-0000-0000A65C0000}"/>
    <cellStyle name="40% - Accent4 4 4 3" xfId="4158" xr:uid="{00000000-0005-0000-0000-0000A75C0000}"/>
    <cellStyle name="40% - Accent4 4 4 3 2" xfId="12186" xr:uid="{00000000-0005-0000-0000-0000A85C0000}"/>
    <cellStyle name="40% - Accent4 4 4 3 2 2" xfId="36248" xr:uid="{00000000-0005-0000-0000-0000A95C0000}"/>
    <cellStyle name="40% - Accent4 4 4 3 2 3" xfId="29908" xr:uid="{00000000-0005-0000-0000-0000AA5C0000}"/>
    <cellStyle name="40% - Accent4 4 4 3 3" xfId="19116" xr:uid="{00000000-0005-0000-0000-0000AB5C0000}"/>
    <cellStyle name="40% - Accent4 4 4 3 3 2" xfId="33084" xr:uid="{00000000-0005-0000-0000-0000AC5C0000}"/>
    <cellStyle name="40% - Accent4 4 4 3 4" xfId="26729" xr:uid="{00000000-0005-0000-0000-0000AD5C0000}"/>
    <cellStyle name="40% - Accent4 4 4 4" xfId="6580" xr:uid="{00000000-0005-0000-0000-0000AE5C0000}"/>
    <cellStyle name="40% - Accent4 4 4 4 2" xfId="14377" xr:uid="{00000000-0005-0000-0000-0000AF5C0000}"/>
    <cellStyle name="40% - Accent4 4 4 4 2 2" xfId="34666" xr:uid="{00000000-0005-0000-0000-0000B05C0000}"/>
    <cellStyle name="40% - Accent4 4 4 4 3" xfId="21308" xr:uid="{00000000-0005-0000-0000-0000B15C0000}"/>
    <cellStyle name="40% - Accent4 4 4 4 4" xfId="28323" xr:uid="{00000000-0005-0000-0000-0000B25C0000}"/>
    <cellStyle name="40% - Accent4 4 4 5" xfId="7711" xr:uid="{00000000-0005-0000-0000-0000B35C0000}"/>
    <cellStyle name="40% - Accent4 4 4 5 2" xfId="15321" xr:uid="{00000000-0005-0000-0000-0000B45C0000}"/>
    <cellStyle name="40% - Accent4 4 4 5 2 2" xfId="44536" xr:uid="{00000000-0005-0000-0000-0000B55C0000}"/>
    <cellStyle name="40% - Accent4 4 4 5 3" xfId="22253" xr:uid="{00000000-0005-0000-0000-0000B65C0000}"/>
    <cellStyle name="40% - Accent4 4 4 5 4" xfId="31497" xr:uid="{00000000-0005-0000-0000-0000B75C0000}"/>
    <cellStyle name="40% - Accent4 4 4 6" xfId="9775" xr:uid="{00000000-0005-0000-0000-0000B85C0000}"/>
    <cellStyle name="40% - Accent4 4 4 6 2" xfId="44537" xr:uid="{00000000-0005-0000-0000-0000B95C0000}"/>
    <cellStyle name="40% - Accent4 4 4 7" xfId="16688" xr:uid="{00000000-0005-0000-0000-0000BA5C0000}"/>
    <cellStyle name="40% - Accent4 4 4 8" xfId="25120" xr:uid="{00000000-0005-0000-0000-0000BB5C0000}"/>
    <cellStyle name="40% - Accent4 4 4 9" xfId="39247" xr:uid="{00000000-0005-0000-0000-0000BC5C0000}"/>
    <cellStyle name="40% - Accent4 4 40" xfId="40284" xr:uid="{00000000-0005-0000-0000-0000BD5C0000}"/>
    <cellStyle name="40% - Accent4 4 41" xfId="40570" xr:uid="{00000000-0005-0000-0000-0000BE5C0000}"/>
    <cellStyle name="40% - Accent4 4 42" xfId="40851" xr:uid="{00000000-0005-0000-0000-0000BF5C0000}"/>
    <cellStyle name="40% - Accent4 4 43" xfId="40994" xr:uid="{00000000-0005-0000-0000-0000C05C0000}"/>
    <cellStyle name="40% - Accent4 4 44" xfId="41292" xr:uid="{00000000-0005-0000-0000-0000C15C0000}"/>
    <cellStyle name="40% - Accent4 4 45" xfId="41436" xr:uid="{00000000-0005-0000-0000-0000C25C0000}"/>
    <cellStyle name="40% - Accent4 4 46" xfId="44538" xr:uid="{00000000-0005-0000-0000-0000C35C0000}"/>
    <cellStyle name="40% - Accent4 4 5" xfId="2371" xr:uid="{00000000-0005-0000-0000-0000C45C0000}"/>
    <cellStyle name="40% - Accent4 4 5 2" xfId="6581" xr:uid="{00000000-0005-0000-0000-0000C55C0000}"/>
    <cellStyle name="40% - Accent4 4 5 2 2" xfId="14378" xr:uid="{00000000-0005-0000-0000-0000C65C0000}"/>
    <cellStyle name="40% - Accent4 4 5 2 2 2" xfId="36929" xr:uid="{00000000-0005-0000-0000-0000C75C0000}"/>
    <cellStyle name="40% - Accent4 4 5 2 2 3" xfId="30589" xr:uid="{00000000-0005-0000-0000-0000C85C0000}"/>
    <cellStyle name="40% - Accent4 4 5 2 3" xfId="21309" xr:uid="{00000000-0005-0000-0000-0000C95C0000}"/>
    <cellStyle name="40% - Accent4 4 5 2 3 2" xfId="33765" xr:uid="{00000000-0005-0000-0000-0000CA5C0000}"/>
    <cellStyle name="40% - Accent4 4 5 2 4" xfId="27411" xr:uid="{00000000-0005-0000-0000-0000CB5C0000}"/>
    <cellStyle name="40% - Accent4 4 5 3" xfId="10691" xr:uid="{00000000-0005-0000-0000-0000CC5C0000}"/>
    <cellStyle name="40% - Accent4 4 5 3 2" xfId="35347" xr:uid="{00000000-0005-0000-0000-0000CD5C0000}"/>
    <cellStyle name="40% - Accent4 4 5 3 3" xfId="29007" xr:uid="{00000000-0005-0000-0000-0000CE5C0000}"/>
    <cellStyle name="40% - Accent4 4 5 4" xfId="17617" xr:uid="{00000000-0005-0000-0000-0000CF5C0000}"/>
    <cellStyle name="40% - Accent4 4 5 4 2" xfId="32183" xr:uid="{00000000-0005-0000-0000-0000D05C0000}"/>
    <cellStyle name="40% - Accent4 4 5 5" xfId="25828" xr:uid="{00000000-0005-0000-0000-0000D15C0000}"/>
    <cellStyle name="40% - Accent4 4 6" xfId="3062" xr:uid="{00000000-0005-0000-0000-0000D25C0000}"/>
    <cellStyle name="40% - Accent4 4 6 2" xfId="11093" xr:uid="{00000000-0005-0000-0000-0000D35C0000}"/>
    <cellStyle name="40% - Accent4 4 6 2 2" xfId="36138" xr:uid="{00000000-0005-0000-0000-0000D45C0000}"/>
    <cellStyle name="40% - Accent4 4 6 2 3" xfId="29798" xr:uid="{00000000-0005-0000-0000-0000D55C0000}"/>
    <cellStyle name="40% - Accent4 4 6 3" xfId="18023" xr:uid="{00000000-0005-0000-0000-0000D65C0000}"/>
    <cellStyle name="40% - Accent4 4 6 3 2" xfId="32974" xr:uid="{00000000-0005-0000-0000-0000D75C0000}"/>
    <cellStyle name="40% - Accent4 4 6 4" xfId="26619" xr:uid="{00000000-0005-0000-0000-0000D85C0000}"/>
    <cellStyle name="40% - Accent4 4 7" xfId="4151" xr:uid="{00000000-0005-0000-0000-0000D95C0000}"/>
    <cellStyle name="40% - Accent4 4 7 2" xfId="12179" xr:uid="{00000000-0005-0000-0000-0000DA5C0000}"/>
    <cellStyle name="40% - Accent4 4 7 2 2" xfId="34556" xr:uid="{00000000-0005-0000-0000-0000DB5C0000}"/>
    <cellStyle name="40% - Accent4 4 7 3" xfId="19109" xr:uid="{00000000-0005-0000-0000-0000DC5C0000}"/>
    <cellStyle name="40% - Accent4 4 7 4" xfId="28213" xr:uid="{00000000-0005-0000-0000-0000DD5C0000}"/>
    <cellStyle name="40% - Accent4 4 8" xfId="4663" xr:uid="{00000000-0005-0000-0000-0000DE5C0000}"/>
    <cellStyle name="40% - Accent4 4 8 2" xfId="12460" xr:uid="{00000000-0005-0000-0000-0000DF5C0000}"/>
    <cellStyle name="40% - Accent4 4 8 2 2" xfId="44539" xr:uid="{00000000-0005-0000-0000-0000E05C0000}"/>
    <cellStyle name="40% - Accent4 4 8 3" xfId="19391" xr:uid="{00000000-0005-0000-0000-0000E15C0000}"/>
    <cellStyle name="40% - Accent4 4 8 4" xfId="24992" xr:uid="{00000000-0005-0000-0000-0000E25C0000}"/>
    <cellStyle name="40% - Accent4 4 9" xfId="5244" xr:uid="{00000000-0005-0000-0000-0000E35C0000}"/>
    <cellStyle name="40% - Accent4 4 9 2" xfId="13041" xr:uid="{00000000-0005-0000-0000-0000E45C0000}"/>
    <cellStyle name="40% - Accent4 4 9 2 2" xfId="44540" xr:uid="{00000000-0005-0000-0000-0000E55C0000}"/>
    <cellStyle name="40% - Accent4 4 9 3" xfId="19972" xr:uid="{00000000-0005-0000-0000-0000E65C0000}"/>
    <cellStyle name="40% - Accent4 4 9 4" xfId="31384" xr:uid="{00000000-0005-0000-0000-0000E75C0000}"/>
    <cellStyle name="40% - Accent4 40" xfId="23594" xr:uid="{00000000-0005-0000-0000-0000E85C0000}"/>
    <cellStyle name="40% - Accent4 41" xfId="23805" xr:uid="{00000000-0005-0000-0000-0000E95C0000}"/>
    <cellStyle name="40% - Accent4 42" xfId="23941" xr:uid="{00000000-0005-0000-0000-0000EA5C0000}"/>
    <cellStyle name="40% - Accent4 43" xfId="24084" xr:uid="{00000000-0005-0000-0000-0000EB5C0000}"/>
    <cellStyle name="40% - Accent4 44" xfId="24220" xr:uid="{00000000-0005-0000-0000-0000EC5C0000}"/>
    <cellStyle name="40% - Accent4 45" xfId="24360" xr:uid="{00000000-0005-0000-0000-0000ED5C0000}"/>
    <cellStyle name="40% - Accent4 46" xfId="24530" xr:uid="{00000000-0005-0000-0000-0000EE5C0000}"/>
    <cellStyle name="40% - Accent4 47" xfId="24666" xr:uid="{00000000-0005-0000-0000-0000EF5C0000}"/>
    <cellStyle name="40% - Accent4 48" xfId="24802" xr:uid="{00000000-0005-0000-0000-0000F05C0000}"/>
    <cellStyle name="40% - Accent4 49" xfId="38087" xr:uid="{00000000-0005-0000-0000-0000F15C0000}"/>
    <cellStyle name="40% - Accent4 5" xfId="594" xr:uid="{00000000-0005-0000-0000-0000F25C0000}"/>
    <cellStyle name="40% - Accent4 5 10" xfId="6582" xr:uid="{00000000-0005-0000-0000-0000F35C0000}"/>
    <cellStyle name="40% - Accent4 5 10 2" xfId="14379" xr:uid="{00000000-0005-0000-0000-0000F45C0000}"/>
    <cellStyle name="40% - Accent4 5 10 2 2" xfId="44541" xr:uid="{00000000-0005-0000-0000-0000F55C0000}"/>
    <cellStyle name="40% - Accent4 5 10 3" xfId="21310" xr:uid="{00000000-0005-0000-0000-0000F65C0000}"/>
    <cellStyle name="40% - Accent4 5 10 4" xfId="44542" xr:uid="{00000000-0005-0000-0000-0000F75C0000}"/>
    <cellStyle name="40% - Accent4 5 11" xfId="7113" xr:uid="{00000000-0005-0000-0000-0000F85C0000}"/>
    <cellStyle name="40% - Accent4 5 11 2" xfId="14723" xr:uid="{00000000-0005-0000-0000-0000F95C0000}"/>
    <cellStyle name="40% - Accent4 5 11 2 2" xfId="44543" xr:uid="{00000000-0005-0000-0000-0000FA5C0000}"/>
    <cellStyle name="40% - Accent4 5 11 3" xfId="21655" xr:uid="{00000000-0005-0000-0000-0000FB5C0000}"/>
    <cellStyle name="40% - Accent4 5 11 4" xfId="44544" xr:uid="{00000000-0005-0000-0000-0000FC5C0000}"/>
    <cellStyle name="40% - Accent4 5 12" xfId="8801" xr:uid="{00000000-0005-0000-0000-0000FD5C0000}"/>
    <cellStyle name="40% - Accent4 5 12 2" xfId="44545" xr:uid="{00000000-0005-0000-0000-0000FE5C0000}"/>
    <cellStyle name="40% - Accent4 5 13" xfId="8937" xr:uid="{00000000-0005-0000-0000-0000FF5C0000}"/>
    <cellStyle name="40% - Accent4 5 14" xfId="9286" xr:uid="{00000000-0005-0000-0000-0000005D0000}"/>
    <cellStyle name="40% - Accent4 5 15" xfId="9776" xr:uid="{00000000-0005-0000-0000-0000015D0000}"/>
    <cellStyle name="40% - Accent4 5 16" xfId="16689" xr:uid="{00000000-0005-0000-0000-0000025D0000}"/>
    <cellStyle name="40% - Accent4 5 17" xfId="23114" xr:uid="{00000000-0005-0000-0000-0000035D0000}"/>
    <cellStyle name="40% - Accent4 5 18" xfId="23250" xr:uid="{00000000-0005-0000-0000-0000045D0000}"/>
    <cellStyle name="40% - Accent4 5 19" xfId="23460" xr:uid="{00000000-0005-0000-0000-0000055D0000}"/>
    <cellStyle name="40% - Accent4 5 2" xfId="595" xr:uid="{00000000-0005-0000-0000-0000065D0000}"/>
    <cellStyle name="40% - Accent4 5 2 10" xfId="7256" xr:uid="{00000000-0005-0000-0000-0000075D0000}"/>
    <cellStyle name="40% - Accent4 5 2 10 2" xfId="14866" xr:uid="{00000000-0005-0000-0000-0000085D0000}"/>
    <cellStyle name="40% - Accent4 5 2 10 2 2" xfId="44546" xr:uid="{00000000-0005-0000-0000-0000095D0000}"/>
    <cellStyle name="40% - Accent4 5 2 10 3" xfId="21798" xr:uid="{00000000-0005-0000-0000-00000A5D0000}"/>
    <cellStyle name="40% - Accent4 5 2 10 4" xfId="44547" xr:uid="{00000000-0005-0000-0000-00000B5D0000}"/>
    <cellStyle name="40% - Accent4 5 2 11" xfId="9777" xr:uid="{00000000-0005-0000-0000-00000C5D0000}"/>
    <cellStyle name="40% - Accent4 5 2 11 2" xfId="44548" xr:uid="{00000000-0005-0000-0000-00000D5D0000}"/>
    <cellStyle name="40% - Accent4 5 2 12" xfId="16690" xr:uid="{00000000-0005-0000-0000-00000E5D0000}"/>
    <cellStyle name="40% - Accent4 5 2 13" xfId="25573" xr:uid="{00000000-0005-0000-0000-00000F5D0000}"/>
    <cellStyle name="40% - Accent4 5 2 14" xfId="39467" xr:uid="{00000000-0005-0000-0000-0000105D0000}"/>
    <cellStyle name="40% - Accent4 5 2 15" xfId="39891" xr:uid="{00000000-0005-0000-0000-0000115D0000}"/>
    <cellStyle name="40% - Accent4 5 2 16" xfId="40159" xr:uid="{00000000-0005-0000-0000-0000125D0000}"/>
    <cellStyle name="40% - Accent4 5 2 17" xfId="40451" xr:uid="{00000000-0005-0000-0000-0000135D0000}"/>
    <cellStyle name="40% - Accent4 5 2 18" xfId="40729" xr:uid="{00000000-0005-0000-0000-0000145D0000}"/>
    <cellStyle name="40% - Accent4 5 2 19" xfId="41155" xr:uid="{00000000-0005-0000-0000-0000155D0000}"/>
    <cellStyle name="40% - Accent4 5 2 2" xfId="596" xr:uid="{00000000-0005-0000-0000-0000165D0000}"/>
    <cellStyle name="40% - Accent4 5 2 2 10" xfId="9778" xr:uid="{00000000-0005-0000-0000-0000175D0000}"/>
    <cellStyle name="40% - Accent4 5 2 2 10 2" xfId="44549" xr:uid="{00000000-0005-0000-0000-0000185D0000}"/>
    <cellStyle name="40% - Accent4 5 2 2 11" xfId="16691" xr:uid="{00000000-0005-0000-0000-0000195D0000}"/>
    <cellStyle name="40% - Accent4 5 2 2 12" xfId="26384" xr:uid="{00000000-0005-0000-0000-00001A5D0000}"/>
    <cellStyle name="40% - Accent4 5 2 2 2" xfId="597" xr:uid="{00000000-0005-0000-0000-00001B5D0000}"/>
    <cellStyle name="40% - Accent4 5 2 2 2 2" xfId="2382" xr:uid="{00000000-0005-0000-0000-00001C5D0000}"/>
    <cellStyle name="40% - Accent4 5 2 2 2 2 2" xfId="10702" xr:uid="{00000000-0005-0000-0000-00001D5D0000}"/>
    <cellStyle name="40% - Accent4 5 2 2 2 2 2 2" xfId="37485" xr:uid="{00000000-0005-0000-0000-00001E5D0000}"/>
    <cellStyle name="40% - Accent4 5 2 2 2 2 3" xfId="17628" xr:uid="{00000000-0005-0000-0000-00001F5D0000}"/>
    <cellStyle name="40% - Accent4 5 2 2 2 2 4" xfId="31145" xr:uid="{00000000-0005-0000-0000-0000205D0000}"/>
    <cellStyle name="40% - Accent4 5 2 2 2 3" xfId="4162" xr:uid="{00000000-0005-0000-0000-0000215D0000}"/>
    <cellStyle name="40% - Accent4 5 2 2 2 3 2" xfId="12190" xr:uid="{00000000-0005-0000-0000-0000225D0000}"/>
    <cellStyle name="40% - Accent4 5 2 2 2 3 2 2" xfId="44550" xr:uid="{00000000-0005-0000-0000-0000235D0000}"/>
    <cellStyle name="40% - Accent4 5 2 2 2 3 3" xfId="19120" xr:uid="{00000000-0005-0000-0000-0000245D0000}"/>
    <cellStyle name="40% - Accent4 5 2 2 2 3 4" xfId="34321" xr:uid="{00000000-0005-0000-0000-0000255D0000}"/>
    <cellStyle name="40% - Accent4 5 2 2 2 4" xfId="6585" xr:uid="{00000000-0005-0000-0000-0000265D0000}"/>
    <cellStyle name="40% - Accent4 5 2 2 2 4 2" xfId="14382" xr:uid="{00000000-0005-0000-0000-0000275D0000}"/>
    <cellStyle name="40% - Accent4 5 2 2 2 4 2 2" xfId="44551" xr:uid="{00000000-0005-0000-0000-0000285D0000}"/>
    <cellStyle name="40% - Accent4 5 2 2 2 4 3" xfId="21313" xr:uid="{00000000-0005-0000-0000-0000295D0000}"/>
    <cellStyle name="40% - Accent4 5 2 2 2 4 4" xfId="44552" xr:uid="{00000000-0005-0000-0000-00002A5D0000}"/>
    <cellStyle name="40% - Accent4 5 2 2 2 5" xfId="8126" xr:uid="{00000000-0005-0000-0000-00002B5D0000}"/>
    <cellStyle name="40% - Accent4 5 2 2 2 5 2" xfId="15736" xr:uid="{00000000-0005-0000-0000-00002C5D0000}"/>
    <cellStyle name="40% - Accent4 5 2 2 2 5 2 2" xfId="44553" xr:uid="{00000000-0005-0000-0000-00002D5D0000}"/>
    <cellStyle name="40% - Accent4 5 2 2 2 5 3" xfId="22668" xr:uid="{00000000-0005-0000-0000-00002E5D0000}"/>
    <cellStyle name="40% - Accent4 5 2 2 2 5 4" xfId="44554" xr:uid="{00000000-0005-0000-0000-00002F5D0000}"/>
    <cellStyle name="40% - Accent4 5 2 2 2 6" xfId="9779" xr:uid="{00000000-0005-0000-0000-0000305D0000}"/>
    <cellStyle name="40% - Accent4 5 2 2 2 6 2" xfId="44555" xr:uid="{00000000-0005-0000-0000-0000315D0000}"/>
    <cellStyle name="40% - Accent4 5 2 2 2 7" xfId="16692" xr:uid="{00000000-0005-0000-0000-0000325D0000}"/>
    <cellStyle name="40% - Accent4 5 2 2 2 8" xfId="27967" xr:uid="{00000000-0005-0000-0000-0000335D0000}"/>
    <cellStyle name="40% - Accent4 5 2 2 3" xfId="2381" xr:uid="{00000000-0005-0000-0000-0000345D0000}"/>
    <cellStyle name="40% - Accent4 5 2 2 3 2" xfId="6586" xr:uid="{00000000-0005-0000-0000-0000355D0000}"/>
    <cellStyle name="40% - Accent4 5 2 2 3 2 2" xfId="14383" xr:uid="{00000000-0005-0000-0000-0000365D0000}"/>
    <cellStyle name="40% - Accent4 5 2 2 3 2 2 2" xfId="44556" xr:uid="{00000000-0005-0000-0000-0000375D0000}"/>
    <cellStyle name="40% - Accent4 5 2 2 3 2 3" xfId="21314" xr:uid="{00000000-0005-0000-0000-0000385D0000}"/>
    <cellStyle name="40% - Accent4 5 2 2 3 2 4" xfId="35903" xr:uid="{00000000-0005-0000-0000-0000395D0000}"/>
    <cellStyle name="40% - Accent4 5 2 2 3 3" xfId="10701" xr:uid="{00000000-0005-0000-0000-00003A5D0000}"/>
    <cellStyle name="40% - Accent4 5 2 2 3 3 2" xfId="44557" xr:uid="{00000000-0005-0000-0000-00003B5D0000}"/>
    <cellStyle name="40% - Accent4 5 2 2 3 4" xfId="17627" xr:uid="{00000000-0005-0000-0000-00003C5D0000}"/>
    <cellStyle name="40% - Accent4 5 2 2 3 5" xfId="29563" xr:uid="{00000000-0005-0000-0000-00003D5D0000}"/>
    <cellStyle name="40% - Accent4 5 2 2 4" xfId="3514" xr:uid="{00000000-0005-0000-0000-00003E5D0000}"/>
    <cellStyle name="40% - Accent4 5 2 2 4 2" xfId="11542" xr:uid="{00000000-0005-0000-0000-00003F5D0000}"/>
    <cellStyle name="40% - Accent4 5 2 2 4 2 2" xfId="44558" xr:uid="{00000000-0005-0000-0000-0000405D0000}"/>
    <cellStyle name="40% - Accent4 5 2 2 4 3" xfId="18472" xr:uid="{00000000-0005-0000-0000-0000415D0000}"/>
    <cellStyle name="40% - Accent4 5 2 2 4 4" xfId="32739" xr:uid="{00000000-0005-0000-0000-0000425D0000}"/>
    <cellStyle name="40% - Accent4 5 2 2 5" xfId="4161" xr:uid="{00000000-0005-0000-0000-0000435D0000}"/>
    <cellStyle name="40% - Accent4 5 2 2 5 2" xfId="12189" xr:uid="{00000000-0005-0000-0000-0000445D0000}"/>
    <cellStyle name="40% - Accent4 5 2 2 5 2 2" xfId="44559" xr:uid="{00000000-0005-0000-0000-0000455D0000}"/>
    <cellStyle name="40% - Accent4 5 2 2 5 3" xfId="19119" xr:uid="{00000000-0005-0000-0000-0000465D0000}"/>
    <cellStyle name="40% - Accent4 5 2 2 5 4" xfId="44560" xr:uid="{00000000-0005-0000-0000-0000475D0000}"/>
    <cellStyle name="40% - Accent4 5 2 2 6" xfId="5078" xr:uid="{00000000-0005-0000-0000-0000485D0000}"/>
    <cellStyle name="40% - Accent4 5 2 2 6 2" xfId="12875" xr:uid="{00000000-0005-0000-0000-0000495D0000}"/>
    <cellStyle name="40% - Accent4 5 2 2 6 2 2" xfId="44561" xr:uid="{00000000-0005-0000-0000-00004A5D0000}"/>
    <cellStyle name="40% - Accent4 5 2 2 6 3" xfId="19806" xr:uid="{00000000-0005-0000-0000-00004B5D0000}"/>
    <cellStyle name="40% - Accent4 5 2 2 6 4" xfId="44562" xr:uid="{00000000-0005-0000-0000-00004C5D0000}"/>
    <cellStyle name="40% - Accent4 5 2 2 7" xfId="5659" xr:uid="{00000000-0005-0000-0000-00004D5D0000}"/>
    <cellStyle name="40% - Accent4 5 2 2 7 2" xfId="13456" xr:uid="{00000000-0005-0000-0000-00004E5D0000}"/>
    <cellStyle name="40% - Accent4 5 2 2 7 2 2" xfId="44563" xr:uid="{00000000-0005-0000-0000-00004F5D0000}"/>
    <cellStyle name="40% - Accent4 5 2 2 7 3" xfId="20387" xr:uid="{00000000-0005-0000-0000-0000505D0000}"/>
    <cellStyle name="40% - Accent4 5 2 2 7 4" xfId="44564" xr:uid="{00000000-0005-0000-0000-0000515D0000}"/>
    <cellStyle name="40% - Accent4 5 2 2 8" xfId="6584" xr:uid="{00000000-0005-0000-0000-0000525D0000}"/>
    <cellStyle name="40% - Accent4 5 2 2 8 2" xfId="14381" xr:uid="{00000000-0005-0000-0000-0000535D0000}"/>
    <cellStyle name="40% - Accent4 5 2 2 8 2 2" xfId="44565" xr:uid="{00000000-0005-0000-0000-0000545D0000}"/>
    <cellStyle name="40% - Accent4 5 2 2 8 3" xfId="21312" xr:uid="{00000000-0005-0000-0000-0000555D0000}"/>
    <cellStyle name="40% - Accent4 5 2 2 8 4" xfId="44566" xr:uid="{00000000-0005-0000-0000-0000565D0000}"/>
    <cellStyle name="40% - Accent4 5 2 2 9" xfId="7545" xr:uid="{00000000-0005-0000-0000-0000575D0000}"/>
    <cellStyle name="40% - Accent4 5 2 2 9 2" xfId="15155" xr:uid="{00000000-0005-0000-0000-0000585D0000}"/>
    <cellStyle name="40% - Accent4 5 2 2 9 2 2" xfId="44567" xr:uid="{00000000-0005-0000-0000-0000595D0000}"/>
    <cellStyle name="40% - Accent4 5 2 2 9 3" xfId="22087" xr:uid="{00000000-0005-0000-0000-00005A5D0000}"/>
    <cellStyle name="40% - Accent4 5 2 2 9 4" xfId="44568" xr:uid="{00000000-0005-0000-0000-00005B5D0000}"/>
    <cellStyle name="40% - Accent4 5 2 3" xfId="598" xr:uid="{00000000-0005-0000-0000-00005C5D0000}"/>
    <cellStyle name="40% - Accent4 5 2 3 2" xfId="2383" xr:uid="{00000000-0005-0000-0000-00005D5D0000}"/>
    <cellStyle name="40% - Accent4 5 2 3 2 2" xfId="10703" xr:uid="{00000000-0005-0000-0000-00005E5D0000}"/>
    <cellStyle name="40% - Accent4 5 2 3 2 2 2" xfId="36694" xr:uid="{00000000-0005-0000-0000-00005F5D0000}"/>
    <cellStyle name="40% - Accent4 5 2 3 2 3" xfId="17629" xr:uid="{00000000-0005-0000-0000-0000605D0000}"/>
    <cellStyle name="40% - Accent4 5 2 3 2 4" xfId="30354" xr:uid="{00000000-0005-0000-0000-0000615D0000}"/>
    <cellStyle name="40% - Accent4 5 2 3 3" xfId="4163" xr:uid="{00000000-0005-0000-0000-0000625D0000}"/>
    <cellStyle name="40% - Accent4 5 2 3 3 2" xfId="12191" xr:uid="{00000000-0005-0000-0000-0000635D0000}"/>
    <cellStyle name="40% - Accent4 5 2 3 3 2 2" xfId="44569" xr:uid="{00000000-0005-0000-0000-0000645D0000}"/>
    <cellStyle name="40% - Accent4 5 2 3 3 3" xfId="19121" xr:uid="{00000000-0005-0000-0000-0000655D0000}"/>
    <cellStyle name="40% - Accent4 5 2 3 3 4" xfId="33530" xr:uid="{00000000-0005-0000-0000-0000665D0000}"/>
    <cellStyle name="40% - Accent4 5 2 3 4" xfId="6587" xr:uid="{00000000-0005-0000-0000-0000675D0000}"/>
    <cellStyle name="40% - Accent4 5 2 3 4 2" xfId="14384" xr:uid="{00000000-0005-0000-0000-0000685D0000}"/>
    <cellStyle name="40% - Accent4 5 2 3 4 2 2" xfId="44570" xr:uid="{00000000-0005-0000-0000-0000695D0000}"/>
    <cellStyle name="40% - Accent4 5 2 3 4 3" xfId="21315" xr:uid="{00000000-0005-0000-0000-00006A5D0000}"/>
    <cellStyle name="40% - Accent4 5 2 3 4 4" xfId="44571" xr:uid="{00000000-0005-0000-0000-00006B5D0000}"/>
    <cellStyle name="40% - Accent4 5 2 3 5" xfId="7837" xr:uid="{00000000-0005-0000-0000-00006C5D0000}"/>
    <cellStyle name="40% - Accent4 5 2 3 5 2" xfId="15447" xr:uid="{00000000-0005-0000-0000-00006D5D0000}"/>
    <cellStyle name="40% - Accent4 5 2 3 5 2 2" xfId="44572" xr:uid="{00000000-0005-0000-0000-00006E5D0000}"/>
    <cellStyle name="40% - Accent4 5 2 3 5 3" xfId="22379" xr:uid="{00000000-0005-0000-0000-00006F5D0000}"/>
    <cellStyle name="40% - Accent4 5 2 3 5 4" xfId="44573" xr:uid="{00000000-0005-0000-0000-0000705D0000}"/>
    <cellStyle name="40% - Accent4 5 2 3 6" xfId="9780" xr:uid="{00000000-0005-0000-0000-0000715D0000}"/>
    <cellStyle name="40% - Accent4 5 2 3 6 2" xfId="44574" xr:uid="{00000000-0005-0000-0000-0000725D0000}"/>
    <cellStyle name="40% - Accent4 5 2 3 7" xfId="16693" xr:uid="{00000000-0005-0000-0000-0000735D0000}"/>
    <cellStyle name="40% - Accent4 5 2 3 8" xfId="27175" xr:uid="{00000000-0005-0000-0000-0000745D0000}"/>
    <cellStyle name="40% - Accent4 5 2 4" xfId="2380" xr:uid="{00000000-0005-0000-0000-0000755D0000}"/>
    <cellStyle name="40% - Accent4 5 2 4 2" xfId="6588" xr:uid="{00000000-0005-0000-0000-0000765D0000}"/>
    <cellStyle name="40% - Accent4 5 2 4 2 2" xfId="14385" xr:uid="{00000000-0005-0000-0000-0000775D0000}"/>
    <cellStyle name="40% - Accent4 5 2 4 2 2 2" xfId="44575" xr:uid="{00000000-0005-0000-0000-0000785D0000}"/>
    <cellStyle name="40% - Accent4 5 2 4 2 3" xfId="21316" xr:uid="{00000000-0005-0000-0000-0000795D0000}"/>
    <cellStyle name="40% - Accent4 5 2 4 2 4" xfId="35112" xr:uid="{00000000-0005-0000-0000-00007A5D0000}"/>
    <cellStyle name="40% - Accent4 5 2 4 3" xfId="10700" xr:uid="{00000000-0005-0000-0000-00007B5D0000}"/>
    <cellStyle name="40% - Accent4 5 2 4 3 2" xfId="44576" xr:uid="{00000000-0005-0000-0000-00007C5D0000}"/>
    <cellStyle name="40% - Accent4 5 2 4 4" xfId="17626" xr:uid="{00000000-0005-0000-0000-00007D5D0000}"/>
    <cellStyle name="40% - Accent4 5 2 4 5" xfId="28770" xr:uid="{00000000-0005-0000-0000-00007E5D0000}"/>
    <cellStyle name="40% - Accent4 5 2 5" xfId="3214" xr:uid="{00000000-0005-0000-0000-00007F5D0000}"/>
    <cellStyle name="40% - Accent4 5 2 5 2" xfId="11245" xr:uid="{00000000-0005-0000-0000-0000805D0000}"/>
    <cellStyle name="40% - Accent4 5 2 5 2 2" xfId="44577" xr:uid="{00000000-0005-0000-0000-0000815D0000}"/>
    <cellStyle name="40% - Accent4 5 2 5 3" xfId="18175" xr:uid="{00000000-0005-0000-0000-0000825D0000}"/>
    <cellStyle name="40% - Accent4 5 2 5 4" xfId="31944" xr:uid="{00000000-0005-0000-0000-0000835D0000}"/>
    <cellStyle name="40% - Accent4 5 2 6" xfId="4160" xr:uid="{00000000-0005-0000-0000-0000845D0000}"/>
    <cellStyle name="40% - Accent4 5 2 6 2" xfId="12188" xr:uid="{00000000-0005-0000-0000-0000855D0000}"/>
    <cellStyle name="40% - Accent4 5 2 6 2 2" xfId="44578" xr:uid="{00000000-0005-0000-0000-0000865D0000}"/>
    <cellStyle name="40% - Accent4 5 2 6 3" xfId="19118" xr:uid="{00000000-0005-0000-0000-0000875D0000}"/>
    <cellStyle name="40% - Accent4 5 2 6 4" xfId="44579" xr:uid="{00000000-0005-0000-0000-0000885D0000}"/>
    <cellStyle name="40% - Accent4 5 2 7" xfId="4789" xr:uid="{00000000-0005-0000-0000-0000895D0000}"/>
    <cellStyle name="40% - Accent4 5 2 7 2" xfId="12586" xr:uid="{00000000-0005-0000-0000-00008A5D0000}"/>
    <cellStyle name="40% - Accent4 5 2 7 2 2" xfId="44580" xr:uid="{00000000-0005-0000-0000-00008B5D0000}"/>
    <cellStyle name="40% - Accent4 5 2 7 3" xfId="19517" xr:uid="{00000000-0005-0000-0000-00008C5D0000}"/>
    <cellStyle name="40% - Accent4 5 2 7 4" xfId="44581" xr:uid="{00000000-0005-0000-0000-00008D5D0000}"/>
    <cellStyle name="40% - Accent4 5 2 8" xfId="5370" xr:uid="{00000000-0005-0000-0000-00008E5D0000}"/>
    <cellStyle name="40% - Accent4 5 2 8 2" xfId="13167" xr:uid="{00000000-0005-0000-0000-00008F5D0000}"/>
    <cellStyle name="40% - Accent4 5 2 8 2 2" xfId="44582" xr:uid="{00000000-0005-0000-0000-0000905D0000}"/>
    <cellStyle name="40% - Accent4 5 2 8 3" xfId="20098" xr:uid="{00000000-0005-0000-0000-0000915D0000}"/>
    <cellStyle name="40% - Accent4 5 2 8 4" xfId="44583" xr:uid="{00000000-0005-0000-0000-0000925D0000}"/>
    <cellStyle name="40% - Accent4 5 2 9" xfId="6583" xr:uid="{00000000-0005-0000-0000-0000935D0000}"/>
    <cellStyle name="40% - Accent4 5 2 9 2" xfId="14380" xr:uid="{00000000-0005-0000-0000-0000945D0000}"/>
    <cellStyle name="40% - Accent4 5 2 9 2 2" xfId="44584" xr:uid="{00000000-0005-0000-0000-0000955D0000}"/>
    <cellStyle name="40% - Accent4 5 2 9 3" xfId="21311" xr:uid="{00000000-0005-0000-0000-0000965D0000}"/>
    <cellStyle name="40% - Accent4 5 2 9 4" xfId="44585" xr:uid="{00000000-0005-0000-0000-0000975D0000}"/>
    <cellStyle name="40% - Accent4 5 20" xfId="23670" xr:uid="{00000000-0005-0000-0000-0000985D0000}"/>
    <cellStyle name="40% - Accent4 5 21" xfId="23881" xr:uid="{00000000-0005-0000-0000-0000995D0000}"/>
    <cellStyle name="40% - Accent4 5 22" xfId="24017" xr:uid="{00000000-0005-0000-0000-00009A5D0000}"/>
    <cellStyle name="40% - Accent4 5 23" xfId="24160" xr:uid="{00000000-0005-0000-0000-00009B5D0000}"/>
    <cellStyle name="40% - Accent4 5 24" xfId="24296" xr:uid="{00000000-0005-0000-0000-00009C5D0000}"/>
    <cellStyle name="40% - Accent4 5 25" xfId="24470" xr:uid="{00000000-0005-0000-0000-00009D5D0000}"/>
    <cellStyle name="40% - Accent4 5 26" xfId="24606" xr:uid="{00000000-0005-0000-0000-00009E5D0000}"/>
    <cellStyle name="40% - Accent4 5 27" xfId="24742" xr:uid="{00000000-0005-0000-0000-00009F5D0000}"/>
    <cellStyle name="40% - Accent4 5 28" xfId="24879" xr:uid="{00000000-0005-0000-0000-0000A05D0000}"/>
    <cellStyle name="40% - Accent4 5 29" xfId="38171" xr:uid="{00000000-0005-0000-0000-0000A15D0000}"/>
    <cellStyle name="40% - Accent4 5 3" xfId="599" xr:uid="{00000000-0005-0000-0000-0000A25D0000}"/>
    <cellStyle name="40% - Accent4 5 3 10" xfId="9781" xr:uid="{00000000-0005-0000-0000-0000A35D0000}"/>
    <cellStyle name="40% - Accent4 5 3 10 2" xfId="44586" xr:uid="{00000000-0005-0000-0000-0000A45D0000}"/>
    <cellStyle name="40% - Accent4 5 3 11" xfId="16694" xr:uid="{00000000-0005-0000-0000-0000A55D0000}"/>
    <cellStyle name="40% - Accent4 5 3 12" xfId="26026" xr:uid="{00000000-0005-0000-0000-0000A65D0000}"/>
    <cellStyle name="40% - Accent4 5 3 13" xfId="39340" xr:uid="{00000000-0005-0000-0000-0000A75D0000}"/>
    <cellStyle name="40% - Accent4 5 3 14" xfId="39784" xr:uid="{00000000-0005-0000-0000-0000A85D0000}"/>
    <cellStyle name="40% - Accent4 5 3 2" xfId="600" xr:uid="{00000000-0005-0000-0000-0000A95D0000}"/>
    <cellStyle name="40% - Accent4 5 3 2 2" xfId="2385" xr:uid="{00000000-0005-0000-0000-0000AA5D0000}"/>
    <cellStyle name="40% - Accent4 5 3 2 2 2" xfId="10705" xr:uid="{00000000-0005-0000-0000-0000AB5D0000}"/>
    <cellStyle name="40% - Accent4 5 3 2 2 2 2" xfId="37127" xr:uid="{00000000-0005-0000-0000-0000AC5D0000}"/>
    <cellStyle name="40% - Accent4 5 3 2 2 3" xfId="17631" xr:uid="{00000000-0005-0000-0000-0000AD5D0000}"/>
    <cellStyle name="40% - Accent4 5 3 2 2 4" xfId="30787" xr:uid="{00000000-0005-0000-0000-0000AE5D0000}"/>
    <cellStyle name="40% - Accent4 5 3 2 3" xfId="4165" xr:uid="{00000000-0005-0000-0000-0000AF5D0000}"/>
    <cellStyle name="40% - Accent4 5 3 2 3 2" xfId="12193" xr:uid="{00000000-0005-0000-0000-0000B05D0000}"/>
    <cellStyle name="40% - Accent4 5 3 2 3 2 2" xfId="44587" xr:uid="{00000000-0005-0000-0000-0000B15D0000}"/>
    <cellStyle name="40% - Accent4 5 3 2 3 3" xfId="19123" xr:uid="{00000000-0005-0000-0000-0000B25D0000}"/>
    <cellStyle name="40% - Accent4 5 3 2 3 4" xfId="33963" xr:uid="{00000000-0005-0000-0000-0000B35D0000}"/>
    <cellStyle name="40% - Accent4 5 3 2 4" xfId="6590" xr:uid="{00000000-0005-0000-0000-0000B45D0000}"/>
    <cellStyle name="40% - Accent4 5 3 2 4 2" xfId="14387" xr:uid="{00000000-0005-0000-0000-0000B55D0000}"/>
    <cellStyle name="40% - Accent4 5 3 2 4 2 2" xfId="44588" xr:uid="{00000000-0005-0000-0000-0000B65D0000}"/>
    <cellStyle name="40% - Accent4 5 3 2 4 3" xfId="21318" xr:uid="{00000000-0005-0000-0000-0000B75D0000}"/>
    <cellStyle name="40% - Accent4 5 3 2 4 4" xfId="44589" xr:uid="{00000000-0005-0000-0000-0000B85D0000}"/>
    <cellStyle name="40% - Accent4 5 3 2 5" xfId="7986" xr:uid="{00000000-0005-0000-0000-0000B95D0000}"/>
    <cellStyle name="40% - Accent4 5 3 2 5 2" xfId="15596" xr:uid="{00000000-0005-0000-0000-0000BA5D0000}"/>
    <cellStyle name="40% - Accent4 5 3 2 5 2 2" xfId="44590" xr:uid="{00000000-0005-0000-0000-0000BB5D0000}"/>
    <cellStyle name="40% - Accent4 5 3 2 5 3" xfId="22528" xr:uid="{00000000-0005-0000-0000-0000BC5D0000}"/>
    <cellStyle name="40% - Accent4 5 3 2 5 4" xfId="44591" xr:uid="{00000000-0005-0000-0000-0000BD5D0000}"/>
    <cellStyle name="40% - Accent4 5 3 2 6" xfId="9782" xr:uid="{00000000-0005-0000-0000-0000BE5D0000}"/>
    <cellStyle name="40% - Accent4 5 3 2 6 2" xfId="44592" xr:uid="{00000000-0005-0000-0000-0000BF5D0000}"/>
    <cellStyle name="40% - Accent4 5 3 2 7" xfId="16695" xr:uid="{00000000-0005-0000-0000-0000C05D0000}"/>
    <cellStyle name="40% - Accent4 5 3 2 8" xfId="27609" xr:uid="{00000000-0005-0000-0000-0000C15D0000}"/>
    <cellStyle name="40% - Accent4 5 3 3" xfId="2384" xr:uid="{00000000-0005-0000-0000-0000C25D0000}"/>
    <cellStyle name="40% - Accent4 5 3 3 2" xfId="6591" xr:uid="{00000000-0005-0000-0000-0000C35D0000}"/>
    <cellStyle name="40% - Accent4 5 3 3 2 2" xfId="14388" xr:uid="{00000000-0005-0000-0000-0000C45D0000}"/>
    <cellStyle name="40% - Accent4 5 3 3 2 2 2" xfId="44593" xr:uid="{00000000-0005-0000-0000-0000C55D0000}"/>
    <cellStyle name="40% - Accent4 5 3 3 2 3" xfId="21319" xr:uid="{00000000-0005-0000-0000-0000C65D0000}"/>
    <cellStyle name="40% - Accent4 5 3 3 2 4" xfId="35545" xr:uid="{00000000-0005-0000-0000-0000C75D0000}"/>
    <cellStyle name="40% - Accent4 5 3 3 3" xfId="10704" xr:uid="{00000000-0005-0000-0000-0000C85D0000}"/>
    <cellStyle name="40% - Accent4 5 3 3 3 2" xfId="44594" xr:uid="{00000000-0005-0000-0000-0000C95D0000}"/>
    <cellStyle name="40% - Accent4 5 3 3 4" xfId="17630" xr:uid="{00000000-0005-0000-0000-0000CA5D0000}"/>
    <cellStyle name="40% - Accent4 5 3 3 5" xfId="29205" xr:uid="{00000000-0005-0000-0000-0000CB5D0000}"/>
    <cellStyle name="40% - Accent4 5 3 4" xfId="3374" xr:uid="{00000000-0005-0000-0000-0000CC5D0000}"/>
    <cellStyle name="40% - Accent4 5 3 4 2" xfId="11402" xr:uid="{00000000-0005-0000-0000-0000CD5D0000}"/>
    <cellStyle name="40% - Accent4 5 3 4 2 2" xfId="44595" xr:uid="{00000000-0005-0000-0000-0000CE5D0000}"/>
    <cellStyle name="40% - Accent4 5 3 4 3" xfId="18332" xr:uid="{00000000-0005-0000-0000-0000CF5D0000}"/>
    <cellStyle name="40% - Accent4 5 3 4 4" xfId="32381" xr:uid="{00000000-0005-0000-0000-0000D05D0000}"/>
    <cellStyle name="40% - Accent4 5 3 5" xfId="4164" xr:uid="{00000000-0005-0000-0000-0000D15D0000}"/>
    <cellStyle name="40% - Accent4 5 3 5 2" xfId="12192" xr:uid="{00000000-0005-0000-0000-0000D25D0000}"/>
    <cellStyle name="40% - Accent4 5 3 5 2 2" xfId="44596" xr:uid="{00000000-0005-0000-0000-0000D35D0000}"/>
    <cellStyle name="40% - Accent4 5 3 5 3" xfId="19122" xr:uid="{00000000-0005-0000-0000-0000D45D0000}"/>
    <cellStyle name="40% - Accent4 5 3 5 4" xfId="44597" xr:uid="{00000000-0005-0000-0000-0000D55D0000}"/>
    <cellStyle name="40% - Accent4 5 3 6" xfId="4938" xr:uid="{00000000-0005-0000-0000-0000D65D0000}"/>
    <cellStyle name="40% - Accent4 5 3 6 2" xfId="12735" xr:uid="{00000000-0005-0000-0000-0000D75D0000}"/>
    <cellStyle name="40% - Accent4 5 3 6 2 2" xfId="44598" xr:uid="{00000000-0005-0000-0000-0000D85D0000}"/>
    <cellStyle name="40% - Accent4 5 3 6 3" xfId="19666" xr:uid="{00000000-0005-0000-0000-0000D95D0000}"/>
    <cellStyle name="40% - Accent4 5 3 6 4" xfId="44599" xr:uid="{00000000-0005-0000-0000-0000DA5D0000}"/>
    <cellStyle name="40% - Accent4 5 3 7" xfId="5519" xr:uid="{00000000-0005-0000-0000-0000DB5D0000}"/>
    <cellStyle name="40% - Accent4 5 3 7 2" xfId="13316" xr:uid="{00000000-0005-0000-0000-0000DC5D0000}"/>
    <cellStyle name="40% - Accent4 5 3 7 2 2" xfId="44600" xr:uid="{00000000-0005-0000-0000-0000DD5D0000}"/>
    <cellStyle name="40% - Accent4 5 3 7 3" xfId="20247" xr:uid="{00000000-0005-0000-0000-0000DE5D0000}"/>
    <cellStyle name="40% - Accent4 5 3 7 4" xfId="44601" xr:uid="{00000000-0005-0000-0000-0000DF5D0000}"/>
    <cellStyle name="40% - Accent4 5 3 8" xfId="6589" xr:uid="{00000000-0005-0000-0000-0000E05D0000}"/>
    <cellStyle name="40% - Accent4 5 3 8 2" xfId="14386" xr:uid="{00000000-0005-0000-0000-0000E15D0000}"/>
    <cellStyle name="40% - Accent4 5 3 8 2 2" xfId="44602" xr:uid="{00000000-0005-0000-0000-0000E25D0000}"/>
    <cellStyle name="40% - Accent4 5 3 8 3" xfId="21317" xr:uid="{00000000-0005-0000-0000-0000E35D0000}"/>
    <cellStyle name="40% - Accent4 5 3 8 4" xfId="44603" xr:uid="{00000000-0005-0000-0000-0000E45D0000}"/>
    <cellStyle name="40% - Accent4 5 3 9" xfId="7405" xr:uid="{00000000-0005-0000-0000-0000E55D0000}"/>
    <cellStyle name="40% - Accent4 5 3 9 2" xfId="15015" xr:uid="{00000000-0005-0000-0000-0000E65D0000}"/>
    <cellStyle name="40% - Accent4 5 3 9 2 2" xfId="44604" xr:uid="{00000000-0005-0000-0000-0000E75D0000}"/>
    <cellStyle name="40% - Accent4 5 3 9 3" xfId="21947" xr:uid="{00000000-0005-0000-0000-0000E85D0000}"/>
    <cellStyle name="40% - Accent4 5 3 9 4" xfId="44605" xr:uid="{00000000-0005-0000-0000-0000E95D0000}"/>
    <cellStyle name="40% - Accent4 5 30" xfId="38317" xr:uid="{00000000-0005-0000-0000-0000EA5D0000}"/>
    <cellStyle name="40% - Accent4 5 31" xfId="38467" xr:uid="{00000000-0005-0000-0000-0000EB5D0000}"/>
    <cellStyle name="40% - Accent4 5 32" xfId="38615" xr:uid="{00000000-0005-0000-0000-0000EC5D0000}"/>
    <cellStyle name="40% - Accent4 5 33" xfId="38829" xr:uid="{00000000-0005-0000-0000-0000ED5D0000}"/>
    <cellStyle name="40% - Accent4 5 34" xfId="38977" xr:uid="{00000000-0005-0000-0000-0000EE5D0000}"/>
    <cellStyle name="40% - Accent4 5 35" xfId="39128" xr:uid="{00000000-0005-0000-0000-0000EF5D0000}"/>
    <cellStyle name="40% - Accent4 5 36" xfId="39578" xr:uid="{00000000-0005-0000-0000-0000F05D0000}"/>
    <cellStyle name="40% - Accent4 5 37" xfId="40006" xr:uid="{00000000-0005-0000-0000-0000F15D0000}"/>
    <cellStyle name="40% - Accent4 5 38" xfId="40307" xr:uid="{00000000-0005-0000-0000-0000F25D0000}"/>
    <cellStyle name="40% - Accent4 5 39" xfId="40593" xr:uid="{00000000-0005-0000-0000-0000F35D0000}"/>
    <cellStyle name="40% - Accent4 5 4" xfId="601" xr:uid="{00000000-0005-0000-0000-0000F45D0000}"/>
    <cellStyle name="40% - Accent4 5 4 2" xfId="2386" xr:uid="{00000000-0005-0000-0000-0000F55D0000}"/>
    <cellStyle name="40% - Accent4 5 4 2 2" xfId="10706" xr:uid="{00000000-0005-0000-0000-0000F65D0000}"/>
    <cellStyle name="40% - Accent4 5 4 2 2 2" xfId="36336" xr:uid="{00000000-0005-0000-0000-0000F75D0000}"/>
    <cellStyle name="40% - Accent4 5 4 2 3" xfId="17632" xr:uid="{00000000-0005-0000-0000-0000F85D0000}"/>
    <cellStyle name="40% - Accent4 5 4 2 4" xfId="29996" xr:uid="{00000000-0005-0000-0000-0000F95D0000}"/>
    <cellStyle name="40% - Accent4 5 4 3" xfId="4166" xr:uid="{00000000-0005-0000-0000-0000FA5D0000}"/>
    <cellStyle name="40% - Accent4 5 4 3 2" xfId="12194" xr:uid="{00000000-0005-0000-0000-0000FB5D0000}"/>
    <cellStyle name="40% - Accent4 5 4 3 2 2" xfId="44606" xr:uid="{00000000-0005-0000-0000-0000FC5D0000}"/>
    <cellStyle name="40% - Accent4 5 4 3 3" xfId="19124" xr:uid="{00000000-0005-0000-0000-0000FD5D0000}"/>
    <cellStyle name="40% - Accent4 5 4 3 4" xfId="33172" xr:uid="{00000000-0005-0000-0000-0000FE5D0000}"/>
    <cellStyle name="40% - Accent4 5 4 4" xfId="6592" xr:uid="{00000000-0005-0000-0000-0000FF5D0000}"/>
    <cellStyle name="40% - Accent4 5 4 4 2" xfId="14389" xr:uid="{00000000-0005-0000-0000-0000005E0000}"/>
    <cellStyle name="40% - Accent4 5 4 4 2 2" xfId="44607" xr:uid="{00000000-0005-0000-0000-0000015E0000}"/>
    <cellStyle name="40% - Accent4 5 4 4 3" xfId="21320" xr:uid="{00000000-0005-0000-0000-0000025E0000}"/>
    <cellStyle name="40% - Accent4 5 4 4 4" xfId="44608" xr:uid="{00000000-0005-0000-0000-0000035E0000}"/>
    <cellStyle name="40% - Accent4 5 4 5" xfId="7694" xr:uid="{00000000-0005-0000-0000-0000045E0000}"/>
    <cellStyle name="40% - Accent4 5 4 5 2" xfId="15304" xr:uid="{00000000-0005-0000-0000-0000055E0000}"/>
    <cellStyle name="40% - Accent4 5 4 5 2 2" xfId="44609" xr:uid="{00000000-0005-0000-0000-0000065E0000}"/>
    <cellStyle name="40% - Accent4 5 4 5 3" xfId="22236" xr:uid="{00000000-0005-0000-0000-0000075E0000}"/>
    <cellStyle name="40% - Accent4 5 4 5 4" xfId="44610" xr:uid="{00000000-0005-0000-0000-0000085E0000}"/>
    <cellStyle name="40% - Accent4 5 4 6" xfId="9783" xr:uid="{00000000-0005-0000-0000-0000095E0000}"/>
    <cellStyle name="40% - Accent4 5 4 6 2" xfId="44611" xr:uid="{00000000-0005-0000-0000-00000A5E0000}"/>
    <cellStyle name="40% - Accent4 5 4 7" xfId="16696" xr:uid="{00000000-0005-0000-0000-00000B5E0000}"/>
    <cellStyle name="40% - Accent4 5 4 8" xfId="26817" xr:uid="{00000000-0005-0000-0000-00000C5E0000}"/>
    <cellStyle name="40% - Accent4 5 40" xfId="40874" xr:uid="{00000000-0005-0000-0000-00000D5E0000}"/>
    <cellStyle name="40% - Accent4 5 41" xfId="41014" xr:uid="{00000000-0005-0000-0000-00000E5E0000}"/>
    <cellStyle name="40% - Accent4 5 42" xfId="41315" xr:uid="{00000000-0005-0000-0000-00000F5E0000}"/>
    <cellStyle name="40% - Accent4 5 43" xfId="41459" xr:uid="{00000000-0005-0000-0000-0000105E0000}"/>
    <cellStyle name="40% - Accent4 5 44" xfId="44612" xr:uid="{00000000-0005-0000-0000-0000115E0000}"/>
    <cellStyle name="40% - Accent4 5 5" xfId="2379" xr:uid="{00000000-0005-0000-0000-0000125E0000}"/>
    <cellStyle name="40% - Accent4 5 5 2" xfId="6593" xr:uid="{00000000-0005-0000-0000-0000135E0000}"/>
    <cellStyle name="40% - Accent4 5 5 2 2" xfId="14390" xr:uid="{00000000-0005-0000-0000-0000145E0000}"/>
    <cellStyle name="40% - Accent4 5 5 2 2 2" xfId="44613" xr:uid="{00000000-0005-0000-0000-0000155E0000}"/>
    <cellStyle name="40% - Accent4 5 5 2 3" xfId="21321" xr:uid="{00000000-0005-0000-0000-0000165E0000}"/>
    <cellStyle name="40% - Accent4 5 5 2 4" xfId="34754" xr:uid="{00000000-0005-0000-0000-0000175E0000}"/>
    <cellStyle name="40% - Accent4 5 5 3" xfId="10699" xr:uid="{00000000-0005-0000-0000-0000185E0000}"/>
    <cellStyle name="40% - Accent4 5 5 3 2" xfId="44614" xr:uid="{00000000-0005-0000-0000-0000195E0000}"/>
    <cellStyle name="40% - Accent4 5 5 4" xfId="17625" xr:uid="{00000000-0005-0000-0000-00001A5E0000}"/>
    <cellStyle name="40% - Accent4 5 5 5" xfId="28411" xr:uid="{00000000-0005-0000-0000-00001B5E0000}"/>
    <cellStyle name="40% - Accent4 5 6" xfId="3045" xr:uid="{00000000-0005-0000-0000-00001C5E0000}"/>
    <cellStyle name="40% - Accent4 5 6 2" xfId="11076" xr:uid="{00000000-0005-0000-0000-00001D5E0000}"/>
    <cellStyle name="40% - Accent4 5 6 2 2" xfId="44615" xr:uid="{00000000-0005-0000-0000-00001E5E0000}"/>
    <cellStyle name="40% - Accent4 5 6 3" xfId="18006" xr:uid="{00000000-0005-0000-0000-00001F5E0000}"/>
    <cellStyle name="40% - Accent4 5 6 4" xfId="25208" xr:uid="{00000000-0005-0000-0000-0000205E0000}"/>
    <cellStyle name="40% - Accent4 5 7" xfId="4159" xr:uid="{00000000-0005-0000-0000-0000215E0000}"/>
    <cellStyle name="40% - Accent4 5 7 2" xfId="12187" xr:uid="{00000000-0005-0000-0000-0000225E0000}"/>
    <cellStyle name="40% - Accent4 5 7 2 2" xfId="44616" xr:uid="{00000000-0005-0000-0000-0000235E0000}"/>
    <cellStyle name="40% - Accent4 5 7 3" xfId="19117" xr:uid="{00000000-0005-0000-0000-0000245E0000}"/>
    <cellStyle name="40% - Accent4 5 7 4" xfId="31585" xr:uid="{00000000-0005-0000-0000-0000255E0000}"/>
    <cellStyle name="40% - Accent4 5 8" xfId="4646" xr:uid="{00000000-0005-0000-0000-0000265E0000}"/>
    <cellStyle name="40% - Accent4 5 8 2" xfId="12443" xr:uid="{00000000-0005-0000-0000-0000275E0000}"/>
    <cellStyle name="40% - Accent4 5 8 2 2" xfId="44617" xr:uid="{00000000-0005-0000-0000-0000285E0000}"/>
    <cellStyle name="40% - Accent4 5 8 3" xfId="19374" xr:uid="{00000000-0005-0000-0000-0000295E0000}"/>
    <cellStyle name="40% - Accent4 5 8 4" xfId="44618" xr:uid="{00000000-0005-0000-0000-00002A5E0000}"/>
    <cellStyle name="40% - Accent4 5 9" xfId="5227" xr:uid="{00000000-0005-0000-0000-00002B5E0000}"/>
    <cellStyle name="40% - Accent4 5 9 2" xfId="13024" xr:uid="{00000000-0005-0000-0000-00002C5E0000}"/>
    <cellStyle name="40% - Accent4 5 9 2 2" xfId="44619" xr:uid="{00000000-0005-0000-0000-00002D5E0000}"/>
    <cellStyle name="40% - Accent4 5 9 3" xfId="19955" xr:uid="{00000000-0005-0000-0000-00002E5E0000}"/>
    <cellStyle name="40% - Accent4 5 9 4" xfId="44620" xr:uid="{00000000-0005-0000-0000-00002F5E0000}"/>
    <cellStyle name="40% - Accent4 50" xfId="38237" xr:uid="{00000000-0005-0000-0000-0000305E0000}"/>
    <cellStyle name="40% - Accent4 51" xfId="38382" xr:uid="{00000000-0005-0000-0000-0000315E0000}"/>
    <cellStyle name="40% - Accent4 52" xfId="38538" xr:uid="{00000000-0005-0000-0000-0000325E0000}"/>
    <cellStyle name="40% - Accent4 53" xfId="38675" xr:uid="{00000000-0005-0000-0000-0000335E0000}"/>
    <cellStyle name="40% - Accent4 54" xfId="38752" xr:uid="{00000000-0005-0000-0000-0000345E0000}"/>
    <cellStyle name="40% - Accent4 55" xfId="38889" xr:uid="{00000000-0005-0000-0000-0000355E0000}"/>
    <cellStyle name="40% - Accent4 56" xfId="39044" xr:uid="{00000000-0005-0000-0000-0000365E0000}"/>
    <cellStyle name="40% - Accent4 57" xfId="39501" xr:uid="{00000000-0005-0000-0000-0000375E0000}"/>
    <cellStyle name="40% - Accent4 58" xfId="39925" xr:uid="{00000000-0005-0000-0000-0000385E0000}"/>
    <cellStyle name="40% - Accent4 59" xfId="40227" xr:uid="{00000000-0005-0000-0000-0000395E0000}"/>
    <cellStyle name="40% - Accent4 6" xfId="602" xr:uid="{00000000-0005-0000-0000-00003A5E0000}"/>
    <cellStyle name="40% - Accent4 6 10" xfId="6594" xr:uid="{00000000-0005-0000-0000-00003B5E0000}"/>
    <cellStyle name="40% - Accent4 6 10 2" xfId="14391" xr:uid="{00000000-0005-0000-0000-00003C5E0000}"/>
    <cellStyle name="40% - Accent4 6 10 2 2" xfId="44621" xr:uid="{00000000-0005-0000-0000-00003D5E0000}"/>
    <cellStyle name="40% - Accent4 6 10 3" xfId="21322" xr:uid="{00000000-0005-0000-0000-00003E5E0000}"/>
    <cellStyle name="40% - Accent4 6 10 4" xfId="44622" xr:uid="{00000000-0005-0000-0000-00003F5E0000}"/>
    <cellStyle name="40% - Accent4 6 11" xfId="7219" xr:uid="{00000000-0005-0000-0000-0000405E0000}"/>
    <cellStyle name="40% - Accent4 6 11 2" xfId="14829" xr:uid="{00000000-0005-0000-0000-0000415E0000}"/>
    <cellStyle name="40% - Accent4 6 11 2 2" xfId="44623" xr:uid="{00000000-0005-0000-0000-0000425E0000}"/>
    <cellStyle name="40% - Accent4 6 11 3" xfId="21761" xr:uid="{00000000-0005-0000-0000-0000435E0000}"/>
    <cellStyle name="40% - Accent4 6 11 4" xfId="44624" xr:uid="{00000000-0005-0000-0000-0000445E0000}"/>
    <cellStyle name="40% - Accent4 6 12" xfId="8822" xr:uid="{00000000-0005-0000-0000-0000455E0000}"/>
    <cellStyle name="40% - Accent4 6 12 2" xfId="44625" xr:uid="{00000000-0005-0000-0000-0000465E0000}"/>
    <cellStyle name="40% - Accent4 6 13" xfId="8958" xr:uid="{00000000-0005-0000-0000-0000475E0000}"/>
    <cellStyle name="40% - Accent4 6 14" xfId="9307" xr:uid="{00000000-0005-0000-0000-0000485E0000}"/>
    <cellStyle name="40% - Accent4 6 15" xfId="9784" xr:uid="{00000000-0005-0000-0000-0000495E0000}"/>
    <cellStyle name="40% - Accent4 6 16" xfId="16697" xr:uid="{00000000-0005-0000-0000-00004A5E0000}"/>
    <cellStyle name="40% - Accent4 6 17" xfId="23135" xr:uid="{00000000-0005-0000-0000-00004B5E0000}"/>
    <cellStyle name="40% - Accent4 6 18" xfId="23271" xr:uid="{00000000-0005-0000-0000-00004C5E0000}"/>
    <cellStyle name="40% - Accent4 6 19" xfId="23481" xr:uid="{00000000-0005-0000-0000-00004D5E0000}"/>
    <cellStyle name="40% - Accent4 6 2" xfId="603" xr:uid="{00000000-0005-0000-0000-00004E5E0000}"/>
    <cellStyle name="40% - Accent4 6 2 10" xfId="7362" xr:uid="{00000000-0005-0000-0000-00004F5E0000}"/>
    <cellStyle name="40% - Accent4 6 2 10 2" xfId="14972" xr:uid="{00000000-0005-0000-0000-0000505E0000}"/>
    <cellStyle name="40% - Accent4 6 2 10 2 2" xfId="44626" xr:uid="{00000000-0005-0000-0000-0000515E0000}"/>
    <cellStyle name="40% - Accent4 6 2 10 3" xfId="21904" xr:uid="{00000000-0005-0000-0000-0000525E0000}"/>
    <cellStyle name="40% - Accent4 6 2 10 4" xfId="44627" xr:uid="{00000000-0005-0000-0000-0000535E0000}"/>
    <cellStyle name="40% - Accent4 6 2 11" xfId="9785" xr:uid="{00000000-0005-0000-0000-0000545E0000}"/>
    <cellStyle name="40% - Accent4 6 2 11 2" xfId="44628" xr:uid="{00000000-0005-0000-0000-0000555E0000}"/>
    <cellStyle name="40% - Accent4 6 2 12" xfId="16698" xr:uid="{00000000-0005-0000-0000-0000565E0000}"/>
    <cellStyle name="40% - Accent4 6 2 13" xfId="26205" xr:uid="{00000000-0005-0000-0000-0000575E0000}"/>
    <cellStyle name="40% - Accent4 6 2 14" xfId="39484" xr:uid="{00000000-0005-0000-0000-0000585E0000}"/>
    <cellStyle name="40% - Accent4 6 2 15" xfId="39908" xr:uid="{00000000-0005-0000-0000-0000595E0000}"/>
    <cellStyle name="40% - Accent4 6 2 16" xfId="40180" xr:uid="{00000000-0005-0000-0000-00005A5E0000}"/>
    <cellStyle name="40% - Accent4 6 2 17" xfId="40472" xr:uid="{00000000-0005-0000-0000-00005B5E0000}"/>
    <cellStyle name="40% - Accent4 6 2 18" xfId="40750" xr:uid="{00000000-0005-0000-0000-00005C5E0000}"/>
    <cellStyle name="40% - Accent4 6 2 19" xfId="41176" xr:uid="{00000000-0005-0000-0000-00005D5E0000}"/>
    <cellStyle name="40% - Accent4 6 2 2" xfId="604" xr:uid="{00000000-0005-0000-0000-00005E5E0000}"/>
    <cellStyle name="40% - Accent4 6 2 2 10" xfId="9786" xr:uid="{00000000-0005-0000-0000-00005F5E0000}"/>
    <cellStyle name="40% - Accent4 6 2 2 10 2" xfId="44629" xr:uid="{00000000-0005-0000-0000-0000605E0000}"/>
    <cellStyle name="40% - Accent4 6 2 2 11" xfId="16699" xr:uid="{00000000-0005-0000-0000-0000615E0000}"/>
    <cellStyle name="40% - Accent4 6 2 2 12" xfId="27788" xr:uid="{00000000-0005-0000-0000-0000625E0000}"/>
    <cellStyle name="40% - Accent4 6 2 2 2" xfId="605" xr:uid="{00000000-0005-0000-0000-0000635E0000}"/>
    <cellStyle name="40% - Accent4 6 2 2 2 2" xfId="2390" xr:uid="{00000000-0005-0000-0000-0000645E0000}"/>
    <cellStyle name="40% - Accent4 6 2 2 2 2 2" xfId="10710" xr:uid="{00000000-0005-0000-0000-0000655E0000}"/>
    <cellStyle name="40% - Accent4 6 2 2 2 2 2 2" xfId="44630" xr:uid="{00000000-0005-0000-0000-0000665E0000}"/>
    <cellStyle name="40% - Accent4 6 2 2 2 2 3" xfId="17636" xr:uid="{00000000-0005-0000-0000-0000675E0000}"/>
    <cellStyle name="40% - Accent4 6 2 2 2 2 4" xfId="37306" xr:uid="{00000000-0005-0000-0000-0000685E0000}"/>
    <cellStyle name="40% - Accent4 6 2 2 2 3" xfId="4170" xr:uid="{00000000-0005-0000-0000-0000695E0000}"/>
    <cellStyle name="40% - Accent4 6 2 2 2 3 2" xfId="12198" xr:uid="{00000000-0005-0000-0000-00006A5E0000}"/>
    <cellStyle name="40% - Accent4 6 2 2 2 3 2 2" xfId="44631" xr:uid="{00000000-0005-0000-0000-00006B5E0000}"/>
    <cellStyle name="40% - Accent4 6 2 2 2 3 3" xfId="19128" xr:uid="{00000000-0005-0000-0000-00006C5E0000}"/>
    <cellStyle name="40% - Accent4 6 2 2 2 3 4" xfId="44632" xr:uid="{00000000-0005-0000-0000-00006D5E0000}"/>
    <cellStyle name="40% - Accent4 6 2 2 2 4" xfId="6597" xr:uid="{00000000-0005-0000-0000-00006E5E0000}"/>
    <cellStyle name="40% - Accent4 6 2 2 2 4 2" xfId="14394" xr:uid="{00000000-0005-0000-0000-00006F5E0000}"/>
    <cellStyle name="40% - Accent4 6 2 2 2 4 2 2" xfId="44633" xr:uid="{00000000-0005-0000-0000-0000705E0000}"/>
    <cellStyle name="40% - Accent4 6 2 2 2 4 3" xfId="21325" xr:uid="{00000000-0005-0000-0000-0000715E0000}"/>
    <cellStyle name="40% - Accent4 6 2 2 2 4 4" xfId="44634" xr:uid="{00000000-0005-0000-0000-0000725E0000}"/>
    <cellStyle name="40% - Accent4 6 2 2 2 5" xfId="8232" xr:uid="{00000000-0005-0000-0000-0000735E0000}"/>
    <cellStyle name="40% - Accent4 6 2 2 2 5 2" xfId="15842" xr:uid="{00000000-0005-0000-0000-0000745E0000}"/>
    <cellStyle name="40% - Accent4 6 2 2 2 5 2 2" xfId="44635" xr:uid="{00000000-0005-0000-0000-0000755E0000}"/>
    <cellStyle name="40% - Accent4 6 2 2 2 5 3" xfId="22774" xr:uid="{00000000-0005-0000-0000-0000765E0000}"/>
    <cellStyle name="40% - Accent4 6 2 2 2 5 4" xfId="44636" xr:uid="{00000000-0005-0000-0000-0000775E0000}"/>
    <cellStyle name="40% - Accent4 6 2 2 2 6" xfId="9787" xr:uid="{00000000-0005-0000-0000-0000785E0000}"/>
    <cellStyle name="40% - Accent4 6 2 2 2 6 2" xfId="44637" xr:uid="{00000000-0005-0000-0000-0000795E0000}"/>
    <cellStyle name="40% - Accent4 6 2 2 2 7" xfId="16700" xr:uid="{00000000-0005-0000-0000-00007A5E0000}"/>
    <cellStyle name="40% - Accent4 6 2 2 2 8" xfId="30966" xr:uid="{00000000-0005-0000-0000-00007B5E0000}"/>
    <cellStyle name="40% - Accent4 6 2 2 3" xfId="2389" xr:uid="{00000000-0005-0000-0000-00007C5E0000}"/>
    <cellStyle name="40% - Accent4 6 2 2 3 2" xfId="6598" xr:uid="{00000000-0005-0000-0000-00007D5E0000}"/>
    <cellStyle name="40% - Accent4 6 2 2 3 2 2" xfId="14395" xr:uid="{00000000-0005-0000-0000-00007E5E0000}"/>
    <cellStyle name="40% - Accent4 6 2 2 3 2 2 2" xfId="44638" xr:uid="{00000000-0005-0000-0000-00007F5E0000}"/>
    <cellStyle name="40% - Accent4 6 2 2 3 2 3" xfId="21326" xr:uid="{00000000-0005-0000-0000-0000805E0000}"/>
    <cellStyle name="40% - Accent4 6 2 2 3 2 4" xfId="44639" xr:uid="{00000000-0005-0000-0000-0000815E0000}"/>
    <cellStyle name="40% - Accent4 6 2 2 3 3" xfId="10709" xr:uid="{00000000-0005-0000-0000-0000825E0000}"/>
    <cellStyle name="40% - Accent4 6 2 2 3 3 2" xfId="44640" xr:uid="{00000000-0005-0000-0000-0000835E0000}"/>
    <cellStyle name="40% - Accent4 6 2 2 3 4" xfId="17635" xr:uid="{00000000-0005-0000-0000-0000845E0000}"/>
    <cellStyle name="40% - Accent4 6 2 2 3 5" xfId="34142" xr:uid="{00000000-0005-0000-0000-0000855E0000}"/>
    <cellStyle name="40% - Accent4 6 2 2 4" xfId="3620" xr:uid="{00000000-0005-0000-0000-0000865E0000}"/>
    <cellStyle name="40% - Accent4 6 2 2 4 2" xfId="11648" xr:uid="{00000000-0005-0000-0000-0000875E0000}"/>
    <cellStyle name="40% - Accent4 6 2 2 4 2 2" xfId="44641" xr:uid="{00000000-0005-0000-0000-0000885E0000}"/>
    <cellStyle name="40% - Accent4 6 2 2 4 3" xfId="18578" xr:uid="{00000000-0005-0000-0000-0000895E0000}"/>
    <cellStyle name="40% - Accent4 6 2 2 4 4" xfId="44642" xr:uid="{00000000-0005-0000-0000-00008A5E0000}"/>
    <cellStyle name="40% - Accent4 6 2 2 5" xfId="4169" xr:uid="{00000000-0005-0000-0000-00008B5E0000}"/>
    <cellStyle name="40% - Accent4 6 2 2 5 2" xfId="12197" xr:uid="{00000000-0005-0000-0000-00008C5E0000}"/>
    <cellStyle name="40% - Accent4 6 2 2 5 2 2" xfId="44643" xr:uid="{00000000-0005-0000-0000-00008D5E0000}"/>
    <cellStyle name="40% - Accent4 6 2 2 5 3" xfId="19127" xr:uid="{00000000-0005-0000-0000-00008E5E0000}"/>
    <cellStyle name="40% - Accent4 6 2 2 5 4" xfId="44644" xr:uid="{00000000-0005-0000-0000-00008F5E0000}"/>
    <cellStyle name="40% - Accent4 6 2 2 6" xfId="5184" xr:uid="{00000000-0005-0000-0000-0000905E0000}"/>
    <cellStyle name="40% - Accent4 6 2 2 6 2" xfId="12981" xr:uid="{00000000-0005-0000-0000-0000915E0000}"/>
    <cellStyle name="40% - Accent4 6 2 2 6 2 2" xfId="44645" xr:uid="{00000000-0005-0000-0000-0000925E0000}"/>
    <cellStyle name="40% - Accent4 6 2 2 6 3" xfId="19912" xr:uid="{00000000-0005-0000-0000-0000935E0000}"/>
    <cellStyle name="40% - Accent4 6 2 2 6 4" xfId="44646" xr:uid="{00000000-0005-0000-0000-0000945E0000}"/>
    <cellStyle name="40% - Accent4 6 2 2 7" xfId="5765" xr:uid="{00000000-0005-0000-0000-0000955E0000}"/>
    <cellStyle name="40% - Accent4 6 2 2 7 2" xfId="13562" xr:uid="{00000000-0005-0000-0000-0000965E0000}"/>
    <cellStyle name="40% - Accent4 6 2 2 7 2 2" xfId="44647" xr:uid="{00000000-0005-0000-0000-0000975E0000}"/>
    <cellStyle name="40% - Accent4 6 2 2 7 3" xfId="20493" xr:uid="{00000000-0005-0000-0000-0000985E0000}"/>
    <cellStyle name="40% - Accent4 6 2 2 7 4" xfId="44648" xr:uid="{00000000-0005-0000-0000-0000995E0000}"/>
    <cellStyle name="40% - Accent4 6 2 2 8" xfId="6596" xr:uid="{00000000-0005-0000-0000-00009A5E0000}"/>
    <cellStyle name="40% - Accent4 6 2 2 8 2" xfId="14393" xr:uid="{00000000-0005-0000-0000-00009B5E0000}"/>
    <cellStyle name="40% - Accent4 6 2 2 8 2 2" xfId="44649" xr:uid="{00000000-0005-0000-0000-00009C5E0000}"/>
    <cellStyle name="40% - Accent4 6 2 2 8 3" xfId="21324" xr:uid="{00000000-0005-0000-0000-00009D5E0000}"/>
    <cellStyle name="40% - Accent4 6 2 2 8 4" xfId="44650" xr:uid="{00000000-0005-0000-0000-00009E5E0000}"/>
    <cellStyle name="40% - Accent4 6 2 2 9" xfId="7651" xr:uid="{00000000-0005-0000-0000-00009F5E0000}"/>
    <cellStyle name="40% - Accent4 6 2 2 9 2" xfId="15261" xr:uid="{00000000-0005-0000-0000-0000A05E0000}"/>
    <cellStyle name="40% - Accent4 6 2 2 9 2 2" xfId="44651" xr:uid="{00000000-0005-0000-0000-0000A15E0000}"/>
    <cellStyle name="40% - Accent4 6 2 2 9 3" xfId="22193" xr:uid="{00000000-0005-0000-0000-0000A25E0000}"/>
    <cellStyle name="40% - Accent4 6 2 2 9 4" xfId="44652" xr:uid="{00000000-0005-0000-0000-0000A35E0000}"/>
    <cellStyle name="40% - Accent4 6 2 3" xfId="606" xr:uid="{00000000-0005-0000-0000-0000A45E0000}"/>
    <cellStyle name="40% - Accent4 6 2 3 2" xfId="2391" xr:uid="{00000000-0005-0000-0000-0000A55E0000}"/>
    <cellStyle name="40% - Accent4 6 2 3 2 2" xfId="10711" xr:uid="{00000000-0005-0000-0000-0000A65E0000}"/>
    <cellStyle name="40% - Accent4 6 2 3 2 2 2" xfId="44653" xr:uid="{00000000-0005-0000-0000-0000A75E0000}"/>
    <cellStyle name="40% - Accent4 6 2 3 2 3" xfId="17637" xr:uid="{00000000-0005-0000-0000-0000A85E0000}"/>
    <cellStyle name="40% - Accent4 6 2 3 2 4" xfId="35724" xr:uid="{00000000-0005-0000-0000-0000A95E0000}"/>
    <cellStyle name="40% - Accent4 6 2 3 3" xfId="4171" xr:uid="{00000000-0005-0000-0000-0000AA5E0000}"/>
    <cellStyle name="40% - Accent4 6 2 3 3 2" xfId="12199" xr:uid="{00000000-0005-0000-0000-0000AB5E0000}"/>
    <cellStyle name="40% - Accent4 6 2 3 3 2 2" xfId="44654" xr:uid="{00000000-0005-0000-0000-0000AC5E0000}"/>
    <cellStyle name="40% - Accent4 6 2 3 3 3" xfId="19129" xr:uid="{00000000-0005-0000-0000-0000AD5E0000}"/>
    <cellStyle name="40% - Accent4 6 2 3 3 4" xfId="44655" xr:uid="{00000000-0005-0000-0000-0000AE5E0000}"/>
    <cellStyle name="40% - Accent4 6 2 3 4" xfId="6599" xr:uid="{00000000-0005-0000-0000-0000AF5E0000}"/>
    <cellStyle name="40% - Accent4 6 2 3 4 2" xfId="14396" xr:uid="{00000000-0005-0000-0000-0000B05E0000}"/>
    <cellStyle name="40% - Accent4 6 2 3 4 2 2" xfId="44656" xr:uid="{00000000-0005-0000-0000-0000B15E0000}"/>
    <cellStyle name="40% - Accent4 6 2 3 4 3" xfId="21327" xr:uid="{00000000-0005-0000-0000-0000B25E0000}"/>
    <cellStyle name="40% - Accent4 6 2 3 4 4" xfId="44657" xr:uid="{00000000-0005-0000-0000-0000B35E0000}"/>
    <cellStyle name="40% - Accent4 6 2 3 5" xfId="7943" xr:uid="{00000000-0005-0000-0000-0000B45E0000}"/>
    <cellStyle name="40% - Accent4 6 2 3 5 2" xfId="15553" xr:uid="{00000000-0005-0000-0000-0000B55E0000}"/>
    <cellStyle name="40% - Accent4 6 2 3 5 2 2" xfId="44658" xr:uid="{00000000-0005-0000-0000-0000B65E0000}"/>
    <cellStyle name="40% - Accent4 6 2 3 5 3" xfId="22485" xr:uid="{00000000-0005-0000-0000-0000B75E0000}"/>
    <cellStyle name="40% - Accent4 6 2 3 5 4" xfId="44659" xr:uid="{00000000-0005-0000-0000-0000B85E0000}"/>
    <cellStyle name="40% - Accent4 6 2 3 6" xfId="9788" xr:uid="{00000000-0005-0000-0000-0000B95E0000}"/>
    <cellStyle name="40% - Accent4 6 2 3 6 2" xfId="44660" xr:uid="{00000000-0005-0000-0000-0000BA5E0000}"/>
    <cellStyle name="40% - Accent4 6 2 3 7" xfId="16701" xr:uid="{00000000-0005-0000-0000-0000BB5E0000}"/>
    <cellStyle name="40% - Accent4 6 2 3 8" xfId="29384" xr:uid="{00000000-0005-0000-0000-0000BC5E0000}"/>
    <cellStyle name="40% - Accent4 6 2 4" xfId="2388" xr:uid="{00000000-0005-0000-0000-0000BD5E0000}"/>
    <cellStyle name="40% - Accent4 6 2 4 2" xfId="6600" xr:uid="{00000000-0005-0000-0000-0000BE5E0000}"/>
    <cellStyle name="40% - Accent4 6 2 4 2 2" xfId="14397" xr:uid="{00000000-0005-0000-0000-0000BF5E0000}"/>
    <cellStyle name="40% - Accent4 6 2 4 2 2 2" xfId="44661" xr:uid="{00000000-0005-0000-0000-0000C05E0000}"/>
    <cellStyle name="40% - Accent4 6 2 4 2 3" xfId="21328" xr:uid="{00000000-0005-0000-0000-0000C15E0000}"/>
    <cellStyle name="40% - Accent4 6 2 4 2 4" xfId="44662" xr:uid="{00000000-0005-0000-0000-0000C25E0000}"/>
    <cellStyle name="40% - Accent4 6 2 4 3" xfId="10708" xr:uid="{00000000-0005-0000-0000-0000C35E0000}"/>
    <cellStyle name="40% - Accent4 6 2 4 3 2" xfId="44663" xr:uid="{00000000-0005-0000-0000-0000C45E0000}"/>
    <cellStyle name="40% - Accent4 6 2 4 4" xfId="17634" xr:uid="{00000000-0005-0000-0000-0000C55E0000}"/>
    <cellStyle name="40% - Accent4 6 2 4 5" xfId="32560" xr:uid="{00000000-0005-0000-0000-0000C65E0000}"/>
    <cellStyle name="40% - Accent4 6 2 5" xfId="3320" xr:uid="{00000000-0005-0000-0000-0000C75E0000}"/>
    <cellStyle name="40% - Accent4 6 2 5 2" xfId="11351" xr:uid="{00000000-0005-0000-0000-0000C85E0000}"/>
    <cellStyle name="40% - Accent4 6 2 5 2 2" xfId="44664" xr:uid="{00000000-0005-0000-0000-0000C95E0000}"/>
    <cellStyle name="40% - Accent4 6 2 5 3" xfId="18281" xr:uid="{00000000-0005-0000-0000-0000CA5E0000}"/>
    <cellStyle name="40% - Accent4 6 2 5 4" xfId="44665" xr:uid="{00000000-0005-0000-0000-0000CB5E0000}"/>
    <cellStyle name="40% - Accent4 6 2 6" xfId="4168" xr:uid="{00000000-0005-0000-0000-0000CC5E0000}"/>
    <cellStyle name="40% - Accent4 6 2 6 2" xfId="12196" xr:uid="{00000000-0005-0000-0000-0000CD5E0000}"/>
    <cellStyle name="40% - Accent4 6 2 6 2 2" xfId="44666" xr:uid="{00000000-0005-0000-0000-0000CE5E0000}"/>
    <cellStyle name="40% - Accent4 6 2 6 3" xfId="19126" xr:uid="{00000000-0005-0000-0000-0000CF5E0000}"/>
    <cellStyle name="40% - Accent4 6 2 6 4" xfId="44667" xr:uid="{00000000-0005-0000-0000-0000D05E0000}"/>
    <cellStyle name="40% - Accent4 6 2 7" xfId="4895" xr:uid="{00000000-0005-0000-0000-0000D15E0000}"/>
    <cellStyle name="40% - Accent4 6 2 7 2" xfId="12692" xr:uid="{00000000-0005-0000-0000-0000D25E0000}"/>
    <cellStyle name="40% - Accent4 6 2 7 2 2" xfId="44668" xr:uid="{00000000-0005-0000-0000-0000D35E0000}"/>
    <cellStyle name="40% - Accent4 6 2 7 3" xfId="19623" xr:uid="{00000000-0005-0000-0000-0000D45E0000}"/>
    <cellStyle name="40% - Accent4 6 2 7 4" xfId="44669" xr:uid="{00000000-0005-0000-0000-0000D55E0000}"/>
    <cellStyle name="40% - Accent4 6 2 8" xfId="5476" xr:uid="{00000000-0005-0000-0000-0000D65E0000}"/>
    <cellStyle name="40% - Accent4 6 2 8 2" xfId="13273" xr:uid="{00000000-0005-0000-0000-0000D75E0000}"/>
    <cellStyle name="40% - Accent4 6 2 8 2 2" xfId="44670" xr:uid="{00000000-0005-0000-0000-0000D85E0000}"/>
    <cellStyle name="40% - Accent4 6 2 8 3" xfId="20204" xr:uid="{00000000-0005-0000-0000-0000D95E0000}"/>
    <cellStyle name="40% - Accent4 6 2 8 4" xfId="44671" xr:uid="{00000000-0005-0000-0000-0000DA5E0000}"/>
    <cellStyle name="40% - Accent4 6 2 9" xfId="6595" xr:uid="{00000000-0005-0000-0000-0000DB5E0000}"/>
    <cellStyle name="40% - Accent4 6 2 9 2" xfId="14392" xr:uid="{00000000-0005-0000-0000-0000DC5E0000}"/>
    <cellStyle name="40% - Accent4 6 2 9 2 2" xfId="44672" xr:uid="{00000000-0005-0000-0000-0000DD5E0000}"/>
    <cellStyle name="40% - Accent4 6 2 9 3" xfId="21323" xr:uid="{00000000-0005-0000-0000-0000DE5E0000}"/>
    <cellStyle name="40% - Accent4 6 2 9 4" xfId="44673" xr:uid="{00000000-0005-0000-0000-0000DF5E0000}"/>
    <cellStyle name="40% - Accent4 6 20" xfId="23691" xr:uid="{00000000-0005-0000-0000-0000E05E0000}"/>
    <cellStyle name="40% - Accent4 6 21" xfId="23902" xr:uid="{00000000-0005-0000-0000-0000E15E0000}"/>
    <cellStyle name="40% - Accent4 6 22" xfId="24038" xr:uid="{00000000-0005-0000-0000-0000E25E0000}"/>
    <cellStyle name="40% - Accent4 6 23" xfId="24181" xr:uid="{00000000-0005-0000-0000-0000E35E0000}"/>
    <cellStyle name="40% - Accent4 6 24" xfId="24317" xr:uid="{00000000-0005-0000-0000-0000E45E0000}"/>
    <cellStyle name="40% - Accent4 6 25" xfId="24491" xr:uid="{00000000-0005-0000-0000-0000E55E0000}"/>
    <cellStyle name="40% - Accent4 6 26" xfId="24627" xr:uid="{00000000-0005-0000-0000-0000E65E0000}"/>
    <cellStyle name="40% - Accent4 6 27" xfId="24763" xr:uid="{00000000-0005-0000-0000-0000E75E0000}"/>
    <cellStyle name="40% - Accent4 6 28" xfId="24900" xr:uid="{00000000-0005-0000-0000-0000E85E0000}"/>
    <cellStyle name="40% - Accent4 6 29" xfId="38192" xr:uid="{00000000-0005-0000-0000-0000E95E0000}"/>
    <cellStyle name="40% - Accent4 6 3" xfId="607" xr:uid="{00000000-0005-0000-0000-0000EA5E0000}"/>
    <cellStyle name="40% - Accent4 6 3 10" xfId="9789" xr:uid="{00000000-0005-0000-0000-0000EB5E0000}"/>
    <cellStyle name="40% - Accent4 6 3 10 2" xfId="44674" xr:uid="{00000000-0005-0000-0000-0000EC5E0000}"/>
    <cellStyle name="40% - Accent4 6 3 11" xfId="16702" xr:uid="{00000000-0005-0000-0000-0000ED5E0000}"/>
    <cellStyle name="40% - Accent4 6 3 12" xfId="26996" xr:uid="{00000000-0005-0000-0000-0000EE5E0000}"/>
    <cellStyle name="40% - Accent4 6 3 13" xfId="39357" xr:uid="{00000000-0005-0000-0000-0000EF5E0000}"/>
    <cellStyle name="40% - Accent4 6 3 14" xfId="39801" xr:uid="{00000000-0005-0000-0000-0000F05E0000}"/>
    <cellStyle name="40% - Accent4 6 3 2" xfId="608" xr:uid="{00000000-0005-0000-0000-0000F15E0000}"/>
    <cellStyle name="40% - Accent4 6 3 2 2" xfId="2393" xr:uid="{00000000-0005-0000-0000-0000F25E0000}"/>
    <cellStyle name="40% - Accent4 6 3 2 2 2" xfId="10713" xr:uid="{00000000-0005-0000-0000-0000F35E0000}"/>
    <cellStyle name="40% - Accent4 6 3 2 2 2 2" xfId="44675" xr:uid="{00000000-0005-0000-0000-0000F45E0000}"/>
    <cellStyle name="40% - Accent4 6 3 2 2 3" xfId="17639" xr:uid="{00000000-0005-0000-0000-0000F55E0000}"/>
    <cellStyle name="40% - Accent4 6 3 2 2 4" xfId="36515" xr:uid="{00000000-0005-0000-0000-0000F65E0000}"/>
    <cellStyle name="40% - Accent4 6 3 2 3" xfId="4173" xr:uid="{00000000-0005-0000-0000-0000F75E0000}"/>
    <cellStyle name="40% - Accent4 6 3 2 3 2" xfId="12201" xr:uid="{00000000-0005-0000-0000-0000F85E0000}"/>
    <cellStyle name="40% - Accent4 6 3 2 3 2 2" xfId="44676" xr:uid="{00000000-0005-0000-0000-0000F95E0000}"/>
    <cellStyle name="40% - Accent4 6 3 2 3 3" xfId="19131" xr:uid="{00000000-0005-0000-0000-0000FA5E0000}"/>
    <cellStyle name="40% - Accent4 6 3 2 3 4" xfId="44677" xr:uid="{00000000-0005-0000-0000-0000FB5E0000}"/>
    <cellStyle name="40% - Accent4 6 3 2 4" xfId="6602" xr:uid="{00000000-0005-0000-0000-0000FC5E0000}"/>
    <cellStyle name="40% - Accent4 6 3 2 4 2" xfId="14399" xr:uid="{00000000-0005-0000-0000-0000FD5E0000}"/>
    <cellStyle name="40% - Accent4 6 3 2 4 2 2" xfId="44678" xr:uid="{00000000-0005-0000-0000-0000FE5E0000}"/>
    <cellStyle name="40% - Accent4 6 3 2 4 3" xfId="21330" xr:uid="{00000000-0005-0000-0000-0000FF5E0000}"/>
    <cellStyle name="40% - Accent4 6 3 2 4 4" xfId="44679" xr:uid="{00000000-0005-0000-0000-0000005F0000}"/>
    <cellStyle name="40% - Accent4 6 3 2 5" xfId="8089" xr:uid="{00000000-0005-0000-0000-0000015F0000}"/>
    <cellStyle name="40% - Accent4 6 3 2 5 2" xfId="15699" xr:uid="{00000000-0005-0000-0000-0000025F0000}"/>
    <cellStyle name="40% - Accent4 6 3 2 5 2 2" xfId="44680" xr:uid="{00000000-0005-0000-0000-0000035F0000}"/>
    <cellStyle name="40% - Accent4 6 3 2 5 3" xfId="22631" xr:uid="{00000000-0005-0000-0000-0000045F0000}"/>
    <cellStyle name="40% - Accent4 6 3 2 5 4" xfId="44681" xr:uid="{00000000-0005-0000-0000-0000055F0000}"/>
    <cellStyle name="40% - Accent4 6 3 2 6" xfId="9790" xr:uid="{00000000-0005-0000-0000-0000065F0000}"/>
    <cellStyle name="40% - Accent4 6 3 2 6 2" xfId="44682" xr:uid="{00000000-0005-0000-0000-0000075F0000}"/>
    <cellStyle name="40% - Accent4 6 3 2 7" xfId="16703" xr:uid="{00000000-0005-0000-0000-0000085F0000}"/>
    <cellStyle name="40% - Accent4 6 3 2 8" xfId="30175" xr:uid="{00000000-0005-0000-0000-0000095F0000}"/>
    <cellStyle name="40% - Accent4 6 3 3" xfId="2392" xr:uid="{00000000-0005-0000-0000-00000A5F0000}"/>
    <cellStyle name="40% - Accent4 6 3 3 2" xfId="6603" xr:uid="{00000000-0005-0000-0000-00000B5F0000}"/>
    <cellStyle name="40% - Accent4 6 3 3 2 2" xfId="14400" xr:uid="{00000000-0005-0000-0000-00000C5F0000}"/>
    <cellStyle name="40% - Accent4 6 3 3 2 2 2" xfId="44683" xr:uid="{00000000-0005-0000-0000-00000D5F0000}"/>
    <cellStyle name="40% - Accent4 6 3 3 2 3" xfId="21331" xr:uid="{00000000-0005-0000-0000-00000E5F0000}"/>
    <cellStyle name="40% - Accent4 6 3 3 2 4" xfId="44684" xr:uid="{00000000-0005-0000-0000-00000F5F0000}"/>
    <cellStyle name="40% - Accent4 6 3 3 3" xfId="10712" xr:uid="{00000000-0005-0000-0000-0000105F0000}"/>
    <cellStyle name="40% - Accent4 6 3 3 3 2" xfId="44685" xr:uid="{00000000-0005-0000-0000-0000115F0000}"/>
    <cellStyle name="40% - Accent4 6 3 3 4" xfId="17638" xr:uid="{00000000-0005-0000-0000-0000125F0000}"/>
    <cellStyle name="40% - Accent4 6 3 3 5" xfId="33351" xr:uid="{00000000-0005-0000-0000-0000135F0000}"/>
    <cellStyle name="40% - Accent4 6 3 4" xfId="3477" xr:uid="{00000000-0005-0000-0000-0000145F0000}"/>
    <cellStyle name="40% - Accent4 6 3 4 2" xfId="11505" xr:uid="{00000000-0005-0000-0000-0000155F0000}"/>
    <cellStyle name="40% - Accent4 6 3 4 2 2" xfId="44686" xr:uid="{00000000-0005-0000-0000-0000165F0000}"/>
    <cellStyle name="40% - Accent4 6 3 4 3" xfId="18435" xr:uid="{00000000-0005-0000-0000-0000175F0000}"/>
    <cellStyle name="40% - Accent4 6 3 4 4" xfId="44687" xr:uid="{00000000-0005-0000-0000-0000185F0000}"/>
    <cellStyle name="40% - Accent4 6 3 5" xfId="4172" xr:uid="{00000000-0005-0000-0000-0000195F0000}"/>
    <cellStyle name="40% - Accent4 6 3 5 2" xfId="12200" xr:uid="{00000000-0005-0000-0000-00001A5F0000}"/>
    <cellStyle name="40% - Accent4 6 3 5 2 2" xfId="44688" xr:uid="{00000000-0005-0000-0000-00001B5F0000}"/>
    <cellStyle name="40% - Accent4 6 3 5 3" xfId="19130" xr:uid="{00000000-0005-0000-0000-00001C5F0000}"/>
    <cellStyle name="40% - Accent4 6 3 5 4" xfId="44689" xr:uid="{00000000-0005-0000-0000-00001D5F0000}"/>
    <cellStyle name="40% - Accent4 6 3 6" xfId="5041" xr:uid="{00000000-0005-0000-0000-00001E5F0000}"/>
    <cellStyle name="40% - Accent4 6 3 6 2" xfId="12838" xr:uid="{00000000-0005-0000-0000-00001F5F0000}"/>
    <cellStyle name="40% - Accent4 6 3 6 2 2" xfId="44690" xr:uid="{00000000-0005-0000-0000-0000205F0000}"/>
    <cellStyle name="40% - Accent4 6 3 6 3" xfId="19769" xr:uid="{00000000-0005-0000-0000-0000215F0000}"/>
    <cellStyle name="40% - Accent4 6 3 6 4" xfId="44691" xr:uid="{00000000-0005-0000-0000-0000225F0000}"/>
    <cellStyle name="40% - Accent4 6 3 7" xfId="5622" xr:uid="{00000000-0005-0000-0000-0000235F0000}"/>
    <cellStyle name="40% - Accent4 6 3 7 2" xfId="13419" xr:uid="{00000000-0005-0000-0000-0000245F0000}"/>
    <cellStyle name="40% - Accent4 6 3 7 2 2" xfId="44692" xr:uid="{00000000-0005-0000-0000-0000255F0000}"/>
    <cellStyle name="40% - Accent4 6 3 7 3" xfId="20350" xr:uid="{00000000-0005-0000-0000-0000265F0000}"/>
    <cellStyle name="40% - Accent4 6 3 7 4" xfId="44693" xr:uid="{00000000-0005-0000-0000-0000275F0000}"/>
    <cellStyle name="40% - Accent4 6 3 8" xfId="6601" xr:uid="{00000000-0005-0000-0000-0000285F0000}"/>
    <cellStyle name="40% - Accent4 6 3 8 2" xfId="14398" xr:uid="{00000000-0005-0000-0000-0000295F0000}"/>
    <cellStyle name="40% - Accent4 6 3 8 2 2" xfId="44694" xr:uid="{00000000-0005-0000-0000-00002A5F0000}"/>
    <cellStyle name="40% - Accent4 6 3 8 3" xfId="21329" xr:uid="{00000000-0005-0000-0000-00002B5F0000}"/>
    <cellStyle name="40% - Accent4 6 3 8 4" xfId="44695" xr:uid="{00000000-0005-0000-0000-00002C5F0000}"/>
    <cellStyle name="40% - Accent4 6 3 9" xfId="7508" xr:uid="{00000000-0005-0000-0000-00002D5F0000}"/>
    <cellStyle name="40% - Accent4 6 3 9 2" xfId="15118" xr:uid="{00000000-0005-0000-0000-00002E5F0000}"/>
    <cellStyle name="40% - Accent4 6 3 9 2 2" xfId="44696" xr:uid="{00000000-0005-0000-0000-00002F5F0000}"/>
    <cellStyle name="40% - Accent4 6 3 9 3" xfId="22050" xr:uid="{00000000-0005-0000-0000-0000305F0000}"/>
    <cellStyle name="40% - Accent4 6 3 9 4" xfId="44697" xr:uid="{00000000-0005-0000-0000-0000315F0000}"/>
    <cellStyle name="40% - Accent4 6 30" xfId="38338" xr:uid="{00000000-0005-0000-0000-0000325F0000}"/>
    <cellStyle name="40% - Accent4 6 31" xfId="38488" xr:uid="{00000000-0005-0000-0000-0000335F0000}"/>
    <cellStyle name="40% - Accent4 6 32" xfId="38636" xr:uid="{00000000-0005-0000-0000-0000345F0000}"/>
    <cellStyle name="40% - Accent4 6 33" xfId="38850" xr:uid="{00000000-0005-0000-0000-0000355F0000}"/>
    <cellStyle name="40% - Accent4 6 34" xfId="39003" xr:uid="{00000000-0005-0000-0000-0000365F0000}"/>
    <cellStyle name="40% - Accent4 6 35" xfId="39149" xr:uid="{00000000-0005-0000-0000-0000375F0000}"/>
    <cellStyle name="40% - Accent4 6 36" xfId="39599" xr:uid="{00000000-0005-0000-0000-0000385F0000}"/>
    <cellStyle name="40% - Accent4 6 37" xfId="40027" xr:uid="{00000000-0005-0000-0000-0000395F0000}"/>
    <cellStyle name="40% - Accent4 6 38" xfId="40328" xr:uid="{00000000-0005-0000-0000-00003A5F0000}"/>
    <cellStyle name="40% - Accent4 6 39" xfId="40614" xr:uid="{00000000-0005-0000-0000-00003B5F0000}"/>
    <cellStyle name="40% - Accent4 6 4" xfId="609" xr:uid="{00000000-0005-0000-0000-00003C5F0000}"/>
    <cellStyle name="40% - Accent4 6 4 2" xfId="2394" xr:uid="{00000000-0005-0000-0000-00003D5F0000}"/>
    <cellStyle name="40% - Accent4 6 4 2 2" xfId="10714" xr:uid="{00000000-0005-0000-0000-00003E5F0000}"/>
    <cellStyle name="40% - Accent4 6 4 2 2 2" xfId="44698" xr:uid="{00000000-0005-0000-0000-00003F5F0000}"/>
    <cellStyle name="40% - Accent4 6 4 2 3" xfId="17640" xr:uid="{00000000-0005-0000-0000-0000405F0000}"/>
    <cellStyle name="40% - Accent4 6 4 2 4" xfId="34933" xr:uid="{00000000-0005-0000-0000-0000415F0000}"/>
    <cellStyle name="40% - Accent4 6 4 3" xfId="4174" xr:uid="{00000000-0005-0000-0000-0000425F0000}"/>
    <cellStyle name="40% - Accent4 6 4 3 2" xfId="12202" xr:uid="{00000000-0005-0000-0000-0000435F0000}"/>
    <cellStyle name="40% - Accent4 6 4 3 2 2" xfId="44699" xr:uid="{00000000-0005-0000-0000-0000445F0000}"/>
    <cellStyle name="40% - Accent4 6 4 3 3" xfId="19132" xr:uid="{00000000-0005-0000-0000-0000455F0000}"/>
    <cellStyle name="40% - Accent4 6 4 3 4" xfId="44700" xr:uid="{00000000-0005-0000-0000-0000465F0000}"/>
    <cellStyle name="40% - Accent4 6 4 4" xfId="6604" xr:uid="{00000000-0005-0000-0000-0000475F0000}"/>
    <cellStyle name="40% - Accent4 6 4 4 2" xfId="14401" xr:uid="{00000000-0005-0000-0000-0000485F0000}"/>
    <cellStyle name="40% - Accent4 6 4 4 2 2" xfId="44701" xr:uid="{00000000-0005-0000-0000-0000495F0000}"/>
    <cellStyle name="40% - Accent4 6 4 4 3" xfId="21332" xr:uid="{00000000-0005-0000-0000-00004A5F0000}"/>
    <cellStyle name="40% - Accent4 6 4 4 4" xfId="44702" xr:uid="{00000000-0005-0000-0000-00004B5F0000}"/>
    <cellStyle name="40% - Accent4 6 4 5" xfId="7800" xr:uid="{00000000-0005-0000-0000-00004C5F0000}"/>
    <cellStyle name="40% - Accent4 6 4 5 2" xfId="15410" xr:uid="{00000000-0005-0000-0000-00004D5F0000}"/>
    <cellStyle name="40% - Accent4 6 4 5 2 2" xfId="44703" xr:uid="{00000000-0005-0000-0000-00004E5F0000}"/>
    <cellStyle name="40% - Accent4 6 4 5 3" xfId="22342" xr:uid="{00000000-0005-0000-0000-00004F5F0000}"/>
    <cellStyle name="40% - Accent4 6 4 5 4" xfId="44704" xr:uid="{00000000-0005-0000-0000-0000505F0000}"/>
    <cellStyle name="40% - Accent4 6 4 6" xfId="9791" xr:uid="{00000000-0005-0000-0000-0000515F0000}"/>
    <cellStyle name="40% - Accent4 6 4 6 2" xfId="44705" xr:uid="{00000000-0005-0000-0000-0000525F0000}"/>
    <cellStyle name="40% - Accent4 6 4 7" xfId="16704" xr:uid="{00000000-0005-0000-0000-0000535F0000}"/>
    <cellStyle name="40% - Accent4 6 4 8" xfId="28591" xr:uid="{00000000-0005-0000-0000-0000545F0000}"/>
    <cellStyle name="40% - Accent4 6 40" xfId="40895" xr:uid="{00000000-0005-0000-0000-0000555F0000}"/>
    <cellStyle name="40% - Accent4 6 41" xfId="41044" xr:uid="{00000000-0005-0000-0000-0000565F0000}"/>
    <cellStyle name="40% - Accent4 6 42" xfId="41336" xr:uid="{00000000-0005-0000-0000-0000575F0000}"/>
    <cellStyle name="40% - Accent4 6 43" xfId="41480" xr:uid="{00000000-0005-0000-0000-0000585F0000}"/>
    <cellStyle name="40% - Accent4 6 44" xfId="44706" xr:uid="{00000000-0005-0000-0000-0000595F0000}"/>
    <cellStyle name="40% - Accent4 6 5" xfId="2387" xr:uid="{00000000-0005-0000-0000-00005A5F0000}"/>
    <cellStyle name="40% - Accent4 6 5 2" xfId="6605" xr:uid="{00000000-0005-0000-0000-00005B5F0000}"/>
    <cellStyle name="40% - Accent4 6 5 2 2" xfId="14402" xr:uid="{00000000-0005-0000-0000-00005C5F0000}"/>
    <cellStyle name="40% - Accent4 6 5 2 2 2" xfId="44707" xr:uid="{00000000-0005-0000-0000-00005D5F0000}"/>
    <cellStyle name="40% - Accent4 6 5 2 3" xfId="21333" xr:uid="{00000000-0005-0000-0000-00005E5F0000}"/>
    <cellStyle name="40% - Accent4 6 5 2 4" xfId="44708" xr:uid="{00000000-0005-0000-0000-00005F5F0000}"/>
    <cellStyle name="40% - Accent4 6 5 3" xfId="10707" xr:uid="{00000000-0005-0000-0000-0000605F0000}"/>
    <cellStyle name="40% - Accent4 6 5 3 2" xfId="44709" xr:uid="{00000000-0005-0000-0000-0000615F0000}"/>
    <cellStyle name="40% - Accent4 6 5 4" xfId="17633" xr:uid="{00000000-0005-0000-0000-0000625F0000}"/>
    <cellStyle name="40% - Accent4 6 5 5" xfId="25388" xr:uid="{00000000-0005-0000-0000-0000635F0000}"/>
    <cellStyle name="40% - Accent4 6 6" xfId="3175" xr:uid="{00000000-0005-0000-0000-0000645F0000}"/>
    <cellStyle name="40% - Accent4 6 6 2" xfId="11206" xr:uid="{00000000-0005-0000-0000-0000655F0000}"/>
    <cellStyle name="40% - Accent4 6 6 2 2" xfId="44710" xr:uid="{00000000-0005-0000-0000-0000665F0000}"/>
    <cellStyle name="40% - Accent4 6 6 3" xfId="18136" xr:uid="{00000000-0005-0000-0000-0000675F0000}"/>
    <cellStyle name="40% - Accent4 6 6 4" xfId="31764" xr:uid="{00000000-0005-0000-0000-0000685F0000}"/>
    <cellStyle name="40% - Accent4 6 7" xfId="4167" xr:uid="{00000000-0005-0000-0000-0000695F0000}"/>
    <cellStyle name="40% - Accent4 6 7 2" xfId="12195" xr:uid="{00000000-0005-0000-0000-00006A5F0000}"/>
    <cellStyle name="40% - Accent4 6 7 2 2" xfId="44711" xr:uid="{00000000-0005-0000-0000-00006B5F0000}"/>
    <cellStyle name="40% - Accent4 6 7 3" xfId="19125" xr:uid="{00000000-0005-0000-0000-00006C5F0000}"/>
    <cellStyle name="40% - Accent4 6 7 4" xfId="44712" xr:uid="{00000000-0005-0000-0000-00006D5F0000}"/>
    <cellStyle name="40% - Accent4 6 8" xfId="4752" xr:uid="{00000000-0005-0000-0000-00006E5F0000}"/>
    <cellStyle name="40% - Accent4 6 8 2" xfId="12549" xr:uid="{00000000-0005-0000-0000-00006F5F0000}"/>
    <cellStyle name="40% - Accent4 6 8 2 2" xfId="44713" xr:uid="{00000000-0005-0000-0000-0000705F0000}"/>
    <cellStyle name="40% - Accent4 6 8 3" xfId="19480" xr:uid="{00000000-0005-0000-0000-0000715F0000}"/>
    <cellStyle name="40% - Accent4 6 8 4" xfId="44714" xr:uid="{00000000-0005-0000-0000-0000725F0000}"/>
    <cellStyle name="40% - Accent4 6 9" xfId="5333" xr:uid="{00000000-0005-0000-0000-0000735F0000}"/>
    <cellStyle name="40% - Accent4 6 9 2" xfId="13130" xr:uid="{00000000-0005-0000-0000-0000745F0000}"/>
    <cellStyle name="40% - Accent4 6 9 2 2" xfId="44715" xr:uid="{00000000-0005-0000-0000-0000755F0000}"/>
    <cellStyle name="40% - Accent4 6 9 3" xfId="20061" xr:uid="{00000000-0005-0000-0000-0000765F0000}"/>
    <cellStyle name="40% - Accent4 6 9 4" xfId="44716" xr:uid="{00000000-0005-0000-0000-0000775F0000}"/>
    <cellStyle name="40% - Accent4 60" xfId="40512" xr:uid="{00000000-0005-0000-0000-0000785F0000}"/>
    <cellStyle name="40% - Accent4 61" xfId="40797" xr:uid="{00000000-0005-0000-0000-0000795F0000}"/>
    <cellStyle name="40% - Accent4 62" xfId="40934" xr:uid="{00000000-0005-0000-0000-00007A5F0000}"/>
    <cellStyle name="40% - Accent4 63" xfId="41233" xr:uid="{00000000-0005-0000-0000-00007B5F0000}"/>
    <cellStyle name="40% - Accent4 64" xfId="41381" xr:uid="{00000000-0005-0000-0000-00007C5F0000}"/>
    <cellStyle name="40% - Accent4 65" xfId="44717" xr:uid="{00000000-0005-0000-0000-00007D5F0000}"/>
    <cellStyle name="40% - Accent4 66" xfId="44718" xr:uid="{00000000-0005-0000-0000-00007E5F0000}"/>
    <cellStyle name="40% - Accent4 67" xfId="44719" xr:uid="{00000000-0005-0000-0000-00007F5F0000}"/>
    <cellStyle name="40% - Accent4 68" xfId="51072" xr:uid="{00000000-0005-0000-0000-0000805F0000}"/>
    <cellStyle name="40% - Accent4 69" xfId="51073" xr:uid="{00000000-0005-0000-0000-0000815F0000}"/>
    <cellStyle name="40% - Accent4 7" xfId="610" xr:uid="{00000000-0005-0000-0000-0000825F0000}"/>
    <cellStyle name="40% - Accent4 7 10" xfId="7237" xr:uid="{00000000-0005-0000-0000-0000835F0000}"/>
    <cellStyle name="40% - Accent4 7 10 2" xfId="14847" xr:uid="{00000000-0005-0000-0000-0000845F0000}"/>
    <cellStyle name="40% - Accent4 7 10 2 2" xfId="44720" xr:uid="{00000000-0005-0000-0000-0000855F0000}"/>
    <cellStyle name="40% - Accent4 7 10 3" xfId="21779" xr:uid="{00000000-0005-0000-0000-0000865F0000}"/>
    <cellStyle name="40% - Accent4 7 10 4" xfId="44721" xr:uid="{00000000-0005-0000-0000-0000875F0000}"/>
    <cellStyle name="40% - Accent4 7 11" xfId="8843" xr:uid="{00000000-0005-0000-0000-0000885F0000}"/>
    <cellStyle name="40% - Accent4 7 11 2" xfId="44722" xr:uid="{00000000-0005-0000-0000-0000895F0000}"/>
    <cellStyle name="40% - Accent4 7 12" xfId="8979" xr:uid="{00000000-0005-0000-0000-00008A5F0000}"/>
    <cellStyle name="40% - Accent4 7 13" xfId="9328" xr:uid="{00000000-0005-0000-0000-00008B5F0000}"/>
    <cellStyle name="40% - Accent4 7 14" xfId="9792" xr:uid="{00000000-0005-0000-0000-00008C5F0000}"/>
    <cellStyle name="40% - Accent4 7 15" xfId="16705" xr:uid="{00000000-0005-0000-0000-00008D5F0000}"/>
    <cellStyle name="40% - Accent4 7 16" xfId="23156" xr:uid="{00000000-0005-0000-0000-00008E5F0000}"/>
    <cellStyle name="40% - Accent4 7 17" xfId="23292" xr:uid="{00000000-0005-0000-0000-00008F5F0000}"/>
    <cellStyle name="40% - Accent4 7 18" xfId="23502" xr:uid="{00000000-0005-0000-0000-0000905F0000}"/>
    <cellStyle name="40% - Accent4 7 19" xfId="23712" xr:uid="{00000000-0005-0000-0000-0000915F0000}"/>
    <cellStyle name="40% - Accent4 7 2" xfId="611" xr:uid="{00000000-0005-0000-0000-0000925F0000}"/>
    <cellStyle name="40% - Accent4 7 2 10" xfId="9793" xr:uid="{00000000-0005-0000-0000-0000935F0000}"/>
    <cellStyle name="40% - Accent4 7 2 10 2" xfId="44723" xr:uid="{00000000-0005-0000-0000-0000945F0000}"/>
    <cellStyle name="40% - Accent4 7 2 11" xfId="16706" xr:uid="{00000000-0005-0000-0000-0000955F0000}"/>
    <cellStyle name="40% - Accent4 7 2 12" xfId="25847" xr:uid="{00000000-0005-0000-0000-0000965F0000}"/>
    <cellStyle name="40% - Accent4 7 2 13" xfId="39267" xr:uid="{00000000-0005-0000-0000-0000975F0000}"/>
    <cellStyle name="40% - Accent4 7 2 14" xfId="39711" xr:uid="{00000000-0005-0000-0000-0000985F0000}"/>
    <cellStyle name="40% - Accent4 7 2 15" xfId="40201" xr:uid="{00000000-0005-0000-0000-0000995F0000}"/>
    <cellStyle name="40% - Accent4 7 2 16" xfId="40493" xr:uid="{00000000-0005-0000-0000-00009A5F0000}"/>
    <cellStyle name="40% - Accent4 7 2 17" xfId="40771" xr:uid="{00000000-0005-0000-0000-00009B5F0000}"/>
    <cellStyle name="40% - Accent4 7 2 18" xfId="41197" xr:uid="{00000000-0005-0000-0000-00009C5F0000}"/>
    <cellStyle name="40% - Accent4 7 2 2" xfId="612" xr:uid="{00000000-0005-0000-0000-00009D5F0000}"/>
    <cellStyle name="40% - Accent4 7 2 2 2" xfId="2397" xr:uid="{00000000-0005-0000-0000-00009E5F0000}"/>
    <cellStyle name="40% - Accent4 7 2 2 2 2" xfId="10717" xr:uid="{00000000-0005-0000-0000-00009F5F0000}"/>
    <cellStyle name="40% - Accent4 7 2 2 2 2 2" xfId="36948" xr:uid="{00000000-0005-0000-0000-0000A05F0000}"/>
    <cellStyle name="40% - Accent4 7 2 2 2 3" xfId="17643" xr:uid="{00000000-0005-0000-0000-0000A15F0000}"/>
    <cellStyle name="40% - Accent4 7 2 2 2 4" xfId="30608" xr:uid="{00000000-0005-0000-0000-0000A25F0000}"/>
    <cellStyle name="40% - Accent4 7 2 2 3" xfId="4177" xr:uid="{00000000-0005-0000-0000-0000A35F0000}"/>
    <cellStyle name="40% - Accent4 7 2 2 3 2" xfId="12205" xr:uid="{00000000-0005-0000-0000-0000A45F0000}"/>
    <cellStyle name="40% - Accent4 7 2 2 3 2 2" xfId="44724" xr:uid="{00000000-0005-0000-0000-0000A55F0000}"/>
    <cellStyle name="40% - Accent4 7 2 2 3 3" xfId="19135" xr:uid="{00000000-0005-0000-0000-0000A65F0000}"/>
    <cellStyle name="40% - Accent4 7 2 2 3 4" xfId="33784" xr:uid="{00000000-0005-0000-0000-0000A75F0000}"/>
    <cellStyle name="40% - Accent4 7 2 2 4" xfId="6608" xr:uid="{00000000-0005-0000-0000-0000A85F0000}"/>
    <cellStyle name="40% - Accent4 7 2 2 4 2" xfId="14405" xr:uid="{00000000-0005-0000-0000-0000A95F0000}"/>
    <cellStyle name="40% - Accent4 7 2 2 4 2 2" xfId="44725" xr:uid="{00000000-0005-0000-0000-0000AA5F0000}"/>
    <cellStyle name="40% - Accent4 7 2 2 4 3" xfId="21336" xr:uid="{00000000-0005-0000-0000-0000AB5F0000}"/>
    <cellStyle name="40% - Accent4 7 2 2 4 4" xfId="44726" xr:uid="{00000000-0005-0000-0000-0000AC5F0000}"/>
    <cellStyle name="40% - Accent4 7 2 2 5" xfId="8107" xr:uid="{00000000-0005-0000-0000-0000AD5F0000}"/>
    <cellStyle name="40% - Accent4 7 2 2 5 2" xfId="15717" xr:uid="{00000000-0005-0000-0000-0000AE5F0000}"/>
    <cellStyle name="40% - Accent4 7 2 2 5 2 2" xfId="44727" xr:uid="{00000000-0005-0000-0000-0000AF5F0000}"/>
    <cellStyle name="40% - Accent4 7 2 2 5 3" xfId="22649" xr:uid="{00000000-0005-0000-0000-0000B05F0000}"/>
    <cellStyle name="40% - Accent4 7 2 2 5 4" xfId="44728" xr:uid="{00000000-0005-0000-0000-0000B15F0000}"/>
    <cellStyle name="40% - Accent4 7 2 2 6" xfId="9794" xr:uid="{00000000-0005-0000-0000-0000B25F0000}"/>
    <cellStyle name="40% - Accent4 7 2 2 6 2" xfId="44729" xr:uid="{00000000-0005-0000-0000-0000B35F0000}"/>
    <cellStyle name="40% - Accent4 7 2 2 7" xfId="16707" xr:uid="{00000000-0005-0000-0000-0000B45F0000}"/>
    <cellStyle name="40% - Accent4 7 2 2 8" xfId="27430" xr:uid="{00000000-0005-0000-0000-0000B55F0000}"/>
    <cellStyle name="40% - Accent4 7 2 3" xfId="2396" xr:uid="{00000000-0005-0000-0000-0000B65F0000}"/>
    <cellStyle name="40% - Accent4 7 2 3 2" xfId="6609" xr:uid="{00000000-0005-0000-0000-0000B75F0000}"/>
    <cellStyle name="40% - Accent4 7 2 3 2 2" xfId="14406" xr:uid="{00000000-0005-0000-0000-0000B85F0000}"/>
    <cellStyle name="40% - Accent4 7 2 3 2 2 2" xfId="44730" xr:uid="{00000000-0005-0000-0000-0000B95F0000}"/>
    <cellStyle name="40% - Accent4 7 2 3 2 3" xfId="21337" xr:uid="{00000000-0005-0000-0000-0000BA5F0000}"/>
    <cellStyle name="40% - Accent4 7 2 3 2 4" xfId="35366" xr:uid="{00000000-0005-0000-0000-0000BB5F0000}"/>
    <cellStyle name="40% - Accent4 7 2 3 3" xfId="10716" xr:uid="{00000000-0005-0000-0000-0000BC5F0000}"/>
    <cellStyle name="40% - Accent4 7 2 3 3 2" xfId="44731" xr:uid="{00000000-0005-0000-0000-0000BD5F0000}"/>
    <cellStyle name="40% - Accent4 7 2 3 4" xfId="17642" xr:uid="{00000000-0005-0000-0000-0000BE5F0000}"/>
    <cellStyle name="40% - Accent4 7 2 3 5" xfId="29026" xr:uid="{00000000-0005-0000-0000-0000BF5F0000}"/>
    <cellStyle name="40% - Accent4 7 2 4" xfId="3495" xr:uid="{00000000-0005-0000-0000-0000C05F0000}"/>
    <cellStyle name="40% - Accent4 7 2 4 2" xfId="11523" xr:uid="{00000000-0005-0000-0000-0000C15F0000}"/>
    <cellStyle name="40% - Accent4 7 2 4 2 2" xfId="44732" xr:uid="{00000000-0005-0000-0000-0000C25F0000}"/>
    <cellStyle name="40% - Accent4 7 2 4 3" xfId="18453" xr:uid="{00000000-0005-0000-0000-0000C35F0000}"/>
    <cellStyle name="40% - Accent4 7 2 4 4" xfId="32202" xr:uid="{00000000-0005-0000-0000-0000C45F0000}"/>
    <cellStyle name="40% - Accent4 7 2 5" xfId="4176" xr:uid="{00000000-0005-0000-0000-0000C55F0000}"/>
    <cellStyle name="40% - Accent4 7 2 5 2" xfId="12204" xr:uid="{00000000-0005-0000-0000-0000C65F0000}"/>
    <cellStyle name="40% - Accent4 7 2 5 2 2" xfId="44733" xr:uid="{00000000-0005-0000-0000-0000C75F0000}"/>
    <cellStyle name="40% - Accent4 7 2 5 3" xfId="19134" xr:uid="{00000000-0005-0000-0000-0000C85F0000}"/>
    <cellStyle name="40% - Accent4 7 2 5 4" xfId="44734" xr:uid="{00000000-0005-0000-0000-0000C95F0000}"/>
    <cellStyle name="40% - Accent4 7 2 6" xfId="5059" xr:uid="{00000000-0005-0000-0000-0000CA5F0000}"/>
    <cellStyle name="40% - Accent4 7 2 6 2" xfId="12856" xr:uid="{00000000-0005-0000-0000-0000CB5F0000}"/>
    <cellStyle name="40% - Accent4 7 2 6 2 2" xfId="44735" xr:uid="{00000000-0005-0000-0000-0000CC5F0000}"/>
    <cellStyle name="40% - Accent4 7 2 6 3" xfId="19787" xr:uid="{00000000-0005-0000-0000-0000CD5F0000}"/>
    <cellStyle name="40% - Accent4 7 2 6 4" xfId="44736" xr:uid="{00000000-0005-0000-0000-0000CE5F0000}"/>
    <cellStyle name="40% - Accent4 7 2 7" xfId="5640" xr:uid="{00000000-0005-0000-0000-0000CF5F0000}"/>
    <cellStyle name="40% - Accent4 7 2 7 2" xfId="13437" xr:uid="{00000000-0005-0000-0000-0000D05F0000}"/>
    <cellStyle name="40% - Accent4 7 2 7 2 2" xfId="44737" xr:uid="{00000000-0005-0000-0000-0000D15F0000}"/>
    <cellStyle name="40% - Accent4 7 2 7 3" xfId="20368" xr:uid="{00000000-0005-0000-0000-0000D25F0000}"/>
    <cellStyle name="40% - Accent4 7 2 7 4" xfId="44738" xr:uid="{00000000-0005-0000-0000-0000D35F0000}"/>
    <cellStyle name="40% - Accent4 7 2 8" xfId="6607" xr:uid="{00000000-0005-0000-0000-0000D45F0000}"/>
    <cellStyle name="40% - Accent4 7 2 8 2" xfId="14404" xr:uid="{00000000-0005-0000-0000-0000D55F0000}"/>
    <cellStyle name="40% - Accent4 7 2 8 2 2" xfId="44739" xr:uid="{00000000-0005-0000-0000-0000D65F0000}"/>
    <cellStyle name="40% - Accent4 7 2 8 3" xfId="21335" xr:uid="{00000000-0005-0000-0000-0000D75F0000}"/>
    <cellStyle name="40% - Accent4 7 2 8 4" xfId="44740" xr:uid="{00000000-0005-0000-0000-0000D85F0000}"/>
    <cellStyle name="40% - Accent4 7 2 9" xfId="7526" xr:uid="{00000000-0005-0000-0000-0000D95F0000}"/>
    <cellStyle name="40% - Accent4 7 2 9 2" xfId="15136" xr:uid="{00000000-0005-0000-0000-0000DA5F0000}"/>
    <cellStyle name="40% - Accent4 7 2 9 2 2" xfId="44741" xr:uid="{00000000-0005-0000-0000-0000DB5F0000}"/>
    <cellStyle name="40% - Accent4 7 2 9 3" xfId="22068" xr:uid="{00000000-0005-0000-0000-0000DC5F0000}"/>
    <cellStyle name="40% - Accent4 7 2 9 4" xfId="44742" xr:uid="{00000000-0005-0000-0000-0000DD5F0000}"/>
    <cellStyle name="40% - Accent4 7 20" xfId="23923" xr:uid="{00000000-0005-0000-0000-0000DE5F0000}"/>
    <cellStyle name="40% - Accent4 7 21" xfId="24059" xr:uid="{00000000-0005-0000-0000-0000DF5F0000}"/>
    <cellStyle name="40% - Accent4 7 22" xfId="24202" xr:uid="{00000000-0005-0000-0000-0000E05F0000}"/>
    <cellStyle name="40% - Accent4 7 23" xfId="24338" xr:uid="{00000000-0005-0000-0000-0000E15F0000}"/>
    <cellStyle name="40% - Accent4 7 24" xfId="24512" xr:uid="{00000000-0005-0000-0000-0000E25F0000}"/>
    <cellStyle name="40% - Accent4 7 25" xfId="24648" xr:uid="{00000000-0005-0000-0000-0000E35F0000}"/>
    <cellStyle name="40% - Accent4 7 26" xfId="24784" xr:uid="{00000000-0005-0000-0000-0000E45F0000}"/>
    <cellStyle name="40% - Accent4 7 27" xfId="24921" xr:uid="{00000000-0005-0000-0000-0000E55F0000}"/>
    <cellStyle name="40% - Accent4 7 28" xfId="38213" xr:uid="{00000000-0005-0000-0000-0000E65F0000}"/>
    <cellStyle name="40% - Accent4 7 29" xfId="38359" xr:uid="{00000000-0005-0000-0000-0000E75F0000}"/>
    <cellStyle name="40% - Accent4 7 3" xfId="613" xr:uid="{00000000-0005-0000-0000-0000E85F0000}"/>
    <cellStyle name="40% - Accent4 7 3 2" xfId="2398" xr:uid="{00000000-0005-0000-0000-0000E95F0000}"/>
    <cellStyle name="40% - Accent4 7 3 2 2" xfId="10718" xr:uid="{00000000-0005-0000-0000-0000EA5F0000}"/>
    <cellStyle name="40% - Accent4 7 3 2 2 2" xfId="36157" xr:uid="{00000000-0005-0000-0000-0000EB5F0000}"/>
    <cellStyle name="40% - Accent4 7 3 2 3" xfId="17644" xr:uid="{00000000-0005-0000-0000-0000EC5F0000}"/>
    <cellStyle name="40% - Accent4 7 3 2 4" xfId="29817" xr:uid="{00000000-0005-0000-0000-0000ED5F0000}"/>
    <cellStyle name="40% - Accent4 7 3 3" xfId="4178" xr:uid="{00000000-0005-0000-0000-0000EE5F0000}"/>
    <cellStyle name="40% - Accent4 7 3 3 2" xfId="12206" xr:uid="{00000000-0005-0000-0000-0000EF5F0000}"/>
    <cellStyle name="40% - Accent4 7 3 3 2 2" xfId="44743" xr:uid="{00000000-0005-0000-0000-0000F05F0000}"/>
    <cellStyle name="40% - Accent4 7 3 3 3" xfId="19136" xr:uid="{00000000-0005-0000-0000-0000F15F0000}"/>
    <cellStyle name="40% - Accent4 7 3 3 4" xfId="32993" xr:uid="{00000000-0005-0000-0000-0000F25F0000}"/>
    <cellStyle name="40% - Accent4 7 3 4" xfId="6610" xr:uid="{00000000-0005-0000-0000-0000F35F0000}"/>
    <cellStyle name="40% - Accent4 7 3 4 2" xfId="14407" xr:uid="{00000000-0005-0000-0000-0000F45F0000}"/>
    <cellStyle name="40% - Accent4 7 3 4 2 2" xfId="44744" xr:uid="{00000000-0005-0000-0000-0000F55F0000}"/>
    <cellStyle name="40% - Accent4 7 3 4 3" xfId="21338" xr:uid="{00000000-0005-0000-0000-0000F65F0000}"/>
    <cellStyle name="40% - Accent4 7 3 4 4" xfId="44745" xr:uid="{00000000-0005-0000-0000-0000F75F0000}"/>
    <cellStyle name="40% - Accent4 7 3 5" xfId="7818" xr:uid="{00000000-0005-0000-0000-0000F85F0000}"/>
    <cellStyle name="40% - Accent4 7 3 5 2" xfId="15428" xr:uid="{00000000-0005-0000-0000-0000F95F0000}"/>
    <cellStyle name="40% - Accent4 7 3 5 2 2" xfId="44746" xr:uid="{00000000-0005-0000-0000-0000FA5F0000}"/>
    <cellStyle name="40% - Accent4 7 3 5 3" xfId="22360" xr:uid="{00000000-0005-0000-0000-0000FB5F0000}"/>
    <cellStyle name="40% - Accent4 7 3 5 4" xfId="44747" xr:uid="{00000000-0005-0000-0000-0000FC5F0000}"/>
    <cellStyle name="40% - Accent4 7 3 6" xfId="9795" xr:uid="{00000000-0005-0000-0000-0000FD5F0000}"/>
    <cellStyle name="40% - Accent4 7 3 6 2" xfId="44748" xr:uid="{00000000-0005-0000-0000-0000FE5F0000}"/>
    <cellStyle name="40% - Accent4 7 3 7" xfId="16708" xr:uid="{00000000-0005-0000-0000-0000FF5F0000}"/>
    <cellStyle name="40% - Accent4 7 3 8" xfId="26638" xr:uid="{00000000-0005-0000-0000-000000600000}"/>
    <cellStyle name="40% - Accent4 7 30" xfId="38509" xr:uid="{00000000-0005-0000-0000-000001600000}"/>
    <cellStyle name="40% - Accent4 7 31" xfId="38657" xr:uid="{00000000-0005-0000-0000-000002600000}"/>
    <cellStyle name="40% - Accent4 7 32" xfId="38871" xr:uid="{00000000-0005-0000-0000-000003600000}"/>
    <cellStyle name="40% - Accent4 7 33" xfId="39024" xr:uid="{00000000-0005-0000-0000-000004600000}"/>
    <cellStyle name="40% - Accent4 7 34" xfId="39170" xr:uid="{00000000-0005-0000-0000-000005600000}"/>
    <cellStyle name="40% - Accent4 7 35" xfId="39620" xr:uid="{00000000-0005-0000-0000-000006600000}"/>
    <cellStyle name="40% - Accent4 7 36" xfId="40048" xr:uid="{00000000-0005-0000-0000-000007600000}"/>
    <cellStyle name="40% - Accent4 7 37" xfId="40349" xr:uid="{00000000-0005-0000-0000-000008600000}"/>
    <cellStyle name="40% - Accent4 7 38" xfId="40635" xr:uid="{00000000-0005-0000-0000-000009600000}"/>
    <cellStyle name="40% - Accent4 7 39" xfId="40916" xr:uid="{00000000-0005-0000-0000-00000A600000}"/>
    <cellStyle name="40% - Accent4 7 4" xfId="2395" xr:uid="{00000000-0005-0000-0000-00000B600000}"/>
    <cellStyle name="40% - Accent4 7 4 2" xfId="6611" xr:uid="{00000000-0005-0000-0000-00000C600000}"/>
    <cellStyle name="40% - Accent4 7 4 2 2" xfId="14408" xr:uid="{00000000-0005-0000-0000-00000D600000}"/>
    <cellStyle name="40% - Accent4 7 4 2 2 2" xfId="44749" xr:uid="{00000000-0005-0000-0000-00000E600000}"/>
    <cellStyle name="40% - Accent4 7 4 2 3" xfId="21339" xr:uid="{00000000-0005-0000-0000-00000F600000}"/>
    <cellStyle name="40% - Accent4 7 4 2 4" xfId="34575" xr:uid="{00000000-0005-0000-0000-000010600000}"/>
    <cellStyle name="40% - Accent4 7 4 3" xfId="10715" xr:uid="{00000000-0005-0000-0000-000011600000}"/>
    <cellStyle name="40% - Accent4 7 4 3 2" xfId="44750" xr:uid="{00000000-0005-0000-0000-000012600000}"/>
    <cellStyle name="40% - Accent4 7 4 4" xfId="17641" xr:uid="{00000000-0005-0000-0000-000013600000}"/>
    <cellStyle name="40% - Accent4 7 4 5" xfId="28232" xr:uid="{00000000-0005-0000-0000-000014600000}"/>
    <cellStyle name="40% - Accent4 7 40" xfId="41065" xr:uid="{00000000-0005-0000-0000-000015600000}"/>
    <cellStyle name="40% - Accent4 7 41" xfId="41357" xr:uid="{00000000-0005-0000-0000-000016600000}"/>
    <cellStyle name="40% - Accent4 7 42" xfId="41501" xr:uid="{00000000-0005-0000-0000-000017600000}"/>
    <cellStyle name="40% - Accent4 7 43" xfId="44751" xr:uid="{00000000-0005-0000-0000-000018600000}"/>
    <cellStyle name="40% - Accent4 7 5" xfId="3193" xr:uid="{00000000-0005-0000-0000-000019600000}"/>
    <cellStyle name="40% - Accent4 7 5 2" xfId="11224" xr:uid="{00000000-0005-0000-0000-00001A600000}"/>
    <cellStyle name="40% - Accent4 7 5 2 2" xfId="44752" xr:uid="{00000000-0005-0000-0000-00001B600000}"/>
    <cellStyle name="40% - Accent4 7 5 3" xfId="18154" xr:uid="{00000000-0005-0000-0000-00001C600000}"/>
    <cellStyle name="40% - Accent4 7 5 4" xfId="25011" xr:uid="{00000000-0005-0000-0000-00001D600000}"/>
    <cellStyle name="40% - Accent4 7 6" xfId="4175" xr:uid="{00000000-0005-0000-0000-00001E600000}"/>
    <cellStyle name="40% - Accent4 7 6 2" xfId="12203" xr:uid="{00000000-0005-0000-0000-00001F600000}"/>
    <cellStyle name="40% - Accent4 7 6 2 2" xfId="44753" xr:uid="{00000000-0005-0000-0000-000020600000}"/>
    <cellStyle name="40% - Accent4 7 6 3" xfId="19133" xr:uid="{00000000-0005-0000-0000-000021600000}"/>
    <cellStyle name="40% - Accent4 7 6 4" xfId="31403" xr:uid="{00000000-0005-0000-0000-000022600000}"/>
    <cellStyle name="40% - Accent4 7 7" xfId="4770" xr:uid="{00000000-0005-0000-0000-000023600000}"/>
    <cellStyle name="40% - Accent4 7 7 2" xfId="12567" xr:uid="{00000000-0005-0000-0000-000024600000}"/>
    <cellStyle name="40% - Accent4 7 7 2 2" xfId="44754" xr:uid="{00000000-0005-0000-0000-000025600000}"/>
    <cellStyle name="40% - Accent4 7 7 3" xfId="19498" xr:uid="{00000000-0005-0000-0000-000026600000}"/>
    <cellStyle name="40% - Accent4 7 7 4" xfId="44755" xr:uid="{00000000-0005-0000-0000-000027600000}"/>
    <cellStyle name="40% - Accent4 7 8" xfId="5351" xr:uid="{00000000-0005-0000-0000-000028600000}"/>
    <cellStyle name="40% - Accent4 7 8 2" xfId="13148" xr:uid="{00000000-0005-0000-0000-000029600000}"/>
    <cellStyle name="40% - Accent4 7 8 2 2" xfId="44756" xr:uid="{00000000-0005-0000-0000-00002A600000}"/>
    <cellStyle name="40% - Accent4 7 8 3" xfId="20079" xr:uid="{00000000-0005-0000-0000-00002B600000}"/>
    <cellStyle name="40% - Accent4 7 8 4" xfId="44757" xr:uid="{00000000-0005-0000-0000-00002C600000}"/>
    <cellStyle name="40% - Accent4 7 9" xfId="6606" xr:uid="{00000000-0005-0000-0000-00002D600000}"/>
    <cellStyle name="40% - Accent4 7 9 2" xfId="14403" xr:uid="{00000000-0005-0000-0000-00002E600000}"/>
    <cellStyle name="40% - Accent4 7 9 2 2" xfId="44758" xr:uid="{00000000-0005-0000-0000-00002F600000}"/>
    <cellStyle name="40% - Accent4 7 9 3" xfId="21334" xr:uid="{00000000-0005-0000-0000-000030600000}"/>
    <cellStyle name="40% - Accent4 7 9 4" xfId="44759" xr:uid="{00000000-0005-0000-0000-000031600000}"/>
    <cellStyle name="40% - Accent4 8" xfId="614" xr:uid="{00000000-0005-0000-0000-000032600000}"/>
    <cellStyle name="40% - Accent4 8 10" xfId="8997" xr:uid="{00000000-0005-0000-0000-000033600000}"/>
    <cellStyle name="40% - Accent4 8 10 2" xfId="44760" xr:uid="{00000000-0005-0000-0000-000034600000}"/>
    <cellStyle name="40% - Accent4 8 11" xfId="9796" xr:uid="{00000000-0005-0000-0000-000035600000}"/>
    <cellStyle name="40% - Accent4 8 12" xfId="16709" xr:uid="{00000000-0005-0000-0000-000036600000}"/>
    <cellStyle name="40% - Accent4 8 13" xfId="23520" xr:uid="{00000000-0005-0000-0000-000037600000}"/>
    <cellStyle name="40% - Accent4 8 14" xfId="23730" xr:uid="{00000000-0005-0000-0000-000038600000}"/>
    <cellStyle name="40% - Accent4 8 15" xfId="25766" xr:uid="{00000000-0005-0000-0000-000039600000}"/>
    <cellStyle name="40% - Accent4 8 16" xfId="39394" xr:uid="{00000000-0005-0000-0000-00003A600000}"/>
    <cellStyle name="40% - Accent4 8 17" xfId="39818" xr:uid="{00000000-0005-0000-0000-00003B600000}"/>
    <cellStyle name="40% - Accent4 8 18" xfId="40066" xr:uid="{00000000-0005-0000-0000-00003C600000}"/>
    <cellStyle name="40% - Accent4 8 19" xfId="40375" xr:uid="{00000000-0005-0000-0000-00003D600000}"/>
    <cellStyle name="40% - Accent4 8 2" xfId="615" xr:uid="{00000000-0005-0000-0000-00003E600000}"/>
    <cellStyle name="40% - Accent4 8 2 2" xfId="2400" xr:uid="{00000000-0005-0000-0000-00003F600000}"/>
    <cellStyle name="40% - Accent4 8 2 2 2" xfId="10720" xr:uid="{00000000-0005-0000-0000-000040600000}"/>
    <cellStyle name="40% - Accent4 8 2 2 2 2" xfId="36874" xr:uid="{00000000-0005-0000-0000-000041600000}"/>
    <cellStyle name="40% - Accent4 8 2 2 3" xfId="17646" xr:uid="{00000000-0005-0000-0000-000042600000}"/>
    <cellStyle name="40% - Accent4 8 2 2 4" xfId="30534" xr:uid="{00000000-0005-0000-0000-000043600000}"/>
    <cellStyle name="40% - Accent4 8 2 3" xfId="4180" xr:uid="{00000000-0005-0000-0000-000044600000}"/>
    <cellStyle name="40% - Accent4 8 2 3 2" xfId="12208" xr:uid="{00000000-0005-0000-0000-000045600000}"/>
    <cellStyle name="40% - Accent4 8 2 3 2 2" xfId="44761" xr:uid="{00000000-0005-0000-0000-000046600000}"/>
    <cellStyle name="40% - Accent4 8 2 3 3" xfId="19138" xr:uid="{00000000-0005-0000-0000-000047600000}"/>
    <cellStyle name="40% - Accent4 8 2 3 4" xfId="33710" xr:uid="{00000000-0005-0000-0000-000048600000}"/>
    <cellStyle name="40% - Accent4 8 2 4" xfId="6613" xr:uid="{00000000-0005-0000-0000-000049600000}"/>
    <cellStyle name="40% - Accent4 8 2 4 2" xfId="14410" xr:uid="{00000000-0005-0000-0000-00004A600000}"/>
    <cellStyle name="40% - Accent4 8 2 4 2 2" xfId="44762" xr:uid="{00000000-0005-0000-0000-00004B600000}"/>
    <cellStyle name="40% - Accent4 8 2 4 3" xfId="21341" xr:uid="{00000000-0005-0000-0000-00004C600000}"/>
    <cellStyle name="40% - Accent4 8 2 4 4" xfId="44763" xr:uid="{00000000-0005-0000-0000-00004D600000}"/>
    <cellStyle name="40% - Accent4 8 2 5" xfId="7963" xr:uid="{00000000-0005-0000-0000-00004E600000}"/>
    <cellStyle name="40% - Accent4 8 2 5 2" xfId="15573" xr:uid="{00000000-0005-0000-0000-00004F600000}"/>
    <cellStyle name="40% - Accent4 8 2 5 2 2" xfId="44764" xr:uid="{00000000-0005-0000-0000-000050600000}"/>
    <cellStyle name="40% - Accent4 8 2 5 3" xfId="22505" xr:uid="{00000000-0005-0000-0000-000051600000}"/>
    <cellStyle name="40% - Accent4 8 2 5 4" xfId="44765" xr:uid="{00000000-0005-0000-0000-000052600000}"/>
    <cellStyle name="40% - Accent4 8 2 6" xfId="9797" xr:uid="{00000000-0005-0000-0000-000053600000}"/>
    <cellStyle name="40% - Accent4 8 2 6 2" xfId="44766" xr:uid="{00000000-0005-0000-0000-000054600000}"/>
    <cellStyle name="40% - Accent4 8 2 7" xfId="16710" xr:uid="{00000000-0005-0000-0000-000055600000}"/>
    <cellStyle name="40% - Accent4 8 2 8" xfId="27356" xr:uid="{00000000-0005-0000-0000-000056600000}"/>
    <cellStyle name="40% - Accent4 8 20" xfId="40653" xr:uid="{00000000-0005-0000-0000-000057600000}"/>
    <cellStyle name="40% - Accent4 8 21" xfId="41084" xr:uid="{00000000-0005-0000-0000-000058600000}"/>
    <cellStyle name="40% - Accent4 8 3" xfId="2399" xr:uid="{00000000-0005-0000-0000-000059600000}"/>
    <cellStyle name="40% - Accent4 8 3 2" xfId="6614" xr:uid="{00000000-0005-0000-0000-00005A600000}"/>
    <cellStyle name="40% - Accent4 8 3 2 2" xfId="14411" xr:uid="{00000000-0005-0000-0000-00005B600000}"/>
    <cellStyle name="40% - Accent4 8 3 2 2 2" xfId="44767" xr:uid="{00000000-0005-0000-0000-00005C600000}"/>
    <cellStyle name="40% - Accent4 8 3 2 3" xfId="21342" xr:uid="{00000000-0005-0000-0000-00005D600000}"/>
    <cellStyle name="40% - Accent4 8 3 2 4" xfId="35292" xr:uid="{00000000-0005-0000-0000-00005E600000}"/>
    <cellStyle name="40% - Accent4 8 3 3" xfId="10719" xr:uid="{00000000-0005-0000-0000-00005F600000}"/>
    <cellStyle name="40% - Accent4 8 3 3 2" xfId="44768" xr:uid="{00000000-0005-0000-0000-000060600000}"/>
    <cellStyle name="40% - Accent4 8 3 4" xfId="17645" xr:uid="{00000000-0005-0000-0000-000061600000}"/>
    <cellStyle name="40% - Accent4 8 3 5" xfId="28952" xr:uid="{00000000-0005-0000-0000-000062600000}"/>
    <cellStyle name="40% - Accent4 8 4" xfId="3341" xr:uid="{00000000-0005-0000-0000-000063600000}"/>
    <cellStyle name="40% - Accent4 8 4 2" xfId="11371" xr:uid="{00000000-0005-0000-0000-000064600000}"/>
    <cellStyle name="40% - Accent4 8 4 2 2" xfId="44769" xr:uid="{00000000-0005-0000-0000-000065600000}"/>
    <cellStyle name="40% - Accent4 8 4 3" xfId="18301" xr:uid="{00000000-0005-0000-0000-000066600000}"/>
    <cellStyle name="40% - Accent4 8 4 4" xfId="32128" xr:uid="{00000000-0005-0000-0000-000067600000}"/>
    <cellStyle name="40% - Accent4 8 5" xfId="4179" xr:uid="{00000000-0005-0000-0000-000068600000}"/>
    <cellStyle name="40% - Accent4 8 5 2" xfId="12207" xr:uid="{00000000-0005-0000-0000-000069600000}"/>
    <cellStyle name="40% - Accent4 8 5 2 2" xfId="44770" xr:uid="{00000000-0005-0000-0000-00006A600000}"/>
    <cellStyle name="40% - Accent4 8 5 3" xfId="19137" xr:uid="{00000000-0005-0000-0000-00006B600000}"/>
    <cellStyle name="40% - Accent4 8 5 4" xfId="44771" xr:uid="{00000000-0005-0000-0000-00006C600000}"/>
    <cellStyle name="40% - Accent4 8 6" xfId="4915" xr:uid="{00000000-0005-0000-0000-00006D600000}"/>
    <cellStyle name="40% - Accent4 8 6 2" xfId="12712" xr:uid="{00000000-0005-0000-0000-00006E600000}"/>
    <cellStyle name="40% - Accent4 8 6 2 2" xfId="44772" xr:uid="{00000000-0005-0000-0000-00006F600000}"/>
    <cellStyle name="40% - Accent4 8 6 3" xfId="19643" xr:uid="{00000000-0005-0000-0000-000070600000}"/>
    <cellStyle name="40% - Accent4 8 6 4" xfId="44773" xr:uid="{00000000-0005-0000-0000-000071600000}"/>
    <cellStyle name="40% - Accent4 8 7" xfId="5496" xr:uid="{00000000-0005-0000-0000-000072600000}"/>
    <cellStyle name="40% - Accent4 8 7 2" xfId="13293" xr:uid="{00000000-0005-0000-0000-000073600000}"/>
    <cellStyle name="40% - Accent4 8 7 2 2" xfId="44774" xr:uid="{00000000-0005-0000-0000-000074600000}"/>
    <cellStyle name="40% - Accent4 8 7 3" xfId="20224" xr:uid="{00000000-0005-0000-0000-000075600000}"/>
    <cellStyle name="40% - Accent4 8 7 4" xfId="44775" xr:uid="{00000000-0005-0000-0000-000076600000}"/>
    <cellStyle name="40% - Accent4 8 8" xfId="6612" xr:uid="{00000000-0005-0000-0000-000077600000}"/>
    <cellStyle name="40% - Accent4 8 8 2" xfId="14409" xr:uid="{00000000-0005-0000-0000-000078600000}"/>
    <cellStyle name="40% - Accent4 8 8 2 2" xfId="44776" xr:uid="{00000000-0005-0000-0000-000079600000}"/>
    <cellStyle name="40% - Accent4 8 8 3" xfId="21340" xr:uid="{00000000-0005-0000-0000-00007A600000}"/>
    <cellStyle name="40% - Accent4 8 8 4" xfId="44777" xr:uid="{00000000-0005-0000-0000-00007B600000}"/>
    <cellStyle name="40% - Accent4 8 9" xfId="7382" xr:uid="{00000000-0005-0000-0000-00007C600000}"/>
    <cellStyle name="40% - Accent4 8 9 2" xfId="14992" xr:uid="{00000000-0005-0000-0000-00007D600000}"/>
    <cellStyle name="40% - Accent4 8 9 2 2" xfId="44778" xr:uid="{00000000-0005-0000-0000-00007E600000}"/>
    <cellStyle name="40% - Accent4 8 9 3" xfId="21924" xr:uid="{00000000-0005-0000-0000-00007F600000}"/>
    <cellStyle name="40% - Accent4 8 9 4" xfId="44779" xr:uid="{00000000-0005-0000-0000-000080600000}"/>
    <cellStyle name="40% - Accent4 9" xfId="616" xr:uid="{00000000-0005-0000-0000-000081600000}"/>
    <cellStyle name="40% - Accent4 9 10" xfId="39638" xr:uid="{00000000-0005-0000-0000-000082600000}"/>
    <cellStyle name="40% - Accent4 9 11" xfId="40083" xr:uid="{00000000-0005-0000-0000-000083600000}"/>
    <cellStyle name="40% - Accent4 9 12" xfId="41215" xr:uid="{00000000-0005-0000-0000-000084600000}"/>
    <cellStyle name="40% - Accent4 9 2" xfId="2401" xr:uid="{00000000-0005-0000-0000-000085600000}"/>
    <cellStyle name="40% - Accent4 9 2 2" xfId="10721" xr:uid="{00000000-0005-0000-0000-000086600000}"/>
    <cellStyle name="40% - Accent4 9 2 2 2" xfId="36083" xr:uid="{00000000-0005-0000-0000-000087600000}"/>
    <cellStyle name="40% - Accent4 9 2 3" xfId="17647" xr:uid="{00000000-0005-0000-0000-000088600000}"/>
    <cellStyle name="40% - Accent4 9 2 4" xfId="29743" xr:uid="{00000000-0005-0000-0000-000089600000}"/>
    <cellStyle name="40% - Accent4 9 3" xfId="4181" xr:uid="{00000000-0005-0000-0000-00008A600000}"/>
    <cellStyle name="40% - Accent4 9 3 2" xfId="12209" xr:uid="{00000000-0005-0000-0000-00008B600000}"/>
    <cellStyle name="40% - Accent4 9 3 2 2" xfId="44780" xr:uid="{00000000-0005-0000-0000-00008C600000}"/>
    <cellStyle name="40% - Accent4 9 3 3" xfId="19139" xr:uid="{00000000-0005-0000-0000-00008D600000}"/>
    <cellStyle name="40% - Accent4 9 3 4" xfId="32919" xr:uid="{00000000-0005-0000-0000-00008E600000}"/>
    <cellStyle name="40% - Accent4 9 4" xfId="6615" xr:uid="{00000000-0005-0000-0000-00008F600000}"/>
    <cellStyle name="40% - Accent4 9 4 2" xfId="14412" xr:uid="{00000000-0005-0000-0000-000090600000}"/>
    <cellStyle name="40% - Accent4 9 4 2 2" xfId="44781" xr:uid="{00000000-0005-0000-0000-000091600000}"/>
    <cellStyle name="40% - Accent4 9 4 3" xfId="21343" xr:uid="{00000000-0005-0000-0000-000092600000}"/>
    <cellStyle name="40% - Accent4 9 4 4" xfId="44782" xr:uid="{00000000-0005-0000-0000-000093600000}"/>
    <cellStyle name="40% - Accent4 9 5" xfId="8347" xr:uid="{00000000-0005-0000-0000-000094600000}"/>
    <cellStyle name="40% - Accent4 9 5 2" xfId="15907" xr:uid="{00000000-0005-0000-0000-000095600000}"/>
    <cellStyle name="40% - Accent4 9 5 2 2" xfId="44783" xr:uid="{00000000-0005-0000-0000-000096600000}"/>
    <cellStyle name="40% - Accent4 9 5 3" xfId="22840" xr:uid="{00000000-0005-0000-0000-000097600000}"/>
    <cellStyle name="40% - Accent4 9 5 4" xfId="44784" xr:uid="{00000000-0005-0000-0000-000098600000}"/>
    <cellStyle name="40% - Accent4 9 6" xfId="9798" xr:uid="{00000000-0005-0000-0000-000099600000}"/>
    <cellStyle name="40% - Accent4 9 6 2" xfId="44785" xr:uid="{00000000-0005-0000-0000-00009A600000}"/>
    <cellStyle name="40% - Accent4 9 7" xfId="16711" xr:uid="{00000000-0005-0000-0000-00009B600000}"/>
    <cellStyle name="40% - Accent4 9 8" xfId="26564" xr:uid="{00000000-0005-0000-0000-00009C600000}"/>
    <cellStyle name="40% - Accent4 9 9" xfId="39194" xr:uid="{00000000-0005-0000-0000-00009D600000}"/>
    <cellStyle name="40% - Accent5" xfId="617" builtinId="47" customBuiltin="1"/>
    <cellStyle name="40% - Accent5 10" xfId="618" xr:uid="{00000000-0005-0000-0000-00009F600000}"/>
    <cellStyle name="40% - Accent5 10 2" xfId="2403" xr:uid="{00000000-0005-0000-0000-0000A0600000}"/>
    <cellStyle name="40% - Accent5 10 2 2" xfId="4184" xr:uid="{00000000-0005-0000-0000-0000A1600000}"/>
    <cellStyle name="40% - Accent5 10 2 2 2" xfId="12212" xr:uid="{00000000-0005-0000-0000-0000A2600000}"/>
    <cellStyle name="40% - Accent5 10 2 2 2 2" xfId="44786" xr:uid="{00000000-0005-0000-0000-0000A3600000}"/>
    <cellStyle name="40% - Accent5 10 2 2 3" xfId="19142" xr:uid="{00000000-0005-0000-0000-0000A4600000}"/>
    <cellStyle name="40% - Accent5 10 2 2 4" xfId="44787" xr:uid="{00000000-0005-0000-0000-0000A5600000}"/>
    <cellStyle name="40% - Accent5 10 2 3" xfId="6618" xr:uid="{00000000-0005-0000-0000-0000A6600000}"/>
    <cellStyle name="40% - Accent5 10 2 3 2" xfId="14415" xr:uid="{00000000-0005-0000-0000-0000A7600000}"/>
    <cellStyle name="40% - Accent5 10 2 3 2 2" xfId="44788" xr:uid="{00000000-0005-0000-0000-0000A8600000}"/>
    <cellStyle name="40% - Accent5 10 2 3 3" xfId="21346" xr:uid="{00000000-0005-0000-0000-0000A9600000}"/>
    <cellStyle name="40% - Accent5 10 2 3 4" xfId="44789" xr:uid="{00000000-0005-0000-0000-0000AA600000}"/>
    <cellStyle name="40% - Accent5 10 2 4" xfId="10723" xr:uid="{00000000-0005-0000-0000-0000AB600000}"/>
    <cellStyle name="40% - Accent5 10 2 4 2" xfId="44790" xr:uid="{00000000-0005-0000-0000-0000AC600000}"/>
    <cellStyle name="40% - Accent5 10 2 5" xfId="17649" xr:uid="{00000000-0005-0000-0000-0000AD600000}"/>
    <cellStyle name="40% - Accent5 10 2 6" xfId="34502" xr:uid="{00000000-0005-0000-0000-0000AE600000}"/>
    <cellStyle name="40% - Accent5 10 3" xfId="4183" xr:uid="{00000000-0005-0000-0000-0000AF600000}"/>
    <cellStyle name="40% - Accent5 10 3 2" xfId="12211" xr:uid="{00000000-0005-0000-0000-0000B0600000}"/>
    <cellStyle name="40% - Accent5 10 3 2 2" xfId="44791" xr:uid="{00000000-0005-0000-0000-0000B1600000}"/>
    <cellStyle name="40% - Accent5 10 3 3" xfId="19141" xr:uid="{00000000-0005-0000-0000-0000B2600000}"/>
    <cellStyle name="40% - Accent5 10 3 4" xfId="44792" xr:uid="{00000000-0005-0000-0000-0000B3600000}"/>
    <cellStyle name="40% - Accent5 10 4" xfId="6617" xr:uid="{00000000-0005-0000-0000-0000B4600000}"/>
    <cellStyle name="40% - Accent5 10 4 2" xfId="14414" xr:uid="{00000000-0005-0000-0000-0000B5600000}"/>
    <cellStyle name="40% - Accent5 10 4 2 2" xfId="44793" xr:uid="{00000000-0005-0000-0000-0000B6600000}"/>
    <cellStyle name="40% - Accent5 10 4 3" xfId="21345" xr:uid="{00000000-0005-0000-0000-0000B7600000}"/>
    <cellStyle name="40% - Accent5 10 4 4" xfId="44794" xr:uid="{00000000-0005-0000-0000-0000B8600000}"/>
    <cellStyle name="40% - Accent5 10 5" xfId="8437" xr:uid="{00000000-0005-0000-0000-0000B9600000}"/>
    <cellStyle name="40% - Accent5 10 5 2" xfId="15997" xr:uid="{00000000-0005-0000-0000-0000BA600000}"/>
    <cellStyle name="40% - Accent5 10 5 2 2" xfId="44795" xr:uid="{00000000-0005-0000-0000-0000BB600000}"/>
    <cellStyle name="40% - Accent5 10 5 3" xfId="22930" xr:uid="{00000000-0005-0000-0000-0000BC600000}"/>
    <cellStyle name="40% - Accent5 10 5 4" xfId="44796" xr:uid="{00000000-0005-0000-0000-0000BD600000}"/>
    <cellStyle name="40% - Accent5 10 6" xfId="9800" xr:uid="{00000000-0005-0000-0000-0000BE600000}"/>
    <cellStyle name="40% - Accent5 10 6 2" xfId="44797" xr:uid="{00000000-0005-0000-0000-0000BF600000}"/>
    <cellStyle name="40% - Accent5 10 7" xfId="16713" xr:uid="{00000000-0005-0000-0000-0000C0600000}"/>
    <cellStyle name="40% - Accent5 10 8" xfId="28148" xr:uid="{00000000-0005-0000-0000-0000C1600000}"/>
    <cellStyle name="40% - Accent5 11" xfId="619" xr:uid="{00000000-0005-0000-0000-0000C2600000}"/>
    <cellStyle name="40% - Accent5 11 2" xfId="2404" xr:uid="{00000000-0005-0000-0000-0000C3600000}"/>
    <cellStyle name="40% - Accent5 11 2 2" xfId="10724" xr:uid="{00000000-0005-0000-0000-0000C4600000}"/>
    <cellStyle name="40% - Accent5 11 2 2 2" xfId="44798" xr:uid="{00000000-0005-0000-0000-0000C5600000}"/>
    <cellStyle name="40% - Accent5 11 2 3" xfId="17650" xr:uid="{00000000-0005-0000-0000-0000C6600000}"/>
    <cellStyle name="40% - Accent5 11 2 4" xfId="44799" xr:uid="{00000000-0005-0000-0000-0000C7600000}"/>
    <cellStyle name="40% - Accent5 11 3" xfId="4185" xr:uid="{00000000-0005-0000-0000-0000C8600000}"/>
    <cellStyle name="40% - Accent5 11 3 2" xfId="12213" xr:uid="{00000000-0005-0000-0000-0000C9600000}"/>
    <cellStyle name="40% - Accent5 11 3 2 2" xfId="44800" xr:uid="{00000000-0005-0000-0000-0000CA600000}"/>
    <cellStyle name="40% - Accent5 11 3 3" xfId="19143" xr:uid="{00000000-0005-0000-0000-0000CB600000}"/>
    <cellStyle name="40% - Accent5 11 3 4" xfId="44801" xr:uid="{00000000-0005-0000-0000-0000CC600000}"/>
    <cellStyle name="40% - Accent5 11 4" xfId="6619" xr:uid="{00000000-0005-0000-0000-0000CD600000}"/>
    <cellStyle name="40% - Accent5 11 4 2" xfId="14416" xr:uid="{00000000-0005-0000-0000-0000CE600000}"/>
    <cellStyle name="40% - Accent5 11 4 2 2" xfId="44802" xr:uid="{00000000-0005-0000-0000-0000CF600000}"/>
    <cellStyle name="40% - Accent5 11 4 3" xfId="21347" xr:uid="{00000000-0005-0000-0000-0000D0600000}"/>
    <cellStyle name="40% - Accent5 11 4 4" xfId="44803" xr:uid="{00000000-0005-0000-0000-0000D1600000}"/>
    <cellStyle name="40% - Accent5 11 5" xfId="8526" xr:uid="{00000000-0005-0000-0000-0000D2600000}"/>
    <cellStyle name="40% - Accent5 11 5 2" xfId="16086" xr:uid="{00000000-0005-0000-0000-0000D3600000}"/>
    <cellStyle name="40% - Accent5 11 5 2 2" xfId="44804" xr:uid="{00000000-0005-0000-0000-0000D4600000}"/>
    <cellStyle name="40% - Accent5 11 5 3" xfId="23019" xr:uid="{00000000-0005-0000-0000-0000D5600000}"/>
    <cellStyle name="40% - Accent5 11 5 4" xfId="44805" xr:uid="{00000000-0005-0000-0000-0000D6600000}"/>
    <cellStyle name="40% - Accent5 11 6" xfId="9801" xr:uid="{00000000-0005-0000-0000-0000D7600000}"/>
    <cellStyle name="40% - Accent5 11 6 2" xfId="44806" xr:uid="{00000000-0005-0000-0000-0000D8600000}"/>
    <cellStyle name="40% - Accent5 11 7" xfId="16714" xr:uid="{00000000-0005-0000-0000-0000D9600000}"/>
    <cellStyle name="40% - Accent5 11 8" xfId="24940" xr:uid="{00000000-0005-0000-0000-0000DA600000}"/>
    <cellStyle name="40% - Accent5 12" xfId="620" xr:uid="{00000000-0005-0000-0000-0000DB600000}"/>
    <cellStyle name="40% - Accent5 12 2" xfId="621" xr:uid="{00000000-0005-0000-0000-0000DC600000}"/>
    <cellStyle name="40% - Accent5 12 2 2" xfId="2406" xr:uid="{00000000-0005-0000-0000-0000DD600000}"/>
    <cellStyle name="40% - Accent5 12 2 2 2" xfId="10726" xr:uid="{00000000-0005-0000-0000-0000DE600000}"/>
    <cellStyle name="40% - Accent5 12 2 2 2 2" xfId="44807" xr:uid="{00000000-0005-0000-0000-0000DF600000}"/>
    <cellStyle name="40% - Accent5 12 2 2 3" xfId="17652" xr:uid="{00000000-0005-0000-0000-0000E0600000}"/>
    <cellStyle name="40% - Accent5 12 2 2 4" xfId="44808" xr:uid="{00000000-0005-0000-0000-0000E1600000}"/>
    <cellStyle name="40% - Accent5 12 2 3" xfId="4187" xr:uid="{00000000-0005-0000-0000-0000E2600000}"/>
    <cellStyle name="40% - Accent5 12 2 3 2" xfId="12215" xr:uid="{00000000-0005-0000-0000-0000E3600000}"/>
    <cellStyle name="40% - Accent5 12 2 3 2 2" xfId="44809" xr:uid="{00000000-0005-0000-0000-0000E4600000}"/>
    <cellStyle name="40% - Accent5 12 2 3 3" xfId="19145" xr:uid="{00000000-0005-0000-0000-0000E5600000}"/>
    <cellStyle name="40% - Accent5 12 2 3 4" xfId="44810" xr:uid="{00000000-0005-0000-0000-0000E6600000}"/>
    <cellStyle name="40% - Accent5 12 2 4" xfId="6621" xr:uid="{00000000-0005-0000-0000-0000E7600000}"/>
    <cellStyle name="40% - Accent5 12 2 4 2" xfId="14418" xr:uid="{00000000-0005-0000-0000-0000E8600000}"/>
    <cellStyle name="40% - Accent5 12 2 4 2 2" xfId="44811" xr:uid="{00000000-0005-0000-0000-0000E9600000}"/>
    <cellStyle name="40% - Accent5 12 2 4 3" xfId="21349" xr:uid="{00000000-0005-0000-0000-0000EA600000}"/>
    <cellStyle name="40% - Accent5 12 2 4 4" xfId="44812" xr:uid="{00000000-0005-0000-0000-0000EB600000}"/>
    <cellStyle name="40% - Accent5 12 2 5" xfId="9803" xr:uid="{00000000-0005-0000-0000-0000EC600000}"/>
    <cellStyle name="40% - Accent5 12 2 5 2" xfId="44813" xr:uid="{00000000-0005-0000-0000-0000ED600000}"/>
    <cellStyle name="40% - Accent5 12 2 6" xfId="16716" xr:uid="{00000000-0005-0000-0000-0000EE600000}"/>
    <cellStyle name="40% - Accent5 12 2 7" xfId="44814" xr:uid="{00000000-0005-0000-0000-0000EF600000}"/>
    <cellStyle name="40% - Accent5 12 3" xfId="2405" xr:uid="{00000000-0005-0000-0000-0000F0600000}"/>
    <cellStyle name="40% - Accent5 12 3 2" xfId="10725" xr:uid="{00000000-0005-0000-0000-0000F1600000}"/>
    <cellStyle name="40% - Accent5 12 3 2 2" xfId="44815" xr:uid="{00000000-0005-0000-0000-0000F2600000}"/>
    <cellStyle name="40% - Accent5 12 3 3" xfId="17651" xr:uid="{00000000-0005-0000-0000-0000F3600000}"/>
    <cellStyle name="40% - Accent5 12 3 4" xfId="44816" xr:uid="{00000000-0005-0000-0000-0000F4600000}"/>
    <cellStyle name="40% - Accent5 12 4" xfId="4186" xr:uid="{00000000-0005-0000-0000-0000F5600000}"/>
    <cellStyle name="40% - Accent5 12 4 2" xfId="12214" xr:uid="{00000000-0005-0000-0000-0000F6600000}"/>
    <cellStyle name="40% - Accent5 12 4 2 2" xfId="44817" xr:uid="{00000000-0005-0000-0000-0000F7600000}"/>
    <cellStyle name="40% - Accent5 12 4 3" xfId="19144" xr:uid="{00000000-0005-0000-0000-0000F8600000}"/>
    <cellStyle name="40% - Accent5 12 4 4" xfId="44818" xr:uid="{00000000-0005-0000-0000-0000F9600000}"/>
    <cellStyle name="40% - Accent5 12 5" xfId="6620" xr:uid="{00000000-0005-0000-0000-0000FA600000}"/>
    <cellStyle name="40% - Accent5 12 5 2" xfId="14417" xr:uid="{00000000-0005-0000-0000-0000FB600000}"/>
    <cellStyle name="40% - Accent5 12 5 2 2" xfId="44819" xr:uid="{00000000-0005-0000-0000-0000FC600000}"/>
    <cellStyle name="40% - Accent5 12 5 3" xfId="21348" xr:uid="{00000000-0005-0000-0000-0000FD600000}"/>
    <cellStyle name="40% - Accent5 12 5 4" xfId="44820" xr:uid="{00000000-0005-0000-0000-0000FE600000}"/>
    <cellStyle name="40% - Accent5 12 6" xfId="7678" xr:uid="{00000000-0005-0000-0000-0000FF600000}"/>
    <cellStyle name="40% - Accent5 12 6 2" xfId="15288" xr:uid="{00000000-0005-0000-0000-000000610000}"/>
    <cellStyle name="40% - Accent5 12 6 2 2" xfId="44821" xr:uid="{00000000-0005-0000-0000-000001610000}"/>
    <cellStyle name="40% - Accent5 12 6 3" xfId="22220" xr:uid="{00000000-0005-0000-0000-000002610000}"/>
    <cellStyle name="40% - Accent5 12 6 4" xfId="44822" xr:uid="{00000000-0005-0000-0000-000003610000}"/>
    <cellStyle name="40% - Accent5 12 7" xfId="9802" xr:uid="{00000000-0005-0000-0000-000004610000}"/>
    <cellStyle name="40% - Accent5 12 7 2" xfId="44823" xr:uid="{00000000-0005-0000-0000-000005610000}"/>
    <cellStyle name="40% - Accent5 12 8" xfId="16715" xr:uid="{00000000-0005-0000-0000-000006610000}"/>
    <cellStyle name="40% - Accent5 12 9" xfId="31326" xr:uid="{00000000-0005-0000-0000-000007610000}"/>
    <cellStyle name="40% - Accent5 13" xfId="622" xr:uid="{00000000-0005-0000-0000-000008610000}"/>
    <cellStyle name="40% - Accent5 13 2" xfId="2407" xr:uid="{00000000-0005-0000-0000-000009610000}"/>
    <cellStyle name="40% - Accent5 13 2 2" xfId="10727" xr:uid="{00000000-0005-0000-0000-00000A610000}"/>
    <cellStyle name="40% - Accent5 13 2 2 2" xfId="44824" xr:uid="{00000000-0005-0000-0000-00000B610000}"/>
    <cellStyle name="40% - Accent5 13 2 3" xfId="17653" xr:uid="{00000000-0005-0000-0000-00000C610000}"/>
    <cellStyle name="40% - Accent5 13 2 4" xfId="44825" xr:uid="{00000000-0005-0000-0000-00000D610000}"/>
    <cellStyle name="40% - Accent5 13 3" xfId="4188" xr:uid="{00000000-0005-0000-0000-00000E610000}"/>
    <cellStyle name="40% - Accent5 13 3 2" xfId="12216" xr:uid="{00000000-0005-0000-0000-00000F610000}"/>
    <cellStyle name="40% - Accent5 13 3 2 2" xfId="44826" xr:uid="{00000000-0005-0000-0000-000010610000}"/>
    <cellStyle name="40% - Accent5 13 3 3" xfId="19146" xr:uid="{00000000-0005-0000-0000-000011610000}"/>
    <cellStyle name="40% - Accent5 13 3 4" xfId="44827" xr:uid="{00000000-0005-0000-0000-000012610000}"/>
    <cellStyle name="40% - Accent5 13 4" xfId="6622" xr:uid="{00000000-0005-0000-0000-000013610000}"/>
    <cellStyle name="40% - Accent5 13 4 2" xfId="14419" xr:uid="{00000000-0005-0000-0000-000014610000}"/>
    <cellStyle name="40% - Accent5 13 4 2 2" xfId="44828" xr:uid="{00000000-0005-0000-0000-000015610000}"/>
    <cellStyle name="40% - Accent5 13 4 3" xfId="21350" xr:uid="{00000000-0005-0000-0000-000016610000}"/>
    <cellStyle name="40% - Accent5 13 4 4" xfId="44829" xr:uid="{00000000-0005-0000-0000-000017610000}"/>
    <cellStyle name="40% - Accent5 13 5" xfId="9804" xr:uid="{00000000-0005-0000-0000-000018610000}"/>
    <cellStyle name="40% - Accent5 13 5 2" xfId="44830" xr:uid="{00000000-0005-0000-0000-000019610000}"/>
    <cellStyle name="40% - Accent5 13 6" xfId="16717" xr:uid="{00000000-0005-0000-0000-00001A610000}"/>
    <cellStyle name="40% - Accent5 13 7" xfId="44831" xr:uid="{00000000-0005-0000-0000-00001B610000}"/>
    <cellStyle name="40% - Accent5 14" xfId="623" xr:uid="{00000000-0005-0000-0000-00001C610000}"/>
    <cellStyle name="40% - Accent5 14 2" xfId="2408" xr:uid="{00000000-0005-0000-0000-00001D610000}"/>
    <cellStyle name="40% - Accent5 14 2 2" xfId="10728" xr:uid="{00000000-0005-0000-0000-00001E610000}"/>
    <cellStyle name="40% - Accent5 14 2 2 2" xfId="44832" xr:uid="{00000000-0005-0000-0000-00001F610000}"/>
    <cellStyle name="40% - Accent5 14 2 3" xfId="17654" xr:uid="{00000000-0005-0000-0000-000020610000}"/>
    <cellStyle name="40% - Accent5 14 2 4" xfId="44833" xr:uid="{00000000-0005-0000-0000-000021610000}"/>
    <cellStyle name="40% - Accent5 14 3" xfId="4189" xr:uid="{00000000-0005-0000-0000-000022610000}"/>
    <cellStyle name="40% - Accent5 14 3 2" xfId="12217" xr:uid="{00000000-0005-0000-0000-000023610000}"/>
    <cellStyle name="40% - Accent5 14 3 2 2" xfId="44834" xr:uid="{00000000-0005-0000-0000-000024610000}"/>
    <cellStyle name="40% - Accent5 14 3 3" xfId="19147" xr:uid="{00000000-0005-0000-0000-000025610000}"/>
    <cellStyle name="40% - Accent5 14 3 4" xfId="44835" xr:uid="{00000000-0005-0000-0000-000026610000}"/>
    <cellStyle name="40% - Accent5 14 4" xfId="6623" xr:uid="{00000000-0005-0000-0000-000027610000}"/>
    <cellStyle name="40% - Accent5 14 4 2" xfId="14420" xr:uid="{00000000-0005-0000-0000-000028610000}"/>
    <cellStyle name="40% - Accent5 14 4 2 2" xfId="44836" xr:uid="{00000000-0005-0000-0000-000029610000}"/>
    <cellStyle name="40% - Accent5 14 4 3" xfId="21351" xr:uid="{00000000-0005-0000-0000-00002A610000}"/>
    <cellStyle name="40% - Accent5 14 4 4" xfId="44837" xr:uid="{00000000-0005-0000-0000-00002B610000}"/>
    <cellStyle name="40% - Accent5 14 5" xfId="9805" xr:uid="{00000000-0005-0000-0000-00002C610000}"/>
    <cellStyle name="40% - Accent5 14 5 2" xfId="44838" xr:uid="{00000000-0005-0000-0000-00002D610000}"/>
    <cellStyle name="40% - Accent5 14 6" xfId="16718" xr:uid="{00000000-0005-0000-0000-00002E610000}"/>
    <cellStyle name="40% - Accent5 14 7" xfId="44839" xr:uid="{00000000-0005-0000-0000-00002F610000}"/>
    <cellStyle name="40% - Accent5 15" xfId="624" xr:uid="{00000000-0005-0000-0000-000030610000}"/>
    <cellStyle name="40% - Accent5 15 2" xfId="2409" xr:uid="{00000000-0005-0000-0000-000031610000}"/>
    <cellStyle name="40% - Accent5 15 2 2" xfId="10729" xr:uid="{00000000-0005-0000-0000-000032610000}"/>
    <cellStyle name="40% - Accent5 15 2 2 2" xfId="44840" xr:uid="{00000000-0005-0000-0000-000033610000}"/>
    <cellStyle name="40% - Accent5 15 2 3" xfId="17655" xr:uid="{00000000-0005-0000-0000-000034610000}"/>
    <cellStyle name="40% - Accent5 15 2 4" xfId="44841" xr:uid="{00000000-0005-0000-0000-000035610000}"/>
    <cellStyle name="40% - Accent5 15 3" xfId="4190" xr:uid="{00000000-0005-0000-0000-000036610000}"/>
    <cellStyle name="40% - Accent5 15 3 2" xfId="12218" xr:uid="{00000000-0005-0000-0000-000037610000}"/>
    <cellStyle name="40% - Accent5 15 3 2 2" xfId="44842" xr:uid="{00000000-0005-0000-0000-000038610000}"/>
    <cellStyle name="40% - Accent5 15 3 3" xfId="19148" xr:uid="{00000000-0005-0000-0000-000039610000}"/>
    <cellStyle name="40% - Accent5 15 3 4" xfId="44843" xr:uid="{00000000-0005-0000-0000-00003A610000}"/>
    <cellStyle name="40% - Accent5 15 4" xfId="6624" xr:uid="{00000000-0005-0000-0000-00003B610000}"/>
    <cellStyle name="40% - Accent5 15 4 2" xfId="14421" xr:uid="{00000000-0005-0000-0000-00003C610000}"/>
    <cellStyle name="40% - Accent5 15 4 2 2" xfId="44844" xr:uid="{00000000-0005-0000-0000-00003D610000}"/>
    <cellStyle name="40% - Accent5 15 4 3" xfId="21352" xr:uid="{00000000-0005-0000-0000-00003E610000}"/>
    <cellStyle name="40% - Accent5 15 4 4" xfId="44845" xr:uid="{00000000-0005-0000-0000-00003F610000}"/>
    <cellStyle name="40% - Accent5 15 5" xfId="9806" xr:uid="{00000000-0005-0000-0000-000040610000}"/>
    <cellStyle name="40% - Accent5 15 5 2" xfId="44846" xr:uid="{00000000-0005-0000-0000-000041610000}"/>
    <cellStyle name="40% - Accent5 15 6" xfId="16719" xr:uid="{00000000-0005-0000-0000-000042610000}"/>
    <cellStyle name="40% - Accent5 15 7" xfId="44847" xr:uid="{00000000-0005-0000-0000-000043610000}"/>
    <cellStyle name="40% - Accent5 16" xfId="625" xr:uid="{00000000-0005-0000-0000-000044610000}"/>
    <cellStyle name="40% - Accent5 16 2" xfId="2410" xr:uid="{00000000-0005-0000-0000-000045610000}"/>
    <cellStyle name="40% - Accent5 16 2 2" xfId="10730" xr:uid="{00000000-0005-0000-0000-000046610000}"/>
    <cellStyle name="40% - Accent5 16 2 2 2" xfId="44848" xr:uid="{00000000-0005-0000-0000-000047610000}"/>
    <cellStyle name="40% - Accent5 16 2 3" xfId="17656" xr:uid="{00000000-0005-0000-0000-000048610000}"/>
    <cellStyle name="40% - Accent5 16 2 4" xfId="44849" xr:uid="{00000000-0005-0000-0000-000049610000}"/>
    <cellStyle name="40% - Accent5 16 3" xfId="4191" xr:uid="{00000000-0005-0000-0000-00004A610000}"/>
    <cellStyle name="40% - Accent5 16 3 2" xfId="12219" xr:uid="{00000000-0005-0000-0000-00004B610000}"/>
    <cellStyle name="40% - Accent5 16 3 2 2" xfId="44850" xr:uid="{00000000-0005-0000-0000-00004C610000}"/>
    <cellStyle name="40% - Accent5 16 3 3" xfId="19149" xr:uid="{00000000-0005-0000-0000-00004D610000}"/>
    <cellStyle name="40% - Accent5 16 3 4" xfId="44851" xr:uid="{00000000-0005-0000-0000-00004E610000}"/>
    <cellStyle name="40% - Accent5 16 4" xfId="6625" xr:uid="{00000000-0005-0000-0000-00004F610000}"/>
    <cellStyle name="40% - Accent5 16 4 2" xfId="14422" xr:uid="{00000000-0005-0000-0000-000050610000}"/>
    <cellStyle name="40% - Accent5 16 4 2 2" xfId="44852" xr:uid="{00000000-0005-0000-0000-000051610000}"/>
    <cellStyle name="40% - Accent5 16 4 3" xfId="21353" xr:uid="{00000000-0005-0000-0000-000052610000}"/>
    <cellStyle name="40% - Accent5 16 4 4" xfId="44853" xr:uid="{00000000-0005-0000-0000-000053610000}"/>
    <cellStyle name="40% - Accent5 16 5" xfId="9807" xr:uid="{00000000-0005-0000-0000-000054610000}"/>
    <cellStyle name="40% - Accent5 16 5 2" xfId="44854" xr:uid="{00000000-0005-0000-0000-000055610000}"/>
    <cellStyle name="40% - Accent5 16 6" xfId="16720" xr:uid="{00000000-0005-0000-0000-000056610000}"/>
    <cellStyle name="40% - Accent5 16 7" xfId="44855" xr:uid="{00000000-0005-0000-0000-000057610000}"/>
    <cellStyle name="40% - Accent5 17" xfId="626" xr:uid="{00000000-0005-0000-0000-000058610000}"/>
    <cellStyle name="40% - Accent5 17 2" xfId="2411" xr:uid="{00000000-0005-0000-0000-000059610000}"/>
    <cellStyle name="40% - Accent5 17 2 2" xfId="10731" xr:uid="{00000000-0005-0000-0000-00005A610000}"/>
    <cellStyle name="40% - Accent5 17 2 2 2" xfId="44856" xr:uid="{00000000-0005-0000-0000-00005B610000}"/>
    <cellStyle name="40% - Accent5 17 2 3" xfId="17657" xr:uid="{00000000-0005-0000-0000-00005C610000}"/>
    <cellStyle name="40% - Accent5 17 2 4" xfId="44857" xr:uid="{00000000-0005-0000-0000-00005D610000}"/>
    <cellStyle name="40% - Accent5 17 3" xfId="4192" xr:uid="{00000000-0005-0000-0000-00005E610000}"/>
    <cellStyle name="40% - Accent5 17 3 2" xfId="12220" xr:uid="{00000000-0005-0000-0000-00005F610000}"/>
    <cellStyle name="40% - Accent5 17 3 2 2" xfId="44858" xr:uid="{00000000-0005-0000-0000-000060610000}"/>
    <cellStyle name="40% - Accent5 17 3 3" xfId="19150" xr:uid="{00000000-0005-0000-0000-000061610000}"/>
    <cellStyle name="40% - Accent5 17 3 4" xfId="44859" xr:uid="{00000000-0005-0000-0000-000062610000}"/>
    <cellStyle name="40% - Accent5 17 4" xfId="6626" xr:uid="{00000000-0005-0000-0000-000063610000}"/>
    <cellStyle name="40% - Accent5 17 4 2" xfId="14423" xr:uid="{00000000-0005-0000-0000-000064610000}"/>
    <cellStyle name="40% - Accent5 17 4 2 2" xfId="44860" xr:uid="{00000000-0005-0000-0000-000065610000}"/>
    <cellStyle name="40% - Accent5 17 4 3" xfId="21354" xr:uid="{00000000-0005-0000-0000-000066610000}"/>
    <cellStyle name="40% - Accent5 17 4 4" xfId="44861" xr:uid="{00000000-0005-0000-0000-000067610000}"/>
    <cellStyle name="40% - Accent5 17 5" xfId="9808" xr:uid="{00000000-0005-0000-0000-000068610000}"/>
    <cellStyle name="40% - Accent5 17 5 2" xfId="44862" xr:uid="{00000000-0005-0000-0000-000069610000}"/>
    <cellStyle name="40% - Accent5 17 6" xfId="16721" xr:uid="{00000000-0005-0000-0000-00006A610000}"/>
    <cellStyle name="40% - Accent5 17 7" xfId="44863" xr:uid="{00000000-0005-0000-0000-00006B610000}"/>
    <cellStyle name="40% - Accent5 18" xfId="627" xr:uid="{00000000-0005-0000-0000-00006C610000}"/>
    <cellStyle name="40% - Accent5 18 2" xfId="2412" xr:uid="{00000000-0005-0000-0000-00006D610000}"/>
    <cellStyle name="40% - Accent5 18 2 2" xfId="10732" xr:uid="{00000000-0005-0000-0000-00006E610000}"/>
    <cellStyle name="40% - Accent5 18 2 2 2" xfId="44864" xr:uid="{00000000-0005-0000-0000-00006F610000}"/>
    <cellStyle name="40% - Accent5 18 2 3" xfId="17658" xr:uid="{00000000-0005-0000-0000-000070610000}"/>
    <cellStyle name="40% - Accent5 18 2 4" xfId="44865" xr:uid="{00000000-0005-0000-0000-000071610000}"/>
    <cellStyle name="40% - Accent5 18 3" xfId="4193" xr:uid="{00000000-0005-0000-0000-000072610000}"/>
    <cellStyle name="40% - Accent5 18 3 2" xfId="12221" xr:uid="{00000000-0005-0000-0000-000073610000}"/>
    <cellStyle name="40% - Accent5 18 3 2 2" xfId="44866" xr:uid="{00000000-0005-0000-0000-000074610000}"/>
    <cellStyle name="40% - Accent5 18 3 3" xfId="19151" xr:uid="{00000000-0005-0000-0000-000075610000}"/>
    <cellStyle name="40% - Accent5 18 3 4" xfId="44867" xr:uid="{00000000-0005-0000-0000-000076610000}"/>
    <cellStyle name="40% - Accent5 18 4" xfId="6627" xr:uid="{00000000-0005-0000-0000-000077610000}"/>
    <cellStyle name="40% - Accent5 18 4 2" xfId="14424" xr:uid="{00000000-0005-0000-0000-000078610000}"/>
    <cellStyle name="40% - Accent5 18 4 2 2" xfId="44868" xr:uid="{00000000-0005-0000-0000-000079610000}"/>
    <cellStyle name="40% - Accent5 18 4 3" xfId="21355" xr:uid="{00000000-0005-0000-0000-00007A610000}"/>
    <cellStyle name="40% - Accent5 18 4 4" xfId="44869" xr:uid="{00000000-0005-0000-0000-00007B610000}"/>
    <cellStyle name="40% - Accent5 18 5" xfId="9809" xr:uid="{00000000-0005-0000-0000-00007C610000}"/>
    <cellStyle name="40% - Accent5 18 5 2" xfId="44870" xr:uid="{00000000-0005-0000-0000-00007D610000}"/>
    <cellStyle name="40% - Accent5 18 6" xfId="16722" xr:uid="{00000000-0005-0000-0000-00007E610000}"/>
    <cellStyle name="40% - Accent5 18 7" xfId="44871" xr:uid="{00000000-0005-0000-0000-00007F610000}"/>
    <cellStyle name="40% - Accent5 19" xfId="1712" xr:uid="{00000000-0005-0000-0000-000080610000}"/>
    <cellStyle name="40% - Accent5 19 2" xfId="2962" xr:uid="{00000000-0005-0000-0000-000081610000}"/>
    <cellStyle name="40% - Accent5 19 2 2" xfId="11000" xr:uid="{00000000-0005-0000-0000-000082610000}"/>
    <cellStyle name="40% - Accent5 19 2 2 2" xfId="44872" xr:uid="{00000000-0005-0000-0000-000083610000}"/>
    <cellStyle name="40% - Accent5 19 2 3" xfId="17929" xr:uid="{00000000-0005-0000-0000-000084610000}"/>
    <cellStyle name="40% - Accent5 19 2 4" xfId="44873" xr:uid="{00000000-0005-0000-0000-000085610000}"/>
    <cellStyle name="40% - Accent5 19 3" xfId="4194" xr:uid="{00000000-0005-0000-0000-000086610000}"/>
    <cellStyle name="40% - Accent5 19 3 2" xfId="12222" xr:uid="{00000000-0005-0000-0000-000087610000}"/>
    <cellStyle name="40% - Accent5 19 3 2 2" xfId="44874" xr:uid="{00000000-0005-0000-0000-000088610000}"/>
    <cellStyle name="40% - Accent5 19 3 3" xfId="19152" xr:uid="{00000000-0005-0000-0000-000089610000}"/>
    <cellStyle name="40% - Accent5 19 3 4" xfId="44875" xr:uid="{00000000-0005-0000-0000-00008A610000}"/>
    <cellStyle name="40% - Accent5 19 4" xfId="6628" xr:uid="{00000000-0005-0000-0000-00008B610000}"/>
    <cellStyle name="40% - Accent5 19 4 2" xfId="14425" xr:uid="{00000000-0005-0000-0000-00008C610000}"/>
    <cellStyle name="40% - Accent5 19 4 2 2" xfId="44876" xr:uid="{00000000-0005-0000-0000-00008D610000}"/>
    <cellStyle name="40% - Accent5 19 4 3" xfId="21356" xr:uid="{00000000-0005-0000-0000-00008E610000}"/>
    <cellStyle name="40% - Accent5 19 4 4" xfId="44877" xr:uid="{00000000-0005-0000-0000-00008F610000}"/>
    <cellStyle name="40% - Accent5 19 5" xfId="10065" xr:uid="{00000000-0005-0000-0000-000090610000}"/>
    <cellStyle name="40% - Accent5 19 5 2" xfId="44878" xr:uid="{00000000-0005-0000-0000-000091610000}"/>
    <cellStyle name="40% - Accent5 19 6" xfId="16991" xr:uid="{00000000-0005-0000-0000-000092610000}"/>
    <cellStyle name="40% - Accent5 19 7" xfId="44879" xr:uid="{00000000-0005-0000-0000-000093610000}"/>
    <cellStyle name="40% - Accent5 2" xfId="628" xr:uid="{00000000-0005-0000-0000-000094610000}"/>
    <cellStyle name="40% - Accent5 2 10" xfId="3088" xr:uid="{00000000-0005-0000-0000-000095610000}"/>
    <cellStyle name="40% - Accent5 2 10 2" xfId="6630" xr:uid="{00000000-0005-0000-0000-000096610000}"/>
    <cellStyle name="40% - Accent5 2 10 2 2" xfId="14427" xr:uid="{00000000-0005-0000-0000-000097610000}"/>
    <cellStyle name="40% - Accent5 2 10 2 2 2" xfId="44880" xr:uid="{00000000-0005-0000-0000-000098610000}"/>
    <cellStyle name="40% - Accent5 2 10 2 3" xfId="21358" xr:uid="{00000000-0005-0000-0000-000099610000}"/>
    <cellStyle name="40% - Accent5 2 10 2 4" xfId="44881" xr:uid="{00000000-0005-0000-0000-00009A610000}"/>
    <cellStyle name="40% - Accent5 2 10 3" xfId="11119" xr:uid="{00000000-0005-0000-0000-00009B610000}"/>
    <cellStyle name="40% - Accent5 2 10 3 2" xfId="44882" xr:uid="{00000000-0005-0000-0000-00009C610000}"/>
    <cellStyle name="40% - Accent5 2 10 4" xfId="18049" xr:uid="{00000000-0005-0000-0000-00009D610000}"/>
    <cellStyle name="40% - Accent5 2 10 5" xfId="24957" xr:uid="{00000000-0005-0000-0000-00009E610000}"/>
    <cellStyle name="40% - Accent5 2 11" xfId="4195" xr:uid="{00000000-0005-0000-0000-00009F610000}"/>
    <cellStyle name="40% - Accent5 2 11 2" xfId="12223" xr:uid="{00000000-0005-0000-0000-0000A0610000}"/>
    <cellStyle name="40% - Accent5 2 11 2 2" xfId="44883" xr:uid="{00000000-0005-0000-0000-0000A1610000}"/>
    <cellStyle name="40% - Accent5 2 11 3" xfId="19153" xr:uid="{00000000-0005-0000-0000-0000A2610000}"/>
    <cellStyle name="40% - Accent5 2 11 4" xfId="31345" xr:uid="{00000000-0005-0000-0000-0000A3610000}"/>
    <cellStyle name="40% - Accent5 2 12" xfId="4686" xr:uid="{00000000-0005-0000-0000-0000A4610000}"/>
    <cellStyle name="40% - Accent5 2 12 2" xfId="12483" xr:uid="{00000000-0005-0000-0000-0000A5610000}"/>
    <cellStyle name="40% - Accent5 2 12 2 2" xfId="44884" xr:uid="{00000000-0005-0000-0000-0000A6610000}"/>
    <cellStyle name="40% - Accent5 2 12 3" xfId="19414" xr:uid="{00000000-0005-0000-0000-0000A7610000}"/>
    <cellStyle name="40% - Accent5 2 12 4" xfId="44885" xr:uid="{00000000-0005-0000-0000-0000A8610000}"/>
    <cellStyle name="40% - Accent5 2 13" xfId="5267" xr:uid="{00000000-0005-0000-0000-0000A9610000}"/>
    <cellStyle name="40% - Accent5 2 13 2" xfId="13064" xr:uid="{00000000-0005-0000-0000-0000AA610000}"/>
    <cellStyle name="40% - Accent5 2 13 2 2" xfId="44886" xr:uid="{00000000-0005-0000-0000-0000AB610000}"/>
    <cellStyle name="40% - Accent5 2 13 3" xfId="19995" xr:uid="{00000000-0005-0000-0000-0000AC610000}"/>
    <cellStyle name="40% - Accent5 2 13 4" xfId="44887" xr:uid="{00000000-0005-0000-0000-0000AD610000}"/>
    <cellStyle name="40% - Accent5 2 14" xfId="6629" xr:uid="{00000000-0005-0000-0000-0000AE610000}"/>
    <cellStyle name="40% - Accent5 2 14 2" xfId="14426" xr:uid="{00000000-0005-0000-0000-0000AF610000}"/>
    <cellStyle name="40% - Accent5 2 14 2 2" xfId="44888" xr:uid="{00000000-0005-0000-0000-0000B0610000}"/>
    <cellStyle name="40% - Accent5 2 14 3" xfId="21357" xr:uid="{00000000-0005-0000-0000-0000B1610000}"/>
    <cellStyle name="40% - Accent5 2 14 4" xfId="44889" xr:uid="{00000000-0005-0000-0000-0000B2610000}"/>
    <cellStyle name="40% - Accent5 2 15" xfId="7153" xr:uid="{00000000-0005-0000-0000-0000B3610000}"/>
    <cellStyle name="40% - Accent5 2 15 2" xfId="14763" xr:uid="{00000000-0005-0000-0000-0000B4610000}"/>
    <cellStyle name="40% - Accent5 2 15 2 2" xfId="44890" xr:uid="{00000000-0005-0000-0000-0000B5610000}"/>
    <cellStyle name="40% - Accent5 2 15 3" xfId="21695" xr:uid="{00000000-0005-0000-0000-0000B6610000}"/>
    <cellStyle name="40% - Accent5 2 15 4" xfId="44891" xr:uid="{00000000-0005-0000-0000-0000B7610000}"/>
    <cellStyle name="40% - Accent5 2 16" xfId="8563" xr:uid="{00000000-0005-0000-0000-0000B8610000}"/>
    <cellStyle name="40% - Accent5 2 16 2" xfId="44892" xr:uid="{00000000-0005-0000-0000-0000B9610000}"/>
    <cellStyle name="40% - Accent5 2 17" xfId="8688" xr:uid="{00000000-0005-0000-0000-0000BA610000}"/>
    <cellStyle name="40% - Accent5 2 18" xfId="8743" xr:uid="{00000000-0005-0000-0000-0000BB610000}"/>
    <cellStyle name="40% - Accent5 2 19" xfId="8879" xr:uid="{00000000-0005-0000-0000-0000BC610000}"/>
    <cellStyle name="40% - Accent5 2 2" xfId="629" xr:uid="{00000000-0005-0000-0000-0000BD610000}"/>
    <cellStyle name="40% - Accent5 2 2 10" xfId="6631" xr:uid="{00000000-0005-0000-0000-0000BE610000}"/>
    <cellStyle name="40% - Accent5 2 2 10 2" xfId="14428" xr:uid="{00000000-0005-0000-0000-0000BF610000}"/>
    <cellStyle name="40% - Accent5 2 2 10 2 2" xfId="44893" xr:uid="{00000000-0005-0000-0000-0000C0610000}"/>
    <cellStyle name="40% - Accent5 2 2 10 3" xfId="21359" xr:uid="{00000000-0005-0000-0000-0000C1610000}"/>
    <cellStyle name="40% - Accent5 2 2 10 4" xfId="44894" xr:uid="{00000000-0005-0000-0000-0000C2610000}"/>
    <cellStyle name="40% - Accent5 2 2 11" xfId="7199" xr:uid="{00000000-0005-0000-0000-0000C3610000}"/>
    <cellStyle name="40% - Accent5 2 2 11 2" xfId="14809" xr:uid="{00000000-0005-0000-0000-0000C4610000}"/>
    <cellStyle name="40% - Accent5 2 2 11 2 2" xfId="44895" xr:uid="{00000000-0005-0000-0000-0000C5610000}"/>
    <cellStyle name="40% - Accent5 2 2 11 3" xfId="21741" xr:uid="{00000000-0005-0000-0000-0000C6610000}"/>
    <cellStyle name="40% - Accent5 2 2 11 4" xfId="44896" xr:uid="{00000000-0005-0000-0000-0000C7610000}"/>
    <cellStyle name="40% - Accent5 2 2 12" xfId="8635" xr:uid="{00000000-0005-0000-0000-0000C8610000}"/>
    <cellStyle name="40% - Accent5 2 2 12 2" xfId="44897" xr:uid="{00000000-0005-0000-0000-0000C9610000}"/>
    <cellStyle name="40% - Accent5 2 2 13" xfId="9811" xr:uid="{00000000-0005-0000-0000-0000CA610000}"/>
    <cellStyle name="40% - Accent5 2 2 14" xfId="16724" xr:uid="{00000000-0005-0000-0000-0000CB610000}"/>
    <cellStyle name="40% - Accent5 2 2 15" xfId="24428" xr:uid="{00000000-0005-0000-0000-0000CC610000}"/>
    <cellStyle name="40% - Accent5 2 2 16" xfId="44898" xr:uid="{00000000-0005-0000-0000-0000CD610000}"/>
    <cellStyle name="40% - Accent5 2 2 2" xfId="630" xr:uid="{00000000-0005-0000-0000-0000CE610000}"/>
    <cellStyle name="40% - Accent5 2 2 2 10" xfId="7342" xr:uid="{00000000-0005-0000-0000-0000CF610000}"/>
    <cellStyle name="40% - Accent5 2 2 2 10 2" xfId="14952" xr:uid="{00000000-0005-0000-0000-0000D0610000}"/>
    <cellStyle name="40% - Accent5 2 2 2 10 2 2" xfId="44899" xr:uid="{00000000-0005-0000-0000-0000D1610000}"/>
    <cellStyle name="40% - Accent5 2 2 2 10 3" xfId="21884" xr:uid="{00000000-0005-0000-0000-0000D2610000}"/>
    <cellStyle name="40% - Accent5 2 2 2 10 4" xfId="44900" xr:uid="{00000000-0005-0000-0000-0000D3610000}"/>
    <cellStyle name="40% - Accent5 2 2 2 11" xfId="9812" xr:uid="{00000000-0005-0000-0000-0000D4610000}"/>
    <cellStyle name="40% - Accent5 2 2 2 11 2" xfId="44901" xr:uid="{00000000-0005-0000-0000-0000D5610000}"/>
    <cellStyle name="40% - Accent5 2 2 2 12" xfId="16725" xr:uid="{00000000-0005-0000-0000-0000D6610000}"/>
    <cellStyle name="40% - Accent5 2 2 2 13" xfId="25189" xr:uid="{00000000-0005-0000-0000-0000D7610000}"/>
    <cellStyle name="40% - Accent5 2 2 2 2" xfId="631" xr:uid="{00000000-0005-0000-0000-0000D8610000}"/>
    <cellStyle name="40% - Accent5 2 2 2 2 10" xfId="9813" xr:uid="{00000000-0005-0000-0000-0000D9610000}"/>
    <cellStyle name="40% - Accent5 2 2 2 2 10 2" xfId="44902" xr:uid="{00000000-0005-0000-0000-0000DA610000}"/>
    <cellStyle name="40% - Accent5 2 2 2 2 11" xfId="16726" xr:uid="{00000000-0005-0000-0000-0000DB610000}"/>
    <cellStyle name="40% - Accent5 2 2 2 2 12" xfId="25369" xr:uid="{00000000-0005-0000-0000-0000DC610000}"/>
    <cellStyle name="40% - Accent5 2 2 2 2 2" xfId="632" xr:uid="{00000000-0005-0000-0000-0000DD610000}"/>
    <cellStyle name="40% - Accent5 2 2 2 2 2 2" xfId="2417" xr:uid="{00000000-0005-0000-0000-0000DE610000}"/>
    <cellStyle name="40% - Accent5 2 2 2 2 2 2 2" xfId="10737" xr:uid="{00000000-0005-0000-0000-0000DF610000}"/>
    <cellStyle name="40% - Accent5 2 2 2 2 2 2 2 2" xfId="31305" xr:uid="{00000000-0005-0000-0000-0000E0610000}"/>
    <cellStyle name="40% - Accent5 2 2 2 2 2 2 2 2 2" xfId="37645" xr:uid="{00000000-0005-0000-0000-0000E1610000}"/>
    <cellStyle name="40% - Accent5 2 2 2 2 2 2 2 3" xfId="34481" xr:uid="{00000000-0005-0000-0000-0000E2610000}"/>
    <cellStyle name="40% - Accent5 2 2 2 2 2 2 2 4" xfId="28127" xr:uid="{00000000-0005-0000-0000-0000E3610000}"/>
    <cellStyle name="40% - Accent5 2 2 2 2 2 2 3" xfId="17663" xr:uid="{00000000-0005-0000-0000-0000E4610000}"/>
    <cellStyle name="40% - Accent5 2 2 2 2 2 2 3 2" xfId="36063" xr:uid="{00000000-0005-0000-0000-0000E5610000}"/>
    <cellStyle name="40% - Accent5 2 2 2 2 2 2 3 3" xfId="29723" xr:uid="{00000000-0005-0000-0000-0000E6610000}"/>
    <cellStyle name="40% - Accent5 2 2 2 2 2 2 4" xfId="32899" xr:uid="{00000000-0005-0000-0000-0000E7610000}"/>
    <cellStyle name="40% - Accent5 2 2 2 2 2 2 5" xfId="26544" xr:uid="{00000000-0005-0000-0000-0000E8610000}"/>
    <cellStyle name="40% - Accent5 2 2 2 2 2 3" xfId="4199" xr:uid="{00000000-0005-0000-0000-0000E9610000}"/>
    <cellStyle name="40% - Accent5 2 2 2 2 2 3 2" xfId="12227" xr:uid="{00000000-0005-0000-0000-0000EA610000}"/>
    <cellStyle name="40% - Accent5 2 2 2 2 2 3 2 2" xfId="36854" xr:uid="{00000000-0005-0000-0000-0000EB610000}"/>
    <cellStyle name="40% - Accent5 2 2 2 2 2 3 2 3" xfId="30514" xr:uid="{00000000-0005-0000-0000-0000EC610000}"/>
    <cellStyle name="40% - Accent5 2 2 2 2 2 3 3" xfId="19157" xr:uid="{00000000-0005-0000-0000-0000ED610000}"/>
    <cellStyle name="40% - Accent5 2 2 2 2 2 3 3 2" xfId="33690" xr:uid="{00000000-0005-0000-0000-0000EE610000}"/>
    <cellStyle name="40% - Accent5 2 2 2 2 2 3 4" xfId="27335" xr:uid="{00000000-0005-0000-0000-0000EF610000}"/>
    <cellStyle name="40% - Accent5 2 2 2 2 2 4" xfId="6634" xr:uid="{00000000-0005-0000-0000-0000F0610000}"/>
    <cellStyle name="40% - Accent5 2 2 2 2 2 4 2" xfId="14431" xr:uid="{00000000-0005-0000-0000-0000F1610000}"/>
    <cellStyle name="40% - Accent5 2 2 2 2 2 4 2 2" xfId="35272" xr:uid="{00000000-0005-0000-0000-0000F2610000}"/>
    <cellStyle name="40% - Accent5 2 2 2 2 2 4 3" xfId="21362" xr:uid="{00000000-0005-0000-0000-0000F3610000}"/>
    <cellStyle name="40% - Accent5 2 2 2 2 2 4 4" xfId="28931" xr:uid="{00000000-0005-0000-0000-0000F4610000}"/>
    <cellStyle name="40% - Accent5 2 2 2 2 2 5" xfId="8212" xr:uid="{00000000-0005-0000-0000-0000F5610000}"/>
    <cellStyle name="40% - Accent5 2 2 2 2 2 5 2" xfId="15822" xr:uid="{00000000-0005-0000-0000-0000F6610000}"/>
    <cellStyle name="40% - Accent5 2 2 2 2 2 5 2 2" xfId="44903" xr:uid="{00000000-0005-0000-0000-0000F7610000}"/>
    <cellStyle name="40% - Accent5 2 2 2 2 2 5 3" xfId="22754" xr:uid="{00000000-0005-0000-0000-0000F8610000}"/>
    <cellStyle name="40% - Accent5 2 2 2 2 2 5 4" xfId="32104" xr:uid="{00000000-0005-0000-0000-0000F9610000}"/>
    <cellStyle name="40% - Accent5 2 2 2 2 2 6" xfId="9814" xr:uid="{00000000-0005-0000-0000-0000FA610000}"/>
    <cellStyle name="40% - Accent5 2 2 2 2 2 6 2" xfId="44904" xr:uid="{00000000-0005-0000-0000-0000FB610000}"/>
    <cellStyle name="40% - Accent5 2 2 2 2 2 7" xfId="16727" xr:uid="{00000000-0005-0000-0000-0000FC610000}"/>
    <cellStyle name="40% - Accent5 2 2 2 2 2 8" xfId="25734" xr:uid="{00000000-0005-0000-0000-0000FD610000}"/>
    <cellStyle name="40% - Accent5 2 2 2 2 3" xfId="2416" xr:uid="{00000000-0005-0000-0000-0000FE610000}"/>
    <cellStyle name="40% - Accent5 2 2 2 2 3 2" xfId="6635" xr:uid="{00000000-0005-0000-0000-0000FF610000}"/>
    <cellStyle name="40% - Accent5 2 2 2 2 3 2 2" xfId="14432" xr:uid="{00000000-0005-0000-0000-000000620000}"/>
    <cellStyle name="40% - Accent5 2 2 2 2 3 2 2 2" xfId="37287" xr:uid="{00000000-0005-0000-0000-000001620000}"/>
    <cellStyle name="40% - Accent5 2 2 2 2 3 2 2 3" xfId="30947" xr:uid="{00000000-0005-0000-0000-000002620000}"/>
    <cellStyle name="40% - Accent5 2 2 2 2 3 2 3" xfId="21363" xr:uid="{00000000-0005-0000-0000-000003620000}"/>
    <cellStyle name="40% - Accent5 2 2 2 2 3 2 3 2" xfId="34123" xr:uid="{00000000-0005-0000-0000-000004620000}"/>
    <cellStyle name="40% - Accent5 2 2 2 2 3 2 4" xfId="27769" xr:uid="{00000000-0005-0000-0000-000005620000}"/>
    <cellStyle name="40% - Accent5 2 2 2 2 3 3" xfId="10736" xr:uid="{00000000-0005-0000-0000-000006620000}"/>
    <cellStyle name="40% - Accent5 2 2 2 2 3 3 2" xfId="35705" xr:uid="{00000000-0005-0000-0000-000007620000}"/>
    <cellStyle name="40% - Accent5 2 2 2 2 3 3 3" xfId="29365" xr:uid="{00000000-0005-0000-0000-000008620000}"/>
    <cellStyle name="40% - Accent5 2 2 2 2 3 4" xfId="17662" xr:uid="{00000000-0005-0000-0000-000009620000}"/>
    <cellStyle name="40% - Accent5 2 2 2 2 3 4 2" xfId="32541" xr:uid="{00000000-0005-0000-0000-00000A620000}"/>
    <cellStyle name="40% - Accent5 2 2 2 2 3 5" xfId="26186" xr:uid="{00000000-0005-0000-0000-00000B620000}"/>
    <cellStyle name="40% - Accent5 2 2 2 2 4" xfId="3600" xr:uid="{00000000-0005-0000-0000-00000C620000}"/>
    <cellStyle name="40% - Accent5 2 2 2 2 4 2" xfId="11628" xr:uid="{00000000-0005-0000-0000-00000D620000}"/>
    <cellStyle name="40% - Accent5 2 2 2 2 4 2 2" xfId="36496" xr:uid="{00000000-0005-0000-0000-00000E620000}"/>
    <cellStyle name="40% - Accent5 2 2 2 2 4 2 3" xfId="30156" xr:uid="{00000000-0005-0000-0000-00000F620000}"/>
    <cellStyle name="40% - Accent5 2 2 2 2 4 3" xfId="18558" xr:uid="{00000000-0005-0000-0000-000010620000}"/>
    <cellStyle name="40% - Accent5 2 2 2 2 4 3 2" xfId="33332" xr:uid="{00000000-0005-0000-0000-000011620000}"/>
    <cellStyle name="40% - Accent5 2 2 2 2 4 4" xfId="26977" xr:uid="{00000000-0005-0000-0000-000012620000}"/>
    <cellStyle name="40% - Accent5 2 2 2 2 5" xfId="4198" xr:uid="{00000000-0005-0000-0000-000013620000}"/>
    <cellStyle name="40% - Accent5 2 2 2 2 5 2" xfId="12226" xr:uid="{00000000-0005-0000-0000-000014620000}"/>
    <cellStyle name="40% - Accent5 2 2 2 2 5 2 2" xfId="34914" xr:uid="{00000000-0005-0000-0000-000015620000}"/>
    <cellStyle name="40% - Accent5 2 2 2 2 5 3" xfId="19156" xr:uid="{00000000-0005-0000-0000-000016620000}"/>
    <cellStyle name="40% - Accent5 2 2 2 2 5 4" xfId="28572" xr:uid="{00000000-0005-0000-0000-000017620000}"/>
    <cellStyle name="40% - Accent5 2 2 2 2 6" xfId="5164" xr:uid="{00000000-0005-0000-0000-000018620000}"/>
    <cellStyle name="40% - Accent5 2 2 2 2 6 2" xfId="12961" xr:uid="{00000000-0005-0000-0000-000019620000}"/>
    <cellStyle name="40% - Accent5 2 2 2 2 6 2 2" xfId="44905" xr:uid="{00000000-0005-0000-0000-00001A620000}"/>
    <cellStyle name="40% - Accent5 2 2 2 2 6 3" xfId="19892" xr:uid="{00000000-0005-0000-0000-00001B620000}"/>
    <cellStyle name="40% - Accent5 2 2 2 2 6 4" xfId="31745" xr:uid="{00000000-0005-0000-0000-00001C620000}"/>
    <cellStyle name="40% - Accent5 2 2 2 2 7" xfId="5745" xr:uid="{00000000-0005-0000-0000-00001D620000}"/>
    <cellStyle name="40% - Accent5 2 2 2 2 7 2" xfId="13542" xr:uid="{00000000-0005-0000-0000-00001E620000}"/>
    <cellStyle name="40% - Accent5 2 2 2 2 7 2 2" xfId="44906" xr:uid="{00000000-0005-0000-0000-00001F620000}"/>
    <cellStyle name="40% - Accent5 2 2 2 2 7 3" xfId="20473" xr:uid="{00000000-0005-0000-0000-000020620000}"/>
    <cellStyle name="40% - Accent5 2 2 2 2 7 4" xfId="44907" xr:uid="{00000000-0005-0000-0000-000021620000}"/>
    <cellStyle name="40% - Accent5 2 2 2 2 8" xfId="6633" xr:uid="{00000000-0005-0000-0000-000022620000}"/>
    <cellStyle name="40% - Accent5 2 2 2 2 8 2" xfId="14430" xr:uid="{00000000-0005-0000-0000-000023620000}"/>
    <cellStyle name="40% - Accent5 2 2 2 2 8 2 2" xfId="44908" xr:uid="{00000000-0005-0000-0000-000024620000}"/>
    <cellStyle name="40% - Accent5 2 2 2 2 8 3" xfId="21361" xr:uid="{00000000-0005-0000-0000-000025620000}"/>
    <cellStyle name="40% - Accent5 2 2 2 2 8 4" xfId="44909" xr:uid="{00000000-0005-0000-0000-000026620000}"/>
    <cellStyle name="40% - Accent5 2 2 2 2 9" xfId="7631" xr:uid="{00000000-0005-0000-0000-000027620000}"/>
    <cellStyle name="40% - Accent5 2 2 2 2 9 2" xfId="15241" xr:uid="{00000000-0005-0000-0000-000028620000}"/>
    <cellStyle name="40% - Accent5 2 2 2 2 9 2 2" xfId="44910" xr:uid="{00000000-0005-0000-0000-000029620000}"/>
    <cellStyle name="40% - Accent5 2 2 2 2 9 3" xfId="22173" xr:uid="{00000000-0005-0000-0000-00002A620000}"/>
    <cellStyle name="40% - Accent5 2 2 2 2 9 4" xfId="44911" xr:uid="{00000000-0005-0000-0000-00002B620000}"/>
    <cellStyle name="40% - Accent5 2 2 2 3" xfId="633" xr:uid="{00000000-0005-0000-0000-00002C620000}"/>
    <cellStyle name="40% - Accent5 2 2 2 3 2" xfId="2418" xr:uid="{00000000-0005-0000-0000-00002D620000}"/>
    <cellStyle name="40% - Accent5 2 2 2 3 2 2" xfId="10738" xr:uid="{00000000-0005-0000-0000-00002E620000}"/>
    <cellStyle name="40% - Accent5 2 2 2 3 2 2 2" xfId="31126" xr:uid="{00000000-0005-0000-0000-00002F620000}"/>
    <cellStyle name="40% - Accent5 2 2 2 3 2 2 2 2" xfId="37466" xr:uid="{00000000-0005-0000-0000-000030620000}"/>
    <cellStyle name="40% - Accent5 2 2 2 3 2 2 3" xfId="34302" xr:uid="{00000000-0005-0000-0000-000031620000}"/>
    <cellStyle name="40% - Accent5 2 2 2 3 2 2 4" xfId="27948" xr:uid="{00000000-0005-0000-0000-000032620000}"/>
    <cellStyle name="40% - Accent5 2 2 2 3 2 3" xfId="17664" xr:uid="{00000000-0005-0000-0000-000033620000}"/>
    <cellStyle name="40% - Accent5 2 2 2 3 2 3 2" xfId="35884" xr:uid="{00000000-0005-0000-0000-000034620000}"/>
    <cellStyle name="40% - Accent5 2 2 2 3 2 3 3" xfId="29544" xr:uid="{00000000-0005-0000-0000-000035620000}"/>
    <cellStyle name="40% - Accent5 2 2 2 3 2 4" xfId="32720" xr:uid="{00000000-0005-0000-0000-000036620000}"/>
    <cellStyle name="40% - Accent5 2 2 2 3 2 5" xfId="26365" xr:uid="{00000000-0005-0000-0000-000037620000}"/>
    <cellStyle name="40% - Accent5 2 2 2 3 3" xfId="4200" xr:uid="{00000000-0005-0000-0000-000038620000}"/>
    <cellStyle name="40% - Accent5 2 2 2 3 3 2" xfId="12228" xr:uid="{00000000-0005-0000-0000-000039620000}"/>
    <cellStyle name="40% - Accent5 2 2 2 3 3 2 2" xfId="36675" xr:uid="{00000000-0005-0000-0000-00003A620000}"/>
    <cellStyle name="40% - Accent5 2 2 2 3 3 2 3" xfId="30335" xr:uid="{00000000-0005-0000-0000-00003B620000}"/>
    <cellStyle name="40% - Accent5 2 2 2 3 3 3" xfId="19158" xr:uid="{00000000-0005-0000-0000-00003C620000}"/>
    <cellStyle name="40% - Accent5 2 2 2 3 3 3 2" xfId="33511" xr:uid="{00000000-0005-0000-0000-00003D620000}"/>
    <cellStyle name="40% - Accent5 2 2 2 3 3 4" xfId="27156" xr:uid="{00000000-0005-0000-0000-00003E620000}"/>
    <cellStyle name="40% - Accent5 2 2 2 3 4" xfId="6636" xr:uid="{00000000-0005-0000-0000-00003F620000}"/>
    <cellStyle name="40% - Accent5 2 2 2 3 4 2" xfId="14433" xr:uid="{00000000-0005-0000-0000-000040620000}"/>
    <cellStyle name="40% - Accent5 2 2 2 3 4 2 2" xfId="35093" xr:uid="{00000000-0005-0000-0000-000041620000}"/>
    <cellStyle name="40% - Accent5 2 2 2 3 4 3" xfId="21364" xr:uid="{00000000-0005-0000-0000-000042620000}"/>
    <cellStyle name="40% - Accent5 2 2 2 3 4 4" xfId="28751" xr:uid="{00000000-0005-0000-0000-000043620000}"/>
    <cellStyle name="40% - Accent5 2 2 2 3 5" xfId="7923" xr:uid="{00000000-0005-0000-0000-000044620000}"/>
    <cellStyle name="40% - Accent5 2 2 2 3 5 2" xfId="15533" xr:uid="{00000000-0005-0000-0000-000045620000}"/>
    <cellStyle name="40% - Accent5 2 2 2 3 5 2 2" xfId="44912" xr:uid="{00000000-0005-0000-0000-000046620000}"/>
    <cellStyle name="40% - Accent5 2 2 2 3 5 3" xfId="22465" xr:uid="{00000000-0005-0000-0000-000047620000}"/>
    <cellStyle name="40% - Accent5 2 2 2 3 5 4" xfId="31925" xr:uid="{00000000-0005-0000-0000-000048620000}"/>
    <cellStyle name="40% - Accent5 2 2 2 3 6" xfId="9815" xr:uid="{00000000-0005-0000-0000-000049620000}"/>
    <cellStyle name="40% - Accent5 2 2 2 3 6 2" xfId="44913" xr:uid="{00000000-0005-0000-0000-00004A620000}"/>
    <cellStyle name="40% - Accent5 2 2 2 3 7" xfId="16728" xr:uid="{00000000-0005-0000-0000-00004B620000}"/>
    <cellStyle name="40% - Accent5 2 2 2 3 8" xfId="25554" xr:uid="{00000000-0005-0000-0000-00004C620000}"/>
    <cellStyle name="40% - Accent5 2 2 2 4" xfId="2415" xr:uid="{00000000-0005-0000-0000-00004D620000}"/>
    <cellStyle name="40% - Accent5 2 2 2 4 2" xfId="6637" xr:uid="{00000000-0005-0000-0000-00004E620000}"/>
    <cellStyle name="40% - Accent5 2 2 2 4 2 2" xfId="14434" xr:uid="{00000000-0005-0000-0000-00004F620000}"/>
    <cellStyle name="40% - Accent5 2 2 2 4 2 2 2" xfId="37108" xr:uid="{00000000-0005-0000-0000-000050620000}"/>
    <cellStyle name="40% - Accent5 2 2 2 4 2 2 3" xfId="30768" xr:uid="{00000000-0005-0000-0000-000051620000}"/>
    <cellStyle name="40% - Accent5 2 2 2 4 2 3" xfId="21365" xr:uid="{00000000-0005-0000-0000-000052620000}"/>
    <cellStyle name="40% - Accent5 2 2 2 4 2 3 2" xfId="33944" xr:uid="{00000000-0005-0000-0000-000053620000}"/>
    <cellStyle name="40% - Accent5 2 2 2 4 2 4" xfId="27590" xr:uid="{00000000-0005-0000-0000-000054620000}"/>
    <cellStyle name="40% - Accent5 2 2 2 4 3" xfId="10735" xr:uid="{00000000-0005-0000-0000-000055620000}"/>
    <cellStyle name="40% - Accent5 2 2 2 4 3 2" xfId="35526" xr:uid="{00000000-0005-0000-0000-000056620000}"/>
    <cellStyle name="40% - Accent5 2 2 2 4 3 3" xfId="29186" xr:uid="{00000000-0005-0000-0000-000057620000}"/>
    <cellStyle name="40% - Accent5 2 2 2 4 4" xfId="17661" xr:uid="{00000000-0005-0000-0000-000058620000}"/>
    <cellStyle name="40% - Accent5 2 2 2 4 4 2" xfId="32362" xr:uid="{00000000-0005-0000-0000-000059620000}"/>
    <cellStyle name="40% - Accent5 2 2 2 4 5" xfId="26007" xr:uid="{00000000-0005-0000-0000-00005A620000}"/>
    <cellStyle name="40% - Accent5 2 2 2 5" xfId="3300" xr:uid="{00000000-0005-0000-0000-00005B620000}"/>
    <cellStyle name="40% - Accent5 2 2 2 5 2" xfId="11331" xr:uid="{00000000-0005-0000-0000-00005C620000}"/>
    <cellStyle name="40% - Accent5 2 2 2 5 2 2" xfId="36317" xr:uid="{00000000-0005-0000-0000-00005D620000}"/>
    <cellStyle name="40% - Accent5 2 2 2 5 2 3" xfId="29977" xr:uid="{00000000-0005-0000-0000-00005E620000}"/>
    <cellStyle name="40% - Accent5 2 2 2 5 3" xfId="18261" xr:uid="{00000000-0005-0000-0000-00005F620000}"/>
    <cellStyle name="40% - Accent5 2 2 2 5 3 2" xfId="33153" xr:uid="{00000000-0005-0000-0000-000060620000}"/>
    <cellStyle name="40% - Accent5 2 2 2 5 4" xfId="26798" xr:uid="{00000000-0005-0000-0000-000061620000}"/>
    <cellStyle name="40% - Accent5 2 2 2 6" xfId="4197" xr:uid="{00000000-0005-0000-0000-000062620000}"/>
    <cellStyle name="40% - Accent5 2 2 2 6 2" xfId="12225" xr:uid="{00000000-0005-0000-0000-000063620000}"/>
    <cellStyle name="40% - Accent5 2 2 2 6 2 2" xfId="34735" xr:uid="{00000000-0005-0000-0000-000064620000}"/>
    <cellStyle name="40% - Accent5 2 2 2 6 3" xfId="19155" xr:uid="{00000000-0005-0000-0000-000065620000}"/>
    <cellStyle name="40% - Accent5 2 2 2 6 4" xfId="28392" xr:uid="{00000000-0005-0000-0000-000066620000}"/>
    <cellStyle name="40% - Accent5 2 2 2 7" xfId="4875" xr:uid="{00000000-0005-0000-0000-000067620000}"/>
    <cellStyle name="40% - Accent5 2 2 2 7 2" xfId="12672" xr:uid="{00000000-0005-0000-0000-000068620000}"/>
    <cellStyle name="40% - Accent5 2 2 2 7 2 2" xfId="44914" xr:uid="{00000000-0005-0000-0000-000069620000}"/>
    <cellStyle name="40% - Accent5 2 2 2 7 3" xfId="19603" xr:uid="{00000000-0005-0000-0000-00006A620000}"/>
    <cellStyle name="40% - Accent5 2 2 2 7 4" xfId="31566" xr:uid="{00000000-0005-0000-0000-00006B620000}"/>
    <cellStyle name="40% - Accent5 2 2 2 8" xfId="5456" xr:uid="{00000000-0005-0000-0000-00006C620000}"/>
    <cellStyle name="40% - Accent5 2 2 2 8 2" xfId="13253" xr:uid="{00000000-0005-0000-0000-00006D620000}"/>
    <cellStyle name="40% - Accent5 2 2 2 8 2 2" xfId="44915" xr:uid="{00000000-0005-0000-0000-00006E620000}"/>
    <cellStyle name="40% - Accent5 2 2 2 8 3" xfId="20184" xr:uid="{00000000-0005-0000-0000-00006F620000}"/>
    <cellStyle name="40% - Accent5 2 2 2 8 4" xfId="44916" xr:uid="{00000000-0005-0000-0000-000070620000}"/>
    <cellStyle name="40% - Accent5 2 2 2 9" xfId="6632" xr:uid="{00000000-0005-0000-0000-000071620000}"/>
    <cellStyle name="40% - Accent5 2 2 2 9 2" xfId="14429" xr:uid="{00000000-0005-0000-0000-000072620000}"/>
    <cellStyle name="40% - Accent5 2 2 2 9 2 2" xfId="44917" xr:uid="{00000000-0005-0000-0000-000073620000}"/>
    <cellStyle name="40% - Accent5 2 2 2 9 3" xfId="21360" xr:uid="{00000000-0005-0000-0000-000074620000}"/>
    <cellStyle name="40% - Accent5 2 2 2 9 4" xfId="44918" xr:uid="{00000000-0005-0000-0000-000075620000}"/>
    <cellStyle name="40% - Accent5 2 2 3" xfId="634" xr:uid="{00000000-0005-0000-0000-000076620000}"/>
    <cellStyle name="40% - Accent5 2 2 3 10" xfId="9816" xr:uid="{00000000-0005-0000-0000-000077620000}"/>
    <cellStyle name="40% - Accent5 2 2 3 10 2" xfId="44919" xr:uid="{00000000-0005-0000-0000-000078620000}"/>
    <cellStyle name="40% - Accent5 2 2 3 11" xfId="16729" xr:uid="{00000000-0005-0000-0000-000079620000}"/>
    <cellStyle name="40% - Accent5 2 2 3 12" xfId="25280" xr:uid="{00000000-0005-0000-0000-00007A620000}"/>
    <cellStyle name="40% - Accent5 2 2 3 2" xfId="635" xr:uid="{00000000-0005-0000-0000-00007B620000}"/>
    <cellStyle name="40% - Accent5 2 2 3 2 2" xfId="2420" xr:uid="{00000000-0005-0000-0000-00007C620000}"/>
    <cellStyle name="40% - Accent5 2 2 3 2 2 2" xfId="10740" xr:uid="{00000000-0005-0000-0000-00007D620000}"/>
    <cellStyle name="40% - Accent5 2 2 3 2 2 2 2" xfId="31216" xr:uid="{00000000-0005-0000-0000-00007E620000}"/>
    <cellStyle name="40% - Accent5 2 2 3 2 2 2 2 2" xfId="37556" xr:uid="{00000000-0005-0000-0000-00007F620000}"/>
    <cellStyle name="40% - Accent5 2 2 3 2 2 2 3" xfId="34392" xr:uid="{00000000-0005-0000-0000-000080620000}"/>
    <cellStyle name="40% - Accent5 2 2 3 2 2 2 4" xfId="28038" xr:uid="{00000000-0005-0000-0000-000081620000}"/>
    <cellStyle name="40% - Accent5 2 2 3 2 2 3" xfId="17666" xr:uid="{00000000-0005-0000-0000-000082620000}"/>
    <cellStyle name="40% - Accent5 2 2 3 2 2 3 2" xfId="35974" xr:uid="{00000000-0005-0000-0000-000083620000}"/>
    <cellStyle name="40% - Accent5 2 2 3 2 2 3 3" xfId="29634" xr:uid="{00000000-0005-0000-0000-000084620000}"/>
    <cellStyle name="40% - Accent5 2 2 3 2 2 4" xfId="32810" xr:uid="{00000000-0005-0000-0000-000085620000}"/>
    <cellStyle name="40% - Accent5 2 2 3 2 2 5" xfId="26455" xr:uid="{00000000-0005-0000-0000-000086620000}"/>
    <cellStyle name="40% - Accent5 2 2 3 2 3" xfId="4202" xr:uid="{00000000-0005-0000-0000-000087620000}"/>
    <cellStyle name="40% - Accent5 2 2 3 2 3 2" xfId="12230" xr:uid="{00000000-0005-0000-0000-000088620000}"/>
    <cellStyle name="40% - Accent5 2 2 3 2 3 2 2" xfId="36765" xr:uid="{00000000-0005-0000-0000-000089620000}"/>
    <cellStyle name="40% - Accent5 2 2 3 2 3 2 3" xfId="30425" xr:uid="{00000000-0005-0000-0000-00008A620000}"/>
    <cellStyle name="40% - Accent5 2 2 3 2 3 3" xfId="19160" xr:uid="{00000000-0005-0000-0000-00008B620000}"/>
    <cellStyle name="40% - Accent5 2 2 3 2 3 3 2" xfId="33601" xr:uid="{00000000-0005-0000-0000-00008C620000}"/>
    <cellStyle name="40% - Accent5 2 2 3 2 3 4" xfId="27246" xr:uid="{00000000-0005-0000-0000-00008D620000}"/>
    <cellStyle name="40% - Accent5 2 2 3 2 4" xfId="6639" xr:uid="{00000000-0005-0000-0000-00008E620000}"/>
    <cellStyle name="40% - Accent5 2 2 3 2 4 2" xfId="14436" xr:uid="{00000000-0005-0000-0000-00008F620000}"/>
    <cellStyle name="40% - Accent5 2 2 3 2 4 2 2" xfId="35183" xr:uid="{00000000-0005-0000-0000-000090620000}"/>
    <cellStyle name="40% - Accent5 2 2 3 2 4 3" xfId="21367" xr:uid="{00000000-0005-0000-0000-000091620000}"/>
    <cellStyle name="40% - Accent5 2 2 3 2 4 4" xfId="28842" xr:uid="{00000000-0005-0000-0000-000092620000}"/>
    <cellStyle name="40% - Accent5 2 2 3 2 5" xfId="8069" xr:uid="{00000000-0005-0000-0000-000093620000}"/>
    <cellStyle name="40% - Accent5 2 2 3 2 5 2" xfId="15679" xr:uid="{00000000-0005-0000-0000-000094620000}"/>
    <cellStyle name="40% - Accent5 2 2 3 2 5 2 2" xfId="44920" xr:uid="{00000000-0005-0000-0000-000095620000}"/>
    <cellStyle name="40% - Accent5 2 2 3 2 5 3" xfId="22611" xr:uid="{00000000-0005-0000-0000-000096620000}"/>
    <cellStyle name="40% - Accent5 2 2 3 2 5 4" xfId="32015" xr:uid="{00000000-0005-0000-0000-000097620000}"/>
    <cellStyle name="40% - Accent5 2 2 3 2 6" xfId="9817" xr:uid="{00000000-0005-0000-0000-000098620000}"/>
    <cellStyle name="40% - Accent5 2 2 3 2 6 2" xfId="44921" xr:uid="{00000000-0005-0000-0000-000099620000}"/>
    <cellStyle name="40% - Accent5 2 2 3 2 7" xfId="16730" xr:uid="{00000000-0005-0000-0000-00009A620000}"/>
    <cellStyle name="40% - Accent5 2 2 3 2 8" xfId="25645" xr:uid="{00000000-0005-0000-0000-00009B620000}"/>
    <cellStyle name="40% - Accent5 2 2 3 3" xfId="2419" xr:uid="{00000000-0005-0000-0000-00009C620000}"/>
    <cellStyle name="40% - Accent5 2 2 3 3 2" xfId="6640" xr:uid="{00000000-0005-0000-0000-00009D620000}"/>
    <cellStyle name="40% - Accent5 2 2 3 3 2 2" xfId="14437" xr:uid="{00000000-0005-0000-0000-00009E620000}"/>
    <cellStyle name="40% - Accent5 2 2 3 3 2 2 2" xfId="37198" xr:uid="{00000000-0005-0000-0000-00009F620000}"/>
    <cellStyle name="40% - Accent5 2 2 3 3 2 2 3" xfId="30858" xr:uid="{00000000-0005-0000-0000-0000A0620000}"/>
    <cellStyle name="40% - Accent5 2 2 3 3 2 3" xfId="21368" xr:uid="{00000000-0005-0000-0000-0000A1620000}"/>
    <cellStyle name="40% - Accent5 2 2 3 3 2 3 2" xfId="34034" xr:uid="{00000000-0005-0000-0000-0000A2620000}"/>
    <cellStyle name="40% - Accent5 2 2 3 3 2 4" xfId="27680" xr:uid="{00000000-0005-0000-0000-0000A3620000}"/>
    <cellStyle name="40% - Accent5 2 2 3 3 3" xfId="10739" xr:uid="{00000000-0005-0000-0000-0000A4620000}"/>
    <cellStyle name="40% - Accent5 2 2 3 3 3 2" xfId="35616" xr:uid="{00000000-0005-0000-0000-0000A5620000}"/>
    <cellStyle name="40% - Accent5 2 2 3 3 3 3" xfId="29276" xr:uid="{00000000-0005-0000-0000-0000A6620000}"/>
    <cellStyle name="40% - Accent5 2 2 3 3 4" xfId="17665" xr:uid="{00000000-0005-0000-0000-0000A7620000}"/>
    <cellStyle name="40% - Accent5 2 2 3 3 4 2" xfId="32452" xr:uid="{00000000-0005-0000-0000-0000A8620000}"/>
    <cellStyle name="40% - Accent5 2 2 3 3 5" xfId="26097" xr:uid="{00000000-0005-0000-0000-0000A9620000}"/>
    <cellStyle name="40% - Accent5 2 2 3 4" xfId="3457" xr:uid="{00000000-0005-0000-0000-0000AA620000}"/>
    <cellStyle name="40% - Accent5 2 2 3 4 2" xfId="11485" xr:uid="{00000000-0005-0000-0000-0000AB620000}"/>
    <cellStyle name="40% - Accent5 2 2 3 4 2 2" xfId="36407" xr:uid="{00000000-0005-0000-0000-0000AC620000}"/>
    <cellStyle name="40% - Accent5 2 2 3 4 2 3" xfId="30067" xr:uid="{00000000-0005-0000-0000-0000AD620000}"/>
    <cellStyle name="40% - Accent5 2 2 3 4 3" xfId="18415" xr:uid="{00000000-0005-0000-0000-0000AE620000}"/>
    <cellStyle name="40% - Accent5 2 2 3 4 3 2" xfId="33243" xr:uid="{00000000-0005-0000-0000-0000AF620000}"/>
    <cellStyle name="40% - Accent5 2 2 3 4 4" xfId="26888" xr:uid="{00000000-0005-0000-0000-0000B0620000}"/>
    <cellStyle name="40% - Accent5 2 2 3 5" xfId="4201" xr:uid="{00000000-0005-0000-0000-0000B1620000}"/>
    <cellStyle name="40% - Accent5 2 2 3 5 2" xfId="12229" xr:uid="{00000000-0005-0000-0000-0000B2620000}"/>
    <cellStyle name="40% - Accent5 2 2 3 5 2 2" xfId="34825" xr:uid="{00000000-0005-0000-0000-0000B3620000}"/>
    <cellStyle name="40% - Accent5 2 2 3 5 3" xfId="19159" xr:uid="{00000000-0005-0000-0000-0000B4620000}"/>
    <cellStyle name="40% - Accent5 2 2 3 5 4" xfId="28483" xr:uid="{00000000-0005-0000-0000-0000B5620000}"/>
    <cellStyle name="40% - Accent5 2 2 3 6" xfId="5021" xr:uid="{00000000-0005-0000-0000-0000B6620000}"/>
    <cellStyle name="40% - Accent5 2 2 3 6 2" xfId="12818" xr:uid="{00000000-0005-0000-0000-0000B7620000}"/>
    <cellStyle name="40% - Accent5 2 2 3 6 2 2" xfId="44922" xr:uid="{00000000-0005-0000-0000-0000B8620000}"/>
    <cellStyle name="40% - Accent5 2 2 3 6 3" xfId="19749" xr:uid="{00000000-0005-0000-0000-0000B9620000}"/>
    <cellStyle name="40% - Accent5 2 2 3 6 4" xfId="31656" xr:uid="{00000000-0005-0000-0000-0000BA620000}"/>
    <cellStyle name="40% - Accent5 2 2 3 7" xfId="5602" xr:uid="{00000000-0005-0000-0000-0000BB620000}"/>
    <cellStyle name="40% - Accent5 2 2 3 7 2" xfId="13399" xr:uid="{00000000-0005-0000-0000-0000BC620000}"/>
    <cellStyle name="40% - Accent5 2 2 3 7 2 2" xfId="44923" xr:uid="{00000000-0005-0000-0000-0000BD620000}"/>
    <cellStyle name="40% - Accent5 2 2 3 7 3" xfId="20330" xr:uid="{00000000-0005-0000-0000-0000BE620000}"/>
    <cellStyle name="40% - Accent5 2 2 3 7 4" xfId="44924" xr:uid="{00000000-0005-0000-0000-0000BF620000}"/>
    <cellStyle name="40% - Accent5 2 2 3 8" xfId="6638" xr:uid="{00000000-0005-0000-0000-0000C0620000}"/>
    <cellStyle name="40% - Accent5 2 2 3 8 2" xfId="14435" xr:uid="{00000000-0005-0000-0000-0000C1620000}"/>
    <cellStyle name="40% - Accent5 2 2 3 8 2 2" xfId="44925" xr:uid="{00000000-0005-0000-0000-0000C2620000}"/>
    <cellStyle name="40% - Accent5 2 2 3 8 3" xfId="21366" xr:uid="{00000000-0005-0000-0000-0000C3620000}"/>
    <cellStyle name="40% - Accent5 2 2 3 8 4" xfId="44926" xr:uid="{00000000-0005-0000-0000-0000C4620000}"/>
    <cellStyle name="40% - Accent5 2 2 3 9" xfId="7488" xr:uid="{00000000-0005-0000-0000-0000C5620000}"/>
    <cellStyle name="40% - Accent5 2 2 3 9 2" xfId="15098" xr:uid="{00000000-0005-0000-0000-0000C6620000}"/>
    <cellStyle name="40% - Accent5 2 2 3 9 2 2" xfId="44927" xr:uid="{00000000-0005-0000-0000-0000C7620000}"/>
    <cellStyle name="40% - Accent5 2 2 3 9 3" xfId="22030" xr:uid="{00000000-0005-0000-0000-0000C8620000}"/>
    <cellStyle name="40% - Accent5 2 2 3 9 4" xfId="44928" xr:uid="{00000000-0005-0000-0000-0000C9620000}"/>
    <cellStyle name="40% - Accent5 2 2 4" xfId="636" xr:uid="{00000000-0005-0000-0000-0000CA620000}"/>
    <cellStyle name="40% - Accent5 2 2 4 2" xfId="2421" xr:uid="{00000000-0005-0000-0000-0000CB620000}"/>
    <cellStyle name="40% - Accent5 2 2 4 2 2" xfId="10741" xr:uid="{00000000-0005-0000-0000-0000CC620000}"/>
    <cellStyle name="40% - Accent5 2 2 4 2 2 2" xfId="31037" xr:uid="{00000000-0005-0000-0000-0000CD620000}"/>
    <cellStyle name="40% - Accent5 2 2 4 2 2 2 2" xfId="37377" xr:uid="{00000000-0005-0000-0000-0000CE620000}"/>
    <cellStyle name="40% - Accent5 2 2 4 2 2 3" xfId="34213" xr:uid="{00000000-0005-0000-0000-0000CF620000}"/>
    <cellStyle name="40% - Accent5 2 2 4 2 2 4" xfId="27859" xr:uid="{00000000-0005-0000-0000-0000D0620000}"/>
    <cellStyle name="40% - Accent5 2 2 4 2 3" xfId="17667" xr:uid="{00000000-0005-0000-0000-0000D1620000}"/>
    <cellStyle name="40% - Accent5 2 2 4 2 3 2" xfId="35795" xr:uid="{00000000-0005-0000-0000-0000D2620000}"/>
    <cellStyle name="40% - Accent5 2 2 4 2 3 3" xfId="29455" xr:uid="{00000000-0005-0000-0000-0000D3620000}"/>
    <cellStyle name="40% - Accent5 2 2 4 2 4" xfId="32631" xr:uid="{00000000-0005-0000-0000-0000D4620000}"/>
    <cellStyle name="40% - Accent5 2 2 4 2 5" xfId="26276" xr:uid="{00000000-0005-0000-0000-0000D5620000}"/>
    <cellStyle name="40% - Accent5 2 2 4 3" xfId="4203" xr:uid="{00000000-0005-0000-0000-0000D6620000}"/>
    <cellStyle name="40% - Accent5 2 2 4 3 2" xfId="12231" xr:uid="{00000000-0005-0000-0000-0000D7620000}"/>
    <cellStyle name="40% - Accent5 2 2 4 3 2 2" xfId="36586" xr:uid="{00000000-0005-0000-0000-0000D8620000}"/>
    <cellStyle name="40% - Accent5 2 2 4 3 2 3" xfId="30246" xr:uid="{00000000-0005-0000-0000-0000D9620000}"/>
    <cellStyle name="40% - Accent5 2 2 4 3 3" xfId="19161" xr:uid="{00000000-0005-0000-0000-0000DA620000}"/>
    <cellStyle name="40% - Accent5 2 2 4 3 3 2" xfId="33422" xr:uid="{00000000-0005-0000-0000-0000DB620000}"/>
    <cellStyle name="40% - Accent5 2 2 4 3 4" xfId="27067" xr:uid="{00000000-0005-0000-0000-0000DC620000}"/>
    <cellStyle name="40% - Accent5 2 2 4 4" xfId="6641" xr:uid="{00000000-0005-0000-0000-0000DD620000}"/>
    <cellStyle name="40% - Accent5 2 2 4 4 2" xfId="14438" xr:uid="{00000000-0005-0000-0000-0000DE620000}"/>
    <cellStyle name="40% - Accent5 2 2 4 4 2 2" xfId="35004" xr:uid="{00000000-0005-0000-0000-0000DF620000}"/>
    <cellStyle name="40% - Accent5 2 2 4 4 3" xfId="21369" xr:uid="{00000000-0005-0000-0000-0000E0620000}"/>
    <cellStyle name="40% - Accent5 2 2 4 4 4" xfId="28662" xr:uid="{00000000-0005-0000-0000-0000E1620000}"/>
    <cellStyle name="40% - Accent5 2 2 4 5" xfId="8416" xr:uid="{00000000-0005-0000-0000-0000E2620000}"/>
    <cellStyle name="40% - Accent5 2 2 4 5 2" xfId="15976" xr:uid="{00000000-0005-0000-0000-0000E3620000}"/>
    <cellStyle name="40% - Accent5 2 2 4 5 2 2" xfId="44929" xr:uid="{00000000-0005-0000-0000-0000E4620000}"/>
    <cellStyle name="40% - Accent5 2 2 4 5 3" xfId="22909" xr:uid="{00000000-0005-0000-0000-0000E5620000}"/>
    <cellStyle name="40% - Accent5 2 2 4 5 4" xfId="31836" xr:uid="{00000000-0005-0000-0000-0000E6620000}"/>
    <cellStyle name="40% - Accent5 2 2 4 6" xfId="9818" xr:uid="{00000000-0005-0000-0000-0000E7620000}"/>
    <cellStyle name="40% - Accent5 2 2 4 6 2" xfId="44930" xr:uid="{00000000-0005-0000-0000-0000E8620000}"/>
    <cellStyle name="40% - Accent5 2 2 4 7" xfId="16731" xr:uid="{00000000-0005-0000-0000-0000E9620000}"/>
    <cellStyle name="40% - Accent5 2 2 4 8" xfId="25465" xr:uid="{00000000-0005-0000-0000-0000EA620000}"/>
    <cellStyle name="40% - Accent5 2 2 5" xfId="2414" xr:uid="{00000000-0005-0000-0000-0000EB620000}"/>
    <cellStyle name="40% - Accent5 2 2 5 2" xfId="6642" xr:uid="{00000000-0005-0000-0000-0000EC620000}"/>
    <cellStyle name="40% - Accent5 2 2 5 2 2" xfId="14439" xr:uid="{00000000-0005-0000-0000-0000ED620000}"/>
    <cellStyle name="40% - Accent5 2 2 5 2 2 2" xfId="30679" xr:uid="{00000000-0005-0000-0000-0000EE620000}"/>
    <cellStyle name="40% - Accent5 2 2 5 2 2 2 2" xfId="37019" xr:uid="{00000000-0005-0000-0000-0000EF620000}"/>
    <cellStyle name="40% - Accent5 2 2 5 2 2 3" xfId="33855" xr:uid="{00000000-0005-0000-0000-0000F0620000}"/>
    <cellStyle name="40% - Accent5 2 2 5 2 2 4" xfId="27501" xr:uid="{00000000-0005-0000-0000-0000F1620000}"/>
    <cellStyle name="40% - Accent5 2 2 5 2 3" xfId="21370" xr:uid="{00000000-0005-0000-0000-0000F2620000}"/>
    <cellStyle name="40% - Accent5 2 2 5 2 3 2" xfId="35437" xr:uid="{00000000-0005-0000-0000-0000F3620000}"/>
    <cellStyle name="40% - Accent5 2 2 5 2 3 3" xfId="29097" xr:uid="{00000000-0005-0000-0000-0000F4620000}"/>
    <cellStyle name="40% - Accent5 2 2 5 2 4" xfId="32273" xr:uid="{00000000-0005-0000-0000-0000F5620000}"/>
    <cellStyle name="40% - Accent5 2 2 5 2 5" xfId="25918" xr:uid="{00000000-0005-0000-0000-0000F6620000}"/>
    <cellStyle name="40% - Accent5 2 2 5 3" xfId="8505" xr:uid="{00000000-0005-0000-0000-0000F7620000}"/>
    <cellStyle name="40% - Accent5 2 2 5 3 2" xfId="16065" xr:uid="{00000000-0005-0000-0000-0000F8620000}"/>
    <cellStyle name="40% - Accent5 2 2 5 3 2 2" xfId="36228" xr:uid="{00000000-0005-0000-0000-0000F9620000}"/>
    <cellStyle name="40% - Accent5 2 2 5 3 2 3" xfId="29888" xr:uid="{00000000-0005-0000-0000-0000FA620000}"/>
    <cellStyle name="40% - Accent5 2 2 5 3 3" xfId="22998" xr:uid="{00000000-0005-0000-0000-0000FB620000}"/>
    <cellStyle name="40% - Accent5 2 2 5 3 3 2" xfId="33064" xr:uid="{00000000-0005-0000-0000-0000FC620000}"/>
    <cellStyle name="40% - Accent5 2 2 5 3 4" xfId="26709" xr:uid="{00000000-0005-0000-0000-0000FD620000}"/>
    <cellStyle name="40% - Accent5 2 2 5 4" xfId="10734" xr:uid="{00000000-0005-0000-0000-0000FE620000}"/>
    <cellStyle name="40% - Accent5 2 2 5 4 2" xfId="34646" xr:uid="{00000000-0005-0000-0000-0000FF620000}"/>
    <cellStyle name="40% - Accent5 2 2 5 4 3" xfId="28303" xr:uid="{00000000-0005-0000-0000-000000630000}"/>
    <cellStyle name="40% - Accent5 2 2 5 5" xfId="17660" xr:uid="{00000000-0005-0000-0000-000001630000}"/>
    <cellStyle name="40% - Accent5 2 2 5 5 2" xfId="31477" xr:uid="{00000000-0005-0000-0000-000002630000}"/>
    <cellStyle name="40% - Accent5 2 2 5 6" xfId="25100" xr:uid="{00000000-0005-0000-0000-000003630000}"/>
    <cellStyle name="40% - Accent5 2 2 6" xfId="3155" xr:uid="{00000000-0005-0000-0000-000004630000}"/>
    <cellStyle name="40% - Accent5 2 2 6 2" xfId="7780" xr:uid="{00000000-0005-0000-0000-000005630000}"/>
    <cellStyle name="40% - Accent5 2 2 6 2 2" xfId="15390" xr:uid="{00000000-0005-0000-0000-000006630000}"/>
    <cellStyle name="40% - Accent5 2 2 6 2 2 2" xfId="44931" xr:uid="{00000000-0005-0000-0000-000007630000}"/>
    <cellStyle name="40% - Accent5 2 2 6 2 3" xfId="22322" xr:uid="{00000000-0005-0000-0000-000008630000}"/>
    <cellStyle name="40% - Accent5 2 2 6 2 4" xfId="44932" xr:uid="{00000000-0005-0000-0000-000009630000}"/>
    <cellStyle name="40% - Accent5 2 2 6 3" xfId="11186" xr:uid="{00000000-0005-0000-0000-00000A630000}"/>
    <cellStyle name="40% - Accent5 2 2 6 3 2" xfId="44933" xr:uid="{00000000-0005-0000-0000-00000B630000}"/>
    <cellStyle name="40% - Accent5 2 2 6 4" xfId="18116" xr:uid="{00000000-0005-0000-0000-00000C630000}"/>
    <cellStyle name="40% - Accent5 2 2 6 5" xfId="44934" xr:uid="{00000000-0005-0000-0000-00000D630000}"/>
    <cellStyle name="40% - Accent5 2 2 7" xfId="4196" xr:uid="{00000000-0005-0000-0000-00000E630000}"/>
    <cellStyle name="40% - Accent5 2 2 7 2" xfId="12224" xr:uid="{00000000-0005-0000-0000-00000F630000}"/>
    <cellStyle name="40% - Accent5 2 2 7 2 2" xfId="44935" xr:uid="{00000000-0005-0000-0000-000010630000}"/>
    <cellStyle name="40% - Accent5 2 2 7 3" xfId="19154" xr:uid="{00000000-0005-0000-0000-000011630000}"/>
    <cellStyle name="40% - Accent5 2 2 7 4" xfId="44936" xr:uid="{00000000-0005-0000-0000-000012630000}"/>
    <cellStyle name="40% - Accent5 2 2 8" xfId="4732" xr:uid="{00000000-0005-0000-0000-000013630000}"/>
    <cellStyle name="40% - Accent5 2 2 8 2" xfId="12529" xr:uid="{00000000-0005-0000-0000-000014630000}"/>
    <cellStyle name="40% - Accent5 2 2 8 2 2" xfId="44937" xr:uid="{00000000-0005-0000-0000-000015630000}"/>
    <cellStyle name="40% - Accent5 2 2 8 3" xfId="19460" xr:uid="{00000000-0005-0000-0000-000016630000}"/>
    <cellStyle name="40% - Accent5 2 2 8 4" xfId="44938" xr:uid="{00000000-0005-0000-0000-000017630000}"/>
    <cellStyle name="40% - Accent5 2 2 9" xfId="5313" xr:uid="{00000000-0005-0000-0000-000018630000}"/>
    <cellStyle name="40% - Accent5 2 2 9 2" xfId="13110" xr:uid="{00000000-0005-0000-0000-000019630000}"/>
    <cellStyle name="40% - Accent5 2 2 9 2 2" xfId="44939" xr:uid="{00000000-0005-0000-0000-00001A630000}"/>
    <cellStyle name="40% - Accent5 2 2 9 3" xfId="20041" xr:uid="{00000000-0005-0000-0000-00001B630000}"/>
    <cellStyle name="40% - Accent5 2 2 9 4" xfId="44940" xr:uid="{00000000-0005-0000-0000-00001C630000}"/>
    <cellStyle name="40% - Accent5 2 20" xfId="9150" xr:uid="{00000000-0005-0000-0000-00001D630000}"/>
    <cellStyle name="40% - Accent5 2 21" xfId="9810" xr:uid="{00000000-0005-0000-0000-00001E630000}"/>
    <cellStyle name="40% - Accent5 2 22" xfId="16723" xr:uid="{00000000-0005-0000-0000-00001F630000}"/>
    <cellStyle name="40% - Accent5 2 23" xfId="23056" xr:uid="{00000000-0005-0000-0000-000020630000}"/>
    <cellStyle name="40% - Accent5 2 24" xfId="23192" xr:uid="{00000000-0005-0000-0000-000021630000}"/>
    <cellStyle name="40% - Accent5 2 25" xfId="23328" xr:uid="{00000000-0005-0000-0000-000022630000}"/>
    <cellStyle name="40% - Accent5 2 26" xfId="23402" xr:uid="{00000000-0005-0000-0000-000023630000}"/>
    <cellStyle name="40% - Accent5 2 27" xfId="23612" xr:uid="{00000000-0005-0000-0000-000024630000}"/>
    <cellStyle name="40% - Accent5 2 28" xfId="23823" xr:uid="{00000000-0005-0000-0000-000025630000}"/>
    <cellStyle name="40% - Accent5 2 29" xfId="23959" xr:uid="{00000000-0005-0000-0000-000026630000}"/>
    <cellStyle name="40% - Accent5 2 3" xfId="637" xr:uid="{00000000-0005-0000-0000-000027630000}"/>
    <cellStyle name="40% - Accent5 2 3 10" xfId="7296" xr:uid="{00000000-0005-0000-0000-000028630000}"/>
    <cellStyle name="40% - Accent5 2 3 10 2" xfId="14906" xr:uid="{00000000-0005-0000-0000-000029630000}"/>
    <cellStyle name="40% - Accent5 2 3 10 2 2" xfId="44941" xr:uid="{00000000-0005-0000-0000-00002A630000}"/>
    <cellStyle name="40% - Accent5 2 3 10 3" xfId="21838" xr:uid="{00000000-0005-0000-0000-00002B630000}"/>
    <cellStyle name="40% - Accent5 2 3 10 4" xfId="44942" xr:uid="{00000000-0005-0000-0000-00002C630000}"/>
    <cellStyle name="40% - Accent5 2 3 11" xfId="9015" xr:uid="{00000000-0005-0000-0000-00002D630000}"/>
    <cellStyle name="40% - Accent5 2 3 11 2" xfId="44943" xr:uid="{00000000-0005-0000-0000-00002E630000}"/>
    <cellStyle name="40% - Accent5 2 3 12" xfId="9819" xr:uid="{00000000-0005-0000-0000-00002F630000}"/>
    <cellStyle name="40% - Accent5 2 3 13" xfId="16732" xr:uid="{00000000-0005-0000-0000-000030630000}"/>
    <cellStyle name="40% - Accent5 2 3 14" xfId="23538" xr:uid="{00000000-0005-0000-0000-000031630000}"/>
    <cellStyle name="40% - Accent5 2 3 15" xfId="23748" xr:uid="{00000000-0005-0000-0000-000032630000}"/>
    <cellStyle name="40% - Accent5 2 3 16" xfId="25143" xr:uid="{00000000-0005-0000-0000-000033630000}"/>
    <cellStyle name="40% - Accent5 2 3 17" xfId="39285" xr:uid="{00000000-0005-0000-0000-000034630000}"/>
    <cellStyle name="40% - Accent5 2 3 18" xfId="39729" xr:uid="{00000000-0005-0000-0000-000035630000}"/>
    <cellStyle name="40% - Accent5 2 3 19" xfId="40101" xr:uid="{00000000-0005-0000-0000-000036630000}"/>
    <cellStyle name="40% - Accent5 2 3 2" xfId="638" xr:uid="{00000000-0005-0000-0000-000037630000}"/>
    <cellStyle name="40% - Accent5 2 3 2 10" xfId="9820" xr:uid="{00000000-0005-0000-0000-000038630000}"/>
    <cellStyle name="40% - Accent5 2 3 2 10 2" xfId="44944" xr:uid="{00000000-0005-0000-0000-000039630000}"/>
    <cellStyle name="40% - Accent5 2 3 2 11" xfId="16733" xr:uid="{00000000-0005-0000-0000-00003A630000}"/>
    <cellStyle name="40% - Accent5 2 3 2 12" xfId="25323" xr:uid="{00000000-0005-0000-0000-00003B630000}"/>
    <cellStyle name="40% - Accent5 2 3 2 2" xfId="639" xr:uid="{00000000-0005-0000-0000-00003C630000}"/>
    <cellStyle name="40% - Accent5 2 3 2 2 2" xfId="2424" xr:uid="{00000000-0005-0000-0000-00003D630000}"/>
    <cellStyle name="40% - Accent5 2 3 2 2 2 2" xfId="10744" xr:uid="{00000000-0005-0000-0000-00003E630000}"/>
    <cellStyle name="40% - Accent5 2 3 2 2 2 2 2" xfId="31259" xr:uid="{00000000-0005-0000-0000-00003F630000}"/>
    <cellStyle name="40% - Accent5 2 3 2 2 2 2 2 2" xfId="37599" xr:uid="{00000000-0005-0000-0000-000040630000}"/>
    <cellStyle name="40% - Accent5 2 3 2 2 2 2 3" xfId="34435" xr:uid="{00000000-0005-0000-0000-000041630000}"/>
    <cellStyle name="40% - Accent5 2 3 2 2 2 2 4" xfId="28081" xr:uid="{00000000-0005-0000-0000-000042630000}"/>
    <cellStyle name="40% - Accent5 2 3 2 2 2 3" xfId="17670" xr:uid="{00000000-0005-0000-0000-000043630000}"/>
    <cellStyle name="40% - Accent5 2 3 2 2 2 3 2" xfId="36017" xr:uid="{00000000-0005-0000-0000-000044630000}"/>
    <cellStyle name="40% - Accent5 2 3 2 2 2 3 3" xfId="29677" xr:uid="{00000000-0005-0000-0000-000045630000}"/>
    <cellStyle name="40% - Accent5 2 3 2 2 2 4" xfId="32853" xr:uid="{00000000-0005-0000-0000-000046630000}"/>
    <cellStyle name="40% - Accent5 2 3 2 2 2 5" xfId="26498" xr:uid="{00000000-0005-0000-0000-000047630000}"/>
    <cellStyle name="40% - Accent5 2 3 2 2 3" xfId="4206" xr:uid="{00000000-0005-0000-0000-000048630000}"/>
    <cellStyle name="40% - Accent5 2 3 2 2 3 2" xfId="12234" xr:uid="{00000000-0005-0000-0000-000049630000}"/>
    <cellStyle name="40% - Accent5 2 3 2 2 3 2 2" xfId="36808" xr:uid="{00000000-0005-0000-0000-00004A630000}"/>
    <cellStyle name="40% - Accent5 2 3 2 2 3 2 3" xfId="30468" xr:uid="{00000000-0005-0000-0000-00004B630000}"/>
    <cellStyle name="40% - Accent5 2 3 2 2 3 3" xfId="19164" xr:uid="{00000000-0005-0000-0000-00004C630000}"/>
    <cellStyle name="40% - Accent5 2 3 2 2 3 3 2" xfId="33644" xr:uid="{00000000-0005-0000-0000-00004D630000}"/>
    <cellStyle name="40% - Accent5 2 3 2 2 3 4" xfId="27289" xr:uid="{00000000-0005-0000-0000-00004E630000}"/>
    <cellStyle name="40% - Accent5 2 3 2 2 4" xfId="6645" xr:uid="{00000000-0005-0000-0000-00004F630000}"/>
    <cellStyle name="40% - Accent5 2 3 2 2 4 2" xfId="14442" xr:uid="{00000000-0005-0000-0000-000050630000}"/>
    <cellStyle name="40% - Accent5 2 3 2 2 4 2 2" xfId="35226" xr:uid="{00000000-0005-0000-0000-000051630000}"/>
    <cellStyle name="40% - Accent5 2 3 2 2 4 3" xfId="21373" xr:uid="{00000000-0005-0000-0000-000052630000}"/>
    <cellStyle name="40% - Accent5 2 3 2 2 4 4" xfId="28885" xr:uid="{00000000-0005-0000-0000-000053630000}"/>
    <cellStyle name="40% - Accent5 2 3 2 2 5" xfId="8166" xr:uid="{00000000-0005-0000-0000-000054630000}"/>
    <cellStyle name="40% - Accent5 2 3 2 2 5 2" xfId="15776" xr:uid="{00000000-0005-0000-0000-000055630000}"/>
    <cellStyle name="40% - Accent5 2 3 2 2 5 2 2" xfId="44945" xr:uid="{00000000-0005-0000-0000-000056630000}"/>
    <cellStyle name="40% - Accent5 2 3 2 2 5 3" xfId="22708" xr:uid="{00000000-0005-0000-0000-000057630000}"/>
    <cellStyle name="40% - Accent5 2 3 2 2 5 4" xfId="32058" xr:uid="{00000000-0005-0000-0000-000058630000}"/>
    <cellStyle name="40% - Accent5 2 3 2 2 6" xfId="9821" xr:uid="{00000000-0005-0000-0000-000059630000}"/>
    <cellStyle name="40% - Accent5 2 3 2 2 6 2" xfId="44946" xr:uid="{00000000-0005-0000-0000-00005A630000}"/>
    <cellStyle name="40% - Accent5 2 3 2 2 7" xfId="16734" xr:uid="{00000000-0005-0000-0000-00005B630000}"/>
    <cellStyle name="40% - Accent5 2 3 2 2 8" xfId="25688" xr:uid="{00000000-0005-0000-0000-00005C630000}"/>
    <cellStyle name="40% - Accent5 2 3 2 3" xfId="2423" xr:uid="{00000000-0005-0000-0000-00005D630000}"/>
    <cellStyle name="40% - Accent5 2 3 2 3 2" xfId="6646" xr:uid="{00000000-0005-0000-0000-00005E630000}"/>
    <cellStyle name="40% - Accent5 2 3 2 3 2 2" xfId="14443" xr:uid="{00000000-0005-0000-0000-00005F630000}"/>
    <cellStyle name="40% - Accent5 2 3 2 3 2 2 2" xfId="37241" xr:uid="{00000000-0005-0000-0000-000060630000}"/>
    <cellStyle name="40% - Accent5 2 3 2 3 2 2 3" xfId="30901" xr:uid="{00000000-0005-0000-0000-000061630000}"/>
    <cellStyle name="40% - Accent5 2 3 2 3 2 3" xfId="21374" xr:uid="{00000000-0005-0000-0000-000062630000}"/>
    <cellStyle name="40% - Accent5 2 3 2 3 2 3 2" xfId="34077" xr:uid="{00000000-0005-0000-0000-000063630000}"/>
    <cellStyle name="40% - Accent5 2 3 2 3 2 4" xfId="27723" xr:uid="{00000000-0005-0000-0000-000064630000}"/>
    <cellStyle name="40% - Accent5 2 3 2 3 3" xfId="10743" xr:uid="{00000000-0005-0000-0000-000065630000}"/>
    <cellStyle name="40% - Accent5 2 3 2 3 3 2" xfId="35659" xr:uid="{00000000-0005-0000-0000-000066630000}"/>
    <cellStyle name="40% - Accent5 2 3 2 3 3 3" xfId="29319" xr:uid="{00000000-0005-0000-0000-000067630000}"/>
    <cellStyle name="40% - Accent5 2 3 2 3 4" xfId="17669" xr:uid="{00000000-0005-0000-0000-000068630000}"/>
    <cellStyle name="40% - Accent5 2 3 2 3 4 2" xfId="32495" xr:uid="{00000000-0005-0000-0000-000069630000}"/>
    <cellStyle name="40% - Accent5 2 3 2 3 5" xfId="26140" xr:uid="{00000000-0005-0000-0000-00006A630000}"/>
    <cellStyle name="40% - Accent5 2 3 2 4" xfId="3554" xr:uid="{00000000-0005-0000-0000-00006B630000}"/>
    <cellStyle name="40% - Accent5 2 3 2 4 2" xfId="11582" xr:uid="{00000000-0005-0000-0000-00006C630000}"/>
    <cellStyle name="40% - Accent5 2 3 2 4 2 2" xfId="36450" xr:uid="{00000000-0005-0000-0000-00006D630000}"/>
    <cellStyle name="40% - Accent5 2 3 2 4 2 3" xfId="30110" xr:uid="{00000000-0005-0000-0000-00006E630000}"/>
    <cellStyle name="40% - Accent5 2 3 2 4 3" xfId="18512" xr:uid="{00000000-0005-0000-0000-00006F630000}"/>
    <cellStyle name="40% - Accent5 2 3 2 4 3 2" xfId="33286" xr:uid="{00000000-0005-0000-0000-000070630000}"/>
    <cellStyle name="40% - Accent5 2 3 2 4 4" xfId="26931" xr:uid="{00000000-0005-0000-0000-000071630000}"/>
    <cellStyle name="40% - Accent5 2 3 2 5" xfId="4205" xr:uid="{00000000-0005-0000-0000-000072630000}"/>
    <cellStyle name="40% - Accent5 2 3 2 5 2" xfId="12233" xr:uid="{00000000-0005-0000-0000-000073630000}"/>
    <cellStyle name="40% - Accent5 2 3 2 5 2 2" xfId="34868" xr:uid="{00000000-0005-0000-0000-000074630000}"/>
    <cellStyle name="40% - Accent5 2 3 2 5 3" xfId="19163" xr:uid="{00000000-0005-0000-0000-000075630000}"/>
    <cellStyle name="40% - Accent5 2 3 2 5 4" xfId="28526" xr:uid="{00000000-0005-0000-0000-000076630000}"/>
    <cellStyle name="40% - Accent5 2 3 2 6" xfId="5118" xr:uid="{00000000-0005-0000-0000-000077630000}"/>
    <cellStyle name="40% - Accent5 2 3 2 6 2" xfId="12915" xr:uid="{00000000-0005-0000-0000-000078630000}"/>
    <cellStyle name="40% - Accent5 2 3 2 6 2 2" xfId="44947" xr:uid="{00000000-0005-0000-0000-000079630000}"/>
    <cellStyle name="40% - Accent5 2 3 2 6 3" xfId="19846" xr:uid="{00000000-0005-0000-0000-00007A630000}"/>
    <cellStyle name="40% - Accent5 2 3 2 6 4" xfId="31699" xr:uid="{00000000-0005-0000-0000-00007B630000}"/>
    <cellStyle name="40% - Accent5 2 3 2 7" xfId="5699" xr:uid="{00000000-0005-0000-0000-00007C630000}"/>
    <cellStyle name="40% - Accent5 2 3 2 7 2" xfId="13496" xr:uid="{00000000-0005-0000-0000-00007D630000}"/>
    <cellStyle name="40% - Accent5 2 3 2 7 2 2" xfId="44948" xr:uid="{00000000-0005-0000-0000-00007E630000}"/>
    <cellStyle name="40% - Accent5 2 3 2 7 3" xfId="20427" xr:uid="{00000000-0005-0000-0000-00007F630000}"/>
    <cellStyle name="40% - Accent5 2 3 2 7 4" xfId="44949" xr:uid="{00000000-0005-0000-0000-000080630000}"/>
    <cellStyle name="40% - Accent5 2 3 2 8" xfId="6644" xr:uid="{00000000-0005-0000-0000-000081630000}"/>
    <cellStyle name="40% - Accent5 2 3 2 8 2" xfId="14441" xr:uid="{00000000-0005-0000-0000-000082630000}"/>
    <cellStyle name="40% - Accent5 2 3 2 8 2 2" xfId="44950" xr:uid="{00000000-0005-0000-0000-000083630000}"/>
    <cellStyle name="40% - Accent5 2 3 2 8 3" xfId="21372" xr:uid="{00000000-0005-0000-0000-000084630000}"/>
    <cellStyle name="40% - Accent5 2 3 2 8 4" xfId="44951" xr:uid="{00000000-0005-0000-0000-000085630000}"/>
    <cellStyle name="40% - Accent5 2 3 2 9" xfId="7585" xr:uid="{00000000-0005-0000-0000-000086630000}"/>
    <cellStyle name="40% - Accent5 2 3 2 9 2" xfId="15195" xr:uid="{00000000-0005-0000-0000-000087630000}"/>
    <cellStyle name="40% - Accent5 2 3 2 9 2 2" xfId="44952" xr:uid="{00000000-0005-0000-0000-000088630000}"/>
    <cellStyle name="40% - Accent5 2 3 2 9 3" xfId="22127" xr:uid="{00000000-0005-0000-0000-000089630000}"/>
    <cellStyle name="40% - Accent5 2 3 2 9 4" xfId="44953" xr:uid="{00000000-0005-0000-0000-00008A630000}"/>
    <cellStyle name="40% - Accent5 2 3 20" xfId="40393" xr:uid="{00000000-0005-0000-0000-00008B630000}"/>
    <cellStyle name="40% - Accent5 2 3 21" xfId="40671" xr:uid="{00000000-0005-0000-0000-00008C630000}"/>
    <cellStyle name="40% - Accent5 2 3 22" xfId="41097" xr:uid="{00000000-0005-0000-0000-00008D630000}"/>
    <cellStyle name="40% - Accent5 2 3 3" xfId="640" xr:uid="{00000000-0005-0000-0000-00008E630000}"/>
    <cellStyle name="40% - Accent5 2 3 3 2" xfId="2425" xr:uid="{00000000-0005-0000-0000-00008F630000}"/>
    <cellStyle name="40% - Accent5 2 3 3 2 2" xfId="10745" xr:uid="{00000000-0005-0000-0000-000090630000}"/>
    <cellStyle name="40% - Accent5 2 3 3 2 2 2" xfId="31080" xr:uid="{00000000-0005-0000-0000-000091630000}"/>
    <cellStyle name="40% - Accent5 2 3 3 2 2 2 2" xfId="37420" xr:uid="{00000000-0005-0000-0000-000092630000}"/>
    <cellStyle name="40% - Accent5 2 3 3 2 2 3" xfId="34256" xr:uid="{00000000-0005-0000-0000-000093630000}"/>
    <cellStyle name="40% - Accent5 2 3 3 2 2 4" xfId="27902" xr:uid="{00000000-0005-0000-0000-000094630000}"/>
    <cellStyle name="40% - Accent5 2 3 3 2 3" xfId="17671" xr:uid="{00000000-0005-0000-0000-000095630000}"/>
    <cellStyle name="40% - Accent5 2 3 3 2 3 2" xfId="35838" xr:uid="{00000000-0005-0000-0000-000096630000}"/>
    <cellStyle name="40% - Accent5 2 3 3 2 3 3" xfId="29498" xr:uid="{00000000-0005-0000-0000-000097630000}"/>
    <cellStyle name="40% - Accent5 2 3 3 2 4" xfId="32674" xr:uid="{00000000-0005-0000-0000-000098630000}"/>
    <cellStyle name="40% - Accent5 2 3 3 2 5" xfId="26319" xr:uid="{00000000-0005-0000-0000-000099630000}"/>
    <cellStyle name="40% - Accent5 2 3 3 3" xfId="4207" xr:uid="{00000000-0005-0000-0000-00009A630000}"/>
    <cellStyle name="40% - Accent5 2 3 3 3 2" xfId="12235" xr:uid="{00000000-0005-0000-0000-00009B630000}"/>
    <cellStyle name="40% - Accent5 2 3 3 3 2 2" xfId="36629" xr:uid="{00000000-0005-0000-0000-00009C630000}"/>
    <cellStyle name="40% - Accent5 2 3 3 3 2 3" xfId="30289" xr:uid="{00000000-0005-0000-0000-00009D630000}"/>
    <cellStyle name="40% - Accent5 2 3 3 3 3" xfId="19165" xr:uid="{00000000-0005-0000-0000-00009E630000}"/>
    <cellStyle name="40% - Accent5 2 3 3 3 3 2" xfId="33465" xr:uid="{00000000-0005-0000-0000-00009F630000}"/>
    <cellStyle name="40% - Accent5 2 3 3 3 4" xfId="27110" xr:uid="{00000000-0005-0000-0000-0000A0630000}"/>
    <cellStyle name="40% - Accent5 2 3 3 4" xfId="6647" xr:uid="{00000000-0005-0000-0000-0000A1630000}"/>
    <cellStyle name="40% - Accent5 2 3 3 4 2" xfId="14444" xr:uid="{00000000-0005-0000-0000-0000A2630000}"/>
    <cellStyle name="40% - Accent5 2 3 3 4 2 2" xfId="35047" xr:uid="{00000000-0005-0000-0000-0000A3630000}"/>
    <cellStyle name="40% - Accent5 2 3 3 4 3" xfId="21375" xr:uid="{00000000-0005-0000-0000-0000A4630000}"/>
    <cellStyle name="40% - Accent5 2 3 3 4 4" xfId="28705" xr:uid="{00000000-0005-0000-0000-0000A5630000}"/>
    <cellStyle name="40% - Accent5 2 3 3 5" xfId="7877" xr:uid="{00000000-0005-0000-0000-0000A6630000}"/>
    <cellStyle name="40% - Accent5 2 3 3 5 2" xfId="15487" xr:uid="{00000000-0005-0000-0000-0000A7630000}"/>
    <cellStyle name="40% - Accent5 2 3 3 5 2 2" xfId="44954" xr:uid="{00000000-0005-0000-0000-0000A8630000}"/>
    <cellStyle name="40% - Accent5 2 3 3 5 3" xfId="22419" xr:uid="{00000000-0005-0000-0000-0000A9630000}"/>
    <cellStyle name="40% - Accent5 2 3 3 5 4" xfId="31879" xr:uid="{00000000-0005-0000-0000-0000AA630000}"/>
    <cellStyle name="40% - Accent5 2 3 3 6" xfId="9822" xr:uid="{00000000-0005-0000-0000-0000AB630000}"/>
    <cellStyle name="40% - Accent5 2 3 3 6 2" xfId="44955" xr:uid="{00000000-0005-0000-0000-0000AC630000}"/>
    <cellStyle name="40% - Accent5 2 3 3 7" xfId="16735" xr:uid="{00000000-0005-0000-0000-0000AD630000}"/>
    <cellStyle name="40% - Accent5 2 3 3 8" xfId="25508" xr:uid="{00000000-0005-0000-0000-0000AE630000}"/>
    <cellStyle name="40% - Accent5 2 3 4" xfId="2422" xr:uid="{00000000-0005-0000-0000-0000AF630000}"/>
    <cellStyle name="40% - Accent5 2 3 4 2" xfId="6648" xr:uid="{00000000-0005-0000-0000-0000B0630000}"/>
    <cellStyle name="40% - Accent5 2 3 4 2 2" xfId="14445" xr:uid="{00000000-0005-0000-0000-0000B1630000}"/>
    <cellStyle name="40% - Accent5 2 3 4 2 2 2" xfId="37062" xr:uid="{00000000-0005-0000-0000-0000B2630000}"/>
    <cellStyle name="40% - Accent5 2 3 4 2 2 3" xfId="30722" xr:uid="{00000000-0005-0000-0000-0000B3630000}"/>
    <cellStyle name="40% - Accent5 2 3 4 2 3" xfId="21376" xr:uid="{00000000-0005-0000-0000-0000B4630000}"/>
    <cellStyle name="40% - Accent5 2 3 4 2 3 2" xfId="33898" xr:uid="{00000000-0005-0000-0000-0000B5630000}"/>
    <cellStyle name="40% - Accent5 2 3 4 2 4" xfId="27544" xr:uid="{00000000-0005-0000-0000-0000B6630000}"/>
    <cellStyle name="40% - Accent5 2 3 4 3" xfId="10742" xr:uid="{00000000-0005-0000-0000-0000B7630000}"/>
    <cellStyle name="40% - Accent5 2 3 4 3 2" xfId="35480" xr:uid="{00000000-0005-0000-0000-0000B8630000}"/>
    <cellStyle name="40% - Accent5 2 3 4 3 3" xfId="29140" xr:uid="{00000000-0005-0000-0000-0000B9630000}"/>
    <cellStyle name="40% - Accent5 2 3 4 4" xfId="17668" xr:uid="{00000000-0005-0000-0000-0000BA630000}"/>
    <cellStyle name="40% - Accent5 2 3 4 4 2" xfId="32316" xr:uid="{00000000-0005-0000-0000-0000BB630000}"/>
    <cellStyle name="40% - Accent5 2 3 4 5" xfId="25961" xr:uid="{00000000-0005-0000-0000-0000BC630000}"/>
    <cellStyle name="40% - Accent5 2 3 5" xfId="3254" xr:uid="{00000000-0005-0000-0000-0000BD630000}"/>
    <cellStyle name="40% - Accent5 2 3 5 2" xfId="11285" xr:uid="{00000000-0005-0000-0000-0000BE630000}"/>
    <cellStyle name="40% - Accent5 2 3 5 2 2" xfId="36271" xr:uid="{00000000-0005-0000-0000-0000BF630000}"/>
    <cellStyle name="40% - Accent5 2 3 5 2 3" xfId="29931" xr:uid="{00000000-0005-0000-0000-0000C0630000}"/>
    <cellStyle name="40% - Accent5 2 3 5 3" xfId="18215" xr:uid="{00000000-0005-0000-0000-0000C1630000}"/>
    <cellStyle name="40% - Accent5 2 3 5 3 2" xfId="33107" xr:uid="{00000000-0005-0000-0000-0000C2630000}"/>
    <cellStyle name="40% - Accent5 2 3 5 4" xfId="26752" xr:uid="{00000000-0005-0000-0000-0000C3630000}"/>
    <cellStyle name="40% - Accent5 2 3 6" xfId="4204" xr:uid="{00000000-0005-0000-0000-0000C4630000}"/>
    <cellStyle name="40% - Accent5 2 3 6 2" xfId="12232" xr:uid="{00000000-0005-0000-0000-0000C5630000}"/>
    <cellStyle name="40% - Accent5 2 3 6 2 2" xfId="34689" xr:uid="{00000000-0005-0000-0000-0000C6630000}"/>
    <cellStyle name="40% - Accent5 2 3 6 3" xfId="19162" xr:uid="{00000000-0005-0000-0000-0000C7630000}"/>
    <cellStyle name="40% - Accent5 2 3 6 4" xfId="28346" xr:uid="{00000000-0005-0000-0000-0000C8630000}"/>
    <cellStyle name="40% - Accent5 2 3 7" xfId="4829" xr:uid="{00000000-0005-0000-0000-0000C9630000}"/>
    <cellStyle name="40% - Accent5 2 3 7 2" xfId="12626" xr:uid="{00000000-0005-0000-0000-0000CA630000}"/>
    <cellStyle name="40% - Accent5 2 3 7 2 2" xfId="44956" xr:uid="{00000000-0005-0000-0000-0000CB630000}"/>
    <cellStyle name="40% - Accent5 2 3 7 3" xfId="19557" xr:uid="{00000000-0005-0000-0000-0000CC630000}"/>
    <cellStyle name="40% - Accent5 2 3 7 4" xfId="31520" xr:uid="{00000000-0005-0000-0000-0000CD630000}"/>
    <cellStyle name="40% - Accent5 2 3 8" xfId="5410" xr:uid="{00000000-0005-0000-0000-0000CE630000}"/>
    <cellStyle name="40% - Accent5 2 3 8 2" xfId="13207" xr:uid="{00000000-0005-0000-0000-0000CF630000}"/>
    <cellStyle name="40% - Accent5 2 3 8 2 2" xfId="44957" xr:uid="{00000000-0005-0000-0000-0000D0630000}"/>
    <cellStyle name="40% - Accent5 2 3 8 3" xfId="20138" xr:uid="{00000000-0005-0000-0000-0000D1630000}"/>
    <cellStyle name="40% - Accent5 2 3 8 4" xfId="44958" xr:uid="{00000000-0005-0000-0000-0000D2630000}"/>
    <cellStyle name="40% - Accent5 2 3 9" xfId="6643" xr:uid="{00000000-0005-0000-0000-0000D3630000}"/>
    <cellStyle name="40% - Accent5 2 3 9 2" xfId="14440" xr:uid="{00000000-0005-0000-0000-0000D4630000}"/>
    <cellStyle name="40% - Accent5 2 3 9 2 2" xfId="44959" xr:uid="{00000000-0005-0000-0000-0000D5630000}"/>
    <cellStyle name="40% - Accent5 2 3 9 3" xfId="21371" xr:uid="{00000000-0005-0000-0000-0000D6630000}"/>
    <cellStyle name="40% - Accent5 2 3 9 4" xfId="44960" xr:uid="{00000000-0005-0000-0000-0000D7630000}"/>
    <cellStyle name="40% - Accent5 2 30" xfId="24102" xr:uid="{00000000-0005-0000-0000-0000D8630000}"/>
    <cellStyle name="40% - Accent5 2 31" xfId="24238" xr:uid="{00000000-0005-0000-0000-0000D9630000}"/>
    <cellStyle name="40% - Accent5 2 32" xfId="24378" xr:uid="{00000000-0005-0000-0000-0000DA630000}"/>
    <cellStyle name="40% - Accent5 2 33" xfId="24548" xr:uid="{00000000-0005-0000-0000-0000DB630000}"/>
    <cellStyle name="40% - Accent5 2 34" xfId="24684" xr:uid="{00000000-0005-0000-0000-0000DC630000}"/>
    <cellStyle name="40% - Accent5 2 35" xfId="24820" xr:uid="{00000000-0005-0000-0000-0000DD630000}"/>
    <cellStyle name="40% - Accent5 2 36" xfId="38108" xr:uid="{00000000-0005-0000-0000-0000DE630000}"/>
    <cellStyle name="40% - Accent5 2 37" xfId="38257" xr:uid="{00000000-0005-0000-0000-0000DF630000}"/>
    <cellStyle name="40% - Accent5 2 38" xfId="38403" xr:uid="{00000000-0005-0000-0000-0000E0630000}"/>
    <cellStyle name="40% - Accent5 2 39" xfId="38557" xr:uid="{00000000-0005-0000-0000-0000E1630000}"/>
    <cellStyle name="40% - Accent5 2 4" xfId="641" xr:uid="{00000000-0005-0000-0000-0000E2630000}"/>
    <cellStyle name="40% - Accent5 2 4 10" xfId="9823" xr:uid="{00000000-0005-0000-0000-0000E3630000}"/>
    <cellStyle name="40% - Accent5 2 4 10 2" xfId="44961" xr:uid="{00000000-0005-0000-0000-0000E4630000}"/>
    <cellStyle name="40% - Accent5 2 4 11" xfId="16736" xr:uid="{00000000-0005-0000-0000-0000E5630000}"/>
    <cellStyle name="40% - Accent5 2 4 12" xfId="25234" xr:uid="{00000000-0005-0000-0000-0000E6630000}"/>
    <cellStyle name="40% - Accent5 2 4 13" xfId="39412" xr:uid="{00000000-0005-0000-0000-0000E7630000}"/>
    <cellStyle name="40% - Accent5 2 4 14" xfId="39836" xr:uid="{00000000-0005-0000-0000-0000E8630000}"/>
    <cellStyle name="40% - Accent5 2 4 2" xfId="642" xr:uid="{00000000-0005-0000-0000-0000E9630000}"/>
    <cellStyle name="40% - Accent5 2 4 2 2" xfId="2427" xr:uid="{00000000-0005-0000-0000-0000EA630000}"/>
    <cellStyle name="40% - Accent5 2 4 2 2 2" xfId="10747" xr:uid="{00000000-0005-0000-0000-0000EB630000}"/>
    <cellStyle name="40% - Accent5 2 4 2 2 2 2" xfId="31170" xr:uid="{00000000-0005-0000-0000-0000EC630000}"/>
    <cellStyle name="40% - Accent5 2 4 2 2 2 2 2" xfId="37510" xr:uid="{00000000-0005-0000-0000-0000ED630000}"/>
    <cellStyle name="40% - Accent5 2 4 2 2 2 3" xfId="34346" xr:uid="{00000000-0005-0000-0000-0000EE630000}"/>
    <cellStyle name="40% - Accent5 2 4 2 2 2 4" xfId="27992" xr:uid="{00000000-0005-0000-0000-0000EF630000}"/>
    <cellStyle name="40% - Accent5 2 4 2 2 3" xfId="17673" xr:uid="{00000000-0005-0000-0000-0000F0630000}"/>
    <cellStyle name="40% - Accent5 2 4 2 2 3 2" xfId="35928" xr:uid="{00000000-0005-0000-0000-0000F1630000}"/>
    <cellStyle name="40% - Accent5 2 4 2 2 3 3" xfId="29588" xr:uid="{00000000-0005-0000-0000-0000F2630000}"/>
    <cellStyle name="40% - Accent5 2 4 2 2 4" xfId="32764" xr:uid="{00000000-0005-0000-0000-0000F3630000}"/>
    <cellStyle name="40% - Accent5 2 4 2 2 5" xfId="26409" xr:uid="{00000000-0005-0000-0000-0000F4630000}"/>
    <cellStyle name="40% - Accent5 2 4 2 3" xfId="4209" xr:uid="{00000000-0005-0000-0000-0000F5630000}"/>
    <cellStyle name="40% - Accent5 2 4 2 3 2" xfId="12237" xr:uid="{00000000-0005-0000-0000-0000F6630000}"/>
    <cellStyle name="40% - Accent5 2 4 2 3 2 2" xfId="36719" xr:uid="{00000000-0005-0000-0000-0000F7630000}"/>
    <cellStyle name="40% - Accent5 2 4 2 3 2 3" xfId="30379" xr:uid="{00000000-0005-0000-0000-0000F8630000}"/>
    <cellStyle name="40% - Accent5 2 4 2 3 3" xfId="19167" xr:uid="{00000000-0005-0000-0000-0000F9630000}"/>
    <cellStyle name="40% - Accent5 2 4 2 3 3 2" xfId="33555" xr:uid="{00000000-0005-0000-0000-0000FA630000}"/>
    <cellStyle name="40% - Accent5 2 4 2 3 4" xfId="27200" xr:uid="{00000000-0005-0000-0000-0000FB630000}"/>
    <cellStyle name="40% - Accent5 2 4 2 4" xfId="6650" xr:uid="{00000000-0005-0000-0000-0000FC630000}"/>
    <cellStyle name="40% - Accent5 2 4 2 4 2" xfId="14447" xr:uid="{00000000-0005-0000-0000-0000FD630000}"/>
    <cellStyle name="40% - Accent5 2 4 2 4 2 2" xfId="35137" xr:uid="{00000000-0005-0000-0000-0000FE630000}"/>
    <cellStyle name="40% - Accent5 2 4 2 4 3" xfId="21378" xr:uid="{00000000-0005-0000-0000-0000FF630000}"/>
    <cellStyle name="40% - Accent5 2 4 2 4 4" xfId="28796" xr:uid="{00000000-0005-0000-0000-000000640000}"/>
    <cellStyle name="40% - Accent5 2 4 2 5" xfId="8023" xr:uid="{00000000-0005-0000-0000-000001640000}"/>
    <cellStyle name="40% - Accent5 2 4 2 5 2" xfId="15633" xr:uid="{00000000-0005-0000-0000-000002640000}"/>
    <cellStyle name="40% - Accent5 2 4 2 5 2 2" xfId="44962" xr:uid="{00000000-0005-0000-0000-000003640000}"/>
    <cellStyle name="40% - Accent5 2 4 2 5 3" xfId="22565" xr:uid="{00000000-0005-0000-0000-000004640000}"/>
    <cellStyle name="40% - Accent5 2 4 2 5 4" xfId="31969" xr:uid="{00000000-0005-0000-0000-000005640000}"/>
    <cellStyle name="40% - Accent5 2 4 2 6" xfId="9824" xr:uid="{00000000-0005-0000-0000-000006640000}"/>
    <cellStyle name="40% - Accent5 2 4 2 6 2" xfId="44963" xr:uid="{00000000-0005-0000-0000-000007640000}"/>
    <cellStyle name="40% - Accent5 2 4 2 7" xfId="16737" xr:uid="{00000000-0005-0000-0000-000008640000}"/>
    <cellStyle name="40% - Accent5 2 4 2 8" xfId="25599" xr:uid="{00000000-0005-0000-0000-000009640000}"/>
    <cellStyle name="40% - Accent5 2 4 3" xfId="2426" xr:uid="{00000000-0005-0000-0000-00000A640000}"/>
    <cellStyle name="40% - Accent5 2 4 3 2" xfId="6651" xr:uid="{00000000-0005-0000-0000-00000B640000}"/>
    <cellStyle name="40% - Accent5 2 4 3 2 2" xfId="14448" xr:uid="{00000000-0005-0000-0000-00000C640000}"/>
    <cellStyle name="40% - Accent5 2 4 3 2 2 2" xfId="37152" xr:uid="{00000000-0005-0000-0000-00000D640000}"/>
    <cellStyle name="40% - Accent5 2 4 3 2 2 3" xfId="30812" xr:uid="{00000000-0005-0000-0000-00000E640000}"/>
    <cellStyle name="40% - Accent5 2 4 3 2 3" xfId="21379" xr:uid="{00000000-0005-0000-0000-00000F640000}"/>
    <cellStyle name="40% - Accent5 2 4 3 2 3 2" xfId="33988" xr:uid="{00000000-0005-0000-0000-000010640000}"/>
    <cellStyle name="40% - Accent5 2 4 3 2 4" xfId="27634" xr:uid="{00000000-0005-0000-0000-000011640000}"/>
    <cellStyle name="40% - Accent5 2 4 3 3" xfId="10746" xr:uid="{00000000-0005-0000-0000-000012640000}"/>
    <cellStyle name="40% - Accent5 2 4 3 3 2" xfId="35570" xr:uid="{00000000-0005-0000-0000-000013640000}"/>
    <cellStyle name="40% - Accent5 2 4 3 3 3" xfId="29230" xr:uid="{00000000-0005-0000-0000-000014640000}"/>
    <cellStyle name="40% - Accent5 2 4 3 4" xfId="17672" xr:uid="{00000000-0005-0000-0000-000015640000}"/>
    <cellStyle name="40% - Accent5 2 4 3 4 2" xfId="32406" xr:uid="{00000000-0005-0000-0000-000016640000}"/>
    <cellStyle name="40% - Accent5 2 4 3 5" xfId="26051" xr:uid="{00000000-0005-0000-0000-000017640000}"/>
    <cellStyle name="40% - Accent5 2 4 4" xfId="3411" xr:uid="{00000000-0005-0000-0000-000018640000}"/>
    <cellStyle name="40% - Accent5 2 4 4 2" xfId="11439" xr:uid="{00000000-0005-0000-0000-000019640000}"/>
    <cellStyle name="40% - Accent5 2 4 4 2 2" xfId="36361" xr:uid="{00000000-0005-0000-0000-00001A640000}"/>
    <cellStyle name="40% - Accent5 2 4 4 2 3" xfId="30021" xr:uid="{00000000-0005-0000-0000-00001B640000}"/>
    <cellStyle name="40% - Accent5 2 4 4 3" xfId="18369" xr:uid="{00000000-0005-0000-0000-00001C640000}"/>
    <cellStyle name="40% - Accent5 2 4 4 3 2" xfId="33197" xr:uid="{00000000-0005-0000-0000-00001D640000}"/>
    <cellStyle name="40% - Accent5 2 4 4 4" xfId="26842" xr:uid="{00000000-0005-0000-0000-00001E640000}"/>
    <cellStyle name="40% - Accent5 2 4 5" xfId="4208" xr:uid="{00000000-0005-0000-0000-00001F640000}"/>
    <cellStyle name="40% - Accent5 2 4 5 2" xfId="12236" xr:uid="{00000000-0005-0000-0000-000020640000}"/>
    <cellStyle name="40% - Accent5 2 4 5 2 2" xfId="34779" xr:uid="{00000000-0005-0000-0000-000021640000}"/>
    <cellStyle name="40% - Accent5 2 4 5 3" xfId="19166" xr:uid="{00000000-0005-0000-0000-000022640000}"/>
    <cellStyle name="40% - Accent5 2 4 5 4" xfId="28437" xr:uid="{00000000-0005-0000-0000-000023640000}"/>
    <cellStyle name="40% - Accent5 2 4 6" xfId="4975" xr:uid="{00000000-0005-0000-0000-000024640000}"/>
    <cellStyle name="40% - Accent5 2 4 6 2" xfId="12772" xr:uid="{00000000-0005-0000-0000-000025640000}"/>
    <cellStyle name="40% - Accent5 2 4 6 2 2" xfId="44964" xr:uid="{00000000-0005-0000-0000-000026640000}"/>
    <cellStyle name="40% - Accent5 2 4 6 3" xfId="19703" xr:uid="{00000000-0005-0000-0000-000027640000}"/>
    <cellStyle name="40% - Accent5 2 4 6 4" xfId="31610" xr:uid="{00000000-0005-0000-0000-000028640000}"/>
    <cellStyle name="40% - Accent5 2 4 7" xfId="5556" xr:uid="{00000000-0005-0000-0000-000029640000}"/>
    <cellStyle name="40% - Accent5 2 4 7 2" xfId="13353" xr:uid="{00000000-0005-0000-0000-00002A640000}"/>
    <cellStyle name="40% - Accent5 2 4 7 2 2" xfId="44965" xr:uid="{00000000-0005-0000-0000-00002B640000}"/>
    <cellStyle name="40% - Accent5 2 4 7 3" xfId="20284" xr:uid="{00000000-0005-0000-0000-00002C640000}"/>
    <cellStyle name="40% - Accent5 2 4 7 4" xfId="44966" xr:uid="{00000000-0005-0000-0000-00002D640000}"/>
    <cellStyle name="40% - Accent5 2 4 8" xfId="6649" xr:uid="{00000000-0005-0000-0000-00002E640000}"/>
    <cellStyle name="40% - Accent5 2 4 8 2" xfId="14446" xr:uid="{00000000-0005-0000-0000-00002F640000}"/>
    <cellStyle name="40% - Accent5 2 4 8 2 2" xfId="44967" xr:uid="{00000000-0005-0000-0000-000030640000}"/>
    <cellStyle name="40% - Accent5 2 4 8 3" xfId="21377" xr:uid="{00000000-0005-0000-0000-000031640000}"/>
    <cellStyle name="40% - Accent5 2 4 8 4" xfId="44968" xr:uid="{00000000-0005-0000-0000-000032640000}"/>
    <cellStyle name="40% - Accent5 2 4 9" xfId="7442" xr:uid="{00000000-0005-0000-0000-000033640000}"/>
    <cellStyle name="40% - Accent5 2 4 9 2" xfId="15052" xr:uid="{00000000-0005-0000-0000-000034640000}"/>
    <cellStyle name="40% - Accent5 2 4 9 2 2" xfId="44969" xr:uid="{00000000-0005-0000-0000-000035640000}"/>
    <cellStyle name="40% - Accent5 2 4 9 3" xfId="21984" xr:uid="{00000000-0005-0000-0000-000036640000}"/>
    <cellStyle name="40% - Accent5 2 4 9 4" xfId="44970" xr:uid="{00000000-0005-0000-0000-000037640000}"/>
    <cellStyle name="40% - Accent5 2 40" xfId="38694" xr:uid="{00000000-0005-0000-0000-000038640000}"/>
    <cellStyle name="40% - Accent5 2 41" xfId="38771" xr:uid="{00000000-0005-0000-0000-000039640000}"/>
    <cellStyle name="40% - Accent5 2 42" xfId="38912" xr:uid="{00000000-0005-0000-0000-00003A640000}"/>
    <cellStyle name="40% - Accent5 2 43" xfId="39066" xr:uid="{00000000-0005-0000-0000-00003B640000}"/>
    <cellStyle name="40% - Accent5 2 44" xfId="39520" xr:uid="{00000000-0005-0000-0000-00003C640000}"/>
    <cellStyle name="40% - Accent5 2 45" xfId="39946" xr:uid="{00000000-0005-0000-0000-00003D640000}"/>
    <cellStyle name="40% - Accent5 2 46" xfId="40247" xr:uid="{00000000-0005-0000-0000-00003E640000}"/>
    <cellStyle name="40% - Accent5 2 47" xfId="40532" xr:uid="{00000000-0005-0000-0000-00003F640000}"/>
    <cellStyle name="40% - Accent5 2 48" xfId="40816" xr:uid="{00000000-0005-0000-0000-000040640000}"/>
    <cellStyle name="40% - Accent5 2 49" xfId="40957" xr:uid="{00000000-0005-0000-0000-000041640000}"/>
    <cellStyle name="40% - Accent5 2 5" xfId="643" xr:uid="{00000000-0005-0000-0000-000042640000}"/>
    <cellStyle name="40% - Accent5 2 5 10" xfId="39212" xr:uid="{00000000-0005-0000-0000-000043640000}"/>
    <cellStyle name="40% - Accent5 2 5 11" xfId="39656" xr:uid="{00000000-0005-0000-0000-000044640000}"/>
    <cellStyle name="40% - Accent5 2 5 2" xfId="644" xr:uid="{00000000-0005-0000-0000-000045640000}"/>
    <cellStyle name="40% - Accent5 2 5 2 2" xfId="2429" xr:uid="{00000000-0005-0000-0000-000046640000}"/>
    <cellStyle name="40% - Accent5 2 5 2 2 2" xfId="10749" xr:uid="{00000000-0005-0000-0000-000047640000}"/>
    <cellStyle name="40% - Accent5 2 5 2 2 2 2" xfId="37331" xr:uid="{00000000-0005-0000-0000-000048640000}"/>
    <cellStyle name="40% - Accent5 2 5 2 2 2 3" xfId="30991" xr:uid="{00000000-0005-0000-0000-000049640000}"/>
    <cellStyle name="40% - Accent5 2 5 2 2 3" xfId="17675" xr:uid="{00000000-0005-0000-0000-00004A640000}"/>
    <cellStyle name="40% - Accent5 2 5 2 2 3 2" xfId="34167" xr:uid="{00000000-0005-0000-0000-00004B640000}"/>
    <cellStyle name="40% - Accent5 2 5 2 2 4" xfId="27813" xr:uid="{00000000-0005-0000-0000-00004C640000}"/>
    <cellStyle name="40% - Accent5 2 5 2 3" xfId="4211" xr:uid="{00000000-0005-0000-0000-00004D640000}"/>
    <cellStyle name="40% - Accent5 2 5 2 3 2" xfId="12239" xr:uid="{00000000-0005-0000-0000-00004E640000}"/>
    <cellStyle name="40% - Accent5 2 5 2 3 2 2" xfId="35749" xr:uid="{00000000-0005-0000-0000-00004F640000}"/>
    <cellStyle name="40% - Accent5 2 5 2 3 3" xfId="19169" xr:uid="{00000000-0005-0000-0000-000050640000}"/>
    <cellStyle name="40% - Accent5 2 5 2 3 4" xfId="29409" xr:uid="{00000000-0005-0000-0000-000051640000}"/>
    <cellStyle name="40% - Accent5 2 5 2 4" xfId="6653" xr:uid="{00000000-0005-0000-0000-000052640000}"/>
    <cellStyle name="40% - Accent5 2 5 2 4 2" xfId="14450" xr:uid="{00000000-0005-0000-0000-000053640000}"/>
    <cellStyle name="40% - Accent5 2 5 2 4 2 2" xfId="44971" xr:uid="{00000000-0005-0000-0000-000054640000}"/>
    <cellStyle name="40% - Accent5 2 5 2 4 3" xfId="21381" xr:uid="{00000000-0005-0000-0000-000055640000}"/>
    <cellStyle name="40% - Accent5 2 5 2 4 4" xfId="32585" xr:uid="{00000000-0005-0000-0000-000056640000}"/>
    <cellStyle name="40% - Accent5 2 5 2 5" xfId="9826" xr:uid="{00000000-0005-0000-0000-000057640000}"/>
    <cellStyle name="40% - Accent5 2 5 2 5 2" xfId="44972" xr:uid="{00000000-0005-0000-0000-000058640000}"/>
    <cellStyle name="40% - Accent5 2 5 2 6" xfId="16739" xr:uid="{00000000-0005-0000-0000-000059640000}"/>
    <cellStyle name="40% - Accent5 2 5 2 7" xfId="26230" xr:uid="{00000000-0005-0000-0000-00005A640000}"/>
    <cellStyle name="40% - Accent5 2 5 3" xfId="2428" xr:uid="{00000000-0005-0000-0000-00005B640000}"/>
    <cellStyle name="40% - Accent5 2 5 3 2" xfId="10748" xr:uid="{00000000-0005-0000-0000-00005C640000}"/>
    <cellStyle name="40% - Accent5 2 5 3 2 2" xfId="36540" xr:uid="{00000000-0005-0000-0000-00005D640000}"/>
    <cellStyle name="40% - Accent5 2 5 3 2 3" xfId="30200" xr:uid="{00000000-0005-0000-0000-00005E640000}"/>
    <cellStyle name="40% - Accent5 2 5 3 3" xfId="17674" xr:uid="{00000000-0005-0000-0000-00005F640000}"/>
    <cellStyle name="40% - Accent5 2 5 3 3 2" xfId="33376" xr:uid="{00000000-0005-0000-0000-000060640000}"/>
    <cellStyle name="40% - Accent5 2 5 3 4" xfId="27021" xr:uid="{00000000-0005-0000-0000-000061640000}"/>
    <cellStyle name="40% - Accent5 2 5 4" xfId="4210" xr:uid="{00000000-0005-0000-0000-000062640000}"/>
    <cellStyle name="40% - Accent5 2 5 4 2" xfId="12238" xr:uid="{00000000-0005-0000-0000-000063640000}"/>
    <cellStyle name="40% - Accent5 2 5 4 2 2" xfId="34958" xr:uid="{00000000-0005-0000-0000-000064640000}"/>
    <cellStyle name="40% - Accent5 2 5 4 3" xfId="19168" xr:uid="{00000000-0005-0000-0000-000065640000}"/>
    <cellStyle name="40% - Accent5 2 5 4 4" xfId="28616" xr:uid="{00000000-0005-0000-0000-000066640000}"/>
    <cellStyle name="40% - Accent5 2 5 5" xfId="6652" xr:uid="{00000000-0005-0000-0000-000067640000}"/>
    <cellStyle name="40% - Accent5 2 5 5 2" xfId="14449" xr:uid="{00000000-0005-0000-0000-000068640000}"/>
    <cellStyle name="40% - Accent5 2 5 5 2 2" xfId="44973" xr:uid="{00000000-0005-0000-0000-000069640000}"/>
    <cellStyle name="40% - Accent5 2 5 5 3" xfId="21380" xr:uid="{00000000-0005-0000-0000-00006A640000}"/>
    <cellStyle name="40% - Accent5 2 5 5 4" xfId="31790" xr:uid="{00000000-0005-0000-0000-00006B640000}"/>
    <cellStyle name="40% - Accent5 2 5 6" xfId="8259" xr:uid="{00000000-0005-0000-0000-00006C640000}"/>
    <cellStyle name="40% - Accent5 2 5 6 2" xfId="15869" xr:uid="{00000000-0005-0000-0000-00006D640000}"/>
    <cellStyle name="40% - Accent5 2 5 6 2 2" xfId="44974" xr:uid="{00000000-0005-0000-0000-00006E640000}"/>
    <cellStyle name="40% - Accent5 2 5 6 3" xfId="22801" xr:uid="{00000000-0005-0000-0000-00006F640000}"/>
    <cellStyle name="40% - Accent5 2 5 6 4" xfId="44975" xr:uid="{00000000-0005-0000-0000-000070640000}"/>
    <cellStyle name="40% - Accent5 2 5 7" xfId="9825" xr:uid="{00000000-0005-0000-0000-000071640000}"/>
    <cellStyle name="40% - Accent5 2 5 7 2" xfId="44976" xr:uid="{00000000-0005-0000-0000-000072640000}"/>
    <cellStyle name="40% - Accent5 2 5 8" xfId="16738" xr:uid="{00000000-0005-0000-0000-000073640000}"/>
    <cellStyle name="40% - Accent5 2 5 9" xfId="25419" xr:uid="{00000000-0005-0000-0000-000074640000}"/>
    <cellStyle name="40% - Accent5 2 50" xfId="41255" xr:uid="{00000000-0005-0000-0000-000075640000}"/>
    <cellStyle name="40% - Accent5 2 51" xfId="41400" xr:uid="{00000000-0005-0000-0000-000076640000}"/>
    <cellStyle name="40% - Accent5 2 52" xfId="44977" xr:uid="{00000000-0005-0000-0000-000077640000}"/>
    <cellStyle name="40% - Accent5 2 6" xfId="645" xr:uid="{00000000-0005-0000-0000-000078640000}"/>
    <cellStyle name="40% - Accent5 2 6 2" xfId="2430" xr:uid="{00000000-0005-0000-0000-000079640000}"/>
    <cellStyle name="40% - Accent5 2 6 2 2" xfId="10750" xr:uid="{00000000-0005-0000-0000-00007A640000}"/>
    <cellStyle name="40% - Accent5 2 6 2 2 2" xfId="30633" xr:uid="{00000000-0005-0000-0000-00007B640000}"/>
    <cellStyle name="40% - Accent5 2 6 2 2 2 2" xfId="36973" xr:uid="{00000000-0005-0000-0000-00007C640000}"/>
    <cellStyle name="40% - Accent5 2 6 2 2 3" xfId="33809" xr:uid="{00000000-0005-0000-0000-00007D640000}"/>
    <cellStyle name="40% - Accent5 2 6 2 2 4" xfId="27455" xr:uid="{00000000-0005-0000-0000-00007E640000}"/>
    <cellStyle name="40% - Accent5 2 6 2 3" xfId="17676" xr:uid="{00000000-0005-0000-0000-00007F640000}"/>
    <cellStyle name="40% - Accent5 2 6 2 3 2" xfId="35391" xr:uid="{00000000-0005-0000-0000-000080640000}"/>
    <cellStyle name="40% - Accent5 2 6 2 3 3" xfId="29051" xr:uid="{00000000-0005-0000-0000-000081640000}"/>
    <cellStyle name="40% - Accent5 2 6 2 4" xfId="32227" xr:uid="{00000000-0005-0000-0000-000082640000}"/>
    <cellStyle name="40% - Accent5 2 6 2 5" xfId="25872" xr:uid="{00000000-0005-0000-0000-000083640000}"/>
    <cellStyle name="40% - Accent5 2 6 3" xfId="4212" xr:uid="{00000000-0005-0000-0000-000084640000}"/>
    <cellStyle name="40% - Accent5 2 6 3 2" xfId="12240" xr:uid="{00000000-0005-0000-0000-000085640000}"/>
    <cellStyle name="40% - Accent5 2 6 3 2 2" xfId="36182" xr:uid="{00000000-0005-0000-0000-000086640000}"/>
    <cellStyle name="40% - Accent5 2 6 3 2 3" xfId="29842" xr:uid="{00000000-0005-0000-0000-000087640000}"/>
    <cellStyle name="40% - Accent5 2 6 3 3" xfId="19170" xr:uid="{00000000-0005-0000-0000-000088640000}"/>
    <cellStyle name="40% - Accent5 2 6 3 3 2" xfId="33018" xr:uid="{00000000-0005-0000-0000-000089640000}"/>
    <cellStyle name="40% - Accent5 2 6 3 4" xfId="26663" xr:uid="{00000000-0005-0000-0000-00008A640000}"/>
    <cellStyle name="40% - Accent5 2 6 4" xfId="6654" xr:uid="{00000000-0005-0000-0000-00008B640000}"/>
    <cellStyle name="40% - Accent5 2 6 4 2" xfId="14451" xr:uid="{00000000-0005-0000-0000-00008C640000}"/>
    <cellStyle name="40% - Accent5 2 6 4 2 2" xfId="34600" xr:uid="{00000000-0005-0000-0000-00008D640000}"/>
    <cellStyle name="40% - Accent5 2 6 4 3" xfId="21382" xr:uid="{00000000-0005-0000-0000-00008E640000}"/>
    <cellStyle name="40% - Accent5 2 6 4 4" xfId="28257" xr:uid="{00000000-0005-0000-0000-00008F640000}"/>
    <cellStyle name="40% - Accent5 2 6 5" xfId="8370" xr:uid="{00000000-0005-0000-0000-000090640000}"/>
    <cellStyle name="40% - Accent5 2 6 5 2" xfId="15930" xr:uid="{00000000-0005-0000-0000-000091640000}"/>
    <cellStyle name="40% - Accent5 2 6 5 2 2" xfId="44978" xr:uid="{00000000-0005-0000-0000-000092640000}"/>
    <cellStyle name="40% - Accent5 2 6 5 3" xfId="22863" xr:uid="{00000000-0005-0000-0000-000093640000}"/>
    <cellStyle name="40% - Accent5 2 6 5 4" xfId="31428" xr:uid="{00000000-0005-0000-0000-000094640000}"/>
    <cellStyle name="40% - Accent5 2 6 6" xfId="9827" xr:uid="{00000000-0005-0000-0000-000095640000}"/>
    <cellStyle name="40% - Accent5 2 6 6 2" xfId="44979" xr:uid="{00000000-0005-0000-0000-000096640000}"/>
    <cellStyle name="40% - Accent5 2 6 7" xfId="16740" xr:uid="{00000000-0005-0000-0000-000097640000}"/>
    <cellStyle name="40% - Accent5 2 6 8" xfId="25045" xr:uid="{00000000-0005-0000-0000-000098640000}"/>
    <cellStyle name="40% - Accent5 2 7" xfId="646" xr:uid="{00000000-0005-0000-0000-000099640000}"/>
    <cellStyle name="40% - Accent5 2 7 2" xfId="2431" xr:uid="{00000000-0005-0000-0000-00009A640000}"/>
    <cellStyle name="40% - Accent5 2 7 2 2" xfId="10751" xr:uid="{00000000-0005-0000-0000-00009B640000}"/>
    <cellStyle name="40% - Accent5 2 7 2 2 2" xfId="36894" xr:uid="{00000000-0005-0000-0000-00009C640000}"/>
    <cellStyle name="40% - Accent5 2 7 2 2 3" xfId="30554" xr:uid="{00000000-0005-0000-0000-00009D640000}"/>
    <cellStyle name="40% - Accent5 2 7 2 3" xfId="17677" xr:uid="{00000000-0005-0000-0000-00009E640000}"/>
    <cellStyle name="40% - Accent5 2 7 2 3 2" xfId="33730" xr:uid="{00000000-0005-0000-0000-00009F640000}"/>
    <cellStyle name="40% - Accent5 2 7 2 4" xfId="27376" xr:uid="{00000000-0005-0000-0000-0000A0640000}"/>
    <cellStyle name="40% - Accent5 2 7 3" xfId="4213" xr:uid="{00000000-0005-0000-0000-0000A1640000}"/>
    <cellStyle name="40% - Accent5 2 7 3 2" xfId="12241" xr:uid="{00000000-0005-0000-0000-0000A2640000}"/>
    <cellStyle name="40% - Accent5 2 7 3 2 2" xfId="35312" xr:uid="{00000000-0005-0000-0000-0000A3640000}"/>
    <cellStyle name="40% - Accent5 2 7 3 3" xfId="19171" xr:uid="{00000000-0005-0000-0000-0000A4640000}"/>
    <cellStyle name="40% - Accent5 2 7 3 4" xfId="28972" xr:uid="{00000000-0005-0000-0000-0000A5640000}"/>
    <cellStyle name="40% - Accent5 2 7 4" xfId="6655" xr:uid="{00000000-0005-0000-0000-0000A6640000}"/>
    <cellStyle name="40% - Accent5 2 7 4 2" xfId="14452" xr:uid="{00000000-0005-0000-0000-0000A7640000}"/>
    <cellStyle name="40% - Accent5 2 7 4 2 2" xfId="44980" xr:uid="{00000000-0005-0000-0000-0000A8640000}"/>
    <cellStyle name="40% - Accent5 2 7 4 3" xfId="21383" xr:uid="{00000000-0005-0000-0000-0000A9640000}"/>
    <cellStyle name="40% - Accent5 2 7 4 4" xfId="32148" xr:uid="{00000000-0005-0000-0000-0000AA640000}"/>
    <cellStyle name="40% - Accent5 2 7 5" xfId="8459" xr:uid="{00000000-0005-0000-0000-0000AB640000}"/>
    <cellStyle name="40% - Accent5 2 7 5 2" xfId="16019" xr:uid="{00000000-0005-0000-0000-0000AC640000}"/>
    <cellStyle name="40% - Accent5 2 7 5 2 2" xfId="44981" xr:uid="{00000000-0005-0000-0000-0000AD640000}"/>
    <cellStyle name="40% - Accent5 2 7 5 3" xfId="22952" xr:uid="{00000000-0005-0000-0000-0000AE640000}"/>
    <cellStyle name="40% - Accent5 2 7 5 4" xfId="44982" xr:uid="{00000000-0005-0000-0000-0000AF640000}"/>
    <cellStyle name="40% - Accent5 2 7 6" xfId="9828" xr:uid="{00000000-0005-0000-0000-0000B0640000}"/>
    <cellStyle name="40% - Accent5 2 7 6 2" xfId="44983" xr:uid="{00000000-0005-0000-0000-0000B1640000}"/>
    <cellStyle name="40% - Accent5 2 7 7" xfId="16741" xr:uid="{00000000-0005-0000-0000-0000B2640000}"/>
    <cellStyle name="40% - Accent5 2 7 8" xfId="25793" xr:uid="{00000000-0005-0000-0000-0000B3640000}"/>
    <cellStyle name="40% - Accent5 2 8" xfId="1779" xr:uid="{00000000-0005-0000-0000-0000B4640000}"/>
    <cellStyle name="40% - Accent5 2 8 2" xfId="4214" xr:uid="{00000000-0005-0000-0000-0000B5640000}"/>
    <cellStyle name="40% - Accent5 2 8 2 2" xfId="12242" xr:uid="{00000000-0005-0000-0000-0000B6640000}"/>
    <cellStyle name="40% - Accent5 2 8 2 2 2" xfId="36103" xr:uid="{00000000-0005-0000-0000-0000B7640000}"/>
    <cellStyle name="40% - Accent5 2 8 2 3" xfId="19172" xr:uid="{00000000-0005-0000-0000-0000B8640000}"/>
    <cellStyle name="40% - Accent5 2 8 2 4" xfId="29763" xr:uid="{00000000-0005-0000-0000-0000B9640000}"/>
    <cellStyle name="40% - Accent5 2 8 3" xfId="6656" xr:uid="{00000000-0005-0000-0000-0000BA640000}"/>
    <cellStyle name="40% - Accent5 2 8 3 2" xfId="14453" xr:uid="{00000000-0005-0000-0000-0000BB640000}"/>
    <cellStyle name="40% - Accent5 2 8 3 2 2" xfId="44984" xr:uid="{00000000-0005-0000-0000-0000BC640000}"/>
    <cellStyle name="40% - Accent5 2 8 3 3" xfId="21384" xr:uid="{00000000-0005-0000-0000-0000BD640000}"/>
    <cellStyle name="40% - Accent5 2 8 3 4" xfId="32939" xr:uid="{00000000-0005-0000-0000-0000BE640000}"/>
    <cellStyle name="40% - Accent5 2 8 4" xfId="7734" xr:uid="{00000000-0005-0000-0000-0000BF640000}"/>
    <cellStyle name="40% - Accent5 2 8 4 2" xfId="15344" xr:uid="{00000000-0005-0000-0000-0000C0640000}"/>
    <cellStyle name="40% - Accent5 2 8 4 2 2" xfId="44985" xr:uid="{00000000-0005-0000-0000-0000C1640000}"/>
    <cellStyle name="40% - Accent5 2 8 4 3" xfId="22276" xr:uid="{00000000-0005-0000-0000-0000C2640000}"/>
    <cellStyle name="40% - Accent5 2 8 4 4" xfId="44986" xr:uid="{00000000-0005-0000-0000-0000C3640000}"/>
    <cellStyle name="40% - Accent5 2 8 5" xfId="10099" xr:uid="{00000000-0005-0000-0000-0000C4640000}"/>
    <cellStyle name="40% - Accent5 2 8 5 2" xfId="44987" xr:uid="{00000000-0005-0000-0000-0000C5640000}"/>
    <cellStyle name="40% - Accent5 2 8 6" xfId="17025" xr:uid="{00000000-0005-0000-0000-0000C6640000}"/>
    <cellStyle name="40% - Accent5 2 8 7" xfId="26584" xr:uid="{00000000-0005-0000-0000-0000C7640000}"/>
    <cellStyle name="40% - Accent5 2 9" xfId="2413" xr:uid="{00000000-0005-0000-0000-0000C8640000}"/>
    <cellStyle name="40% - Accent5 2 9 2" xfId="4215" xr:uid="{00000000-0005-0000-0000-0000C9640000}"/>
    <cellStyle name="40% - Accent5 2 9 2 2" xfId="12243" xr:uid="{00000000-0005-0000-0000-0000CA640000}"/>
    <cellStyle name="40% - Accent5 2 9 2 2 2" xfId="44988" xr:uid="{00000000-0005-0000-0000-0000CB640000}"/>
    <cellStyle name="40% - Accent5 2 9 2 3" xfId="19173" xr:uid="{00000000-0005-0000-0000-0000CC640000}"/>
    <cellStyle name="40% - Accent5 2 9 2 4" xfId="34520" xr:uid="{00000000-0005-0000-0000-0000CD640000}"/>
    <cellStyle name="40% - Accent5 2 9 3" xfId="6657" xr:uid="{00000000-0005-0000-0000-0000CE640000}"/>
    <cellStyle name="40% - Accent5 2 9 3 2" xfId="14454" xr:uid="{00000000-0005-0000-0000-0000CF640000}"/>
    <cellStyle name="40% - Accent5 2 9 3 2 2" xfId="44989" xr:uid="{00000000-0005-0000-0000-0000D0640000}"/>
    <cellStyle name="40% - Accent5 2 9 3 3" xfId="21385" xr:uid="{00000000-0005-0000-0000-0000D1640000}"/>
    <cellStyle name="40% - Accent5 2 9 3 4" xfId="44990" xr:uid="{00000000-0005-0000-0000-0000D2640000}"/>
    <cellStyle name="40% - Accent5 2 9 4" xfId="10733" xr:uid="{00000000-0005-0000-0000-0000D3640000}"/>
    <cellStyle name="40% - Accent5 2 9 4 2" xfId="44991" xr:uid="{00000000-0005-0000-0000-0000D4640000}"/>
    <cellStyle name="40% - Accent5 2 9 5" xfId="17659" xr:uid="{00000000-0005-0000-0000-0000D5640000}"/>
    <cellStyle name="40% - Accent5 2 9 6" xfId="28175" xr:uid="{00000000-0005-0000-0000-0000D6640000}"/>
    <cellStyle name="40% - Accent5 20" xfId="1753" xr:uid="{00000000-0005-0000-0000-0000D7640000}"/>
    <cellStyle name="40% - Accent5 20 2" xfId="4216" xr:uid="{00000000-0005-0000-0000-0000D8640000}"/>
    <cellStyle name="40% - Accent5 20 2 2" xfId="12244" xr:uid="{00000000-0005-0000-0000-0000D9640000}"/>
    <cellStyle name="40% - Accent5 20 2 2 2" xfId="44992" xr:uid="{00000000-0005-0000-0000-0000DA640000}"/>
    <cellStyle name="40% - Accent5 20 2 3" xfId="19174" xr:uid="{00000000-0005-0000-0000-0000DB640000}"/>
    <cellStyle name="40% - Accent5 20 2 4" xfId="44993" xr:uid="{00000000-0005-0000-0000-0000DC640000}"/>
    <cellStyle name="40% - Accent5 20 3" xfId="6658" xr:uid="{00000000-0005-0000-0000-0000DD640000}"/>
    <cellStyle name="40% - Accent5 20 3 2" xfId="14455" xr:uid="{00000000-0005-0000-0000-0000DE640000}"/>
    <cellStyle name="40% - Accent5 20 3 2 2" xfId="44994" xr:uid="{00000000-0005-0000-0000-0000DF640000}"/>
    <cellStyle name="40% - Accent5 20 3 3" xfId="21386" xr:uid="{00000000-0005-0000-0000-0000E0640000}"/>
    <cellStyle name="40% - Accent5 20 3 4" xfId="44995" xr:uid="{00000000-0005-0000-0000-0000E1640000}"/>
    <cellStyle name="40% - Accent5 20 4" xfId="10082" xr:uid="{00000000-0005-0000-0000-0000E2640000}"/>
    <cellStyle name="40% - Accent5 20 4 2" xfId="44996" xr:uid="{00000000-0005-0000-0000-0000E3640000}"/>
    <cellStyle name="40% - Accent5 20 5" xfId="17008" xr:uid="{00000000-0005-0000-0000-0000E4640000}"/>
    <cellStyle name="40% - Accent5 20 6" xfId="44997" xr:uid="{00000000-0005-0000-0000-0000E5640000}"/>
    <cellStyle name="40% - Accent5 21" xfId="2402" xr:uid="{00000000-0005-0000-0000-0000E6640000}"/>
    <cellStyle name="40% - Accent5 21 2" xfId="4217" xr:uid="{00000000-0005-0000-0000-0000E7640000}"/>
    <cellStyle name="40% - Accent5 21 2 2" xfId="12245" xr:uid="{00000000-0005-0000-0000-0000E8640000}"/>
    <cellStyle name="40% - Accent5 21 2 2 2" xfId="44998" xr:uid="{00000000-0005-0000-0000-0000E9640000}"/>
    <cellStyle name="40% - Accent5 21 2 3" xfId="19175" xr:uid="{00000000-0005-0000-0000-0000EA640000}"/>
    <cellStyle name="40% - Accent5 21 2 4" xfId="44999" xr:uid="{00000000-0005-0000-0000-0000EB640000}"/>
    <cellStyle name="40% - Accent5 21 3" xfId="6659" xr:uid="{00000000-0005-0000-0000-0000EC640000}"/>
    <cellStyle name="40% - Accent5 21 3 2" xfId="14456" xr:uid="{00000000-0005-0000-0000-0000ED640000}"/>
    <cellStyle name="40% - Accent5 21 3 2 2" xfId="45000" xr:uid="{00000000-0005-0000-0000-0000EE640000}"/>
    <cellStyle name="40% - Accent5 21 3 3" xfId="21387" xr:uid="{00000000-0005-0000-0000-0000EF640000}"/>
    <cellStyle name="40% - Accent5 21 3 4" xfId="45001" xr:uid="{00000000-0005-0000-0000-0000F0640000}"/>
    <cellStyle name="40% - Accent5 21 4" xfId="10722" xr:uid="{00000000-0005-0000-0000-0000F1640000}"/>
    <cellStyle name="40% - Accent5 21 4 2" xfId="45002" xr:uid="{00000000-0005-0000-0000-0000F2640000}"/>
    <cellStyle name="40% - Accent5 21 5" xfId="17648" xr:uid="{00000000-0005-0000-0000-0000F3640000}"/>
    <cellStyle name="40% - Accent5 21 6" xfId="45003" xr:uid="{00000000-0005-0000-0000-0000F4640000}"/>
    <cellStyle name="40% - Accent5 22" xfId="2991" xr:uid="{00000000-0005-0000-0000-0000F5640000}"/>
    <cellStyle name="40% - Accent5 22 2" xfId="11022" xr:uid="{00000000-0005-0000-0000-0000F6640000}"/>
    <cellStyle name="40% - Accent5 22 2 2" xfId="45004" xr:uid="{00000000-0005-0000-0000-0000F7640000}"/>
    <cellStyle name="40% - Accent5 22 3" xfId="17952" xr:uid="{00000000-0005-0000-0000-0000F8640000}"/>
    <cellStyle name="40% - Accent5 22 4" xfId="45005" xr:uid="{00000000-0005-0000-0000-0000F9640000}"/>
    <cellStyle name="40% - Accent5 23" xfId="4182" xr:uid="{00000000-0005-0000-0000-0000FA640000}"/>
    <cellStyle name="40% - Accent5 23 2" xfId="12210" xr:uid="{00000000-0005-0000-0000-0000FB640000}"/>
    <cellStyle name="40% - Accent5 23 2 2" xfId="45006" xr:uid="{00000000-0005-0000-0000-0000FC640000}"/>
    <cellStyle name="40% - Accent5 23 3" xfId="19140" xr:uid="{00000000-0005-0000-0000-0000FD640000}"/>
    <cellStyle name="40% - Accent5 23 4" xfId="45007" xr:uid="{00000000-0005-0000-0000-0000FE640000}"/>
    <cellStyle name="40% - Accent5 24" xfId="4630" xr:uid="{00000000-0005-0000-0000-0000FF640000}"/>
    <cellStyle name="40% - Accent5 24 2" xfId="12427" xr:uid="{00000000-0005-0000-0000-000000650000}"/>
    <cellStyle name="40% - Accent5 24 2 2" xfId="45008" xr:uid="{00000000-0005-0000-0000-000001650000}"/>
    <cellStyle name="40% - Accent5 24 3" xfId="19358" xr:uid="{00000000-0005-0000-0000-000002650000}"/>
    <cellStyle name="40% - Accent5 24 4" xfId="45009" xr:uid="{00000000-0005-0000-0000-000003650000}"/>
    <cellStyle name="40% - Accent5 25" xfId="5211" xr:uid="{00000000-0005-0000-0000-000004650000}"/>
    <cellStyle name="40% - Accent5 25 2" xfId="13008" xr:uid="{00000000-0005-0000-0000-000005650000}"/>
    <cellStyle name="40% - Accent5 25 2 2" xfId="45010" xr:uid="{00000000-0005-0000-0000-000006650000}"/>
    <cellStyle name="40% - Accent5 25 3" xfId="19939" xr:uid="{00000000-0005-0000-0000-000007650000}"/>
    <cellStyle name="40% - Accent5 25 4" xfId="45011" xr:uid="{00000000-0005-0000-0000-000008650000}"/>
    <cellStyle name="40% - Accent5 26" xfId="6616" xr:uid="{00000000-0005-0000-0000-000009650000}"/>
    <cellStyle name="40% - Accent5 26 2" xfId="14413" xr:uid="{00000000-0005-0000-0000-00000A650000}"/>
    <cellStyle name="40% - Accent5 26 2 2" xfId="45012" xr:uid="{00000000-0005-0000-0000-00000B650000}"/>
    <cellStyle name="40% - Accent5 26 3" xfId="21344" xr:uid="{00000000-0005-0000-0000-00000C650000}"/>
    <cellStyle name="40% - Accent5 26 4" xfId="45013" xr:uid="{00000000-0005-0000-0000-00000D650000}"/>
    <cellStyle name="40% - Accent5 27" xfId="7073" xr:uid="{00000000-0005-0000-0000-00000E650000}"/>
    <cellStyle name="40% - Accent5 27 2" xfId="14683" xr:uid="{00000000-0005-0000-0000-00000F650000}"/>
    <cellStyle name="40% - Accent5 27 2 2" xfId="45014" xr:uid="{00000000-0005-0000-0000-000010650000}"/>
    <cellStyle name="40% - Accent5 27 3" xfId="21615" xr:uid="{00000000-0005-0000-0000-000011650000}"/>
    <cellStyle name="40% - Accent5 27 4" xfId="45015" xr:uid="{00000000-0005-0000-0000-000012650000}"/>
    <cellStyle name="40% - Accent5 28" xfId="7097" xr:uid="{00000000-0005-0000-0000-000013650000}"/>
    <cellStyle name="40% - Accent5 28 2" xfId="14707" xr:uid="{00000000-0005-0000-0000-000014650000}"/>
    <cellStyle name="40% - Accent5 28 2 2" xfId="45016" xr:uid="{00000000-0005-0000-0000-000015650000}"/>
    <cellStyle name="40% - Accent5 28 3" xfId="21639" xr:uid="{00000000-0005-0000-0000-000016650000}"/>
    <cellStyle name="40% - Accent5 28 4" xfId="45017" xr:uid="{00000000-0005-0000-0000-000017650000}"/>
    <cellStyle name="40% - Accent5 29" xfId="8546" xr:uid="{00000000-0005-0000-0000-000018650000}"/>
    <cellStyle name="40% - Accent5 29 2" xfId="45018" xr:uid="{00000000-0005-0000-0000-000019650000}"/>
    <cellStyle name="40% - Accent5 29 2 2" xfId="45019" xr:uid="{00000000-0005-0000-0000-00001A650000}"/>
    <cellStyle name="40% - Accent5 29 3" xfId="45020" xr:uid="{00000000-0005-0000-0000-00001B650000}"/>
    <cellStyle name="40% - Accent5 29 4" xfId="45021" xr:uid="{00000000-0005-0000-0000-00001C650000}"/>
    <cellStyle name="40% - Accent5 3" xfId="647" xr:uid="{00000000-0005-0000-0000-00001D650000}"/>
    <cellStyle name="40% - Accent5 3 10" xfId="5290" xr:uid="{00000000-0005-0000-0000-00001E650000}"/>
    <cellStyle name="40% - Accent5 3 10 2" xfId="13087" xr:uid="{00000000-0005-0000-0000-00001F650000}"/>
    <cellStyle name="40% - Accent5 3 10 2 2" xfId="45022" xr:uid="{00000000-0005-0000-0000-000020650000}"/>
    <cellStyle name="40% - Accent5 3 10 3" xfId="20018" xr:uid="{00000000-0005-0000-0000-000021650000}"/>
    <cellStyle name="40% - Accent5 3 10 4" xfId="31362" xr:uid="{00000000-0005-0000-0000-000022650000}"/>
    <cellStyle name="40% - Accent5 3 11" xfId="6660" xr:uid="{00000000-0005-0000-0000-000023650000}"/>
    <cellStyle name="40% - Accent5 3 11 2" xfId="14457" xr:uid="{00000000-0005-0000-0000-000024650000}"/>
    <cellStyle name="40% - Accent5 3 11 2 2" xfId="45023" xr:uid="{00000000-0005-0000-0000-000025650000}"/>
    <cellStyle name="40% - Accent5 3 11 3" xfId="21388" xr:uid="{00000000-0005-0000-0000-000026650000}"/>
    <cellStyle name="40% - Accent5 3 11 4" xfId="45024" xr:uid="{00000000-0005-0000-0000-000027650000}"/>
    <cellStyle name="40% - Accent5 3 12" xfId="7176" xr:uid="{00000000-0005-0000-0000-000028650000}"/>
    <cellStyle name="40% - Accent5 3 12 2" xfId="14786" xr:uid="{00000000-0005-0000-0000-000029650000}"/>
    <cellStyle name="40% - Accent5 3 12 2 2" xfId="45025" xr:uid="{00000000-0005-0000-0000-00002A650000}"/>
    <cellStyle name="40% - Accent5 3 12 3" xfId="21718" xr:uid="{00000000-0005-0000-0000-00002B650000}"/>
    <cellStyle name="40% - Accent5 3 12 4" xfId="45026" xr:uid="{00000000-0005-0000-0000-00002C650000}"/>
    <cellStyle name="40% - Accent5 3 13" xfId="8580" xr:uid="{00000000-0005-0000-0000-00002D650000}"/>
    <cellStyle name="40% - Accent5 3 13 2" xfId="45027" xr:uid="{00000000-0005-0000-0000-00002E650000}"/>
    <cellStyle name="40% - Accent5 3 14" xfId="8705" xr:uid="{00000000-0005-0000-0000-00002F650000}"/>
    <cellStyle name="40% - Accent5 3 15" xfId="8760" xr:uid="{00000000-0005-0000-0000-000030650000}"/>
    <cellStyle name="40% - Accent5 3 16" xfId="8896" xr:uid="{00000000-0005-0000-0000-000031650000}"/>
    <cellStyle name="40% - Accent5 3 17" xfId="9167" xr:uid="{00000000-0005-0000-0000-000032650000}"/>
    <cellStyle name="40% - Accent5 3 18" xfId="9829" xr:uid="{00000000-0005-0000-0000-000033650000}"/>
    <cellStyle name="40% - Accent5 3 19" xfId="16742" xr:uid="{00000000-0005-0000-0000-000034650000}"/>
    <cellStyle name="40% - Accent5 3 2" xfId="648" xr:uid="{00000000-0005-0000-0000-000035650000}"/>
    <cellStyle name="40% - Accent5 3 2 10" xfId="7319" xr:uid="{00000000-0005-0000-0000-000036650000}"/>
    <cellStyle name="40% - Accent5 3 2 10 2" xfId="14929" xr:uid="{00000000-0005-0000-0000-000037650000}"/>
    <cellStyle name="40% - Accent5 3 2 10 2 2" xfId="45028" xr:uid="{00000000-0005-0000-0000-000038650000}"/>
    <cellStyle name="40% - Accent5 3 2 10 3" xfId="21861" xr:uid="{00000000-0005-0000-0000-000039650000}"/>
    <cellStyle name="40% - Accent5 3 2 10 4" xfId="45029" xr:uid="{00000000-0005-0000-0000-00003A650000}"/>
    <cellStyle name="40% - Accent5 3 2 11" xfId="9032" xr:uid="{00000000-0005-0000-0000-00003B650000}"/>
    <cellStyle name="40% - Accent5 3 2 11 2" xfId="45030" xr:uid="{00000000-0005-0000-0000-00003C650000}"/>
    <cellStyle name="40% - Accent5 3 2 12" xfId="9830" xr:uid="{00000000-0005-0000-0000-00003D650000}"/>
    <cellStyle name="40% - Accent5 3 2 13" xfId="16743" xr:uid="{00000000-0005-0000-0000-00003E650000}"/>
    <cellStyle name="40% - Accent5 3 2 14" xfId="23555" xr:uid="{00000000-0005-0000-0000-00003F650000}"/>
    <cellStyle name="40% - Accent5 3 2 15" xfId="23765" xr:uid="{00000000-0005-0000-0000-000040650000}"/>
    <cellStyle name="40% - Accent5 3 2 16" xfId="25166" xr:uid="{00000000-0005-0000-0000-000041650000}"/>
    <cellStyle name="40% - Accent5 3 2 17" xfId="39302" xr:uid="{00000000-0005-0000-0000-000042650000}"/>
    <cellStyle name="40% - Accent5 3 2 18" xfId="39746" xr:uid="{00000000-0005-0000-0000-000043650000}"/>
    <cellStyle name="40% - Accent5 3 2 19" xfId="40118" xr:uid="{00000000-0005-0000-0000-000044650000}"/>
    <cellStyle name="40% - Accent5 3 2 2" xfId="649" xr:uid="{00000000-0005-0000-0000-000045650000}"/>
    <cellStyle name="40% - Accent5 3 2 2 10" xfId="9831" xr:uid="{00000000-0005-0000-0000-000046650000}"/>
    <cellStyle name="40% - Accent5 3 2 2 10 2" xfId="45031" xr:uid="{00000000-0005-0000-0000-000047650000}"/>
    <cellStyle name="40% - Accent5 3 2 2 11" xfId="16744" xr:uid="{00000000-0005-0000-0000-000048650000}"/>
    <cellStyle name="40% - Accent5 3 2 2 12" xfId="25346" xr:uid="{00000000-0005-0000-0000-000049650000}"/>
    <cellStyle name="40% - Accent5 3 2 2 2" xfId="650" xr:uid="{00000000-0005-0000-0000-00004A650000}"/>
    <cellStyle name="40% - Accent5 3 2 2 2 2" xfId="2435" xr:uid="{00000000-0005-0000-0000-00004B650000}"/>
    <cellStyle name="40% - Accent5 3 2 2 2 2 2" xfId="10755" xr:uid="{00000000-0005-0000-0000-00004C650000}"/>
    <cellStyle name="40% - Accent5 3 2 2 2 2 2 2" xfId="31282" xr:uid="{00000000-0005-0000-0000-00004D650000}"/>
    <cellStyle name="40% - Accent5 3 2 2 2 2 2 2 2" xfId="37622" xr:uid="{00000000-0005-0000-0000-00004E650000}"/>
    <cellStyle name="40% - Accent5 3 2 2 2 2 2 3" xfId="34458" xr:uid="{00000000-0005-0000-0000-00004F650000}"/>
    <cellStyle name="40% - Accent5 3 2 2 2 2 2 4" xfId="28104" xr:uid="{00000000-0005-0000-0000-000050650000}"/>
    <cellStyle name="40% - Accent5 3 2 2 2 2 3" xfId="17681" xr:uid="{00000000-0005-0000-0000-000051650000}"/>
    <cellStyle name="40% - Accent5 3 2 2 2 2 3 2" xfId="36040" xr:uid="{00000000-0005-0000-0000-000052650000}"/>
    <cellStyle name="40% - Accent5 3 2 2 2 2 3 3" xfId="29700" xr:uid="{00000000-0005-0000-0000-000053650000}"/>
    <cellStyle name="40% - Accent5 3 2 2 2 2 4" xfId="32876" xr:uid="{00000000-0005-0000-0000-000054650000}"/>
    <cellStyle name="40% - Accent5 3 2 2 2 2 5" xfId="26521" xr:uid="{00000000-0005-0000-0000-000055650000}"/>
    <cellStyle name="40% - Accent5 3 2 2 2 3" xfId="4221" xr:uid="{00000000-0005-0000-0000-000056650000}"/>
    <cellStyle name="40% - Accent5 3 2 2 2 3 2" xfId="12249" xr:uid="{00000000-0005-0000-0000-000057650000}"/>
    <cellStyle name="40% - Accent5 3 2 2 2 3 2 2" xfId="36831" xr:uid="{00000000-0005-0000-0000-000058650000}"/>
    <cellStyle name="40% - Accent5 3 2 2 2 3 2 3" xfId="30491" xr:uid="{00000000-0005-0000-0000-000059650000}"/>
    <cellStyle name="40% - Accent5 3 2 2 2 3 3" xfId="19179" xr:uid="{00000000-0005-0000-0000-00005A650000}"/>
    <cellStyle name="40% - Accent5 3 2 2 2 3 3 2" xfId="33667" xr:uid="{00000000-0005-0000-0000-00005B650000}"/>
    <cellStyle name="40% - Accent5 3 2 2 2 3 4" xfId="27312" xr:uid="{00000000-0005-0000-0000-00005C650000}"/>
    <cellStyle name="40% - Accent5 3 2 2 2 4" xfId="6663" xr:uid="{00000000-0005-0000-0000-00005D650000}"/>
    <cellStyle name="40% - Accent5 3 2 2 2 4 2" xfId="14460" xr:uid="{00000000-0005-0000-0000-00005E650000}"/>
    <cellStyle name="40% - Accent5 3 2 2 2 4 2 2" xfId="35249" xr:uid="{00000000-0005-0000-0000-00005F650000}"/>
    <cellStyle name="40% - Accent5 3 2 2 2 4 3" xfId="21391" xr:uid="{00000000-0005-0000-0000-000060650000}"/>
    <cellStyle name="40% - Accent5 3 2 2 2 4 4" xfId="28908" xr:uid="{00000000-0005-0000-0000-000061650000}"/>
    <cellStyle name="40% - Accent5 3 2 2 2 5" xfId="8189" xr:uid="{00000000-0005-0000-0000-000062650000}"/>
    <cellStyle name="40% - Accent5 3 2 2 2 5 2" xfId="15799" xr:uid="{00000000-0005-0000-0000-000063650000}"/>
    <cellStyle name="40% - Accent5 3 2 2 2 5 2 2" xfId="45032" xr:uid="{00000000-0005-0000-0000-000064650000}"/>
    <cellStyle name="40% - Accent5 3 2 2 2 5 3" xfId="22731" xr:uid="{00000000-0005-0000-0000-000065650000}"/>
    <cellStyle name="40% - Accent5 3 2 2 2 5 4" xfId="32081" xr:uid="{00000000-0005-0000-0000-000066650000}"/>
    <cellStyle name="40% - Accent5 3 2 2 2 6" xfId="9832" xr:uid="{00000000-0005-0000-0000-000067650000}"/>
    <cellStyle name="40% - Accent5 3 2 2 2 6 2" xfId="45033" xr:uid="{00000000-0005-0000-0000-000068650000}"/>
    <cellStyle name="40% - Accent5 3 2 2 2 7" xfId="16745" xr:uid="{00000000-0005-0000-0000-000069650000}"/>
    <cellStyle name="40% - Accent5 3 2 2 2 8" xfId="25711" xr:uid="{00000000-0005-0000-0000-00006A650000}"/>
    <cellStyle name="40% - Accent5 3 2 2 3" xfId="2434" xr:uid="{00000000-0005-0000-0000-00006B650000}"/>
    <cellStyle name="40% - Accent5 3 2 2 3 2" xfId="6664" xr:uid="{00000000-0005-0000-0000-00006C650000}"/>
    <cellStyle name="40% - Accent5 3 2 2 3 2 2" xfId="14461" xr:uid="{00000000-0005-0000-0000-00006D650000}"/>
    <cellStyle name="40% - Accent5 3 2 2 3 2 2 2" xfId="37264" xr:uid="{00000000-0005-0000-0000-00006E650000}"/>
    <cellStyle name="40% - Accent5 3 2 2 3 2 2 3" xfId="30924" xr:uid="{00000000-0005-0000-0000-00006F650000}"/>
    <cellStyle name="40% - Accent5 3 2 2 3 2 3" xfId="21392" xr:uid="{00000000-0005-0000-0000-000070650000}"/>
    <cellStyle name="40% - Accent5 3 2 2 3 2 3 2" xfId="34100" xr:uid="{00000000-0005-0000-0000-000071650000}"/>
    <cellStyle name="40% - Accent5 3 2 2 3 2 4" xfId="27746" xr:uid="{00000000-0005-0000-0000-000072650000}"/>
    <cellStyle name="40% - Accent5 3 2 2 3 3" xfId="10754" xr:uid="{00000000-0005-0000-0000-000073650000}"/>
    <cellStyle name="40% - Accent5 3 2 2 3 3 2" xfId="35682" xr:uid="{00000000-0005-0000-0000-000074650000}"/>
    <cellStyle name="40% - Accent5 3 2 2 3 3 3" xfId="29342" xr:uid="{00000000-0005-0000-0000-000075650000}"/>
    <cellStyle name="40% - Accent5 3 2 2 3 4" xfId="17680" xr:uid="{00000000-0005-0000-0000-000076650000}"/>
    <cellStyle name="40% - Accent5 3 2 2 3 4 2" xfId="32518" xr:uid="{00000000-0005-0000-0000-000077650000}"/>
    <cellStyle name="40% - Accent5 3 2 2 3 5" xfId="26163" xr:uid="{00000000-0005-0000-0000-000078650000}"/>
    <cellStyle name="40% - Accent5 3 2 2 4" xfId="3577" xr:uid="{00000000-0005-0000-0000-000079650000}"/>
    <cellStyle name="40% - Accent5 3 2 2 4 2" xfId="11605" xr:uid="{00000000-0005-0000-0000-00007A650000}"/>
    <cellStyle name="40% - Accent5 3 2 2 4 2 2" xfId="36473" xr:uid="{00000000-0005-0000-0000-00007B650000}"/>
    <cellStyle name="40% - Accent5 3 2 2 4 2 3" xfId="30133" xr:uid="{00000000-0005-0000-0000-00007C650000}"/>
    <cellStyle name="40% - Accent5 3 2 2 4 3" xfId="18535" xr:uid="{00000000-0005-0000-0000-00007D650000}"/>
    <cellStyle name="40% - Accent5 3 2 2 4 3 2" xfId="33309" xr:uid="{00000000-0005-0000-0000-00007E650000}"/>
    <cellStyle name="40% - Accent5 3 2 2 4 4" xfId="26954" xr:uid="{00000000-0005-0000-0000-00007F650000}"/>
    <cellStyle name="40% - Accent5 3 2 2 5" xfId="4220" xr:uid="{00000000-0005-0000-0000-000080650000}"/>
    <cellStyle name="40% - Accent5 3 2 2 5 2" xfId="12248" xr:uid="{00000000-0005-0000-0000-000081650000}"/>
    <cellStyle name="40% - Accent5 3 2 2 5 2 2" xfId="34891" xr:uid="{00000000-0005-0000-0000-000082650000}"/>
    <cellStyle name="40% - Accent5 3 2 2 5 3" xfId="19178" xr:uid="{00000000-0005-0000-0000-000083650000}"/>
    <cellStyle name="40% - Accent5 3 2 2 5 4" xfId="28549" xr:uid="{00000000-0005-0000-0000-000084650000}"/>
    <cellStyle name="40% - Accent5 3 2 2 6" xfId="5141" xr:uid="{00000000-0005-0000-0000-000085650000}"/>
    <cellStyle name="40% - Accent5 3 2 2 6 2" xfId="12938" xr:uid="{00000000-0005-0000-0000-000086650000}"/>
    <cellStyle name="40% - Accent5 3 2 2 6 2 2" xfId="45034" xr:uid="{00000000-0005-0000-0000-000087650000}"/>
    <cellStyle name="40% - Accent5 3 2 2 6 3" xfId="19869" xr:uid="{00000000-0005-0000-0000-000088650000}"/>
    <cellStyle name="40% - Accent5 3 2 2 6 4" xfId="31722" xr:uid="{00000000-0005-0000-0000-000089650000}"/>
    <cellStyle name="40% - Accent5 3 2 2 7" xfId="5722" xr:uid="{00000000-0005-0000-0000-00008A650000}"/>
    <cellStyle name="40% - Accent5 3 2 2 7 2" xfId="13519" xr:uid="{00000000-0005-0000-0000-00008B650000}"/>
    <cellStyle name="40% - Accent5 3 2 2 7 2 2" xfId="45035" xr:uid="{00000000-0005-0000-0000-00008C650000}"/>
    <cellStyle name="40% - Accent5 3 2 2 7 3" xfId="20450" xr:uid="{00000000-0005-0000-0000-00008D650000}"/>
    <cellStyle name="40% - Accent5 3 2 2 7 4" xfId="45036" xr:uid="{00000000-0005-0000-0000-00008E650000}"/>
    <cellStyle name="40% - Accent5 3 2 2 8" xfId="6662" xr:uid="{00000000-0005-0000-0000-00008F650000}"/>
    <cellStyle name="40% - Accent5 3 2 2 8 2" xfId="14459" xr:uid="{00000000-0005-0000-0000-000090650000}"/>
    <cellStyle name="40% - Accent5 3 2 2 8 2 2" xfId="45037" xr:uid="{00000000-0005-0000-0000-000091650000}"/>
    <cellStyle name="40% - Accent5 3 2 2 8 3" xfId="21390" xr:uid="{00000000-0005-0000-0000-000092650000}"/>
    <cellStyle name="40% - Accent5 3 2 2 8 4" xfId="45038" xr:uid="{00000000-0005-0000-0000-000093650000}"/>
    <cellStyle name="40% - Accent5 3 2 2 9" xfId="7608" xr:uid="{00000000-0005-0000-0000-000094650000}"/>
    <cellStyle name="40% - Accent5 3 2 2 9 2" xfId="15218" xr:uid="{00000000-0005-0000-0000-000095650000}"/>
    <cellStyle name="40% - Accent5 3 2 2 9 2 2" xfId="45039" xr:uid="{00000000-0005-0000-0000-000096650000}"/>
    <cellStyle name="40% - Accent5 3 2 2 9 3" xfId="22150" xr:uid="{00000000-0005-0000-0000-000097650000}"/>
    <cellStyle name="40% - Accent5 3 2 2 9 4" xfId="45040" xr:uid="{00000000-0005-0000-0000-000098650000}"/>
    <cellStyle name="40% - Accent5 3 2 20" xfId="40410" xr:uid="{00000000-0005-0000-0000-000099650000}"/>
    <cellStyle name="40% - Accent5 3 2 21" xfId="40688" xr:uid="{00000000-0005-0000-0000-00009A650000}"/>
    <cellStyle name="40% - Accent5 3 2 22" xfId="41114" xr:uid="{00000000-0005-0000-0000-00009B650000}"/>
    <cellStyle name="40% - Accent5 3 2 3" xfId="651" xr:uid="{00000000-0005-0000-0000-00009C650000}"/>
    <cellStyle name="40% - Accent5 3 2 3 2" xfId="2436" xr:uid="{00000000-0005-0000-0000-00009D650000}"/>
    <cellStyle name="40% - Accent5 3 2 3 2 2" xfId="10756" xr:uid="{00000000-0005-0000-0000-00009E650000}"/>
    <cellStyle name="40% - Accent5 3 2 3 2 2 2" xfId="31103" xr:uid="{00000000-0005-0000-0000-00009F650000}"/>
    <cellStyle name="40% - Accent5 3 2 3 2 2 2 2" xfId="37443" xr:uid="{00000000-0005-0000-0000-0000A0650000}"/>
    <cellStyle name="40% - Accent5 3 2 3 2 2 3" xfId="34279" xr:uid="{00000000-0005-0000-0000-0000A1650000}"/>
    <cellStyle name="40% - Accent5 3 2 3 2 2 4" xfId="27925" xr:uid="{00000000-0005-0000-0000-0000A2650000}"/>
    <cellStyle name="40% - Accent5 3 2 3 2 3" xfId="17682" xr:uid="{00000000-0005-0000-0000-0000A3650000}"/>
    <cellStyle name="40% - Accent5 3 2 3 2 3 2" xfId="35861" xr:uid="{00000000-0005-0000-0000-0000A4650000}"/>
    <cellStyle name="40% - Accent5 3 2 3 2 3 3" xfId="29521" xr:uid="{00000000-0005-0000-0000-0000A5650000}"/>
    <cellStyle name="40% - Accent5 3 2 3 2 4" xfId="32697" xr:uid="{00000000-0005-0000-0000-0000A6650000}"/>
    <cellStyle name="40% - Accent5 3 2 3 2 5" xfId="26342" xr:uid="{00000000-0005-0000-0000-0000A7650000}"/>
    <cellStyle name="40% - Accent5 3 2 3 3" xfId="4222" xr:uid="{00000000-0005-0000-0000-0000A8650000}"/>
    <cellStyle name="40% - Accent5 3 2 3 3 2" xfId="12250" xr:uid="{00000000-0005-0000-0000-0000A9650000}"/>
    <cellStyle name="40% - Accent5 3 2 3 3 2 2" xfId="36652" xr:uid="{00000000-0005-0000-0000-0000AA650000}"/>
    <cellStyle name="40% - Accent5 3 2 3 3 2 3" xfId="30312" xr:uid="{00000000-0005-0000-0000-0000AB650000}"/>
    <cellStyle name="40% - Accent5 3 2 3 3 3" xfId="19180" xr:uid="{00000000-0005-0000-0000-0000AC650000}"/>
    <cellStyle name="40% - Accent5 3 2 3 3 3 2" xfId="33488" xr:uid="{00000000-0005-0000-0000-0000AD650000}"/>
    <cellStyle name="40% - Accent5 3 2 3 3 4" xfId="27133" xr:uid="{00000000-0005-0000-0000-0000AE650000}"/>
    <cellStyle name="40% - Accent5 3 2 3 4" xfId="6665" xr:uid="{00000000-0005-0000-0000-0000AF650000}"/>
    <cellStyle name="40% - Accent5 3 2 3 4 2" xfId="14462" xr:uid="{00000000-0005-0000-0000-0000B0650000}"/>
    <cellStyle name="40% - Accent5 3 2 3 4 2 2" xfId="35070" xr:uid="{00000000-0005-0000-0000-0000B1650000}"/>
    <cellStyle name="40% - Accent5 3 2 3 4 3" xfId="21393" xr:uid="{00000000-0005-0000-0000-0000B2650000}"/>
    <cellStyle name="40% - Accent5 3 2 3 4 4" xfId="28728" xr:uid="{00000000-0005-0000-0000-0000B3650000}"/>
    <cellStyle name="40% - Accent5 3 2 3 5" xfId="7900" xr:uid="{00000000-0005-0000-0000-0000B4650000}"/>
    <cellStyle name="40% - Accent5 3 2 3 5 2" xfId="15510" xr:uid="{00000000-0005-0000-0000-0000B5650000}"/>
    <cellStyle name="40% - Accent5 3 2 3 5 2 2" xfId="45041" xr:uid="{00000000-0005-0000-0000-0000B6650000}"/>
    <cellStyle name="40% - Accent5 3 2 3 5 3" xfId="22442" xr:uid="{00000000-0005-0000-0000-0000B7650000}"/>
    <cellStyle name="40% - Accent5 3 2 3 5 4" xfId="31902" xr:uid="{00000000-0005-0000-0000-0000B8650000}"/>
    <cellStyle name="40% - Accent5 3 2 3 6" xfId="9833" xr:uid="{00000000-0005-0000-0000-0000B9650000}"/>
    <cellStyle name="40% - Accent5 3 2 3 6 2" xfId="45042" xr:uid="{00000000-0005-0000-0000-0000BA650000}"/>
    <cellStyle name="40% - Accent5 3 2 3 7" xfId="16746" xr:uid="{00000000-0005-0000-0000-0000BB650000}"/>
    <cellStyle name="40% - Accent5 3 2 3 8" xfId="25531" xr:uid="{00000000-0005-0000-0000-0000BC650000}"/>
    <cellStyle name="40% - Accent5 3 2 4" xfId="2433" xr:uid="{00000000-0005-0000-0000-0000BD650000}"/>
    <cellStyle name="40% - Accent5 3 2 4 2" xfId="6666" xr:uid="{00000000-0005-0000-0000-0000BE650000}"/>
    <cellStyle name="40% - Accent5 3 2 4 2 2" xfId="14463" xr:uid="{00000000-0005-0000-0000-0000BF650000}"/>
    <cellStyle name="40% - Accent5 3 2 4 2 2 2" xfId="37085" xr:uid="{00000000-0005-0000-0000-0000C0650000}"/>
    <cellStyle name="40% - Accent5 3 2 4 2 2 3" xfId="30745" xr:uid="{00000000-0005-0000-0000-0000C1650000}"/>
    <cellStyle name="40% - Accent5 3 2 4 2 3" xfId="21394" xr:uid="{00000000-0005-0000-0000-0000C2650000}"/>
    <cellStyle name="40% - Accent5 3 2 4 2 3 2" xfId="33921" xr:uid="{00000000-0005-0000-0000-0000C3650000}"/>
    <cellStyle name="40% - Accent5 3 2 4 2 4" xfId="27567" xr:uid="{00000000-0005-0000-0000-0000C4650000}"/>
    <cellStyle name="40% - Accent5 3 2 4 3" xfId="10753" xr:uid="{00000000-0005-0000-0000-0000C5650000}"/>
    <cellStyle name="40% - Accent5 3 2 4 3 2" xfId="35503" xr:uid="{00000000-0005-0000-0000-0000C6650000}"/>
    <cellStyle name="40% - Accent5 3 2 4 3 3" xfId="29163" xr:uid="{00000000-0005-0000-0000-0000C7650000}"/>
    <cellStyle name="40% - Accent5 3 2 4 4" xfId="17679" xr:uid="{00000000-0005-0000-0000-0000C8650000}"/>
    <cellStyle name="40% - Accent5 3 2 4 4 2" xfId="32339" xr:uid="{00000000-0005-0000-0000-0000C9650000}"/>
    <cellStyle name="40% - Accent5 3 2 4 5" xfId="25984" xr:uid="{00000000-0005-0000-0000-0000CA650000}"/>
    <cellStyle name="40% - Accent5 3 2 5" xfId="3277" xr:uid="{00000000-0005-0000-0000-0000CB650000}"/>
    <cellStyle name="40% - Accent5 3 2 5 2" xfId="11308" xr:uid="{00000000-0005-0000-0000-0000CC650000}"/>
    <cellStyle name="40% - Accent5 3 2 5 2 2" xfId="36294" xr:uid="{00000000-0005-0000-0000-0000CD650000}"/>
    <cellStyle name="40% - Accent5 3 2 5 2 3" xfId="29954" xr:uid="{00000000-0005-0000-0000-0000CE650000}"/>
    <cellStyle name="40% - Accent5 3 2 5 3" xfId="18238" xr:uid="{00000000-0005-0000-0000-0000CF650000}"/>
    <cellStyle name="40% - Accent5 3 2 5 3 2" xfId="33130" xr:uid="{00000000-0005-0000-0000-0000D0650000}"/>
    <cellStyle name="40% - Accent5 3 2 5 4" xfId="26775" xr:uid="{00000000-0005-0000-0000-0000D1650000}"/>
    <cellStyle name="40% - Accent5 3 2 6" xfId="4219" xr:uid="{00000000-0005-0000-0000-0000D2650000}"/>
    <cellStyle name="40% - Accent5 3 2 6 2" xfId="12247" xr:uid="{00000000-0005-0000-0000-0000D3650000}"/>
    <cellStyle name="40% - Accent5 3 2 6 2 2" xfId="34712" xr:uid="{00000000-0005-0000-0000-0000D4650000}"/>
    <cellStyle name="40% - Accent5 3 2 6 3" xfId="19177" xr:uid="{00000000-0005-0000-0000-0000D5650000}"/>
    <cellStyle name="40% - Accent5 3 2 6 4" xfId="28369" xr:uid="{00000000-0005-0000-0000-0000D6650000}"/>
    <cellStyle name="40% - Accent5 3 2 7" xfId="4852" xr:uid="{00000000-0005-0000-0000-0000D7650000}"/>
    <cellStyle name="40% - Accent5 3 2 7 2" xfId="12649" xr:uid="{00000000-0005-0000-0000-0000D8650000}"/>
    <cellStyle name="40% - Accent5 3 2 7 2 2" xfId="45043" xr:uid="{00000000-0005-0000-0000-0000D9650000}"/>
    <cellStyle name="40% - Accent5 3 2 7 3" xfId="19580" xr:uid="{00000000-0005-0000-0000-0000DA650000}"/>
    <cellStyle name="40% - Accent5 3 2 7 4" xfId="31543" xr:uid="{00000000-0005-0000-0000-0000DB650000}"/>
    <cellStyle name="40% - Accent5 3 2 8" xfId="5433" xr:uid="{00000000-0005-0000-0000-0000DC650000}"/>
    <cellStyle name="40% - Accent5 3 2 8 2" xfId="13230" xr:uid="{00000000-0005-0000-0000-0000DD650000}"/>
    <cellStyle name="40% - Accent5 3 2 8 2 2" xfId="45044" xr:uid="{00000000-0005-0000-0000-0000DE650000}"/>
    <cellStyle name="40% - Accent5 3 2 8 3" xfId="20161" xr:uid="{00000000-0005-0000-0000-0000DF650000}"/>
    <cellStyle name="40% - Accent5 3 2 8 4" xfId="45045" xr:uid="{00000000-0005-0000-0000-0000E0650000}"/>
    <cellStyle name="40% - Accent5 3 2 9" xfId="6661" xr:uid="{00000000-0005-0000-0000-0000E1650000}"/>
    <cellStyle name="40% - Accent5 3 2 9 2" xfId="14458" xr:uid="{00000000-0005-0000-0000-0000E2650000}"/>
    <cellStyle name="40% - Accent5 3 2 9 2 2" xfId="45046" xr:uid="{00000000-0005-0000-0000-0000E3650000}"/>
    <cellStyle name="40% - Accent5 3 2 9 3" xfId="21389" xr:uid="{00000000-0005-0000-0000-0000E4650000}"/>
    <cellStyle name="40% - Accent5 3 2 9 4" xfId="45047" xr:uid="{00000000-0005-0000-0000-0000E5650000}"/>
    <cellStyle name="40% - Accent5 3 20" xfId="23073" xr:uid="{00000000-0005-0000-0000-0000E6650000}"/>
    <cellStyle name="40% - Accent5 3 21" xfId="23209" xr:uid="{00000000-0005-0000-0000-0000E7650000}"/>
    <cellStyle name="40% - Accent5 3 22" xfId="23345" xr:uid="{00000000-0005-0000-0000-0000E8650000}"/>
    <cellStyle name="40% - Accent5 3 23" xfId="23419" xr:uid="{00000000-0005-0000-0000-0000E9650000}"/>
    <cellStyle name="40% - Accent5 3 24" xfId="23629" xr:uid="{00000000-0005-0000-0000-0000EA650000}"/>
    <cellStyle name="40% - Accent5 3 25" xfId="23840" xr:uid="{00000000-0005-0000-0000-0000EB650000}"/>
    <cellStyle name="40% - Accent5 3 26" xfId="23976" xr:uid="{00000000-0005-0000-0000-0000EC650000}"/>
    <cellStyle name="40% - Accent5 3 27" xfId="24119" xr:uid="{00000000-0005-0000-0000-0000ED650000}"/>
    <cellStyle name="40% - Accent5 3 28" xfId="24255" xr:uid="{00000000-0005-0000-0000-0000EE650000}"/>
    <cellStyle name="40% - Accent5 3 29" xfId="24395" xr:uid="{00000000-0005-0000-0000-0000EF650000}"/>
    <cellStyle name="40% - Accent5 3 3" xfId="652" xr:uid="{00000000-0005-0000-0000-0000F0650000}"/>
    <cellStyle name="40% - Accent5 3 3 10" xfId="9834" xr:uid="{00000000-0005-0000-0000-0000F1650000}"/>
    <cellStyle name="40% - Accent5 3 3 10 2" xfId="45048" xr:uid="{00000000-0005-0000-0000-0000F2650000}"/>
    <cellStyle name="40% - Accent5 3 3 11" xfId="16747" xr:uid="{00000000-0005-0000-0000-0000F3650000}"/>
    <cellStyle name="40% - Accent5 3 3 12" xfId="25257" xr:uid="{00000000-0005-0000-0000-0000F4650000}"/>
    <cellStyle name="40% - Accent5 3 3 13" xfId="39429" xr:uid="{00000000-0005-0000-0000-0000F5650000}"/>
    <cellStyle name="40% - Accent5 3 3 14" xfId="39853" xr:uid="{00000000-0005-0000-0000-0000F6650000}"/>
    <cellStyle name="40% - Accent5 3 3 2" xfId="653" xr:uid="{00000000-0005-0000-0000-0000F7650000}"/>
    <cellStyle name="40% - Accent5 3 3 2 2" xfId="2438" xr:uid="{00000000-0005-0000-0000-0000F8650000}"/>
    <cellStyle name="40% - Accent5 3 3 2 2 2" xfId="10758" xr:uid="{00000000-0005-0000-0000-0000F9650000}"/>
    <cellStyle name="40% - Accent5 3 3 2 2 2 2" xfId="31193" xr:uid="{00000000-0005-0000-0000-0000FA650000}"/>
    <cellStyle name="40% - Accent5 3 3 2 2 2 2 2" xfId="37533" xr:uid="{00000000-0005-0000-0000-0000FB650000}"/>
    <cellStyle name="40% - Accent5 3 3 2 2 2 3" xfId="34369" xr:uid="{00000000-0005-0000-0000-0000FC650000}"/>
    <cellStyle name="40% - Accent5 3 3 2 2 2 4" xfId="28015" xr:uid="{00000000-0005-0000-0000-0000FD650000}"/>
    <cellStyle name="40% - Accent5 3 3 2 2 3" xfId="17684" xr:uid="{00000000-0005-0000-0000-0000FE650000}"/>
    <cellStyle name="40% - Accent5 3 3 2 2 3 2" xfId="35951" xr:uid="{00000000-0005-0000-0000-0000FF650000}"/>
    <cellStyle name="40% - Accent5 3 3 2 2 3 3" xfId="29611" xr:uid="{00000000-0005-0000-0000-000000660000}"/>
    <cellStyle name="40% - Accent5 3 3 2 2 4" xfId="32787" xr:uid="{00000000-0005-0000-0000-000001660000}"/>
    <cellStyle name="40% - Accent5 3 3 2 2 5" xfId="26432" xr:uid="{00000000-0005-0000-0000-000002660000}"/>
    <cellStyle name="40% - Accent5 3 3 2 3" xfId="4224" xr:uid="{00000000-0005-0000-0000-000003660000}"/>
    <cellStyle name="40% - Accent5 3 3 2 3 2" xfId="12252" xr:uid="{00000000-0005-0000-0000-000004660000}"/>
    <cellStyle name="40% - Accent5 3 3 2 3 2 2" xfId="36742" xr:uid="{00000000-0005-0000-0000-000005660000}"/>
    <cellStyle name="40% - Accent5 3 3 2 3 2 3" xfId="30402" xr:uid="{00000000-0005-0000-0000-000006660000}"/>
    <cellStyle name="40% - Accent5 3 3 2 3 3" xfId="19182" xr:uid="{00000000-0005-0000-0000-000007660000}"/>
    <cellStyle name="40% - Accent5 3 3 2 3 3 2" xfId="33578" xr:uid="{00000000-0005-0000-0000-000008660000}"/>
    <cellStyle name="40% - Accent5 3 3 2 3 4" xfId="27223" xr:uid="{00000000-0005-0000-0000-000009660000}"/>
    <cellStyle name="40% - Accent5 3 3 2 4" xfId="6668" xr:uid="{00000000-0005-0000-0000-00000A660000}"/>
    <cellStyle name="40% - Accent5 3 3 2 4 2" xfId="14465" xr:uid="{00000000-0005-0000-0000-00000B660000}"/>
    <cellStyle name="40% - Accent5 3 3 2 4 2 2" xfId="35160" xr:uid="{00000000-0005-0000-0000-00000C660000}"/>
    <cellStyle name="40% - Accent5 3 3 2 4 3" xfId="21396" xr:uid="{00000000-0005-0000-0000-00000D660000}"/>
    <cellStyle name="40% - Accent5 3 3 2 4 4" xfId="28819" xr:uid="{00000000-0005-0000-0000-00000E660000}"/>
    <cellStyle name="40% - Accent5 3 3 2 5" xfId="8046" xr:uid="{00000000-0005-0000-0000-00000F660000}"/>
    <cellStyle name="40% - Accent5 3 3 2 5 2" xfId="15656" xr:uid="{00000000-0005-0000-0000-000010660000}"/>
    <cellStyle name="40% - Accent5 3 3 2 5 2 2" xfId="45049" xr:uid="{00000000-0005-0000-0000-000011660000}"/>
    <cellStyle name="40% - Accent5 3 3 2 5 3" xfId="22588" xr:uid="{00000000-0005-0000-0000-000012660000}"/>
    <cellStyle name="40% - Accent5 3 3 2 5 4" xfId="31992" xr:uid="{00000000-0005-0000-0000-000013660000}"/>
    <cellStyle name="40% - Accent5 3 3 2 6" xfId="9835" xr:uid="{00000000-0005-0000-0000-000014660000}"/>
    <cellStyle name="40% - Accent5 3 3 2 6 2" xfId="45050" xr:uid="{00000000-0005-0000-0000-000015660000}"/>
    <cellStyle name="40% - Accent5 3 3 2 7" xfId="16748" xr:uid="{00000000-0005-0000-0000-000016660000}"/>
    <cellStyle name="40% - Accent5 3 3 2 8" xfId="25622" xr:uid="{00000000-0005-0000-0000-000017660000}"/>
    <cellStyle name="40% - Accent5 3 3 3" xfId="2437" xr:uid="{00000000-0005-0000-0000-000018660000}"/>
    <cellStyle name="40% - Accent5 3 3 3 2" xfId="6669" xr:uid="{00000000-0005-0000-0000-000019660000}"/>
    <cellStyle name="40% - Accent5 3 3 3 2 2" xfId="14466" xr:uid="{00000000-0005-0000-0000-00001A660000}"/>
    <cellStyle name="40% - Accent5 3 3 3 2 2 2" xfId="37175" xr:uid="{00000000-0005-0000-0000-00001B660000}"/>
    <cellStyle name="40% - Accent5 3 3 3 2 2 3" xfId="30835" xr:uid="{00000000-0005-0000-0000-00001C660000}"/>
    <cellStyle name="40% - Accent5 3 3 3 2 3" xfId="21397" xr:uid="{00000000-0005-0000-0000-00001D660000}"/>
    <cellStyle name="40% - Accent5 3 3 3 2 3 2" xfId="34011" xr:uid="{00000000-0005-0000-0000-00001E660000}"/>
    <cellStyle name="40% - Accent5 3 3 3 2 4" xfId="27657" xr:uid="{00000000-0005-0000-0000-00001F660000}"/>
    <cellStyle name="40% - Accent5 3 3 3 3" xfId="10757" xr:uid="{00000000-0005-0000-0000-000020660000}"/>
    <cellStyle name="40% - Accent5 3 3 3 3 2" xfId="35593" xr:uid="{00000000-0005-0000-0000-000021660000}"/>
    <cellStyle name="40% - Accent5 3 3 3 3 3" xfId="29253" xr:uid="{00000000-0005-0000-0000-000022660000}"/>
    <cellStyle name="40% - Accent5 3 3 3 4" xfId="17683" xr:uid="{00000000-0005-0000-0000-000023660000}"/>
    <cellStyle name="40% - Accent5 3 3 3 4 2" xfId="32429" xr:uid="{00000000-0005-0000-0000-000024660000}"/>
    <cellStyle name="40% - Accent5 3 3 3 5" xfId="26074" xr:uid="{00000000-0005-0000-0000-000025660000}"/>
    <cellStyle name="40% - Accent5 3 3 4" xfId="3434" xr:uid="{00000000-0005-0000-0000-000026660000}"/>
    <cellStyle name="40% - Accent5 3 3 4 2" xfId="11462" xr:uid="{00000000-0005-0000-0000-000027660000}"/>
    <cellStyle name="40% - Accent5 3 3 4 2 2" xfId="36384" xr:uid="{00000000-0005-0000-0000-000028660000}"/>
    <cellStyle name="40% - Accent5 3 3 4 2 3" xfId="30044" xr:uid="{00000000-0005-0000-0000-000029660000}"/>
    <cellStyle name="40% - Accent5 3 3 4 3" xfId="18392" xr:uid="{00000000-0005-0000-0000-00002A660000}"/>
    <cellStyle name="40% - Accent5 3 3 4 3 2" xfId="33220" xr:uid="{00000000-0005-0000-0000-00002B660000}"/>
    <cellStyle name="40% - Accent5 3 3 4 4" xfId="26865" xr:uid="{00000000-0005-0000-0000-00002C660000}"/>
    <cellStyle name="40% - Accent5 3 3 5" xfId="4223" xr:uid="{00000000-0005-0000-0000-00002D660000}"/>
    <cellStyle name="40% - Accent5 3 3 5 2" xfId="12251" xr:uid="{00000000-0005-0000-0000-00002E660000}"/>
    <cellStyle name="40% - Accent5 3 3 5 2 2" xfId="34802" xr:uid="{00000000-0005-0000-0000-00002F660000}"/>
    <cellStyle name="40% - Accent5 3 3 5 3" xfId="19181" xr:uid="{00000000-0005-0000-0000-000030660000}"/>
    <cellStyle name="40% - Accent5 3 3 5 4" xfId="28460" xr:uid="{00000000-0005-0000-0000-000031660000}"/>
    <cellStyle name="40% - Accent5 3 3 6" xfId="4998" xr:uid="{00000000-0005-0000-0000-000032660000}"/>
    <cellStyle name="40% - Accent5 3 3 6 2" xfId="12795" xr:uid="{00000000-0005-0000-0000-000033660000}"/>
    <cellStyle name="40% - Accent5 3 3 6 2 2" xfId="45051" xr:uid="{00000000-0005-0000-0000-000034660000}"/>
    <cellStyle name="40% - Accent5 3 3 6 3" xfId="19726" xr:uid="{00000000-0005-0000-0000-000035660000}"/>
    <cellStyle name="40% - Accent5 3 3 6 4" xfId="31633" xr:uid="{00000000-0005-0000-0000-000036660000}"/>
    <cellStyle name="40% - Accent5 3 3 7" xfId="5579" xr:uid="{00000000-0005-0000-0000-000037660000}"/>
    <cellStyle name="40% - Accent5 3 3 7 2" xfId="13376" xr:uid="{00000000-0005-0000-0000-000038660000}"/>
    <cellStyle name="40% - Accent5 3 3 7 2 2" xfId="45052" xr:uid="{00000000-0005-0000-0000-000039660000}"/>
    <cellStyle name="40% - Accent5 3 3 7 3" xfId="20307" xr:uid="{00000000-0005-0000-0000-00003A660000}"/>
    <cellStyle name="40% - Accent5 3 3 7 4" xfId="45053" xr:uid="{00000000-0005-0000-0000-00003B660000}"/>
    <cellStyle name="40% - Accent5 3 3 8" xfId="6667" xr:uid="{00000000-0005-0000-0000-00003C660000}"/>
    <cellStyle name="40% - Accent5 3 3 8 2" xfId="14464" xr:uid="{00000000-0005-0000-0000-00003D660000}"/>
    <cellStyle name="40% - Accent5 3 3 8 2 2" xfId="45054" xr:uid="{00000000-0005-0000-0000-00003E660000}"/>
    <cellStyle name="40% - Accent5 3 3 8 3" xfId="21395" xr:uid="{00000000-0005-0000-0000-00003F660000}"/>
    <cellStyle name="40% - Accent5 3 3 8 4" xfId="45055" xr:uid="{00000000-0005-0000-0000-000040660000}"/>
    <cellStyle name="40% - Accent5 3 3 9" xfId="7465" xr:uid="{00000000-0005-0000-0000-000041660000}"/>
    <cellStyle name="40% - Accent5 3 3 9 2" xfId="15075" xr:uid="{00000000-0005-0000-0000-000042660000}"/>
    <cellStyle name="40% - Accent5 3 3 9 2 2" xfId="45056" xr:uid="{00000000-0005-0000-0000-000043660000}"/>
    <cellStyle name="40% - Accent5 3 3 9 3" xfId="22007" xr:uid="{00000000-0005-0000-0000-000044660000}"/>
    <cellStyle name="40% - Accent5 3 3 9 4" xfId="45057" xr:uid="{00000000-0005-0000-0000-000045660000}"/>
    <cellStyle name="40% - Accent5 3 30" xfId="24565" xr:uid="{00000000-0005-0000-0000-000046660000}"/>
    <cellStyle name="40% - Accent5 3 31" xfId="24701" xr:uid="{00000000-0005-0000-0000-000047660000}"/>
    <cellStyle name="40% - Accent5 3 32" xfId="24837" xr:uid="{00000000-0005-0000-0000-000048660000}"/>
    <cellStyle name="40% - Accent5 3 33" xfId="38125" xr:uid="{00000000-0005-0000-0000-000049660000}"/>
    <cellStyle name="40% - Accent5 3 34" xfId="38274" xr:uid="{00000000-0005-0000-0000-00004A660000}"/>
    <cellStyle name="40% - Accent5 3 35" xfId="38420" xr:uid="{00000000-0005-0000-0000-00004B660000}"/>
    <cellStyle name="40% - Accent5 3 36" xfId="38574" xr:uid="{00000000-0005-0000-0000-00004C660000}"/>
    <cellStyle name="40% - Accent5 3 37" xfId="38711" xr:uid="{00000000-0005-0000-0000-00004D660000}"/>
    <cellStyle name="40% - Accent5 3 38" xfId="38788" xr:uid="{00000000-0005-0000-0000-00004E660000}"/>
    <cellStyle name="40% - Accent5 3 39" xfId="38929" xr:uid="{00000000-0005-0000-0000-00004F660000}"/>
    <cellStyle name="40% - Accent5 3 4" xfId="654" xr:uid="{00000000-0005-0000-0000-000050660000}"/>
    <cellStyle name="40% - Accent5 3 4 10" xfId="39673" xr:uid="{00000000-0005-0000-0000-000051660000}"/>
    <cellStyle name="40% - Accent5 3 4 2" xfId="2439" xr:uid="{00000000-0005-0000-0000-000052660000}"/>
    <cellStyle name="40% - Accent5 3 4 2 2" xfId="10759" xr:uid="{00000000-0005-0000-0000-000053660000}"/>
    <cellStyle name="40% - Accent5 3 4 2 2 2" xfId="31014" xr:uid="{00000000-0005-0000-0000-000054660000}"/>
    <cellStyle name="40% - Accent5 3 4 2 2 2 2" xfId="37354" xr:uid="{00000000-0005-0000-0000-000055660000}"/>
    <cellStyle name="40% - Accent5 3 4 2 2 3" xfId="34190" xr:uid="{00000000-0005-0000-0000-000056660000}"/>
    <cellStyle name="40% - Accent5 3 4 2 2 4" xfId="27836" xr:uid="{00000000-0005-0000-0000-000057660000}"/>
    <cellStyle name="40% - Accent5 3 4 2 3" xfId="17685" xr:uid="{00000000-0005-0000-0000-000058660000}"/>
    <cellStyle name="40% - Accent5 3 4 2 3 2" xfId="35772" xr:uid="{00000000-0005-0000-0000-000059660000}"/>
    <cellStyle name="40% - Accent5 3 4 2 3 3" xfId="29432" xr:uid="{00000000-0005-0000-0000-00005A660000}"/>
    <cellStyle name="40% - Accent5 3 4 2 4" xfId="32608" xr:uid="{00000000-0005-0000-0000-00005B660000}"/>
    <cellStyle name="40% - Accent5 3 4 2 5" xfId="26253" xr:uid="{00000000-0005-0000-0000-00005C660000}"/>
    <cellStyle name="40% - Accent5 3 4 3" xfId="4225" xr:uid="{00000000-0005-0000-0000-00005D660000}"/>
    <cellStyle name="40% - Accent5 3 4 3 2" xfId="12253" xr:uid="{00000000-0005-0000-0000-00005E660000}"/>
    <cellStyle name="40% - Accent5 3 4 3 2 2" xfId="36563" xr:uid="{00000000-0005-0000-0000-00005F660000}"/>
    <cellStyle name="40% - Accent5 3 4 3 2 3" xfId="30223" xr:uid="{00000000-0005-0000-0000-000060660000}"/>
    <cellStyle name="40% - Accent5 3 4 3 3" xfId="19183" xr:uid="{00000000-0005-0000-0000-000061660000}"/>
    <cellStyle name="40% - Accent5 3 4 3 3 2" xfId="33399" xr:uid="{00000000-0005-0000-0000-000062660000}"/>
    <cellStyle name="40% - Accent5 3 4 3 4" xfId="27044" xr:uid="{00000000-0005-0000-0000-000063660000}"/>
    <cellStyle name="40% - Accent5 3 4 4" xfId="6670" xr:uid="{00000000-0005-0000-0000-000064660000}"/>
    <cellStyle name="40% - Accent5 3 4 4 2" xfId="14467" xr:uid="{00000000-0005-0000-0000-000065660000}"/>
    <cellStyle name="40% - Accent5 3 4 4 2 2" xfId="34981" xr:uid="{00000000-0005-0000-0000-000066660000}"/>
    <cellStyle name="40% - Accent5 3 4 4 3" xfId="21398" xr:uid="{00000000-0005-0000-0000-000067660000}"/>
    <cellStyle name="40% - Accent5 3 4 4 4" xfId="28639" xr:uid="{00000000-0005-0000-0000-000068660000}"/>
    <cellStyle name="40% - Accent5 3 4 5" xfId="8393" xr:uid="{00000000-0005-0000-0000-000069660000}"/>
    <cellStyle name="40% - Accent5 3 4 5 2" xfId="15953" xr:uid="{00000000-0005-0000-0000-00006A660000}"/>
    <cellStyle name="40% - Accent5 3 4 5 2 2" xfId="45058" xr:uid="{00000000-0005-0000-0000-00006B660000}"/>
    <cellStyle name="40% - Accent5 3 4 5 3" xfId="22886" xr:uid="{00000000-0005-0000-0000-00006C660000}"/>
    <cellStyle name="40% - Accent5 3 4 5 4" xfId="31813" xr:uid="{00000000-0005-0000-0000-00006D660000}"/>
    <cellStyle name="40% - Accent5 3 4 6" xfId="9836" xr:uid="{00000000-0005-0000-0000-00006E660000}"/>
    <cellStyle name="40% - Accent5 3 4 6 2" xfId="45059" xr:uid="{00000000-0005-0000-0000-00006F660000}"/>
    <cellStyle name="40% - Accent5 3 4 7" xfId="16749" xr:uid="{00000000-0005-0000-0000-000070660000}"/>
    <cellStyle name="40% - Accent5 3 4 8" xfId="25442" xr:uid="{00000000-0005-0000-0000-000071660000}"/>
    <cellStyle name="40% - Accent5 3 4 9" xfId="39229" xr:uid="{00000000-0005-0000-0000-000072660000}"/>
    <cellStyle name="40% - Accent5 3 40" xfId="39083" xr:uid="{00000000-0005-0000-0000-000073660000}"/>
    <cellStyle name="40% - Accent5 3 41" xfId="39537" xr:uid="{00000000-0005-0000-0000-000074660000}"/>
    <cellStyle name="40% - Accent5 3 42" xfId="39963" xr:uid="{00000000-0005-0000-0000-000075660000}"/>
    <cellStyle name="40% - Accent5 3 43" xfId="40264" xr:uid="{00000000-0005-0000-0000-000076660000}"/>
    <cellStyle name="40% - Accent5 3 44" xfId="40549" xr:uid="{00000000-0005-0000-0000-000077660000}"/>
    <cellStyle name="40% - Accent5 3 45" xfId="40833" xr:uid="{00000000-0005-0000-0000-000078660000}"/>
    <cellStyle name="40% - Accent5 3 46" xfId="40974" xr:uid="{00000000-0005-0000-0000-000079660000}"/>
    <cellStyle name="40% - Accent5 3 47" xfId="41272" xr:uid="{00000000-0005-0000-0000-00007A660000}"/>
    <cellStyle name="40% - Accent5 3 48" xfId="41417" xr:uid="{00000000-0005-0000-0000-00007B660000}"/>
    <cellStyle name="40% - Accent5 3 49" xfId="45060" xr:uid="{00000000-0005-0000-0000-00007C660000}"/>
    <cellStyle name="40% - Accent5 3 5" xfId="655" xr:uid="{00000000-0005-0000-0000-00007D660000}"/>
    <cellStyle name="40% - Accent5 3 5 2" xfId="2440" xr:uid="{00000000-0005-0000-0000-00007E660000}"/>
    <cellStyle name="40% - Accent5 3 5 2 2" xfId="10760" xr:uid="{00000000-0005-0000-0000-00007F660000}"/>
    <cellStyle name="40% - Accent5 3 5 2 2 2" xfId="30656" xr:uid="{00000000-0005-0000-0000-000080660000}"/>
    <cellStyle name="40% - Accent5 3 5 2 2 2 2" xfId="36996" xr:uid="{00000000-0005-0000-0000-000081660000}"/>
    <cellStyle name="40% - Accent5 3 5 2 2 3" xfId="33832" xr:uid="{00000000-0005-0000-0000-000082660000}"/>
    <cellStyle name="40% - Accent5 3 5 2 2 4" xfId="27478" xr:uid="{00000000-0005-0000-0000-000083660000}"/>
    <cellStyle name="40% - Accent5 3 5 2 3" xfId="17686" xr:uid="{00000000-0005-0000-0000-000084660000}"/>
    <cellStyle name="40% - Accent5 3 5 2 3 2" xfId="35414" xr:uid="{00000000-0005-0000-0000-000085660000}"/>
    <cellStyle name="40% - Accent5 3 5 2 3 3" xfId="29074" xr:uid="{00000000-0005-0000-0000-000086660000}"/>
    <cellStyle name="40% - Accent5 3 5 2 4" xfId="32250" xr:uid="{00000000-0005-0000-0000-000087660000}"/>
    <cellStyle name="40% - Accent5 3 5 2 5" xfId="25895" xr:uid="{00000000-0005-0000-0000-000088660000}"/>
    <cellStyle name="40% - Accent5 3 5 3" xfId="4226" xr:uid="{00000000-0005-0000-0000-000089660000}"/>
    <cellStyle name="40% - Accent5 3 5 3 2" xfId="12254" xr:uid="{00000000-0005-0000-0000-00008A660000}"/>
    <cellStyle name="40% - Accent5 3 5 3 2 2" xfId="36205" xr:uid="{00000000-0005-0000-0000-00008B660000}"/>
    <cellStyle name="40% - Accent5 3 5 3 2 3" xfId="29865" xr:uid="{00000000-0005-0000-0000-00008C660000}"/>
    <cellStyle name="40% - Accent5 3 5 3 3" xfId="19184" xr:uid="{00000000-0005-0000-0000-00008D660000}"/>
    <cellStyle name="40% - Accent5 3 5 3 3 2" xfId="33041" xr:uid="{00000000-0005-0000-0000-00008E660000}"/>
    <cellStyle name="40% - Accent5 3 5 3 4" xfId="26686" xr:uid="{00000000-0005-0000-0000-00008F660000}"/>
    <cellStyle name="40% - Accent5 3 5 4" xfId="6671" xr:uid="{00000000-0005-0000-0000-000090660000}"/>
    <cellStyle name="40% - Accent5 3 5 4 2" xfId="14468" xr:uid="{00000000-0005-0000-0000-000091660000}"/>
    <cellStyle name="40% - Accent5 3 5 4 2 2" xfId="34623" xr:uid="{00000000-0005-0000-0000-000092660000}"/>
    <cellStyle name="40% - Accent5 3 5 4 3" xfId="21399" xr:uid="{00000000-0005-0000-0000-000093660000}"/>
    <cellStyle name="40% - Accent5 3 5 4 4" xfId="28280" xr:uid="{00000000-0005-0000-0000-000094660000}"/>
    <cellStyle name="40% - Accent5 3 5 5" xfId="8482" xr:uid="{00000000-0005-0000-0000-000095660000}"/>
    <cellStyle name="40% - Accent5 3 5 5 2" xfId="16042" xr:uid="{00000000-0005-0000-0000-000096660000}"/>
    <cellStyle name="40% - Accent5 3 5 5 2 2" xfId="45061" xr:uid="{00000000-0005-0000-0000-000097660000}"/>
    <cellStyle name="40% - Accent5 3 5 5 3" xfId="22975" xr:uid="{00000000-0005-0000-0000-000098660000}"/>
    <cellStyle name="40% - Accent5 3 5 5 4" xfId="31453" xr:uid="{00000000-0005-0000-0000-000099660000}"/>
    <cellStyle name="40% - Accent5 3 5 6" xfId="9837" xr:uid="{00000000-0005-0000-0000-00009A660000}"/>
    <cellStyle name="40% - Accent5 3 5 6 2" xfId="45062" xr:uid="{00000000-0005-0000-0000-00009B660000}"/>
    <cellStyle name="40% - Accent5 3 5 7" xfId="16750" xr:uid="{00000000-0005-0000-0000-00009C660000}"/>
    <cellStyle name="40% - Accent5 3 5 8" xfId="25075" xr:uid="{00000000-0005-0000-0000-00009D660000}"/>
    <cellStyle name="40% - Accent5 3 6" xfId="2432" xr:uid="{00000000-0005-0000-0000-00009E660000}"/>
    <cellStyle name="40% - Accent5 3 6 2" xfId="6672" xr:uid="{00000000-0005-0000-0000-00009F660000}"/>
    <cellStyle name="40% - Accent5 3 6 2 2" xfId="14469" xr:uid="{00000000-0005-0000-0000-0000A0660000}"/>
    <cellStyle name="40% - Accent5 3 6 2 2 2" xfId="36911" xr:uid="{00000000-0005-0000-0000-0000A1660000}"/>
    <cellStyle name="40% - Accent5 3 6 2 2 3" xfId="30571" xr:uid="{00000000-0005-0000-0000-0000A2660000}"/>
    <cellStyle name="40% - Accent5 3 6 2 3" xfId="21400" xr:uid="{00000000-0005-0000-0000-0000A3660000}"/>
    <cellStyle name="40% - Accent5 3 6 2 3 2" xfId="33747" xr:uid="{00000000-0005-0000-0000-0000A4660000}"/>
    <cellStyle name="40% - Accent5 3 6 2 4" xfId="27393" xr:uid="{00000000-0005-0000-0000-0000A5660000}"/>
    <cellStyle name="40% - Accent5 3 6 3" xfId="7757" xr:uid="{00000000-0005-0000-0000-0000A6660000}"/>
    <cellStyle name="40% - Accent5 3 6 3 2" xfId="15367" xr:uid="{00000000-0005-0000-0000-0000A7660000}"/>
    <cellStyle name="40% - Accent5 3 6 3 2 2" xfId="35329" xr:uid="{00000000-0005-0000-0000-0000A8660000}"/>
    <cellStyle name="40% - Accent5 3 6 3 3" xfId="22299" xr:uid="{00000000-0005-0000-0000-0000A9660000}"/>
    <cellStyle name="40% - Accent5 3 6 3 4" xfId="28989" xr:uid="{00000000-0005-0000-0000-0000AA660000}"/>
    <cellStyle name="40% - Accent5 3 6 4" xfId="10752" xr:uid="{00000000-0005-0000-0000-0000AB660000}"/>
    <cellStyle name="40% - Accent5 3 6 4 2" xfId="32165" xr:uid="{00000000-0005-0000-0000-0000AC660000}"/>
    <cellStyle name="40% - Accent5 3 6 5" xfId="17678" xr:uid="{00000000-0005-0000-0000-0000AD660000}"/>
    <cellStyle name="40% - Accent5 3 6 6" xfId="25810" xr:uid="{00000000-0005-0000-0000-0000AE660000}"/>
    <cellStyle name="40% - Accent5 3 7" xfId="3129" xr:uid="{00000000-0005-0000-0000-0000AF660000}"/>
    <cellStyle name="40% - Accent5 3 7 2" xfId="11160" xr:uid="{00000000-0005-0000-0000-0000B0660000}"/>
    <cellStyle name="40% - Accent5 3 7 2 2" xfId="36120" xr:uid="{00000000-0005-0000-0000-0000B1660000}"/>
    <cellStyle name="40% - Accent5 3 7 2 3" xfId="29780" xr:uid="{00000000-0005-0000-0000-0000B2660000}"/>
    <cellStyle name="40% - Accent5 3 7 3" xfId="18090" xr:uid="{00000000-0005-0000-0000-0000B3660000}"/>
    <cellStyle name="40% - Accent5 3 7 3 2" xfId="32956" xr:uid="{00000000-0005-0000-0000-0000B4660000}"/>
    <cellStyle name="40% - Accent5 3 7 4" xfId="26601" xr:uid="{00000000-0005-0000-0000-0000B5660000}"/>
    <cellStyle name="40% - Accent5 3 8" xfId="4218" xr:uid="{00000000-0005-0000-0000-0000B6660000}"/>
    <cellStyle name="40% - Accent5 3 8 2" xfId="12246" xr:uid="{00000000-0005-0000-0000-0000B7660000}"/>
    <cellStyle name="40% - Accent5 3 8 2 2" xfId="34537" xr:uid="{00000000-0005-0000-0000-0000B8660000}"/>
    <cellStyle name="40% - Accent5 3 8 3" xfId="19176" xr:uid="{00000000-0005-0000-0000-0000B9660000}"/>
    <cellStyle name="40% - Accent5 3 8 4" xfId="28192" xr:uid="{00000000-0005-0000-0000-0000BA660000}"/>
    <cellStyle name="40% - Accent5 3 9" xfId="4709" xr:uid="{00000000-0005-0000-0000-0000BB660000}"/>
    <cellStyle name="40% - Accent5 3 9 2" xfId="12506" xr:uid="{00000000-0005-0000-0000-0000BC660000}"/>
    <cellStyle name="40% - Accent5 3 9 2 2" xfId="45063" xr:uid="{00000000-0005-0000-0000-0000BD660000}"/>
    <cellStyle name="40% - Accent5 3 9 3" xfId="19437" xr:uid="{00000000-0005-0000-0000-0000BE660000}"/>
    <cellStyle name="40% - Accent5 3 9 4" xfId="24974" xr:uid="{00000000-0005-0000-0000-0000BF660000}"/>
    <cellStyle name="40% - Accent5 30" xfId="8671" xr:uid="{00000000-0005-0000-0000-0000C0660000}"/>
    <cellStyle name="40% - Accent5 31" xfId="8726" xr:uid="{00000000-0005-0000-0000-0000C1660000}"/>
    <cellStyle name="40% - Accent5 32" xfId="8862" xr:uid="{00000000-0005-0000-0000-0000C2660000}"/>
    <cellStyle name="40% - Accent5 33" xfId="9072" xr:uid="{00000000-0005-0000-0000-0000C3660000}"/>
    <cellStyle name="40% - Accent5 34" xfId="9799" xr:uid="{00000000-0005-0000-0000-0000C4660000}"/>
    <cellStyle name="40% - Accent5 35" xfId="16712" xr:uid="{00000000-0005-0000-0000-0000C5660000}"/>
    <cellStyle name="40% - Accent5 36" xfId="23039" xr:uid="{00000000-0005-0000-0000-0000C6660000}"/>
    <cellStyle name="40% - Accent5 37" xfId="23175" xr:uid="{00000000-0005-0000-0000-0000C7660000}"/>
    <cellStyle name="40% - Accent5 38" xfId="23311" xr:uid="{00000000-0005-0000-0000-0000C8660000}"/>
    <cellStyle name="40% - Accent5 39" xfId="23385" xr:uid="{00000000-0005-0000-0000-0000C9660000}"/>
    <cellStyle name="40% - Accent5 4" xfId="656" xr:uid="{00000000-0005-0000-0000-0000CA660000}"/>
    <cellStyle name="40% - Accent5 4 10" xfId="6673" xr:uid="{00000000-0005-0000-0000-0000CB660000}"/>
    <cellStyle name="40% - Accent5 4 10 2" xfId="14470" xr:uid="{00000000-0005-0000-0000-0000CC660000}"/>
    <cellStyle name="40% - Accent5 4 10 2 2" xfId="45064" xr:uid="{00000000-0005-0000-0000-0000CD660000}"/>
    <cellStyle name="40% - Accent5 4 10 3" xfId="21401" xr:uid="{00000000-0005-0000-0000-0000CE660000}"/>
    <cellStyle name="40% - Accent5 4 10 4" xfId="45065" xr:uid="{00000000-0005-0000-0000-0000CF660000}"/>
    <cellStyle name="40% - Accent5 4 11" xfId="7131" xr:uid="{00000000-0005-0000-0000-0000D0660000}"/>
    <cellStyle name="40% - Accent5 4 11 2" xfId="14741" xr:uid="{00000000-0005-0000-0000-0000D1660000}"/>
    <cellStyle name="40% - Accent5 4 11 2 2" xfId="45066" xr:uid="{00000000-0005-0000-0000-0000D2660000}"/>
    <cellStyle name="40% - Accent5 4 11 3" xfId="21673" xr:uid="{00000000-0005-0000-0000-0000D3660000}"/>
    <cellStyle name="40% - Accent5 4 11 4" xfId="45067" xr:uid="{00000000-0005-0000-0000-0000D4660000}"/>
    <cellStyle name="40% - Accent5 4 12" xfId="8780" xr:uid="{00000000-0005-0000-0000-0000D5660000}"/>
    <cellStyle name="40% - Accent5 4 12 2" xfId="45068" xr:uid="{00000000-0005-0000-0000-0000D6660000}"/>
    <cellStyle name="40% - Accent5 4 13" xfId="8916" xr:uid="{00000000-0005-0000-0000-0000D7660000}"/>
    <cellStyle name="40% - Accent5 4 14" xfId="9265" xr:uid="{00000000-0005-0000-0000-0000D8660000}"/>
    <cellStyle name="40% - Accent5 4 15" xfId="9838" xr:uid="{00000000-0005-0000-0000-0000D9660000}"/>
    <cellStyle name="40% - Accent5 4 16" xfId="16751" xr:uid="{00000000-0005-0000-0000-0000DA660000}"/>
    <cellStyle name="40% - Accent5 4 17" xfId="23093" xr:uid="{00000000-0005-0000-0000-0000DB660000}"/>
    <cellStyle name="40% - Accent5 4 18" xfId="23229" xr:uid="{00000000-0005-0000-0000-0000DC660000}"/>
    <cellStyle name="40% - Accent5 4 19" xfId="23365" xr:uid="{00000000-0005-0000-0000-0000DD660000}"/>
    <cellStyle name="40% - Accent5 4 2" xfId="657" xr:uid="{00000000-0005-0000-0000-0000DE660000}"/>
    <cellStyle name="40% - Accent5 4 2 10" xfId="7274" xr:uid="{00000000-0005-0000-0000-0000DF660000}"/>
    <cellStyle name="40% - Accent5 4 2 10 2" xfId="14884" xr:uid="{00000000-0005-0000-0000-0000E0660000}"/>
    <cellStyle name="40% - Accent5 4 2 10 2 2" xfId="45069" xr:uid="{00000000-0005-0000-0000-0000E1660000}"/>
    <cellStyle name="40% - Accent5 4 2 10 3" xfId="21816" xr:uid="{00000000-0005-0000-0000-0000E2660000}"/>
    <cellStyle name="40% - Accent5 4 2 10 4" xfId="45070" xr:uid="{00000000-0005-0000-0000-0000E3660000}"/>
    <cellStyle name="40% - Accent5 4 2 11" xfId="9052" xr:uid="{00000000-0005-0000-0000-0000E4660000}"/>
    <cellStyle name="40% - Accent5 4 2 11 2" xfId="45071" xr:uid="{00000000-0005-0000-0000-0000E5660000}"/>
    <cellStyle name="40% - Accent5 4 2 12" xfId="9839" xr:uid="{00000000-0005-0000-0000-0000E6660000}"/>
    <cellStyle name="40% - Accent5 4 2 13" xfId="16752" xr:uid="{00000000-0005-0000-0000-0000E7660000}"/>
    <cellStyle name="40% - Accent5 4 2 14" xfId="23575" xr:uid="{00000000-0005-0000-0000-0000E8660000}"/>
    <cellStyle name="40% - Accent5 4 2 15" xfId="23785" xr:uid="{00000000-0005-0000-0000-0000E9660000}"/>
    <cellStyle name="40% - Accent5 4 2 16" xfId="25301" xr:uid="{00000000-0005-0000-0000-0000EA660000}"/>
    <cellStyle name="40% - Accent5 4 2 17" xfId="39322" xr:uid="{00000000-0005-0000-0000-0000EB660000}"/>
    <cellStyle name="40% - Accent5 4 2 18" xfId="39766" xr:uid="{00000000-0005-0000-0000-0000EC660000}"/>
    <cellStyle name="40% - Accent5 4 2 19" xfId="40138" xr:uid="{00000000-0005-0000-0000-0000ED660000}"/>
    <cellStyle name="40% - Accent5 4 2 2" xfId="658" xr:uid="{00000000-0005-0000-0000-0000EE660000}"/>
    <cellStyle name="40% - Accent5 4 2 2 10" xfId="9840" xr:uid="{00000000-0005-0000-0000-0000EF660000}"/>
    <cellStyle name="40% - Accent5 4 2 2 10 2" xfId="45072" xr:uid="{00000000-0005-0000-0000-0000F0660000}"/>
    <cellStyle name="40% - Accent5 4 2 2 11" xfId="16753" xr:uid="{00000000-0005-0000-0000-0000F1660000}"/>
    <cellStyle name="40% - Accent5 4 2 2 12" xfId="25666" xr:uid="{00000000-0005-0000-0000-0000F2660000}"/>
    <cellStyle name="40% - Accent5 4 2 2 2" xfId="659" xr:uid="{00000000-0005-0000-0000-0000F3660000}"/>
    <cellStyle name="40% - Accent5 4 2 2 2 2" xfId="2444" xr:uid="{00000000-0005-0000-0000-0000F4660000}"/>
    <cellStyle name="40% - Accent5 4 2 2 2 2 2" xfId="10764" xr:uid="{00000000-0005-0000-0000-0000F5660000}"/>
    <cellStyle name="40% - Accent5 4 2 2 2 2 2 2" xfId="37577" xr:uid="{00000000-0005-0000-0000-0000F6660000}"/>
    <cellStyle name="40% - Accent5 4 2 2 2 2 2 3" xfId="31237" xr:uid="{00000000-0005-0000-0000-0000F7660000}"/>
    <cellStyle name="40% - Accent5 4 2 2 2 2 3" xfId="17690" xr:uid="{00000000-0005-0000-0000-0000F8660000}"/>
    <cellStyle name="40% - Accent5 4 2 2 2 2 3 2" xfId="34413" xr:uid="{00000000-0005-0000-0000-0000F9660000}"/>
    <cellStyle name="40% - Accent5 4 2 2 2 2 4" xfId="28059" xr:uid="{00000000-0005-0000-0000-0000FA660000}"/>
    <cellStyle name="40% - Accent5 4 2 2 2 3" xfId="4230" xr:uid="{00000000-0005-0000-0000-0000FB660000}"/>
    <cellStyle name="40% - Accent5 4 2 2 2 3 2" xfId="12258" xr:uid="{00000000-0005-0000-0000-0000FC660000}"/>
    <cellStyle name="40% - Accent5 4 2 2 2 3 2 2" xfId="35995" xr:uid="{00000000-0005-0000-0000-0000FD660000}"/>
    <cellStyle name="40% - Accent5 4 2 2 2 3 3" xfId="19188" xr:uid="{00000000-0005-0000-0000-0000FE660000}"/>
    <cellStyle name="40% - Accent5 4 2 2 2 3 4" xfId="29655" xr:uid="{00000000-0005-0000-0000-0000FF660000}"/>
    <cellStyle name="40% - Accent5 4 2 2 2 4" xfId="6676" xr:uid="{00000000-0005-0000-0000-000000670000}"/>
    <cellStyle name="40% - Accent5 4 2 2 2 4 2" xfId="14473" xr:uid="{00000000-0005-0000-0000-000001670000}"/>
    <cellStyle name="40% - Accent5 4 2 2 2 4 2 2" xfId="45073" xr:uid="{00000000-0005-0000-0000-000002670000}"/>
    <cellStyle name="40% - Accent5 4 2 2 2 4 3" xfId="21404" xr:uid="{00000000-0005-0000-0000-000003670000}"/>
    <cellStyle name="40% - Accent5 4 2 2 2 4 4" xfId="32831" xr:uid="{00000000-0005-0000-0000-000004670000}"/>
    <cellStyle name="40% - Accent5 4 2 2 2 5" xfId="8144" xr:uid="{00000000-0005-0000-0000-000005670000}"/>
    <cellStyle name="40% - Accent5 4 2 2 2 5 2" xfId="15754" xr:uid="{00000000-0005-0000-0000-000006670000}"/>
    <cellStyle name="40% - Accent5 4 2 2 2 5 2 2" xfId="45074" xr:uid="{00000000-0005-0000-0000-000007670000}"/>
    <cellStyle name="40% - Accent5 4 2 2 2 5 3" xfId="22686" xr:uid="{00000000-0005-0000-0000-000008670000}"/>
    <cellStyle name="40% - Accent5 4 2 2 2 5 4" xfId="45075" xr:uid="{00000000-0005-0000-0000-000009670000}"/>
    <cellStyle name="40% - Accent5 4 2 2 2 6" xfId="9841" xr:uid="{00000000-0005-0000-0000-00000A670000}"/>
    <cellStyle name="40% - Accent5 4 2 2 2 6 2" xfId="45076" xr:uid="{00000000-0005-0000-0000-00000B670000}"/>
    <cellStyle name="40% - Accent5 4 2 2 2 7" xfId="16754" xr:uid="{00000000-0005-0000-0000-00000C670000}"/>
    <cellStyle name="40% - Accent5 4 2 2 2 8" xfId="26476" xr:uid="{00000000-0005-0000-0000-00000D670000}"/>
    <cellStyle name="40% - Accent5 4 2 2 3" xfId="2443" xr:uid="{00000000-0005-0000-0000-00000E670000}"/>
    <cellStyle name="40% - Accent5 4 2 2 3 2" xfId="6677" xr:uid="{00000000-0005-0000-0000-00000F670000}"/>
    <cellStyle name="40% - Accent5 4 2 2 3 2 2" xfId="14474" xr:uid="{00000000-0005-0000-0000-000010670000}"/>
    <cellStyle name="40% - Accent5 4 2 2 3 2 2 2" xfId="36786" xr:uid="{00000000-0005-0000-0000-000011670000}"/>
    <cellStyle name="40% - Accent5 4 2 2 3 2 3" xfId="21405" xr:uid="{00000000-0005-0000-0000-000012670000}"/>
    <cellStyle name="40% - Accent5 4 2 2 3 2 4" xfId="30446" xr:uid="{00000000-0005-0000-0000-000013670000}"/>
    <cellStyle name="40% - Accent5 4 2 2 3 3" xfId="10763" xr:uid="{00000000-0005-0000-0000-000014670000}"/>
    <cellStyle name="40% - Accent5 4 2 2 3 3 2" xfId="33622" xr:uid="{00000000-0005-0000-0000-000015670000}"/>
    <cellStyle name="40% - Accent5 4 2 2 3 4" xfId="17689" xr:uid="{00000000-0005-0000-0000-000016670000}"/>
    <cellStyle name="40% - Accent5 4 2 2 3 5" xfId="27267" xr:uid="{00000000-0005-0000-0000-000017670000}"/>
    <cellStyle name="40% - Accent5 4 2 2 4" xfId="3532" xr:uid="{00000000-0005-0000-0000-000018670000}"/>
    <cellStyle name="40% - Accent5 4 2 2 4 2" xfId="11560" xr:uid="{00000000-0005-0000-0000-000019670000}"/>
    <cellStyle name="40% - Accent5 4 2 2 4 2 2" xfId="35204" xr:uid="{00000000-0005-0000-0000-00001A670000}"/>
    <cellStyle name="40% - Accent5 4 2 2 4 3" xfId="18490" xr:uid="{00000000-0005-0000-0000-00001B670000}"/>
    <cellStyle name="40% - Accent5 4 2 2 4 4" xfId="28863" xr:uid="{00000000-0005-0000-0000-00001C670000}"/>
    <cellStyle name="40% - Accent5 4 2 2 5" xfId="4229" xr:uid="{00000000-0005-0000-0000-00001D670000}"/>
    <cellStyle name="40% - Accent5 4 2 2 5 2" xfId="12257" xr:uid="{00000000-0005-0000-0000-00001E670000}"/>
    <cellStyle name="40% - Accent5 4 2 2 5 2 2" xfId="45077" xr:uid="{00000000-0005-0000-0000-00001F670000}"/>
    <cellStyle name="40% - Accent5 4 2 2 5 3" xfId="19187" xr:uid="{00000000-0005-0000-0000-000020670000}"/>
    <cellStyle name="40% - Accent5 4 2 2 5 4" xfId="32036" xr:uid="{00000000-0005-0000-0000-000021670000}"/>
    <cellStyle name="40% - Accent5 4 2 2 6" xfId="5096" xr:uid="{00000000-0005-0000-0000-000022670000}"/>
    <cellStyle name="40% - Accent5 4 2 2 6 2" xfId="12893" xr:uid="{00000000-0005-0000-0000-000023670000}"/>
    <cellStyle name="40% - Accent5 4 2 2 6 2 2" xfId="45078" xr:uid="{00000000-0005-0000-0000-000024670000}"/>
    <cellStyle name="40% - Accent5 4 2 2 6 3" xfId="19824" xr:uid="{00000000-0005-0000-0000-000025670000}"/>
    <cellStyle name="40% - Accent5 4 2 2 6 4" xfId="45079" xr:uid="{00000000-0005-0000-0000-000026670000}"/>
    <cellStyle name="40% - Accent5 4 2 2 7" xfId="5677" xr:uid="{00000000-0005-0000-0000-000027670000}"/>
    <cellStyle name="40% - Accent5 4 2 2 7 2" xfId="13474" xr:uid="{00000000-0005-0000-0000-000028670000}"/>
    <cellStyle name="40% - Accent5 4 2 2 7 2 2" xfId="45080" xr:uid="{00000000-0005-0000-0000-000029670000}"/>
    <cellStyle name="40% - Accent5 4 2 2 7 3" xfId="20405" xr:uid="{00000000-0005-0000-0000-00002A670000}"/>
    <cellStyle name="40% - Accent5 4 2 2 7 4" xfId="45081" xr:uid="{00000000-0005-0000-0000-00002B670000}"/>
    <cellStyle name="40% - Accent5 4 2 2 8" xfId="6675" xr:uid="{00000000-0005-0000-0000-00002C670000}"/>
    <cellStyle name="40% - Accent5 4 2 2 8 2" xfId="14472" xr:uid="{00000000-0005-0000-0000-00002D670000}"/>
    <cellStyle name="40% - Accent5 4 2 2 8 2 2" xfId="45082" xr:uid="{00000000-0005-0000-0000-00002E670000}"/>
    <cellStyle name="40% - Accent5 4 2 2 8 3" xfId="21403" xr:uid="{00000000-0005-0000-0000-00002F670000}"/>
    <cellStyle name="40% - Accent5 4 2 2 8 4" xfId="45083" xr:uid="{00000000-0005-0000-0000-000030670000}"/>
    <cellStyle name="40% - Accent5 4 2 2 9" xfId="7563" xr:uid="{00000000-0005-0000-0000-000031670000}"/>
    <cellStyle name="40% - Accent5 4 2 2 9 2" xfId="15173" xr:uid="{00000000-0005-0000-0000-000032670000}"/>
    <cellStyle name="40% - Accent5 4 2 2 9 2 2" xfId="45084" xr:uid="{00000000-0005-0000-0000-000033670000}"/>
    <cellStyle name="40% - Accent5 4 2 2 9 3" xfId="22105" xr:uid="{00000000-0005-0000-0000-000034670000}"/>
    <cellStyle name="40% - Accent5 4 2 2 9 4" xfId="45085" xr:uid="{00000000-0005-0000-0000-000035670000}"/>
    <cellStyle name="40% - Accent5 4 2 20" xfId="40430" xr:uid="{00000000-0005-0000-0000-000036670000}"/>
    <cellStyle name="40% - Accent5 4 2 21" xfId="40708" xr:uid="{00000000-0005-0000-0000-000037670000}"/>
    <cellStyle name="40% - Accent5 4 2 22" xfId="41134" xr:uid="{00000000-0005-0000-0000-000038670000}"/>
    <cellStyle name="40% - Accent5 4 2 3" xfId="660" xr:uid="{00000000-0005-0000-0000-000039670000}"/>
    <cellStyle name="40% - Accent5 4 2 3 2" xfId="2445" xr:uid="{00000000-0005-0000-0000-00003A670000}"/>
    <cellStyle name="40% - Accent5 4 2 3 2 2" xfId="10765" xr:uid="{00000000-0005-0000-0000-00003B670000}"/>
    <cellStyle name="40% - Accent5 4 2 3 2 2 2" xfId="37219" xr:uid="{00000000-0005-0000-0000-00003C670000}"/>
    <cellStyle name="40% - Accent5 4 2 3 2 2 3" xfId="30879" xr:uid="{00000000-0005-0000-0000-00003D670000}"/>
    <cellStyle name="40% - Accent5 4 2 3 2 3" xfId="17691" xr:uid="{00000000-0005-0000-0000-00003E670000}"/>
    <cellStyle name="40% - Accent5 4 2 3 2 3 2" xfId="34055" xr:uid="{00000000-0005-0000-0000-00003F670000}"/>
    <cellStyle name="40% - Accent5 4 2 3 2 4" xfId="27701" xr:uid="{00000000-0005-0000-0000-000040670000}"/>
    <cellStyle name="40% - Accent5 4 2 3 3" xfId="4231" xr:uid="{00000000-0005-0000-0000-000041670000}"/>
    <cellStyle name="40% - Accent5 4 2 3 3 2" xfId="12259" xr:uid="{00000000-0005-0000-0000-000042670000}"/>
    <cellStyle name="40% - Accent5 4 2 3 3 2 2" xfId="35637" xr:uid="{00000000-0005-0000-0000-000043670000}"/>
    <cellStyle name="40% - Accent5 4 2 3 3 3" xfId="19189" xr:uid="{00000000-0005-0000-0000-000044670000}"/>
    <cellStyle name="40% - Accent5 4 2 3 3 4" xfId="29297" xr:uid="{00000000-0005-0000-0000-000045670000}"/>
    <cellStyle name="40% - Accent5 4 2 3 4" xfId="6678" xr:uid="{00000000-0005-0000-0000-000046670000}"/>
    <cellStyle name="40% - Accent5 4 2 3 4 2" xfId="14475" xr:uid="{00000000-0005-0000-0000-000047670000}"/>
    <cellStyle name="40% - Accent5 4 2 3 4 2 2" xfId="45086" xr:uid="{00000000-0005-0000-0000-000048670000}"/>
    <cellStyle name="40% - Accent5 4 2 3 4 3" xfId="21406" xr:uid="{00000000-0005-0000-0000-000049670000}"/>
    <cellStyle name="40% - Accent5 4 2 3 4 4" xfId="32473" xr:uid="{00000000-0005-0000-0000-00004A670000}"/>
    <cellStyle name="40% - Accent5 4 2 3 5" xfId="7855" xr:uid="{00000000-0005-0000-0000-00004B670000}"/>
    <cellStyle name="40% - Accent5 4 2 3 5 2" xfId="15465" xr:uid="{00000000-0005-0000-0000-00004C670000}"/>
    <cellStyle name="40% - Accent5 4 2 3 5 2 2" xfId="45087" xr:uid="{00000000-0005-0000-0000-00004D670000}"/>
    <cellStyle name="40% - Accent5 4 2 3 5 3" xfId="22397" xr:uid="{00000000-0005-0000-0000-00004E670000}"/>
    <cellStyle name="40% - Accent5 4 2 3 5 4" xfId="45088" xr:uid="{00000000-0005-0000-0000-00004F670000}"/>
    <cellStyle name="40% - Accent5 4 2 3 6" xfId="9842" xr:uid="{00000000-0005-0000-0000-000050670000}"/>
    <cellStyle name="40% - Accent5 4 2 3 6 2" xfId="45089" xr:uid="{00000000-0005-0000-0000-000051670000}"/>
    <cellStyle name="40% - Accent5 4 2 3 7" xfId="16755" xr:uid="{00000000-0005-0000-0000-000052670000}"/>
    <cellStyle name="40% - Accent5 4 2 3 8" xfId="26118" xr:uid="{00000000-0005-0000-0000-000053670000}"/>
    <cellStyle name="40% - Accent5 4 2 4" xfId="2442" xr:uid="{00000000-0005-0000-0000-000054670000}"/>
    <cellStyle name="40% - Accent5 4 2 4 2" xfId="6679" xr:uid="{00000000-0005-0000-0000-000055670000}"/>
    <cellStyle name="40% - Accent5 4 2 4 2 2" xfId="14476" xr:uid="{00000000-0005-0000-0000-000056670000}"/>
    <cellStyle name="40% - Accent5 4 2 4 2 2 2" xfId="36428" xr:uid="{00000000-0005-0000-0000-000057670000}"/>
    <cellStyle name="40% - Accent5 4 2 4 2 3" xfId="21407" xr:uid="{00000000-0005-0000-0000-000058670000}"/>
    <cellStyle name="40% - Accent5 4 2 4 2 4" xfId="30088" xr:uid="{00000000-0005-0000-0000-000059670000}"/>
    <cellStyle name="40% - Accent5 4 2 4 3" xfId="10762" xr:uid="{00000000-0005-0000-0000-00005A670000}"/>
    <cellStyle name="40% - Accent5 4 2 4 3 2" xfId="33264" xr:uid="{00000000-0005-0000-0000-00005B670000}"/>
    <cellStyle name="40% - Accent5 4 2 4 4" xfId="17688" xr:uid="{00000000-0005-0000-0000-00005C670000}"/>
    <cellStyle name="40% - Accent5 4 2 4 5" xfId="26909" xr:uid="{00000000-0005-0000-0000-00005D670000}"/>
    <cellStyle name="40% - Accent5 4 2 5" xfId="3232" xr:uid="{00000000-0005-0000-0000-00005E670000}"/>
    <cellStyle name="40% - Accent5 4 2 5 2" xfId="11263" xr:uid="{00000000-0005-0000-0000-00005F670000}"/>
    <cellStyle name="40% - Accent5 4 2 5 2 2" xfId="34846" xr:uid="{00000000-0005-0000-0000-000060670000}"/>
    <cellStyle name="40% - Accent5 4 2 5 3" xfId="18193" xr:uid="{00000000-0005-0000-0000-000061670000}"/>
    <cellStyle name="40% - Accent5 4 2 5 4" xfId="28504" xr:uid="{00000000-0005-0000-0000-000062670000}"/>
    <cellStyle name="40% - Accent5 4 2 6" xfId="4228" xr:uid="{00000000-0005-0000-0000-000063670000}"/>
    <cellStyle name="40% - Accent5 4 2 6 2" xfId="12256" xr:uid="{00000000-0005-0000-0000-000064670000}"/>
    <cellStyle name="40% - Accent5 4 2 6 2 2" xfId="45090" xr:uid="{00000000-0005-0000-0000-000065670000}"/>
    <cellStyle name="40% - Accent5 4 2 6 3" xfId="19186" xr:uid="{00000000-0005-0000-0000-000066670000}"/>
    <cellStyle name="40% - Accent5 4 2 6 4" xfId="31677" xr:uid="{00000000-0005-0000-0000-000067670000}"/>
    <cellStyle name="40% - Accent5 4 2 7" xfId="4807" xr:uid="{00000000-0005-0000-0000-000068670000}"/>
    <cellStyle name="40% - Accent5 4 2 7 2" xfId="12604" xr:uid="{00000000-0005-0000-0000-000069670000}"/>
    <cellStyle name="40% - Accent5 4 2 7 2 2" xfId="45091" xr:uid="{00000000-0005-0000-0000-00006A670000}"/>
    <cellStyle name="40% - Accent5 4 2 7 3" xfId="19535" xr:uid="{00000000-0005-0000-0000-00006B670000}"/>
    <cellStyle name="40% - Accent5 4 2 7 4" xfId="45092" xr:uid="{00000000-0005-0000-0000-00006C670000}"/>
    <cellStyle name="40% - Accent5 4 2 8" xfId="5388" xr:uid="{00000000-0005-0000-0000-00006D670000}"/>
    <cellStyle name="40% - Accent5 4 2 8 2" xfId="13185" xr:uid="{00000000-0005-0000-0000-00006E670000}"/>
    <cellStyle name="40% - Accent5 4 2 8 2 2" xfId="45093" xr:uid="{00000000-0005-0000-0000-00006F670000}"/>
    <cellStyle name="40% - Accent5 4 2 8 3" xfId="20116" xr:uid="{00000000-0005-0000-0000-000070670000}"/>
    <cellStyle name="40% - Accent5 4 2 8 4" xfId="45094" xr:uid="{00000000-0005-0000-0000-000071670000}"/>
    <cellStyle name="40% - Accent5 4 2 9" xfId="6674" xr:uid="{00000000-0005-0000-0000-000072670000}"/>
    <cellStyle name="40% - Accent5 4 2 9 2" xfId="14471" xr:uid="{00000000-0005-0000-0000-000073670000}"/>
    <cellStyle name="40% - Accent5 4 2 9 2 2" xfId="45095" xr:uid="{00000000-0005-0000-0000-000074670000}"/>
    <cellStyle name="40% - Accent5 4 2 9 3" xfId="21402" xr:uid="{00000000-0005-0000-0000-000075670000}"/>
    <cellStyle name="40% - Accent5 4 2 9 4" xfId="45096" xr:uid="{00000000-0005-0000-0000-000076670000}"/>
    <cellStyle name="40% - Accent5 4 20" xfId="23439" xr:uid="{00000000-0005-0000-0000-000077670000}"/>
    <cellStyle name="40% - Accent5 4 21" xfId="23649" xr:uid="{00000000-0005-0000-0000-000078670000}"/>
    <cellStyle name="40% - Accent5 4 22" xfId="23860" xr:uid="{00000000-0005-0000-0000-000079670000}"/>
    <cellStyle name="40% - Accent5 4 23" xfId="23996" xr:uid="{00000000-0005-0000-0000-00007A670000}"/>
    <cellStyle name="40% - Accent5 4 24" xfId="24139" xr:uid="{00000000-0005-0000-0000-00007B670000}"/>
    <cellStyle name="40% - Accent5 4 25" xfId="24275" xr:uid="{00000000-0005-0000-0000-00007C670000}"/>
    <cellStyle name="40% - Accent5 4 26" xfId="24449" xr:uid="{00000000-0005-0000-0000-00007D670000}"/>
    <cellStyle name="40% - Accent5 4 27" xfId="24585" xr:uid="{00000000-0005-0000-0000-00007E670000}"/>
    <cellStyle name="40% - Accent5 4 28" xfId="24721" xr:uid="{00000000-0005-0000-0000-00007F670000}"/>
    <cellStyle name="40% - Accent5 4 29" xfId="24858" xr:uid="{00000000-0005-0000-0000-000080670000}"/>
    <cellStyle name="40% - Accent5 4 3" xfId="661" xr:uid="{00000000-0005-0000-0000-000081670000}"/>
    <cellStyle name="40% - Accent5 4 3 10" xfId="9843" xr:uid="{00000000-0005-0000-0000-000082670000}"/>
    <cellStyle name="40% - Accent5 4 3 10 2" xfId="45097" xr:uid="{00000000-0005-0000-0000-000083670000}"/>
    <cellStyle name="40% - Accent5 4 3 11" xfId="16756" xr:uid="{00000000-0005-0000-0000-000084670000}"/>
    <cellStyle name="40% - Accent5 4 3 12" xfId="25486" xr:uid="{00000000-0005-0000-0000-000085670000}"/>
    <cellStyle name="40% - Accent5 4 3 13" xfId="39449" xr:uid="{00000000-0005-0000-0000-000086670000}"/>
    <cellStyle name="40% - Accent5 4 3 14" xfId="39873" xr:uid="{00000000-0005-0000-0000-000087670000}"/>
    <cellStyle name="40% - Accent5 4 3 2" xfId="662" xr:uid="{00000000-0005-0000-0000-000088670000}"/>
    <cellStyle name="40% - Accent5 4 3 2 2" xfId="2447" xr:uid="{00000000-0005-0000-0000-000089670000}"/>
    <cellStyle name="40% - Accent5 4 3 2 2 2" xfId="10767" xr:uid="{00000000-0005-0000-0000-00008A670000}"/>
    <cellStyle name="40% - Accent5 4 3 2 2 2 2" xfId="37398" xr:uid="{00000000-0005-0000-0000-00008B670000}"/>
    <cellStyle name="40% - Accent5 4 3 2 2 2 3" xfId="31058" xr:uid="{00000000-0005-0000-0000-00008C670000}"/>
    <cellStyle name="40% - Accent5 4 3 2 2 3" xfId="17693" xr:uid="{00000000-0005-0000-0000-00008D670000}"/>
    <cellStyle name="40% - Accent5 4 3 2 2 3 2" xfId="34234" xr:uid="{00000000-0005-0000-0000-00008E670000}"/>
    <cellStyle name="40% - Accent5 4 3 2 2 4" xfId="27880" xr:uid="{00000000-0005-0000-0000-00008F670000}"/>
    <cellStyle name="40% - Accent5 4 3 2 3" xfId="4233" xr:uid="{00000000-0005-0000-0000-000090670000}"/>
    <cellStyle name="40% - Accent5 4 3 2 3 2" xfId="12261" xr:uid="{00000000-0005-0000-0000-000091670000}"/>
    <cellStyle name="40% - Accent5 4 3 2 3 2 2" xfId="35816" xr:uid="{00000000-0005-0000-0000-000092670000}"/>
    <cellStyle name="40% - Accent5 4 3 2 3 3" xfId="19191" xr:uid="{00000000-0005-0000-0000-000093670000}"/>
    <cellStyle name="40% - Accent5 4 3 2 3 4" xfId="29476" xr:uid="{00000000-0005-0000-0000-000094670000}"/>
    <cellStyle name="40% - Accent5 4 3 2 4" xfId="6681" xr:uid="{00000000-0005-0000-0000-000095670000}"/>
    <cellStyle name="40% - Accent5 4 3 2 4 2" xfId="14478" xr:uid="{00000000-0005-0000-0000-000096670000}"/>
    <cellStyle name="40% - Accent5 4 3 2 4 2 2" xfId="45098" xr:uid="{00000000-0005-0000-0000-000097670000}"/>
    <cellStyle name="40% - Accent5 4 3 2 4 3" xfId="21409" xr:uid="{00000000-0005-0000-0000-000098670000}"/>
    <cellStyle name="40% - Accent5 4 3 2 4 4" xfId="32652" xr:uid="{00000000-0005-0000-0000-000099670000}"/>
    <cellStyle name="40% - Accent5 4 3 2 5" xfId="8004" xr:uid="{00000000-0005-0000-0000-00009A670000}"/>
    <cellStyle name="40% - Accent5 4 3 2 5 2" xfId="15614" xr:uid="{00000000-0005-0000-0000-00009B670000}"/>
    <cellStyle name="40% - Accent5 4 3 2 5 2 2" xfId="45099" xr:uid="{00000000-0005-0000-0000-00009C670000}"/>
    <cellStyle name="40% - Accent5 4 3 2 5 3" xfId="22546" xr:uid="{00000000-0005-0000-0000-00009D670000}"/>
    <cellStyle name="40% - Accent5 4 3 2 5 4" xfId="45100" xr:uid="{00000000-0005-0000-0000-00009E670000}"/>
    <cellStyle name="40% - Accent5 4 3 2 6" xfId="9844" xr:uid="{00000000-0005-0000-0000-00009F670000}"/>
    <cellStyle name="40% - Accent5 4 3 2 6 2" xfId="45101" xr:uid="{00000000-0005-0000-0000-0000A0670000}"/>
    <cellStyle name="40% - Accent5 4 3 2 7" xfId="16757" xr:uid="{00000000-0005-0000-0000-0000A1670000}"/>
    <cellStyle name="40% - Accent5 4 3 2 8" xfId="26297" xr:uid="{00000000-0005-0000-0000-0000A2670000}"/>
    <cellStyle name="40% - Accent5 4 3 3" xfId="2446" xr:uid="{00000000-0005-0000-0000-0000A3670000}"/>
    <cellStyle name="40% - Accent5 4 3 3 2" xfId="6682" xr:uid="{00000000-0005-0000-0000-0000A4670000}"/>
    <cellStyle name="40% - Accent5 4 3 3 2 2" xfId="14479" xr:uid="{00000000-0005-0000-0000-0000A5670000}"/>
    <cellStyle name="40% - Accent5 4 3 3 2 2 2" xfId="36607" xr:uid="{00000000-0005-0000-0000-0000A6670000}"/>
    <cellStyle name="40% - Accent5 4 3 3 2 3" xfId="21410" xr:uid="{00000000-0005-0000-0000-0000A7670000}"/>
    <cellStyle name="40% - Accent5 4 3 3 2 4" xfId="30267" xr:uid="{00000000-0005-0000-0000-0000A8670000}"/>
    <cellStyle name="40% - Accent5 4 3 3 3" xfId="10766" xr:uid="{00000000-0005-0000-0000-0000A9670000}"/>
    <cellStyle name="40% - Accent5 4 3 3 3 2" xfId="33443" xr:uid="{00000000-0005-0000-0000-0000AA670000}"/>
    <cellStyle name="40% - Accent5 4 3 3 4" xfId="17692" xr:uid="{00000000-0005-0000-0000-0000AB670000}"/>
    <cellStyle name="40% - Accent5 4 3 3 5" xfId="27088" xr:uid="{00000000-0005-0000-0000-0000AC670000}"/>
    <cellStyle name="40% - Accent5 4 3 4" xfId="3392" xr:uid="{00000000-0005-0000-0000-0000AD670000}"/>
    <cellStyle name="40% - Accent5 4 3 4 2" xfId="11420" xr:uid="{00000000-0005-0000-0000-0000AE670000}"/>
    <cellStyle name="40% - Accent5 4 3 4 2 2" xfId="35025" xr:uid="{00000000-0005-0000-0000-0000AF670000}"/>
    <cellStyle name="40% - Accent5 4 3 4 3" xfId="18350" xr:uid="{00000000-0005-0000-0000-0000B0670000}"/>
    <cellStyle name="40% - Accent5 4 3 4 4" xfId="28683" xr:uid="{00000000-0005-0000-0000-0000B1670000}"/>
    <cellStyle name="40% - Accent5 4 3 5" xfId="4232" xr:uid="{00000000-0005-0000-0000-0000B2670000}"/>
    <cellStyle name="40% - Accent5 4 3 5 2" xfId="12260" xr:uid="{00000000-0005-0000-0000-0000B3670000}"/>
    <cellStyle name="40% - Accent5 4 3 5 2 2" xfId="45102" xr:uid="{00000000-0005-0000-0000-0000B4670000}"/>
    <cellStyle name="40% - Accent5 4 3 5 3" xfId="19190" xr:uid="{00000000-0005-0000-0000-0000B5670000}"/>
    <cellStyle name="40% - Accent5 4 3 5 4" xfId="31857" xr:uid="{00000000-0005-0000-0000-0000B6670000}"/>
    <cellStyle name="40% - Accent5 4 3 6" xfId="4956" xr:uid="{00000000-0005-0000-0000-0000B7670000}"/>
    <cellStyle name="40% - Accent5 4 3 6 2" xfId="12753" xr:uid="{00000000-0005-0000-0000-0000B8670000}"/>
    <cellStyle name="40% - Accent5 4 3 6 2 2" xfId="45103" xr:uid="{00000000-0005-0000-0000-0000B9670000}"/>
    <cellStyle name="40% - Accent5 4 3 6 3" xfId="19684" xr:uid="{00000000-0005-0000-0000-0000BA670000}"/>
    <cellStyle name="40% - Accent5 4 3 6 4" xfId="45104" xr:uid="{00000000-0005-0000-0000-0000BB670000}"/>
    <cellStyle name="40% - Accent5 4 3 7" xfId="5537" xr:uid="{00000000-0005-0000-0000-0000BC670000}"/>
    <cellStyle name="40% - Accent5 4 3 7 2" xfId="13334" xr:uid="{00000000-0005-0000-0000-0000BD670000}"/>
    <cellStyle name="40% - Accent5 4 3 7 2 2" xfId="45105" xr:uid="{00000000-0005-0000-0000-0000BE670000}"/>
    <cellStyle name="40% - Accent5 4 3 7 3" xfId="20265" xr:uid="{00000000-0005-0000-0000-0000BF670000}"/>
    <cellStyle name="40% - Accent5 4 3 7 4" xfId="45106" xr:uid="{00000000-0005-0000-0000-0000C0670000}"/>
    <cellStyle name="40% - Accent5 4 3 8" xfId="6680" xr:uid="{00000000-0005-0000-0000-0000C1670000}"/>
    <cellStyle name="40% - Accent5 4 3 8 2" xfId="14477" xr:uid="{00000000-0005-0000-0000-0000C2670000}"/>
    <cellStyle name="40% - Accent5 4 3 8 2 2" xfId="45107" xr:uid="{00000000-0005-0000-0000-0000C3670000}"/>
    <cellStyle name="40% - Accent5 4 3 8 3" xfId="21408" xr:uid="{00000000-0005-0000-0000-0000C4670000}"/>
    <cellStyle name="40% - Accent5 4 3 8 4" xfId="45108" xr:uid="{00000000-0005-0000-0000-0000C5670000}"/>
    <cellStyle name="40% - Accent5 4 3 9" xfId="7423" xr:uid="{00000000-0005-0000-0000-0000C6670000}"/>
    <cellStyle name="40% - Accent5 4 3 9 2" xfId="15033" xr:uid="{00000000-0005-0000-0000-0000C7670000}"/>
    <cellStyle name="40% - Accent5 4 3 9 2 2" xfId="45109" xr:uid="{00000000-0005-0000-0000-0000C8670000}"/>
    <cellStyle name="40% - Accent5 4 3 9 3" xfId="21965" xr:uid="{00000000-0005-0000-0000-0000C9670000}"/>
    <cellStyle name="40% - Accent5 4 3 9 4" xfId="45110" xr:uid="{00000000-0005-0000-0000-0000CA670000}"/>
    <cellStyle name="40% - Accent5 4 30" xfId="38150" xr:uid="{00000000-0005-0000-0000-0000CB670000}"/>
    <cellStyle name="40% - Accent5 4 31" xfId="38296" xr:uid="{00000000-0005-0000-0000-0000CC670000}"/>
    <cellStyle name="40% - Accent5 4 32" xfId="38446" xr:uid="{00000000-0005-0000-0000-0000CD670000}"/>
    <cellStyle name="40% - Accent5 4 33" xfId="38594" xr:uid="{00000000-0005-0000-0000-0000CE670000}"/>
    <cellStyle name="40% - Accent5 4 34" xfId="38733" xr:uid="{00000000-0005-0000-0000-0000CF670000}"/>
    <cellStyle name="40% - Accent5 4 35" xfId="38808" xr:uid="{00000000-0005-0000-0000-0000D0670000}"/>
    <cellStyle name="40% - Accent5 4 36" xfId="38959" xr:uid="{00000000-0005-0000-0000-0000D1670000}"/>
    <cellStyle name="40% - Accent5 4 37" xfId="39107" xr:uid="{00000000-0005-0000-0000-0000D2670000}"/>
    <cellStyle name="40% - Accent5 4 38" xfId="39557" xr:uid="{00000000-0005-0000-0000-0000D3670000}"/>
    <cellStyle name="40% - Accent5 4 39" xfId="39985" xr:uid="{00000000-0005-0000-0000-0000D4670000}"/>
    <cellStyle name="40% - Accent5 4 4" xfId="663" xr:uid="{00000000-0005-0000-0000-0000D5670000}"/>
    <cellStyle name="40% - Accent5 4 4 10" xfId="39693" xr:uid="{00000000-0005-0000-0000-0000D6670000}"/>
    <cellStyle name="40% - Accent5 4 4 2" xfId="2448" xr:uid="{00000000-0005-0000-0000-0000D7670000}"/>
    <cellStyle name="40% - Accent5 4 4 2 2" xfId="10768" xr:uid="{00000000-0005-0000-0000-0000D8670000}"/>
    <cellStyle name="40% - Accent5 4 4 2 2 2" xfId="30700" xr:uid="{00000000-0005-0000-0000-0000D9670000}"/>
    <cellStyle name="40% - Accent5 4 4 2 2 2 2" xfId="37040" xr:uid="{00000000-0005-0000-0000-0000DA670000}"/>
    <cellStyle name="40% - Accent5 4 4 2 2 3" xfId="33876" xr:uid="{00000000-0005-0000-0000-0000DB670000}"/>
    <cellStyle name="40% - Accent5 4 4 2 2 4" xfId="27522" xr:uid="{00000000-0005-0000-0000-0000DC670000}"/>
    <cellStyle name="40% - Accent5 4 4 2 3" xfId="17694" xr:uid="{00000000-0005-0000-0000-0000DD670000}"/>
    <cellStyle name="40% - Accent5 4 4 2 3 2" xfId="35458" xr:uid="{00000000-0005-0000-0000-0000DE670000}"/>
    <cellStyle name="40% - Accent5 4 4 2 3 3" xfId="29118" xr:uid="{00000000-0005-0000-0000-0000DF670000}"/>
    <cellStyle name="40% - Accent5 4 4 2 4" xfId="32294" xr:uid="{00000000-0005-0000-0000-0000E0670000}"/>
    <cellStyle name="40% - Accent5 4 4 2 5" xfId="25939" xr:uid="{00000000-0005-0000-0000-0000E1670000}"/>
    <cellStyle name="40% - Accent5 4 4 3" xfId="4234" xr:uid="{00000000-0005-0000-0000-0000E2670000}"/>
    <cellStyle name="40% - Accent5 4 4 3 2" xfId="12262" xr:uid="{00000000-0005-0000-0000-0000E3670000}"/>
    <cellStyle name="40% - Accent5 4 4 3 2 2" xfId="36249" xr:uid="{00000000-0005-0000-0000-0000E4670000}"/>
    <cellStyle name="40% - Accent5 4 4 3 2 3" xfId="29909" xr:uid="{00000000-0005-0000-0000-0000E5670000}"/>
    <cellStyle name="40% - Accent5 4 4 3 3" xfId="19192" xr:uid="{00000000-0005-0000-0000-0000E6670000}"/>
    <cellStyle name="40% - Accent5 4 4 3 3 2" xfId="33085" xr:uid="{00000000-0005-0000-0000-0000E7670000}"/>
    <cellStyle name="40% - Accent5 4 4 3 4" xfId="26730" xr:uid="{00000000-0005-0000-0000-0000E8670000}"/>
    <cellStyle name="40% - Accent5 4 4 4" xfId="6683" xr:uid="{00000000-0005-0000-0000-0000E9670000}"/>
    <cellStyle name="40% - Accent5 4 4 4 2" xfId="14480" xr:uid="{00000000-0005-0000-0000-0000EA670000}"/>
    <cellStyle name="40% - Accent5 4 4 4 2 2" xfId="34667" xr:uid="{00000000-0005-0000-0000-0000EB670000}"/>
    <cellStyle name="40% - Accent5 4 4 4 3" xfId="21411" xr:uid="{00000000-0005-0000-0000-0000EC670000}"/>
    <cellStyle name="40% - Accent5 4 4 4 4" xfId="28324" xr:uid="{00000000-0005-0000-0000-0000ED670000}"/>
    <cellStyle name="40% - Accent5 4 4 5" xfId="7712" xr:uid="{00000000-0005-0000-0000-0000EE670000}"/>
    <cellStyle name="40% - Accent5 4 4 5 2" xfId="15322" xr:uid="{00000000-0005-0000-0000-0000EF670000}"/>
    <cellStyle name="40% - Accent5 4 4 5 2 2" xfId="45111" xr:uid="{00000000-0005-0000-0000-0000F0670000}"/>
    <cellStyle name="40% - Accent5 4 4 5 3" xfId="22254" xr:uid="{00000000-0005-0000-0000-0000F1670000}"/>
    <cellStyle name="40% - Accent5 4 4 5 4" xfId="31498" xr:uid="{00000000-0005-0000-0000-0000F2670000}"/>
    <cellStyle name="40% - Accent5 4 4 6" xfId="9845" xr:uid="{00000000-0005-0000-0000-0000F3670000}"/>
    <cellStyle name="40% - Accent5 4 4 6 2" xfId="45112" xr:uid="{00000000-0005-0000-0000-0000F4670000}"/>
    <cellStyle name="40% - Accent5 4 4 7" xfId="16758" xr:uid="{00000000-0005-0000-0000-0000F5670000}"/>
    <cellStyle name="40% - Accent5 4 4 8" xfId="25121" xr:uid="{00000000-0005-0000-0000-0000F6670000}"/>
    <cellStyle name="40% - Accent5 4 4 9" xfId="39249" xr:uid="{00000000-0005-0000-0000-0000F7670000}"/>
    <cellStyle name="40% - Accent5 4 40" xfId="40286" xr:uid="{00000000-0005-0000-0000-0000F8670000}"/>
    <cellStyle name="40% - Accent5 4 41" xfId="40572" xr:uid="{00000000-0005-0000-0000-0000F9670000}"/>
    <cellStyle name="40% - Accent5 4 42" xfId="40853" xr:uid="{00000000-0005-0000-0000-0000FA670000}"/>
    <cellStyle name="40% - Accent5 4 43" xfId="40996" xr:uid="{00000000-0005-0000-0000-0000FB670000}"/>
    <cellStyle name="40% - Accent5 4 44" xfId="41294" xr:uid="{00000000-0005-0000-0000-0000FC670000}"/>
    <cellStyle name="40% - Accent5 4 45" xfId="41438" xr:uid="{00000000-0005-0000-0000-0000FD670000}"/>
    <cellStyle name="40% - Accent5 4 46" xfId="45113" xr:uid="{00000000-0005-0000-0000-0000FE670000}"/>
    <cellStyle name="40% - Accent5 4 5" xfId="2441" xr:uid="{00000000-0005-0000-0000-0000FF670000}"/>
    <cellStyle name="40% - Accent5 4 5 2" xfId="6684" xr:uid="{00000000-0005-0000-0000-000000680000}"/>
    <cellStyle name="40% - Accent5 4 5 2 2" xfId="14481" xr:uid="{00000000-0005-0000-0000-000001680000}"/>
    <cellStyle name="40% - Accent5 4 5 2 2 2" xfId="36931" xr:uid="{00000000-0005-0000-0000-000002680000}"/>
    <cellStyle name="40% - Accent5 4 5 2 2 3" xfId="30591" xr:uid="{00000000-0005-0000-0000-000003680000}"/>
    <cellStyle name="40% - Accent5 4 5 2 3" xfId="21412" xr:uid="{00000000-0005-0000-0000-000004680000}"/>
    <cellStyle name="40% - Accent5 4 5 2 3 2" xfId="33767" xr:uid="{00000000-0005-0000-0000-000005680000}"/>
    <cellStyle name="40% - Accent5 4 5 2 4" xfId="27413" xr:uid="{00000000-0005-0000-0000-000006680000}"/>
    <cellStyle name="40% - Accent5 4 5 3" xfId="10761" xr:uid="{00000000-0005-0000-0000-000007680000}"/>
    <cellStyle name="40% - Accent5 4 5 3 2" xfId="35349" xr:uid="{00000000-0005-0000-0000-000008680000}"/>
    <cellStyle name="40% - Accent5 4 5 3 3" xfId="29009" xr:uid="{00000000-0005-0000-0000-000009680000}"/>
    <cellStyle name="40% - Accent5 4 5 4" xfId="17687" xr:uid="{00000000-0005-0000-0000-00000A680000}"/>
    <cellStyle name="40% - Accent5 4 5 4 2" xfId="32185" xr:uid="{00000000-0005-0000-0000-00000B680000}"/>
    <cellStyle name="40% - Accent5 4 5 5" xfId="25830" xr:uid="{00000000-0005-0000-0000-00000C680000}"/>
    <cellStyle name="40% - Accent5 4 6" xfId="3063" xr:uid="{00000000-0005-0000-0000-00000D680000}"/>
    <cellStyle name="40% - Accent5 4 6 2" xfId="11094" xr:uid="{00000000-0005-0000-0000-00000E680000}"/>
    <cellStyle name="40% - Accent5 4 6 2 2" xfId="36140" xr:uid="{00000000-0005-0000-0000-00000F680000}"/>
    <cellStyle name="40% - Accent5 4 6 2 3" xfId="29800" xr:uid="{00000000-0005-0000-0000-000010680000}"/>
    <cellStyle name="40% - Accent5 4 6 3" xfId="18024" xr:uid="{00000000-0005-0000-0000-000011680000}"/>
    <cellStyle name="40% - Accent5 4 6 3 2" xfId="32976" xr:uid="{00000000-0005-0000-0000-000012680000}"/>
    <cellStyle name="40% - Accent5 4 6 4" xfId="26621" xr:uid="{00000000-0005-0000-0000-000013680000}"/>
    <cellStyle name="40% - Accent5 4 7" xfId="4227" xr:uid="{00000000-0005-0000-0000-000014680000}"/>
    <cellStyle name="40% - Accent5 4 7 2" xfId="12255" xr:uid="{00000000-0005-0000-0000-000015680000}"/>
    <cellStyle name="40% - Accent5 4 7 2 2" xfId="34558" xr:uid="{00000000-0005-0000-0000-000016680000}"/>
    <cellStyle name="40% - Accent5 4 7 3" xfId="19185" xr:uid="{00000000-0005-0000-0000-000017680000}"/>
    <cellStyle name="40% - Accent5 4 7 4" xfId="28215" xr:uid="{00000000-0005-0000-0000-000018680000}"/>
    <cellStyle name="40% - Accent5 4 8" xfId="4664" xr:uid="{00000000-0005-0000-0000-000019680000}"/>
    <cellStyle name="40% - Accent5 4 8 2" xfId="12461" xr:uid="{00000000-0005-0000-0000-00001A680000}"/>
    <cellStyle name="40% - Accent5 4 8 2 2" xfId="45114" xr:uid="{00000000-0005-0000-0000-00001B680000}"/>
    <cellStyle name="40% - Accent5 4 8 3" xfId="19392" xr:uid="{00000000-0005-0000-0000-00001C680000}"/>
    <cellStyle name="40% - Accent5 4 8 4" xfId="24994" xr:uid="{00000000-0005-0000-0000-00001D680000}"/>
    <cellStyle name="40% - Accent5 4 9" xfId="5245" xr:uid="{00000000-0005-0000-0000-00001E680000}"/>
    <cellStyle name="40% - Accent5 4 9 2" xfId="13042" xr:uid="{00000000-0005-0000-0000-00001F680000}"/>
    <cellStyle name="40% - Accent5 4 9 2 2" xfId="45115" xr:uid="{00000000-0005-0000-0000-000020680000}"/>
    <cellStyle name="40% - Accent5 4 9 3" xfId="19973" xr:uid="{00000000-0005-0000-0000-000021680000}"/>
    <cellStyle name="40% - Accent5 4 9 4" xfId="31386" xr:uid="{00000000-0005-0000-0000-000022680000}"/>
    <cellStyle name="40% - Accent5 40" xfId="23595" xr:uid="{00000000-0005-0000-0000-000023680000}"/>
    <cellStyle name="40% - Accent5 41" xfId="23806" xr:uid="{00000000-0005-0000-0000-000024680000}"/>
    <cellStyle name="40% - Accent5 42" xfId="23942" xr:uid="{00000000-0005-0000-0000-000025680000}"/>
    <cellStyle name="40% - Accent5 43" xfId="24085" xr:uid="{00000000-0005-0000-0000-000026680000}"/>
    <cellStyle name="40% - Accent5 44" xfId="24221" xr:uid="{00000000-0005-0000-0000-000027680000}"/>
    <cellStyle name="40% - Accent5 45" xfId="24361" xr:uid="{00000000-0005-0000-0000-000028680000}"/>
    <cellStyle name="40% - Accent5 46" xfId="24531" xr:uid="{00000000-0005-0000-0000-000029680000}"/>
    <cellStyle name="40% - Accent5 47" xfId="24667" xr:uid="{00000000-0005-0000-0000-00002A680000}"/>
    <cellStyle name="40% - Accent5 48" xfId="24803" xr:uid="{00000000-0005-0000-0000-00002B680000}"/>
    <cellStyle name="40% - Accent5 49" xfId="38088" xr:uid="{00000000-0005-0000-0000-00002C680000}"/>
    <cellStyle name="40% - Accent5 5" xfId="664" xr:uid="{00000000-0005-0000-0000-00002D680000}"/>
    <cellStyle name="40% - Accent5 5 10" xfId="6685" xr:uid="{00000000-0005-0000-0000-00002E680000}"/>
    <cellStyle name="40% - Accent5 5 10 2" xfId="14482" xr:uid="{00000000-0005-0000-0000-00002F680000}"/>
    <cellStyle name="40% - Accent5 5 10 2 2" xfId="45116" xr:uid="{00000000-0005-0000-0000-000030680000}"/>
    <cellStyle name="40% - Accent5 5 10 3" xfId="21413" xr:uid="{00000000-0005-0000-0000-000031680000}"/>
    <cellStyle name="40% - Accent5 5 10 4" xfId="45117" xr:uid="{00000000-0005-0000-0000-000032680000}"/>
    <cellStyle name="40% - Accent5 5 11" xfId="7114" xr:uid="{00000000-0005-0000-0000-000033680000}"/>
    <cellStyle name="40% - Accent5 5 11 2" xfId="14724" xr:uid="{00000000-0005-0000-0000-000034680000}"/>
    <cellStyle name="40% - Accent5 5 11 2 2" xfId="45118" xr:uid="{00000000-0005-0000-0000-000035680000}"/>
    <cellStyle name="40% - Accent5 5 11 3" xfId="21656" xr:uid="{00000000-0005-0000-0000-000036680000}"/>
    <cellStyle name="40% - Accent5 5 11 4" xfId="45119" xr:uid="{00000000-0005-0000-0000-000037680000}"/>
    <cellStyle name="40% - Accent5 5 12" xfId="8803" xr:uid="{00000000-0005-0000-0000-000038680000}"/>
    <cellStyle name="40% - Accent5 5 12 2" xfId="45120" xr:uid="{00000000-0005-0000-0000-000039680000}"/>
    <cellStyle name="40% - Accent5 5 13" xfId="8939" xr:uid="{00000000-0005-0000-0000-00003A680000}"/>
    <cellStyle name="40% - Accent5 5 14" xfId="9288" xr:uid="{00000000-0005-0000-0000-00003B680000}"/>
    <cellStyle name="40% - Accent5 5 15" xfId="9846" xr:uid="{00000000-0005-0000-0000-00003C680000}"/>
    <cellStyle name="40% - Accent5 5 16" xfId="16759" xr:uid="{00000000-0005-0000-0000-00003D680000}"/>
    <cellStyle name="40% - Accent5 5 17" xfId="23116" xr:uid="{00000000-0005-0000-0000-00003E680000}"/>
    <cellStyle name="40% - Accent5 5 18" xfId="23252" xr:uid="{00000000-0005-0000-0000-00003F680000}"/>
    <cellStyle name="40% - Accent5 5 19" xfId="23462" xr:uid="{00000000-0005-0000-0000-000040680000}"/>
    <cellStyle name="40% - Accent5 5 2" xfId="665" xr:uid="{00000000-0005-0000-0000-000041680000}"/>
    <cellStyle name="40% - Accent5 5 2 10" xfId="7257" xr:uid="{00000000-0005-0000-0000-000042680000}"/>
    <cellStyle name="40% - Accent5 5 2 10 2" xfId="14867" xr:uid="{00000000-0005-0000-0000-000043680000}"/>
    <cellStyle name="40% - Accent5 5 2 10 2 2" xfId="45121" xr:uid="{00000000-0005-0000-0000-000044680000}"/>
    <cellStyle name="40% - Accent5 5 2 10 3" xfId="21799" xr:uid="{00000000-0005-0000-0000-000045680000}"/>
    <cellStyle name="40% - Accent5 5 2 10 4" xfId="45122" xr:uid="{00000000-0005-0000-0000-000046680000}"/>
    <cellStyle name="40% - Accent5 5 2 11" xfId="9847" xr:uid="{00000000-0005-0000-0000-000047680000}"/>
    <cellStyle name="40% - Accent5 5 2 11 2" xfId="45123" xr:uid="{00000000-0005-0000-0000-000048680000}"/>
    <cellStyle name="40% - Accent5 5 2 12" xfId="16760" xr:uid="{00000000-0005-0000-0000-000049680000}"/>
    <cellStyle name="40% - Accent5 5 2 13" xfId="25575" xr:uid="{00000000-0005-0000-0000-00004A680000}"/>
    <cellStyle name="40% - Accent5 5 2 14" xfId="39468" xr:uid="{00000000-0005-0000-0000-00004B680000}"/>
    <cellStyle name="40% - Accent5 5 2 15" xfId="39892" xr:uid="{00000000-0005-0000-0000-00004C680000}"/>
    <cellStyle name="40% - Accent5 5 2 16" xfId="40161" xr:uid="{00000000-0005-0000-0000-00004D680000}"/>
    <cellStyle name="40% - Accent5 5 2 17" xfId="40453" xr:uid="{00000000-0005-0000-0000-00004E680000}"/>
    <cellStyle name="40% - Accent5 5 2 18" xfId="40731" xr:uid="{00000000-0005-0000-0000-00004F680000}"/>
    <cellStyle name="40% - Accent5 5 2 19" xfId="41157" xr:uid="{00000000-0005-0000-0000-000050680000}"/>
    <cellStyle name="40% - Accent5 5 2 2" xfId="666" xr:uid="{00000000-0005-0000-0000-000051680000}"/>
    <cellStyle name="40% - Accent5 5 2 2 10" xfId="9848" xr:uid="{00000000-0005-0000-0000-000052680000}"/>
    <cellStyle name="40% - Accent5 5 2 2 10 2" xfId="45124" xr:uid="{00000000-0005-0000-0000-000053680000}"/>
    <cellStyle name="40% - Accent5 5 2 2 11" xfId="16761" xr:uid="{00000000-0005-0000-0000-000054680000}"/>
    <cellStyle name="40% - Accent5 5 2 2 12" xfId="26386" xr:uid="{00000000-0005-0000-0000-000055680000}"/>
    <cellStyle name="40% - Accent5 5 2 2 2" xfId="667" xr:uid="{00000000-0005-0000-0000-000056680000}"/>
    <cellStyle name="40% - Accent5 5 2 2 2 2" xfId="2452" xr:uid="{00000000-0005-0000-0000-000057680000}"/>
    <cellStyle name="40% - Accent5 5 2 2 2 2 2" xfId="10772" xr:uid="{00000000-0005-0000-0000-000058680000}"/>
    <cellStyle name="40% - Accent5 5 2 2 2 2 2 2" xfId="37487" xr:uid="{00000000-0005-0000-0000-000059680000}"/>
    <cellStyle name="40% - Accent5 5 2 2 2 2 3" xfId="17698" xr:uid="{00000000-0005-0000-0000-00005A680000}"/>
    <cellStyle name="40% - Accent5 5 2 2 2 2 4" xfId="31147" xr:uid="{00000000-0005-0000-0000-00005B680000}"/>
    <cellStyle name="40% - Accent5 5 2 2 2 3" xfId="4238" xr:uid="{00000000-0005-0000-0000-00005C680000}"/>
    <cellStyle name="40% - Accent5 5 2 2 2 3 2" xfId="12266" xr:uid="{00000000-0005-0000-0000-00005D680000}"/>
    <cellStyle name="40% - Accent5 5 2 2 2 3 2 2" xfId="45125" xr:uid="{00000000-0005-0000-0000-00005E680000}"/>
    <cellStyle name="40% - Accent5 5 2 2 2 3 3" xfId="19196" xr:uid="{00000000-0005-0000-0000-00005F680000}"/>
    <cellStyle name="40% - Accent5 5 2 2 2 3 4" xfId="34323" xr:uid="{00000000-0005-0000-0000-000060680000}"/>
    <cellStyle name="40% - Accent5 5 2 2 2 4" xfId="6688" xr:uid="{00000000-0005-0000-0000-000061680000}"/>
    <cellStyle name="40% - Accent5 5 2 2 2 4 2" xfId="14485" xr:uid="{00000000-0005-0000-0000-000062680000}"/>
    <cellStyle name="40% - Accent5 5 2 2 2 4 2 2" xfId="45126" xr:uid="{00000000-0005-0000-0000-000063680000}"/>
    <cellStyle name="40% - Accent5 5 2 2 2 4 3" xfId="21416" xr:uid="{00000000-0005-0000-0000-000064680000}"/>
    <cellStyle name="40% - Accent5 5 2 2 2 4 4" xfId="45127" xr:uid="{00000000-0005-0000-0000-000065680000}"/>
    <cellStyle name="40% - Accent5 5 2 2 2 5" xfId="8127" xr:uid="{00000000-0005-0000-0000-000066680000}"/>
    <cellStyle name="40% - Accent5 5 2 2 2 5 2" xfId="15737" xr:uid="{00000000-0005-0000-0000-000067680000}"/>
    <cellStyle name="40% - Accent5 5 2 2 2 5 2 2" xfId="45128" xr:uid="{00000000-0005-0000-0000-000068680000}"/>
    <cellStyle name="40% - Accent5 5 2 2 2 5 3" xfId="22669" xr:uid="{00000000-0005-0000-0000-000069680000}"/>
    <cellStyle name="40% - Accent5 5 2 2 2 5 4" xfId="45129" xr:uid="{00000000-0005-0000-0000-00006A680000}"/>
    <cellStyle name="40% - Accent5 5 2 2 2 6" xfId="9849" xr:uid="{00000000-0005-0000-0000-00006B680000}"/>
    <cellStyle name="40% - Accent5 5 2 2 2 6 2" xfId="45130" xr:uid="{00000000-0005-0000-0000-00006C680000}"/>
    <cellStyle name="40% - Accent5 5 2 2 2 7" xfId="16762" xr:uid="{00000000-0005-0000-0000-00006D680000}"/>
    <cellStyle name="40% - Accent5 5 2 2 2 8" xfId="27969" xr:uid="{00000000-0005-0000-0000-00006E680000}"/>
    <cellStyle name="40% - Accent5 5 2 2 3" xfId="2451" xr:uid="{00000000-0005-0000-0000-00006F680000}"/>
    <cellStyle name="40% - Accent5 5 2 2 3 2" xfId="6689" xr:uid="{00000000-0005-0000-0000-000070680000}"/>
    <cellStyle name="40% - Accent5 5 2 2 3 2 2" xfId="14486" xr:uid="{00000000-0005-0000-0000-000071680000}"/>
    <cellStyle name="40% - Accent5 5 2 2 3 2 2 2" xfId="45131" xr:uid="{00000000-0005-0000-0000-000072680000}"/>
    <cellStyle name="40% - Accent5 5 2 2 3 2 3" xfId="21417" xr:uid="{00000000-0005-0000-0000-000073680000}"/>
    <cellStyle name="40% - Accent5 5 2 2 3 2 4" xfId="35905" xr:uid="{00000000-0005-0000-0000-000074680000}"/>
    <cellStyle name="40% - Accent5 5 2 2 3 3" xfId="10771" xr:uid="{00000000-0005-0000-0000-000075680000}"/>
    <cellStyle name="40% - Accent5 5 2 2 3 3 2" xfId="45132" xr:uid="{00000000-0005-0000-0000-000076680000}"/>
    <cellStyle name="40% - Accent5 5 2 2 3 4" xfId="17697" xr:uid="{00000000-0005-0000-0000-000077680000}"/>
    <cellStyle name="40% - Accent5 5 2 2 3 5" xfId="29565" xr:uid="{00000000-0005-0000-0000-000078680000}"/>
    <cellStyle name="40% - Accent5 5 2 2 4" xfId="3515" xr:uid="{00000000-0005-0000-0000-000079680000}"/>
    <cellStyle name="40% - Accent5 5 2 2 4 2" xfId="11543" xr:uid="{00000000-0005-0000-0000-00007A680000}"/>
    <cellStyle name="40% - Accent5 5 2 2 4 2 2" xfId="45133" xr:uid="{00000000-0005-0000-0000-00007B680000}"/>
    <cellStyle name="40% - Accent5 5 2 2 4 3" xfId="18473" xr:uid="{00000000-0005-0000-0000-00007C680000}"/>
    <cellStyle name="40% - Accent5 5 2 2 4 4" xfId="32741" xr:uid="{00000000-0005-0000-0000-00007D680000}"/>
    <cellStyle name="40% - Accent5 5 2 2 5" xfId="4237" xr:uid="{00000000-0005-0000-0000-00007E680000}"/>
    <cellStyle name="40% - Accent5 5 2 2 5 2" xfId="12265" xr:uid="{00000000-0005-0000-0000-00007F680000}"/>
    <cellStyle name="40% - Accent5 5 2 2 5 2 2" xfId="45134" xr:uid="{00000000-0005-0000-0000-000080680000}"/>
    <cellStyle name="40% - Accent5 5 2 2 5 3" xfId="19195" xr:uid="{00000000-0005-0000-0000-000081680000}"/>
    <cellStyle name="40% - Accent5 5 2 2 5 4" xfId="45135" xr:uid="{00000000-0005-0000-0000-000082680000}"/>
    <cellStyle name="40% - Accent5 5 2 2 6" xfId="5079" xr:uid="{00000000-0005-0000-0000-000083680000}"/>
    <cellStyle name="40% - Accent5 5 2 2 6 2" xfId="12876" xr:uid="{00000000-0005-0000-0000-000084680000}"/>
    <cellStyle name="40% - Accent5 5 2 2 6 2 2" xfId="45136" xr:uid="{00000000-0005-0000-0000-000085680000}"/>
    <cellStyle name="40% - Accent5 5 2 2 6 3" xfId="19807" xr:uid="{00000000-0005-0000-0000-000086680000}"/>
    <cellStyle name="40% - Accent5 5 2 2 6 4" xfId="45137" xr:uid="{00000000-0005-0000-0000-000087680000}"/>
    <cellStyle name="40% - Accent5 5 2 2 7" xfId="5660" xr:uid="{00000000-0005-0000-0000-000088680000}"/>
    <cellStyle name="40% - Accent5 5 2 2 7 2" xfId="13457" xr:uid="{00000000-0005-0000-0000-000089680000}"/>
    <cellStyle name="40% - Accent5 5 2 2 7 2 2" xfId="45138" xr:uid="{00000000-0005-0000-0000-00008A680000}"/>
    <cellStyle name="40% - Accent5 5 2 2 7 3" xfId="20388" xr:uid="{00000000-0005-0000-0000-00008B680000}"/>
    <cellStyle name="40% - Accent5 5 2 2 7 4" xfId="45139" xr:uid="{00000000-0005-0000-0000-00008C680000}"/>
    <cellStyle name="40% - Accent5 5 2 2 8" xfId="6687" xr:uid="{00000000-0005-0000-0000-00008D680000}"/>
    <cellStyle name="40% - Accent5 5 2 2 8 2" xfId="14484" xr:uid="{00000000-0005-0000-0000-00008E680000}"/>
    <cellStyle name="40% - Accent5 5 2 2 8 2 2" xfId="45140" xr:uid="{00000000-0005-0000-0000-00008F680000}"/>
    <cellStyle name="40% - Accent5 5 2 2 8 3" xfId="21415" xr:uid="{00000000-0005-0000-0000-000090680000}"/>
    <cellStyle name="40% - Accent5 5 2 2 8 4" xfId="45141" xr:uid="{00000000-0005-0000-0000-000091680000}"/>
    <cellStyle name="40% - Accent5 5 2 2 9" xfId="7546" xr:uid="{00000000-0005-0000-0000-000092680000}"/>
    <cellStyle name="40% - Accent5 5 2 2 9 2" xfId="15156" xr:uid="{00000000-0005-0000-0000-000093680000}"/>
    <cellStyle name="40% - Accent5 5 2 2 9 2 2" xfId="45142" xr:uid="{00000000-0005-0000-0000-000094680000}"/>
    <cellStyle name="40% - Accent5 5 2 2 9 3" xfId="22088" xr:uid="{00000000-0005-0000-0000-000095680000}"/>
    <cellStyle name="40% - Accent5 5 2 2 9 4" xfId="45143" xr:uid="{00000000-0005-0000-0000-000096680000}"/>
    <cellStyle name="40% - Accent5 5 2 3" xfId="668" xr:uid="{00000000-0005-0000-0000-000097680000}"/>
    <cellStyle name="40% - Accent5 5 2 3 2" xfId="2453" xr:uid="{00000000-0005-0000-0000-000098680000}"/>
    <cellStyle name="40% - Accent5 5 2 3 2 2" xfId="10773" xr:uid="{00000000-0005-0000-0000-000099680000}"/>
    <cellStyle name="40% - Accent5 5 2 3 2 2 2" xfId="36696" xr:uid="{00000000-0005-0000-0000-00009A680000}"/>
    <cellStyle name="40% - Accent5 5 2 3 2 3" xfId="17699" xr:uid="{00000000-0005-0000-0000-00009B680000}"/>
    <cellStyle name="40% - Accent5 5 2 3 2 4" xfId="30356" xr:uid="{00000000-0005-0000-0000-00009C680000}"/>
    <cellStyle name="40% - Accent5 5 2 3 3" xfId="4239" xr:uid="{00000000-0005-0000-0000-00009D680000}"/>
    <cellStyle name="40% - Accent5 5 2 3 3 2" xfId="12267" xr:uid="{00000000-0005-0000-0000-00009E680000}"/>
    <cellStyle name="40% - Accent5 5 2 3 3 2 2" xfId="45144" xr:uid="{00000000-0005-0000-0000-00009F680000}"/>
    <cellStyle name="40% - Accent5 5 2 3 3 3" xfId="19197" xr:uid="{00000000-0005-0000-0000-0000A0680000}"/>
    <cellStyle name="40% - Accent5 5 2 3 3 4" xfId="33532" xr:uid="{00000000-0005-0000-0000-0000A1680000}"/>
    <cellStyle name="40% - Accent5 5 2 3 4" xfId="6690" xr:uid="{00000000-0005-0000-0000-0000A2680000}"/>
    <cellStyle name="40% - Accent5 5 2 3 4 2" xfId="14487" xr:uid="{00000000-0005-0000-0000-0000A3680000}"/>
    <cellStyle name="40% - Accent5 5 2 3 4 2 2" xfId="45145" xr:uid="{00000000-0005-0000-0000-0000A4680000}"/>
    <cellStyle name="40% - Accent5 5 2 3 4 3" xfId="21418" xr:uid="{00000000-0005-0000-0000-0000A5680000}"/>
    <cellStyle name="40% - Accent5 5 2 3 4 4" xfId="45146" xr:uid="{00000000-0005-0000-0000-0000A6680000}"/>
    <cellStyle name="40% - Accent5 5 2 3 5" xfId="7838" xr:uid="{00000000-0005-0000-0000-0000A7680000}"/>
    <cellStyle name="40% - Accent5 5 2 3 5 2" xfId="15448" xr:uid="{00000000-0005-0000-0000-0000A8680000}"/>
    <cellStyle name="40% - Accent5 5 2 3 5 2 2" xfId="45147" xr:uid="{00000000-0005-0000-0000-0000A9680000}"/>
    <cellStyle name="40% - Accent5 5 2 3 5 3" xfId="22380" xr:uid="{00000000-0005-0000-0000-0000AA680000}"/>
    <cellStyle name="40% - Accent5 5 2 3 5 4" xfId="45148" xr:uid="{00000000-0005-0000-0000-0000AB680000}"/>
    <cellStyle name="40% - Accent5 5 2 3 6" xfId="9850" xr:uid="{00000000-0005-0000-0000-0000AC680000}"/>
    <cellStyle name="40% - Accent5 5 2 3 6 2" xfId="45149" xr:uid="{00000000-0005-0000-0000-0000AD680000}"/>
    <cellStyle name="40% - Accent5 5 2 3 7" xfId="16763" xr:uid="{00000000-0005-0000-0000-0000AE680000}"/>
    <cellStyle name="40% - Accent5 5 2 3 8" xfId="27177" xr:uid="{00000000-0005-0000-0000-0000AF680000}"/>
    <cellStyle name="40% - Accent5 5 2 4" xfId="2450" xr:uid="{00000000-0005-0000-0000-0000B0680000}"/>
    <cellStyle name="40% - Accent5 5 2 4 2" xfId="6691" xr:uid="{00000000-0005-0000-0000-0000B1680000}"/>
    <cellStyle name="40% - Accent5 5 2 4 2 2" xfId="14488" xr:uid="{00000000-0005-0000-0000-0000B2680000}"/>
    <cellStyle name="40% - Accent5 5 2 4 2 2 2" xfId="45150" xr:uid="{00000000-0005-0000-0000-0000B3680000}"/>
    <cellStyle name="40% - Accent5 5 2 4 2 3" xfId="21419" xr:uid="{00000000-0005-0000-0000-0000B4680000}"/>
    <cellStyle name="40% - Accent5 5 2 4 2 4" xfId="35114" xr:uid="{00000000-0005-0000-0000-0000B5680000}"/>
    <cellStyle name="40% - Accent5 5 2 4 3" xfId="10770" xr:uid="{00000000-0005-0000-0000-0000B6680000}"/>
    <cellStyle name="40% - Accent5 5 2 4 3 2" xfId="45151" xr:uid="{00000000-0005-0000-0000-0000B7680000}"/>
    <cellStyle name="40% - Accent5 5 2 4 4" xfId="17696" xr:uid="{00000000-0005-0000-0000-0000B8680000}"/>
    <cellStyle name="40% - Accent5 5 2 4 5" xfId="28772" xr:uid="{00000000-0005-0000-0000-0000B9680000}"/>
    <cellStyle name="40% - Accent5 5 2 5" xfId="3215" xr:uid="{00000000-0005-0000-0000-0000BA680000}"/>
    <cellStyle name="40% - Accent5 5 2 5 2" xfId="11246" xr:uid="{00000000-0005-0000-0000-0000BB680000}"/>
    <cellStyle name="40% - Accent5 5 2 5 2 2" xfId="45152" xr:uid="{00000000-0005-0000-0000-0000BC680000}"/>
    <cellStyle name="40% - Accent5 5 2 5 3" xfId="18176" xr:uid="{00000000-0005-0000-0000-0000BD680000}"/>
    <cellStyle name="40% - Accent5 5 2 5 4" xfId="31946" xr:uid="{00000000-0005-0000-0000-0000BE680000}"/>
    <cellStyle name="40% - Accent5 5 2 6" xfId="4236" xr:uid="{00000000-0005-0000-0000-0000BF680000}"/>
    <cellStyle name="40% - Accent5 5 2 6 2" xfId="12264" xr:uid="{00000000-0005-0000-0000-0000C0680000}"/>
    <cellStyle name="40% - Accent5 5 2 6 2 2" xfId="45153" xr:uid="{00000000-0005-0000-0000-0000C1680000}"/>
    <cellStyle name="40% - Accent5 5 2 6 3" xfId="19194" xr:uid="{00000000-0005-0000-0000-0000C2680000}"/>
    <cellStyle name="40% - Accent5 5 2 6 4" xfId="45154" xr:uid="{00000000-0005-0000-0000-0000C3680000}"/>
    <cellStyle name="40% - Accent5 5 2 7" xfId="4790" xr:uid="{00000000-0005-0000-0000-0000C4680000}"/>
    <cellStyle name="40% - Accent5 5 2 7 2" xfId="12587" xr:uid="{00000000-0005-0000-0000-0000C5680000}"/>
    <cellStyle name="40% - Accent5 5 2 7 2 2" xfId="45155" xr:uid="{00000000-0005-0000-0000-0000C6680000}"/>
    <cellStyle name="40% - Accent5 5 2 7 3" xfId="19518" xr:uid="{00000000-0005-0000-0000-0000C7680000}"/>
    <cellStyle name="40% - Accent5 5 2 7 4" xfId="45156" xr:uid="{00000000-0005-0000-0000-0000C8680000}"/>
    <cellStyle name="40% - Accent5 5 2 8" xfId="5371" xr:uid="{00000000-0005-0000-0000-0000C9680000}"/>
    <cellStyle name="40% - Accent5 5 2 8 2" xfId="13168" xr:uid="{00000000-0005-0000-0000-0000CA680000}"/>
    <cellStyle name="40% - Accent5 5 2 8 2 2" xfId="45157" xr:uid="{00000000-0005-0000-0000-0000CB680000}"/>
    <cellStyle name="40% - Accent5 5 2 8 3" xfId="20099" xr:uid="{00000000-0005-0000-0000-0000CC680000}"/>
    <cellStyle name="40% - Accent5 5 2 8 4" xfId="45158" xr:uid="{00000000-0005-0000-0000-0000CD680000}"/>
    <cellStyle name="40% - Accent5 5 2 9" xfId="6686" xr:uid="{00000000-0005-0000-0000-0000CE680000}"/>
    <cellStyle name="40% - Accent5 5 2 9 2" xfId="14483" xr:uid="{00000000-0005-0000-0000-0000CF680000}"/>
    <cellStyle name="40% - Accent5 5 2 9 2 2" xfId="45159" xr:uid="{00000000-0005-0000-0000-0000D0680000}"/>
    <cellStyle name="40% - Accent5 5 2 9 3" xfId="21414" xr:uid="{00000000-0005-0000-0000-0000D1680000}"/>
    <cellStyle name="40% - Accent5 5 2 9 4" xfId="45160" xr:uid="{00000000-0005-0000-0000-0000D2680000}"/>
    <cellStyle name="40% - Accent5 5 20" xfId="23672" xr:uid="{00000000-0005-0000-0000-0000D3680000}"/>
    <cellStyle name="40% - Accent5 5 21" xfId="23883" xr:uid="{00000000-0005-0000-0000-0000D4680000}"/>
    <cellStyle name="40% - Accent5 5 22" xfId="24019" xr:uid="{00000000-0005-0000-0000-0000D5680000}"/>
    <cellStyle name="40% - Accent5 5 23" xfId="24162" xr:uid="{00000000-0005-0000-0000-0000D6680000}"/>
    <cellStyle name="40% - Accent5 5 24" xfId="24298" xr:uid="{00000000-0005-0000-0000-0000D7680000}"/>
    <cellStyle name="40% - Accent5 5 25" xfId="24472" xr:uid="{00000000-0005-0000-0000-0000D8680000}"/>
    <cellStyle name="40% - Accent5 5 26" xfId="24608" xr:uid="{00000000-0005-0000-0000-0000D9680000}"/>
    <cellStyle name="40% - Accent5 5 27" xfId="24744" xr:uid="{00000000-0005-0000-0000-0000DA680000}"/>
    <cellStyle name="40% - Accent5 5 28" xfId="24881" xr:uid="{00000000-0005-0000-0000-0000DB680000}"/>
    <cellStyle name="40% - Accent5 5 29" xfId="38173" xr:uid="{00000000-0005-0000-0000-0000DC680000}"/>
    <cellStyle name="40% - Accent5 5 3" xfId="669" xr:uid="{00000000-0005-0000-0000-0000DD680000}"/>
    <cellStyle name="40% - Accent5 5 3 10" xfId="9851" xr:uid="{00000000-0005-0000-0000-0000DE680000}"/>
    <cellStyle name="40% - Accent5 5 3 10 2" xfId="45161" xr:uid="{00000000-0005-0000-0000-0000DF680000}"/>
    <cellStyle name="40% - Accent5 5 3 11" xfId="16764" xr:uid="{00000000-0005-0000-0000-0000E0680000}"/>
    <cellStyle name="40% - Accent5 5 3 12" xfId="26028" xr:uid="{00000000-0005-0000-0000-0000E1680000}"/>
    <cellStyle name="40% - Accent5 5 3 13" xfId="39341" xr:uid="{00000000-0005-0000-0000-0000E2680000}"/>
    <cellStyle name="40% - Accent5 5 3 14" xfId="39785" xr:uid="{00000000-0005-0000-0000-0000E3680000}"/>
    <cellStyle name="40% - Accent5 5 3 2" xfId="670" xr:uid="{00000000-0005-0000-0000-0000E4680000}"/>
    <cellStyle name="40% - Accent5 5 3 2 2" xfId="2455" xr:uid="{00000000-0005-0000-0000-0000E5680000}"/>
    <cellStyle name="40% - Accent5 5 3 2 2 2" xfId="10775" xr:uid="{00000000-0005-0000-0000-0000E6680000}"/>
    <cellStyle name="40% - Accent5 5 3 2 2 2 2" xfId="37129" xr:uid="{00000000-0005-0000-0000-0000E7680000}"/>
    <cellStyle name="40% - Accent5 5 3 2 2 3" xfId="17701" xr:uid="{00000000-0005-0000-0000-0000E8680000}"/>
    <cellStyle name="40% - Accent5 5 3 2 2 4" xfId="30789" xr:uid="{00000000-0005-0000-0000-0000E9680000}"/>
    <cellStyle name="40% - Accent5 5 3 2 3" xfId="4241" xr:uid="{00000000-0005-0000-0000-0000EA680000}"/>
    <cellStyle name="40% - Accent5 5 3 2 3 2" xfId="12269" xr:uid="{00000000-0005-0000-0000-0000EB680000}"/>
    <cellStyle name="40% - Accent5 5 3 2 3 2 2" xfId="45162" xr:uid="{00000000-0005-0000-0000-0000EC680000}"/>
    <cellStyle name="40% - Accent5 5 3 2 3 3" xfId="19199" xr:uid="{00000000-0005-0000-0000-0000ED680000}"/>
    <cellStyle name="40% - Accent5 5 3 2 3 4" xfId="33965" xr:uid="{00000000-0005-0000-0000-0000EE680000}"/>
    <cellStyle name="40% - Accent5 5 3 2 4" xfId="6693" xr:uid="{00000000-0005-0000-0000-0000EF680000}"/>
    <cellStyle name="40% - Accent5 5 3 2 4 2" xfId="14490" xr:uid="{00000000-0005-0000-0000-0000F0680000}"/>
    <cellStyle name="40% - Accent5 5 3 2 4 2 2" xfId="45163" xr:uid="{00000000-0005-0000-0000-0000F1680000}"/>
    <cellStyle name="40% - Accent5 5 3 2 4 3" xfId="21421" xr:uid="{00000000-0005-0000-0000-0000F2680000}"/>
    <cellStyle name="40% - Accent5 5 3 2 4 4" xfId="45164" xr:uid="{00000000-0005-0000-0000-0000F3680000}"/>
    <cellStyle name="40% - Accent5 5 3 2 5" xfId="7987" xr:uid="{00000000-0005-0000-0000-0000F4680000}"/>
    <cellStyle name="40% - Accent5 5 3 2 5 2" xfId="15597" xr:uid="{00000000-0005-0000-0000-0000F5680000}"/>
    <cellStyle name="40% - Accent5 5 3 2 5 2 2" xfId="45165" xr:uid="{00000000-0005-0000-0000-0000F6680000}"/>
    <cellStyle name="40% - Accent5 5 3 2 5 3" xfId="22529" xr:uid="{00000000-0005-0000-0000-0000F7680000}"/>
    <cellStyle name="40% - Accent5 5 3 2 5 4" xfId="45166" xr:uid="{00000000-0005-0000-0000-0000F8680000}"/>
    <cellStyle name="40% - Accent5 5 3 2 6" xfId="9852" xr:uid="{00000000-0005-0000-0000-0000F9680000}"/>
    <cellStyle name="40% - Accent5 5 3 2 6 2" xfId="45167" xr:uid="{00000000-0005-0000-0000-0000FA680000}"/>
    <cellStyle name="40% - Accent5 5 3 2 7" xfId="16765" xr:uid="{00000000-0005-0000-0000-0000FB680000}"/>
    <cellStyle name="40% - Accent5 5 3 2 8" xfId="27611" xr:uid="{00000000-0005-0000-0000-0000FC680000}"/>
    <cellStyle name="40% - Accent5 5 3 3" xfId="2454" xr:uid="{00000000-0005-0000-0000-0000FD680000}"/>
    <cellStyle name="40% - Accent5 5 3 3 2" xfId="6694" xr:uid="{00000000-0005-0000-0000-0000FE680000}"/>
    <cellStyle name="40% - Accent5 5 3 3 2 2" xfId="14491" xr:uid="{00000000-0005-0000-0000-0000FF680000}"/>
    <cellStyle name="40% - Accent5 5 3 3 2 2 2" xfId="45168" xr:uid="{00000000-0005-0000-0000-000000690000}"/>
    <cellStyle name="40% - Accent5 5 3 3 2 3" xfId="21422" xr:uid="{00000000-0005-0000-0000-000001690000}"/>
    <cellStyle name="40% - Accent5 5 3 3 2 4" xfId="35547" xr:uid="{00000000-0005-0000-0000-000002690000}"/>
    <cellStyle name="40% - Accent5 5 3 3 3" xfId="10774" xr:uid="{00000000-0005-0000-0000-000003690000}"/>
    <cellStyle name="40% - Accent5 5 3 3 3 2" xfId="45169" xr:uid="{00000000-0005-0000-0000-000004690000}"/>
    <cellStyle name="40% - Accent5 5 3 3 4" xfId="17700" xr:uid="{00000000-0005-0000-0000-000005690000}"/>
    <cellStyle name="40% - Accent5 5 3 3 5" xfId="29207" xr:uid="{00000000-0005-0000-0000-000006690000}"/>
    <cellStyle name="40% - Accent5 5 3 4" xfId="3375" xr:uid="{00000000-0005-0000-0000-000007690000}"/>
    <cellStyle name="40% - Accent5 5 3 4 2" xfId="11403" xr:uid="{00000000-0005-0000-0000-000008690000}"/>
    <cellStyle name="40% - Accent5 5 3 4 2 2" xfId="45170" xr:uid="{00000000-0005-0000-0000-000009690000}"/>
    <cellStyle name="40% - Accent5 5 3 4 3" xfId="18333" xr:uid="{00000000-0005-0000-0000-00000A690000}"/>
    <cellStyle name="40% - Accent5 5 3 4 4" xfId="32383" xr:uid="{00000000-0005-0000-0000-00000B690000}"/>
    <cellStyle name="40% - Accent5 5 3 5" xfId="4240" xr:uid="{00000000-0005-0000-0000-00000C690000}"/>
    <cellStyle name="40% - Accent5 5 3 5 2" xfId="12268" xr:uid="{00000000-0005-0000-0000-00000D690000}"/>
    <cellStyle name="40% - Accent5 5 3 5 2 2" xfId="45171" xr:uid="{00000000-0005-0000-0000-00000E690000}"/>
    <cellStyle name="40% - Accent5 5 3 5 3" xfId="19198" xr:uid="{00000000-0005-0000-0000-00000F690000}"/>
    <cellStyle name="40% - Accent5 5 3 5 4" xfId="45172" xr:uid="{00000000-0005-0000-0000-000010690000}"/>
    <cellStyle name="40% - Accent5 5 3 6" xfId="4939" xr:uid="{00000000-0005-0000-0000-000011690000}"/>
    <cellStyle name="40% - Accent5 5 3 6 2" xfId="12736" xr:uid="{00000000-0005-0000-0000-000012690000}"/>
    <cellStyle name="40% - Accent5 5 3 6 2 2" xfId="45173" xr:uid="{00000000-0005-0000-0000-000013690000}"/>
    <cellStyle name="40% - Accent5 5 3 6 3" xfId="19667" xr:uid="{00000000-0005-0000-0000-000014690000}"/>
    <cellStyle name="40% - Accent5 5 3 6 4" xfId="45174" xr:uid="{00000000-0005-0000-0000-000015690000}"/>
    <cellStyle name="40% - Accent5 5 3 7" xfId="5520" xr:uid="{00000000-0005-0000-0000-000016690000}"/>
    <cellStyle name="40% - Accent5 5 3 7 2" xfId="13317" xr:uid="{00000000-0005-0000-0000-000017690000}"/>
    <cellStyle name="40% - Accent5 5 3 7 2 2" xfId="45175" xr:uid="{00000000-0005-0000-0000-000018690000}"/>
    <cellStyle name="40% - Accent5 5 3 7 3" xfId="20248" xr:uid="{00000000-0005-0000-0000-000019690000}"/>
    <cellStyle name="40% - Accent5 5 3 7 4" xfId="45176" xr:uid="{00000000-0005-0000-0000-00001A690000}"/>
    <cellStyle name="40% - Accent5 5 3 8" xfId="6692" xr:uid="{00000000-0005-0000-0000-00001B690000}"/>
    <cellStyle name="40% - Accent5 5 3 8 2" xfId="14489" xr:uid="{00000000-0005-0000-0000-00001C690000}"/>
    <cellStyle name="40% - Accent5 5 3 8 2 2" xfId="45177" xr:uid="{00000000-0005-0000-0000-00001D690000}"/>
    <cellStyle name="40% - Accent5 5 3 8 3" xfId="21420" xr:uid="{00000000-0005-0000-0000-00001E690000}"/>
    <cellStyle name="40% - Accent5 5 3 8 4" xfId="45178" xr:uid="{00000000-0005-0000-0000-00001F690000}"/>
    <cellStyle name="40% - Accent5 5 3 9" xfId="7406" xr:uid="{00000000-0005-0000-0000-000020690000}"/>
    <cellStyle name="40% - Accent5 5 3 9 2" xfId="15016" xr:uid="{00000000-0005-0000-0000-000021690000}"/>
    <cellStyle name="40% - Accent5 5 3 9 2 2" xfId="45179" xr:uid="{00000000-0005-0000-0000-000022690000}"/>
    <cellStyle name="40% - Accent5 5 3 9 3" xfId="21948" xr:uid="{00000000-0005-0000-0000-000023690000}"/>
    <cellStyle name="40% - Accent5 5 3 9 4" xfId="45180" xr:uid="{00000000-0005-0000-0000-000024690000}"/>
    <cellStyle name="40% - Accent5 5 30" xfId="38319" xr:uid="{00000000-0005-0000-0000-000025690000}"/>
    <cellStyle name="40% - Accent5 5 31" xfId="38469" xr:uid="{00000000-0005-0000-0000-000026690000}"/>
    <cellStyle name="40% - Accent5 5 32" xfId="38617" xr:uid="{00000000-0005-0000-0000-000027690000}"/>
    <cellStyle name="40% - Accent5 5 33" xfId="38831" xr:uid="{00000000-0005-0000-0000-000028690000}"/>
    <cellStyle name="40% - Accent5 5 34" xfId="38978" xr:uid="{00000000-0005-0000-0000-000029690000}"/>
    <cellStyle name="40% - Accent5 5 35" xfId="39130" xr:uid="{00000000-0005-0000-0000-00002A690000}"/>
    <cellStyle name="40% - Accent5 5 36" xfId="39580" xr:uid="{00000000-0005-0000-0000-00002B690000}"/>
    <cellStyle name="40% - Accent5 5 37" xfId="40008" xr:uid="{00000000-0005-0000-0000-00002C690000}"/>
    <cellStyle name="40% - Accent5 5 38" xfId="40309" xr:uid="{00000000-0005-0000-0000-00002D690000}"/>
    <cellStyle name="40% - Accent5 5 39" xfId="40595" xr:uid="{00000000-0005-0000-0000-00002E690000}"/>
    <cellStyle name="40% - Accent5 5 4" xfId="671" xr:uid="{00000000-0005-0000-0000-00002F690000}"/>
    <cellStyle name="40% - Accent5 5 4 2" xfId="2456" xr:uid="{00000000-0005-0000-0000-000030690000}"/>
    <cellStyle name="40% - Accent5 5 4 2 2" xfId="10776" xr:uid="{00000000-0005-0000-0000-000031690000}"/>
    <cellStyle name="40% - Accent5 5 4 2 2 2" xfId="36338" xr:uid="{00000000-0005-0000-0000-000032690000}"/>
    <cellStyle name="40% - Accent5 5 4 2 3" xfId="17702" xr:uid="{00000000-0005-0000-0000-000033690000}"/>
    <cellStyle name="40% - Accent5 5 4 2 4" xfId="29998" xr:uid="{00000000-0005-0000-0000-000034690000}"/>
    <cellStyle name="40% - Accent5 5 4 3" xfId="4242" xr:uid="{00000000-0005-0000-0000-000035690000}"/>
    <cellStyle name="40% - Accent5 5 4 3 2" xfId="12270" xr:uid="{00000000-0005-0000-0000-000036690000}"/>
    <cellStyle name="40% - Accent5 5 4 3 2 2" xfId="45181" xr:uid="{00000000-0005-0000-0000-000037690000}"/>
    <cellStyle name="40% - Accent5 5 4 3 3" xfId="19200" xr:uid="{00000000-0005-0000-0000-000038690000}"/>
    <cellStyle name="40% - Accent5 5 4 3 4" xfId="33174" xr:uid="{00000000-0005-0000-0000-000039690000}"/>
    <cellStyle name="40% - Accent5 5 4 4" xfId="6695" xr:uid="{00000000-0005-0000-0000-00003A690000}"/>
    <cellStyle name="40% - Accent5 5 4 4 2" xfId="14492" xr:uid="{00000000-0005-0000-0000-00003B690000}"/>
    <cellStyle name="40% - Accent5 5 4 4 2 2" xfId="45182" xr:uid="{00000000-0005-0000-0000-00003C690000}"/>
    <cellStyle name="40% - Accent5 5 4 4 3" xfId="21423" xr:uid="{00000000-0005-0000-0000-00003D690000}"/>
    <cellStyle name="40% - Accent5 5 4 4 4" xfId="45183" xr:uid="{00000000-0005-0000-0000-00003E690000}"/>
    <cellStyle name="40% - Accent5 5 4 5" xfId="7695" xr:uid="{00000000-0005-0000-0000-00003F690000}"/>
    <cellStyle name="40% - Accent5 5 4 5 2" xfId="15305" xr:uid="{00000000-0005-0000-0000-000040690000}"/>
    <cellStyle name="40% - Accent5 5 4 5 2 2" xfId="45184" xr:uid="{00000000-0005-0000-0000-000041690000}"/>
    <cellStyle name="40% - Accent5 5 4 5 3" xfId="22237" xr:uid="{00000000-0005-0000-0000-000042690000}"/>
    <cellStyle name="40% - Accent5 5 4 5 4" xfId="45185" xr:uid="{00000000-0005-0000-0000-000043690000}"/>
    <cellStyle name="40% - Accent5 5 4 6" xfId="9853" xr:uid="{00000000-0005-0000-0000-000044690000}"/>
    <cellStyle name="40% - Accent5 5 4 6 2" xfId="45186" xr:uid="{00000000-0005-0000-0000-000045690000}"/>
    <cellStyle name="40% - Accent5 5 4 7" xfId="16766" xr:uid="{00000000-0005-0000-0000-000046690000}"/>
    <cellStyle name="40% - Accent5 5 4 8" xfId="26819" xr:uid="{00000000-0005-0000-0000-000047690000}"/>
    <cellStyle name="40% - Accent5 5 40" xfId="40876" xr:uid="{00000000-0005-0000-0000-000048690000}"/>
    <cellStyle name="40% - Accent5 5 41" xfId="41015" xr:uid="{00000000-0005-0000-0000-000049690000}"/>
    <cellStyle name="40% - Accent5 5 42" xfId="41317" xr:uid="{00000000-0005-0000-0000-00004A690000}"/>
    <cellStyle name="40% - Accent5 5 43" xfId="41461" xr:uid="{00000000-0005-0000-0000-00004B690000}"/>
    <cellStyle name="40% - Accent5 5 44" xfId="45187" xr:uid="{00000000-0005-0000-0000-00004C690000}"/>
    <cellStyle name="40% - Accent5 5 5" xfId="2449" xr:uid="{00000000-0005-0000-0000-00004D690000}"/>
    <cellStyle name="40% - Accent5 5 5 2" xfId="6696" xr:uid="{00000000-0005-0000-0000-00004E690000}"/>
    <cellStyle name="40% - Accent5 5 5 2 2" xfId="14493" xr:uid="{00000000-0005-0000-0000-00004F690000}"/>
    <cellStyle name="40% - Accent5 5 5 2 2 2" xfId="45188" xr:uid="{00000000-0005-0000-0000-000050690000}"/>
    <cellStyle name="40% - Accent5 5 5 2 3" xfId="21424" xr:uid="{00000000-0005-0000-0000-000051690000}"/>
    <cellStyle name="40% - Accent5 5 5 2 4" xfId="34756" xr:uid="{00000000-0005-0000-0000-000052690000}"/>
    <cellStyle name="40% - Accent5 5 5 3" xfId="10769" xr:uid="{00000000-0005-0000-0000-000053690000}"/>
    <cellStyle name="40% - Accent5 5 5 3 2" xfId="45189" xr:uid="{00000000-0005-0000-0000-000054690000}"/>
    <cellStyle name="40% - Accent5 5 5 4" xfId="17695" xr:uid="{00000000-0005-0000-0000-000055690000}"/>
    <cellStyle name="40% - Accent5 5 5 5" xfId="28413" xr:uid="{00000000-0005-0000-0000-000056690000}"/>
    <cellStyle name="40% - Accent5 5 6" xfId="3046" xr:uid="{00000000-0005-0000-0000-000057690000}"/>
    <cellStyle name="40% - Accent5 5 6 2" xfId="11077" xr:uid="{00000000-0005-0000-0000-000058690000}"/>
    <cellStyle name="40% - Accent5 5 6 2 2" xfId="45190" xr:uid="{00000000-0005-0000-0000-000059690000}"/>
    <cellStyle name="40% - Accent5 5 6 3" xfId="18007" xr:uid="{00000000-0005-0000-0000-00005A690000}"/>
    <cellStyle name="40% - Accent5 5 6 4" xfId="25210" xr:uid="{00000000-0005-0000-0000-00005B690000}"/>
    <cellStyle name="40% - Accent5 5 7" xfId="4235" xr:uid="{00000000-0005-0000-0000-00005C690000}"/>
    <cellStyle name="40% - Accent5 5 7 2" xfId="12263" xr:uid="{00000000-0005-0000-0000-00005D690000}"/>
    <cellStyle name="40% - Accent5 5 7 2 2" xfId="45191" xr:uid="{00000000-0005-0000-0000-00005E690000}"/>
    <cellStyle name="40% - Accent5 5 7 3" xfId="19193" xr:uid="{00000000-0005-0000-0000-00005F690000}"/>
    <cellStyle name="40% - Accent5 5 7 4" xfId="31587" xr:uid="{00000000-0005-0000-0000-000060690000}"/>
    <cellStyle name="40% - Accent5 5 8" xfId="4647" xr:uid="{00000000-0005-0000-0000-000061690000}"/>
    <cellStyle name="40% - Accent5 5 8 2" xfId="12444" xr:uid="{00000000-0005-0000-0000-000062690000}"/>
    <cellStyle name="40% - Accent5 5 8 2 2" xfId="45192" xr:uid="{00000000-0005-0000-0000-000063690000}"/>
    <cellStyle name="40% - Accent5 5 8 3" xfId="19375" xr:uid="{00000000-0005-0000-0000-000064690000}"/>
    <cellStyle name="40% - Accent5 5 8 4" xfId="45193" xr:uid="{00000000-0005-0000-0000-000065690000}"/>
    <cellStyle name="40% - Accent5 5 9" xfId="5228" xr:uid="{00000000-0005-0000-0000-000066690000}"/>
    <cellStyle name="40% - Accent5 5 9 2" xfId="13025" xr:uid="{00000000-0005-0000-0000-000067690000}"/>
    <cellStyle name="40% - Accent5 5 9 2 2" xfId="45194" xr:uid="{00000000-0005-0000-0000-000068690000}"/>
    <cellStyle name="40% - Accent5 5 9 3" xfId="19956" xr:uid="{00000000-0005-0000-0000-000069690000}"/>
    <cellStyle name="40% - Accent5 5 9 4" xfId="45195" xr:uid="{00000000-0005-0000-0000-00006A690000}"/>
    <cellStyle name="40% - Accent5 50" xfId="38238" xr:uid="{00000000-0005-0000-0000-00006B690000}"/>
    <cellStyle name="40% - Accent5 51" xfId="38383" xr:uid="{00000000-0005-0000-0000-00006C690000}"/>
    <cellStyle name="40% - Accent5 52" xfId="38539" xr:uid="{00000000-0005-0000-0000-00006D690000}"/>
    <cellStyle name="40% - Accent5 53" xfId="38676" xr:uid="{00000000-0005-0000-0000-00006E690000}"/>
    <cellStyle name="40% - Accent5 54" xfId="38753" xr:uid="{00000000-0005-0000-0000-00006F690000}"/>
    <cellStyle name="40% - Accent5 55" xfId="38890" xr:uid="{00000000-0005-0000-0000-000070690000}"/>
    <cellStyle name="40% - Accent5 56" xfId="39045" xr:uid="{00000000-0005-0000-0000-000071690000}"/>
    <cellStyle name="40% - Accent5 57" xfId="39502" xr:uid="{00000000-0005-0000-0000-000072690000}"/>
    <cellStyle name="40% - Accent5 58" xfId="39926" xr:uid="{00000000-0005-0000-0000-000073690000}"/>
    <cellStyle name="40% - Accent5 59" xfId="40228" xr:uid="{00000000-0005-0000-0000-000074690000}"/>
    <cellStyle name="40% - Accent5 6" xfId="672" xr:uid="{00000000-0005-0000-0000-000075690000}"/>
    <cellStyle name="40% - Accent5 6 10" xfId="6697" xr:uid="{00000000-0005-0000-0000-000076690000}"/>
    <cellStyle name="40% - Accent5 6 10 2" xfId="14494" xr:uid="{00000000-0005-0000-0000-000077690000}"/>
    <cellStyle name="40% - Accent5 6 10 2 2" xfId="45196" xr:uid="{00000000-0005-0000-0000-000078690000}"/>
    <cellStyle name="40% - Accent5 6 10 3" xfId="21425" xr:uid="{00000000-0005-0000-0000-000079690000}"/>
    <cellStyle name="40% - Accent5 6 10 4" xfId="45197" xr:uid="{00000000-0005-0000-0000-00007A690000}"/>
    <cellStyle name="40% - Accent5 6 11" xfId="7220" xr:uid="{00000000-0005-0000-0000-00007B690000}"/>
    <cellStyle name="40% - Accent5 6 11 2" xfId="14830" xr:uid="{00000000-0005-0000-0000-00007C690000}"/>
    <cellStyle name="40% - Accent5 6 11 2 2" xfId="45198" xr:uid="{00000000-0005-0000-0000-00007D690000}"/>
    <cellStyle name="40% - Accent5 6 11 3" xfId="21762" xr:uid="{00000000-0005-0000-0000-00007E690000}"/>
    <cellStyle name="40% - Accent5 6 11 4" xfId="45199" xr:uid="{00000000-0005-0000-0000-00007F690000}"/>
    <cellStyle name="40% - Accent5 6 12" xfId="8824" xr:uid="{00000000-0005-0000-0000-000080690000}"/>
    <cellStyle name="40% - Accent5 6 12 2" xfId="45200" xr:uid="{00000000-0005-0000-0000-000081690000}"/>
    <cellStyle name="40% - Accent5 6 13" xfId="8960" xr:uid="{00000000-0005-0000-0000-000082690000}"/>
    <cellStyle name="40% - Accent5 6 14" xfId="9309" xr:uid="{00000000-0005-0000-0000-000083690000}"/>
    <cellStyle name="40% - Accent5 6 15" xfId="9854" xr:uid="{00000000-0005-0000-0000-000084690000}"/>
    <cellStyle name="40% - Accent5 6 16" xfId="16767" xr:uid="{00000000-0005-0000-0000-000085690000}"/>
    <cellStyle name="40% - Accent5 6 17" xfId="23137" xr:uid="{00000000-0005-0000-0000-000086690000}"/>
    <cellStyle name="40% - Accent5 6 18" xfId="23273" xr:uid="{00000000-0005-0000-0000-000087690000}"/>
    <cellStyle name="40% - Accent5 6 19" xfId="23483" xr:uid="{00000000-0005-0000-0000-000088690000}"/>
    <cellStyle name="40% - Accent5 6 2" xfId="673" xr:uid="{00000000-0005-0000-0000-000089690000}"/>
    <cellStyle name="40% - Accent5 6 2 10" xfId="7363" xr:uid="{00000000-0005-0000-0000-00008A690000}"/>
    <cellStyle name="40% - Accent5 6 2 10 2" xfId="14973" xr:uid="{00000000-0005-0000-0000-00008B690000}"/>
    <cellStyle name="40% - Accent5 6 2 10 2 2" xfId="45201" xr:uid="{00000000-0005-0000-0000-00008C690000}"/>
    <cellStyle name="40% - Accent5 6 2 10 3" xfId="21905" xr:uid="{00000000-0005-0000-0000-00008D690000}"/>
    <cellStyle name="40% - Accent5 6 2 10 4" xfId="45202" xr:uid="{00000000-0005-0000-0000-00008E690000}"/>
    <cellStyle name="40% - Accent5 6 2 11" xfId="9855" xr:uid="{00000000-0005-0000-0000-00008F690000}"/>
    <cellStyle name="40% - Accent5 6 2 11 2" xfId="45203" xr:uid="{00000000-0005-0000-0000-000090690000}"/>
    <cellStyle name="40% - Accent5 6 2 12" xfId="16768" xr:uid="{00000000-0005-0000-0000-000091690000}"/>
    <cellStyle name="40% - Accent5 6 2 13" xfId="26207" xr:uid="{00000000-0005-0000-0000-000092690000}"/>
    <cellStyle name="40% - Accent5 6 2 14" xfId="39485" xr:uid="{00000000-0005-0000-0000-000093690000}"/>
    <cellStyle name="40% - Accent5 6 2 15" xfId="39909" xr:uid="{00000000-0005-0000-0000-000094690000}"/>
    <cellStyle name="40% - Accent5 6 2 16" xfId="40182" xr:uid="{00000000-0005-0000-0000-000095690000}"/>
    <cellStyle name="40% - Accent5 6 2 17" xfId="40474" xr:uid="{00000000-0005-0000-0000-000096690000}"/>
    <cellStyle name="40% - Accent5 6 2 18" xfId="40752" xr:uid="{00000000-0005-0000-0000-000097690000}"/>
    <cellStyle name="40% - Accent5 6 2 19" xfId="41178" xr:uid="{00000000-0005-0000-0000-000098690000}"/>
    <cellStyle name="40% - Accent5 6 2 2" xfId="674" xr:uid="{00000000-0005-0000-0000-000099690000}"/>
    <cellStyle name="40% - Accent5 6 2 2 10" xfId="9856" xr:uid="{00000000-0005-0000-0000-00009A690000}"/>
    <cellStyle name="40% - Accent5 6 2 2 10 2" xfId="45204" xr:uid="{00000000-0005-0000-0000-00009B690000}"/>
    <cellStyle name="40% - Accent5 6 2 2 11" xfId="16769" xr:uid="{00000000-0005-0000-0000-00009C690000}"/>
    <cellStyle name="40% - Accent5 6 2 2 12" xfId="27790" xr:uid="{00000000-0005-0000-0000-00009D690000}"/>
    <cellStyle name="40% - Accent5 6 2 2 2" xfId="675" xr:uid="{00000000-0005-0000-0000-00009E690000}"/>
    <cellStyle name="40% - Accent5 6 2 2 2 2" xfId="2460" xr:uid="{00000000-0005-0000-0000-00009F690000}"/>
    <cellStyle name="40% - Accent5 6 2 2 2 2 2" xfId="10780" xr:uid="{00000000-0005-0000-0000-0000A0690000}"/>
    <cellStyle name="40% - Accent5 6 2 2 2 2 2 2" xfId="45205" xr:uid="{00000000-0005-0000-0000-0000A1690000}"/>
    <cellStyle name="40% - Accent5 6 2 2 2 2 3" xfId="17706" xr:uid="{00000000-0005-0000-0000-0000A2690000}"/>
    <cellStyle name="40% - Accent5 6 2 2 2 2 4" xfId="37308" xr:uid="{00000000-0005-0000-0000-0000A3690000}"/>
    <cellStyle name="40% - Accent5 6 2 2 2 3" xfId="4246" xr:uid="{00000000-0005-0000-0000-0000A4690000}"/>
    <cellStyle name="40% - Accent5 6 2 2 2 3 2" xfId="12274" xr:uid="{00000000-0005-0000-0000-0000A5690000}"/>
    <cellStyle name="40% - Accent5 6 2 2 2 3 2 2" xfId="45206" xr:uid="{00000000-0005-0000-0000-0000A6690000}"/>
    <cellStyle name="40% - Accent5 6 2 2 2 3 3" xfId="19204" xr:uid="{00000000-0005-0000-0000-0000A7690000}"/>
    <cellStyle name="40% - Accent5 6 2 2 2 3 4" xfId="45207" xr:uid="{00000000-0005-0000-0000-0000A8690000}"/>
    <cellStyle name="40% - Accent5 6 2 2 2 4" xfId="6700" xr:uid="{00000000-0005-0000-0000-0000A9690000}"/>
    <cellStyle name="40% - Accent5 6 2 2 2 4 2" xfId="14497" xr:uid="{00000000-0005-0000-0000-0000AA690000}"/>
    <cellStyle name="40% - Accent5 6 2 2 2 4 2 2" xfId="45208" xr:uid="{00000000-0005-0000-0000-0000AB690000}"/>
    <cellStyle name="40% - Accent5 6 2 2 2 4 3" xfId="21428" xr:uid="{00000000-0005-0000-0000-0000AC690000}"/>
    <cellStyle name="40% - Accent5 6 2 2 2 4 4" xfId="45209" xr:uid="{00000000-0005-0000-0000-0000AD690000}"/>
    <cellStyle name="40% - Accent5 6 2 2 2 5" xfId="8233" xr:uid="{00000000-0005-0000-0000-0000AE690000}"/>
    <cellStyle name="40% - Accent5 6 2 2 2 5 2" xfId="15843" xr:uid="{00000000-0005-0000-0000-0000AF690000}"/>
    <cellStyle name="40% - Accent5 6 2 2 2 5 2 2" xfId="45210" xr:uid="{00000000-0005-0000-0000-0000B0690000}"/>
    <cellStyle name="40% - Accent5 6 2 2 2 5 3" xfId="22775" xr:uid="{00000000-0005-0000-0000-0000B1690000}"/>
    <cellStyle name="40% - Accent5 6 2 2 2 5 4" xfId="45211" xr:uid="{00000000-0005-0000-0000-0000B2690000}"/>
    <cellStyle name="40% - Accent5 6 2 2 2 6" xfId="9857" xr:uid="{00000000-0005-0000-0000-0000B3690000}"/>
    <cellStyle name="40% - Accent5 6 2 2 2 6 2" xfId="45212" xr:uid="{00000000-0005-0000-0000-0000B4690000}"/>
    <cellStyle name="40% - Accent5 6 2 2 2 7" xfId="16770" xr:uid="{00000000-0005-0000-0000-0000B5690000}"/>
    <cellStyle name="40% - Accent5 6 2 2 2 8" xfId="30968" xr:uid="{00000000-0005-0000-0000-0000B6690000}"/>
    <cellStyle name="40% - Accent5 6 2 2 3" xfId="2459" xr:uid="{00000000-0005-0000-0000-0000B7690000}"/>
    <cellStyle name="40% - Accent5 6 2 2 3 2" xfId="6701" xr:uid="{00000000-0005-0000-0000-0000B8690000}"/>
    <cellStyle name="40% - Accent5 6 2 2 3 2 2" xfId="14498" xr:uid="{00000000-0005-0000-0000-0000B9690000}"/>
    <cellStyle name="40% - Accent5 6 2 2 3 2 2 2" xfId="45213" xr:uid="{00000000-0005-0000-0000-0000BA690000}"/>
    <cellStyle name="40% - Accent5 6 2 2 3 2 3" xfId="21429" xr:uid="{00000000-0005-0000-0000-0000BB690000}"/>
    <cellStyle name="40% - Accent5 6 2 2 3 2 4" xfId="45214" xr:uid="{00000000-0005-0000-0000-0000BC690000}"/>
    <cellStyle name="40% - Accent5 6 2 2 3 3" xfId="10779" xr:uid="{00000000-0005-0000-0000-0000BD690000}"/>
    <cellStyle name="40% - Accent5 6 2 2 3 3 2" xfId="45215" xr:uid="{00000000-0005-0000-0000-0000BE690000}"/>
    <cellStyle name="40% - Accent5 6 2 2 3 4" xfId="17705" xr:uid="{00000000-0005-0000-0000-0000BF690000}"/>
    <cellStyle name="40% - Accent5 6 2 2 3 5" xfId="34144" xr:uid="{00000000-0005-0000-0000-0000C0690000}"/>
    <cellStyle name="40% - Accent5 6 2 2 4" xfId="3621" xr:uid="{00000000-0005-0000-0000-0000C1690000}"/>
    <cellStyle name="40% - Accent5 6 2 2 4 2" xfId="11649" xr:uid="{00000000-0005-0000-0000-0000C2690000}"/>
    <cellStyle name="40% - Accent5 6 2 2 4 2 2" xfId="45216" xr:uid="{00000000-0005-0000-0000-0000C3690000}"/>
    <cellStyle name="40% - Accent5 6 2 2 4 3" xfId="18579" xr:uid="{00000000-0005-0000-0000-0000C4690000}"/>
    <cellStyle name="40% - Accent5 6 2 2 4 4" xfId="45217" xr:uid="{00000000-0005-0000-0000-0000C5690000}"/>
    <cellStyle name="40% - Accent5 6 2 2 5" xfId="4245" xr:uid="{00000000-0005-0000-0000-0000C6690000}"/>
    <cellStyle name="40% - Accent5 6 2 2 5 2" xfId="12273" xr:uid="{00000000-0005-0000-0000-0000C7690000}"/>
    <cellStyle name="40% - Accent5 6 2 2 5 2 2" xfId="45218" xr:uid="{00000000-0005-0000-0000-0000C8690000}"/>
    <cellStyle name="40% - Accent5 6 2 2 5 3" xfId="19203" xr:uid="{00000000-0005-0000-0000-0000C9690000}"/>
    <cellStyle name="40% - Accent5 6 2 2 5 4" xfId="45219" xr:uid="{00000000-0005-0000-0000-0000CA690000}"/>
    <cellStyle name="40% - Accent5 6 2 2 6" xfId="5185" xr:uid="{00000000-0005-0000-0000-0000CB690000}"/>
    <cellStyle name="40% - Accent5 6 2 2 6 2" xfId="12982" xr:uid="{00000000-0005-0000-0000-0000CC690000}"/>
    <cellStyle name="40% - Accent5 6 2 2 6 2 2" xfId="45220" xr:uid="{00000000-0005-0000-0000-0000CD690000}"/>
    <cellStyle name="40% - Accent5 6 2 2 6 3" xfId="19913" xr:uid="{00000000-0005-0000-0000-0000CE690000}"/>
    <cellStyle name="40% - Accent5 6 2 2 6 4" xfId="45221" xr:uid="{00000000-0005-0000-0000-0000CF690000}"/>
    <cellStyle name="40% - Accent5 6 2 2 7" xfId="5766" xr:uid="{00000000-0005-0000-0000-0000D0690000}"/>
    <cellStyle name="40% - Accent5 6 2 2 7 2" xfId="13563" xr:uid="{00000000-0005-0000-0000-0000D1690000}"/>
    <cellStyle name="40% - Accent5 6 2 2 7 2 2" xfId="45222" xr:uid="{00000000-0005-0000-0000-0000D2690000}"/>
    <cellStyle name="40% - Accent5 6 2 2 7 3" xfId="20494" xr:uid="{00000000-0005-0000-0000-0000D3690000}"/>
    <cellStyle name="40% - Accent5 6 2 2 7 4" xfId="45223" xr:uid="{00000000-0005-0000-0000-0000D4690000}"/>
    <cellStyle name="40% - Accent5 6 2 2 8" xfId="6699" xr:uid="{00000000-0005-0000-0000-0000D5690000}"/>
    <cellStyle name="40% - Accent5 6 2 2 8 2" xfId="14496" xr:uid="{00000000-0005-0000-0000-0000D6690000}"/>
    <cellStyle name="40% - Accent5 6 2 2 8 2 2" xfId="45224" xr:uid="{00000000-0005-0000-0000-0000D7690000}"/>
    <cellStyle name="40% - Accent5 6 2 2 8 3" xfId="21427" xr:uid="{00000000-0005-0000-0000-0000D8690000}"/>
    <cellStyle name="40% - Accent5 6 2 2 8 4" xfId="45225" xr:uid="{00000000-0005-0000-0000-0000D9690000}"/>
    <cellStyle name="40% - Accent5 6 2 2 9" xfId="7652" xr:uid="{00000000-0005-0000-0000-0000DA690000}"/>
    <cellStyle name="40% - Accent5 6 2 2 9 2" xfId="15262" xr:uid="{00000000-0005-0000-0000-0000DB690000}"/>
    <cellStyle name="40% - Accent5 6 2 2 9 2 2" xfId="45226" xr:uid="{00000000-0005-0000-0000-0000DC690000}"/>
    <cellStyle name="40% - Accent5 6 2 2 9 3" xfId="22194" xr:uid="{00000000-0005-0000-0000-0000DD690000}"/>
    <cellStyle name="40% - Accent5 6 2 2 9 4" xfId="45227" xr:uid="{00000000-0005-0000-0000-0000DE690000}"/>
    <cellStyle name="40% - Accent5 6 2 3" xfId="676" xr:uid="{00000000-0005-0000-0000-0000DF690000}"/>
    <cellStyle name="40% - Accent5 6 2 3 2" xfId="2461" xr:uid="{00000000-0005-0000-0000-0000E0690000}"/>
    <cellStyle name="40% - Accent5 6 2 3 2 2" xfId="10781" xr:uid="{00000000-0005-0000-0000-0000E1690000}"/>
    <cellStyle name="40% - Accent5 6 2 3 2 2 2" xfId="45228" xr:uid="{00000000-0005-0000-0000-0000E2690000}"/>
    <cellStyle name="40% - Accent5 6 2 3 2 3" xfId="17707" xr:uid="{00000000-0005-0000-0000-0000E3690000}"/>
    <cellStyle name="40% - Accent5 6 2 3 2 4" xfId="35726" xr:uid="{00000000-0005-0000-0000-0000E4690000}"/>
    <cellStyle name="40% - Accent5 6 2 3 3" xfId="4247" xr:uid="{00000000-0005-0000-0000-0000E5690000}"/>
    <cellStyle name="40% - Accent5 6 2 3 3 2" xfId="12275" xr:uid="{00000000-0005-0000-0000-0000E6690000}"/>
    <cellStyle name="40% - Accent5 6 2 3 3 2 2" xfId="45229" xr:uid="{00000000-0005-0000-0000-0000E7690000}"/>
    <cellStyle name="40% - Accent5 6 2 3 3 3" xfId="19205" xr:uid="{00000000-0005-0000-0000-0000E8690000}"/>
    <cellStyle name="40% - Accent5 6 2 3 3 4" xfId="45230" xr:uid="{00000000-0005-0000-0000-0000E9690000}"/>
    <cellStyle name="40% - Accent5 6 2 3 4" xfId="6702" xr:uid="{00000000-0005-0000-0000-0000EA690000}"/>
    <cellStyle name="40% - Accent5 6 2 3 4 2" xfId="14499" xr:uid="{00000000-0005-0000-0000-0000EB690000}"/>
    <cellStyle name="40% - Accent5 6 2 3 4 2 2" xfId="45231" xr:uid="{00000000-0005-0000-0000-0000EC690000}"/>
    <cellStyle name="40% - Accent5 6 2 3 4 3" xfId="21430" xr:uid="{00000000-0005-0000-0000-0000ED690000}"/>
    <cellStyle name="40% - Accent5 6 2 3 4 4" xfId="45232" xr:uid="{00000000-0005-0000-0000-0000EE690000}"/>
    <cellStyle name="40% - Accent5 6 2 3 5" xfId="7944" xr:uid="{00000000-0005-0000-0000-0000EF690000}"/>
    <cellStyle name="40% - Accent5 6 2 3 5 2" xfId="15554" xr:uid="{00000000-0005-0000-0000-0000F0690000}"/>
    <cellStyle name="40% - Accent5 6 2 3 5 2 2" xfId="45233" xr:uid="{00000000-0005-0000-0000-0000F1690000}"/>
    <cellStyle name="40% - Accent5 6 2 3 5 3" xfId="22486" xr:uid="{00000000-0005-0000-0000-0000F2690000}"/>
    <cellStyle name="40% - Accent5 6 2 3 5 4" xfId="45234" xr:uid="{00000000-0005-0000-0000-0000F3690000}"/>
    <cellStyle name="40% - Accent5 6 2 3 6" xfId="9858" xr:uid="{00000000-0005-0000-0000-0000F4690000}"/>
    <cellStyle name="40% - Accent5 6 2 3 6 2" xfId="45235" xr:uid="{00000000-0005-0000-0000-0000F5690000}"/>
    <cellStyle name="40% - Accent5 6 2 3 7" xfId="16771" xr:uid="{00000000-0005-0000-0000-0000F6690000}"/>
    <cellStyle name="40% - Accent5 6 2 3 8" xfId="29386" xr:uid="{00000000-0005-0000-0000-0000F7690000}"/>
    <cellStyle name="40% - Accent5 6 2 4" xfId="2458" xr:uid="{00000000-0005-0000-0000-0000F8690000}"/>
    <cellStyle name="40% - Accent5 6 2 4 2" xfId="6703" xr:uid="{00000000-0005-0000-0000-0000F9690000}"/>
    <cellStyle name="40% - Accent5 6 2 4 2 2" xfId="14500" xr:uid="{00000000-0005-0000-0000-0000FA690000}"/>
    <cellStyle name="40% - Accent5 6 2 4 2 2 2" xfId="45236" xr:uid="{00000000-0005-0000-0000-0000FB690000}"/>
    <cellStyle name="40% - Accent5 6 2 4 2 3" xfId="21431" xr:uid="{00000000-0005-0000-0000-0000FC690000}"/>
    <cellStyle name="40% - Accent5 6 2 4 2 4" xfId="45237" xr:uid="{00000000-0005-0000-0000-0000FD690000}"/>
    <cellStyle name="40% - Accent5 6 2 4 3" xfId="10778" xr:uid="{00000000-0005-0000-0000-0000FE690000}"/>
    <cellStyle name="40% - Accent5 6 2 4 3 2" xfId="45238" xr:uid="{00000000-0005-0000-0000-0000FF690000}"/>
    <cellStyle name="40% - Accent5 6 2 4 4" xfId="17704" xr:uid="{00000000-0005-0000-0000-0000006A0000}"/>
    <cellStyle name="40% - Accent5 6 2 4 5" xfId="32562" xr:uid="{00000000-0005-0000-0000-0000016A0000}"/>
    <cellStyle name="40% - Accent5 6 2 5" xfId="3321" xr:uid="{00000000-0005-0000-0000-0000026A0000}"/>
    <cellStyle name="40% - Accent5 6 2 5 2" xfId="11352" xr:uid="{00000000-0005-0000-0000-0000036A0000}"/>
    <cellStyle name="40% - Accent5 6 2 5 2 2" xfId="45239" xr:uid="{00000000-0005-0000-0000-0000046A0000}"/>
    <cellStyle name="40% - Accent5 6 2 5 3" xfId="18282" xr:uid="{00000000-0005-0000-0000-0000056A0000}"/>
    <cellStyle name="40% - Accent5 6 2 5 4" xfId="45240" xr:uid="{00000000-0005-0000-0000-0000066A0000}"/>
    <cellStyle name="40% - Accent5 6 2 6" xfId="4244" xr:uid="{00000000-0005-0000-0000-0000076A0000}"/>
    <cellStyle name="40% - Accent5 6 2 6 2" xfId="12272" xr:uid="{00000000-0005-0000-0000-0000086A0000}"/>
    <cellStyle name="40% - Accent5 6 2 6 2 2" xfId="45241" xr:uid="{00000000-0005-0000-0000-0000096A0000}"/>
    <cellStyle name="40% - Accent5 6 2 6 3" xfId="19202" xr:uid="{00000000-0005-0000-0000-00000A6A0000}"/>
    <cellStyle name="40% - Accent5 6 2 6 4" xfId="45242" xr:uid="{00000000-0005-0000-0000-00000B6A0000}"/>
    <cellStyle name="40% - Accent5 6 2 7" xfId="4896" xr:uid="{00000000-0005-0000-0000-00000C6A0000}"/>
    <cellStyle name="40% - Accent5 6 2 7 2" xfId="12693" xr:uid="{00000000-0005-0000-0000-00000D6A0000}"/>
    <cellStyle name="40% - Accent5 6 2 7 2 2" xfId="45243" xr:uid="{00000000-0005-0000-0000-00000E6A0000}"/>
    <cellStyle name="40% - Accent5 6 2 7 3" xfId="19624" xr:uid="{00000000-0005-0000-0000-00000F6A0000}"/>
    <cellStyle name="40% - Accent5 6 2 7 4" xfId="45244" xr:uid="{00000000-0005-0000-0000-0000106A0000}"/>
    <cellStyle name="40% - Accent5 6 2 8" xfId="5477" xr:uid="{00000000-0005-0000-0000-0000116A0000}"/>
    <cellStyle name="40% - Accent5 6 2 8 2" xfId="13274" xr:uid="{00000000-0005-0000-0000-0000126A0000}"/>
    <cellStyle name="40% - Accent5 6 2 8 2 2" xfId="45245" xr:uid="{00000000-0005-0000-0000-0000136A0000}"/>
    <cellStyle name="40% - Accent5 6 2 8 3" xfId="20205" xr:uid="{00000000-0005-0000-0000-0000146A0000}"/>
    <cellStyle name="40% - Accent5 6 2 8 4" xfId="45246" xr:uid="{00000000-0005-0000-0000-0000156A0000}"/>
    <cellStyle name="40% - Accent5 6 2 9" xfId="6698" xr:uid="{00000000-0005-0000-0000-0000166A0000}"/>
    <cellStyle name="40% - Accent5 6 2 9 2" xfId="14495" xr:uid="{00000000-0005-0000-0000-0000176A0000}"/>
    <cellStyle name="40% - Accent5 6 2 9 2 2" xfId="45247" xr:uid="{00000000-0005-0000-0000-0000186A0000}"/>
    <cellStyle name="40% - Accent5 6 2 9 3" xfId="21426" xr:uid="{00000000-0005-0000-0000-0000196A0000}"/>
    <cellStyle name="40% - Accent5 6 2 9 4" xfId="45248" xr:uid="{00000000-0005-0000-0000-00001A6A0000}"/>
    <cellStyle name="40% - Accent5 6 20" xfId="23693" xr:uid="{00000000-0005-0000-0000-00001B6A0000}"/>
    <cellStyle name="40% - Accent5 6 21" xfId="23904" xr:uid="{00000000-0005-0000-0000-00001C6A0000}"/>
    <cellStyle name="40% - Accent5 6 22" xfId="24040" xr:uid="{00000000-0005-0000-0000-00001D6A0000}"/>
    <cellStyle name="40% - Accent5 6 23" xfId="24183" xr:uid="{00000000-0005-0000-0000-00001E6A0000}"/>
    <cellStyle name="40% - Accent5 6 24" xfId="24319" xr:uid="{00000000-0005-0000-0000-00001F6A0000}"/>
    <cellStyle name="40% - Accent5 6 25" xfId="24493" xr:uid="{00000000-0005-0000-0000-0000206A0000}"/>
    <cellStyle name="40% - Accent5 6 26" xfId="24629" xr:uid="{00000000-0005-0000-0000-0000216A0000}"/>
    <cellStyle name="40% - Accent5 6 27" xfId="24765" xr:uid="{00000000-0005-0000-0000-0000226A0000}"/>
    <cellStyle name="40% - Accent5 6 28" xfId="24902" xr:uid="{00000000-0005-0000-0000-0000236A0000}"/>
    <cellStyle name="40% - Accent5 6 29" xfId="38194" xr:uid="{00000000-0005-0000-0000-0000246A0000}"/>
    <cellStyle name="40% - Accent5 6 3" xfId="677" xr:uid="{00000000-0005-0000-0000-0000256A0000}"/>
    <cellStyle name="40% - Accent5 6 3 10" xfId="9859" xr:uid="{00000000-0005-0000-0000-0000266A0000}"/>
    <cellStyle name="40% - Accent5 6 3 10 2" xfId="45249" xr:uid="{00000000-0005-0000-0000-0000276A0000}"/>
    <cellStyle name="40% - Accent5 6 3 11" xfId="16772" xr:uid="{00000000-0005-0000-0000-0000286A0000}"/>
    <cellStyle name="40% - Accent5 6 3 12" xfId="26998" xr:uid="{00000000-0005-0000-0000-0000296A0000}"/>
    <cellStyle name="40% - Accent5 6 3 13" xfId="39358" xr:uid="{00000000-0005-0000-0000-00002A6A0000}"/>
    <cellStyle name="40% - Accent5 6 3 14" xfId="39802" xr:uid="{00000000-0005-0000-0000-00002B6A0000}"/>
    <cellStyle name="40% - Accent5 6 3 2" xfId="678" xr:uid="{00000000-0005-0000-0000-00002C6A0000}"/>
    <cellStyle name="40% - Accent5 6 3 2 2" xfId="2463" xr:uid="{00000000-0005-0000-0000-00002D6A0000}"/>
    <cellStyle name="40% - Accent5 6 3 2 2 2" xfId="10783" xr:uid="{00000000-0005-0000-0000-00002E6A0000}"/>
    <cellStyle name="40% - Accent5 6 3 2 2 2 2" xfId="45250" xr:uid="{00000000-0005-0000-0000-00002F6A0000}"/>
    <cellStyle name="40% - Accent5 6 3 2 2 3" xfId="17709" xr:uid="{00000000-0005-0000-0000-0000306A0000}"/>
    <cellStyle name="40% - Accent5 6 3 2 2 4" xfId="36517" xr:uid="{00000000-0005-0000-0000-0000316A0000}"/>
    <cellStyle name="40% - Accent5 6 3 2 3" xfId="4249" xr:uid="{00000000-0005-0000-0000-0000326A0000}"/>
    <cellStyle name="40% - Accent5 6 3 2 3 2" xfId="12277" xr:uid="{00000000-0005-0000-0000-0000336A0000}"/>
    <cellStyle name="40% - Accent5 6 3 2 3 2 2" xfId="45251" xr:uid="{00000000-0005-0000-0000-0000346A0000}"/>
    <cellStyle name="40% - Accent5 6 3 2 3 3" xfId="19207" xr:uid="{00000000-0005-0000-0000-0000356A0000}"/>
    <cellStyle name="40% - Accent5 6 3 2 3 4" xfId="45252" xr:uid="{00000000-0005-0000-0000-0000366A0000}"/>
    <cellStyle name="40% - Accent5 6 3 2 4" xfId="6705" xr:uid="{00000000-0005-0000-0000-0000376A0000}"/>
    <cellStyle name="40% - Accent5 6 3 2 4 2" xfId="14502" xr:uid="{00000000-0005-0000-0000-0000386A0000}"/>
    <cellStyle name="40% - Accent5 6 3 2 4 2 2" xfId="45253" xr:uid="{00000000-0005-0000-0000-0000396A0000}"/>
    <cellStyle name="40% - Accent5 6 3 2 4 3" xfId="21433" xr:uid="{00000000-0005-0000-0000-00003A6A0000}"/>
    <cellStyle name="40% - Accent5 6 3 2 4 4" xfId="45254" xr:uid="{00000000-0005-0000-0000-00003B6A0000}"/>
    <cellStyle name="40% - Accent5 6 3 2 5" xfId="8090" xr:uid="{00000000-0005-0000-0000-00003C6A0000}"/>
    <cellStyle name="40% - Accent5 6 3 2 5 2" xfId="15700" xr:uid="{00000000-0005-0000-0000-00003D6A0000}"/>
    <cellStyle name="40% - Accent5 6 3 2 5 2 2" xfId="45255" xr:uid="{00000000-0005-0000-0000-00003E6A0000}"/>
    <cellStyle name="40% - Accent5 6 3 2 5 3" xfId="22632" xr:uid="{00000000-0005-0000-0000-00003F6A0000}"/>
    <cellStyle name="40% - Accent5 6 3 2 5 4" xfId="45256" xr:uid="{00000000-0005-0000-0000-0000406A0000}"/>
    <cellStyle name="40% - Accent5 6 3 2 6" xfId="9860" xr:uid="{00000000-0005-0000-0000-0000416A0000}"/>
    <cellStyle name="40% - Accent5 6 3 2 6 2" xfId="45257" xr:uid="{00000000-0005-0000-0000-0000426A0000}"/>
    <cellStyle name="40% - Accent5 6 3 2 7" xfId="16773" xr:uid="{00000000-0005-0000-0000-0000436A0000}"/>
    <cellStyle name="40% - Accent5 6 3 2 8" xfId="30177" xr:uid="{00000000-0005-0000-0000-0000446A0000}"/>
    <cellStyle name="40% - Accent5 6 3 3" xfId="2462" xr:uid="{00000000-0005-0000-0000-0000456A0000}"/>
    <cellStyle name="40% - Accent5 6 3 3 2" xfId="6706" xr:uid="{00000000-0005-0000-0000-0000466A0000}"/>
    <cellStyle name="40% - Accent5 6 3 3 2 2" xfId="14503" xr:uid="{00000000-0005-0000-0000-0000476A0000}"/>
    <cellStyle name="40% - Accent5 6 3 3 2 2 2" xfId="45258" xr:uid="{00000000-0005-0000-0000-0000486A0000}"/>
    <cellStyle name="40% - Accent5 6 3 3 2 3" xfId="21434" xr:uid="{00000000-0005-0000-0000-0000496A0000}"/>
    <cellStyle name="40% - Accent5 6 3 3 2 4" xfId="45259" xr:uid="{00000000-0005-0000-0000-00004A6A0000}"/>
    <cellStyle name="40% - Accent5 6 3 3 3" xfId="10782" xr:uid="{00000000-0005-0000-0000-00004B6A0000}"/>
    <cellStyle name="40% - Accent5 6 3 3 3 2" xfId="45260" xr:uid="{00000000-0005-0000-0000-00004C6A0000}"/>
    <cellStyle name="40% - Accent5 6 3 3 4" xfId="17708" xr:uid="{00000000-0005-0000-0000-00004D6A0000}"/>
    <cellStyle name="40% - Accent5 6 3 3 5" xfId="33353" xr:uid="{00000000-0005-0000-0000-00004E6A0000}"/>
    <cellStyle name="40% - Accent5 6 3 4" xfId="3478" xr:uid="{00000000-0005-0000-0000-00004F6A0000}"/>
    <cellStyle name="40% - Accent5 6 3 4 2" xfId="11506" xr:uid="{00000000-0005-0000-0000-0000506A0000}"/>
    <cellStyle name="40% - Accent5 6 3 4 2 2" xfId="45261" xr:uid="{00000000-0005-0000-0000-0000516A0000}"/>
    <cellStyle name="40% - Accent5 6 3 4 3" xfId="18436" xr:uid="{00000000-0005-0000-0000-0000526A0000}"/>
    <cellStyle name="40% - Accent5 6 3 4 4" xfId="45262" xr:uid="{00000000-0005-0000-0000-0000536A0000}"/>
    <cellStyle name="40% - Accent5 6 3 5" xfId="4248" xr:uid="{00000000-0005-0000-0000-0000546A0000}"/>
    <cellStyle name="40% - Accent5 6 3 5 2" xfId="12276" xr:uid="{00000000-0005-0000-0000-0000556A0000}"/>
    <cellStyle name="40% - Accent5 6 3 5 2 2" xfId="45263" xr:uid="{00000000-0005-0000-0000-0000566A0000}"/>
    <cellStyle name="40% - Accent5 6 3 5 3" xfId="19206" xr:uid="{00000000-0005-0000-0000-0000576A0000}"/>
    <cellStyle name="40% - Accent5 6 3 5 4" xfId="45264" xr:uid="{00000000-0005-0000-0000-0000586A0000}"/>
    <cellStyle name="40% - Accent5 6 3 6" xfId="5042" xr:uid="{00000000-0005-0000-0000-0000596A0000}"/>
    <cellStyle name="40% - Accent5 6 3 6 2" xfId="12839" xr:uid="{00000000-0005-0000-0000-00005A6A0000}"/>
    <cellStyle name="40% - Accent5 6 3 6 2 2" xfId="45265" xr:uid="{00000000-0005-0000-0000-00005B6A0000}"/>
    <cellStyle name="40% - Accent5 6 3 6 3" xfId="19770" xr:uid="{00000000-0005-0000-0000-00005C6A0000}"/>
    <cellStyle name="40% - Accent5 6 3 6 4" xfId="45266" xr:uid="{00000000-0005-0000-0000-00005D6A0000}"/>
    <cellStyle name="40% - Accent5 6 3 7" xfId="5623" xr:uid="{00000000-0005-0000-0000-00005E6A0000}"/>
    <cellStyle name="40% - Accent5 6 3 7 2" xfId="13420" xr:uid="{00000000-0005-0000-0000-00005F6A0000}"/>
    <cellStyle name="40% - Accent5 6 3 7 2 2" xfId="45267" xr:uid="{00000000-0005-0000-0000-0000606A0000}"/>
    <cellStyle name="40% - Accent5 6 3 7 3" xfId="20351" xr:uid="{00000000-0005-0000-0000-0000616A0000}"/>
    <cellStyle name="40% - Accent5 6 3 7 4" xfId="45268" xr:uid="{00000000-0005-0000-0000-0000626A0000}"/>
    <cellStyle name="40% - Accent5 6 3 8" xfId="6704" xr:uid="{00000000-0005-0000-0000-0000636A0000}"/>
    <cellStyle name="40% - Accent5 6 3 8 2" xfId="14501" xr:uid="{00000000-0005-0000-0000-0000646A0000}"/>
    <cellStyle name="40% - Accent5 6 3 8 2 2" xfId="45269" xr:uid="{00000000-0005-0000-0000-0000656A0000}"/>
    <cellStyle name="40% - Accent5 6 3 8 3" xfId="21432" xr:uid="{00000000-0005-0000-0000-0000666A0000}"/>
    <cellStyle name="40% - Accent5 6 3 8 4" xfId="45270" xr:uid="{00000000-0005-0000-0000-0000676A0000}"/>
    <cellStyle name="40% - Accent5 6 3 9" xfId="7509" xr:uid="{00000000-0005-0000-0000-0000686A0000}"/>
    <cellStyle name="40% - Accent5 6 3 9 2" xfId="15119" xr:uid="{00000000-0005-0000-0000-0000696A0000}"/>
    <cellStyle name="40% - Accent5 6 3 9 2 2" xfId="45271" xr:uid="{00000000-0005-0000-0000-00006A6A0000}"/>
    <cellStyle name="40% - Accent5 6 3 9 3" xfId="22051" xr:uid="{00000000-0005-0000-0000-00006B6A0000}"/>
    <cellStyle name="40% - Accent5 6 3 9 4" xfId="45272" xr:uid="{00000000-0005-0000-0000-00006C6A0000}"/>
    <cellStyle name="40% - Accent5 6 30" xfId="38340" xr:uid="{00000000-0005-0000-0000-00006D6A0000}"/>
    <cellStyle name="40% - Accent5 6 31" xfId="38490" xr:uid="{00000000-0005-0000-0000-00006E6A0000}"/>
    <cellStyle name="40% - Accent5 6 32" xfId="38638" xr:uid="{00000000-0005-0000-0000-00006F6A0000}"/>
    <cellStyle name="40% - Accent5 6 33" xfId="38852" xr:uid="{00000000-0005-0000-0000-0000706A0000}"/>
    <cellStyle name="40% - Accent5 6 34" xfId="39005" xr:uid="{00000000-0005-0000-0000-0000716A0000}"/>
    <cellStyle name="40% - Accent5 6 35" xfId="39151" xr:uid="{00000000-0005-0000-0000-0000726A0000}"/>
    <cellStyle name="40% - Accent5 6 36" xfId="39601" xr:uid="{00000000-0005-0000-0000-0000736A0000}"/>
    <cellStyle name="40% - Accent5 6 37" xfId="40029" xr:uid="{00000000-0005-0000-0000-0000746A0000}"/>
    <cellStyle name="40% - Accent5 6 38" xfId="40330" xr:uid="{00000000-0005-0000-0000-0000756A0000}"/>
    <cellStyle name="40% - Accent5 6 39" xfId="40616" xr:uid="{00000000-0005-0000-0000-0000766A0000}"/>
    <cellStyle name="40% - Accent5 6 4" xfId="679" xr:uid="{00000000-0005-0000-0000-0000776A0000}"/>
    <cellStyle name="40% - Accent5 6 4 2" xfId="2464" xr:uid="{00000000-0005-0000-0000-0000786A0000}"/>
    <cellStyle name="40% - Accent5 6 4 2 2" xfId="10784" xr:uid="{00000000-0005-0000-0000-0000796A0000}"/>
    <cellStyle name="40% - Accent5 6 4 2 2 2" xfId="45273" xr:uid="{00000000-0005-0000-0000-00007A6A0000}"/>
    <cellStyle name="40% - Accent5 6 4 2 3" xfId="17710" xr:uid="{00000000-0005-0000-0000-00007B6A0000}"/>
    <cellStyle name="40% - Accent5 6 4 2 4" xfId="34935" xr:uid="{00000000-0005-0000-0000-00007C6A0000}"/>
    <cellStyle name="40% - Accent5 6 4 3" xfId="4250" xr:uid="{00000000-0005-0000-0000-00007D6A0000}"/>
    <cellStyle name="40% - Accent5 6 4 3 2" xfId="12278" xr:uid="{00000000-0005-0000-0000-00007E6A0000}"/>
    <cellStyle name="40% - Accent5 6 4 3 2 2" xfId="45274" xr:uid="{00000000-0005-0000-0000-00007F6A0000}"/>
    <cellStyle name="40% - Accent5 6 4 3 3" xfId="19208" xr:uid="{00000000-0005-0000-0000-0000806A0000}"/>
    <cellStyle name="40% - Accent5 6 4 3 4" xfId="45275" xr:uid="{00000000-0005-0000-0000-0000816A0000}"/>
    <cellStyle name="40% - Accent5 6 4 4" xfId="6707" xr:uid="{00000000-0005-0000-0000-0000826A0000}"/>
    <cellStyle name="40% - Accent5 6 4 4 2" xfId="14504" xr:uid="{00000000-0005-0000-0000-0000836A0000}"/>
    <cellStyle name="40% - Accent5 6 4 4 2 2" xfId="45276" xr:uid="{00000000-0005-0000-0000-0000846A0000}"/>
    <cellStyle name="40% - Accent5 6 4 4 3" xfId="21435" xr:uid="{00000000-0005-0000-0000-0000856A0000}"/>
    <cellStyle name="40% - Accent5 6 4 4 4" xfId="45277" xr:uid="{00000000-0005-0000-0000-0000866A0000}"/>
    <cellStyle name="40% - Accent5 6 4 5" xfId="7801" xr:uid="{00000000-0005-0000-0000-0000876A0000}"/>
    <cellStyle name="40% - Accent5 6 4 5 2" xfId="15411" xr:uid="{00000000-0005-0000-0000-0000886A0000}"/>
    <cellStyle name="40% - Accent5 6 4 5 2 2" xfId="45278" xr:uid="{00000000-0005-0000-0000-0000896A0000}"/>
    <cellStyle name="40% - Accent5 6 4 5 3" xfId="22343" xr:uid="{00000000-0005-0000-0000-00008A6A0000}"/>
    <cellStyle name="40% - Accent5 6 4 5 4" xfId="45279" xr:uid="{00000000-0005-0000-0000-00008B6A0000}"/>
    <cellStyle name="40% - Accent5 6 4 6" xfId="9861" xr:uid="{00000000-0005-0000-0000-00008C6A0000}"/>
    <cellStyle name="40% - Accent5 6 4 6 2" xfId="45280" xr:uid="{00000000-0005-0000-0000-00008D6A0000}"/>
    <cellStyle name="40% - Accent5 6 4 7" xfId="16774" xr:uid="{00000000-0005-0000-0000-00008E6A0000}"/>
    <cellStyle name="40% - Accent5 6 4 8" xfId="28593" xr:uid="{00000000-0005-0000-0000-00008F6A0000}"/>
    <cellStyle name="40% - Accent5 6 40" xfId="40897" xr:uid="{00000000-0005-0000-0000-0000906A0000}"/>
    <cellStyle name="40% - Accent5 6 41" xfId="41046" xr:uid="{00000000-0005-0000-0000-0000916A0000}"/>
    <cellStyle name="40% - Accent5 6 42" xfId="41338" xr:uid="{00000000-0005-0000-0000-0000926A0000}"/>
    <cellStyle name="40% - Accent5 6 43" xfId="41482" xr:uid="{00000000-0005-0000-0000-0000936A0000}"/>
    <cellStyle name="40% - Accent5 6 44" xfId="45281" xr:uid="{00000000-0005-0000-0000-0000946A0000}"/>
    <cellStyle name="40% - Accent5 6 5" xfId="2457" xr:uid="{00000000-0005-0000-0000-0000956A0000}"/>
    <cellStyle name="40% - Accent5 6 5 2" xfId="6708" xr:uid="{00000000-0005-0000-0000-0000966A0000}"/>
    <cellStyle name="40% - Accent5 6 5 2 2" xfId="14505" xr:uid="{00000000-0005-0000-0000-0000976A0000}"/>
    <cellStyle name="40% - Accent5 6 5 2 2 2" xfId="45282" xr:uid="{00000000-0005-0000-0000-0000986A0000}"/>
    <cellStyle name="40% - Accent5 6 5 2 3" xfId="21436" xr:uid="{00000000-0005-0000-0000-0000996A0000}"/>
    <cellStyle name="40% - Accent5 6 5 2 4" xfId="45283" xr:uid="{00000000-0005-0000-0000-00009A6A0000}"/>
    <cellStyle name="40% - Accent5 6 5 3" xfId="10777" xr:uid="{00000000-0005-0000-0000-00009B6A0000}"/>
    <cellStyle name="40% - Accent5 6 5 3 2" xfId="45284" xr:uid="{00000000-0005-0000-0000-00009C6A0000}"/>
    <cellStyle name="40% - Accent5 6 5 4" xfId="17703" xr:uid="{00000000-0005-0000-0000-00009D6A0000}"/>
    <cellStyle name="40% - Accent5 6 5 5" xfId="25390" xr:uid="{00000000-0005-0000-0000-00009E6A0000}"/>
    <cellStyle name="40% - Accent5 6 6" xfId="3176" xr:uid="{00000000-0005-0000-0000-00009F6A0000}"/>
    <cellStyle name="40% - Accent5 6 6 2" xfId="11207" xr:uid="{00000000-0005-0000-0000-0000A06A0000}"/>
    <cellStyle name="40% - Accent5 6 6 2 2" xfId="45285" xr:uid="{00000000-0005-0000-0000-0000A16A0000}"/>
    <cellStyle name="40% - Accent5 6 6 3" xfId="18137" xr:uid="{00000000-0005-0000-0000-0000A26A0000}"/>
    <cellStyle name="40% - Accent5 6 6 4" xfId="31766" xr:uid="{00000000-0005-0000-0000-0000A36A0000}"/>
    <cellStyle name="40% - Accent5 6 7" xfId="4243" xr:uid="{00000000-0005-0000-0000-0000A46A0000}"/>
    <cellStyle name="40% - Accent5 6 7 2" xfId="12271" xr:uid="{00000000-0005-0000-0000-0000A56A0000}"/>
    <cellStyle name="40% - Accent5 6 7 2 2" xfId="45286" xr:uid="{00000000-0005-0000-0000-0000A66A0000}"/>
    <cellStyle name="40% - Accent5 6 7 3" xfId="19201" xr:uid="{00000000-0005-0000-0000-0000A76A0000}"/>
    <cellStyle name="40% - Accent5 6 7 4" xfId="45287" xr:uid="{00000000-0005-0000-0000-0000A86A0000}"/>
    <cellStyle name="40% - Accent5 6 8" xfId="4753" xr:uid="{00000000-0005-0000-0000-0000A96A0000}"/>
    <cellStyle name="40% - Accent5 6 8 2" xfId="12550" xr:uid="{00000000-0005-0000-0000-0000AA6A0000}"/>
    <cellStyle name="40% - Accent5 6 8 2 2" xfId="45288" xr:uid="{00000000-0005-0000-0000-0000AB6A0000}"/>
    <cellStyle name="40% - Accent5 6 8 3" xfId="19481" xr:uid="{00000000-0005-0000-0000-0000AC6A0000}"/>
    <cellStyle name="40% - Accent5 6 8 4" xfId="45289" xr:uid="{00000000-0005-0000-0000-0000AD6A0000}"/>
    <cellStyle name="40% - Accent5 6 9" xfId="5334" xr:uid="{00000000-0005-0000-0000-0000AE6A0000}"/>
    <cellStyle name="40% - Accent5 6 9 2" xfId="13131" xr:uid="{00000000-0005-0000-0000-0000AF6A0000}"/>
    <cellStyle name="40% - Accent5 6 9 2 2" xfId="45290" xr:uid="{00000000-0005-0000-0000-0000B06A0000}"/>
    <cellStyle name="40% - Accent5 6 9 3" xfId="20062" xr:uid="{00000000-0005-0000-0000-0000B16A0000}"/>
    <cellStyle name="40% - Accent5 6 9 4" xfId="45291" xr:uid="{00000000-0005-0000-0000-0000B26A0000}"/>
    <cellStyle name="40% - Accent5 60" xfId="40513" xr:uid="{00000000-0005-0000-0000-0000B36A0000}"/>
    <cellStyle name="40% - Accent5 61" xfId="40798" xr:uid="{00000000-0005-0000-0000-0000B46A0000}"/>
    <cellStyle name="40% - Accent5 62" xfId="40935" xr:uid="{00000000-0005-0000-0000-0000B56A0000}"/>
    <cellStyle name="40% - Accent5 63" xfId="41234" xr:uid="{00000000-0005-0000-0000-0000B66A0000}"/>
    <cellStyle name="40% - Accent5 64" xfId="41382" xr:uid="{00000000-0005-0000-0000-0000B76A0000}"/>
    <cellStyle name="40% - Accent5 65" xfId="45292" xr:uid="{00000000-0005-0000-0000-0000B86A0000}"/>
    <cellStyle name="40% - Accent5 66" xfId="45293" xr:uid="{00000000-0005-0000-0000-0000B96A0000}"/>
    <cellStyle name="40% - Accent5 67" xfId="45294" xr:uid="{00000000-0005-0000-0000-0000BA6A0000}"/>
    <cellStyle name="40% - Accent5 68" xfId="51074" xr:uid="{00000000-0005-0000-0000-0000BB6A0000}"/>
    <cellStyle name="40% - Accent5 69" xfId="51075" xr:uid="{00000000-0005-0000-0000-0000BC6A0000}"/>
    <cellStyle name="40% - Accent5 7" xfId="680" xr:uid="{00000000-0005-0000-0000-0000BD6A0000}"/>
    <cellStyle name="40% - Accent5 7 10" xfId="7239" xr:uid="{00000000-0005-0000-0000-0000BE6A0000}"/>
    <cellStyle name="40% - Accent5 7 10 2" xfId="14849" xr:uid="{00000000-0005-0000-0000-0000BF6A0000}"/>
    <cellStyle name="40% - Accent5 7 10 2 2" xfId="45295" xr:uid="{00000000-0005-0000-0000-0000C06A0000}"/>
    <cellStyle name="40% - Accent5 7 10 3" xfId="21781" xr:uid="{00000000-0005-0000-0000-0000C16A0000}"/>
    <cellStyle name="40% - Accent5 7 10 4" xfId="45296" xr:uid="{00000000-0005-0000-0000-0000C26A0000}"/>
    <cellStyle name="40% - Accent5 7 11" xfId="8845" xr:uid="{00000000-0005-0000-0000-0000C36A0000}"/>
    <cellStyle name="40% - Accent5 7 11 2" xfId="45297" xr:uid="{00000000-0005-0000-0000-0000C46A0000}"/>
    <cellStyle name="40% - Accent5 7 12" xfId="8981" xr:uid="{00000000-0005-0000-0000-0000C56A0000}"/>
    <cellStyle name="40% - Accent5 7 13" xfId="9330" xr:uid="{00000000-0005-0000-0000-0000C66A0000}"/>
    <cellStyle name="40% - Accent5 7 14" xfId="9862" xr:uid="{00000000-0005-0000-0000-0000C76A0000}"/>
    <cellStyle name="40% - Accent5 7 15" xfId="16775" xr:uid="{00000000-0005-0000-0000-0000C86A0000}"/>
    <cellStyle name="40% - Accent5 7 16" xfId="23158" xr:uid="{00000000-0005-0000-0000-0000C96A0000}"/>
    <cellStyle name="40% - Accent5 7 17" xfId="23294" xr:uid="{00000000-0005-0000-0000-0000CA6A0000}"/>
    <cellStyle name="40% - Accent5 7 18" xfId="23504" xr:uid="{00000000-0005-0000-0000-0000CB6A0000}"/>
    <cellStyle name="40% - Accent5 7 19" xfId="23714" xr:uid="{00000000-0005-0000-0000-0000CC6A0000}"/>
    <cellStyle name="40% - Accent5 7 2" xfId="681" xr:uid="{00000000-0005-0000-0000-0000CD6A0000}"/>
    <cellStyle name="40% - Accent5 7 2 10" xfId="9863" xr:uid="{00000000-0005-0000-0000-0000CE6A0000}"/>
    <cellStyle name="40% - Accent5 7 2 10 2" xfId="45298" xr:uid="{00000000-0005-0000-0000-0000CF6A0000}"/>
    <cellStyle name="40% - Accent5 7 2 11" xfId="16776" xr:uid="{00000000-0005-0000-0000-0000D06A0000}"/>
    <cellStyle name="40% - Accent5 7 2 12" xfId="25849" xr:uid="{00000000-0005-0000-0000-0000D16A0000}"/>
    <cellStyle name="40% - Accent5 7 2 13" xfId="39268" xr:uid="{00000000-0005-0000-0000-0000D26A0000}"/>
    <cellStyle name="40% - Accent5 7 2 14" xfId="39712" xr:uid="{00000000-0005-0000-0000-0000D36A0000}"/>
    <cellStyle name="40% - Accent5 7 2 15" xfId="40203" xr:uid="{00000000-0005-0000-0000-0000D46A0000}"/>
    <cellStyle name="40% - Accent5 7 2 16" xfId="40495" xr:uid="{00000000-0005-0000-0000-0000D56A0000}"/>
    <cellStyle name="40% - Accent5 7 2 17" xfId="40773" xr:uid="{00000000-0005-0000-0000-0000D66A0000}"/>
    <cellStyle name="40% - Accent5 7 2 18" xfId="41199" xr:uid="{00000000-0005-0000-0000-0000D76A0000}"/>
    <cellStyle name="40% - Accent5 7 2 2" xfId="682" xr:uid="{00000000-0005-0000-0000-0000D86A0000}"/>
    <cellStyle name="40% - Accent5 7 2 2 2" xfId="2467" xr:uid="{00000000-0005-0000-0000-0000D96A0000}"/>
    <cellStyle name="40% - Accent5 7 2 2 2 2" xfId="10787" xr:uid="{00000000-0005-0000-0000-0000DA6A0000}"/>
    <cellStyle name="40% - Accent5 7 2 2 2 2 2" xfId="36950" xr:uid="{00000000-0005-0000-0000-0000DB6A0000}"/>
    <cellStyle name="40% - Accent5 7 2 2 2 3" xfId="17713" xr:uid="{00000000-0005-0000-0000-0000DC6A0000}"/>
    <cellStyle name="40% - Accent5 7 2 2 2 4" xfId="30610" xr:uid="{00000000-0005-0000-0000-0000DD6A0000}"/>
    <cellStyle name="40% - Accent5 7 2 2 3" xfId="4253" xr:uid="{00000000-0005-0000-0000-0000DE6A0000}"/>
    <cellStyle name="40% - Accent5 7 2 2 3 2" xfId="12281" xr:uid="{00000000-0005-0000-0000-0000DF6A0000}"/>
    <cellStyle name="40% - Accent5 7 2 2 3 2 2" xfId="45299" xr:uid="{00000000-0005-0000-0000-0000E06A0000}"/>
    <cellStyle name="40% - Accent5 7 2 2 3 3" xfId="19211" xr:uid="{00000000-0005-0000-0000-0000E16A0000}"/>
    <cellStyle name="40% - Accent5 7 2 2 3 4" xfId="33786" xr:uid="{00000000-0005-0000-0000-0000E26A0000}"/>
    <cellStyle name="40% - Accent5 7 2 2 4" xfId="6711" xr:uid="{00000000-0005-0000-0000-0000E36A0000}"/>
    <cellStyle name="40% - Accent5 7 2 2 4 2" xfId="14508" xr:uid="{00000000-0005-0000-0000-0000E46A0000}"/>
    <cellStyle name="40% - Accent5 7 2 2 4 2 2" xfId="45300" xr:uid="{00000000-0005-0000-0000-0000E56A0000}"/>
    <cellStyle name="40% - Accent5 7 2 2 4 3" xfId="21439" xr:uid="{00000000-0005-0000-0000-0000E66A0000}"/>
    <cellStyle name="40% - Accent5 7 2 2 4 4" xfId="45301" xr:uid="{00000000-0005-0000-0000-0000E76A0000}"/>
    <cellStyle name="40% - Accent5 7 2 2 5" xfId="8109" xr:uid="{00000000-0005-0000-0000-0000E86A0000}"/>
    <cellStyle name="40% - Accent5 7 2 2 5 2" xfId="15719" xr:uid="{00000000-0005-0000-0000-0000E96A0000}"/>
    <cellStyle name="40% - Accent5 7 2 2 5 2 2" xfId="45302" xr:uid="{00000000-0005-0000-0000-0000EA6A0000}"/>
    <cellStyle name="40% - Accent5 7 2 2 5 3" xfId="22651" xr:uid="{00000000-0005-0000-0000-0000EB6A0000}"/>
    <cellStyle name="40% - Accent5 7 2 2 5 4" xfId="45303" xr:uid="{00000000-0005-0000-0000-0000EC6A0000}"/>
    <cellStyle name="40% - Accent5 7 2 2 6" xfId="9864" xr:uid="{00000000-0005-0000-0000-0000ED6A0000}"/>
    <cellStyle name="40% - Accent5 7 2 2 6 2" xfId="45304" xr:uid="{00000000-0005-0000-0000-0000EE6A0000}"/>
    <cellStyle name="40% - Accent5 7 2 2 7" xfId="16777" xr:uid="{00000000-0005-0000-0000-0000EF6A0000}"/>
    <cellStyle name="40% - Accent5 7 2 2 8" xfId="27432" xr:uid="{00000000-0005-0000-0000-0000F06A0000}"/>
    <cellStyle name="40% - Accent5 7 2 3" xfId="2466" xr:uid="{00000000-0005-0000-0000-0000F16A0000}"/>
    <cellStyle name="40% - Accent5 7 2 3 2" xfId="6712" xr:uid="{00000000-0005-0000-0000-0000F26A0000}"/>
    <cellStyle name="40% - Accent5 7 2 3 2 2" xfId="14509" xr:uid="{00000000-0005-0000-0000-0000F36A0000}"/>
    <cellStyle name="40% - Accent5 7 2 3 2 2 2" xfId="45305" xr:uid="{00000000-0005-0000-0000-0000F46A0000}"/>
    <cellStyle name="40% - Accent5 7 2 3 2 3" xfId="21440" xr:uid="{00000000-0005-0000-0000-0000F56A0000}"/>
    <cellStyle name="40% - Accent5 7 2 3 2 4" xfId="35368" xr:uid="{00000000-0005-0000-0000-0000F66A0000}"/>
    <cellStyle name="40% - Accent5 7 2 3 3" xfId="10786" xr:uid="{00000000-0005-0000-0000-0000F76A0000}"/>
    <cellStyle name="40% - Accent5 7 2 3 3 2" xfId="45306" xr:uid="{00000000-0005-0000-0000-0000F86A0000}"/>
    <cellStyle name="40% - Accent5 7 2 3 4" xfId="17712" xr:uid="{00000000-0005-0000-0000-0000F96A0000}"/>
    <cellStyle name="40% - Accent5 7 2 3 5" xfId="29028" xr:uid="{00000000-0005-0000-0000-0000FA6A0000}"/>
    <cellStyle name="40% - Accent5 7 2 4" xfId="3497" xr:uid="{00000000-0005-0000-0000-0000FB6A0000}"/>
    <cellStyle name="40% - Accent5 7 2 4 2" xfId="11525" xr:uid="{00000000-0005-0000-0000-0000FC6A0000}"/>
    <cellStyle name="40% - Accent5 7 2 4 2 2" xfId="45307" xr:uid="{00000000-0005-0000-0000-0000FD6A0000}"/>
    <cellStyle name="40% - Accent5 7 2 4 3" xfId="18455" xr:uid="{00000000-0005-0000-0000-0000FE6A0000}"/>
    <cellStyle name="40% - Accent5 7 2 4 4" xfId="32204" xr:uid="{00000000-0005-0000-0000-0000FF6A0000}"/>
    <cellStyle name="40% - Accent5 7 2 5" xfId="4252" xr:uid="{00000000-0005-0000-0000-0000006B0000}"/>
    <cellStyle name="40% - Accent5 7 2 5 2" xfId="12280" xr:uid="{00000000-0005-0000-0000-0000016B0000}"/>
    <cellStyle name="40% - Accent5 7 2 5 2 2" xfId="45308" xr:uid="{00000000-0005-0000-0000-0000026B0000}"/>
    <cellStyle name="40% - Accent5 7 2 5 3" xfId="19210" xr:uid="{00000000-0005-0000-0000-0000036B0000}"/>
    <cellStyle name="40% - Accent5 7 2 5 4" xfId="45309" xr:uid="{00000000-0005-0000-0000-0000046B0000}"/>
    <cellStyle name="40% - Accent5 7 2 6" xfId="5061" xr:uid="{00000000-0005-0000-0000-0000056B0000}"/>
    <cellStyle name="40% - Accent5 7 2 6 2" xfId="12858" xr:uid="{00000000-0005-0000-0000-0000066B0000}"/>
    <cellStyle name="40% - Accent5 7 2 6 2 2" xfId="45310" xr:uid="{00000000-0005-0000-0000-0000076B0000}"/>
    <cellStyle name="40% - Accent5 7 2 6 3" xfId="19789" xr:uid="{00000000-0005-0000-0000-0000086B0000}"/>
    <cellStyle name="40% - Accent5 7 2 6 4" xfId="45311" xr:uid="{00000000-0005-0000-0000-0000096B0000}"/>
    <cellStyle name="40% - Accent5 7 2 7" xfId="5642" xr:uid="{00000000-0005-0000-0000-00000A6B0000}"/>
    <cellStyle name="40% - Accent5 7 2 7 2" xfId="13439" xr:uid="{00000000-0005-0000-0000-00000B6B0000}"/>
    <cellStyle name="40% - Accent5 7 2 7 2 2" xfId="45312" xr:uid="{00000000-0005-0000-0000-00000C6B0000}"/>
    <cellStyle name="40% - Accent5 7 2 7 3" xfId="20370" xr:uid="{00000000-0005-0000-0000-00000D6B0000}"/>
    <cellStyle name="40% - Accent5 7 2 7 4" xfId="45313" xr:uid="{00000000-0005-0000-0000-00000E6B0000}"/>
    <cellStyle name="40% - Accent5 7 2 8" xfId="6710" xr:uid="{00000000-0005-0000-0000-00000F6B0000}"/>
    <cellStyle name="40% - Accent5 7 2 8 2" xfId="14507" xr:uid="{00000000-0005-0000-0000-0000106B0000}"/>
    <cellStyle name="40% - Accent5 7 2 8 2 2" xfId="45314" xr:uid="{00000000-0005-0000-0000-0000116B0000}"/>
    <cellStyle name="40% - Accent5 7 2 8 3" xfId="21438" xr:uid="{00000000-0005-0000-0000-0000126B0000}"/>
    <cellStyle name="40% - Accent5 7 2 8 4" xfId="45315" xr:uid="{00000000-0005-0000-0000-0000136B0000}"/>
    <cellStyle name="40% - Accent5 7 2 9" xfId="7528" xr:uid="{00000000-0005-0000-0000-0000146B0000}"/>
    <cellStyle name="40% - Accent5 7 2 9 2" xfId="15138" xr:uid="{00000000-0005-0000-0000-0000156B0000}"/>
    <cellStyle name="40% - Accent5 7 2 9 2 2" xfId="45316" xr:uid="{00000000-0005-0000-0000-0000166B0000}"/>
    <cellStyle name="40% - Accent5 7 2 9 3" xfId="22070" xr:uid="{00000000-0005-0000-0000-0000176B0000}"/>
    <cellStyle name="40% - Accent5 7 2 9 4" xfId="45317" xr:uid="{00000000-0005-0000-0000-0000186B0000}"/>
    <cellStyle name="40% - Accent5 7 20" xfId="23925" xr:uid="{00000000-0005-0000-0000-0000196B0000}"/>
    <cellStyle name="40% - Accent5 7 21" xfId="24061" xr:uid="{00000000-0005-0000-0000-00001A6B0000}"/>
    <cellStyle name="40% - Accent5 7 22" xfId="24204" xr:uid="{00000000-0005-0000-0000-00001B6B0000}"/>
    <cellStyle name="40% - Accent5 7 23" xfId="24340" xr:uid="{00000000-0005-0000-0000-00001C6B0000}"/>
    <cellStyle name="40% - Accent5 7 24" xfId="24514" xr:uid="{00000000-0005-0000-0000-00001D6B0000}"/>
    <cellStyle name="40% - Accent5 7 25" xfId="24650" xr:uid="{00000000-0005-0000-0000-00001E6B0000}"/>
    <cellStyle name="40% - Accent5 7 26" xfId="24786" xr:uid="{00000000-0005-0000-0000-00001F6B0000}"/>
    <cellStyle name="40% - Accent5 7 27" xfId="24923" xr:uid="{00000000-0005-0000-0000-0000206B0000}"/>
    <cellStyle name="40% - Accent5 7 28" xfId="38215" xr:uid="{00000000-0005-0000-0000-0000216B0000}"/>
    <cellStyle name="40% - Accent5 7 29" xfId="38361" xr:uid="{00000000-0005-0000-0000-0000226B0000}"/>
    <cellStyle name="40% - Accent5 7 3" xfId="683" xr:uid="{00000000-0005-0000-0000-0000236B0000}"/>
    <cellStyle name="40% - Accent5 7 3 2" xfId="2468" xr:uid="{00000000-0005-0000-0000-0000246B0000}"/>
    <cellStyle name="40% - Accent5 7 3 2 2" xfId="10788" xr:uid="{00000000-0005-0000-0000-0000256B0000}"/>
    <cellStyle name="40% - Accent5 7 3 2 2 2" xfId="36159" xr:uid="{00000000-0005-0000-0000-0000266B0000}"/>
    <cellStyle name="40% - Accent5 7 3 2 3" xfId="17714" xr:uid="{00000000-0005-0000-0000-0000276B0000}"/>
    <cellStyle name="40% - Accent5 7 3 2 4" xfId="29819" xr:uid="{00000000-0005-0000-0000-0000286B0000}"/>
    <cellStyle name="40% - Accent5 7 3 3" xfId="4254" xr:uid="{00000000-0005-0000-0000-0000296B0000}"/>
    <cellStyle name="40% - Accent5 7 3 3 2" xfId="12282" xr:uid="{00000000-0005-0000-0000-00002A6B0000}"/>
    <cellStyle name="40% - Accent5 7 3 3 2 2" xfId="45318" xr:uid="{00000000-0005-0000-0000-00002B6B0000}"/>
    <cellStyle name="40% - Accent5 7 3 3 3" xfId="19212" xr:uid="{00000000-0005-0000-0000-00002C6B0000}"/>
    <cellStyle name="40% - Accent5 7 3 3 4" xfId="32995" xr:uid="{00000000-0005-0000-0000-00002D6B0000}"/>
    <cellStyle name="40% - Accent5 7 3 4" xfId="6713" xr:uid="{00000000-0005-0000-0000-00002E6B0000}"/>
    <cellStyle name="40% - Accent5 7 3 4 2" xfId="14510" xr:uid="{00000000-0005-0000-0000-00002F6B0000}"/>
    <cellStyle name="40% - Accent5 7 3 4 2 2" xfId="45319" xr:uid="{00000000-0005-0000-0000-0000306B0000}"/>
    <cellStyle name="40% - Accent5 7 3 4 3" xfId="21441" xr:uid="{00000000-0005-0000-0000-0000316B0000}"/>
    <cellStyle name="40% - Accent5 7 3 4 4" xfId="45320" xr:uid="{00000000-0005-0000-0000-0000326B0000}"/>
    <cellStyle name="40% - Accent5 7 3 5" xfId="7820" xr:uid="{00000000-0005-0000-0000-0000336B0000}"/>
    <cellStyle name="40% - Accent5 7 3 5 2" xfId="15430" xr:uid="{00000000-0005-0000-0000-0000346B0000}"/>
    <cellStyle name="40% - Accent5 7 3 5 2 2" xfId="45321" xr:uid="{00000000-0005-0000-0000-0000356B0000}"/>
    <cellStyle name="40% - Accent5 7 3 5 3" xfId="22362" xr:uid="{00000000-0005-0000-0000-0000366B0000}"/>
    <cellStyle name="40% - Accent5 7 3 5 4" xfId="45322" xr:uid="{00000000-0005-0000-0000-0000376B0000}"/>
    <cellStyle name="40% - Accent5 7 3 6" xfId="9865" xr:uid="{00000000-0005-0000-0000-0000386B0000}"/>
    <cellStyle name="40% - Accent5 7 3 6 2" xfId="45323" xr:uid="{00000000-0005-0000-0000-0000396B0000}"/>
    <cellStyle name="40% - Accent5 7 3 7" xfId="16778" xr:uid="{00000000-0005-0000-0000-00003A6B0000}"/>
    <cellStyle name="40% - Accent5 7 3 8" xfId="26640" xr:uid="{00000000-0005-0000-0000-00003B6B0000}"/>
    <cellStyle name="40% - Accent5 7 30" xfId="38511" xr:uid="{00000000-0005-0000-0000-00003C6B0000}"/>
    <cellStyle name="40% - Accent5 7 31" xfId="38659" xr:uid="{00000000-0005-0000-0000-00003D6B0000}"/>
    <cellStyle name="40% - Accent5 7 32" xfId="38873" xr:uid="{00000000-0005-0000-0000-00003E6B0000}"/>
    <cellStyle name="40% - Accent5 7 33" xfId="39026" xr:uid="{00000000-0005-0000-0000-00003F6B0000}"/>
    <cellStyle name="40% - Accent5 7 34" xfId="39172" xr:uid="{00000000-0005-0000-0000-0000406B0000}"/>
    <cellStyle name="40% - Accent5 7 35" xfId="39622" xr:uid="{00000000-0005-0000-0000-0000416B0000}"/>
    <cellStyle name="40% - Accent5 7 36" xfId="40050" xr:uid="{00000000-0005-0000-0000-0000426B0000}"/>
    <cellStyle name="40% - Accent5 7 37" xfId="40351" xr:uid="{00000000-0005-0000-0000-0000436B0000}"/>
    <cellStyle name="40% - Accent5 7 38" xfId="40637" xr:uid="{00000000-0005-0000-0000-0000446B0000}"/>
    <cellStyle name="40% - Accent5 7 39" xfId="40918" xr:uid="{00000000-0005-0000-0000-0000456B0000}"/>
    <cellStyle name="40% - Accent5 7 4" xfId="2465" xr:uid="{00000000-0005-0000-0000-0000466B0000}"/>
    <cellStyle name="40% - Accent5 7 4 2" xfId="6714" xr:uid="{00000000-0005-0000-0000-0000476B0000}"/>
    <cellStyle name="40% - Accent5 7 4 2 2" xfId="14511" xr:uid="{00000000-0005-0000-0000-0000486B0000}"/>
    <cellStyle name="40% - Accent5 7 4 2 2 2" xfId="45324" xr:uid="{00000000-0005-0000-0000-0000496B0000}"/>
    <cellStyle name="40% - Accent5 7 4 2 3" xfId="21442" xr:uid="{00000000-0005-0000-0000-00004A6B0000}"/>
    <cellStyle name="40% - Accent5 7 4 2 4" xfId="34577" xr:uid="{00000000-0005-0000-0000-00004B6B0000}"/>
    <cellStyle name="40% - Accent5 7 4 3" xfId="10785" xr:uid="{00000000-0005-0000-0000-00004C6B0000}"/>
    <cellStyle name="40% - Accent5 7 4 3 2" xfId="45325" xr:uid="{00000000-0005-0000-0000-00004D6B0000}"/>
    <cellStyle name="40% - Accent5 7 4 4" xfId="17711" xr:uid="{00000000-0005-0000-0000-00004E6B0000}"/>
    <cellStyle name="40% - Accent5 7 4 5" xfId="28234" xr:uid="{00000000-0005-0000-0000-00004F6B0000}"/>
    <cellStyle name="40% - Accent5 7 40" xfId="41067" xr:uid="{00000000-0005-0000-0000-0000506B0000}"/>
    <cellStyle name="40% - Accent5 7 41" xfId="41359" xr:uid="{00000000-0005-0000-0000-0000516B0000}"/>
    <cellStyle name="40% - Accent5 7 42" xfId="41503" xr:uid="{00000000-0005-0000-0000-0000526B0000}"/>
    <cellStyle name="40% - Accent5 7 43" xfId="45326" xr:uid="{00000000-0005-0000-0000-0000536B0000}"/>
    <cellStyle name="40% - Accent5 7 5" xfId="3195" xr:uid="{00000000-0005-0000-0000-0000546B0000}"/>
    <cellStyle name="40% - Accent5 7 5 2" xfId="11226" xr:uid="{00000000-0005-0000-0000-0000556B0000}"/>
    <cellStyle name="40% - Accent5 7 5 2 2" xfId="45327" xr:uid="{00000000-0005-0000-0000-0000566B0000}"/>
    <cellStyle name="40% - Accent5 7 5 3" xfId="18156" xr:uid="{00000000-0005-0000-0000-0000576B0000}"/>
    <cellStyle name="40% - Accent5 7 5 4" xfId="25013" xr:uid="{00000000-0005-0000-0000-0000586B0000}"/>
    <cellStyle name="40% - Accent5 7 6" xfId="4251" xr:uid="{00000000-0005-0000-0000-0000596B0000}"/>
    <cellStyle name="40% - Accent5 7 6 2" xfId="12279" xr:uid="{00000000-0005-0000-0000-00005A6B0000}"/>
    <cellStyle name="40% - Accent5 7 6 2 2" xfId="45328" xr:uid="{00000000-0005-0000-0000-00005B6B0000}"/>
    <cellStyle name="40% - Accent5 7 6 3" xfId="19209" xr:uid="{00000000-0005-0000-0000-00005C6B0000}"/>
    <cellStyle name="40% - Accent5 7 6 4" xfId="31405" xr:uid="{00000000-0005-0000-0000-00005D6B0000}"/>
    <cellStyle name="40% - Accent5 7 7" xfId="4772" xr:uid="{00000000-0005-0000-0000-00005E6B0000}"/>
    <cellStyle name="40% - Accent5 7 7 2" xfId="12569" xr:uid="{00000000-0005-0000-0000-00005F6B0000}"/>
    <cellStyle name="40% - Accent5 7 7 2 2" xfId="45329" xr:uid="{00000000-0005-0000-0000-0000606B0000}"/>
    <cellStyle name="40% - Accent5 7 7 3" xfId="19500" xr:uid="{00000000-0005-0000-0000-0000616B0000}"/>
    <cellStyle name="40% - Accent5 7 7 4" xfId="45330" xr:uid="{00000000-0005-0000-0000-0000626B0000}"/>
    <cellStyle name="40% - Accent5 7 8" xfId="5353" xr:uid="{00000000-0005-0000-0000-0000636B0000}"/>
    <cellStyle name="40% - Accent5 7 8 2" xfId="13150" xr:uid="{00000000-0005-0000-0000-0000646B0000}"/>
    <cellStyle name="40% - Accent5 7 8 2 2" xfId="45331" xr:uid="{00000000-0005-0000-0000-0000656B0000}"/>
    <cellStyle name="40% - Accent5 7 8 3" xfId="20081" xr:uid="{00000000-0005-0000-0000-0000666B0000}"/>
    <cellStyle name="40% - Accent5 7 8 4" xfId="45332" xr:uid="{00000000-0005-0000-0000-0000676B0000}"/>
    <cellStyle name="40% - Accent5 7 9" xfId="6709" xr:uid="{00000000-0005-0000-0000-0000686B0000}"/>
    <cellStyle name="40% - Accent5 7 9 2" xfId="14506" xr:uid="{00000000-0005-0000-0000-0000696B0000}"/>
    <cellStyle name="40% - Accent5 7 9 2 2" xfId="45333" xr:uid="{00000000-0005-0000-0000-00006A6B0000}"/>
    <cellStyle name="40% - Accent5 7 9 3" xfId="21437" xr:uid="{00000000-0005-0000-0000-00006B6B0000}"/>
    <cellStyle name="40% - Accent5 7 9 4" xfId="45334" xr:uid="{00000000-0005-0000-0000-00006C6B0000}"/>
    <cellStyle name="40% - Accent5 8" xfId="684" xr:uid="{00000000-0005-0000-0000-00006D6B0000}"/>
    <cellStyle name="40% - Accent5 8 10" xfId="8998" xr:uid="{00000000-0005-0000-0000-00006E6B0000}"/>
    <cellStyle name="40% - Accent5 8 10 2" xfId="45335" xr:uid="{00000000-0005-0000-0000-00006F6B0000}"/>
    <cellStyle name="40% - Accent5 8 11" xfId="9866" xr:uid="{00000000-0005-0000-0000-0000706B0000}"/>
    <cellStyle name="40% - Accent5 8 12" xfId="16779" xr:uid="{00000000-0005-0000-0000-0000716B0000}"/>
    <cellStyle name="40% - Accent5 8 13" xfId="23521" xr:uid="{00000000-0005-0000-0000-0000726B0000}"/>
    <cellStyle name="40% - Accent5 8 14" xfId="23731" xr:uid="{00000000-0005-0000-0000-0000736B0000}"/>
    <cellStyle name="40% - Accent5 8 15" xfId="25768" xr:uid="{00000000-0005-0000-0000-0000746B0000}"/>
    <cellStyle name="40% - Accent5 8 16" xfId="39395" xr:uid="{00000000-0005-0000-0000-0000756B0000}"/>
    <cellStyle name="40% - Accent5 8 17" xfId="39819" xr:uid="{00000000-0005-0000-0000-0000766B0000}"/>
    <cellStyle name="40% - Accent5 8 18" xfId="40067" xr:uid="{00000000-0005-0000-0000-0000776B0000}"/>
    <cellStyle name="40% - Accent5 8 19" xfId="40376" xr:uid="{00000000-0005-0000-0000-0000786B0000}"/>
    <cellStyle name="40% - Accent5 8 2" xfId="685" xr:uid="{00000000-0005-0000-0000-0000796B0000}"/>
    <cellStyle name="40% - Accent5 8 2 2" xfId="2470" xr:uid="{00000000-0005-0000-0000-00007A6B0000}"/>
    <cellStyle name="40% - Accent5 8 2 2 2" xfId="10790" xr:uid="{00000000-0005-0000-0000-00007B6B0000}"/>
    <cellStyle name="40% - Accent5 8 2 2 2 2" xfId="36876" xr:uid="{00000000-0005-0000-0000-00007C6B0000}"/>
    <cellStyle name="40% - Accent5 8 2 2 3" xfId="17716" xr:uid="{00000000-0005-0000-0000-00007D6B0000}"/>
    <cellStyle name="40% - Accent5 8 2 2 4" xfId="30536" xr:uid="{00000000-0005-0000-0000-00007E6B0000}"/>
    <cellStyle name="40% - Accent5 8 2 3" xfId="4256" xr:uid="{00000000-0005-0000-0000-00007F6B0000}"/>
    <cellStyle name="40% - Accent5 8 2 3 2" xfId="12284" xr:uid="{00000000-0005-0000-0000-0000806B0000}"/>
    <cellStyle name="40% - Accent5 8 2 3 2 2" xfId="45336" xr:uid="{00000000-0005-0000-0000-0000816B0000}"/>
    <cellStyle name="40% - Accent5 8 2 3 3" xfId="19214" xr:uid="{00000000-0005-0000-0000-0000826B0000}"/>
    <cellStyle name="40% - Accent5 8 2 3 4" xfId="33712" xr:uid="{00000000-0005-0000-0000-0000836B0000}"/>
    <cellStyle name="40% - Accent5 8 2 4" xfId="6716" xr:uid="{00000000-0005-0000-0000-0000846B0000}"/>
    <cellStyle name="40% - Accent5 8 2 4 2" xfId="14513" xr:uid="{00000000-0005-0000-0000-0000856B0000}"/>
    <cellStyle name="40% - Accent5 8 2 4 2 2" xfId="45337" xr:uid="{00000000-0005-0000-0000-0000866B0000}"/>
    <cellStyle name="40% - Accent5 8 2 4 3" xfId="21444" xr:uid="{00000000-0005-0000-0000-0000876B0000}"/>
    <cellStyle name="40% - Accent5 8 2 4 4" xfId="45338" xr:uid="{00000000-0005-0000-0000-0000886B0000}"/>
    <cellStyle name="40% - Accent5 8 2 5" xfId="7964" xr:uid="{00000000-0005-0000-0000-0000896B0000}"/>
    <cellStyle name="40% - Accent5 8 2 5 2" xfId="15574" xr:uid="{00000000-0005-0000-0000-00008A6B0000}"/>
    <cellStyle name="40% - Accent5 8 2 5 2 2" xfId="45339" xr:uid="{00000000-0005-0000-0000-00008B6B0000}"/>
    <cellStyle name="40% - Accent5 8 2 5 3" xfId="22506" xr:uid="{00000000-0005-0000-0000-00008C6B0000}"/>
    <cellStyle name="40% - Accent5 8 2 5 4" xfId="45340" xr:uid="{00000000-0005-0000-0000-00008D6B0000}"/>
    <cellStyle name="40% - Accent5 8 2 6" xfId="9867" xr:uid="{00000000-0005-0000-0000-00008E6B0000}"/>
    <cellStyle name="40% - Accent5 8 2 6 2" xfId="45341" xr:uid="{00000000-0005-0000-0000-00008F6B0000}"/>
    <cellStyle name="40% - Accent5 8 2 7" xfId="16780" xr:uid="{00000000-0005-0000-0000-0000906B0000}"/>
    <cellStyle name="40% - Accent5 8 2 8" xfId="27358" xr:uid="{00000000-0005-0000-0000-0000916B0000}"/>
    <cellStyle name="40% - Accent5 8 20" xfId="40654" xr:uid="{00000000-0005-0000-0000-0000926B0000}"/>
    <cellStyle name="40% - Accent5 8 21" xfId="41085" xr:uid="{00000000-0005-0000-0000-0000936B0000}"/>
    <cellStyle name="40% - Accent5 8 3" xfId="2469" xr:uid="{00000000-0005-0000-0000-0000946B0000}"/>
    <cellStyle name="40% - Accent5 8 3 2" xfId="6717" xr:uid="{00000000-0005-0000-0000-0000956B0000}"/>
    <cellStyle name="40% - Accent5 8 3 2 2" xfId="14514" xr:uid="{00000000-0005-0000-0000-0000966B0000}"/>
    <cellStyle name="40% - Accent5 8 3 2 2 2" xfId="45342" xr:uid="{00000000-0005-0000-0000-0000976B0000}"/>
    <cellStyle name="40% - Accent5 8 3 2 3" xfId="21445" xr:uid="{00000000-0005-0000-0000-0000986B0000}"/>
    <cellStyle name="40% - Accent5 8 3 2 4" xfId="35294" xr:uid="{00000000-0005-0000-0000-0000996B0000}"/>
    <cellStyle name="40% - Accent5 8 3 3" xfId="10789" xr:uid="{00000000-0005-0000-0000-00009A6B0000}"/>
    <cellStyle name="40% - Accent5 8 3 3 2" xfId="45343" xr:uid="{00000000-0005-0000-0000-00009B6B0000}"/>
    <cellStyle name="40% - Accent5 8 3 4" xfId="17715" xr:uid="{00000000-0005-0000-0000-00009C6B0000}"/>
    <cellStyle name="40% - Accent5 8 3 5" xfId="28954" xr:uid="{00000000-0005-0000-0000-00009D6B0000}"/>
    <cellStyle name="40% - Accent5 8 4" xfId="3342" xr:uid="{00000000-0005-0000-0000-00009E6B0000}"/>
    <cellStyle name="40% - Accent5 8 4 2" xfId="11372" xr:uid="{00000000-0005-0000-0000-00009F6B0000}"/>
    <cellStyle name="40% - Accent5 8 4 2 2" xfId="45344" xr:uid="{00000000-0005-0000-0000-0000A06B0000}"/>
    <cellStyle name="40% - Accent5 8 4 3" xfId="18302" xr:uid="{00000000-0005-0000-0000-0000A16B0000}"/>
    <cellStyle name="40% - Accent5 8 4 4" xfId="32130" xr:uid="{00000000-0005-0000-0000-0000A26B0000}"/>
    <cellStyle name="40% - Accent5 8 5" xfId="4255" xr:uid="{00000000-0005-0000-0000-0000A36B0000}"/>
    <cellStyle name="40% - Accent5 8 5 2" xfId="12283" xr:uid="{00000000-0005-0000-0000-0000A46B0000}"/>
    <cellStyle name="40% - Accent5 8 5 2 2" xfId="45345" xr:uid="{00000000-0005-0000-0000-0000A56B0000}"/>
    <cellStyle name="40% - Accent5 8 5 3" xfId="19213" xr:uid="{00000000-0005-0000-0000-0000A66B0000}"/>
    <cellStyle name="40% - Accent5 8 5 4" xfId="45346" xr:uid="{00000000-0005-0000-0000-0000A76B0000}"/>
    <cellStyle name="40% - Accent5 8 6" xfId="4916" xr:uid="{00000000-0005-0000-0000-0000A86B0000}"/>
    <cellStyle name="40% - Accent5 8 6 2" xfId="12713" xr:uid="{00000000-0005-0000-0000-0000A96B0000}"/>
    <cellStyle name="40% - Accent5 8 6 2 2" xfId="45347" xr:uid="{00000000-0005-0000-0000-0000AA6B0000}"/>
    <cellStyle name="40% - Accent5 8 6 3" xfId="19644" xr:uid="{00000000-0005-0000-0000-0000AB6B0000}"/>
    <cellStyle name="40% - Accent5 8 6 4" xfId="45348" xr:uid="{00000000-0005-0000-0000-0000AC6B0000}"/>
    <cellStyle name="40% - Accent5 8 7" xfId="5497" xr:uid="{00000000-0005-0000-0000-0000AD6B0000}"/>
    <cellStyle name="40% - Accent5 8 7 2" xfId="13294" xr:uid="{00000000-0005-0000-0000-0000AE6B0000}"/>
    <cellStyle name="40% - Accent5 8 7 2 2" xfId="45349" xr:uid="{00000000-0005-0000-0000-0000AF6B0000}"/>
    <cellStyle name="40% - Accent5 8 7 3" xfId="20225" xr:uid="{00000000-0005-0000-0000-0000B06B0000}"/>
    <cellStyle name="40% - Accent5 8 7 4" xfId="45350" xr:uid="{00000000-0005-0000-0000-0000B16B0000}"/>
    <cellStyle name="40% - Accent5 8 8" xfId="6715" xr:uid="{00000000-0005-0000-0000-0000B26B0000}"/>
    <cellStyle name="40% - Accent5 8 8 2" xfId="14512" xr:uid="{00000000-0005-0000-0000-0000B36B0000}"/>
    <cellStyle name="40% - Accent5 8 8 2 2" xfId="45351" xr:uid="{00000000-0005-0000-0000-0000B46B0000}"/>
    <cellStyle name="40% - Accent5 8 8 3" xfId="21443" xr:uid="{00000000-0005-0000-0000-0000B56B0000}"/>
    <cellStyle name="40% - Accent5 8 8 4" xfId="45352" xr:uid="{00000000-0005-0000-0000-0000B66B0000}"/>
    <cellStyle name="40% - Accent5 8 9" xfId="7383" xr:uid="{00000000-0005-0000-0000-0000B76B0000}"/>
    <cellStyle name="40% - Accent5 8 9 2" xfId="14993" xr:uid="{00000000-0005-0000-0000-0000B86B0000}"/>
    <cellStyle name="40% - Accent5 8 9 2 2" xfId="45353" xr:uid="{00000000-0005-0000-0000-0000B96B0000}"/>
    <cellStyle name="40% - Accent5 8 9 3" xfId="21925" xr:uid="{00000000-0005-0000-0000-0000BA6B0000}"/>
    <cellStyle name="40% - Accent5 8 9 4" xfId="45354" xr:uid="{00000000-0005-0000-0000-0000BB6B0000}"/>
    <cellStyle name="40% - Accent5 9" xfId="686" xr:uid="{00000000-0005-0000-0000-0000BC6B0000}"/>
    <cellStyle name="40% - Accent5 9 10" xfId="39639" xr:uid="{00000000-0005-0000-0000-0000BD6B0000}"/>
    <cellStyle name="40% - Accent5 9 11" xfId="40084" xr:uid="{00000000-0005-0000-0000-0000BE6B0000}"/>
    <cellStyle name="40% - Accent5 9 12" xfId="41216" xr:uid="{00000000-0005-0000-0000-0000BF6B0000}"/>
    <cellStyle name="40% - Accent5 9 2" xfId="2471" xr:uid="{00000000-0005-0000-0000-0000C06B0000}"/>
    <cellStyle name="40% - Accent5 9 2 2" xfId="10791" xr:uid="{00000000-0005-0000-0000-0000C16B0000}"/>
    <cellStyle name="40% - Accent5 9 2 2 2" xfId="36085" xr:uid="{00000000-0005-0000-0000-0000C26B0000}"/>
    <cellStyle name="40% - Accent5 9 2 3" xfId="17717" xr:uid="{00000000-0005-0000-0000-0000C36B0000}"/>
    <cellStyle name="40% - Accent5 9 2 4" xfId="29745" xr:uid="{00000000-0005-0000-0000-0000C46B0000}"/>
    <cellStyle name="40% - Accent5 9 3" xfId="4257" xr:uid="{00000000-0005-0000-0000-0000C56B0000}"/>
    <cellStyle name="40% - Accent5 9 3 2" xfId="12285" xr:uid="{00000000-0005-0000-0000-0000C66B0000}"/>
    <cellStyle name="40% - Accent5 9 3 2 2" xfId="45355" xr:uid="{00000000-0005-0000-0000-0000C76B0000}"/>
    <cellStyle name="40% - Accent5 9 3 3" xfId="19215" xr:uid="{00000000-0005-0000-0000-0000C86B0000}"/>
    <cellStyle name="40% - Accent5 9 3 4" xfId="32921" xr:uid="{00000000-0005-0000-0000-0000C96B0000}"/>
    <cellStyle name="40% - Accent5 9 4" xfId="6718" xr:uid="{00000000-0005-0000-0000-0000CA6B0000}"/>
    <cellStyle name="40% - Accent5 9 4 2" xfId="14515" xr:uid="{00000000-0005-0000-0000-0000CB6B0000}"/>
    <cellStyle name="40% - Accent5 9 4 2 2" xfId="45356" xr:uid="{00000000-0005-0000-0000-0000CC6B0000}"/>
    <cellStyle name="40% - Accent5 9 4 3" xfId="21446" xr:uid="{00000000-0005-0000-0000-0000CD6B0000}"/>
    <cellStyle name="40% - Accent5 9 4 4" xfId="45357" xr:uid="{00000000-0005-0000-0000-0000CE6B0000}"/>
    <cellStyle name="40% - Accent5 9 5" xfId="8348" xr:uid="{00000000-0005-0000-0000-0000CF6B0000}"/>
    <cellStyle name="40% - Accent5 9 5 2" xfId="15908" xr:uid="{00000000-0005-0000-0000-0000D06B0000}"/>
    <cellStyle name="40% - Accent5 9 5 2 2" xfId="45358" xr:uid="{00000000-0005-0000-0000-0000D16B0000}"/>
    <cellStyle name="40% - Accent5 9 5 3" xfId="22841" xr:uid="{00000000-0005-0000-0000-0000D26B0000}"/>
    <cellStyle name="40% - Accent5 9 5 4" xfId="45359" xr:uid="{00000000-0005-0000-0000-0000D36B0000}"/>
    <cellStyle name="40% - Accent5 9 6" xfId="9868" xr:uid="{00000000-0005-0000-0000-0000D46B0000}"/>
    <cellStyle name="40% - Accent5 9 6 2" xfId="45360" xr:uid="{00000000-0005-0000-0000-0000D56B0000}"/>
    <cellStyle name="40% - Accent5 9 7" xfId="16781" xr:uid="{00000000-0005-0000-0000-0000D66B0000}"/>
    <cellStyle name="40% - Accent5 9 8" xfId="26566" xr:uid="{00000000-0005-0000-0000-0000D76B0000}"/>
    <cellStyle name="40% - Accent5 9 9" xfId="39195" xr:uid="{00000000-0005-0000-0000-0000D86B0000}"/>
    <cellStyle name="40% - Accent6" xfId="687" builtinId="51" customBuiltin="1"/>
    <cellStyle name="40% - Accent6 10" xfId="688" xr:uid="{00000000-0005-0000-0000-0000DA6B0000}"/>
    <cellStyle name="40% - Accent6 10 2" xfId="2473" xr:uid="{00000000-0005-0000-0000-0000DB6B0000}"/>
    <cellStyle name="40% - Accent6 10 2 2" xfId="4260" xr:uid="{00000000-0005-0000-0000-0000DC6B0000}"/>
    <cellStyle name="40% - Accent6 10 2 2 2" xfId="12288" xr:uid="{00000000-0005-0000-0000-0000DD6B0000}"/>
    <cellStyle name="40% - Accent6 10 2 2 2 2" xfId="45361" xr:uid="{00000000-0005-0000-0000-0000DE6B0000}"/>
    <cellStyle name="40% - Accent6 10 2 2 3" xfId="19218" xr:uid="{00000000-0005-0000-0000-0000DF6B0000}"/>
    <cellStyle name="40% - Accent6 10 2 2 4" xfId="45362" xr:uid="{00000000-0005-0000-0000-0000E06B0000}"/>
    <cellStyle name="40% - Accent6 10 2 3" xfId="6721" xr:uid="{00000000-0005-0000-0000-0000E16B0000}"/>
    <cellStyle name="40% - Accent6 10 2 3 2" xfId="14518" xr:uid="{00000000-0005-0000-0000-0000E26B0000}"/>
    <cellStyle name="40% - Accent6 10 2 3 2 2" xfId="45363" xr:uid="{00000000-0005-0000-0000-0000E36B0000}"/>
    <cellStyle name="40% - Accent6 10 2 3 3" xfId="21449" xr:uid="{00000000-0005-0000-0000-0000E46B0000}"/>
    <cellStyle name="40% - Accent6 10 2 3 4" xfId="45364" xr:uid="{00000000-0005-0000-0000-0000E56B0000}"/>
    <cellStyle name="40% - Accent6 10 2 4" xfId="10793" xr:uid="{00000000-0005-0000-0000-0000E66B0000}"/>
    <cellStyle name="40% - Accent6 10 2 4 2" xfId="45365" xr:uid="{00000000-0005-0000-0000-0000E76B0000}"/>
    <cellStyle name="40% - Accent6 10 2 5" xfId="17719" xr:uid="{00000000-0005-0000-0000-0000E86B0000}"/>
    <cellStyle name="40% - Accent6 10 2 6" xfId="34504" xr:uid="{00000000-0005-0000-0000-0000E96B0000}"/>
    <cellStyle name="40% - Accent6 10 3" xfId="4259" xr:uid="{00000000-0005-0000-0000-0000EA6B0000}"/>
    <cellStyle name="40% - Accent6 10 3 2" xfId="12287" xr:uid="{00000000-0005-0000-0000-0000EB6B0000}"/>
    <cellStyle name="40% - Accent6 10 3 2 2" xfId="45366" xr:uid="{00000000-0005-0000-0000-0000EC6B0000}"/>
    <cellStyle name="40% - Accent6 10 3 3" xfId="19217" xr:uid="{00000000-0005-0000-0000-0000ED6B0000}"/>
    <cellStyle name="40% - Accent6 10 3 4" xfId="45367" xr:uid="{00000000-0005-0000-0000-0000EE6B0000}"/>
    <cellStyle name="40% - Accent6 10 4" xfId="6720" xr:uid="{00000000-0005-0000-0000-0000EF6B0000}"/>
    <cellStyle name="40% - Accent6 10 4 2" xfId="14517" xr:uid="{00000000-0005-0000-0000-0000F06B0000}"/>
    <cellStyle name="40% - Accent6 10 4 2 2" xfId="45368" xr:uid="{00000000-0005-0000-0000-0000F16B0000}"/>
    <cellStyle name="40% - Accent6 10 4 3" xfId="21448" xr:uid="{00000000-0005-0000-0000-0000F26B0000}"/>
    <cellStyle name="40% - Accent6 10 4 4" xfId="45369" xr:uid="{00000000-0005-0000-0000-0000F36B0000}"/>
    <cellStyle name="40% - Accent6 10 5" xfId="8438" xr:uid="{00000000-0005-0000-0000-0000F46B0000}"/>
    <cellStyle name="40% - Accent6 10 5 2" xfId="15998" xr:uid="{00000000-0005-0000-0000-0000F56B0000}"/>
    <cellStyle name="40% - Accent6 10 5 2 2" xfId="45370" xr:uid="{00000000-0005-0000-0000-0000F66B0000}"/>
    <cellStyle name="40% - Accent6 10 5 3" xfId="22931" xr:uid="{00000000-0005-0000-0000-0000F76B0000}"/>
    <cellStyle name="40% - Accent6 10 5 4" xfId="45371" xr:uid="{00000000-0005-0000-0000-0000F86B0000}"/>
    <cellStyle name="40% - Accent6 10 6" xfId="9870" xr:uid="{00000000-0005-0000-0000-0000F96B0000}"/>
    <cellStyle name="40% - Accent6 10 6 2" xfId="45372" xr:uid="{00000000-0005-0000-0000-0000FA6B0000}"/>
    <cellStyle name="40% - Accent6 10 7" xfId="16783" xr:uid="{00000000-0005-0000-0000-0000FB6B0000}"/>
    <cellStyle name="40% - Accent6 10 8" xfId="28150" xr:uid="{00000000-0005-0000-0000-0000FC6B0000}"/>
    <cellStyle name="40% - Accent6 11" xfId="689" xr:uid="{00000000-0005-0000-0000-0000FD6B0000}"/>
    <cellStyle name="40% - Accent6 11 2" xfId="2474" xr:uid="{00000000-0005-0000-0000-0000FE6B0000}"/>
    <cellStyle name="40% - Accent6 11 2 2" xfId="10794" xr:uid="{00000000-0005-0000-0000-0000FF6B0000}"/>
    <cellStyle name="40% - Accent6 11 2 2 2" xfId="45373" xr:uid="{00000000-0005-0000-0000-0000006C0000}"/>
    <cellStyle name="40% - Accent6 11 2 3" xfId="17720" xr:uid="{00000000-0005-0000-0000-0000016C0000}"/>
    <cellStyle name="40% - Accent6 11 2 4" xfId="45374" xr:uid="{00000000-0005-0000-0000-0000026C0000}"/>
    <cellStyle name="40% - Accent6 11 3" xfId="4261" xr:uid="{00000000-0005-0000-0000-0000036C0000}"/>
    <cellStyle name="40% - Accent6 11 3 2" xfId="12289" xr:uid="{00000000-0005-0000-0000-0000046C0000}"/>
    <cellStyle name="40% - Accent6 11 3 2 2" xfId="45375" xr:uid="{00000000-0005-0000-0000-0000056C0000}"/>
    <cellStyle name="40% - Accent6 11 3 3" xfId="19219" xr:uid="{00000000-0005-0000-0000-0000066C0000}"/>
    <cellStyle name="40% - Accent6 11 3 4" xfId="45376" xr:uid="{00000000-0005-0000-0000-0000076C0000}"/>
    <cellStyle name="40% - Accent6 11 4" xfId="6722" xr:uid="{00000000-0005-0000-0000-0000086C0000}"/>
    <cellStyle name="40% - Accent6 11 4 2" xfId="14519" xr:uid="{00000000-0005-0000-0000-0000096C0000}"/>
    <cellStyle name="40% - Accent6 11 4 2 2" xfId="45377" xr:uid="{00000000-0005-0000-0000-00000A6C0000}"/>
    <cellStyle name="40% - Accent6 11 4 3" xfId="21450" xr:uid="{00000000-0005-0000-0000-00000B6C0000}"/>
    <cellStyle name="40% - Accent6 11 4 4" xfId="45378" xr:uid="{00000000-0005-0000-0000-00000C6C0000}"/>
    <cellStyle name="40% - Accent6 11 5" xfId="8527" xr:uid="{00000000-0005-0000-0000-00000D6C0000}"/>
    <cellStyle name="40% - Accent6 11 5 2" xfId="16087" xr:uid="{00000000-0005-0000-0000-00000E6C0000}"/>
    <cellStyle name="40% - Accent6 11 5 2 2" xfId="45379" xr:uid="{00000000-0005-0000-0000-00000F6C0000}"/>
    <cellStyle name="40% - Accent6 11 5 3" xfId="23020" xr:uid="{00000000-0005-0000-0000-0000106C0000}"/>
    <cellStyle name="40% - Accent6 11 5 4" xfId="45380" xr:uid="{00000000-0005-0000-0000-0000116C0000}"/>
    <cellStyle name="40% - Accent6 11 6" xfId="9871" xr:uid="{00000000-0005-0000-0000-0000126C0000}"/>
    <cellStyle name="40% - Accent6 11 6 2" xfId="45381" xr:uid="{00000000-0005-0000-0000-0000136C0000}"/>
    <cellStyle name="40% - Accent6 11 7" xfId="16784" xr:uid="{00000000-0005-0000-0000-0000146C0000}"/>
    <cellStyle name="40% - Accent6 11 8" xfId="24941" xr:uid="{00000000-0005-0000-0000-0000156C0000}"/>
    <cellStyle name="40% - Accent6 12" xfId="690" xr:uid="{00000000-0005-0000-0000-0000166C0000}"/>
    <cellStyle name="40% - Accent6 12 2" xfId="691" xr:uid="{00000000-0005-0000-0000-0000176C0000}"/>
    <cellStyle name="40% - Accent6 12 2 2" xfId="2476" xr:uid="{00000000-0005-0000-0000-0000186C0000}"/>
    <cellStyle name="40% - Accent6 12 2 2 2" xfId="10796" xr:uid="{00000000-0005-0000-0000-0000196C0000}"/>
    <cellStyle name="40% - Accent6 12 2 2 2 2" xfId="45382" xr:uid="{00000000-0005-0000-0000-00001A6C0000}"/>
    <cellStyle name="40% - Accent6 12 2 2 3" xfId="17722" xr:uid="{00000000-0005-0000-0000-00001B6C0000}"/>
    <cellStyle name="40% - Accent6 12 2 2 4" xfId="45383" xr:uid="{00000000-0005-0000-0000-00001C6C0000}"/>
    <cellStyle name="40% - Accent6 12 2 3" xfId="4263" xr:uid="{00000000-0005-0000-0000-00001D6C0000}"/>
    <cellStyle name="40% - Accent6 12 2 3 2" xfId="12291" xr:uid="{00000000-0005-0000-0000-00001E6C0000}"/>
    <cellStyle name="40% - Accent6 12 2 3 2 2" xfId="45384" xr:uid="{00000000-0005-0000-0000-00001F6C0000}"/>
    <cellStyle name="40% - Accent6 12 2 3 3" xfId="19221" xr:uid="{00000000-0005-0000-0000-0000206C0000}"/>
    <cellStyle name="40% - Accent6 12 2 3 4" xfId="45385" xr:uid="{00000000-0005-0000-0000-0000216C0000}"/>
    <cellStyle name="40% - Accent6 12 2 4" xfId="6724" xr:uid="{00000000-0005-0000-0000-0000226C0000}"/>
    <cellStyle name="40% - Accent6 12 2 4 2" xfId="14521" xr:uid="{00000000-0005-0000-0000-0000236C0000}"/>
    <cellStyle name="40% - Accent6 12 2 4 2 2" xfId="45386" xr:uid="{00000000-0005-0000-0000-0000246C0000}"/>
    <cellStyle name="40% - Accent6 12 2 4 3" xfId="21452" xr:uid="{00000000-0005-0000-0000-0000256C0000}"/>
    <cellStyle name="40% - Accent6 12 2 4 4" xfId="45387" xr:uid="{00000000-0005-0000-0000-0000266C0000}"/>
    <cellStyle name="40% - Accent6 12 2 5" xfId="9873" xr:uid="{00000000-0005-0000-0000-0000276C0000}"/>
    <cellStyle name="40% - Accent6 12 2 5 2" xfId="45388" xr:uid="{00000000-0005-0000-0000-0000286C0000}"/>
    <cellStyle name="40% - Accent6 12 2 6" xfId="16786" xr:uid="{00000000-0005-0000-0000-0000296C0000}"/>
    <cellStyle name="40% - Accent6 12 2 7" xfId="45389" xr:uid="{00000000-0005-0000-0000-00002A6C0000}"/>
    <cellStyle name="40% - Accent6 12 3" xfId="2475" xr:uid="{00000000-0005-0000-0000-00002B6C0000}"/>
    <cellStyle name="40% - Accent6 12 3 2" xfId="10795" xr:uid="{00000000-0005-0000-0000-00002C6C0000}"/>
    <cellStyle name="40% - Accent6 12 3 2 2" xfId="45390" xr:uid="{00000000-0005-0000-0000-00002D6C0000}"/>
    <cellStyle name="40% - Accent6 12 3 3" xfId="17721" xr:uid="{00000000-0005-0000-0000-00002E6C0000}"/>
    <cellStyle name="40% - Accent6 12 3 4" xfId="45391" xr:uid="{00000000-0005-0000-0000-00002F6C0000}"/>
    <cellStyle name="40% - Accent6 12 4" xfId="4262" xr:uid="{00000000-0005-0000-0000-0000306C0000}"/>
    <cellStyle name="40% - Accent6 12 4 2" xfId="12290" xr:uid="{00000000-0005-0000-0000-0000316C0000}"/>
    <cellStyle name="40% - Accent6 12 4 2 2" xfId="45392" xr:uid="{00000000-0005-0000-0000-0000326C0000}"/>
    <cellStyle name="40% - Accent6 12 4 3" xfId="19220" xr:uid="{00000000-0005-0000-0000-0000336C0000}"/>
    <cellStyle name="40% - Accent6 12 4 4" xfId="45393" xr:uid="{00000000-0005-0000-0000-0000346C0000}"/>
    <cellStyle name="40% - Accent6 12 5" xfId="6723" xr:uid="{00000000-0005-0000-0000-0000356C0000}"/>
    <cellStyle name="40% - Accent6 12 5 2" xfId="14520" xr:uid="{00000000-0005-0000-0000-0000366C0000}"/>
    <cellStyle name="40% - Accent6 12 5 2 2" xfId="45394" xr:uid="{00000000-0005-0000-0000-0000376C0000}"/>
    <cellStyle name="40% - Accent6 12 5 3" xfId="21451" xr:uid="{00000000-0005-0000-0000-0000386C0000}"/>
    <cellStyle name="40% - Accent6 12 5 4" xfId="45395" xr:uid="{00000000-0005-0000-0000-0000396C0000}"/>
    <cellStyle name="40% - Accent6 12 6" xfId="7679" xr:uid="{00000000-0005-0000-0000-00003A6C0000}"/>
    <cellStyle name="40% - Accent6 12 6 2" xfId="15289" xr:uid="{00000000-0005-0000-0000-00003B6C0000}"/>
    <cellStyle name="40% - Accent6 12 6 2 2" xfId="45396" xr:uid="{00000000-0005-0000-0000-00003C6C0000}"/>
    <cellStyle name="40% - Accent6 12 6 3" xfId="22221" xr:uid="{00000000-0005-0000-0000-00003D6C0000}"/>
    <cellStyle name="40% - Accent6 12 6 4" xfId="45397" xr:uid="{00000000-0005-0000-0000-00003E6C0000}"/>
    <cellStyle name="40% - Accent6 12 7" xfId="9872" xr:uid="{00000000-0005-0000-0000-00003F6C0000}"/>
    <cellStyle name="40% - Accent6 12 7 2" xfId="45398" xr:uid="{00000000-0005-0000-0000-0000406C0000}"/>
    <cellStyle name="40% - Accent6 12 8" xfId="16785" xr:uid="{00000000-0005-0000-0000-0000416C0000}"/>
    <cellStyle name="40% - Accent6 12 9" xfId="31327" xr:uid="{00000000-0005-0000-0000-0000426C0000}"/>
    <cellStyle name="40% - Accent6 13" xfId="692" xr:uid="{00000000-0005-0000-0000-0000436C0000}"/>
    <cellStyle name="40% - Accent6 13 2" xfId="2477" xr:uid="{00000000-0005-0000-0000-0000446C0000}"/>
    <cellStyle name="40% - Accent6 13 2 2" xfId="10797" xr:uid="{00000000-0005-0000-0000-0000456C0000}"/>
    <cellStyle name="40% - Accent6 13 2 2 2" xfId="45399" xr:uid="{00000000-0005-0000-0000-0000466C0000}"/>
    <cellStyle name="40% - Accent6 13 2 3" xfId="17723" xr:uid="{00000000-0005-0000-0000-0000476C0000}"/>
    <cellStyle name="40% - Accent6 13 2 4" xfId="45400" xr:uid="{00000000-0005-0000-0000-0000486C0000}"/>
    <cellStyle name="40% - Accent6 13 3" xfId="4264" xr:uid="{00000000-0005-0000-0000-0000496C0000}"/>
    <cellStyle name="40% - Accent6 13 3 2" xfId="12292" xr:uid="{00000000-0005-0000-0000-00004A6C0000}"/>
    <cellStyle name="40% - Accent6 13 3 2 2" xfId="45401" xr:uid="{00000000-0005-0000-0000-00004B6C0000}"/>
    <cellStyle name="40% - Accent6 13 3 3" xfId="19222" xr:uid="{00000000-0005-0000-0000-00004C6C0000}"/>
    <cellStyle name="40% - Accent6 13 3 4" xfId="45402" xr:uid="{00000000-0005-0000-0000-00004D6C0000}"/>
    <cellStyle name="40% - Accent6 13 4" xfId="6725" xr:uid="{00000000-0005-0000-0000-00004E6C0000}"/>
    <cellStyle name="40% - Accent6 13 4 2" xfId="14522" xr:uid="{00000000-0005-0000-0000-00004F6C0000}"/>
    <cellStyle name="40% - Accent6 13 4 2 2" xfId="45403" xr:uid="{00000000-0005-0000-0000-0000506C0000}"/>
    <cellStyle name="40% - Accent6 13 4 3" xfId="21453" xr:uid="{00000000-0005-0000-0000-0000516C0000}"/>
    <cellStyle name="40% - Accent6 13 4 4" xfId="45404" xr:uid="{00000000-0005-0000-0000-0000526C0000}"/>
    <cellStyle name="40% - Accent6 13 5" xfId="9874" xr:uid="{00000000-0005-0000-0000-0000536C0000}"/>
    <cellStyle name="40% - Accent6 13 5 2" xfId="45405" xr:uid="{00000000-0005-0000-0000-0000546C0000}"/>
    <cellStyle name="40% - Accent6 13 6" xfId="16787" xr:uid="{00000000-0005-0000-0000-0000556C0000}"/>
    <cellStyle name="40% - Accent6 13 7" xfId="45406" xr:uid="{00000000-0005-0000-0000-0000566C0000}"/>
    <cellStyle name="40% - Accent6 14" xfId="693" xr:uid="{00000000-0005-0000-0000-0000576C0000}"/>
    <cellStyle name="40% - Accent6 14 2" xfId="2478" xr:uid="{00000000-0005-0000-0000-0000586C0000}"/>
    <cellStyle name="40% - Accent6 14 2 2" xfId="10798" xr:uid="{00000000-0005-0000-0000-0000596C0000}"/>
    <cellStyle name="40% - Accent6 14 2 2 2" xfId="45407" xr:uid="{00000000-0005-0000-0000-00005A6C0000}"/>
    <cellStyle name="40% - Accent6 14 2 3" xfId="17724" xr:uid="{00000000-0005-0000-0000-00005B6C0000}"/>
    <cellStyle name="40% - Accent6 14 2 4" xfId="45408" xr:uid="{00000000-0005-0000-0000-00005C6C0000}"/>
    <cellStyle name="40% - Accent6 14 3" xfId="4265" xr:uid="{00000000-0005-0000-0000-00005D6C0000}"/>
    <cellStyle name="40% - Accent6 14 3 2" xfId="12293" xr:uid="{00000000-0005-0000-0000-00005E6C0000}"/>
    <cellStyle name="40% - Accent6 14 3 2 2" xfId="45409" xr:uid="{00000000-0005-0000-0000-00005F6C0000}"/>
    <cellStyle name="40% - Accent6 14 3 3" xfId="19223" xr:uid="{00000000-0005-0000-0000-0000606C0000}"/>
    <cellStyle name="40% - Accent6 14 3 4" xfId="45410" xr:uid="{00000000-0005-0000-0000-0000616C0000}"/>
    <cellStyle name="40% - Accent6 14 4" xfId="6726" xr:uid="{00000000-0005-0000-0000-0000626C0000}"/>
    <cellStyle name="40% - Accent6 14 4 2" xfId="14523" xr:uid="{00000000-0005-0000-0000-0000636C0000}"/>
    <cellStyle name="40% - Accent6 14 4 2 2" xfId="45411" xr:uid="{00000000-0005-0000-0000-0000646C0000}"/>
    <cellStyle name="40% - Accent6 14 4 3" xfId="21454" xr:uid="{00000000-0005-0000-0000-0000656C0000}"/>
    <cellStyle name="40% - Accent6 14 4 4" xfId="45412" xr:uid="{00000000-0005-0000-0000-0000666C0000}"/>
    <cellStyle name="40% - Accent6 14 5" xfId="9875" xr:uid="{00000000-0005-0000-0000-0000676C0000}"/>
    <cellStyle name="40% - Accent6 14 5 2" xfId="45413" xr:uid="{00000000-0005-0000-0000-0000686C0000}"/>
    <cellStyle name="40% - Accent6 14 6" xfId="16788" xr:uid="{00000000-0005-0000-0000-0000696C0000}"/>
    <cellStyle name="40% - Accent6 14 7" xfId="45414" xr:uid="{00000000-0005-0000-0000-00006A6C0000}"/>
    <cellStyle name="40% - Accent6 15" xfId="694" xr:uid="{00000000-0005-0000-0000-00006B6C0000}"/>
    <cellStyle name="40% - Accent6 15 2" xfId="2479" xr:uid="{00000000-0005-0000-0000-00006C6C0000}"/>
    <cellStyle name="40% - Accent6 15 2 2" xfId="10799" xr:uid="{00000000-0005-0000-0000-00006D6C0000}"/>
    <cellStyle name="40% - Accent6 15 2 2 2" xfId="45415" xr:uid="{00000000-0005-0000-0000-00006E6C0000}"/>
    <cellStyle name="40% - Accent6 15 2 3" xfId="17725" xr:uid="{00000000-0005-0000-0000-00006F6C0000}"/>
    <cellStyle name="40% - Accent6 15 2 4" xfId="45416" xr:uid="{00000000-0005-0000-0000-0000706C0000}"/>
    <cellStyle name="40% - Accent6 15 3" xfId="4266" xr:uid="{00000000-0005-0000-0000-0000716C0000}"/>
    <cellStyle name="40% - Accent6 15 3 2" xfId="12294" xr:uid="{00000000-0005-0000-0000-0000726C0000}"/>
    <cellStyle name="40% - Accent6 15 3 2 2" xfId="45417" xr:uid="{00000000-0005-0000-0000-0000736C0000}"/>
    <cellStyle name="40% - Accent6 15 3 3" xfId="19224" xr:uid="{00000000-0005-0000-0000-0000746C0000}"/>
    <cellStyle name="40% - Accent6 15 3 4" xfId="45418" xr:uid="{00000000-0005-0000-0000-0000756C0000}"/>
    <cellStyle name="40% - Accent6 15 4" xfId="6727" xr:uid="{00000000-0005-0000-0000-0000766C0000}"/>
    <cellStyle name="40% - Accent6 15 4 2" xfId="14524" xr:uid="{00000000-0005-0000-0000-0000776C0000}"/>
    <cellStyle name="40% - Accent6 15 4 2 2" xfId="45419" xr:uid="{00000000-0005-0000-0000-0000786C0000}"/>
    <cellStyle name="40% - Accent6 15 4 3" xfId="21455" xr:uid="{00000000-0005-0000-0000-0000796C0000}"/>
    <cellStyle name="40% - Accent6 15 4 4" xfId="45420" xr:uid="{00000000-0005-0000-0000-00007A6C0000}"/>
    <cellStyle name="40% - Accent6 15 5" xfId="9876" xr:uid="{00000000-0005-0000-0000-00007B6C0000}"/>
    <cellStyle name="40% - Accent6 15 5 2" xfId="45421" xr:uid="{00000000-0005-0000-0000-00007C6C0000}"/>
    <cellStyle name="40% - Accent6 15 6" xfId="16789" xr:uid="{00000000-0005-0000-0000-00007D6C0000}"/>
    <cellStyle name="40% - Accent6 15 7" xfId="45422" xr:uid="{00000000-0005-0000-0000-00007E6C0000}"/>
    <cellStyle name="40% - Accent6 16" xfId="695" xr:uid="{00000000-0005-0000-0000-00007F6C0000}"/>
    <cellStyle name="40% - Accent6 16 2" xfId="2480" xr:uid="{00000000-0005-0000-0000-0000806C0000}"/>
    <cellStyle name="40% - Accent6 16 2 2" xfId="10800" xr:uid="{00000000-0005-0000-0000-0000816C0000}"/>
    <cellStyle name="40% - Accent6 16 2 2 2" xfId="45423" xr:uid="{00000000-0005-0000-0000-0000826C0000}"/>
    <cellStyle name="40% - Accent6 16 2 3" xfId="17726" xr:uid="{00000000-0005-0000-0000-0000836C0000}"/>
    <cellStyle name="40% - Accent6 16 2 4" xfId="45424" xr:uid="{00000000-0005-0000-0000-0000846C0000}"/>
    <cellStyle name="40% - Accent6 16 3" xfId="4267" xr:uid="{00000000-0005-0000-0000-0000856C0000}"/>
    <cellStyle name="40% - Accent6 16 3 2" xfId="12295" xr:uid="{00000000-0005-0000-0000-0000866C0000}"/>
    <cellStyle name="40% - Accent6 16 3 2 2" xfId="45425" xr:uid="{00000000-0005-0000-0000-0000876C0000}"/>
    <cellStyle name="40% - Accent6 16 3 3" xfId="19225" xr:uid="{00000000-0005-0000-0000-0000886C0000}"/>
    <cellStyle name="40% - Accent6 16 3 4" xfId="45426" xr:uid="{00000000-0005-0000-0000-0000896C0000}"/>
    <cellStyle name="40% - Accent6 16 4" xfId="6728" xr:uid="{00000000-0005-0000-0000-00008A6C0000}"/>
    <cellStyle name="40% - Accent6 16 4 2" xfId="14525" xr:uid="{00000000-0005-0000-0000-00008B6C0000}"/>
    <cellStyle name="40% - Accent6 16 4 2 2" xfId="45427" xr:uid="{00000000-0005-0000-0000-00008C6C0000}"/>
    <cellStyle name="40% - Accent6 16 4 3" xfId="21456" xr:uid="{00000000-0005-0000-0000-00008D6C0000}"/>
    <cellStyle name="40% - Accent6 16 4 4" xfId="45428" xr:uid="{00000000-0005-0000-0000-00008E6C0000}"/>
    <cellStyle name="40% - Accent6 16 5" xfId="9877" xr:uid="{00000000-0005-0000-0000-00008F6C0000}"/>
    <cellStyle name="40% - Accent6 16 5 2" xfId="45429" xr:uid="{00000000-0005-0000-0000-0000906C0000}"/>
    <cellStyle name="40% - Accent6 16 6" xfId="16790" xr:uid="{00000000-0005-0000-0000-0000916C0000}"/>
    <cellStyle name="40% - Accent6 16 7" xfId="45430" xr:uid="{00000000-0005-0000-0000-0000926C0000}"/>
    <cellStyle name="40% - Accent6 17" xfId="696" xr:uid="{00000000-0005-0000-0000-0000936C0000}"/>
    <cellStyle name="40% - Accent6 17 2" xfId="2481" xr:uid="{00000000-0005-0000-0000-0000946C0000}"/>
    <cellStyle name="40% - Accent6 17 2 2" xfId="10801" xr:uid="{00000000-0005-0000-0000-0000956C0000}"/>
    <cellStyle name="40% - Accent6 17 2 2 2" xfId="45431" xr:uid="{00000000-0005-0000-0000-0000966C0000}"/>
    <cellStyle name="40% - Accent6 17 2 3" xfId="17727" xr:uid="{00000000-0005-0000-0000-0000976C0000}"/>
    <cellStyle name="40% - Accent6 17 2 4" xfId="45432" xr:uid="{00000000-0005-0000-0000-0000986C0000}"/>
    <cellStyle name="40% - Accent6 17 3" xfId="4268" xr:uid="{00000000-0005-0000-0000-0000996C0000}"/>
    <cellStyle name="40% - Accent6 17 3 2" xfId="12296" xr:uid="{00000000-0005-0000-0000-00009A6C0000}"/>
    <cellStyle name="40% - Accent6 17 3 2 2" xfId="45433" xr:uid="{00000000-0005-0000-0000-00009B6C0000}"/>
    <cellStyle name="40% - Accent6 17 3 3" xfId="19226" xr:uid="{00000000-0005-0000-0000-00009C6C0000}"/>
    <cellStyle name="40% - Accent6 17 3 4" xfId="45434" xr:uid="{00000000-0005-0000-0000-00009D6C0000}"/>
    <cellStyle name="40% - Accent6 17 4" xfId="6729" xr:uid="{00000000-0005-0000-0000-00009E6C0000}"/>
    <cellStyle name="40% - Accent6 17 4 2" xfId="14526" xr:uid="{00000000-0005-0000-0000-00009F6C0000}"/>
    <cellStyle name="40% - Accent6 17 4 2 2" xfId="45435" xr:uid="{00000000-0005-0000-0000-0000A06C0000}"/>
    <cellStyle name="40% - Accent6 17 4 3" xfId="21457" xr:uid="{00000000-0005-0000-0000-0000A16C0000}"/>
    <cellStyle name="40% - Accent6 17 4 4" xfId="45436" xr:uid="{00000000-0005-0000-0000-0000A26C0000}"/>
    <cellStyle name="40% - Accent6 17 5" xfId="9878" xr:uid="{00000000-0005-0000-0000-0000A36C0000}"/>
    <cellStyle name="40% - Accent6 17 5 2" xfId="45437" xr:uid="{00000000-0005-0000-0000-0000A46C0000}"/>
    <cellStyle name="40% - Accent6 17 6" xfId="16791" xr:uid="{00000000-0005-0000-0000-0000A56C0000}"/>
    <cellStyle name="40% - Accent6 17 7" xfId="45438" xr:uid="{00000000-0005-0000-0000-0000A66C0000}"/>
    <cellStyle name="40% - Accent6 18" xfId="697" xr:uid="{00000000-0005-0000-0000-0000A76C0000}"/>
    <cellStyle name="40% - Accent6 18 2" xfId="2482" xr:uid="{00000000-0005-0000-0000-0000A86C0000}"/>
    <cellStyle name="40% - Accent6 18 2 2" xfId="10802" xr:uid="{00000000-0005-0000-0000-0000A96C0000}"/>
    <cellStyle name="40% - Accent6 18 2 2 2" xfId="45439" xr:uid="{00000000-0005-0000-0000-0000AA6C0000}"/>
    <cellStyle name="40% - Accent6 18 2 3" xfId="17728" xr:uid="{00000000-0005-0000-0000-0000AB6C0000}"/>
    <cellStyle name="40% - Accent6 18 2 4" xfId="45440" xr:uid="{00000000-0005-0000-0000-0000AC6C0000}"/>
    <cellStyle name="40% - Accent6 18 3" xfId="4269" xr:uid="{00000000-0005-0000-0000-0000AD6C0000}"/>
    <cellStyle name="40% - Accent6 18 3 2" xfId="12297" xr:uid="{00000000-0005-0000-0000-0000AE6C0000}"/>
    <cellStyle name="40% - Accent6 18 3 2 2" xfId="45441" xr:uid="{00000000-0005-0000-0000-0000AF6C0000}"/>
    <cellStyle name="40% - Accent6 18 3 3" xfId="19227" xr:uid="{00000000-0005-0000-0000-0000B06C0000}"/>
    <cellStyle name="40% - Accent6 18 3 4" xfId="45442" xr:uid="{00000000-0005-0000-0000-0000B16C0000}"/>
    <cellStyle name="40% - Accent6 18 4" xfId="6730" xr:uid="{00000000-0005-0000-0000-0000B26C0000}"/>
    <cellStyle name="40% - Accent6 18 4 2" xfId="14527" xr:uid="{00000000-0005-0000-0000-0000B36C0000}"/>
    <cellStyle name="40% - Accent6 18 4 2 2" xfId="45443" xr:uid="{00000000-0005-0000-0000-0000B46C0000}"/>
    <cellStyle name="40% - Accent6 18 4 3" xfId="21458" xr:uid="{00000000-0005-0000-0000-0000B56C0000}"/>
    <cellStyle name="40% - Accent6 18 4 4" xfId="45444" xr:uid="{00000000-0005-0000-0000-0000B66C0000}"/>
    <cellStyle name="40% - Accent6 18 5" xfId="9879" xr:uid="{00000000-0005-0000-0000-0000B76C0000}"/>
    <cellStyle name="40% - Accent6 18 5 2" xfId="45445" xr:uid="{00000000-0005-0000-0000-0000B86C0000}"/>
    <cellStyle name="40% - Accent6 18 6" xfId="16792" xr:uid="{00000000-0005-0000-0000-0000B96C0000}"/>
    <cellStyle name="40% - Accent6 18 7" xfId="45446" xr:uid="{00000000-0005-0000-0000-0000BA6C0000}"/>
    <cellStyle name="40% - Accent6 19" xfId="1713" xr:uid="{00000000-0005-0000-0000-0000BB6C0000}"/>
    <cellStyle name="40% - Accent6 19 2" xfId="2963" xr:uid="{00000000-0005-0000-0000-0000BC6C0000}"/>
    <cellStyle name="40% - Accent6 19 2 2" xfId="11001" xr:uid="{00000000-0005-0000-0000-0000BD6C0000}"/>
    <cellStyle name="40% - Accent6 19 2 2 2" xfId="45447" xr:uid="{00000000-0005-0000-0000-0000BE6C0000}"/>
    <cellStyle name="40% - Accent6 19 2 3" xfId="17930" xr:uid="{00000000-0005-0000-0000-0000BF6C0000}"/>
    <cellStyle name="40% - Accent6 19 2 4" xfId="45448" xr:uid="{00000000-0005-0000-0000-0000C06C0000}"/>
    <cellStyle name="40% - Accent6 19 3" xfId="4270" xr:uid="{00000000-0005-0000-0000-0000C16C0000}"/>
    <cellStyle name="40% - Accent6 19 3 2" xfId="12298" xr:uid="{00000000-0005-0000-0000-0000C26C0000}"/>
    <cellStyle name="40% - Accent6 19 3 2 2" xfId="45449" xr:uid="{00000000-0005-0000-0000-0000C36C0000}"/>
    <cellStyle name="40% - Accent6 19 3 3" xfId="19228" xr:uid="{00000000-0005-0000-0000-0000C46C0000}"/>
    <cellStyle name="40% - Accent6 19 3 4" xfId="45450" xr:uid="{00000000-0005-0000-0000-0000C56C0000}"/>
    <cellStyle name="40% - Accent6 19 4" xfId="6731" xr:uid="{00000000-0005-0000-0000-0000C66C0000}"/>
    <cellStyle name="40% - Accent6 19 4 2" xfId="14528" xr:uid="{00000000-0005-0000-0000-0000C76C0000}"/>
    <cellStyle name="40% - Accent6 19 4 2 2" xfId="45451" xr:uid="{00000000-0005-0000-0000-0000C86C0000}"/>
    <cellStyle name="40% - Accent6 19 4 3" xfId="21459" xr:uid="{00000000-0005-0000-0000-0000C96C0000}"/>
    <cellStyle name="40% - Accent6 19 4 4" xfId="45452" xr:uid="{00000000-0005-0000-0000-0000CA6C0000}"/>
    <cellStyle name="40% - Accent6 19 5" xfId="10066" xr:uid="{00000000-0005-0000-0000-0000CB6C0000}"/>
    <cellStyle name="40% - Accent6 19 5 2" xfId="45453" xr:uid="{00000000-0005-0000-0000-0000CC6C0000}"/>
    <cellStyle name="40% - Accent6 19 6" xfId="16992" xr:uid="{00000000-0005-0000-0000-0000CD6C0000}"/>
    <cellStyle name="40% - Accent6 19 7" xfId="45454" xr:uid="{00000000-0005-0000-0000-0000CE6C0000}"/>
    <cellStyle name="40% - Accent6 2" xfId="698" xr:uid="{00000000-0005-0000-0000-0000CF6C0000}"/>
    <cellStyle name="40% - Accent6 2 10" xfId="3091" xr:uid="{00000000-0005-0000-0000-0000D06C0000}"/>
    <cellStyle name="40% - Accent6 2 10 2" xfId="6733" xr:uid="{00000000-0005-0000-0000-0000D16C0000}"/>
    <cellStyle name="40% - Accent6 2 10 2 2" xfId="14530" xr:uid="{00000000-0005-0000-0000-0000D26C0000}"/>
    <cellStyle name="40% - Accent6 2 10 2 2 2" xfId="45455" xr:uid="{00000000-0005-0000-0000-0000D36C0000}"/>
    <cellStyle name="40% - Accent6 2 10 2 3" xfId="21461" xr:uid="{00000000-0005-0000-0000-0000D46C0000}"/>
    <cellStyle name="40% - Accent6 2 10 2 4" xfId="45456" xr:uid="{00000000-0005-0000-0000-0000D56C0000}"/>
    <cellStyle name="40% - Accent6 2 10 3" xfId="11122" xr:uid="{00000000-0005-0000-0000-0000D66C0000}"/>
    <cellStyle name="40% - Accent6 2 10 3 2" xfId="45457" xr:uid="{00000000-0005-0000-0000-0000D76C0000}"/>
    <cellStyle name="40% - Accent6 2 10 4" xfId="18052" xr:uid="{00000000-0005-0000-0000-0000D86C0000}"/>
    <cellStyle name="40% - Accent6 2 10 5" xfId="24958" xr:uid="{00000000-0005-0000-0000-0000D96C0000}"/>
    <cellStyle name="40% - Accent6 2 11" xfId="4271" xr:uid="{00000000-0005-0000-0000-0000DA6C0000}"/>
    <cellStyle name="40% - Accent6 2 11 2" xfId="12299" xr:uid="{00000000-0005-0000-0000-0000DB6C0000}"/>
    <cellStyle name="40% - Accent6 2 11 2 2" xfId="45458" xr:uid="{00000000-0005-0000-0000-0000DC6C0000}"/>
    <cellStyle name="40% - Accent6 2 11 3" xfId="19229" xr:uid="{00000000-0005-0000-0000-0000DD6C0000}"/>
    <cellStyle name="40% - Accent6 2 11 4" xfId="31346" xr:uid="{00000000-0005-0000-0000-0000DE6C0000}"/>
    <cellStyle name="40% - Accent6 2 12" xfId="4688" xr:uid="{00000000-0005-0000-0000-0000DF6C0000}"/>
    <cellStyle name="40% - Accent6 2 12 2" xfId="12485" xr:uid="{00000000-0005-0000-0000-0000E06C0000}"/>
    <cellStyle name="40% - Accent6 2 12 2 2" xfId="45459" xr:uid="{00000000-0005-0000-0000-0000E16C0000}"/>
    <cellStyle name="40% - Accent6 2 12 3" xfId="19416" xr:uid="{00000000-0005-0000-0000-0000E26C0000}"/>
    <cellStyle name="40% - Accent6 2 12 4" xfId="45460" xr:uid="{00000000-0005-0000-0000-0000E36C0000}"/>
    <cellStyle name="40% - Accent6 2 13" xfId="5269" xr:uid="{00000000-0005-0000-0000-0000E46C0000}"/>
    <cellStyle name="40% - Accent6 2 13 2" xfId="13066" xr:uid="{00000000-0005-0000-0000-0000E56C0000}"/>
    <cellStyle name="40% - Accent6 2 13 2 2" xfId="45461" xr:uid="{00000000-0005-0000-0000-0000E66C0000}"/>
    <cellStyle name="40% - Accent6 2 13 3" xfId="19997" xr:uid="{00000000-0005-0000-0000-0000E76C0000}"/>
    <cellStyle name="40% - Accent6 2 13 4" xfId="45462" xr:uid="{00000000-0005-0000-0000-0000E86C0000}"/>
    <cellStyle name="40% - Accent6 2 14" xfId="6732" xr:uid="{00000000-0005-0000-0000-0000E96C0000}"/>
    <cellStyle name="40% - Accent6 2 14 2" xfId="14529" xr:uid="{00000000-0005-0000-0000-0000EA6C0000}"/>
    <cellStyle name="40% - Accent6 2 14 2 2" xfId="45463" xr:uid="{00000000-0005-0000-0000-0000EB6C0000}"/>
    <cellStyle name="40% - Accent6 2 14 3" xfId="21460" xr:uid="{00000000-0005-0000-0000-0000EC6C0000}"/>
    <cellStyle name="40% - Accent6 2 14 4" xfId="45464" xr:uid="{00000000-0005-0000-0000-0000ED6C0000}"/>
    <cellStyle name="40% - Accent6 2 15" xfId="7155" xr:uid="{00000000-0005-0000-0000-0000EE6C0000}"/>
    <cellStyle name="40% - Accent6 2 15 2" xfId="14765" xr:uid="{00000000-0005-0000-0000-0000EF6C0000}"/>
    <cellStyle name="40% - Accent6 2 15 2 2" xfId="45465" xr:uid="{00000000-0005-0000-0000-0000F06C0000}"/>
    <cellStyle name="40% - Accent6 2 15 3" xfId="21697" xr:uid="{00000000-0005-0000-0000-0000F16C0000}"/>
    <cellStyle name="40% - Accent6 2 15 4" xfId="45466" xr:uid="{00000000-0005-0000-0000-0000F26C0000}"/>
    <cellStyle name="40% - Accent6 2 16" xfId="8564" xr:uid="{00000000-0005-0000-0000-0000F36C0000}"/>
    <cellStyle name="40% - Accent6 2 16 2" xfId="45467" xr:uid="{00000000-0005-0000-0000-0000F46C0000}"/>
    <cellStyle name="40% - Accent6 2 17" xfId="8689" xr:uid="{00000000-0005-0000-0000-0000F56C0000}"/>
    <cellStyle name="40% - Accent6 2 18" xfId="8744" xr:uid="{00000000-0005-0000-0000-0000F66C0000}"/>
    <cellStyle name="40% - Accent6 2 19" xfId="8880" xr:uid="{00000000-0005-0000-0000-0000F76C0000}"/>
    <cellStyle name="40% - Accent6 2 2" xfId="699" xr:uid="{00000000-0005-0000-0000-0000F86C0000}"/>
    <cellStyle name="40% - Accent6 2 2 10" xfId="6734" xr:uid="{00000000-0005-0000-0000-0000F96C0000}"/>
    <cellStyle name="40% - Accent6 2 2 10 2" xfId="14531" xr:uid="{00000000-0005-0000-0000-0000FA6C0000}"/>
    <cellStyle name="40% - Accent6 2 2 10 2 2" xfId="45468" xr:uid="{00000000-0005-0000-0000-0000FB6C0000}"/>
    <cellStyle name="40% - Accent6 2 2 10 3" xfId="21462" xr:uid="{00000000-0005-0000-0000-0000FC6C0000}"/>
    <cellStyle name="40% - Accent6 2 2 10 4" xfId="45469" xr:uid="{00000000-0005-0000-0000-0000FD6C0000}"/>
    <cellStyle name="40% - Accent6 2 2 11" xfId="7201" xr:uid="{00000000-0005-0000-0000-0000FE6C0000}"/>
    <cellStyle name="40% - Accent6 2 2 11 2" xfId="14811" xr:uid="{00000000-0005-0000-0000-0000FF6C0000}"/>
    <cellStyle name="40% - Accent6 2 2 11 2 2" xfId="45470" xr:uid="{00000000-0005-0000-0000-0000006D0000}"/>
    <cellStyle name="40% - Accent6 2 2 11 3" xfId="21743" xr:uid="{00000000-0005-0000-0000-0000016D0000}"/>
    <cellStyle name="40% - Accent6 2 2 11 4" xfId="45471" xr:uid="{00000000-0005-0000-0000-0000026D0000}"/>
    <cellStyle name="40% - Accent6 2 2 12" xfId="8639" xr:uid="{00000000-0005-0000-0000-0000036D0000}"/>
    <cellStyle name="40% - Accent6 2 2 12 2" xfId="45472" xr:uid="{00000000-0005-0000-0000-0000046D0000}"/>
    <cellStyle name="40% - Accent6 2 2 13" xfId="9881" xr:uid="{00000000-0005-0000-0000-0000056D0000}"/>
    <cellStyle name="40% - Accent6 2 2 14" xfId="16794" xr:uid="{00000000-0005-0000-0000-0000066D0000}"/>
    <cellStyle name="40% - Accent6 2 2 15" xfId="24432" xr:uid="{00000000-0005-0000-0000-0000076D0000}"/>
    <cellStyle name="40% - Accent6 2 2 16" xfId="45473" xr:uid="{00000000-0005-0000-0000-0000086D0000}"/>
    <cellStyle name="40% - Accent6 2 2 2" xfId="700" xr:uid="{00000000-0005-0000-0000-0000096D0000}"/>
    <cellStyle name="40% - Accent6 2 2 2 10" xfId="7344" xr:uid="{00000000-0005-0000-0000-00000A6D0000}"/>
    <cellStyle name="40% - Accent6 2 2 2 10 2" xfId="14954" xr:uid="{00000000-0005-0000-0000-00000B6D0000}"/>
    <cellStyle name="40% - Accent6 2 2 2 10 2 2" xfId="45474" xr:uid="{00000000-0005-0000-0000-00000C6D0000}"/>
    <cellStyle name="40% - Accent6 2 2 2 10 3" xfId="21886" xr:uid="{00000000-0005-0000-0000-00000D6D0000}"/>
    <cellStyle name="40% - Accent6 2 2 2 10 4" xfId="45475" xr:uid="{00000000-0005-0000-0000-00000E6D0000}"/>
    <cellStyle name="40% - Accent6 2 2 2 11" xfId="9882" xr:uid="{00000000-0005-0000-0000-00000F6D0000}"/>
    <cellStyle name="40% - Accent6 2 2 2 11 2" xfId="45476" xr:uid="{00000000-0005-0000-0000-0000106D0000}"/>
    <cellStyle name="40% - Accent6 2 2 2 12" xfId="16795" xr:uid="{00000000-0005-0000-0000-0000116D0000}"/>
    <cellStyle name="40% - Accent6 2 2 2 13" xfId="25191" xr:uid="{00000000-0005-0000-0000-0000126D0000}"/>
    <cellStyle name="40% - Accent6 2 2 2 2" xfId="701" xr:uid="{00000000-0005-0000-0000-0000136D0000}"/>
    <cellStyle name="40% - Accent6 2 2 2 2 10" xfId="9883" xr:uid="{00000000-0005-0000-0000-0000146D0000}"/>
    <cellStyle name="40% - Accent6 2 2 2 2 10 2" xfId="45477" xr:uid="{00000000-0005-0000-0000-0000156D0000}"/>
    <cellStyle name="40% - Accent6 2 2 2 2 11" xfId="16796" xr:uid="{00000000-0005-0000-0000-0000166D0000}"/>
    <cellStyle name="40% - Accent6 2 2 2 2 12" xfId="25371" xr:uid="{00000000-0005-0000-0000-0000176D0000}"/>
    <cellStyle name="40% - Accent6 2 2 2 2 2" xfId="702" xr:uid="{00000000-0005-0000-0000-0000186D0000}"/>
    <cellStyle name="40% - Accent6 2 2 2 2 2 2" xfId="2487" xr:uid="{00000000-0005-0000-0000-0000196D0000}"/>
    <cellStyle name="40% - Accent6 2 2 2 2 2 2 2" xfId="10807" xr:uid="{00000000-0005-0000-0000-00001A6D0000}"/>
    <cellStyle name="40% - Accent6 2 2 2 2 2 2 2 2" xfId="31307" xr:uid="{00000000-0005-0000-0000-00001B6D0000}"/>
    <cellStyle name="40% - Accent6 2 2 2 2 2 2 2 2 2" xfId="37647" xr:uid="{00000000-0005-0000-0000-00001C6D0000}"/>
    <cellStyle name="40% - Accent6 2 2 2 2 2 2 2 3" xfId="34483" xr:uid="{00000000-0005-0000-0000-00001D6D0000}"/>
    <cellStyle name="40% - Accent6 2 2 2 2 2 2 2 4" xfId="28129" xr:uid="{00000000-0005-0000-0000-00001E6D0000}"/>
    <cellStyle name="40% - Accent6 2 2 2 2 2 2 3" xfId="17733" xr:uid="{00000000-0005-0000-0000-00001F6D0000}"/>
    <cellStyle name="40% - Accent6 2 2 2 2 2 2 3 2" xfId="36065" xr:uid="{00000000-0005-0000-0000-0000206D0000}"/>
    <cellStyle name="40% - Accent6 2 2 2 2 2 2 3 3" xfId="29725" xr:uid="{00000000-0005-0000-0000-0000216D0000}"/>
    <cellStyle name="40% - Accent6 2 2 2 2 2 2 4" xfId="32901" xr:uid="{00000000-0005-0000-0000-0000226D0000}"/>
    <cellStyle name="40% - Accent6 2 2 2 2 2 2 5" xfId="26546" xr:uid="{00000000-0005-0000-0000-0000236D0000}"/>
    <cellStyle name="40% - Accent6 2 2 2 2 2 3" xfId="4275" xr:uid="{00000000-0005-0000-0000-0000246D0000}"/>
    <cellStyle name="40% - Accent6 2 2 2 2 2 3 2" xfId="12303" xr:uid="{00000000-0005-0000-0000-0000256D0000}"/>
    <cellStyle name="40% - Accent6 2 2 2 2 2 3 2 2" xfId="36856" xr:uid="{00000000-0005-0000-0000-0000266D0000}"/>
    <cellStyle name="40% - Accent6 2 2 2 2 2 3 2 3" xfId="30516" xr:uid="{00000000-0005-0000-0000-0000276D0000}"/>
    <cellStyle name="40% - Accent6 2 2 2 2 2 3 3" xfId="19233" xr:uid="{00000000-0005-0000-0000-0000286D0000}"/>
    <cellStyle name="40% - Accent6 2 2 2 2 2 3 3 2" xfId="33692" xr:uid="{00000000-0005-0000-0000-0000296D0000}"/>
    <cellStyle name="40% - Accent6 2 2 2 2 2 3 4" xfId="27337" xr:uid="{00000000-0005-0000-0000-00002A6D0000}"/>
    <cellStyle name="40% - Accent6 2 2 2 2 2 4" xfId="6737" xr:uid="{00000000-0005-0000-0000-00002B6D0000}"/>
    <cellStyle name="40% - Accent6 2 2 2 2 2 4 2" xfId="14534" xr:uid="{00000000-0005-0000-0000-00002C6D0000}"/>
    <cellStyle name="40% - Accent6 2 2 2 2 2 4 2 2" xfId="35274" xr:uid="{00000000-0005-0000-0000-00002D6D0000}"/>
    <cellStyle name="40% - Accent6 2 2 2 2 2 4 3" xfId="21465" xr:uid="{00000000-0005-0000-0000-00002E6D0000}"/>
    <cellStyle name="40% - Accent6 2 2 2 2 2 4 4" xfId="28933" xr:uid="{00000000-0005-0000-0000-00002F6D0000}"/>
    <cellStyle name="40% - Accent6 2 2 2 2 2 5" xfId="8214" xr:uid="{00000000-0005-0000-0000-0000306D0000}"/>
    <cellStyle name="40% - Accent6 2 2 2 2 2 5 2" xfId="15824" xr:uid="{00000000-0005-0000-0000-0000316D0000}"/>
    <cellStyle name="40% - Accent6 2 2 2 2 2 5 2 2" xfId="45478" xr:uid="{00000000-0005-0000-0000-0000326D0000}"/>
    <cellStyle name="40% - Accent6 2 2 2 2 2 5 3" xfId="22756" xr:uid="{00000000-0005-0000-0000-0000336D0000}"/>
    <cellStyle name="40% - Accent6 2 2 2 2 2 5 4" xfId="32106" xr:uid="{00000000-0005-0000-0000-0000346D0000}"/>
    <cellStyle name="40% - Accent6 2 2 2 2 2 6" xfId="9884" xr:uid="{00000000-0005-0000-0000-0000356D0000}"/>
    <cellStyle name="40% - Accent6 2 2 2 2 2 6 2" xfId="45479" xr:uid="{00000000-0005-0000-0000-0000366D0000}"/>
    <cellStyle name="40% - Accent6 2 2 2 2 2 7" xfId="16797" xr:uid="{00000000-0005-0000-0000-0000376D0000}"/>
    <cellStyle name="40% - Accent6 2 2 2 2 2 8" xfId="25736" xr:uid="{00000000-0005-0000-0000-0000386D0000}"/>
    <cellStyle name="40% - Accent6 2 2 2 2 3" xfId="2486" xr:uid="{00000000-0005-0000-0000-0000396D0000}"/>
    <cellStyle name="40% - Accent6 2 2 2 2 3 2" xfId="6738" xr:uid="{00000000-0005-0000-0000-00003A6D0000}"/>
    <cellStyle name="40% - Accent6 2 2 2 2 3 2 2" xfId="14535" xr:uid="{00000000-0005-0000-0000-00003B6D0000}"/>
    <cellStyle name="40% - Accent6 2 2 2 2 3 2 2 2" xfId="37289" xr:uid="{00000000-0005-0000-0000-00003C6D0000}"/>
    <cellStyle name="40% - Accent6 2 2 2 2 3 2 2 3" xfId="30949" xr:uid="{00000000-0005-0000-0000-00003D6D0000}"/>
    <cellStyle name="40% - Accent6 2 2 2 2 3 2 3" xfId="21466" xr:uid="{00000000-0005-0000-0000-00003E6D0000}"/>
    <cellStyle name="40% - Accent6 2 2 2 2 3 2 3 2" xfId="34125" xr:uid="{00000000-0005-0000-0000-00003F6D0000}"/>
    <cellStyle name="40% - Accent6 2 2 2 2 3 2 4" xfId="27771" xr:uid="{00000000-0005-0000-0000-0000406D0000}"/>
    <cellStyle name="40% - Accent6 2 2 2 2 3 3" xfId="10806" xr:uid="{00000000-0005-0000-0000-0000416D0000}"/>
    <cellStyle name="40% - Accent6 2 2 2 2 3 3 2" xfId="35707" xr:uid="{00000000-0005-0000-0000-0000426D0000}"/>
    <cellStyle name="40% - Accent6 2 2 2 2 3 3 3" xfId="29367" xr:uid="{00000000-0005-0000-0000-0000436D0000}"/>
    <cellStyle name="40% - Accent6 2 2 2 2 3 4" xfId="17732" xr:uid="{00000000-0005-0000-0000-0000446D0000}"/>
    <cellStyle name="40% - Accent6 2 2 2 2 3 4 2" xfId="32543" xr:uid="{00000000-0005-0000-0000-0000456D0000}"/>
    <cellStyle name="40% - Accent6 2 2 2 2 3 5" xfId="26188" xr:uid="{00000000-0005-0000-0000-0000466D0000}"/>
    <cellStyle name="40% - Accent6 2 2 2 2 4" xfId="3602" xr:uid="{00000000-0005-0000-0000-0000476D0000}"/>
    <cellStyle name="40% - Accent6 2 2 2 2 4 2" xfId="11630" xr:uid="{00000000-0005-0000-0000-0000486D0000}"/>
    <cellStyle name="40% - Accent6 2 2 2 2 4 2 2" xfId="36498" xr:uid="{00000000-0005-0000-0000-0000496D0000}"/>
    <cellStyle name="40% - Accent6 2 2 2 2 4 2 3" xfId="30158" xr:uid="{00000000-0005-0000-0000-00004A6D0000}"/>
    <cellStyle name="40% - Accent6 2 2 2 2 4 3" xfId="18560" xr:uid="{00000000-0005-0000-0000-00004B6D0000}"/>
    <cellStyle name="40% - Accent6 2 2 2 2 4 3 2" xfId="33334" xr:uid="{00000000-0005-0000-0000-00004C6D0000}"/>
    <cellStyle name="40% - Accent6 2 2 2 2 4 4" xfId="26979" xr:uid="{00000000-0005-0000-0000-00004D6D0000}"/>
    <cellStyle name="40% - Accent6 2 2 2 2 5" xfId="4274" xr:uid="{00000000-0005-0000-0000-00004E6D0000}"/>
    <cellStyle name="40% - Accent6 2 2 2 2 5 2" xfId="12302" xr:uid="{00000000-0005-0000-0000-00004F6D0000}"/>
    <cellStyle name="40% - Accent6 2 2 2 2 5 2 2" xfId="34916" xr:uid="{00000000-0005-0000-0000-0000506D0000}"/>
    <cellStyle name="40% - Accent6 2 2 2 2 5 3" xfId="19232" xr:uid="{00000000-0005-0000-0000-0000516D0000}"/>
    <cellStyle name="40% - Accent6 2 2 2 2 5 4" xfId="28574" xr:uid="{00000000-0005-0000-0000-0000526D0000}"/>
    <cellStyle name="40% - Accent6 2 2 2 2 6" xfId="5166" xr:uid="{00000000-0005-0000-0000-0000536D0000}"/>
    <cellStyle name="40% - Accent6 2 2 2 2 6 2" xfId="12963" xr:uid="{00000000-0005-0000-0000-0000546D0000}"/>
    <cellStyle name="40% - Accent6 2 2 2 2 6 2 2" xfId="45480" xr:uid="{00000000-0005-0000-0000-0000556D0000}"/>
    <cellStyle name="40% - Accent6 2 2 2 2 6 3" xfId="19894" xr:uid="{00000000-0005-0000-0000-0000566D0000}"/>
    <cellStyle name="40% - Accent6 2 2 2 2 6 4" xfId="31747" xr:uid="{00000000-0005-0000-0000-0000576D0000}"/>
    <cellStyle name="40% - Accent6 2 2 2 2 7" xfId="5747" xr:uid="{00000000-0005-0000-0000-0000586D0000}"/>
    <cellStyle name="40% - Accent6 2 2 2 2 7 2" xfId="13544" xr:uid="{00000000-0005-0000-0000-0000596D0000}"/>
    <cellStyle name="40% - Accent6 2 2 2 2 7 2 2" xfId="45481" xr:uid="{00000000-0005-0000-0000-00005A6D0000}"/>
    <cellStyle name="40% - Accent6 2 2 2 2 7 3" xfId="20475" xr:uid="{00000000-0005-0000-0000-00005B6D0000}"/>
    <cellStyle name="40% - Accent6 2 2 2 2 7 4" xfId="45482" xr:uid="{00000000-0005-0000-0000-00005C6D0000}"/>
    <cellStyle name="40% - Accent6 2 2 2 2 8" xfId="6736" xr:uid="{00000000-0005-0000-0000-00005D6D0000}"/>
    <cellStyle name="40% - Accent6 2 2 2 2 8 2" xfId="14533" xr:uid="{00000000-0005-0000-0000-00005E6D0000}"/>
    <cellStyle name="40% - Accent6 2 2 2 2 8 2 2" xfId="45483" xr:uid="{00000000-0005-0000-0000-00005F6D0000}"/>
    <cellStyle name="40% - Accent6 2 2 2 2 8 3" xfId="21464" xr:uid="{00000000-0005-0000-0000-0000606D0000}"/>
    <cellStyle name="40% - Accent6 2 2 2 2 8 4" xfId="45484" xr:uid="{00000000-0005-0000-0000-0000616D0000}"/>
    <cellStyle name="40% - Accent6 2 2 2 2 9" xfId="7633" xr:uid="{00000000-0005-0000-0000-0000626D0000}"/>
    <cellStyle name="40% - Accent6 2 2 2 2 9 2" xfId="15243" xr:uid="{00000000-0005-0000-0000-0000636D0000}"/>
    <cellStyle name="40% - Accent6 2 2 2 2 9 2 2" xfId="45485" xr:uid="{00000000-0005-0000-0000-0000646D0000}"/>
    <cellStyle name="40% - Accent6 2 2 2 2 9 3" xfId="22175" xr:uid="{00000000-0005-0000-0000-0000656D0000}"/>
    <cellStyle name="40% - Accent6 2 2 2 2 9 4" xfId="45486" xr:uid="{00000000-0005-0000-0000-0000666D0000}"/>
    <cellStyle name="40% - Accent6 2 2 2 3" xfId="703" xr:uid="{00000000-0005-0000-0000-0000676D0000}"/>
    <cellStyle name="40% - Accent6 2 2 2 3 2" xfId="2488" xr:uid="{00000000-0005-0000-0000-0000686D0000}"/>
    <cellStyle name="40% - Accent6 2 2 2 3 2 2" xfId="10808" xr:uid="{00000000-0005-0000-0000-0000696D0000}"/>
    <cellStyle name="40% - Accent6 2 2 2 3 2 2 2" xfId="31128" xr:uid="{00000000-0005-0000-0000-00006A6D0000}"/>
    <cellStyle name="40% - Accent6 2 2 2 3 2 2 2 2" xfId="37468" xr:uid="{00000000-0005-0000-0000-00006B6D0000}"/>
    <cellStyle name="40% - Accent6 2 2 2 3 2 2 3" xfId="34304" xr:uid="{00000000-0005-0000-0000-00006C6D0000}"/>
    <cellStyle name="40% - Accent6 2 2 2 3 2 2 4" xfId="27950" xr:uid="{00000000-0005-0000-0000-00006D6D0000}"/>
    <cellStyle name="40% - Accent6 2 2 2 3 2 3" xfId="17734" xr:uid="{00000000-0005-0000-0000-00006E6D0000}"/>
    <cellStyle name="40% - Accent6 2 2 2 3 2 3 2" xfId="35886" xr:uid="{00000000-0005-0000-0000-00006F6D0000}"/>
    <cellStyle name="40% - Accent6 2 2 2 3 2 3 3" xfId="29546" xr:uid="{00000000-0005-0000-0000-0000706D0000}"/>
    <cellStyle name="40% - Accent6 2 2 2 3 2 4" xfId="32722" xr:uid="{00000000-0005-0000-0000-0000716D0000}"/>
    <cellStyle name="40% - Accent6 2 2 2 3 2 5" xfId="26367" xr:uid="{00000000-0005-0000-0000-0000726D0000}"/>
    <cellStyle name="40% - Accent6 2 2 2 3 3" xfId="4276" xr:uid="{00000000-0005-0000-0000-0000736D0000}"/>
    <cellStyle name="40% - Accent6 2 2 2 3 3 2" xfId="12304" xr:uid="{00000000-0005-0000-0000-0000746D0000}"/>
    <cellStyle name="40% - Accent6 2 2 2 3 3 2 2" xfId="36677" xr:uid="{00000000-0005-0000-0000-0000756D0000}"/>
    <cellStyle name="40% - Accent6 2 2 2 3 3 2 3" xfId="30337" xr:uid="{00000000-0005-0000-0000-0000766D0000}"/>
    <cellStyle name="40% - Accent6 2 2 2 3 3 3" xfId="19234" xr:uid="{00000000-0005-0000-0000-0000776D0000}"/>
    <cellStyle name="40% - Accent6 2 2 2 3 3 3 2" xfId="33513" xr:uid="{00000000-0005-0000-0000-0000786D0000}"/>
    <cellStyle name="40% - Accent6 2 2 2 3 3 4" xfId="27158" xr:uid="{00000000-0005-0000-0000-0000796D0000}"/>
    <cellStyle name="40% - Accent6 2 2 2 3 4" xfId="6739" xr:uid="{00000000-0005-0000-0000-00007A6D0000}"/>
    <cellStyle name="40% - Accent6 2 2 2 3 4 2" xfId="14536" xr:uid="{00000000-0005-0000-0000-00007B6D0000}"/>
    <cellStyle name="40% - Accent6 2 2 2 3 4 2 2" xfId="35095" xr:uid="{00000000-0005-0000-0000-00007C6D0000}"/>
    <cellStyle name="40% - Accent6 2 2 2 3 4 3" xfId="21467" xr:uid="{00000000-0005-0000-0000-00007D6D0000}"/>
    <cellStyle name="40% - Accent6 2 2 2 3 4 4" xfId="28753" xr:uid="{00000000-0005-0000-0000-00007E6D0000}"/>
    <cellStyle name="40% - Accent6 2 2 2 3 5" xfId="7925" xr:uid="{00000000-0005-0000-0000-00007F6D0000}"/>
    <cellStyle name="40% - Accent6 2 2 2 3 5 2" xfId="15535" xr:uid="{00000000-0005-0000-0000-0000806D0000}"/>
    <cellStyle name="40% - Accent6 2 2 2 3 5 2 2" xfId="45487" xr:uid="{00000000-0005-0000-0000-0000816D0000}"/>
    <cellStyle name="40% - Accent6 2 2 2 3 5 3" xfId="22467" xr:uid="{00000000-0005-0000-0000-0000826D0000}"/>
    <cellStyle name="40% - Accent6 2 2 2 3 5 4" xfId="31927" xr:uid="{00000000-0005-0000-0000-0000836D0000}"/>
    <cellStyle name="40% - Accent6 2 2 2 3 6" xfId="9885" xr:uid="{00000000-0005-0000-0000-0000846D0000}"/>
    <cellStyle name="40% - Accent6 2 2 2 3 6 2" xfId="45488" xr:uid="{00000000-0005-0000-0000-0000856D0000}"/>
    <cellStyle name="40% - Accent6 2 2 2 3 7" xfId="16798" xr:uid="{00000000-0005-0000-0000-0000866D0000}"/>
    <cellStyle name="40% - Accent6 2 2 2 3 8" xfId="25556" xr:uid="{00000000-0005-0000-0000-0000876D0000}"/>
    <cellStyle name="40% - Accent6 2 2 2 4" xfId="2485" xr:uid="{00000000-0005-0000-0000-0000886D0000}"/>
    <cellStyle name="40% - Accent6 2 2 2 4 2" xfId="6740" xr:uid="{00000000-0005-0000-0000-0000896D0000}"/>
    <cellStyle name="40% - Accent6 2 2 2 4 2 2" xfId="14537" xr:uid="{00000000-0005-0000-0000-00008A6D0000}"/>
    <cellStyle name="40% - Accent6 2 2 2 4 2 2 2" xfId="37110" xr:uid="{00000000-0005-0000-0000-00008B6D0000}"/>
    <cellStyle name="40% - Accent6 2 2 2 4 2 2 3" xfId="30770" xr:uid="{00000000-0005-0000-0000-00008C6D0000}"/>
    <cellStyle name="40% - Accent6 2 2 2 4 2 3" xfId="21468" xr:uid="{00000000-0005-0000-0000-00008D6D0000}"/>
    <cellStyle name="40% - Accent6 2 2 2 4 2 3 2" xfId="33946" xr:uid="{00000000-0005-0000-0000-00008E6D0000}"/>
    <cellStyle name="40% - Accent6 2 2 2 4 2 4" xfId="27592" xr:uid="{00000000-0005-0000-0000-00008F6D0000}"/>
    <cellStyle name="40% - Accent6 2 2 2 4 3" xfId="10805" xr:uid="{00000000-0005-0000-0000-0000906D0000}"/>
    <cellStyle name="40% - Accent6 2 2 2 4 3 2" xfId="35528" xr:uid="{00000000-0005-0000-0000-0000916D0000}"/>
    <cellStyle name="40% - Accent6 2 2 2 4 3 3" xfId="29188" xr:uid="{00000000-0005-0000-0000-0000926D0000}"/>
    <cellStyle name="40% - Accent6 2 2 2 4 4" xfId="17731" xr:uid="{00000000-0005-0000-0000-0000936D0000}"/>
    <cellStyle name="40% - Accent6 2 2 2 4 4 2" xfId="32364" xr:uid="{00000000-0005-0000-0000-0000946D0000}"/>
    <cellStyle name="40% - Accent6 2 2 2 4 5" xfId="26009" xr:uid="{00000000-0005-0000-0000-0000956D0000}"/>
    <cellStyle name="40% - Accent6 2 2 2 5" xfId="3302" xr:uid="{00000000-0005-0000-0000-0000966D0000}"/>
    <cellStyle name="40% - Accent6 2 2 2 5 2" xfId="11333" xr:uid="{00000000-0005-0000-0000-0000976D0000}"/>
    <cellStyle name="40% - Accent6 2 2 2 5 2 2" xfId="36319" xr:uid="{00000000-0005-0000-0000-0000986D0000}"/>
    <cellStyle name="40% - Accent6 2 2 2 5 2 3" xfId="29979" xr:uid="{00000000-0005-0000-0000-0000996D0000}"/>
    <cellStyle name="40% - Accent6 2 2 2 5 3" xfId="18263" xr:uid="{00000000-0005-0000-0000-00009A6D0000}"/>
    <cellStyle name="40% - Accent6 2 2 2 5 3 2" xfId="33155" xr:uid="{00000000-0005-0000-0000-00009B6D0000}"/>
    <cellStyle name="40% - Accent6 2 2 2 5 4" xfId="26800" xr:uid="{00000000-0005-0000-0000-00009C6D0000}"/>
    <cellStyle name="40% - Accent6 2 2 2 6" xfId="4273" xr:uid="{00000000-0005-0000-0000-00009D6D0000}"/>
    <cellStyle name="40% - Accent6 2 2 2 6 2" xfId="12301" xr:uid="{00000000-0005-0000-0000-00009E6D0000}"/>
    <cellStyle name="40% - Accent6 2 2 2 6 2 2" xfId="34737" xr:uid="{00000000-0005-0000-0000-00009F6D0000}"/>
    <cellStyle name="40% - Accent6 2 2 2 6 3" xfId="19231" xr:uid="{00000000-0005-0000-0000-0000A06D0000}"/>
    <cellStyle name="40% - Accent6 2 2 2 6 4" xfId="28394" xr:uid="{00000000-0005-0000-0000-0000A16D0000}"/>
    <cellStyle name="40% - Accent6 2 2 2 7" xfId="4877" xr:uid="{00000000-0005-0000-0000-0000A26D0000}"/>
    <cellStyle name="40% - Accent6 2 2 2 7 2" xfId="12674" xr:uid="{00000000-0005-0000-0000-0000A36D0000}"/>
    <cellStyle name="40% - Accent6 2 2 2 7 2 2" xfId="45489" xr:uid="{00000000-0005-0000-0000-0000A46D0000}"/>
    <cellStyle name="40% - Accent6 2 2 2 7 3" xfId="19605" xr:uid="{00000000-0005-0000-0000-0000A56D0000}"/>
    <cellStyle name="40% - Accent6 2 2 2 7 4" xfId="31568" xr:uid="{00000000-0005-0000-0000-0000A66D0000}"/>
    <cellStyle name="40% - Accent6 2 2 2 8" xfId="5458" xr:uid="{00000000-0005-0000-0000-0000A76D0000}"/>
    <cellStyle name="40% - Accent6 2 2 2 8 2" xfId="13255" xr:uid="{00000000-0005-0000-0000-0000A86D0000}"/>
    <cellStyle name="40% - Accent6 2 2 2 8 2 2" xfId="45490" xr:uid="{00000000-0005-0000-0000-0000A96D0000}"/>
    <cellStyle name="40% - Accent6 2 2 2 8 3" xfId="20186" xr:uid="{00000000-0005-0000-0000-0000AA6D0000}"/>
    <cellStyle name="40% - Accent6 2 2 2 8 4" xfId="45491" xr:uid="{00000000-0005-0000-0000-0000AB6D0000}"/>
    <cellStyle name="40% - Accent6 2 2 2 9" xfId="6735" xr:uid="{00000000-0005-0000-0000-0000AC6D0000}"/>
    <cellStyle name="40% - Accent6 2 2 2 9 2" xfId="14532" xr:uid="{00000000-0005-0000-0000-0000AD6D0000}"/>
    <cellStyle name="40% - Accent6 2 2 2 9 2 2" xfId="45492" xr:uid="{00000000-0005-0000-0000-0000AE6D0000}"/>
    <cellStyle name="40% - Accent6 2 2 2 9 3" xfId="21463" xr:uid="{00000000-0005-0000-0000-0000AF6D0000}"/>
    <cellStyle name="40% - Accent6 2 2 2 9 4" xfId="45493" xr:uid="{00000000-0005-0000-0000-0000B06D0000}"/>
    <cellStyle name="40% - Accent6 2 2 3" xfId="704" xr:uid="{00000000-0005-0000-0000-0000B16D0000}"/>
    <cellStyle name="40% - Accent6 2 2 3 10" xfId="9886" xr:uid="{00000000-0005-0000-0000-0000B26D0000}"/>
    <cellStyle name="40% - Accent6 2 2 3 10 2" xfId="45494" xr:uid="{00000000-0005-0000-0000-0000B36D0000}"/>
    <cellStyle name="40% - Accent6 2 2 3 11" xfId="16799" xr:uid="{00000000-0005-0000-0000-0000B46D0000}"/>
    <cellStyle name="40% - Accent6 2 2 3 12" xfId="25282" xr:uid="{00000000-0005-0000-0000-0000B56D0000}"/>
    <cellStyle name="40% - Accent6 2 2 3 2" xfId="705" xr:uid="{00000000-0005-0000-0000-0000B66D0000}"/>
    <cellStyle name="40% - Accent6 2 2 3 2 2" xfId="2490" xr:uid="{00000000-0005-0000-0000-0000B76D0000}"/>
    <cellStyle name="40% - Accent6 2 2 3 2 2 2" xfId="10810" xr:uid="{00000000-0005-0000-0000-0000B86D0000}"/>
    <cellStyle name="40% - Accent6 2 2 3 2 2 2 2" xfId="31218" xr:uid="{00000000-0005-0000-0000-0000B96D0000}"/>
    <cellStyle name="40% - Accent6 2 2 3 2 2 2 2 2" xfId="37558" xr:uid="{00000000-0005-0000-0000-0000BA6D0000}"/>
    <cellStyle name="40% - Accent6 2 2 3 2 2 2 3" xfId="34394" xr:uid="{00000000-0005-0000-0000-0000BB6D0000}"/>
    <cellStyle name="40% - Accent6 2 2 3 2 2 2 4" xfId="28040" xr:uid="{00000000-0005-0000-0000-0000BC6D0000}"/>
    <cellStyle name="40% - Accent6 2 2 3 2 2 3" xfId="17736" xr:uid="{00000000-0005-0000-0000-0000BD6D0000}"/>
    <cellStyle name="40% - Accent6 2 2 3 2 2 3 2" xfId="35976" xr:uid="{00000000-0005-0000-0000-0000BE6D0000}"/>
    <cellStyle name="40% - Accent6 2 2 3 2 2 3 3" xfId="29636" xr:uid="{00000000-0005-0000-0000-0000BF6D0000}"/>
    <cellStyle name="40% - Accent6 2 2 3 2 2 4" xfId="32812" xr:uid="{00000000-0005-0000-0000-0000C06D0000}"/>
    <cellStyle name="40% - Accent6 2 2 3 2 2 5" xfId="26457" xr:uid="{00000000-0005-0000-0000-0000C16D0000}"/>
    <cellStyle name="40% - Accent6 2 2 3 2 3" xfId="4278" xr:uid="{00000000-0005-0000-0000-0000C26D0000}"/>
    <cellStyle name="40% - Accent6 2 2 3 2 3 2" xfId="12306" xr:uid="{00000000-0005-0000-0000-0000C36D0000}"/>
    <cellStyle name="40% - Accent6 2 2 3 2 3 2 2" xfId="36767" xr:uid="{00000000-0005-0000-0000-0000C46D0000}"/>
    <cellStyle name="40% - Accent6 2 2 3 2 3 2 3" xfId="30427" xr:uid="{00000000-0005-0000-0000-0000C56D0000}"/>
    <cellStyle name="40% - Accent6 2 2 3 2 3 3" xfId="19236" xr:uid="{00000000-0005-0000-0000-0000C66D0000}"/>
    <cellStyle name="40% - Accent6 2 2 3 2 3 3 2" xfId="33603" xr:uid="{00000000-0005-0000-0000-0000C76D0000}"/>
    <cellStyle name="40% - Accent6 2 2 3 2 3 4" xfId="27248" xr:uid="{00000000-0005-0000-0000-0000C86D0000}"/>
    <cellStyle name="40% - Accent6 2 2 3 2 4" xfId="6742" xr:uid="{00000000-0005-0000-0000-0000C96D0000}"/>
    <cellStyle name="40% - Accent6 2 2 3 2 4 2" xfId="14539" xr:uid="{00000000-0005-0000-0000-0000CA6D0000}"/>
    <cellStyle name="40% - Accent6 2 2 3 2 4 2 2" xfId="35185" xr:uid="{00000000-0005-0000-0000-0000CB6D0000}"/>
    <cellStyle name="40% - Accent6 2 2 3 2 4 3" xfId="21470" xr:uid="{00000000-0005-0000-0000-0000CC6D0000}"/>
    <cellStyle name="40% - Accent6 2 2 3 2 4 4" xfId="28844" xr:uid="{00000000-0005-0000-0000-0000CD6D0000}"/>
    <cellStyle name="40% - Accent6 2 2 3 2 5" xfId="8071" xr:uid="{00000000-0005-0000-0000-0000CE6D0000}"/>
    <cellStyle name="40% - Accent6 2 2 3 2 5 2" xfId="15681" xr:uid="{00000000-0005-0000-0000-0000CF6D0000}"/>
    <cellStyle name="40% - Accent6 2 2 3 2 5 2 2" xfId="45495" xr:uid="{00000000-0005-0000-0000-0000D06D0000}"/>
    <cellStyle name="40% - Accent6 2 2 3 2 5 3" xfId="22613" xr:uid="{00000000-0005-0000-0000-0000D16D0000}"/>
    <cellStyle name="40% - Accent6 2 2 3 2 5 4" xfId="32017" xr:uid="{00000000-0005-0000-0000-0000D26D0000}"/>
    <cellStyle name="40% - Accent6 2 2 3 2 6" xfId="9887" xr:uid="{00000000-0005-0000-0000-0000D36D0000}"/>
    <cellStyle name="40% - Accent6 2 2 3 2 6 2" xfId="45496" xr:uid="{00000000-0005-0000-0000-0000D46D0000}"/>
    <cellStyle name="40% - Accent6 2 2 3 2 7" xfId="16800" xr:uid="{00000000-0005-0000-0000-0000D56D0000}"/>
    <cellStyle name="40% - Accent6 2 2 3 2 8" xfId="25647" xr:uid="{00000000-0005-0000-0000-0000D66D0000}"/>
    <cellStyle name="40% - Accent6 2 2 3 3" xfId="2489" xr:uid="{00000000-0005-0000-0000-0000D76D0000}"/>
    <cellStyle name="40% - Accent6 2 2 3 3 2" xfId="6743" xr:uid="{00000000-0005-0000-0000-0000D86D0000}"/>
    <cellStyle name="40% - Accent6 2 2 3 3 2 2" xfId="14540" xr:uid="{00000000-0005-0000-0000-0000D96D0000}"/>
    <cellStyle name="40% - Accent6 2 2 3 3 2 2 2" xfId="37200" xr:uid="{00000000-0005-0000-0000-0000DA6D0000}"/>
    <cellStyle name="40% - Accent6 2 2 3 3 2 2 3" xfId="30860" xr:uid="{00000000-0005-0000-0000-0000DB6D0000}"/>
    <cellStyle name="40% - Accent6 2 2 3 3 2 3" xfId="21471" xr:uid="{00000000-0005-0000-0000-0000DC6D0000}"/>
    <cellStyle name="40% - Accent6 2 2 3 3 2 3 2" xfId="34036" xr:uid="{00000000-0005-0000-0000-0000DD6D0000}"/>
    <cellStyle name="40% - Accent6 2 2 3 3 2 4" xfId="27682" xr:uid="{00000000-0005-0000-0000-0000DE6D0000}"/>
    <cellStyle name="40% - Accent6 2 2 3 3 3" xfId="10809" xr:uid="{00000000-0005-0000-0000-0000DF6D0000}"/>
    <cellStyle name="40% - Accent6 2 2 3 3 3 2" xfId="35618" xr:uid="{00000000-0005-0000-0000-0000E06D0000}"/>
    <cellStyle name="40% - Accent6 2 2 3 3 3 3" xfId="29278" xr:uid="{00000000-0005-0000-0000-0000E16D0000}"/>
    <cellStyle name="40% - Accent6 2 2 3 3 4" xfId="17735" xr:uid="{00000000-0005-0000-0000-0000E26D0000}"/>
    <cellStyle name="40% - Accent6 2 2 3 3 4 2" xfId="32454" xr:uid="{00000000-0005-0000-0000-0000E36D0000}"/>
    <cellStyle name="40% - Accent6 2 2 3 3 5" xfId="26099" xr:uid="{00000000-0005-0000-0000-0000E46D0000}"/>
    <cellStyle name="40% - Accent6 2 2 3 4" xfId="3459" xr:uid="{00000000-0005-0000-0000-0000E56D0000}"/>
    <cellStyle name="40% - Accent6 2 2 3 4 2" xfId="11487" xr:uid="{00000000-0005-0000-0000-0000E66D0000}"/>
    <cellStyle name="40% - Accent6 2 2 3 4 2 2" xfId="36409" xr:uid="{00000000-0005-0000-0000-0000E76D0000}"/>
    <cellStyle name="40% - Accent6 2 2 3 4 2 3" xfId="30069" xr:uid="{00000000-0005-0000-0000-0000E86D0000}"/>
    <cellStyle name="40% - Accent6 2 2 3 4 3" xfId="18417" xr:uid="{00000000-0005-0000-0000-0000E96D0000}"/>
    <cellStyle name="40% - Accent6 2 2 3 4 3 2" xfId="33245" xr:uid="{00000000-0005-0000-0000-0000EA6D0000}"/>
    <cellStyle name="40% - Accent6 2 2 3 4 4" xfId="26890" xr:uid="{00000000-0005-0000-0000-0000EB6D0000}"/>
    <cellStyle name="40% - Accent6 2 2 3 5" xfId="4277" xr:uid="{00000000-0005-0000-0000-0000EC6D0000}"/>
    <cellStyle name="40% - Accent6 2 2 3 5 2" xfId="12305" xr:uid="{00000000-0005-0000-0000-0000ED6D0000}"/>
    <cellStyle name="40% - Accent6 2 2 3 5 2 2" xfId="34827" xr:uid="{00000000-0005-0000-0000-0000EE6D0000}"/>
    <cellStyle name="40% - Accent6 2 2 3 5 3" xfId="19235" xr:uid="{00000000-0005-0000-0000-0000EF6D0000}"/>
    <cellStyle name="40% - Accent6 2 2 3 5 4" xfId="28485" xr:uid="{00000000-0005-0000-0000-0000F06D0000}"/>
    <cellStyle name="40% - Accent6 2 2 3 6" xfId="5023" xr:uid="{00000000-0005-0000-0000-0000F16D0000}"/>
    <cellStyle name="40% - Accent6 2 2 3 6 2" xfId="12820" xr:uid="{00000000-0005-0000-0000-0000F26D0000}"/>
    <cellStyle name="40% - Accent6 2 2 3 6 2 2" xfId="45497" xr:uid="{00000000-0005-0000-0000-0000F36D0000}"/>
    <cellStyle name="40% - Accent6 2 2 3 6 3" xfId="19751" xr:uid="{00000000-0005-0000-0000-0000F46D0000}"/>
    <cellStyle name="40% - Accent6 2 2 3 6 4" xfId="31658" xr:uid="{00000000-0005-0000-0000-0000F56D0000}"/>
    <cellStyle name="40% - Accent6 2 2 3 7" xfId="5604" xr:uid="{00000000-0005-0000-0000-0000F66D0000}"/>
    <cellStyle name="40% - Accent6 2 2 3 7 2" xfId="13401" xr:uid="{00000000-0005-0000-0000-0000F76D0000}"/>
    <cellStyle name="40% - Accent6 2 2 3 7 2 2" xfId="45498" xr:uid="{00000000-0005-0000-0000-0000F86D0000}"/>
    <cellStyle name="40% - Accent6 2 2 3 7 3" xfId="20332" xr:uid="{00000000-0005-0000-0000-0000F96D0000}"/>
    <cellStyle name="40% - Accent6 2 2 3 7 4" xfId="45499" xr:uid="{00000000-0005-0000-0000-0000FA6D0000}"/>
    <cellStyle name="40% - Accent6 2 2 3 8" xfId="6741" xr:uid="{00000000-0005-0000-0000-0000FB6D0000}"/>
    <cellStyle name="40% - Accent6 2 2 3 8 2" xfId="14538" xr:uid="{00000000-0005-0000-0000-0000FC6D0000}"/>
    <cellStyle name="40% - Accent6 2 2 3 8 2 2" xfId="45500" xr:uid="{00000000-0005-0000-0000-0000FD6D0000}"/>
    <cellStyle name="40% - Accent6 2 2 3 8 3" xfId="21469" xr:uid="{00000000-0005-0000-0000-0000FE6D0000}"/>
    <cellStyle name="40% - Accent6 2 2 3 8 4" xfId="45501" xr:uid="{00000000-0005-0000-0000-0000FF6D0000}"/>
    <cellStyle name="40% - Accent6 2 2 3 9" xfId="7490" xr:uid="{00000000-0005-0000-0000-0000006E0000}"/>
    <cellStyle name="40% - Accent6 2 2 3 9 2" xfId="15100" xr:uid="{00000000-0005-0000-0000-0000016E0000}"/>
    <cellStyle name="40% - Accent6 2 2 3 9 2 2" xfId="45502" xr:uid="{00000000-0005-0000-0000-0000026E0000}"/>
    <cellStyle name="40% - Accent6 2 2 3 9 3" xfId="22032" xr:uid="{00000000-0005-0000-0000-0000036E0000}"/>
    <cellStyle name="40% - Accent6 2 2 3 9 4" xfId="45503" xr:uid="{00000000-0005-0000-0000-0000046E0000}"/>
    <cellStyle name="40% - Accent6 2 2 4" xfId="706" xr:uid="{00000000-0005-0000-0000-0000056E0000}"/>
    <cellStyle name="40% - Accent6 2 2 4 2" xfId="2491" xr:uid="{00000000-0005-0000-0000-0000066E0000}"/>
    <cellStyle name="40% - Accent6 2 2 4 2 2" xfId="10811" xr:uid="{00000000-0005-0000-0000-0000076E0000}"/>
    <cellStyle name="40% - Accent6 2 2 4 2 2 2" xfId="31039" xr:uid="{00000000-0005-0000-0000-0000086E0000}"/>
    <cellStyle name="40% - Accent6 2 2 4 2 2 2 2" xfId="37379" xr:uid="{00000000-0005-0000-0000-0000096E0000}"/>
    <cellStyle name="40% - Accent6 2 2 4 2 2 3" xfId="34215" xr:uid="{00000000-0005-0000-0000-00000A6E0000}"/>
    <cellStyle name="40% - Accent6 2 2 4 2 2 4" xfId="27861" xr:uid="{00000000-0005-0000-0000-00000B6E0000}"/>
    <cellStyle name="40% - Accent6 2 2 4 2 3" xfId="17737" xr:uid="{00000000-0005-0000-0000-00000C6E0000}"/>
    <cellStyle name="40% - Accent6 2 2 4 2 3 2" xfId="35797" xr:uid="{00000000-0005-0000-0000-00000D6E0000}"/>
    <cellStyle name="40% - Accent6 2 2 4 2 3 3" xfId="29457" xr:uid="{00000000-0005-0000-0000-00000E6E0000}"/>
    <cellStyle name="40% - Accent6 2 2 4 2 4" xfId="32633" xr:uid="{00000000-0005-0000-0000-00000F6E0000}"/>
    <cellStyle name="40% - Accent6 2 2 4 2 5" xfId="26278" xr:uid="{00000000-0005-0000-0000-0000106E0000}"/>
    <cellStyle name="40% - Accent6 2 2 4 3" xfId="4279" xr:uid="{00000000-0005-0000-0000-0000116E0000}"/>
    <cellStyle name="40% - Accent6 2 2 4 3 2" xfId="12307" xr:uid="{00000000-0005-0000-0000-0000126E0000}"/>
    <cellStyle name="40% - Accent6 2 2 4 3 2 2" xfId="36588" xr:uid="{00000000-0005-0000-0000-0000136E0000}"/>
    <cellStyle name="40% - Accent6 2 2 4 3 2 3" xfId="30248" xr:uid="{00000000-0005-0000-0000-0000146E0000}"/>
    <cellStyle name="40% - Accent6 2 2 4 3 3" xfId="19237" xr:uid="{00000000-0005-0000-0000-0000156E0000}"/>
    <cellStyle name="40% - Accent6 2 2 4 3 3 2" xfId="33424" xr:uid="{00000000-0005-0000-0000-0000166E0000}"/>
    <cellStyle name="40% - Accent6 2 2 4 3 4" xfId="27069" xr:uid="{00000000-0005-0000-0000-0000176E0000}"/>
    <cellStyle name="40% - Accent6 2 2 4 4" xfId="6744" xr:uid="{00000000-0005-0000-0000-0000186E0000}"/>
    <cellStyle name="40% - Accent6 2 2 4 4 2" xfId="14541" xr:uid="{00000000-0005-0000-0000-0000196E0000}"/>
    <cellStyle name="40% - Accent6 2 2 4 4 2 2" xfId="35006" xr:uid="{00000000-0005-0000-0000-00001A6E0000}"/>
    <cellStyle name="40% - Accent6 2 2 4 4 3" xfId="21472" xr:uid="{00000000-0005-0000-0000-00001B6E0000}"/>
    <cellStyle name="40% - Accent6 2 2 4 4 4" xfId="28664" xr:uid="{00000000-0005-0000-0000-00001C6E0000}"/>
    <cellStyle name="40% - Accent6 2 2 4 5" xfId="8418" xr:uid="{00000000-0005-0000-0000-00001D6E0000}"/>
    <cellStyle name="40% - Accent6 2 2 4 5 2" xfId="15978" xr:uid="{00000000-0005-0000-0000-00001E6E0000}"/>
    <cellStyle name="40% - Accent6 2 2 4 5 2 2" xfId="45504" xr:uid="{00000000-0005-0000-0000-00001F6E0000}"/>
    <cellStyle name="40% - Accent6 2 2 4 5 3" xfId="22911" xr:uid="{00000000-0005-0000-0000-0000206E0000}"/>
    <cellStyle name="40% - Accent6 2 2 4 5 4" xfId="31838" xr:uid="{00000000-0005-0000-0000-0000216E0000}"/>
    <cellStyle name="40% - Accent6 2 2 4 6" xfId="9888" xr:uid="{00000000-0005-0000-0000-0000226E0000}"/>
    <cellStyle name="40% - Accent6 2 2 4 6 2" xfId="45505" xr:uid="{00000000-0005-0000-0000-0000236E0000}"/>
    <cellStyle name="40% - Accent6 2 2 4 7" xfId="16801" xr:uid="{00000000-0005-0000-0000-0000246E0000}"/>
    <cellStyle name="40% - Accent6 2 2 4 8" xfId="25467" xr:uid="{00000000-0005-0000-0000-0000256E0000}"/>
    <cellStyle name="40% - Accent6 2 2 5" xfId="2484" xr:uid="{00000000-0005-0000-0000-0000266E0000}"/>
    <cellStyle name="40% - Accent6 2 2 5 2" xfId="6745" xr:uid="{00000000-0005-0000-0000-0000276E0000}"/>
    <cellStyle name="40% - Accent6 2 2 5 2 2" xfId="14542" xr:uid="{00000000-0005-0000-0000-0000286E0000}"/>
    <cellStyle name="40% - Accent6 2 2 5 2 2 2" xfId="30681" xr:uid="{00000000-0005-0000-0000-0000296E0000}"/>
    <cellStyle name="40% - Accent6 2 2 5 2 2 2 2" xfId="37021" xr:uid="{00000000-0005-0000-0000-00002A6E0000}"/>
    <cellStyle name="40% - Accent6 2 2 5 2 2 3" xfId="33857" xr:uid="{00000000-0005-0000-0000-00002B6E0000}"/>
    <cellStyle name="40% - Accent6 2 2 5 2 2 4" xfId="27503" xr:uid="{00000000-0005-0000-0000-00002C6E0000}"/>
    <cellStyle name="40% - Accent6 2 2 5 2 3" xfId="21473" xr:uid="{00000000-0005-0000-0000-00002D6E0000}"/>
    <cellStyle name="40% - Accent6 2 2 5 2 3 2" xfId="35439" xr:uid="{00000000-0005-0000-0000-00002E6E0000}"/>
    <cellStyle name="40% - Accent6 2 2 5 2 3 3" xfId="29099" xr:uid="{00000000-0005-0000-0000-00002F6E0000}"/>
    <cellStyle name="40% - Accent6 2 2 5 2 4" xfId="32275" xr:uid="{00000000-0005-0000-0000-0000306E0000}"/>
    <cellStyle name="40% - Accent6 2 2 5 2 5" xfId="25920" xr:uid="{00000000-0005-0000-0000-0000316E0000}"/>
    <cellStyle name="40% - Accent6 2 2 5 3" xfId="8507" xr:uid="{00000000-0005-0000-0000-0000326E0000}"/>
    <cellStyle name="40% - Accent6 2 2 5 3 2" xfId="16067" xr:uid="{00000000-0005-0000-0000-0000336E0000}"/>
    <cellStyle name="40% - Accent6 2 2 5 3 2 2" xfId="36230" xr:uid="{00000000-0005-0000-0000-0000346E0000}"/>
    <cellStyle name="40% - Accent6 2 2 5 3 2 3" xfId="29890" xr:uid="{00000000-0005-0000-0000-0000356E0000}"/>
    <cellStyle name="40% - Accent6 2 2 5 3 3" xfId="23000" xr:uid="{00000000-0005-0000-0000-0000366E0000}"/>
    <cellStyle name="40% - Accent6 2 2 5 3 3 2" xfId="33066" xr:uid="{00000000-0005-0000-0000-0000376E0000}"/>
    <cellStyle name="40% - Accent6 2 2 5 3 4" xfId="26711" xr:uid="{00000000-0005-0000-0000-0000386E0000}"/>
    <cellStyle name="40% - Accent6 2 2 5 4" xfId="10804" xr:uid="{00000000-0005-0000-0000-0000396E0000}"/>
    <cellStyle name="40% - Accent6 2 2 5 4 2" xfId="34648" xr:uid="{00000000-0005-0000-0000-00003A6E0000}"/>
    <cellStyle name="40% - Accent6 2 2 5 4 3" xfId="28305" xr:uid="{00000000-0005-0000-0000-00003B6E0000}"/>
    <cellStyle name="40% - Accent6 2 2 5 5" xfId="17730" xr:uid="{00000000-0005-0000-0000-00003C6E0000}"/>
    <cellStyle name="40% - Accent6 2 2 5 5 2" xfId="31479" xr:uid="{00000000-0005-0000-0000-00003D6E0000}"/>
    <cellStyle name="40% - Accent6 2 2 5 6" xfId="25102" xr:uid="{00000000-0005-0000-0000-00003E6E0000}"/>
    <cellStyle name="40% - Accent6 2 2 6" xfId="3157" xr:uid="{00000000-0005-0000-0000-00003F6E0000}"/>
    <cellStyle name="40% - Accent6 2 2 6 2" xfId="7782" xr:uid="{00000000-0005-0000-0000-0000406E0000}"/>
    <cellStyle name="40% - Accent6 2 2 6 2 2" xfId="15392" xr:uid="{00000000-0005-0000-0000-0000416E0000}"/>
    <cellStyle name="40% - Accent6 2 2 6 2 2 2" xfId="45506" xr:uid="{00000000-0005-0000-0000-0000426E0000}"/>
    <cellStyle name="40% - Accent6 2 2 6 2 3" xfId="22324" xr:uid="{00000000-0005-0000-0000-0000436E0000}"/>
    <cellStyle name="40% - Accent6 2 2 6 2 4" xfId="45507" xr:uid="{00000000-0005-0000-0000-0000446E0000}"/>
    <cellStyle name="40% - Accent6 2 2 6 3" xfId="11188" xr:uid="{00000000-0005-0000-0000-0000456E0000}"/>
    <cellStyle name="40% - Accent6 2 2 6 3 2" xfId="45508" xr:uid="{00000000-0005-0000-0000-0000466E0000}"/>
    <cellStyle name="40% - Accent6 2 2 6 4" xfId="18118" xr:uid="{00000000-0005-0000-0000-0000476E0000}"/>
    <cellStyle name="40% - Accent6 2 2 6 5" xfId="45509" xr:uid="{00000000-0005-0000-0000-0000486E0000}"/>
    <cellStyle name="40% - Accent6 2 2 7" xfId="4272" xr:uid="{00000000-0005-0000-0000-0000496E0000}"/>
    <cellStyle name="40% - Accent6 2 2 7 2" xfId="12300" xr:uid="{00000000-0005-0000-0000-00004A6E0000}"/>
    <cellStyle name="40% - Accent6 2 2 7 2 2" xfId="45510" xr:uid="{00000000-0005-0000-0000-00004B6E0000}"/>
    <cellStyle name="40% - Accent6 2 2 7 3" xfId="19230" xr:uid="{00000000-0005-0000-0000-00004C6E0000}"/>
    <cellStyle name="40% - Accent6 2 2 7 4" xfId="45511" xr:uid="{00000000-0005-0000-0000-00004D6E0000}"/>
    <cellStyle name="40% - Accent6 2 2 8" xfId="4734" xr:uid="{00000000-0005-0000-0000-00004E6E0000}"/>
    <cellStyle name="40% - Accent6 2 2 8 2" xfId="12531" xr:uid="{00000000-0005-0000-0000-00004F6E0000}"/>
    <cellStyle name="40% - Accent6 2 2 8 2 2" xfId="45512" xr:uid="{00000000-0005-0000-0000-0000506E0000}"/>
    <cellStyle name="40% - Accent6 2 2 8 3" xfId="19462" xr:uid="{00000000-0005-0000-0000-0000516E0000}"/>
    <cellStyle name="40% - Accent6 2 2 8 4" xfId="45513" xr:uid="{00000000-0005-0000-0000-0000526E0000}"/>
    <cellStyle name="40% - Accent6 2 2 9" xfId="5315" xr:uid="{00000000-0005-0000-0000-0000536E0000}"/>
    <cellStyle name="40% - Accent6 2 2 9 2" xfId="13112" xr:uid="{00000000-0005-0000-0000-0000546E0000}"/>
    <cellStyle name="40% - Accent6 2 2 9 2 2" xfId="45514" xr:uid="{00000000-0005-0000-0000-0000556E0000}"/>
    <cellStyle name="40% - Accent6 2 2 9 3" xfId="20043" xr:uid="{00000000-0005-0000-0000-0000566E0000}"/>
    <cellStyle name="40% - Accent6 2 2 9 4" xfId="45515" xr:uid="{00000000-0005-0000-0000-0000576E0000}"/>
    <cellStyle name="40% - Accent6 2 20" xfId="9151" xr:uid="{00000000-0005-0000-0000-0000586E0000}"/>
    <cellStyle name="40% - Accent6 2 21" xfId="9880" xr:uid="{00000000-0005-0000-0000-0000596E0000}"/>
    <cellStyle name="40% - Accent6 2 22" xfId="16793" xr:uid="{00000000-0005-0000-0000-00005A6E0000}"/>
    <cellStyle name="40% - Accent6 2 23" xfId="23057" xr:uid="{00000000-0005-0000-0000-00005B6E0000}"/>
    <cellStyle name="40% - Accent6 2 24" xfId="23193" xr:uid="{00000000-0005-0000-0000-00005C6E0000}"/>
    <cellStyle name="40% - Accent6 2 25" xfId="23329" xr:uid="{00000000-0005-0000-0000-00005D6E0000}"/>
    <cellStyle name="40% - Accent6 2 26" xfId="23403" xr:uid="{00000000-0005-0000-0000-00005E6E0000}"/>
    <cellStyle name="40% - Accent6 2 27" xfId="23613" xr:uid="{00000000-0005-0000-0000-00005F6E0000}"/>
    <cellStyle name="40% - Accent6 2 28" xfId="23824" xr:uid="{00000000-0005-0000-0000-0000606E0000}"/>
    <cellStyle name="40% - Accent6 2 29" xfId="23960" xr:uid="{00000000-0005-0000-0000-0000616E0000}"/>
    <cellStyle name="40% - Accent6 2 3" xfId="707" xr:uid="{00000000-0005-0000-0000-0000626E0000}"/>
    <cellStyle name="40% - Accent6 2 3 10" xfId="7298" xr:uid="{00000000-0005-0000-0000-0000636E0000}"/>
    <cellStyle name="40% - Accent6 2 3 10 2" xfId="14908" xr:uid="{00000000-0005-0000-0000-0000646E0000}"/>
    <cellStyle name="40% - Accent6 2 3 10 2 2" xfId="45516" xr:uid="{00000000-0005-0000-0000-0000656E0000}"/>
    <cellStyle name="40% - Accent6 2 3 10 3" xfId="21840" xr:uid="{00000000-0005-0000-0000-0000666E0000}"/>
    <cellStyle name="40% - Accent6 2 3 10 4" xfId="45517" xr:uid="{00000000-0005-0000-0000-0000676E0000}"/>
    <cellStyle name="40% - Accent6 2 3 11" xfId="9016" xr:uid="{00000000-0005-0000-0000-0000686E0000}"/>
    <cellStyle name="40% - Accent6 2 3 11 2" xfId="45518" xr:uid="{00000000-0005-0000-0000-0000696E0000}"/>
    <cellStyle name="40% - Accent6 2 3 12" xfId="9889" xr:uid="{00000000-0005-0000-0000-00006A6E0000}"/>
    <cellStyle name="40% - Accent6 2 3 13" xfId="16802" xr:uid="{00000000-0005-0000-0000-00006B6E0000}"/>
    <cellStyle name="40% - Accent6 2 3 14" xfId="23539" xr:uid="{00000000-0005-0000-0000-00006C6E0000}"/>
    <cellStyle name="40% - Accent6 2 3 15" xfId="23749" xr:uid="{00000000-0005-0000-0000-00006D6E0000}"/>
    <cellStyle name="40% - Accent6 2 3 16" xfId="25145" xr:uid="{00000000-0005-0000-0000-00006E6E0000}"/>
    <cellStyle name="40% - Accent6 2 3 17" xfId="39286" xr:uid="{00000000-0005-0000-0000-00006F6E0000}"/>
    <cellStyle name="40% - Accent6 2 3 18" xfId="39730" xr:uid="{00000000-0005-0000-0000-0000706E0000}"/>
    <cellStyle name="40% - Accent6 2 3 19" xfId="40102" xr:uid="{00000000-0005-0000-0000-0000716E0000}"/>
    <cellStyle name="40% - Accent6 2 3 2" xfId="708" xr:uid="{00000000-0005-0000-0000-0000726E0000}"/>
    <cellStyle name="40% - Accent6 2 3 2 10" xfId="9890" xr:uid="{00000000-0005-0000-0000-0000736E0000}"/>
    <cellStyle name="40% - Accent6 2 3 2 10 2" xfId="45519" xr:uid="{00000000-0005-0000-0000-0000746E0000}"/>
    <cellStyle name="40% - Accent6 2 3 2 11" xfId="16803" xr:uid="{00000000-0005-0000-0000-0000756E0000}"/>
    <cellStyle name="40% - Accent6 2 3 2 12" xfId="25325" xr:uid="{00000000-0005-0000-0000-0000766E0000}"/>
    <cellStyle name="40% - Accent6 2 3 2 2" xfId="709" xr:uid="{00000000-0005-0000-0000-0000776E0000}"/>
    <cellStyle name="40% - Accent6 2 3 2 2 2" xfId="2494" xr:uid="{00000000-0005-0000-0000-0000786E0000}"/>
    <cellStyle name="40% - Accent6 2 3 2 2 2 2" xfId="10814" xr:uid="{00000000-0005-0000-0000-0000796E0000}"/>
    <cellStyle name="40% - Accent6 2 3 2 2 2 2 2" xfId="31261" xr:uid="{00000000-0005-0000-0000-00007A6E0000}"/>
    <cellStyle name="40% - Accent6 2 3 2 2 2 2 2 2" xfId="37601" xr:uid="{00000000-0005-0000-0000-00007B6E0000}"/>
    <cellStyle name="40% - Accent6 2 3 2 2 2 2 3" xfId="34437" xr:uid="{00000000-0005-0000-0000-00007C6E0000}"/>
    <cellStyle name="40% - Accent6 2 3 2 2 2 2 4" xfId="28083" xr:uid="{00000000-0005-0000-0000-00007D6E0000}"/>
    <cellStyle name="40% - Accent6 2 3 2 2 2 3" xfId="17740" xr:uid="{00000000-0005-0000-0000-00007E6E0000}"/>
    <cellStyle name="40% - Accent6 2 3 2 2 2 3 2" xfId="36019" xr:uid="{00000000-0005-0000-0000-00007F6E0000}"/>
    <cellStyle name="40% - Accent6 2 3 2 2 2 3 3" xfId="29679" xr:uid="{00000000-0005-0000-0000-0000806E0000}"/>
    <cellStyle name="40% - Accent6 2 3 2 2 2 4" xfId="32855" xr:uid="{00000000-0005-0000-0000-0000816E0000}"/>
    <cellStyle name="40% - Accent6 2 3 2 2 2 5" xfId="26500" xr:uid="{00000000-0005-0000-0000-0000826E0000}"/>
    <cellStyle name="40% - Accent6 2 3 2 2 3" xfId="4282" xr:uid="{00000000-0005-0000-0000-0000836E0000}"/>
    <cellStyle name="40% - Accent6 2 3 2 2 3 2" xfId="12310" xr:uid="{00000000-0005-0000-0000-0000846E0000}"/>
    <cellStyle name="40% - Accent6 2 3 2 2 3 2 2" xfId="36810" xr:uid="{00000000-0005-0000-0000-0000856E0000}"/>
    <cellStyle name="40% - Accent6 2 3 2 2 3 2 3" xfId="30470" xr:uid="{00000000-0005-0000-0000-0000866E0000}"/>
    <cellStyle name="40% - Accent6 2 3 2 2 3 3" xfId="19240" xr:uid="{00000000-0005-0000-0000-0000876E0000}"/>
    <cellStyle name="40% - Accent6 2 3 2 2 3 3 2" xfId="33646" xr:uid="{00000000-0005-0000-0000-0000886E0000}"/>
    <cellStyle name="40% - Accent6 2 3 2 2 3 4" xfId="27291" xr:uid="{00000000-0005-0000-0000-0000896E0000}"/>
    <cellStyle name="40% - Accent6 2 3 2 2 4" xfId="6748" xr:uid="{00000000-0005-0000-0000-00008A6E0000}"/>
    <cellStyle name="40% - Accent6 2 3 2 2 4 2" xfId="14545" xr:uid="{00000000-0005-0000-0000-00008B6E0000}"/>
    <cellStyle name="40% - Accent6 2 3 2 2 4 2 2" xfId="35228" xr:uid="{00000000-0005-0000-0000-00008C6E0000}"/>
    <cellStyle name="40% - Accent6 2 3 2 2 4 3" xfId="21476" xr:uid="{00000000-0005-0000-0000-00008D6E0000}"/>
    <cellStyle name="40% - Accent6 2 3 2 2 4 4" xfId="28887" xr:uid="{00000000-0005-0000-0000-00008E6E0000}"/>
    <cellStyle name="40% - Accent6 2 3 2 2 5" xfId="8168" xr:uid="{00000000-0005-0000-0000-00008F6E0000}"/>
    <cellStyle name="40% - Accent6 2 3 2 2 5 2" xfId="15778" xr:uid="{00000000-0005-0000-0000-0000906E0000}"/>
    <cellStyle name="40% - Accent6 2 3 2 2 5 2 2" xfId="45520" xr:uid="{00000000-0005-0000-0000-0000916E0000}"/>
    <cellStyle name="40% - Accent6 2 3 2 2 5 3" xfId="22710" xr:uid="{00000000-0005-0000-0000-0000926E0000}"/>
    <cellStyle name="40% - Accent6 2 3 2 2 5 4" xfId="32060" xr:uid="{00000000-0005-0000-0000-0000936E0000}"/>
    <cellStyle name="40% - Accent6 2 3 2 2 6" xfId="9891" xr:uid="{00000000-0005-0000-0000-0000946E0000}"/>
    <cellStyle name="40% - Accent6 2 3 2 2 6 2" xfId="45521" xr:uid="{00000000-0005-0000-0000-0000956E0000}"/>
    <cellStyle name="40% - Accent6 2 3 2 2 7" xfId="16804" xr:uid="{00000000-0005-0000-0000-0000966E0000}"/>
    <cellStyle name="40% - Accent6 2 3 2 2 8" xfId="25690" xr:uid="{00000000-0005-0000-0000-0000976E0000}"/>
    <cellStyle name="40% - Accent6 2 3 2 3" xfId="2493" xr:uid="{00000000-0005-0000-0000-0000986E0000}"/>
    <cellStyle name="40% - Accent6 2 3 2 3 2" xfId="6749" xr:uid="{00000000-0005-0000-0000-0000996E0000}"/>
    <cellStyle name="40% - Accent6 2 3 2 3 2 2" xfId="14546" xr:uid="{00000000-0005-0000-0000-00009A6E0000}"/>
    <cellStyle name="40% - Accent6 2 3 2 3 2 2 2" xfId="37243" xr:uid="{00000000-0005-0000-0000-00009B6E0000}"/>
    <cellStyle name="40% - Accent6 2 3 2 3 2 2 3" xfId="30903" xr:uid="{00000000-0005-0000-0000-00009C6E0000}"/>
    <cellStyle name="40% - Accent6 2 3 2 3 2 3" xfId="21477" xr:uid="{00000000-0005-0000-0000-00009D6E0000}"/>
    <cellStyle name="40% - Accent6 2 3 2 3 2 3 2" xfId="34079" xr:uid="{00000000-0005-0000-0000-00009E6E0000}"/>
    <cellStyle name="40% - Accent6 2 3 2 3 2 4" xfId="27725" xr:uid="{00000000-0005-0000-0000-00009F6E0000}"/>
    <cellStyle name="40% - Accent6 2 3 2 3 3" xfId="10813" xr:uid="{00000000-0005-0000-0000-0000A06E0000}"/>
    <cellStyle name="40% - Accent6 2 3 2 3 3 2" xfId="35661" xr:uid="{00000000-0005-0000-0000-0000A16E0000}"/>
    <cellStyle name="40% - Accent6 2 3 2 3 3 3" xfId="29321" xr:uid="{00000000-0005-0000-0000-0000A26E0000}"/>
    <cellStyle name="40% - Accent6 2 3 2 3 4" xfId="17739" xr:uid="{00000000-0005-0000-0000-0000A36E0000}"/>
    <cellStyle name="40% - Accent6 2 3 2 3 4 2" xfId="32497" xr:uid="{00000000-0005-0000-0000-0000A46E0000}"/>
    <cellStyle name="40% - Accent6 2 3 2 3 5" xfId="26142" xr:uid="{00000000-0005-0000-0000-0000A56E0000}"/>
    <cellStyle name="40% - Accent6 2 3 2 4" xfId="3556" xr:uid="{00000000-0005-0000-0000-0000A66E0000}"/>
    <cellStyle name="40% - Accent6 2 3 2 4 2" xfId="11584" xr:uid="{00000000-0005-0000-0000-0000A76E0000}"/>
    <cellStyle name="40% - Accent6 2 3 2 4 2 2" xfId="36452" xr:uid="{00000000-0005-0000-0000-0000A86E0000}"/>
    <cellStyle name="40% - Accent6 2 3 2 4 2 3" xfId="30112" xr:uid="{00000000-0005-0000-0000-0000A96E0000}"/>
    <cellStyle name="40% - Accent6 2 3 2 4 3" xfId="18514" xr:uid="{00000000-0005-0000-0000-0000AA6E0000}"/>
    <cellStyle name="40% - Accent6 2 3 2 4 3 2" xfId="33288" xr:uid="{00000000-0005-0000-0000-0000AB6E0000}"/>
    <cellStyle name="40% - Accent6 2 3 2 4 4" xfId="26933" xr:uid="{00000000-0005-0000-0000-0000AC6E0000}"/>
    <cellStyle name="40% - Accent6 2 3 2 5" xfId="4281" xr:uid="{00000000-0005-0000-0000-0000AD6E0000}"/>
    <cellStyle name="40% - Accent6 2 3 2 5 2" xfId="12309" xr:uid="{00000000-0005-0000-0000-0000AE6E0000}"/>
    <cellStyle name="40% - Accent6 2 3 2 5 2 2" xfId="34870" xr:uid="{00000000-0005-0000-0000-0000AF6E0000}"/>
    <cellStyle name="40% - Accent6 2 3 2 5 3" xfId="19239" xr:uid="{00000000-0005-0000-0000-0000B06E0000}"/>
    <cellStyle name="40% - Accent6 2 3 2 5 4" xfId="28528" xr:uid="{00000000-0005-0000-0000-0000B16E0000}"/>
    <cellStyle name="40% - Accent6 2 3 2 6" xfId="5120" xr:uid="{00000000-0005-0000-0000-0000B26E0000}"/>
    <cellStyle name="40% - Accent6 2 3 2 6 2" xfId="12917" xr:uid="{00000000-0005-0000-0000-0000B36E0000}"/>
    <cellStyle name="40% - Accent6 2 3 2 6 2 2" xfId="45522" xr:uid="{00000000-0005-0000-0000-0000B46E0000}"/>
    <cellStyle name="40% - Accent6 2 3 2 6 3" xfId="19848" xr:uid="{00000000-0005-0000-0000-0000B56E0000}"/>
    <cellStyle name="40% - Accent6 2 3 2 6 4" xfId="31701" xr:uid="{00000000-0005-0000-0000-0000B66E0000}"/>
    <cellStyle name="40% - Accent6 2 3 2 7" xfId="5701" xr:uid="{00000000-0005-0000-0000-0000B76E0000}"/>
    <cellStyle name="40% - Accent6 2 3 2 7 2" xfId="13498" xr:uid="{00000000-0005-0000-0000-0000B86E0000}"/>
    <cellStyle name="40% - Accent6 2 3 2 7 2 2" xfId="45523" xr:uid="{00000000-0005-0000-0000-0000B96E0000}"/>
    <cellStyle name="40% - Accent6 2 3 2 7 3" xfId="20429" xr:uid="{00000000-0005-0000-0000-0000BA6E0000}"/>
    <cellStyle name="40% - Accent6 2 3 2 7 4" xfId="45524" xr:uid="{00000000-0005-0000-0000-0000BB6E0000}"/>
    <cellStyle name="40% - Accent6 2 3 2 8" xfId="6747" xr:uid="{00000000-0005-0000-0000-0000BC6E0000}"/>
    <cellStyle name="40% - Accent6 2 3 2 8 2" xfId="14544" xr:uid="{00000000-0005-0000-0000-0000BD6E0000}"/>
    <cellStyle name="40% - Accent6 2 3 2 8 2 2" xfId="45525" xr:uid="{00000000-0005-0000-0000-0000BE6E0000}"/>
    <cellStyle name="40% - Accent6 2 3 2 8 3" xfId="21475" xr:uid="{00000000-0005-0000-0000-0000BF6E0000}"/>
    <cellStyle name="40% - Accent6 2 3 2 8 4" xfId="45526" xr:uid="{00000000-0005-0000-0000-0000C06E0000}"/>
    <cellStyle name="40% - Accent6 2 3 2 9" xfId="7587" xr:uid="{00000000-0005-0000-0000-0000C16E0000}"/>
    <cellStyle name="40% - Accent6 2 3 2 9 2" xfId="15197" xr:uid="{00000000-0005-0000-0000-0000C26E0000}"/>
    <cellStyle name="40% - Accent6 2 3 2 9 2 2" xfId="45527" xr:uid="{00000000-0005-0000-0000-0000C36E0000}"/>
    <cellStyle name="40% - Accent6 2 3 2 9 3" xfId="22129" xr:uid="{00000000-0005-0000-0000-0000C46E0000}"/>
    <cellStyle name="40% - Accent6 2 3 2 9 4" xfId="45528" xr:uid="{00000000-0005-0000-0000-0000C56E0000}"/>
    <cellStyle name="40% - Accent6 2 3 20" xfId="40394" xr:uid="{00000000-0005-0000-0000-0000C66E0000}"/>
    <cellStyle name="40% - Accent6 2 3 21" xfId="40672" xr:uid="{00000000-0005-0000-0000-0000C76E0000}"/>
    <cellStyle name="40% - Accent6 2 3 22" xfId="41098" xr:uid="{00000000-0005-0000-0000-0000C86E0000}"/>
    <cellStyle name="40% - Accent6 2 3 3" xfId="710" xr:uid="{00000000-0005-0000-0000-0000C96E0000}"/>
    <cellStyle name="40% - Accent6 2 3 3 2" xfId="2495" xr:uid="{00000000-0005-0000-0000-0000CA6E0000}"/>
    <cellStyle name="40% - Accent6 2 3 3 2 2" xfId="10815" xr:uid="{00000000-0005-0000-0000-0000CB6E0000}"/>
    <cellStyle name="40% - Accent6 2 3 3 2 2 2" xfId="31082" xr:uid="{00000000-0005-0000-0000-0000CC6E0000}"/>
    <cellStyle name="40% - Accent6 2 3 3 2 2 2 2" xfId="37422" xr:uid="{00000000-0005-0000-0000-0000CD6E0000}"/>
    <cellStyle name="40% - Accent6 2 3 3 2 2 3" xfId="34258" xr:uid="{00000000-0005-0000-0000-0000CE6E0000}"/>
    <cellStyle name="40% - Accent6 2 3 3 2 2 4" xfId="27904" xr:uid="{00000000-0005-0000-0000-0000CF6E0000}"/>
    <cellStyle name="40% - Accent6 2 3 3 2 3" xfId="17741" xr:uid="{00000000-0005-0000-0000-0000D06E0000}"/>
    <cellStyle name="40% - Accent6 2 3 3 2 3 2" xfId="35840" xr:uid="{00000000-0005-0000-0000-0000D16E0000}"/>
    <cellStyle name="40% - Accent6 2 3 3 2 3 3" xfId="29500" xr:uid="{00000000-0005-0000-0000-0000D26E0000}"/>
    <cellStyle name="40% - Accent6 2 3 3 2 4" xfId="32676" xr:uid="{00000000-0005-0000-0000-0000D36E0000}"/>
    <cellStyle name="40% - Accent6 2 3 3 2 5" xfId="26321" xr:uid="{00000000-0005-0000-0000-0000D46E0000}"/>
    <cellStyle name="40% - Accent6 2 3 3 3" xfId="4283" xr:uid="{00000000-0005-0000-0000-0000D56E0000}"/>
    <cellStyle name="40% - Accent6 2 3 3 3 2" xfId="12311" xr:uid="{00000000-0005-0000-0000-0000D66E0000}"/>
    <cellStyle name="40% - Accent6 2 3 3 3 2 2" xfId="36631" xr:uid="{00000000-0005-0000-0000-0000D76E0000}"/>
    <cellStyle name="40% - Accent6 2 3 3 3 2 3" xfId="30291" xr:uid="{00000000-0005-0000-0000-0000D86E0000}"/>
    <cellStyle name="40% - Accent6 2 3 3 3 3" xfId="19241" xr:uid="{00000000-0005-0000-0000-0000D96E0000}"/>
    <cellStyle name="40% - Accent6 2 3 3 3 3 2" xfId="33467" xr:uid="{00000000-0005-0000-0000-0000DA6E0000}"/>
    <cellStyle name="40% - Accent6 2 3 3 3 4" xfId="27112" xr:uid="{00000000-0005-0000-0000-0000DB6E0000}"/>
    <cellStyle name="40% - Accent6 2 3 3 4" xfId="6750" xr:uid="{00000000-0005-0000-0000-0000DC6E0000}"/>
    <cellStyle name="40% - Accent6 2 3 3 4 2" xfId="14547" xr:uid="{00000000-0005-0000-0000-0000DD6E0000}"/>
    <cellStyle name="40% - Accent6 2 3 3 4 2 2" xfId="35049" xr:uid="{00000000-0005-0000-0000-0000DE6E0000}"/>
    <cellStyle name="40% - Accent6 2 3 3 4 3" xfId="21478" xr:uid="{00000000-0005-0000-0000-0000DF6E0000}"/>
    <cellStyle name="40% - Accent6 2 3 3 4 4" xfId="28707" xr:uid="{00000000-0005-0000-0000-0000E06E0000}"/>
    <cellStyle name="40% - Accent6 2 3 3 5" xfId="7879" xr:uid="{00000000-0005-0000-0000-0000E16E0000}"/>
    <cellStyle name="40% - Accent6 2 3 3 5 2" xfId="15489" xr:uid="{00000000-0005-0000-0000-0000E26E0000}"/>
    <cellStyle name="40% - Accent6 2 3 3 5 2 2" xfId="45529" xr:uid="{00000000-0005-0000-0000-0000E36E0000}"/>
    <cellStyle name="40% - Accent6 2 3 3 5 3" xfId="22421" xr:uid="{00000000-0005-0000-0000-0000E46E0000}"/>
    <cellStyle name="40% - Accent6 2 3 3 5 4" xfId="31881" xr:uid="{00000000-0005-0000-0000-0000E56E0000}"/>
    <cellStyle name="40% - Accent6 2 3 3 6" xfId="9892" xr:uid="{00000000-0005-0000-0000-0000E66E0000}"/>
    <cellStyle name="40% - Accent6 2 3 3 6 2" xfId="45530" xr:uid="{00000000-0005-0000-0000-0000E76E0000}"/>
    <cellStyle name="40% - Accent6 2 3 3 7" xfId="16805" xr:uid="{00000000-0005-0000-0000-0000E86E0000}"/>
    <cellStyle name="40% - Accent6 2 3 3 8" xfId="25510" xr:uid="{00000000-0005-0000-0000-0000E96E0000}"/>
    <cellStyle name="40% - Accent6 2 3 4" xfId="2492" xr:uid="{00000000-0005-0000-0000-0000EA6E0000}"/>
    <cellStyle name="40% - Accent6 2 3 4 2" xfId="6751" xr:uid="{00000000-0005-0000-0000-0000EB6E0000}"/>
    <cellStyle name="40% - Accent6 2 3 4 2 2" xfId="14548" xr:uid="{00000000-0005-0000-0000-0000EC6E0000}"/>
    <cellStyle name="40% - Accent6 2 3 4 2 2 2" xfId="37064" xr:uid="{00000000-0005-0000-0000-0000ED6E0000}"/>
    <cellStyle name="40% - Accent6 2 3 4 2 2 3" xfId="30724" xr:uid="{00000000-0005-0000-0000-0000EE6E0000}"/>
    <cellStyle name="40% - Accent6 2 3 4 2 3" xfId="21479" xr:uid="{00000000-0005-0000-0000-0000EF6E0000}"/>
    <cellStyle name="40% - Accent6 2 3 4 2 3 2" xfId="33900" xr:uid="{00000000-0005-0000-0000-0000F06E0000}"/>
    <cellStyle name="40% - Accent6 2 3 4 2 4" xfId="27546" xr:uid="{00000000-0005-0000-0000-0000F16E0000}"/>
    <cellStyle name="40% - Accent6 2 3 4 3" xfId="10812" xr:uid="{00000000-0005-0000-0000-0000F26E0000}"/>
    <cellStyle name="40% - Accent6 2 3 4 3 2" xfId="35482" xr:uid="{00000000-0005-0000-0000-0000F36E0000}"/>
    <cellStyle name="40% - Accent6 2 3 4 3 3" xfId="29142" xr:uid="{00000000-0005-0000-0000-0000F46E0000}"/>
    <cellStyle name="40% - Accent6 2 3 4 4" xfId="17738" xr:uid="{00000000-0005-0000-0000-0000F56E0000}"/>
    <cellStyle name="40% - Accent6 2 3 4 4 2" xfId="32318" xr:uid="{00000000-0005-0000-0000-0000F66E0000}"/>
    <cellStyle name="40% - Accent6 2 3 4 5" xfId="25963" xr:uid="{00000000-0005-0000-0000-0000F76E0000}"/>
    <cellStyle name="40% - Accent6 2 3 5" xfId="3256" xr:uid="{00000000-0005-0000-0000-0000F86E0000}"/>
    <cellStyle name="40% - Accent6 2 3 5 2" xfId="11287" xr:uid="{00000000-0005-0000-0000-0000F96E0000}"/>
    <cellStyle name="40% - Accent6 2 3 5 2 2" xfId="36273" xr:uid="{00000000-0005-0000-0000-0000FA6E0000}"/>
    <cellStyle name="40% - Accent6 2 3 5 2 3" xfId="29933" xr:uid="{00000000-0005-0000-0000-0000FB6E0000}"/>
    <cellStyle name="40% - Accent6 2 3 5 3" xfId="18217" xr:uid="{00000000-0005-0000-0000-0000FC6E0000}"/>
    <cellStyle name="40% - Accent6 2 3 5 3 2" xfId="33109" xr:uid="{00000000-0005-0000-0000-0000FD6E0000}"/>
    <cellStyle name="40% - Accent6 2 3 5 4" xfId="26754" xr:uid="{00000000-0005-0000-0000-0000FE6E0000}"/>
    <cellStyle name="40% - Accent6 2 3 6" xfId="4280" xr:uid="{00000000-0005-0000-0000-0000FF6E0000}"/>
    <cellStyle name="40% - Accent6 2 3 6 2" xfId="12308" xr:uid="{00000000-0005-0000-0000-0000006F0000}"/>
    <cellStyle name="40% - Accent6 2 3 6 2 2" xfId="34691" xr:uid="{00000000-0005-0000-0000-0000016F0000}"/>
    <cellStyle name="40% - Accent6 2 3 6 3" xfId="19238" xr:uid="{00000000-0005-0000-0000-0000026F0000}"/>
    <cellStyle name="40% - Accent6 2 3 6 4" xfId="28348" xr:uid="{00000000-0005-0000-0000-0000036F0000}"/>
    <cellStyle name="40% - Accent6 2 3 7" xfId="4831" xr:uid="{00000000-0005-0000-0000-0000046F0000}"/>
    <cellStyle name="40% - Accent6 2 3 7 2" xfId="12628" xr:uid="{00000000-0005-0000-0000-0000056F0000}"/>
    <cellStyle name="40% - Accent6 2 3 7 2 2" xfId="45531" xr:uid="{00000000-0005-0000-0000-0000066F0000}"/>
    <cellStyle name="40% - Accent6 2 3 7 3" xfId="19559" xr:uid="{00000000-0005-0000-0000-0000076F0000}"/>
    <cellStyle name="40% - Accent6 2 3 7 4" xfId="31522" xr:uid="{00000000-0005-0000-0000-0000086F0000}"/>
    <cellStyle name="40% - Accent6 2 3 8" xfId="5412" xr:uid="{00000000-0005-0000-0000-0000096F0000}"/>
    <cellStyle name="40% - Accent6 2 3 8 2" xfId="13209" xr:uid="{00000000-0005-0000-0000-00000A6F0000}"/>
    <cellStyle name="40% - Accent6 2 3 8 2 2" xfId="45532" xr:uid="{00000000-0005-0000-0000-00000B6F0000}"/>
    <cellStyle name="40% - Accent6 2 3 8 3" xfId="20140" xr:uid="{00000000-0005-0000-0000-00000C6F0000}"/>
    <cellStyle name="40% - Accent6 2 3 8 4" xfId="45533" xr:uid="{00000000-0005-0000-0000-00000D6F0000}"/>
    <cellStyle name="40% - Accent6 2 3 9" xfId="6746" xr:uid="{00000000-0005-0000-0000-00000E6F0000}"/>
    <cellStyle name="40% - Accent6 2 3 9 2" xfId="14543" xr:uid="{00000000-0005-0000-0000-00000F6F0000}"/>
    <cellStyle name="40% - Accent6 2 3 9 2 2" xfId="45534" xr:uid="{00000000-0005-0000-0000-0000106F0000}"/>
    <cellStyle name="40% - Accent6 2 3 9 3" xfId="21474" xr:uid="{00000000-0005-0000-0000-0000116F0000}"/>
    <cellStyle name="40% - Accent6 2 3 9 4" xfId="45535" xr:uid="{00000000-0005-0000-0000-0000126F0000}"/>
    <cellStyle name="40% - Accent6 2 30" xfId="24103" xr:uid="{00000000-0005-0000-0000-0000136F0000}"/>
    <cellStyle name="40% - Accent6 2 31" xfId="24239" xr:uid="{00000000-0005-0000-0000-0000146F0000}"/>
    <cellStyle name="40% - Accent6 2 32" xfId="24379" xr:uid="{00000000-0005-0000-0000-0000156F0000}"/>
    <cellStyle name="40% - Accent6 2 33" xfId="24549" xr:uid="{00000000-0005-0000-0000-0000166F0000}"/>
    <cellStyle name="40% - Accent6 2 34" xfId="24685" xr:uid="{00000000-0005-0000-0000-0000176F0000}"/>
    <cellStyle name="40% - Accent6 2 35" xfId="24821" xr:uid="{00000000-0005-0000-0000-0000186F0000}"/>
    <cellStyle name="40% - Accent6 2 36" xfId="38109" xr:uid="{00000000-0005-0000-0000-0000196F0000}"/>
    <cellStyle name="40% - Accent6 2 37" xfId="38258" xr:uid="{00000000-0005-0000-0000-00001A6F0000}"/>
    <cellStyle name="40% - Accent6 2 38" xfId="38404" xr:uid="{00000000-0005-0000-0000-00001B6F0000}"/>
    <cellStyle name="40% - Accent6 2 39" xfId="38558" xr:uid="{00000000-0005-0000-0000-00001C6F0000}"/>
    <cellStyle name="40% - Accent6 2 4" xfId="711" xr:uid="{00000000-0005-0000-0000-00001D6F0000}"/>
    <cellStyle name="40% - Accent6 2 4 10" xfId="9893" xr:uid="{00000000-0005-0000-0000-00001E6F0000}"/>
    <cellStyle name="40% - Accent6 2 4 10 2" xfId="45536" xr:uid="{00000000-0005-0000-0000-00001F6F0000}"/>
    <cellStyle name="40% - Accent6 2 4 11" xfId="16806" xr:uid="{00000000-0005-0000-0000-0000206F0000}"/>
    <cellStyle name="40% - Accent6 2 4 12" xfId="25236" xr:uid="{00000000-0005-0000-0000-0000216F0000}"/>
    <cellStyle name="40% - Accent6 2 4 13" xfId="39413" xr:uid="{00000000-0005-0000-0000-0000226F0000}"/>
    <cellStyle name="40% - Accent6 2 4 14" xfId="39837" xr:uid="{00000000-0005-0000-0000-0000236F0000}"/>
    <cellStyle name="40% - Accent6 2 4 2" xfId="712" xr:uid="{00000000-0005-0000-0000-0000246F0000}"/>
    <cellStyle name="40% - Accent6 2 4 2 2" xfId="2497" xr:uid="{00000000-0005-0000-0000-0000256F0000}"/>
    <cellStyle name="40% - Accent6 2 4 2 2 2" xfId="10817" xr:uid="{00000000-0005-0000-0000-0000266F0000}"/>
    <cellStyle name="40% - Accent6 2 4 2 2 2 2" xfId="31172" xr:uid="{00000000-0005-0000-0000-0000276F0000}"/>
    <cellStyle name="40% - Accent6 2 4 2 2 2 2 2" xfId="37512" xr:uid="{00000000-0005-0000-0000-0000286F0000}"/>
    <cellStyle name="40% - Accent6 2 4 2 2 2 3" xfId="34348" xr:uid="{00000000-0005-0000-0000-0000296F0000}"/>
    <cellStyle name="40% - Accent6 2 4 2 2 2 4" xfId="27994" xr:uid="{00000000-0005-0000-0000-00002A6F0000}"/>
    <cellStyle name="40% - Accent6 2 4 2 2 3" xfId="17743" xr:uid="{00000000-0005-0000-0000-00002B6F0000}"/>
    <cellStyle name="40% - Accent6 2 4 2 2 3 2" xfId="35930" xr:uid="{00000000-0005-0000-0000-00002C6F0000}"/>
    <cellStyle name="40% - Accent6 2 4 2 2 3 3" xfId="29590" xr:uid="{00000000-0005-0000-0000-00002D6F0000}"/>
    <cellStyle name="40% - Accent6 2 4 2 2 4" xfId="32766" xr:uid="{00000000-0005-0000-0000-00002E6F0000}"/>
    <cellStyle name="40% - Accent6 2 4 2 2 5" xfId="26411" xr:uid="{00000000-0005-0000-0000-00002F6F0000}"/>
    <cellStyle name="40% - Accent6 2 4 2 3" xfId="4285" xr:uid="{00000000-0005-0000-0000-0000306F0000}"/>
    <cellStyle name="40% - Accent6 2 4 2 3 2" xfId="12313" xr:uid="{00000000-0005-0000-0000-0000316F0000}"/>
    <cellStyle name="40% - Accent6 2 4 2 3 2 2" xfId="36721" xr:uid="{00000000-0005-0000-0000-0000326F0000}"/>
    <cellStyle name="40% - Accent6 2 4 2 3 2 3" xfId="30381" xr:uid="{00000000-0005-0000-0000-0000336F0000}"/>
    <cellStyle name="40% - Accent6 2 4 2 3 3" xfId="19243" xr:uid="{00000000-0005-0000-0000-0000346F0000}"/>
    <cellStyle name="40% - Accent6 2 4 2 3 3 2" xfId="33557" xr:uid="{00000000-0005-0000-0000-0000356F0000}"/>
    <cellStyle name="40% - Accent6 2 4 2 3 4" xfId="27202" xr:uid="{00000000-0005-0000-0000-0000366F0000}"/>
    <cellStyle name="40% - Accent6 2 4 2 4" xfId="6753" xr:uid="{00000000-0005-0000-0000-0000376F0000}"/>
    <cellStyle name="40% - Accent6 2 4 2 4 2" xfId="14550" xr:uid="{00000000-0005-0000-0000-0000386F0000}"/>
    <cellStyle name="40% - Accent6 2 4 2 4 2 2" xfId="35139" xr:uid="{00000000-0005-0000-0000-0000396F0000}"/>
    <cellStyle name="40% - Accent6 2 4 2 4 3" xfId="21481" xr:uid="{00000000-0005-0000-0000-00003A6F0000}"/>
    <cellStyle name="40% - Accent6 2 4 2 4 4" xfId="28798" xr:uid="{00000000-0005-0000-0000-00003B6F0000}"/>
    <cellStyle name="40% - Accent6 2 4 2 5" xfId="8025" xr:uid="{00000000-0005-0000-0000-00003C6F0000}"/>
    <cellStyle name="40% - Accent6 2 4 2 5 2" xfId="15635" xr:uid="{00000000-0005-0000-0000-00003D6F0000}"/>
    <cellStyle name="40% - Accent6 2 4 2 5 2 2" xfId="45537" xr:uid="{00000000-0005-0000-0000-00003E6F0000}"/>
    <cellStyle name="40% - Accent6 2 4 2 5 3" xfId="22567" xr:uid="{00000000-0005-0000-0000-00003F6F0000}"/>
    <cellStyle name="40% - Accent6 2 4 2 5 4" xfId="31971" xr:uid="{00000000-0005-0000-0000-0000406F0000}"/>
    <cellStyle name="40% - Accent6 2 4 2 6" xfId="9894" xr:uid="{00000000-0005-0000-0000-0000416F0000}"/>
    <cellStyle name="40% - Accent6 2 4 2 6 2" xfId="45538" xr:uid="{00000000-0005-0000-0000-0000426F0000}"/>
    <cellStyle name="40% - Accent6 2 4 2 7" xfId="16807" xr:uid="{00000000-0005-0000-0000-0000436F0000}"/>
    <cellStyle name="40% - Accent6 2 4 2 8" xfId="25601" xr:uid="{00000000-0005-0000-0000-0000446F0000}"/>
    <cellStyle name="40% - Accent6 2 4 3" xfId="2496" xr:uid="{00000000-0005-0000-0000-0000456F0000}"/>
    <cellStyle name="40% - Accent6 2 4 3 2" xfId="6754" xr:uid="{00000000-0005-0000-0000-0000466F0000}"/>
    <cellStyle name="40% - Accent6 2 4 3 2 2" xfId="14551" xr:uid="{00000000-0005-0000-0000-0000476F0000}"/>
    <cellStyle name="40% - Accent6 2 4 3 2 2 2" xfId="37154" xr:uid="{00000000-0005-0000-0000-0000486F0000}"/>
    <cellStyle name="40% - Accent6 2 4 3 2 2 3" xfId="30814" xr:uid="{00000000-0005-0000-0000-0000496F0000}"/>
    <cellStyle name="40% - Accent6 2 4 3 2 3" xfId="21482" xr:uid="{00000000-0005-0000-0000-00004A6F0000}"/>
    <cellStyle name="40% - Accent6 2 4 3 2 3 2" xfId="33990" xr:uid="{00000000-0005-0000-0000-00004B6F0000}"/>
    <cellStyle name="40% - Accent6 2 4 3 2 4" xfId="27636" xr:uid="{00000000-0005-0000-0000-00004C6F0000}"/>
    <cellStyle name="40% - Accent6 2 4 3 3" xfId="10816" xr:uid="{00000000-0005-0000-0000-00004D6F0000}"/>
    <cellStyle name="40% - Accent6 2 4 3 3 2" xfId="35572" xr:uid="{00000000-0005-0000-0000-00004E6F0000}"/>
    <cellStyle name="40% - Accent6 2 4 3 3 3" xfId="29232" xr:uid="{00000000-0005-0000-0000-00004F6F0000}"/>
    <cellStyle name="40% - Accent6 2 4 3 4" xfId="17742" xr:uid="{00000000-0005-0000-0000-0000506F0000}"/>
    <cellStyle name="40% - Accent6 2 4 3 4 2" xfId="32408" xr:uid="{00000000-0005-0000-0000-0000516F0000}"/>
    <cellStyle name="40% - Accent6 2 4 3 5" xfId="26053" xr:uid="{00000000-0005-0000-0000-0000526F0000}"/>
    <cellStyle name="40% - Accent6 2 4 4" xfId="3413" xr:uid="{00000000-0005-0000-0000-0000536F0000}"/>
    <cellStyle name="40% - Accent6 2 4 4 2" xfId="11441" xr:uid="{00000000-0005-0000-0000-0000546F0000}"/>
    <cellStyle name="40% - Accent6 2 4 4 2 2" xfId="36363" xr:uid="{00000000-0005-0000-0000-0000556F0000}"/>
    <cellStyle name="40% - Accent6 2 4 4 2 3" xfId="30023" xr:uid="{00000000-0005-0000-0000-0000566F0000}"/>
    <cellStyle name="40% - Accent6 2 4 4 3" xfId="18371" xr:uid="{00000000-0005-0000-0000-0000576F0000}"/>
    <cellStyle name="40% - Accent6 2 4 4 3 2" xfId="33199" xr:uid="{00000000-0005-0000-0000-0000586F0000}"/>
    <cellStyle name="40% - Accent6 2 4 4 4" xfId="26844" xr:uid="{00000000-0005-0000-0000-0000596F0000}"/>
    <cellStyle name="40% - Accent6 2 4 5" xfId="4284" xr:uid="{00000000-0005-0000-0000-00005A6F0000}"/>
    <cellStyle name="40% - Accent6 2 4 5 2" xfId="12312" xr:uid="{00000000-0005-0000-0000-00005B6F0000}"/>
    <cellStyle name="40% - Accent6 2 4 5 2 2" xfId="34781" xr:uid="{00000000-0005-0000-0000-00005C6F0000}"/>
    <cellStyle name="40% - Accent6 2 4 5 3" xfId="19242" xr:uid="{00000000-0005-0000-0000-00005D6F0000}"/>
    <cellStyle name="40% - Accent6 2 4 5 4" xfId="28439" xr:uid="{00000000-0005-0000-0000-00005E6F0000}"/>
    <cellStyle name="40% - Accent6 2 4 6" xfId="4977" xr:uid="{00000000-0005-0000-0000-00005F6F0000}"/>
    <cellStyle name="40% - Accent6 2 4 6 2" xfId="12774" xr:uid="{00000000-0005-0000-0000-0000606F0000}"/>
    <cellStyle name="40% - Accent6 2 4 6 2 2" xfId="45539" xr:uid="{00000000-0005-0000-0000-0000616F0000}"/>
    <cellStyle name="40% - Accent6 2 4 6 3" xfId="19705" xr:uid="{00000000-0005-0000-0000-0000626F0000}"/>
    <cellStyle name="40% - Accent6 2 4 6 4" xfId="31612" xr:uid="{00000000-0005-0000-0000-0000636F0000}"/>
    <cellStyle name="40% - Accent6 2 4 7" xfId="5558" xr:uid="{00000000-0005-0000-0000-0000646F0000}"/>
    <cellStyle name="40% - Accent6 2 4 7 2" xfId="13355" xr:uid="{00000000-0005-0000-0000-0000656F0000}"/>
    <cellStyle name="40% - Accent6 2 4 7 2 2" xfId="45540" xr:uid="{00000000-0005-0000-0000-0000666F0000}"/>
    <cellStyle name="40% - Accent6 2 4 7 3" xfId="20286" xr:uid="{00000000-0005-0000-0000-0000676F0000}"/>
    <cellStyle name="40% - Accent6 2 4 7 4" xfId="45541" xr:uid="{00000000-0005-0000-0000-0000686F0000}"/>
    <cellStyle name="40% - Accent6 2 4 8" xfId="6752" xr:uid="{00000000-0005-0000-0000-0000696F0000}"/>
    <cellStyle name="40% - Accent6 2 4 8 2" xfId="14549" xr:uid="{00000000-0005-0000-0000-00006A6F0000}"/>
    <cellStyle name="40% - Accent6 2 4 8 2 2" xfId="45542" xr:uid="{00000000-0005-0000-0000-00006B6F0000}"/>
    <cellStyle name="40% - Accent6 2 4 8 3" xfId="21480" xr:uid="{00000000-0005-0000-0000-00006C6F0000}"/>
    <cellStyle name="40% - Accent6 2 4 8 4" xfId="45543" xr:uid="{00000000-0005-0000-0000-00006D6F0000}"/>
    <cellStyle name="40% - Accent6 2 4 9" xfId="7444" xr:uid="{00000000-0005-0000-0000-00006E6F0000}"/>
    <cellStyle name="40% - Accent6 2 4 9 2" xfId="15054" xr:uid="{00000000-0005-0000-0000-00006F6F0000}"/>
    <cellStyle name="40% - Accent6 2 4 9 2 2" xfId="45544" xr:uid="{00000000-0005-0000-0000-0000706F0000}"/>
    <cellStyle name="40% - Accent6 2 4 9 3" xfId="21986" xr:uid="{00000000-0005-0000-0000-0000716F0000}"/>
    <cellStyle name="40% - Accent6 2 4 9 4" xfId="45545" xr:uid="{00000000-0005-0000-0000-0000726F0000}"/>
    <cellStyle name="40% - Accent6 2 40" xfId="38695" xr:uid="{00000000-0005-0000-0000-0000736F0000}"/>
    <cellStyle name="40% - Accent6 2 41" xfId="38772" xr:uid="{00000000-0005-0000-0000-0000746F0000}"/>
    <cellStyle name="40% - Accent6 2 42" xfId="38913" xr:uid="{00000000-0005-0000-0000-0000756F0000}"/>
    <cellStyle name="40% - Accent6 2 43" xfId="39067" xr:uid="{00000000-0005-0000-0000-0000766F0000}"/>
    <cellStyle name="40% - Accent6 2 44" xfId="39521" xr:uid="{00000000-0005-0000-0000-0000776F0000}"/>
    <cellStyle name="40% - Accent6 2 45" xfId="39947" xr:uid="{00000000-0005-0000-0000-0000786F0000}"/>
    <cellStyle name="40% - Accent6 2 46" xfId="40248" xr:uid="{00000000-0005-0000-0000-0000796F0000}"/>
    <cellStyle name="40% - Accent6 2 47" xfId="40533" xr:uid="{00000000-0005-0000-0000-00007A6F0000}"/>
    <cellStyle name="40% - Accent6 2 48" xfId="40817" xr:uid="{00000000-0005-0000-0000-00007B6F0000}"/>
    <cellStyle name="40% - Accent6 2 49" xfId="40958" xr:uid="{00000000-0005-0000-0000-00007C6F0000}"/>
    <cellStyle name="40% - Accent6 2 5" xfId="713" xr:uid="{00000000-0005-0000-0000-00007D6F0000}"/>
    <cellStyle name="40% - Accent6 2 5 10" xfId="39213" xr:uid="{00000000-0005-0000-0000-00007E6F0000}"/>
    <cellStyle name="40% - Accent6 2 5 11" xfId="39657" xr:uid="{00000000-0005-0000-0000-00007F6F0000}"/>
    <cellStyle name="40% - Accent6 2 5 2" xfId="714" xr:uid="{00000000-0005-0000-0000-0000806F0000}"/>
    <cellStyle name="40% - Accent6 2 5 2 2" xfId="2499" xr:uid="{00000000-0005-0000-0000-0000816F0000}"/>
    <cellStyle name="40% - Accent6 2 5 2 2 2" xfId="10819" xr:uid="{00000000-0005-0000-0000-0000826F0000}"/>
    <cellStyle name="40% - Accent6 2 5 2 2 2 2" xfId="37333" xr:uid="{00000000-0005-0000-0000-0000836F0000}"/>
    <cellStyle name="40% - Accent6 2 5 2 2 2 3" xfId="30993" xr:uid="{00000000-0005-0000-0000-0000846F0000}"/>
    <cellStyle name="40% - Accent6 2 5 2 2 3" xfId="17745" xr:uid="{00000000-0005-0000-0000-0000856F0000}"/>
    <cellStyle name="40% - Accent6 2 5 2 2 3 2" xfId="34169" xr:uid="{00000000-0005-0000-0000-0000866F0000}"/>
    <cellStyle name="40% - Accent6 2 5 2 2 4" xfId="27815" xr:uid="{00000000-0005-0000-0000-0000876F0000}"/>
    <cellStyle name="40% - Accent6 2 5 2 3" xfId="4287" xr:uid="{00000000-0005-0000-0000-0000886F0000}"/>
    <cellStyle name="40% - Accent6 2 5 2 3 2" xfId="12315" xr:uid="{00000000-0005-0000-0000-0000896F0000}"/>
    <cellStyle name="40% - Accent6 2 5 2 3 2 2" xfId="35751" xr:uid="{00000000-0005-0000-0000-00008A6F0000}"/>
    <cellStyle name="40% - Accent6 2 5 2 3 3" xfId="19245" xr:uid="{00000000-0005-0000-0000-00008B6F0000}"/>
    <cellStyle name="40% - Accent6 2 5 2 3 4" xfId="29411" xr:uid="{00000000-0005-0000-0000-00008C6F0000}"/>
    <cellStyle name="40% - Accent6 2 5 2 4" xfId="6756" xr:uid="{00000000-0005-0000-0000-00008D6F0000}"/>
    <cellStyle name="40% - Accent6 2 5 2 4 2" xfId="14553" xr:uid="{00000000-0005-0000-0000-00008E6F0000}"/>
    <cellStyle name="40% - Accent6 2 5 2 4 2 2" xfId="45546" xr:uid="{00000000-0005-0000-0000-00008F6F0000}"/>
    <cellStyle name="40% - Accent6 2 5 2 4 3" xfId="21484" xr:uid="{00000000-0005-0000-0000-0000906F0000}"/>
    <cellStyle name="40% - Accent6 2 5 2 4 4" xfId="32587" xr:uid="{00000000-0005-0000-0000-0000916F0000}"/>
    <cellStyle name="40% - Accent6 2 5 2 5" xfId="9896" xr:uid="{00000000-0005-0000-0000-0000926F0000}"/>
    <cellStyle name="40% - Accent6 2 5 2 5 2" xfId="45547" xr:uid="{00000000-0005-0000-0000-0000936F0000}"/>
    <cellStyle name="40% - Accent6 2 5 2 6" xfId="16809" xr:uid="{00000000-0005-0000-0000-0000946F0000}"/>
    <cellStyle name="40% - Accent6 2 5 2 7" xfId="26232" xr:uid="{00000000-0005-0000-0000-0000956F0000}"/>
    <cellStyle name="40% - Accent6 2 5 3" xfId="2498" xr:uid="{00000000-0005-0000-0000-0000966F0000}"/>
    <cellStyle name="40% - Accent6 2 5 3 2" xfId="10818" xr:uid="{00000000-0005-0000-0000-0000976F0000}"/>
    <cellStyle name="40% - Accent6 2 5 3 2 2" xfId="36542" xr:uid="{00000000-0005-0000-0000-0000986F0000}"/>
    <cellStyle name="40% - Accent6 2 5 3 2 3" xfId="30202" xr:uid="{00000000-0005-0000-0000-0000996F0000}"/>
    <cellStyle name="40% - Accent6 2 5 3 3" xfId="17744" xr:uid="{00000000-0005-0000-0000-00009A6F0000}"/>
    <cellStyle name="40% - Accent6 2 5 3 3 2" xfId="33378" xr:uid="{00000000-0005-0000-0000-00009B6F0000}"/>
    <cellStyle name="40% - Accent6 2 5 3 4" xfId="27023" xr:uid="{00000000-0005-0000-0000-00009C6F0000}"/>
    <cellStyle name="40% - Accent6 2 5 4" xfId="4286" xr:uid="{00000000-0005-0000-0000-00009D6F0000}"/>
    <cellStyle name="40% - Accent6 2 5 4 2" xfId="12314" xr:uid="{00000000-0005-0000-0000-00009E6F0000}"/>
    <cellStyle name="40% - Accent6 2 5 4 2 2" xfId="34960" xr:uid="{00000000-0005-0000-0000-00009F6F0000}"/>
    <cellStyle name="40% - Accent6 2 5 4 3" xfId="19244" xr:uid="{00000000-0005-0000-0000-0000A06F0000}"/>
    <cellStyle name="40% - Accent6 2 5 4 4" xfId="28618" xr:uid="{00000000-0005-0000-0000-0000A16F0000}"/>
    <cellStyle name="40% - Accent6 2 5 5" xfId="6755" xr:uid="{00000000-0005-0000-0000-0000A26F0000}"/>
    <cellStyle name="40% - Accent6 2 5 5 2" xfId="14552" xr:uid="{00000000-0005-0000-0000-0000A36F0000}"/>
    <cellStyle name="40% - Accent6 2 5 5 2 2" xfId="45548" xr:uid="{00000000-0005-0000-0000-0000A46F0000}"/>
    <cellStyle name="40% - Accent6 2 5 5 3" xfId="21483" xr:uid="{00000000-0005-0000-0000-0000A56F0000}"/>
    <cellStyle name="40% - Accent6 2 5 5 4" xfId="31792" xr:uid="{00000000-0005-0000-0000-0000A66F0000}"/>
    <cellStyle name="40% - Accent6 2 5 6" xfId="8260" xr:uid="{00000000-0005-0000-0000-0000A76F0000}"/>
    <cellStyle name="40% - Accent6 2 5 6 2" xfId="15870" xr:uid="{00000000-0005-0000-0000-0000A86F0000}"/>
    <cellStyle name="40% - Accent6 2 5 6 2 2" xfId="45549" xr:uid="{00000000-0005-0000-0000-0000A96F0000}"/>
    <cellStyle name="40% - Accent6 2 5 6 3" xfId="22802" xr:uid="{00000000-0005-0000-0000-0000AA6F0000}"/>
    <cellStyle name="40% - Accent6 2 5 6 4" xfId="45550" xr:uid="{00000000-0005-0000-0000-0000AB6F0000}"/>
    <cellStyle name="40% - Accent6 2 5 7" xfId="9895" xr:uid="{00000000-0005-0000-0000-0000AC6F0000}"/>
    <cellStyle name="40% - Accent6 2 5 7 2" xfId="45551" xr:uid="{00000000-0005-0000-0000-0000AD6F0000}"/>
    <cellStyle name="40% - Accent6 2 5 8" xfId="16808" xr:uid="{00000000-0005-0000-0000-0000AE6F0000}"/>
    <cellStyle name="40% - Accent6 2 5 9" xfId="25421" xr:uid="{00000000-0005-0000-0000-0000AF6F0000}"/>
    <cellStyle name="40% - Accent6 2 50" xfId="41256" xr:uid="{00000000-0005-0000-0000-0000B06F0000}"/>
    <cellStyle name="40% - Accent6 2 51" xfId="41401" xr:uid="{00000000-0005-0000-0000-0000B16F0000}"/>
    <cellStyle name="40% - Accent6 2 52" xfId="45552" xr:uid="{00000000-0005-0000-0000-0000B26F0000}"/>
    <cellStyle name="40% - Accent6 2 6" xfId="715" xr:uid="{00000000-0005-0000-0000-0000B36F0000}"/>
    <cellStyle name="40% - Accent6 2 6 2" xfId="2500" xr:uid="{00000000-0005-0000-0000-0000B46F0000}"/>
    <cellStyle name="40% - Accent6 2 6 2 2" xfId="10820" xr:uid="{00000000-0005-0000-0000-0000B56F0000}"/>
    <cellStyle name="40% - Accent6 2 6 2 2 2" xfId="30635" xr:uid="{00000000-0005-0000-0000-0000B66F0000}"/>
    <cellStyle name="40% - Accent6 2 6 2 2 2 2" xfId="36975" xr:uid="{00000000-0005-0000-0000-0000B76F0000}"/>
    <cellStyle name="40% - Accent6 2 6 2 2 3" xfId="33811" xr:uid="{00000000-0005-0000-0000-0000B86F0000}"/>
    <cellStyle name="40% - Accent6 2 6 2 2 4" xfId="27457" xr:uid="{00000000-0005-0000-0000-0000B96F0000}"/>
    <cellStyle name="40% - Accent6 2 6 2 3" xfId="17746" xr:uid="{00000000-0005-0000-0000-0000BA6F0000}"/>
    <cellStyle name="40% - Accent6 2 6 2 3 2" xfId="35393" xr:uid="{00000000-0005-0000-0000-0000BB6F0000}"/>
    <cellStyle name="40% - Accent6 2 6 2 3 3" xfId="29053" xr:uid="{00000000-0005-0000-0000-0000BC6F0000}"/>
    <cellStyle name="40% - Accent6 2 6 2 4" xfId="32229" xr:uid="{00000000-0005-0000-0000-0000BD6F0000}"/>
    <cellStyle name="40% - Accent6 2 6 2 5" xfId="25874" xr:uid="{00000000-0005-0000-0000-0000BE6F0000}"/>
    <cellStyle name="40% - Accent6 2 6 3" xfId="4288" xr:uid="{00000000-0005-0000-0000-0000BF6F0000}"/>
    <cellStyle name="40% - Accent6 2 6 3 2" xfId="12316" xr:uid="{00000000-0005-0000-0000-0000C06F0000}"/>
    <cellStyle name="40% - Accent6 2 6 3 2 2" xfId="36184" xr:uid="{00000000-0005-0000-0000-0000C16F0000}"/>
    <cellStyle name="40% - Accent6 2 6 3 2 3" xfId="29844" xr:uid="{00000000-0005-0000-0000-0000C26F0000}"/>
    <cellStyle name="40% - Accent6 2 6 3 3" xfId="19246" xr:uid="{00000000-0005-0000-0000-0000C36F0000}"/>
    <cellStyle name="40% - Accent6 2 6 3 3 2" xfId="33020" xr:uid="{00000000-0005-0000-0000-0000C46F0000}"/>
    <cellStyle name="40% - Accent6 2 6 3 4" xfId="26665" xr:uid="{00000000-0005-0000-0000-0000C56F0000}"/>
    <cellStyle name="40% - Accent6 2 6 4" xfId="6757" xr:uid="{00000000-0005-0000-0000-0000C66F0000}"/>
    <cellStyle name="40% - Accent6 2 6 4 2" xfId="14554" xr:uid="{00000000-0005-0000-0000-0000C76F0000}"/>
    <cellStyle name="40% - Accent6 2 6 4 2 2" xfId="34602" xr:uid="{00000000-0005-0000-0000-0000C86F0000}"/>
    <cellStyle name="40% - Accent6 2 6 4 3" xfId="21485" xr:uid="{00000000-0005-0000-0000-0000C96F0000}"/>
    <cellStyle name="40% - Accent6 2 6 4 4" xfId="28259" xr:uid="{00000000-0005-0000-0000-0000CA6F0000}"/>
    <cellStyle name="40% - Accent6 2 6 5" xfId="8372" xr:uid="{00000000-0005-0000-0000-0000CB6F0000}"/>
    <cellStyle name="40% - Accent6 2 6 5 2" xfId="15932" xr:uid="{00000000-0005-0000-0000-0000CC6F0000}"/>
    <cellStyle name="40% - Accent6 2 6 5 2 2" xfId="45553" xr:uid="{00000000-0005-0000-0000-0000CD6F0000}"/>
    <cellStyle name="40% - Accent6 2 6 5 3" xfId="22865" xr:uid="{00000000-0005-0000-0000-0000CE6F0000}"/>
    <cellStyle name="40% - Accent6 2 6 5 4" xfId="31430" xr:uid="{00000000-0005-0000-0000-0000CF6F0000}"/>
    <cellStyle name="40% - Accent6 2 6 6" xfId="9897" xr:uid="{00000000-0005-0000-0000-0000D06F0000}"/>
    <cellStyle name="40% - Accent6 2 6 6 2" xfId="45554" xr:uid="{00000000-0005-0000-0000-0000D16F0000}"/>
    <cellStyle name="40% - Accent6 2 6 7" xfId="16810" xr:uid="{00000000-0005-0000-0000-0000D26F0000}"/>
    <cellStyle name="40% - Accent6 2 6 8" xfId="25047" xr:uid="{00000000-0005-0000-0000-0000D36F0000}"/>
    <cellStyle name="40% - Accent6 2 7" xfId="716" xr:uid="{00000000-0005-0000-0000-0000D46F0000}"/>
    <cellStyle name="40% - Accent6 2 7 2" xfId="2501" xr:uid="{00000000-0005-0000-0000-0000D56F0000}"/>
    <cellStyle name="40% - Accent6 2 7 2 2" xfId="10821" xr:uid="{00000000-0005-0000-0000-0000D66F0000}"/>
    <cellStyle name="40% - Accent6 2 7 2 2 2" xfId="36895" xr:uid="{00000000-0005-0000-0000-0000D76F0000}"/>
    <cellStyle name="40% - Accent6 2 7 2 2 3" xfId="30555" xr:uid="{00000000-0005-0000-0000-0000D86F0000}"/>
    <cellStyle name="40% - Accent6 2 7 2 3" xfId="17747" xr:uid="{00000000-0005-0000-0000-0000D96F0000}"/>
    <cellStyle name="40% - Accent6 2 7 2 3 2" xfId="33731" xr:uid="{00000000-0005-0000-0000-0000DA6F0000}"/>
    <cellStyle name="40% - Accent6 2 7 2 4" xfId="27377" xr:uid="{00000000-0005-0000-0000-0000DB6F0000}"/>
    <cellStyle name="40% - Accent6 2 7 3" xfId="4289" xr:uid="{00000000-0005-0000-0000-0000DC6F0000}"/>
    <cellStyle name="40% - Accent6 2 7 3 2" xfId="12317" xr:uid="{00000000-0005-0000-0000-0000DD6F0000}"/>
    <cellStyle name="40% - Accent6 2 7 3 2 2" xfId="35313" xr:uid="{00000000-0005-0000-0000-0000DE6F0000}"/>
    <cellStyle name="40% - Accent6 2 7 3 3" xfId="19247" xr:uid="{00000000-0005-0000-0000-0000DF6F0000}"/>
    <cellStyle name="40% - Accent6 2 7 3 4" xfId="28973" xr:uid="{00000000-0005-0000-0000-0000E06F0000}"/>
    <cellStyle name="40% - Accent6 2 7 4" xfId="6758" xr:uid="{00000000-0005-0000-0000-0000E16F0000}"/>
    <cellStyle name="40% - Accent6 2 7 4 2" xfId="14555" xr:uid="{00000000-0005-0000-0000-0000E26F0000}"/>
    <cellStyle name="40% - Accent6 2 7 4 2 2" xfId="45555" xr:uid="{00000000-0005-0000-0000-0000E36F0000}"/>
    <cellStyle name="40% - Accent6 2 7 4 3" xfId="21486" xr:uid="{00000000-0005-0000-0000-0000E46F0000}"/>
    <cellStyle name="40% - Accent6 2 7 4 4" xfId="32149" xr:uid="{00000000-0005-0000-0000-0000E56F0000}"/>
    <cellStyle name="40% - Accent6 2 7 5" xfId="8461" xr:uid="{00000000-0005-0000-0000-0000E66F0000}"/>
    <cellStyle name="40% - Accent6 2 7 5 2" xfId="16021" xr:uid="{00000000-0005-0000-0000-0000E76F0000}"/>
    <cellStyle name="40% - Accent6 2 7 5 2 2" xfId="45556" xr:uid="{00000000-0005-0000-0000-0000E86F0000}"/>
    <cellStyle name="40% - Accent6 2 7 5 3" xfId="22954" xr:uid="{00000000-0005-0000-0000-0000E96F0000}"/>
    <cellStyle name="40% - Accent6 2 7 5 4" xfId="45557" xr:uid="{00000000-0005-0000-0000-0000EA6F0000}"/>
    <cellStyle name="40% - Accent6 2 7 6" xfId="9898" xr:uid="{00000000-0005-0000-0000-0000EB6F0000}"/>
    <cellStyle name="40% - Accent6 2 7 6 2" xfId="45558" xr:uid="{00000000-0005-0000-0000-0000EC6F0000}"/>
    <cellStyle name="40% - Accent6 2 7 7" xfId="16811" xr:uid="{00000000-0005-0000-0000-0000ED6F0000}"/>
    <cellStyle name="40% - Accent6 2 7 8" xfId="25794" xr:uid="{00000000-0005-0000-0000-0000EE6F0000}"/>
    <cellStyle name="40% - Accent6 2 8" xfId="1780" xr:uid="{00000000-0005-0000-0000-0000EF6F0000}"/>
    <cellStyle name="40% - Accent6 2 8 2" xfId="4290" xr:uid="{00000000-0005-0000-0000-0000F06F0000}"/>
    <cellStyle name="40% - Accent6 2 8 2 2" xfId="12318" xr:uid="{00000000-0005-0000-0000-0000F16F0000}"/>
    <cellStyle name="40% - Accent6 2 8 2 2 2" xfId="36104" xr:uid="{00000000-0005-0000-0000-0000F26F0000}"/>
    <cellStyle name="40% - Accent6 2 8 2 3" xfId="19248" xr:uid="{00000000-0005-0000-0000-0000F36F0000}"/>
    <cellStyle name="40% - Accent6 2 8 2 4" xfId="29764" xr:uid="{00000000-0005-0000-0000-0000F46F0000}"/>
    <cellStyle name="40% - Accent6 2 8 3" xfId="6759" xr:uid="{00000000-0005-0000-0000-0000F56F0000}"/>
    <cellStyle name="40% - Accent6 2 8 3 2" xfId="14556" xr:uid="{00000000-0005-0000-0000-0000F66F0000}"/>
    <cellStyle name="40% - Accent6 2 8 3 2 2" xfId="45559" xr:uid="{00000000-0005-0000-0000-0000F76F0000}"/>
    <cellStyle name="40% - Accent6 2 8 3 3" xfId="21487" xr:uid="{00000000-0005-0000-0000-0000F86F0000}"/>
    <cellStyle name="40% - Accent6 2 8 3 4" xfId="32940" xr:uid="{00000000-0005-0000-0000-0000F96F0000}"/>
    <cellStyle name="40% - Accent6 2 8 4" xfId="7736" xr:uid="{00000000-0005-0000-0000-0000FA6F0000}"/>
    <cellStyle name="40% - Accent6 2 8 4 2" xfId="15346" xr:uid="{00000000-0005-0000-0000-0000FB6F0000}"/>
    <cellStyle name="40% - Accent6 2 8 4 2 2" xfId="45560" xr:uid="{00000000-0005-0000-0000-0000FC6F0000}"/>
    <cellStyle name="40% - Accent6 2 8 4 3" xfId="22278" xr:uid="{00000000-0005-0000-0000-0000FD6F0000}"/>
    <cellStyle name="40% - Accent6 2 8 4 4" xfId="45561" xr:uid="{00000000-0005-0000-0000-0000FE6F0000}"/>
    <cellStyle name="40% - Accent6 2 8 5" xfId="10100" xr:uid="{00000000-0005-0000-0000-0000FF6F0000}"/>
    <cellStyle name="40% - Accent6 2 8 5 2" xfId="45562" xr:uid="{00000000-0005-0000-0000-000000700000}"/>
    <cellStyle name="40% - Accent6 2 8 6" xfId="17026" xr:uid="{00000000-0005-0000-0000-000001700000}"/>
    <cellStyle name="40% - Accent6 2 8 7" xfId="26585" xr:uid="{00000000-0005-0000-0000-000002700000}"/>
    <cellStyle name="40% - Accent6 2 9" xfId="2483" xr:uid="{00000000-0005-0000-0000-000003700000}"/>
    <cellStyle name="40% - Accent6 2 9 2" xfId="4291" xr:uid="{00000000-0005-0000-0000-000004700000}"/>
    <cellStyle name="40% - Accent6 2 9 2 2" xfId="12319" xr:uid="{00000000-0005-0000-0000-000005700000}"/>
    <cellStyle name="40% - Accent6 2 9 2 2 2" xfId="45563" xr:uid="{00000000-0005-0000-0000-000006700000}"/>
    <cellStyle name="40% - Accent6 2 9 2 3" xfId="19249" xr:uid="{00000000-0005-0000-0000-000007700000}"/>
    <cellStyle name="40% - Accent6 2 9 2 4" xfId="34521" xr:uid="{00000000-0005-0000-0000-000008700000}"/>
    <cellStyle name="40% - Accent6 2 9 3" xfId="6760" xr:uid="{00000000-0005-0000-0000-000009700000}"/>
    <cellStyle name="40% - Accent6 2 9 3 2" xfId="14557" xr:uid="{00000000-0005-0000-0000-00000A700000}"/>
    <cellStyle name="40% - Accent6 2 9 3 2 2" xfId="45564" xr:uid="{00000000-0005-0000-0000-00000B700000}"/>
    <cellStyle name="40% - Accent6 2 9 3 3" xfId="21488" xr:uid="{00000000-0005-0000-0000-00000C700000}"/>
    <cellStyle name="40% - Accent6 2 9 3 4" xfId="45565" xr:uid="{00000000-0005-0000-0000-00000D700000}"/>
    <cellStyle name="40% - Accent6 2 9 4" xfId="10803" xr:uid="{00000000-0005-0000-0000-00000E700000}"/>
    <cellStyle name="40% - Accent6 2 9 4 2" xfId="45566" xr:uid="{00000000-0005-0000-0000-00000F700000}"/>
    <cellStyle name="40% - Accent6 2 9 5" xfId="17729" xr:uid="{00000000-0005-0000-0000-000010700000}"/>
    <cellStyle name="40% - Accent6 2 9 6" xfId="28176" xr:uid="{00000000-0005-0000-0000-000011700000}"/>
    <cellStyle name="40% - Accent6 20" xfId="1754" xr:uid="{00000000-0005-0000-0000-000012700000}"/>
    <cellStyle name="40% - Accent6 20 2" xfId="4292" xr:uid="{00000000-0005-0000-0000-000013700000}"/>
    <cellStyle name="40% - Accent6 20 2 2" xfId="12320" xr:uid="{00000000-0005-0000-0000-000014700000}"/>
    <cellStyle name="40% - Accent6 20 2 2 2" xfId="45567" xr:uid="{00000000-0005-0000-0000-000015700000}"/>
    <cellStyle name="40% - Accent6 20 2 3" xfId="19250" xr:uid="{00000000-0005-0000-0000-000016700000}"/>
    <cellStyle name="40% - Accent6 20 2 4" xfId="45568" xr:uid="{00000000-0005-0000-0000-000017700000}"/>
    <cellStyle name="40% - Accent6 20 3" xfId="6761" xr:uid="{00000000-0005-0000-0000-000018700000}"/>
    <cellStyle name="40% - Accent6 20 3 2" xfId="14558" xr:uid="{00000000-0005-0000-0000-000019700000}"/>
    <cellStyle name="40% - Accent6 20 3 2 2" xfId="45569" xr:uid="{00000000-0005-0000-0000-00001A700000}"/>
    <cellStyle name="40% - Accent6 20 3 3" xfId="21489" xr:uid="{00000000-0005-0000-0000-00001B700000}"/>
    <cellStyle name="40% - Accent6 20 3 4" xfId="45570" xr:uid="{00000000-0005-0000-0000-00001C700000}"/>
    <cellStyle name="40% - Accent6 20 4" xfId="10083" xr:uid="{00000000-0005-0000-0000-00001D700000}"/>
    <cellStyle name="40% - Accent6 20 4 2" xfId="45571" xr:uid="{00000000-0005-0000-0000-00001E700000}"/>
    <cellStyle name="40% - Accent6 20 5" xfId="17009" xr:uid="{00000000-0005-0000-0000-00001F700000}"/>
    <cellStyle name="40% - Accent6 20 6" xfId="45572" xr:uid="{00000000-0005-0000-0000-000020700000}"/>
    <cellStyle name="40% - Accent6 21" xfId="2472" xr:uid="{00000000-0005-0000-0000-000021700000}"/>
    <cellStyle name="40% - Accent6 21 2" xfId="4293" xr:uid="{00000000-0005-0000-0000-000022700000}"/>
    <cellStyle name="40% - Accent6 21 2 2" xfId="12321" xr:uid="{00000000-0005-0000-0000-000023700000}"/>
    <cellStyle name="40% - Accent6 21 2 2 2" xfId="45573" xr:uid="{00000000-0005-0000-0000-000024700000}"/>
    <cellStyle name="40% - Accent6 21 2 3" xfId="19251" xr:uid="{00000000-0005-0000-0000-000025700000}"/>
    <cellStyle name="40% - Accent6 21 2 4" xfId="45574" xr:uid="{00000000-0005-0000-0000-000026700000}"/>
    <cellStyle name="40% - Accent6 21 3" xfId="6762" xr:uid="{00000000-0005-0000-0000-000027700000}"/>
    <cellStyle name="40% - Accent6 21 3 2" xfId="14559" xr:uid="{00000000-0005-0000-0000-000028700000}"/>
    <cellStyle name="40% - Accent6 21 3 2 2" xfId="45575" xr:uid="{00000000-0005-0000-0000-000029700000}"/>
    <cellStyle name="40% - Accent6 21 3 3" xfId="21490" xr:uid="{00000000-0005-0000-0000-00002A700000}"/>
    <cellStyle name="40% - Accent6 21 3 4" xfId="45576" xr:uid="{00000000-0005-0000-0000-00002B700000}"/>
    <cellStyle name="40% - Accent6 21 4" xfId="10792" xr:uid="{00000000-0005-0000-0000-00002C700000}"/>
    <cellStyle name="40% - Accent6 21 4 2" xfId="45577" xr:uid="{00000000-0005-0000-0000-00002D700000}"/>
    <cellStyle name="40% - Accent6 21 5" xfId="17718" xr:uid="{00000000-0005-0000-0000-00002E700000}"/>
    <cellStyle name="40% - Accent6 21 6" xfId="45578" xr:uid="{00000000-0005-0000-0000-00002F700000}"/>
    <cellStyle name="40% - Accent6 22" xfId="2992" xr:uid="{00000000-0005-0000-0000-000030700000}"/>
    <cellStyle name="40% - Accent6 22 2" xfId="11023" xr:uid="{00000000-0005-0000-0000-000031700000}"/>
    <cellStyle name="40% - Accent6 22 2 2" xfId="45579" xr:uid="{00000000-0005-0000-0000-000032700000}"/>
    <cellStyle name="40% - Accent6 22 3" xfId="17953" xr:uid="{00000000-0005-0000-0000-000033700000}"/>
    <cellStyle name="40% - Accent6 22 4" xfId="45580" xr:uid="{00000000-0005-0000-0000-000034700000}"/>
    <cellStyle name="40% - Accent6 23" xfId="4258" xr:uid="{00000000-0005-0000-0000-000035700000}"/>
    <cellStyle name="40% - Accent6 23 2" xfId="12286" xr:uid="{00000000-0005-0000-0000-000036700000}"/>
    <cellStyle name="40% - Accent6 23 2 2" xfId="45581" xr:uid="{00000000-0005-0000-0000-000037700000}"/>
    <cellStyle name="40% - Accent6 23 3" xfId="19216" xr:uid="{00000000-0005-0000-0000-000038700000}"/>
    <cellStyle name="40% - Accent6 23 4" xfId="45582" xr:uid="{00000000-0005-0000-0000-000039700000}"/>
    <cellStyle name="40% - Accent6 24" xfId="4631" xr:uid="{00000000-0005-0000-0000-00003A700000}"/>
    <cellStyle name="40% - Accent6 24 2" xfId="12428" xr:uid="{00000000-0005-0000-0000-00003B700000}"/>
    <cellStyle name="40% - Accent6 24 2 2" xfId="45583" xr:uid="{00000000-0005-0000-0000-00003C700000}"/>
    <cellStyle name="40% - Accent6 24 3" xfId="19359" xr:uid="{00000000-0005-0000-0000-00003D700000}"/>
    <cellStyle name="40% - Accent6 24 4" xfId="45584" xr:uid="{00000000-0005-0000-0000-00003E700000}"/>
    <cellStyle name="40% - Accent6 25" xfId="5212" xr:uid="{00000000-0005-0000-0000-00003F700000}"/>
    <cellStyle name="40% - Accent6 25 2" xfId="13009" xr:uid="{00000000-0005-0000-0000-000040700000}"/>
    <cellStyle name="40% - Accent6 25 2 2" xfId="45585" xr:uid="{00000000-0005-0000-0000-000041700000}"/>
    <cellStyle name="40% - Accent6 25 3" xfId="19940" xr:uid="{00000000-0005-0000-0000-000042700000}"/>
    <cellStyle name="40% - Accent6 25 4" xfId="45586" xr:uid="{00000000-0005-0000-0000-000043700000}"/>
    <cellStyle name="40% - Accent6 26" xfId="6719" xr:uid="{00000000-0005-0000-0000-000044700000}"/>
    <cellStyle name="40% - Accent6 26 2" xfId="14516" xr:uid="{00000000-0005-0000-0000-000045700000}"/>
    <cellStyle name="40% - Accent6 26 2 2" xfId="45587" xr:uid="{00000000-0005-0000-0000-000046700000}"/>
    <cellStyle name="40% - Accent6 26 3" xfId="21447" xr:uid="{00000000-0005-0000-0000-000047700000}"/>
    <cellStyle name="40% - Accent6 26 4" xfId="45588" xr:uid="{00000000-0005-0000-0000-000048700000}"/>
    <cellStyle name="40% - Accent6 27" xfId="7072" xr:uid="{00000000-0005-0000-0000-000049700000}"/>
    <cellStyle name="40% - Accent6 27 2" xfId="14682" xr:uid="{00000000-0005-0000-0000-00004A700000}"/>
    <cellStyle name="40% - Accent6 27 2 2" xfId="45589" xr:uid="{00000000-0005-0000-0000-00004B700000}"/>
    <cellStyle name="40% - Accent6 27 3" xfId="21614" xr:uid="{00000000-0005-0000-0000-00004C700000}"/>
    <cellStyle name="40% - Accent6 27 4" xfId="45590" xr:uid="{00000000-0005-0000-0000-00004D700000}"/>
    <cellStyle name="40% - Accent6 28" xfId="7098" xr:uid="{00000000-0005-0000-0000-00004E700000}"/>
    <cellStyle name="40% - Accent6 28 2" xfId="14708" xr:uid="{00000000-0005-0000-0000-00004F700000}"/>
    <cellStyle name="40% - Accent6 28 2 2" xfId="45591" xr:uid="{00000000-0005-0000-0000-000050700000}"/>
    <cellStyle name="40% - Accent6 28 3" xfId="21640" xr:uid="{00000000-0005-0000-0000-000051700000}"/>
    <cellStyle name="40% - Accent6 28 4" xfId="45592" xr:uid="{00000000-0005-0000-0000-000052700000}"/>
    <cellStyle name="40% - Accent6 29" xfId="8547" xr:uid="{00000000-0005-0000-0000-000053700000}"/>
    <cellStyle name="40% - Accent6 29 2" xfId="45593" xr:uid="{00000000-0005-0000-0000-000054700000}"/>
    <cellStyle name="40% - Accent6 29 2 2" xfId="45594" xr:uid="{00000000-0005-0000-0000-000055700000}"/>
    <cellStyle name="40% - Accent6 29 3" xfId="45595" xr:uid="{00000000-0005-0000-0000-000056700000}"/>
    <cellStyle name="40% - Accent6 29 4" xfId="45596" xr:uid="{00000000-0005-0000-0000-000057700000}"/>
    <cellStyle name="40% - Accent6 3" xfId="717" xr:uid="{00000000-0005-0000-0000-000058700000}"/>
    <cellStyle name="40% - Accent6 3 10" xfId="5292" xr:uid="{00000000-0005-0000-0000-000059700000}"/>
    <cellStyle name="40% - Accent6 3 10 2" xfId="13089" xr:uid="{00000000-0005-0000-0000-00005A700000}"/>
    <cellStyle name="40% - Accent6 3 10 2 2" xfId="45597" xr:uid="{00000000-0005-0000-0000-00005B700000}"/>
    <cellStyle name="40% - Accent6 3 10 3" xfId="20020" xr:uid="{00000000-0005-0000-0000-00005C700000}"/>
    <cellStyle name="40% - Accent6 3 10 4" xfId="31363" xr:uid="{00000000-0005-0000-0000-00005D700000}"/>
    <cellStyle name="40% - Accent6 3 11" xfId="6763" xr:uid="{00000000-0005-0000-0000-00005E700000}"/>
    <cellStyle name="40% - Accent6 3 11 2" xfId="14560" xr:uid="{00000000-0005-0000-0000-00005F700000}"/>
    <cellStyle name="40% - Accent6 3 11 2 2" xfId="45598" xr:uid="{00000000-0005-0000-0000-000060700000}"/>
    <cellStyle name="40% - Accent6 3 11 3" xfId="21491" xr:uid="{00000000-0005-0000-0000-000061700000}"/>
    <cellStyle name="40% - Accent6 3 11 4" xfId="45599" xr:uid="{00000000-0005-0000-0000-000062700000}"/>
    <cellStyle name="40% - Accent6 3 12" xfId="7178" xr:uid="{00000000-0005-0000-0000-000063700000}"/>
    <cellStyle name="40% - Accent6 3 12 2" xfId="14788" xr:uid="{00000000-0005-0000-0000-000064700000}"/>
    <cellStyle name="40% - Accent6 3 12 2 2" xfId="45600" xr:uid="{00000000-0005-0000-0000-000065700000}"/>
    <cellStyle name="40% - Accent6 3 12 3" xfId="21720" xr:uid="{00000000-0005-0000-0000-000066700000}"/>
    <cellStyle name="40% - Accent6 3 12 4" xfId="45601" xr:uid="{00000000-0005-0000-0000-000067700000}"/>
    <cellStyle name="40% - Accent6 3 13" xfId="8581" xr:uid="{00000000-0005-0000-0000-000068700000}"/>
    <cellStyle name="40% - Accent6 3 13 2" xfId="45602" xr:uid="{00000000-0005-0000-0000-000069700000}"/>
    <cellStyle name="40% - Accent6 3 14" xfId="8706" xr:uid="{00000000-0005-0000-0000-00006A700000}"/>
    <cellStyle name="40% - Accent6 3 15" xfId="8761" xr:uid="{00000000-0005-0000-0000-00006B700000}"/>
    <cellStyle name="40% - Accent6 3 16" xfId="8897" xr:uid="{00000000-0005-0000-0000-00006C700000}"/>
    <cellStyle name="40% - Accent6 3 17" xfId="9168" xr:uid="{00000000-0005-0000-0000-00006D700000}"/>
    <cellStyle name="40% - Accent6 3 18" xfId="9899" xr:uid="{00000000-0005-0000-0000-00006E700000}"/>
    <cellStyle name="40% - Accent6 3 19" xfId="16812" xr:uid="{00000000-0005-0000-0000-00006F700000}"/>
    <cellStyle name="40% - Accent6 3 2" xfId="718" xr:uid="{00000000-0005-0000-0000-000070700000}"/>
    <cellStyle name="40% - Accent6 3 2 10" xfId="7321" xr:uid="{00000000-0005-0000-0000-000071700000}"/>
    <cellStyle name="40% - Accent6 3 2 10 2" xfId="14931" xr:uid="{00000000-0005-0000-0000-000072700000}"/>
    <cellStyle name="40% - Accent6 3 2 10 2 2" xfId="45603" xr:uid="{00000000-0005-0000-0000-000073700000}"/>
    <cellStyle name="40% - Accent6 3 2 10 3" xfId="21863" xr:uid="{00000000-0005-0000-0000-000074700000}"/>
    <cellStyle name="40% - Accent6 3 2 10 4" xfId="45604" xr:uid="{00000000-0005-0000-0000-000075700000}"/>
    <cellStyle name="40% - Accent6 3 2 11" xfId="9033" xr:uid="{00000000-0005-0000-0000-000076700000}"/>
    <cellStyle name="40% - Accent6 3 2 11 2" xfId="45605" xr:uid="{00000000-0005-0000-0000-000077700000}"/>
    <cellStyle name="40% - Accent6 3 2 12" xfId="9900" xr:uid="{00000000-0005-0000-0000-000078700000}"/>
    <cellStyle name="40% - Accent6 3 2 13" xfId="16813" xr:uid="{00000000-0005-0000-0000-000079700000}"/>
    <cellStyle name="40% - Accent6 3 2 14" xfId="23556" xr:uid="{00000000-0005-0000-0000-00007A700000}"/>
    <cellStyle name="40% - Accent6 3 2 15" xfId="23766" xr:uid="{00000000-0005-0000-0000-00007B700000}"/>
    <cellStyle name="40% - Accent6 3 2 16" xfId="25168" xr:uid="{00000000-0005-0000-0000-00007C700000}"/>
    <cellStyle name="40% - Accent6 3 2 17" xfId="39303" xr:uid="{00000000-0005-0000-0000-00007D700000}"/>
    <cellStyle name="40% - Accent6 3 2 18" xfId="39747" xr:uid="{00000000-0005-0000-0000-00007E700000}"/>
    <cellStyle name="40% - Accent6 3 2 19" xfId="40119" xr:uid="{00000000-0005-0000-0000-00007F700000}"/>
    <cellStyle name="40% - Accent6 3 2 2" xfId="719" xr:uid="{00000000-0005-0000-0000-000080700000}"/>
    <cellStyle name="40% - Accent6 3 2 2 10" xfId="9901" xr:uid="{00000000-0005-0000-0000-000081700000}"/>
    <cellStyle name="40% - Accent6 3 2 2 10 2" xfId="45606" xr:uid="{00000000-0005-0000-0000-000082700000}"/>
    <cellStyle name="40% - Accent6 3 2 2 11" xfId="16814" xr:uid="{00000000-0005-0000-0000-000083700000}"/>
    <cellStyle name="40% - Accent6 3 2 2 12" xfId="25348" xr:uid="{00000000-0005-0000-0000-000084700000}"/>
    <cellStyle name="40% - Accent6 3 2 2 2" xfId="720" xr:uid="{00000000-0005-0000-0000-000085700000}"/>
    <cellStyle name="40% - Accent6 3 2 2 2 2" xfId="2505" xr:uid="{00000000-0005-0000-0000-000086700000}"/>
    <cellStyle name="40% - Accent6 3 2 2 2 2 2" xfId="10825" xr:uid="{00000000-0005-0000-0000-000087700000}"/>
    <cellStyle name="40% - Accent6 3 2 2 2 2 2 2" xfId="31284" xr:uid="{00000000-0005-0000-0000-000088700000}"/>
    <cellStyle name="40% - Accent6 3 2 2 2 2 2 2 2" xfId="37624" xr:uid="{00000000-0005-0000-0000-000089700000}"/>
    <cellStyle name="40% - Accent6 3 2 2 2 2 2 3" xfId="34460" xr:uid="{00000000-0005-0000-0000-00008A700000}"/>
    <cellStyle name="40% - Accent6 3 2 2 2 2 2 4" xfId="28106" xr:uid="{00000000-0005-0000-0000-00008B700000}"/>
    <cellStyle name="40% - Accent6 3 2 2 2 2 3" xfId="17751" xr:uid="{00000000-0005-0000-0000-00008C700000}"/>
    <cellStyle name="40% - Accent6 3 2 2 2 2 3 2" xfId="36042" xr:uid="{00000000-0005-0000-0000-00008D700000}"/>
    <cellStyle name="40% - Accent6 3 2 2 2 2 3 3" xfId="29702" xr:uid="{00000000-0005-0000-0000-00008E700000}"/>
    <cellStyle name="40% - Accent6 3 2 2 2 2 4" xfId="32878" xr:uid="{00000000-0005-0000-0000-00008F700000}"/>
    <cellStyle name="40% - Accent6 3 2 2 2 2 5" xfId="26523" xr:uid="{00000000-0005-0000-0000-000090700000}"/>
    <cellStyle name="40% - Accent6 3 2 2 2 3" xfId="4297" xr:uid="{00000000-0005-0000-0000-000091700000}"/>
    <cellStyle name="40% - Accent6 3 2 2 2 3 2" xfId="12325" xr:uid="{00000000-0005-0000-0000-000092700000}"/>
    <cellStyle name="40% - Accent6 3 2 2 2 3 2 2" xfId="36833" xr:uid="{00000000-0005-0000-0000-000093700000}"/>
    <cellStyle name="40% - Accent6 3 2 2 2 3 2 3" xfId="30493" xr:uid="{00000000-0005-0000-0000-000094700000}"/>
    <cellStyle name="40% - Accent6 3 2 2 2 3 3" xfId="19255" xr:uid="{00000000-0005-0000-0000-000095700000}"/>
    <cellStyle name="40% - Accent6 3 2 2 2 3 3 2" xfId="33669" xr:uid="{00000000-0005-0000-0000-000096700000}"/>
    <cellStyle name="40% - Accent6 3 2 2 2 3 4" xfId="27314" xr:uid="{00000000-0005-0000-0000-000097700000}"/>
    <cellStyle name="40% - Accent6 3 2 2 2 4" xfId="6766" xr:uid="{00000000-0005-0000-0000-000098700000}"/>
    <cellStyle name="40% - Accent6 3 2 2 2 4 2" xfId="14563" xr:uid="{00000000-0005-0000-0000-000099700000}"/>
    <cellStyle name="40% - Accent6 3 2 2 2 4 2 2" xfId="35251" xr:uid="{00000000-0005-0000-0000-00009A700000}"/>
    <cellStyle name="40% - Accent6 3 2 2 2 4 3" xfId="21494" xr:uid="{00000000-0005-0000-0000-00009B700000}"/>
    <cellStyle name="40% - Accent6 3 2 2 2 4 4" xfId="28910" xr:uid="{00000000-0005-0000-0000-00009C700000}"/>
    <cellStyle name="40% - Accent6 3 2 2 2 5" xfId="8191" xr:uid="{00000000-0005-0000-0000-00009D700000}"/>
    <cellStyle name="40% - Accent6 3 2 2 2 5 2" xfId="15801" xr:uid="{00000000-0005-0000-0000-00009E700000}"/>
    <cellStyle name="40% - Accent6 3 2 2 2 5 2 2" xfId="45607" xr:uid="{00000000-0005-0000-0000-00009F700000}"/>
    <cellStyle name="40% - Accent6 3 2 2 2 5 3" xfId="22733" xr:uid="{00000000-0005-0000-0000-0000A0700000}"/>
    <cellStyle name="40% - Accent6 3 2 2 2 5 4" xfId="32083" xr:uid="{00000000-0005-0000-0000-0000A1700000}"/>
    <cellStyle name="40% - Accent6 3 2 2 2 6" xfId="9902" xr:uid="{00000000-0005-0000-0000-0000A2700000}"/>
    <cellStyle name="40% - Accent6 3 2 2 2 6 2" xfId="45608" xr:uid="{00000000-0005-0000-0000-0000A3700000}"/>
    <cellStyle name="40% - Accent6 3 2 2 2 7" xfId="16815" xr:uid="{00000000-0005-0000-0000-0000A4700000}"/>
    <cellStyle name="40% - Accent6 3 2 2 2 8" xfId="25713" xr:uid="{00000000-0005-0000-0000-0000A5700000}"/>
    <cellStyle name="40% - Accent6 3 2 2 3" xfId="2504" xr:uid="{00000000-0005-0000-0000-0000A6700000}"/>
    <cellStyle name="40% - Accent6 3 2 2 3 2" xfId="6767" xr:uid="{00000000-0005-0000-0000-0000A7700000}"/>
    <cellStyle name="40% - Accent6 3 2 2 3 2 2" xfId="14564" xr:uid="{00000000-0005-0000-0000-0000A8700000}"/>
    <cellStyle name="40% - Accent6 3 2 2 3 2 2 2" xfId="37266" xr:uid="{00000000-0005-0000-0000-0000A9700000}"/>
    <cellStyle name="40% - Accent6 3 2 2 3 2 2 3" xfId="30926" xr:uid="{00000000-0005-0000-0000-0000AA700000}"/>
    <cellStyle name="40% - Accent6 3 2 2 3 2 3" xfId="21495" xr:uid="{00000000-0005-0000-0000-0000AB700000}"/>
    <cellStyle name="40% - Accent6 3 2 2 3 2 3 2" xfId="34102" xr:uid="{00000000-0005-0000-0000-0000AC700000}"/>
    <cellStyle name="40% - Accent6 3 2 2 3 2 4" xfId="27748" xr:uid="{00000000-0005-0000-0000-0000AD700000}"/>
    <cellStyle name="40% - Accent6 3 2 2 3 3" xfId="10824" xr:uid="{00000000-0005-0000-0000-0000AE700000}"/>
    <cellStyle name="40% - Accent6 3 2 2 3 3 2" xfId="35684" xr:uid="{00000000-0005-0000-0000-0000AF700000}"/>
    <cellStyle name="40% - Accent6 3 2 2 3 3 3" xfId="29344" xr:uid="{00000000-0005-0000-0000-0000B0700000}"/>
    <cellStyle name="40% - Accent6 3 2 2 3 4" xfId="17750" xr:uid="{00000000-0005-0000-0000-0000B1700000}"/>
    <cellStyle name="40% - Accent6 3 2 2 3 4 2" xfId="32520" xr:uid="{00000000-0005-0000-0000-0000B2700000}"/>
    <cellStyle name="40% - Accent6 3 2 2 3 5" xfId="26165" xr:uid="{00000000-0005-0000-0000-0000B3700000}"/>
    <cellStyle name="40% - Accent6 3 2 2 4" xfId="3579" xr:uid="{00000000-0005-0000-0000-0000B4700000}"/>
    <cellStyle name="40% - Accent6 3 2 2 4 2" xfId="11607" xr:uid="{00000000-0005-0000-0000-0000B5700000}"/>
    <cellStyle name="40% - Accent6 3 2 2 4 2 2" xfId="36475" xr:uid="{00000000-0005-0000-0000-0000B6700000}"/>
    <cellStyle name="40% - Accent6 3 2 2 4 2 3" xfId="30135" xr:uid="{00000000-0005-0000-0000-0000B7700000}"/>
    <cellStyle name="40% - Accent6 3 2 2 4 3" xfId="18537" xr:uid="{00000000-0005-0000-0000-0000B8700000}"/>
    <cellStyle name="40% - Accent6 3 2 2 4 3 2" xfId="33311" xr:uid="{00000000-0005-0000-0000-0000B9700000}"/>
    <cellStyle name="40% - Accent6 3 2 2 4 4" xfId="26956" xr:uid="{00000000-0005-0000-0000-0000BA700000}"/>
    <cellStyle name="40% - Accent6 3 2 2 5" xfId="4296" xr:uid="{00000000-0005-0000-0000-0000BB700000}"/>
    <cellStyle name="40% - Accent6 3 2 2 5 2" xfId="12324" xr:uid="{00000000-0005-0000-0000-0000BC700000}"/>
    <cellStyle name="40% - Accent6 3 2 2 5 2 2" xfId="34893" xr:uid="{00000000-0005-0000-0000-0000BD700000}"/>
    <cellStyle name="40% - Accent6 3 2 2 5 3" xfId="19254" xr:uid="{00000000-0005-0000-0000-0000BE700000}"/>
    <cellStyle name="40% - Accent6 3 2 2 5 4" xfId="28551" xr:uid="{00000000-0005-0000-0000-0000BF700000}"/>
    <cellStyle name="40% - Accent6 3 2 2 6" xfId="5143" xr:uid="{00000000-0005-0000-0000-0000C0700000}"/>
    <cellStyle name="40% - Accent6 3 2 2 6 2" xfId="12940" xr:uid="{00000000-0005-0000-0000-0000C1700000}"/>
    <cellStyle name="40% - Accent6 3 2 2 6 2 2" xfId="45609" xr:uid="{00000000-0005-0000-0000-0000C2700000}"/>
    <cellStyle name="40% - Accent6 3 2 2 6 3" xfId="19871" xr:uid="{00000000-0005-0000-0000-0000C3700000}"/>
    <cellStyle name="40% - Accent6 3 2 2 6 4" xfId="31724" xr:uid="{00000000-0005-0000-0000-0000C4700000}"/>
    <cellStyle name="40% - Accent6 3 2 2 7" xfId="5724" xr:uid="{00000000-0005-0000-0000-0000C5700000}"/>
    <cellStyle name="40% - Accent6 3 2 2 7 2" xfId="13521" xr:uid="{00000000-0005-0000-0000-0000C6700000}"/>
    <cellStyle name="40% - Accent6 3 2 2 7 2 2" xfId="45610" xr:uid="{00000000-0005-0000-0000-0000C7700000}"/>
    <cellStyle name="40% - Accent6 3 2 2 7 3" xfId="20452" xr:uid="{00000000-0005-0000-0000-0000C8700000}"/>
    <cellStyle name="40% - Accent6 3 2 2 7 4" xfId="45611" xr:uid="{00000000-0005-0000-0000-0000C9700000}"/>
    <cellStyle name="40% - Accent6 3 2 2 8" xfId="6765" xr:uid="{00000000-0005-0000-0000-0000CA700000}"/>
    <cellStyle name="40% - Accent6 3 2 2 8 2" xfId="14562" xr:uid="{00000000-0005-0000-0000-0000CB700000}"/>
    <cellStyle name="40% - Accent6 3 2 2 8 2 2" xfId="45612" xr:uid="{00000000-0005-0000-0000-0000CC700000}"/>
    <cellStyle name="40% - Accent6 3 2 2 8 3" xfId="21493" xr:uid="{00000000-0005-0000-0000-0000CD700000}"/>
    <cellStyle name="40% - Accent6 3 2 2 8 4" xfId="45613" xr:uid="{00000000-0005-0000-0000-0000CE700000}"/>
    <cellStyle name="40% - Accent6 3 2 2 9" xfId="7610" xr:uid="{00000000-0005-0000-0000-0000CF700000}"/>
    <cellStyle name="40% - Accent6 3 2 2 9 2" xfId="15220" xr:uid="{00000000-0005-0000-0000-0000D0700000}"/>
    <cellStyle name="40% - Accent6 3 2 2 9 2 2" xfId="45614" xr:uid="{00000000-0005-0000-0000-0000D1700000}"/>
    <cellStyle name="40% - Accent6 3 2 2 9 3" xfId="22152" xr:uid="{00000000-0005-0000-0000-0000D2700000}"/>
    <cellStyle name="40% - Accent6 3 2 2 9 4" xfId="45615" xr:uid="{00000000-0005-0000-0000-0000D3700000}"/>
    <cellStyle name="40% - Accent6 3 2 20" xfId="40411" xr:uid="{00000000-0005-0000-0000-0000D4700000}"/>
    <cellStyle name="40% - Accent6 3 2 21" xfId="40689" xr:uid="{00000000-0005-0000-0000-0000D5700000}"/>
    <cellStyle name="40% - Accent6 3 2 22" xfId="41115" xr:uid="{00000000-0005-0000-0000-0000D6700000}"/>
    <cellStyle name="40% - Accent6 3 2 3" xfId="721" xr:uid="{00000000-0005-0000-0000-0000D7700000}"/>
    <cellStyle name="40% - Accent6 3 2 3 2" xfId="2506" xr:uid="{00000000-0005-0000-0000-0000D8700000}"/>
    <cellStyle name="40% - Accent6 3 2 3 2 2" xfId="10826" xr:uid="{00000000-0005-0000-0000-0000D9700000}"/>
    <cellStyle name="40% - Accent6 3 2 3 2 2 2" xfId="31105" xr:uid="{00000000-0005-0000-0000-0000DA700000}"/>
    <cellStyle name="40% - Accent6 3 2 3 2 2 2 2" xfId="37445" xr:uid="{00000000-0005-0000-0000-0000DB700000}"/>
    <cellStyle name="40% - Accent6 3 2 3 2 2 3" xfId="34281" xr:uid="{00000000-0005-0000-0000-0000DC700000}"/>
    <cellStyle name="40% - Accent6 3 2 3 2 2 4" xfId="27927" xr:uid="{00000000-0005-0000-0000-0000DD700000}"/>
    <cellStyle name="40% - Accent6 3 2 3 2 3" xfId="17752" xr:uid="{00000000-0005-0000-0000-0000DE700000}"/>
    <cellStyle name="40% - Accent6 3 2 3 2 3 2" xfId="35863" xr:uid="{00000000-0005-0000-0000-0000DF700000}"/>
    <cellStyle name="40% - Accent6 3 2 3 2 3 3" xfId="29523" xr:uid="{00000000-0005-0000-0000-0000E0700000}"/>
    <cellStyle name="40% - Accent6 3 2 3 2 4" xfId="32699" xr:uid="{00000000-0005-0000-0000-0000E1700000}"/>
    <cellStyle name="40% - Accent6 3 2 3 2 5" xfId="26344" xr:uid="{00000000-0005-0000-0000-0000E2700000}"/>
    <cellStyle name="40% - Accent6 3 2 3 3" xfId="4298" xr:uid="{00000000-0005-0000-0000-0000E3700000}"/>
    <cellStyle name="40% - Accent6 3 2 3 3 2" xfId="12326" xr:uid="{00000000-0005-0000-0000-0000E4700000}"/>
    <cellStyle name="40% - Accent6 3 2 3 3 2 2" xfId="36654" xr:uid="{00000000-0005-0000-0000-0000E5700000}"/>
    <cellStyle name="40% - Accent6 3 2 3 3 2 3" xfId="30314" xr:uid="{00000000-0005-0000-0000-0000E6700000}"/>
    <cellStyle name="40% - Accent6 3 2 3 3 3" xfId="19256" xr:uid="{00000000-0005-0000-0000-0000E7700000}"/>
    <cellStyle name="40% - Accent6 3 2 3 3 3 2" xfId="33490" xr:uid="{00000000-0005-0000-0000-0000E8700000}"/>
    <cellStyle name="40% - Accent6 3 2 3 3 4" xfId="27135" xr:uid="{00000000-0005-0000-0000-0000E9700000}"/>
    <cellStyle name="40% - Accent6 3 2 3 4" xfId="6768" xr:uid="{00000000-0005-0000-0000-0000EA700000}"/>
    <cellStyle name="40% - Accent6 3 2 3 4 2" xfId="14565" xr:uid="{00000000-0005-0000-0000-0000EB700000}"/>
    <cellStyle name="40% - Accent6 3 2 3 4 2 2" xfId="35072" xr:uid="{00000000-0005-0000-0000-0000EC700000}"/>
    <cellStyle name="40% - Accent6 3 2 3 4 3" xfId="21496" xr:uid="{00000000-0005-0000-0000-0000ED700000}"/>
    <cellStyle name="40% - Accent6 3 2 3 4 4" xfId="28730" xr:uid="{00000000-0005-0000-0000-0000EE700000}"/>
    <cellStyle name="40% - Accent6 3 2 3 5" xfId="7902" xr:uid="{00000000-0005-0000-0000-0000EF700000}"/>
    <cellStyle name="40% - Accent6 3 2 3 5 2" xfId="15512" xr:uid="{00000000-0005-0000-0000-0000F0700000}"/>
    <cellStyle name="40% - Accent6 3 2 3 5 2 2" xfId="45616" xr:uid="{00000000-0005-0000-0000-0000F1700000}"/>
    <cellStyle name="40% - Accent6 3 2 3 5 3" xfId="22444" xr:uid="{00000000-0005-0000-0000-0000F2700000}"/>
    <cellStyle name="40% - Accent6 3 2 3 5 4" xfId="31904" xr:uid="{00000000-0005-0000-0000-0000F3700000}"/>
    <cellStyle name="40% - Accent6 3 2 3 6" xfId="9903" xr:uid="{00000000-0005-0000-0000-0000F4700000}"/>
    <cellStyle name="40% - Accent6 3 2 3 6 2" xfId="45617" xr:uid="{00000000-0005-0000-0000-0000F5700000}"/>
    <cellStyle name="40% - Accent6 3 2 3 7" xfId="16816" xr:uid="{00000000-0005-0000-0000-0000F6700000}"/>
    <cellStyle name="40% - Accent6 3 2 3 8" xfId="25533" xr:uid="{00000000-0005-0000-0000-0000F7700000}"/>
    <cellStyle name="40% - Accent6 3 2 4" xfId="2503" xr:uid="{00000000-0005-0000-0000-0000F8700000}"/>
    <cellStyle name="40% - Accent6 3 2 4 2" xfId="6769" xr:uid="{00000000-0005-0000-0000-0000F9700000}"/>
    <cellStyle name="40% - Accent6 3 2 4 2 2" xfId="14566" xr:uid="{00000000-0005-0000-0000-0000FA700000}"/>
    <cellStyle name="40% - Accent6 3 2 4 2 2 2" xfId="37087" xr:uid="{00000000-0005-0000-0000-0000FB700000}"/>
    <cellStyle name="40% - Accent6 3 2 4 2 2 3" xfId="30747" xr:uid="{00000000-0005-0000-0000-0000FC700000}"/>
    <cellStyle name="40% - Accent6 3 2 4 2 3" xfId="21497" xr:uid="{00000000-0005-0000-0000-0000FD700000}"/>
    <cellStyle name="40% - Accent6 3 2 4 2 3 2" xfId="33923" xr:uid="{00000000-0005-0000-0000-0000FE700000}"/>
    <cellStyle name="40% - Accent6 3 2 4 2 4" xfId="27569" xr:uid="{00000000-0005-0000-0000-0000FF700000}"/>
    <cellStyle name="40% - Accent6 3 2 4 3" xfId="10823" xr:uid="{00000000-0005-0000-0000-000000710000}"/>
    <cellStyle name="40% - Accent6 3 2 4 3 2" xfId="35505" xr:uid="{00000000-0005-0000-0000-000001710000}"/>
    <cellStyle name="40% - Accent6 3 2 4 3 3" xfId="29165" xr:uid="{00000000-0005-0000-0000-000002710000}"/>
    <cellStyle name="40% - Accent6 3 2 4 4" xfId="17749" xr:uid="{00000000-0005-0000-0000-000003710000}"/>
    <cellStyle name="40% - Accent6 3 2 4 4 2" xfId="32341" xr:uid="{00000000-0005-0000-0000-000004710000}"/>
    <cellStyle name="40% - Accent6 3 2 4 5" xfId="25986" xr:uid="{00000000-0005-0000-0000-000005710000}"/>
    <cellStyle name="40% - Accent6 3 2 5" xfId="3279" xr:uid="{00000000-0005-0000-0000-000006710000}"/>
    <cellStyle name="40% - Accent6 3 2 5 2" xfId="11310" xr:uid="{00000000-0005-0000-0000-000007710000}"/>
    <cellStyle name="40% - Accent6 3 2 5 2 2" xfId="36296" xr:uid="{00000000-0005-0000-0000-000008710000}"/>
    <cellStyle name="40% - Accent6 3 2 5 2 3" xfId="29956" xr:uid="{00000000-0005-0000-0000-000009710000}"/>
    <cellStyle name="40% - Accent6 3 2 5 3" xfId="18240" xr:uid="{00000000-0005-0000-0000-00000A710000}"/>
    <cellStyle name="40% - Accent6 3 2 5 3 2" xfId="33132" xr:uid="{00000000-0005-0000-0000-00000B710000}"/>
    <cellStyle name="40% - Accent6 3 2 5 4" xfId="26777" xr:uid="{00000000-0005-0000-0000-00000C710000}"/>
    <cellStyle name="40% - Accent6 3 2 6" xfId="4295" xr:uid="{00000000-0005-0000-0000-00000D710000}"/>
    <cellStyle name="40% - Accent6 3 2 6 2" xfId="12323" xr:uid="{00000000-0005-0000-0000-00000E710000}"/>
    <cellStyle name="40% - Accent6 3 2 6 2 2" xfId="34714" xr:uid="{00000000-0005-0000-0000-00000F710000}"/>
    <cellStyle name="40% - Accent6 3 2 6 3" xfId="19253" xr:uid="{00000000-0005-0000-0000-000010710000}"/>
    <cellStyle name="40% - Accent6 3 2 6 4" xfId="28371" xr:uid="{00000000-0005-0000-0000-000011710000}"/>
    <cellStyle name="40% - Accent6 3 2 7" xfId="4854" xr:uid="{00000000-0005-0000-0000-000012710000}"/>
    <cellStyle name="40% - Accent6 3 2 7 2" xfId="12651" xr:uid="{00000000-0005-0000-0000-000013710000}"/>
    <cellStyle name="40% - Accent6 3 2 7 2 2" xfId="45618" xr:uid="{00000000-0005-0000-0000-000014710000}"/>
    <cellStyle name="40% - Accent6 3 2 7 3" xfId="19582" xr:uid="{00000000-0005-0000-0000-000015710000}"/>
    <cellStyle name="40% - Accent6 3 2 7 4" xfId="31545" xr:uid="{00000000-0005-0000-0000-000016710000}"/>
    <cellStyle name="40% - Accent6 3 2 8" xfId="5435" xr:uid="{00000000-0005-0000-0000-000017710000}"/>
    <cellStyle name="40% - Accent6 3 2 8 2" xfId="13232" xr:uid="{00000000-0005-0000-0000-000018710000}"/>
    <cellStyle name="40% - Accent6 3 2 8 2 2" xfId="45619" xr:uid="{00000000-0005-0000-0000-000019710000}"/>
    <cellStyle name="40% - Accent6 3 2 8 3" xfId="20163" xr:uid="{00000000-0005-0000-0000-00001A710000}"/>
    <cellStyle name="40% - Accent6 3 2 8 4" xfId="45620" xr:uid="{00000000-0005-0000-0000-00001B710000}"/>
    <cellStyle name="40% - Accent6 3 2 9" xfId="6764" xr:uid="{00000000-0005-0000-0000-00001C710000}"/>
    <cellStyle name="40% - Accent6 3 2 9 2" xfId="14561" xr:uid="{00000000-0005-0000-0000-00001D710000}"/>
    <cellStyle name="40% - Accent6 3 2 9 2 2" xfId="45621" xr:uid="{00000000-0005-0000-0000-00001E710000}"/>
    <cellStyle name="40% - Accent6 3 2 9 3" xfId="21492" xr:uid="{00000000-0005-0000-0000-00001F710000}"/>
    <cellStyle name="40% - Accent6 3 2 9 4" xfId="45622" xr:uid="{00000000-0005-0000-0000-000020710000}"/>
    <cellStyle name="40% - Accent6 3 20" xfId="23074" xr:uid="{00000000-0005-0000-0000-000021710000}"/>
    <cellStyle name="40% - Accent6 3 21" xfId="23210" xr:uid="{00000000-0005-0000-0000-000022710000}"/>
    <cellStyle name="40% - Accent6 3 22" xfId="23346" xr:uid="{00000000-0005-0000-0000-000023710000}"/>
    <cellStyle name="40% - Accent6 3 23" xfId="23420" xr:uid="{00000000-0005-0000-0000-000024710000}"/>
    <cellStyle name="40% - Accent6 3 24" xfId="23630" xr:uid="{00000000-0005-0000-0000-000025710000}"/>
    <cellStyle name="40% - Accent6 3 25" xfId="23841" xr:uid="{00000000-0005-0000-0000-000026710000}"/>
    <cellStyle name="40% - Accent6 3 26" xfId="23977" xr:uid="{00000000-0005-0000-0000-000027710000}"/>
    <cellStyle name="40% - Accent6 3 27" xfId="24120" xr:uid="{00000000-0005-0000-0000-000028710000}"/>
    <cellStyle name="40% - Accent6 3 28" xfId="24256" xr:uid="{00000000-0005-0000-0000-000029710000}"/>
    <cellStyle name="40% - Accent6 3 29" xfId="24396" xr:uid="{00000000-0005-0000-0000-00002A710000}"/>
    <cellStyle name="40% - Accent6 3 3" xfId="722" xr:uid="{00000000-0005-0000-0000-00002B710000}"/>
    <cellStyle name="40% - Accent6 3 3 10" xfId="9904" xr:uid="{00000000-0005-0000-0000-00002C710000}"/>
    <cellStyle name="40% - Accent6 3 3 10 2" xfId="45623" xr:uid="{00000000-0005-0000-0000-00002D710000}"/>
    <cellStyle name="40% - Accent6 3 3 11" xfId="16817" xr:uid="{00000000-0005-0000-0000-00002E710000}"/>
    <cellStyle name="40% - Accent6 3 3 12" xfId="25259" xr:uid="{00000000-0005-0000-0000-00002F710000}"/>
    <cellStyle name="40% - Accent6 3 3 13" xfId="39430" xr:uid="{00000000-0005-0000-0000-000030710000}"/>
    <cellStyle name="40% - Accent6 3 3 14" xfId="39854" xr:uid="{00000000-0005-0000-0000-000031710000}"/>
    <cellStyle name="40% - Accent6 3 3 2" xfId="723" xr:uid="{00000000-0005-0000-0000-000032710000}"/>
    <cellStyle name="40% - Accent6 3 3 2 2" xfId="2508" xr:uid="{00000000-0005-0000-0000-000033710000}"/>
    <cellStyle name="40% - Accent6 3 3 2 2 2" xfId="10828" xr:uid="{00000000-0005-0000-0000-000034710000}"/>
    <cellStyle name="40% - Accent6 3 3 2 2 2 2" xfId="31195" xr:uid="{00000000-0005-0000-0000-000035710000}"/>
    <cellStyle name="40% - Accent6 3 3 2 2 2 2 2" xfId="37535" xr:uid="{00000000-0005-0000-0000-000036710000}"/>
    <cellStyle name="40% - Accent6 3 3 2 2 2 3" xfId="34371" xr:uid="{00000000-0005-0000-0000-000037710000}"/>
    <cellStyle name="40% - Accent6 3 3 2 2 2 4" xfId="28017" xr:uid="{00000000-0005-0000-0000-000038710000}"/>
    <cellStyle name="40% - Accent6 3 3 2 2 3" xfId="17754" xr:uid="{00000000-0005-0000-0000-000039710000}"/>
    <cellStyle name="40% - Accent6 3 3 2 2 3 2" xfId="35953" xr:uid="{00000000-0005-0000-0000-00003A710000}"/>
    <cellStyle name="40% - Accent6 3 3 2 2 3 3" xfId="29613" xr:uid="{00000000-0005-0000-0000-00003B710000}"/>
    <cellStyle name="40% - Accent6 3 3 2 2 4" xfId="32789" xr:uid="{00000000-0005-0000-0000-00003C710000}"/>
    <cellStyle name="40% - Accent6 3 3 2 2 5" xfId="26434" xr:uid="{00000000-0005-0000-0000-00003D710000}"/>
    <cellStyle name="40% - Accent6 3 3 2 3" xfId="4300" xr:uid="{00000000-0005-0000-0000-00003E710000}"/>
    <cellStyle name="40% - Accent6 3 3 2 3 2" xfId="12328" xr:uid="{00000000-0005-0000-0000-00003F710000}"/>
    <cellStyle name="40% - Accent6 3 3 2 3 2 2" xfId="36744" xr:uid="{00000000-0005-0000-0000-000040710000}"/>
    <cellStyle name="40% - Accent6 3 3 2 3 2 3" xfId="30404" xr:uid="{00000000-0005-0000-0000-000041710000}"/>
    <cellStyle name="40% - Accent6 3 3 2 3 3" xfId="19258" xr:uid="{00000000-0005-0000-0000-000042710000}"/>
    <cellStyle name="40% - Accent6 3 3 2 3 3 2" xfId="33580" xr:uid="{00000000-0005-0000-0000-000043710000}"/>
    <cellStyle name="40% - Accent6 3 3 2 3 4" xfId="27225" xr:uid="{00000000-0005-0000-0000-000044710000}"/>
    <cellStyle name="40% - Accent6 3 3 2 4" xfId="6771" xr:uid="{00000000-0005-0000-0000-000045710000}"/>
    <cellStyle name="40% - Accent6 3 3 2 4 2" xfId="14568" xr:uid="{00000000-0005-0000-0000-000046710000}"/>
    <cellStyle name="40% - Accent6 3 3 2 4 2 2" xfId="35162" xr:uid="{00000000-0005-0000-0000-000047710000}"/>
    <cellStyle name="40% - Accent6 3 3 2 4 3" xfId="21499" xr:uid="{00000000-0005-0000-0000-000048710000}"/>
    <cellStyle name="40% - Accent6 3 3 2 4 4" xfId="28821" xr:uid="{00000000-0005-0000-0000-000049710000}"/>
    <cellStyle name="40% - Accent6 3 3 2 5" xfId="8048" xr:uid="{00000000-0005-0000-0000-00004A710000}"/>
    <cellStyle name="40% - Accent6 3 3 2 5 2" xfId="15658" xr:uid="{00000000-0005-0000-0000-00004B710000}"/>
    <cellStyle name="40% - Accent6 3 3 2 5 2 2" xfId="45624" xr:uid="{00000000-0005-0000-0000-00004C710000}"/>
    <cellStyle name="40% - Accent6 3 3 2 5 3" xfId="22590" xr:uid="{00000000-0005-0000-0000-00004D710000}"/>
    <cellStyle name="40% - Accent6 3 3 2 5 4" xfId="31994" xr:uid="{00000000-0005-0000-0000-00004E710000}"/>
    <cellStyle name="40% - Accent6 3 3 2 6" xfId="9905" xr:uid="{00000000-0005-0000-0000-00004F710000}"/>
    <cellStyle name="40% - Accent6 3 3 2 6 2" xfId="45625" xr:uid="{00000000-0005-0000-0000-000050710000}"/>
    <cellStyle name="40% - Accent6 3 3 2 7" xfId="16818" xr:uid="{00000000-0005-0000-0000-000051710000}"/>
    <cellStyle name="40% - Accent6 3 3 2 8" xfId="25624" xr:uid="{00000000-0005-0000-0000-000052710000}"/>
    <cellStyle name="40% - Accent6 3 3 3" xfId="2507" xr:uid="{00000000-0005-0000-0000-000053710000}"/>
    <cellStyle name="40% - Accent6 3 3 3 2" xfId="6772" xr:uid="{00000000-0005-0000-0000-000054710000}"/>
    <cellStyle name="40% - Accent6 3 3 3 2 2" xfId="14569" xr:uid="{00000000-0005-0000-0000-000055710000}"/>
    <cellStyle name="40% - Accent6 3 3 3 2 2 2" xfId="37177" xr:uid="{00000000-0005-0000-0000-000056710000}"/>
    <cellStyle name="40% - Accent6 3 3 3 2 2 3" xfId="30837" xr:uid="{00000000-0005-0000-0000-000057710000}"/>
    <cellStyle name="40% - Accent6 3 3 3 2 3" xfId="21500" xr:uid="{00000000-0005-0000-0000-000058710000}"/>
    <cellStyle name="40% - Accent6 3 3 3 2 3 2" xfId="34013" xr:uid="{00000000-0005-0000-0000-000059710000}"/>
    <cellStyle name="40% - Accent6 3 3 3 2 4" xfId="27659" xr:uid="{00000000-0005-0000-0000-00005A710000}"/>
    <cellStyle name="40% - Accent6 3 3 3 3" xfId="10827" xr:uid="{00000000-0005-0000-0000-00005B710000}"/>
    <cellStyle name="40% - Accent6 3 3 3 3 2" xfId="35595" xr:uid="{00000000-0005-0000-0000-00005C710000}"/>
    <cellStyle name="40% - Accent6 3 3 3 3 3" xfId="29255" xr:uid="{00000000-0005-0000-0000-00005D710000}"/>
    <cellStyle name="40% - Accent6 3 3 3 4" xfId="17753" xr:uid="{00000000-0005-0000-0000-00005E710000}"/>
    <cellStyle name="40% - Accent6 3 3 3 4 2" xfId="32431" xr:uid="{00000000-0005-0000-0000-00005F710000}"/>
    <cellStyle name="40% - Accent6 3 3 3 5" xfId="26076" xr:uid="{00000000-0005-0000-0000-000060710000}"/>
    <cellStyle name="40% - Accent6 3 3 4" xfId="3436" xr:uid="{00000000-0005-0000-0000-000061710000}"/>
    <cellStyle name="40% - Accent6 3 3 4 2" xfId="11464" xr:uid="{00000000-0005-0000-0000-000062710000}"/>
    <cellStyle name="40% - Accent6 3 3 4 2 2" xfId="36386" xr:uid="{00000000-0005-0000-0000-000063710000}"/>
    <cellStyle name="40% - Accent6 3 3 4 2 3" xfId="30046" xr:uid="{00000000-0005-0000-0000-000064710000}"/>
    <cellStyle name="40% - Accent6 3 3 4 3" xfId="18394" xr:uid="{00000000-0005-0000-0000-000065710000}"/>
    <cellStyle name="40% - Accent6 3 3 4 3 2" xfId="33222" xr:uid="{00000000-0005-0000-0000-000066710000}"/>
    <cellStyle name="40% - Accent6 3 3 4 4" xfId="26867" xr:uid="{00000000-0005-0000-0000-000067710000}"/>
    <cellStyle name="40% - Accent6 3 3 5" xfId="4299" xr:uid="{00000000-0005-0000-0000-000068710000}"/>
    <cellStyle name="40% - Accent6 3 3 5 2" xfId="12327" xr:uid="{00000000-0005-0000-0000-000069710000}"/>
    <cellStyle name="40% - Accent6 3 3 5 2 2" xfId="34804" xr:uid="{00000000-0005-0000-0000-00006A710000}"/>
    <cellStyle name="40% - Accent6 3 3 5 3" xfId="19257" xr:uid="{00000000-0005-0000-0000-00006B710000}"/>
    <cellStyle name="40% - Accent6 3 3 5 4" xfId="28462" xr:uid="{00000000-0005-0000-0000-00006C710000}"/>
    <cellStyle name="40% - Accent6 3 3 6" xfId="5000" xr:uid="{00000000-0005-0000-0000-00006D710000}"/>
    <cellStyle name="40% - Accent6 3 3 6 2" xfId="12797" xr:uid="{00000000-0005-0000-0000-00006E710000}"/>
    <cellStyle name="40% - Accent6 3 3 6 2 2" xfId="45626" xr:uid="{00000000-0005-0000-0000-00006F710000}"/>
    <cellStyle name="40% - Accent6 3 3 6 3" xfId="19728" xr:uid="{00000000-0005-0000-0000-000070710000}"/>
    <cellStyle name="40% - Accent6 3 3 6 4" xfId="31635" xr:uid="{00000000-0005-0000-0000-000071710000}"/>
    <cellStyle name="40% - Accent6 3 3 7" xfId="5581" xr:uid="{00000000-0005-0000-0000-000072710000}"/>
    <cellStyle name="40% - Accent6 3 3 7 2" xfId="13378" xr:uid="{00000000-0005-0000-0000-000073710000}"/>
    <cellStyle name="40% - Accent6 3 3 7 2 2" xfId="45627" xr:uid="{00000000-0005-0000-0000-000074710000}"/>
    <cellStyle name="40% - Accent6 3 3 7 3" xfId="20309" xr:uid="{00000000-0005-0000-0000-000075710000}"/>
    <cellStyle name="40% - Accent6 3 3 7 4" xfId="45628" xr:uid="{00000000-0005-0000-0000-000076710000}"/>
    <cellStyle name="40% - Accent6 3 3 8" xfId="6770" xr:uid="{00000000-0005-0000-0000-000077710000}"/>
    <cellStyle name="40% - Accent6 3 3 8 2" xfId="14567" xr:uid="{00000000-0005-0000-0000-000078710000}"/>
    <cellStyle name="40% - Accent6 3 3 8 2 2" xfId="45629" xr:uid="{00000000-0005-0000-0000-000079710000}"/>
    <cellStyle name="40% - Accent6 3 3 8 3" xfId="21498" xr:uid="{00000000-0005-0000-0000-00007A710000}"/>
    <cellStyle name="40% - Accent6 3 3 8 4" xfId="45630" xr:uid="{00000000-0005-0000-0000-00007B710000}"/>
    <cellStyle name="40% - Accent6 3 3 9" xfId="7467" xr:uid="{00000000-0005-0000-0000-00007C710000}"/>
    <cellStyle name="40% - Accent6 3 3 9 2" xfId="15077" xr:uid="{00000000-0005-0000-0000-00007D710000}"/>
    <cellStyle name="40% - Accent6 3 3 9 2 2" xfId="45631" xr:uid="{00000000-0005-0000-0000-00007E710000}"/>
    <cellStyle name="40% - Accent6 3 3 9 3" xfId="22009" xr:uid="{00000000-0005-0000-0000-00007F710000}"/>
    <cellStyle name="40% - Accent6 3 3 9 4" xfId="45632" xr:uid="{00000000-0005-0000-0000-000080710000}"/>
    <cellStyle name="40% - Accent6 3 30" xfId="24566" xr:uid="{00000000-0005-0000-0000-000081710000}"/>
    <cellStyle name="40% - Accent6 3 31" xfId="24702" xr:uid="{00000000-0005-0000-0000-000082710000}"/>
    <cellStyle name="40% - Accent6 3 32" xfId="24838" xr:uid="{00000000-0005-0000-0000-000083710000}"/>
    <cellStyle name="40% - Accent6 3 33" xfId="38126" xr:uid="{00000000-0005-0000-0000-000084710000}"/>
    <cellStyle name="40% - Accent6 3 34" xfId="38275" xr:uid="{00000000-0005-0000-0000-000085710000}"/>
    <cellStyle name="40% - Accent6 3 35" xfId="38421" xr:uid="{00000000-0005-0000-0000-000086710000}"/>
    <cellStyle name="40% - Accent6 3 36" xfId="38575" xr:uid="{00000000-0005-0000-0000-000087710000}"/>
    <cellStyle name="40% - Accent6 3 37" xfId="38712" xr:uid="{00000000-0005-0000-0000-000088710000}"/>
    <cellStyle name="40% - Accent6 3 38" xfId="38789" xr:uid="{00000000-0005-0000-0000-000089710000}"/>
    <cellStyle name="40% - Accent6 3 39" xfId="38930" xr:uid="{00000000-0005-0000-0000-00008A710000}"/>
    <cellStyle name="40% - Accent6 3 4" xfId="724" xr:uid="{00000000-0005-0000-0000-00008B710000}"/>
    <cellStyle name="40% - Accent6 3 4 10" xfId="39674" xr:uid="{00000000-0005-0000-0000-00008C710000}"/>
    <cellStyle name="40% - Accent6 3 4 2" xfId="2509" xr:uid="{00000000-0005-0000-0000-00008D710000}"/>
    <cellStyle name="40% - Accent6 3 4 2 2" xfId="10829" xr:uid="{00000000-0005-0000-0000-00008E710000}"/>
    <cellStyle name="40% - Accent6 3 4 2 2 2" xfId="31016" xr:uid="{00000000-0005-0000-0000-00008F710000}"/>
    <cellStyle name="40% - Accent6 3 4 2 2 2 2" xfId="37356" xr:uid="{00000000-0005-0000-0000-000090710000}"/>
    <cellStyle name="40% - Accent6 3 4 2 2 3" xfId="34192" xr:uid="{00000000-0005-0000-0000-000091710000}"/>
    <cellStyle name="40% - Accent6 3 4 2 2 4" xfId="27838" xr:uid="{00000000-0005-0000-0000-000092710000}"/>
    <cellStyle name="40% - Accent6 3 4 2 3" xfId="17755" xr:uid="{00000000-0005-0000-0000-000093710000}"/>
    <cellStyle name="40% - Accent6 3 4 2 3 2" xfId="35774" xr:uid="{00000000-0005-0000-0000-000094710000}"/>
    <cellStyle name="40% - Accent6 3 4 2 3 3" xfId="29434" xr:uid="{00000000-0005-0000-0000-000095710000}"/>
    <cellStyle name="40% - Accent6 3 4 2 4" xfId="32610" xr:uid="{00000000-0005-0000-0000-000096710000}"/>
    <cellStyle name="40% - Accent6 3 4 2 5" xfId="26255" xr:uid="{00000000-0005-0000-0000-000097710000}"/>
    <cellStyle name="40% - Accent6 3 4 3" xfId="4301" xr:uid="{00000000-0005-0000-0000-000098710000}"/>
    <cellStyle name="40% - Accent6 3 4 3 2" xfId="12329" xr:uid="{00000000-0005-0000-0000-000099710000}"/>
    <cellStyle name="40% - Accent6 3 4 3 2 2" xfId="36565" xr:uid="{00000000-0005-0000-0000-00009A710000}"/>
    <cellStyle name="40% - Accent6 3 4 3 2 3" xfId="30225" xr:uid="{00000000-0005-0000-0000-00009B710000}"/>
    <cellStyle name="40% - Accent6 3 4 3 3" xfId="19259" xr:uid="{00000000-0005-0000-0000-00009C710000}"/>
    <cellStyle name="40% - Accent6 3 4 3 3 2" xfId="33401" xr:uid="{00000000-0005-0000-0000-00009D710000}"/>
    <cellStyle name="40% - Accent6 3 4 3 4" xfId="27046" xr:uid="{00000000-0005-0000-0000-00009E710000}"/>
    <cellStyle name="40% - Accent6 3 4 4" xfId="6773" xr:uid="{00000000-0005-0000-0000-00009F710000}"/>
    <cellStyle name="40% - Accent6 3 4 4 2" xfId="14570" xr:uid="{00000000-0005-0000-0000-0000A0710000}"/>
    <cellStyle name="40% - Accent6 3 4 4 2 2" xfId="34983" xr:uid="{00000000-0005-0000-0000-0000A1710000}"/>
    <cellStyle name="40% - Accent6 3 4 4 3" xfId="21501" xr:uid="{00000000-0005-0000-0000-0000A2710000}"/>
    <cellStyle name="40% - Accent6 3 4 4 4" xfId="28641" xr:uid="{00000000-0005-0000-0000-0000A3710000}"/>
    <cellStyle name="40% - Accent6 3 4 5" xfId="8395" xr:uid="{00000000-0005-0000-0000-0000A4710000}"/>
    <cellStyle name="40% - Accent6 3 4 5 2" xfId="15955" xr:uid="{00000000-0005-0000-0000-0000A5710000}"/>
    <cellStyle name="40% - Accent6 3 4 5 2 2" xfId="45633" xr:uid="{00000000-0005-0000-0000-0000A6710000}"/>
    <cellStyle name="40% - Accent6 3 4 5 3" xfId="22888" xr:uid="{00000000-0005-0000-0000-0000A7710000}"/>
    <cellStyle name="40% - Accent6 3 4 5 4" xfId="31815" xr:uid="{00000000-0005-0000-0000-0000A8710000}"/>
    <cellStyle name="40% - Accent6 3 4 6" xfId="9906" xr:uid="{00000000-0005-0000-0000-0000A9710000}"/>
    <cellStyle name="40% - Accent6 3 4 6 2" xfId="45634" xr:uid="{00000000-0005-0000-0000-0000AA710000}"/>
    <cellStyle name="40% - Accent6 3 4 7" xfId="16819" xr:uid="{00000000-0005-0000-0000-0000AB710000}"/>
    <cellStyle name="40% - Accent6 3 4 8" xfId="25444" xr:uid="{00000000-0005-0000-0000-0000AC710000}"/>
    <cellStyle name="40% - Accent6 3 4 9" xfId="39230" xr:uid="{00000000-0005-0000-0000-0000AD710000}"/>
    <cellStyle name="40% - Accent6 3 40" xfId="39084" xr:uid="{00000000-0005-0000-0000-0000AE710000}"/>
    <cellStyle name="40% - Accent6 3 41" xfId="39538" xr:uid="{00000000-0005-0000-0000-0000AF710000}"/>
    <cellStyle name="40% - Accent6 3 42" xfId="39964" xr:uid="{00000000-0005-0000-0000-0000B0710000}"/>
    <cellStyle name="40% - Accent6 3 43" xfId="40265" xr:uid="{00000000-0005-0000-0000-0000B1710000}"/>
    <cellStyle name="40% - Accent6 3 44" xfId="40550" xr:uid="{00000000-0005-0000-0000-0000B2710000}"/>
    <cellStyle name="40% - Accent6 3 45" xfId="40834" xr:uid="{00000000-0005-0000-0000-0000B3710000}"/>
    <cellStyle name="40% - Accent6 3 46" xfId="40975" xr:uid="{00000000-0005-0000-0000-0000B4710000}"/>
    <cellStyle name="40% - Accent6 3 47" xfId="41273" xr:uid="{00000000-0005-0000-0000-0000B5710000}"/>
    <cellStyle name="40% - Accent6 3 48" xfId="41418" xr:uid="{00000000-0005-0000-0000-0000B6710000}"/>
    <cellStyle name="40% - Accent6 3 49" xfId="45635" xr:uid="{00000000-0005-0000-0000-0000B7710000}"/>
    <cellStyle name="40% - Accent6 3 5" xfId="725" xr:uid="{00000000-0005-0000-0000-0000B8710000}"/>
    <cellStyle name="40% - Accent6 3 5 2" xfId="2510" xr:uid="{00000000-0005-0000-0000-0000B9710000}"/>
    <cellStyle name="40% - Accent6 3 5 2 2" xfId="10830" xr:uid="{00000000-0005-0000-0000-0000BA710000}"/>
    <cellStyle name="40% - Accent6 3 5 2 2 2" xfId="30658" xr:uid="{00000000-0005-0000-0000-0000BB710000}"/>
    <cellStyle name="40% - Accent6 3 5 2 2 2 2" xfId="36998" xr:uid="{00000000-0005-0000-0000-0000BC710000}"/>
    <cellStyle name="40% - Accent6 3 5 2 2 3" xfId="33834" xr:uid="{00000000-0005-0000-0000-0000BD710000}"/>
    <cellStyle name="40% - Accent6 3 5 2 2 4" xfId="27480" xr:uid="{00000000-0005-0000-0000-0000BE710000}"/>
    <cellStyle name="40% - Accent6 3 5 2 3" xfId="17756" xr:uid="{00000000-0005-0000-0000-0000BF710000}"/>
    <cellStyle name="40% - Accent6 3 5 2 3 2" xfId="35416" xr:uid="{00000000-0005-0000-0000-0000C0710000}"/>
    <cellStyle name="40% - Accent6 3 5 2 3 3" xfId="29076" xr:uid="{00000000-0005-0000-0000-0000C1710000}"/>
    <cellStyle name="40% - Accent6 3 5 2 4" xfId="32252" xr:uid="{00000000-0005-0000-0000-0000C2710000}"/>
    <cellStyle name="40% - Accent6 3 5 2 5" xfId="25897" xr:uid="{00000000-0005-0000-0000-0000C3710000}"/>
    <cellStyle name="40% - Accent6 3 5 3" xfId="4302" xr:uid="{00000000-0005-0000-0000-0000C4710000}"/>
    <cellStyle name="40% - Accent6 3 5 3 2" xfId="12330" xr:uid="{00000000-0005-0000-0000-0000C5710000}"/>
    <cellStyle name="40% - Accent6 3 5 3 2 2" xfId="36207" xr:uid="{00000000-0005-0000-0000-0000C6710000}"/>
    <cellStyle name="40% - Accent6 3 5 3 2 3" xfId="29867" xr:uid="{00000000-0005-0000-0000-0000C7710000}"/>
    <cellStyle name="40% - Accent6 3 5 3 3" xfId="19260" xr:uid="{00000000-0005-0000-0000-0000C8710000}"/>
    <cellStyle name="40% - Accent6 3 5 3 3 2" xfId="33043" xr:uid="{00000000-0005-0000-0000-0000C9710000}"/>
    <cellStyle name="40% - Accent6 3 5 3 4" xfId="26688" xr:uid="{00000000-0005-0000-0000-0000CA710000}"/>
    <cellStyle name="40% - Accent6 3 5 4" xfId="6774" xr:uid="{00000000-0005-0000-0000-0000CB710000}"/>
    <cellStyle name="40% - Accent6 3 5 4 2" xfId="14571" xr:uid="{00000000-0005-0000-0000-0000CC710000}"/>
    <cellStyle name="40% - Accent6 3 5 4 2 2" xfId="34625" xr:uid="{00000000-0005-0000-0000-0000CD710000}"/>
    <cellStyle name="40% - Accent6 3 5 4 3" xfId="21502" xr:uid="{00000000-0005-0000-0000-0000CE710000}"/>
    <cellStyle name="40% - Accent6 3 5 4 4" xfId="28282" xr:uid="{00000000-0005-0000-0000-0000CF710000}"/>
    <cellStyle name="40% - Accent6 3 5 5" xfId="8484" xr:uid="{00000000-0005-0000-0000-0000D0710000}"/>
    <cellStyle name="40% - Accent6 3 5 5 2" xfId="16044" xr:uid="{00000000-0005-0000-0000-0000D1710000}"/>
    <cellStyle name="40% - Accent6 3 5 5 2 2" xfId="45636" xr:uid="{00000000-0005-0000-0000-0000D2710000}"/>
    <cellStyle name="40% - Accent6 3 5 5 3" xfId="22977" xr:uid="{00000000-0005-0000-0000-0000D3710000}"/>
    <cellStyle name="40% - Accent6 3 5 5 4" xfId="31455" xr:uid="{00000000-0005-0000-0000-0000D4710000}"/>
    <cellStyle name="40% - Accent6 3 5 6" xfId="9907" xr:uid="{00000000-0005-0000-0000-0000D5710000}"/>
    <cellStyle name="40% - Accent6 3 5 6 2" xfId="45637" xr:uid="{00000000-0005-0000-0000-0000D6710000}"/>
    <cellStyle name="40% - Accent6 3 5 7" xfId="16820" xr:uid="{00000000-0005-0000-0000-0000D7710000}"/>
    <cellStyle name="40% - Accent6 3 5 8" xfId="25077" xr:uid="{00000000-0005-0000-0000-0000D8710000}"/>
    <cellStyle name="40% - Accent6 3 6" xfId="2502" xr:uid="{00000000-0005-0000-0000-0000D9710000}"/>
    <cellStyle name="40% - Accent6 3 6 2" xfId="6775" xr:uid="{00000000-0005-0000-0000-0000DA710000}"/>
    <cellStyle name="40% - Accent6 3 6 2 2" xfId="14572" xr:uid="{00000000-0005-0000-0000-0000DB710000}"/>
    <cellStyle name="40% - Accent6 3 6 2 2 2" xfId="36912" xr:uid="{00000000-0005-0000-0000-0000DC710000}"/>
    <cellStyle name="40% - Accent6 3 6 2 2 3" xfId="30572" xr:uid="{00000000-0005-0000-0000-0000DD710000}"/>
    <cellStyle name="40% - Accent6 3 6 2 3" xfId="21503" xr:uid="{00000000-0005-0000-0000-0000DE710000}"/>
    <cellStyle name="40% - Accent6 3 6 2 3 2" xfId="33748" xr:uid="{00000000-0005-0000-0000-0000DF710000}"/>
    <cellStyle name="40% - Accent6 3 6 2 4" xfId="27394" xr:uid="{00000000-0005-0000-0000-0000E0710000}"/>
    <cellStyle name="40% - Accent6 3 6 3" xfId="7759" xr:uid="{00000000-0005-0000-0000-0000E1710000}"/>
    <cellStyle name="40% - Accent6 3 6 3 2" xfId="15369" xr:uid="{00000000-0005-0000-0000-0000E2710000}"/>
    <cellStyle name="40% - Accent6 3 6 3 2 2" xfId="35330" xr:uid="{00000000-0005-0000-0000-0000E3710000}"/>
    <cellStyle name="40% - Accent6 3 6 3 3" xfId="22301" xr:uid="{00000000-0005-0000-0000-0000E4710000}"/>
    <cellStyle name="40% - Accent6 3 6 3 4" xfId="28990" xr:uid="{00000000-0005-0000-0000-0000E5710000}"/>
    <cellStyle name="40% - Accent6 3 6 4" xfId="10822" xr:uid="{00000000-0005-0000-0000-0000E6710000}"/>
    <cellStyle name="40% - Accent6 3 6 4 2" xfId="32166" xr:uid="{00000000-0005-0000-0000-0000E7710000}"/>
    <cellStyle name="40% - Accent6 3 6 5" xfId="17748" xr:uid="{00000000-0005-0000-0000-0000E8710000}"/>
    <cellStyle name="40% - Accent6 3 6 6" xfId="25811" xr:uid="{00000000-0005-0000-0000-0000E9710000}"/>
    <cellStyle name="40% - Accent6 3 7" xfId="3131" xr:uid="{00000000-0005-0000-0000-0000EA710000}"/>
    <cellStyle name="40% - Accent6 3 7 2" xfId="11162" xr:uid="{00000000-0005-0000-0000-0000EB710000}"/>
    <cellStyle name="40% - Accent6 3 7 2 2" xfId="36121" xr:uid="{00000000-0005-0000-0000-0000EC710000}"/>
    <cellStyle name="40% - Accent6 3 7 2 3" xfId="29781" xr:uid="{00000000-0005-0000-0000-0000ED710000}"/>
    <cellStyle name="40% - Accent6 3 7 3" xfId="18092" xr:uid="{00000000-0005-0000-0000-0000EE710000}"/>
    <cellStyle name="40% - Accent6 3 7 3 2" xfId="32957" xr:uid="{00000000-0005-0000-0000-0000EF710000}"/>
    <cellStyle name="40% - Accent6 3 7 4" xfId="26602" xr:uid="{00000000-0005-0000-0000-0000F0710000}"/>
    <cellStyle name="40% - Accent6 3 8" xfId="4294" xr:uid="{00000000-0005-0000-0000-0000F1710000}"/>
    <cellStyle name="40% - Accent6 3 8 2" xfId="12322" xr:uid="{00000000-0005-0000-0000-0000F2710000}"/>
    <cellStyle name="40% - Accent6 3 8 2 2" xfId="34538" xr:uid="{00000000-0005-0000-0000-0000F3710000}"/>
    <cellStyle name="40% - Accent6 3 8 3" xfId="19252" xr:uid="{00000000-0005-0000-0000-0000F4710000}"/>
    <cellStyle name="40% - Accent6 3 8 4" xfId="28193" xr:uid="{00000000-0005-0000-0000-0000F5710000}"/>
    <cellStyle name="40% - Accent6 3 9" xfId="4711" xr:uid="{00000000-0005-0000-0000-0000F6710000}"/>
    <cellStyle name="40% - Accent6 3 9 2" xfId="12508" xr:uid="{00000000-0005-0000-0000-0000F7710000}"/>
    <cellStyle name="40% - Accent6 3 9 2 2" xfId="45638" xr:uid="{00000000-0005-0000-0000-0000F8710000}"/>
    <cellStyle name="40% - Accent6 3 9 3" xfId="19439" xr:uid="{00000000-0005-0000-0000-0000F9710000}"/>
    <cellStyle name="40% - Accent6 3 9 4" xfId="24975" xr:uid="{00000000-0005-0000-0000-0000FA710000}"/>
    <cellStyle name="40% - Accent6 30" xfId="8672" xr:uid="{00000000-0005-0000-0000-0000FB710000}"/>
    <cellStyle name="40% - Accent6 31" xfId="8727" xr:uid="{00000000-0005-0000-0000-0000FC710000}"/>
    <cellStyle name="40% - Accent6 32" xfId="8863" xr:uid="{00000000-0005-0000-0000-0000FD710000}"/>
    <cellStyle name="40% - Accent6 33" xfId="9073" xr:uid="{00000000-0005-0000-0000-0000FE710000}"/>
    <cellStyle name="40% - Accent6 34" xfId="9869" xr:uid="{00000000-0005-0000-0000-0000FF710000}"/>
    <cellStyle name="40% - Accent6 35" xfId="16782" xr:uid="{00000000-0005-0000-0000-000000720000}"/>
    <cellStyle name="40% - Accent6 36" xfId="23040" xr:uid="{00000000-0005-0000-0000-000001720000}"/>
    <cellStyle name="40% - Accent6 37" xfId="23176" xr:uid="{00000000-0005-0000-0000-000002720000}"/>
    <cellStyle name="40% - Accent6 38" xfId="23312" xr:uid="{00000000-0005-0000-0000-000003720000}"/>
    <cellStyle name="40% - Accent6 39" xfId="23386" xr:uid="{00000000-0005-0000-0000-000004720000}"/>
    <cellStyle name="40% - Accent6 4" xfId="726" xr:uid="{00000000-0005-0000-0000-000005720000}"/>
    <cellStyle name="40% - Accent6 4 10" xfId="6776" xr:uid="{00000000-0005-0000-0000-000006720000}"/>
    <cellStyle name="40% - Accent6 4 10 2" xfId="14573" xr:uid="{00000000-0005-0000-0000-000007720000}"/>
    <cellStyle name="40% - Accent6 4 10 2 2" xfId="45639" xr:uid="{00000000-0005-0000-0000-000008720000}"/>
    <cellStyle name="40% - Accent6 4 10 3" xfId="21504" xr:uid="{00000000-0005-0000-0000-000009720000}"/>
    <cellStyle name="40% - Accent6 4 10 4" xfId="45640" xr:uid="{00000000-0005-0000-0000-00000A720000}"/>
    <cellStyle name="40% - Accent6 4 11" xfId="7132" xr:uid="{00000000-0005-0000-0000-00000B720000}"/>
    <cellStyle name="40% - Accent6 4 11 2" xfId="14742" xr:uid="{00000000-0005-0000-0000-00000C720000}"/>
    <cellStyle name="40% - Accent6 4 11 2 2" xfId="45641" xr:uid="{00000000-0005-0000-0000-00000D720000}"/>
    <cellStyle name="40% - Accent6 4 11 3" xfId="21674" xr:uid="{00000000-0005-0000-0000-00000E720000}"/>
    <cellStyle name="40% - Accent6 4 11 4" xfId="45642" xr:uid="{00000000-0005-0000-0000-00000F720000}"/>
    <cellStyle name="40% - Accent6 4 12" xfId="8782" xr:uid="{00000000-0005-0000-0000-000010720000}"/>
    <cellStyle name="40% - Accent6 4 12 2" xfId="45643" xr:uid="{00000000-0005-0000-0000-000011720000}"/>
    <cellStyle name="40% - Accent6 4 13" xfId="8918" xr:uid="{00000000-0005-0000-0000-000012720000}"/>
    <cellStyle name="40% - Accent6 4 14" xfId="9267" xr:uid="{00000000-0005-0000-0000-000013720000}"/>
    <cellStyle name="40% - Accent6 4 15" xfId="9908" xr:uid="{00000000-0005-0000-0000-000014720000}"/>
    <cellStyle name="40% - Accent6 4 16" xfId="16821" xr:uid="{00000000-0005-0000-0000-000015720000}"/>
    <cellStyle name="40% - Accent6 4 17" xfId="23095" xr:uid="{00000000-0005-0000-0000-000016720000}"/>
    <cellStyle name="40% - Accent6 4 18" xfId="23231" xr:uid="{00000000-0005-0000-0000-000017720000}"/>
    <cellStyle name="40% - Accent6 4 19" xfId="23367" xr:uid="{00000000-0005-0000-0000-000018720000}"/>
    <cellStyle name="40% - Accent6 4 2" xfId="727" xr:uid="{00000000-0005-0000-0000-000019720000}"/>
    <cellStyle name="40% - Accent6 4 2 10" xfId="7275" xr:uid="{00000000-0005-0000-0000-00001A720000}"/>
    <cellStyle name="40% - Accent6 4 2 10 2" xfId="14885" xr:uid="{00000000-0005-0000-0000-00001B720000}"/>
    <cellStyle name="40% - Accent6 4 2 10 2 2" xfId="45644" xr:uid="{00000000-0005-0000-0000-00001C720000}"/>
    <cellStyle name="40% - Accent6 4 2 10 3" xfId="21817" xr:uid="{00000000-0005-0000-0000-00001D720000}"/>
    <cellStyle name="40% - Accent6 4 2 10 4" xfId="45645" xr:uid="{00000000-0005-0000-0000-00001E720000}"/>
    <cellStyle name="40% - Accent6 4 2 11" xfId="9054" xr:uid="{00000000-0005-0000-0000-00001F720000}"/>
    <cellStyle name="40% - Accent6 4 2 11 2" xfId="45646" xr:uid="{00000000-0005-0000-0000-000020720000}"/>
    <cellStyle name="40% - Accent6 4 2 12" xfId="9909" xr:uid="{00000000-0005-0000-0000-000021720000}"/>
    <cellStyle name="40% - Accent6 4 2 13" xfId="16822" xr:uid="{00000000-0005-0000-0000-000022720000}"/>
    <cellStyle name="40% - Accent6 4 2 14" xfId="23577" xr:uid="{00000000-0005-0000-0000-000023720000}"/>
    <cellStyle name="40% - Accent6 4 2 15" xfId="23787" xr:uid="{00000000-0005-0000-0000-000024720000}"/>
    <cellStyle name="40% - Accent6 4 2 16" xfId="25302" xr:uid="{00000000-0005-0000-0000-000025720000}"/>
    <cellStyle name="40% - Accent6 4 2 17" xfId="39324" xr:uid="{00000000-0005-0000-0000-000026720000}"/>
    <cellStyle name="40% - Accent6 4 2 18" xfId="39768" xr:uid="{00000000-0005-0000-0000-000027720000}"/>
    <cellStyle name="40% - Accent6 4 2 19" xfId="40140" xr:uid="{00000000-0005-0000-0000-000028720000}"/>
    <cellStyle name="40% - Accent6 4 2 2" xfId="728" xr:uid="{00000000-0005-0000-0000-000029720000}"/>
    <cellStyle name="40% - Accent6 4 2 2 10" xfId="9910" xr:uid="{00000000-0005-0000-0000-00002A720000}"/>
    <cellStyle name="40% - Accent6 4 2 2 10 2" xfId="45647" xr:uid="{00000000-0005-0000-0000-00002B720000}"/>
    <cellStyle name="40% - Accent6 4 2 2 11" xfId="16823" xr:uid="{00000000-0005-0000-0000-00002C720000}"/>
    <cellStyle name="40% - Accent6 4 2 2 12" xfId="25667" xr:uid="{00000000-0005-0000-0000-00002D720000}"/>
    <cellStyle name="40% - Accent6 4 2 2 2" xfId="729" xr:uid="{00000000-0005-0000-0000-00002E720000}"/>
    <cellStyle name="40% - Accent6 4 2 2 2 2" xfId="2514" xr:uid="{00000000-0005-0000-0000-00002F720000}"/>
    <cellStyle name="40% - Accent6 4 2 2 2 2 2" xfId="10834" xr:uid="{00000000-0005-0000-0000-000030720000}"/>
    <cellStyle name="40% - Accent6 4 2 2 2 2 2 2" xfId="37578" xr:uid="{00000000-0005-0000-0000-000031720000}"/>
    <cellStyle name="40% - Accent6 4 2 2 2 2 2 3" xfId="31238" xr:uid="{00000000-0005-0000-0000-000032720000}"/>
    <cellStyle name="40% - Accent6 4 2 2 2 2 3" xfId="17760" xr:uid="{00000000-0005-0000-0000-000033720000}"/>
    <cellStyle name="40% - Accent6 4 2 2 2 2 3 2" xfId="34414" xr:uid="{00000000-0005-0000-0000-000034720000}"/>
    <cellStyle name="40% - Accent6 4 2 2 2 2 4" xfId="28060" xr:uid="{00000000-0005-0000-0000-000035720000}"/>
    <cellStyle name="40% - Accent6 4 2 2 2 3" xfId="4306" xr:uid="{00000000-0005-0000-0000-000036720000}"/>
    <cellStyle name="40% - Accent6 4 2 2 2 3 2" xfId="12334" xr:uid="{00000000-0005-0000-0000-000037720000}"/>
    <cellStyle name="40% - Accent6 4 2 2 2 3 2 2" xfId="35996" xr:uid="{00000000-0005-0000-0000-000038720000}"/>
    <cellStyle name="40% - Accent6 4 2 2 2 3 3" xfId="19264" xr:uid="{00000000-0005-0000-0000-000039720000}"/>
    <cellStyle name="40% - Accent6 4 2 2 2 3 4" xfId="29656" xr:uid="{00000000-0005-0000-0000-00003A720000}"/>
    <cellStyle name="40% - Accent6 4 2 2 2 4" xfId="6779" xr:uid="{00000000-0005-0000-0000-00003B720000}"/>
    <cellStyle name="40% - Accent6 4 2 2 2 4 2" xfId="14576" xr:uid="{00000000-0005-0000-0000-00003C720000}"/>
    <cellStyle name="40% - Accent6 4 2 2 2 4 2 2" xfId="45648" xr:uid="{00000000-0005-0000-0000-00003D720000}"/>
    <cellStyle name="40% - Accent6 4 2 2 2 4 3" xfId="21507" xr:uid="{00000000-0005-0000-0000-00003E720000}"/>
    <cellStyle name="40% - Accent6 4 2 2 2 4 4" xfId="32832" xr:uid="{00000000-0005-0000-0000-00003F720000}"/>
    <cellStyle name="40% - Accent6 4 2 2 2 5" xfId="8145" xr:uid="{00000000-0005-0000-0000-000040720000}"/>
    <cellStyle name="40% - Accent6 4 2 2 2 5 2" xfId="15755" xr:uid="{00000000-0005-0000-0000-000041720000}"/>
    <cellStyle name="40% - Accent6 4 2 2 2 5 2 2" xfId="45649" xr:uid="{00000000-0005-0000-0000-000042720000}"/>
    <cellStyle name="40% - Accent6 4 2 2 2 5 3" xfId="22687" xr:uid="{00000000-0005-0000-0000-000043720000}"/>
    <cellStyle name="40% - Accent6 4 2 2 2 5 4" xfId="45650" xr:uid="{00000000-0005-0000-0000-000044720000}"/>
    <cellStyle name="40% - Accent6 4 2 2 2 6" xfId="9911" xr:uid="{00000000-0005-0000-0000-000045720000}"/>
    <cellStyle name="40% - Accent6 4 2 2 2 6 2" xfId="45651" xr:uid="{00000000-0005-0000-0000-000046720000}"/>
    <cellStyle name="40% - Accent6 4 2 2 2 7" xfId="16824" xr:uid="{00000000-0005-0000-0000-000047720000}"/>
    <cellStyle name="40% - Accent6 4 2 2 2 8" xfId="26477" xr:uid="{00000000-0005-0000-0000-000048720000}"/>
    <cellStyle name="40% - Accent6 4 2 2 3" xfId="2513" xr:uid="{00000000-0005-0000-0000-000049720000}"/>
    <cellStyle name="40% - Accent6 4 2 2 3 2" xfId="6780" xr:uid="{00000000-0005-0000-0000-00004A720000}"/>
    <cellStyle name="40% - Accent6 4 2 2 3 2 2" xfId="14577" xr:uid="{00000000-0005-0000-0000-00004B720000}"/>
    <cellStyle name="40% - Accent6 4 2 2 3 2 2 2" xfId="36787" xr:uid="{00000000-0005-0000-0000-00004C720000}"/>
    <cellStyle name="40% - Accent6 4 2 2 3 2 3" xfId="21508" xr:uid="{00000000-0005-0000-0000-00004D720000}"/>
    <cellStyle name="40% - Accent6 4 2 2 3 2 4" xfId="30447" xr:uid="{00000000-0005-0000-0000-00004E720000}"/>
    <cellStyle name="40% - Accent6 4 2 2 3 3" xfId="10833" xr:uid="{00000000-0005-0000-0000-00004F720000}"/>
    <cellStyle name="40% - Accent6 4 2 2 3 3 2" xfId="33623" xr:uid="{00000000-0005-0000-0000-000050720000}"/>
    <cellStyle name="40% - Accent6 4 2 2 3 4" xfId="17759" xr:uid="{00000000-0005-0000-0000-000051720000}"/>
    <cellStyle name="40% - Accent6 4 2 2 3 5" xfId="27268" xr:uid="{00000000-0005-0000-0000-000052720000}"/>
    <cellStyle name="40% - Accent6 4 2 2 4" xfId="3533" xr:uid="{00000000-0005-0000-0000-000053720000}"/>
    <cellStyle name="40% - Accent6 4 2 2 4 2" xfId="11561" xr:uid="{00000000-0005-0000-0000-000054720000}"/>
    <cellStyle name="40% - Accent6 4 2 2 4 2 2" xfId="35205" xr:uid="{00000000-0005-0000-0000-000055720000}"/>
    <cellStyle name="40% - Accent6 4 2 2 4 3" xfId="18491" xr:uid="{00000000-0005-0000-0000-000056720000}"/>
    <cellStyle name="40% - Accent6 4 2 2 4 4" xfId="28864" xr:uid="{00000000-0005-0000-0000-000057720000}"/>
    <cellStyle name="40% - Accent6 4 2 2 5" xfId="4305" xr:uid="{00000000-0005-0000-0000-000058720000}"/>
    <cellStyle name="40% - Accent6 4 2 2 5 2" xfId="12333" xr:uid="{00000000-0005-0000-0000-000059720000}"/>
    <cellStyle name="40% - Accent6 4 2 2 5 2 2" xfId="45652" xr:uid="{00000000-0005-0000-0000-00005A720000}"/>
    <cellStyle name="40% - Accent6 4 2 2 5 3" xfId="19263" xr:uid="{00000000-0005-0000-0000-00005B720000}"/>
    <cellStyle name="40% - Accent6 4 2 2 5 4" xfId="32037" xr:uid="{00000000-0005-0000-0000-00005C720000}"/>
    <cellStyle name="40% - Accent6 4 2 2 6" xfId="5097" xr:uid="{00000000-0005-0000-0000-00005D720000}"/>
    <cellStyle name="40% - Accent6 4 2 2 6 2" xfId="12894" xr:uid="{00000000-0005-0000-0000-00005E720000}"/>
    <cellStyle name="40% - Accent6 4 2 2 6 2 2" xfId="45653" xr:uid="{00000000-0005-0000-0000-00005F720000}"/>
    <cellStyle name="40% - Accent6 4 2 2 6 3" xfId="19825" xr:uid="{00000000-0005-0000-0000-000060720000}"/>
    <cellStyle name="40% - Accent6 4 2 2 6 4" xfId="45654" xr:uid="{00000000-0005-0000-0000-000061720000}"/>
    <cellStyle name="40% - Accent6 4 2 2 7" xfId="5678" xr:uid="{00000000-0005-0000-0000-000062720000}"/>
    <cellStyle name="40% - Accent6 4 2 2 7 2" xfId="13475" xr:uid="{00000000-0005-0000-0000-000063720000}"/>
    <cellStyle name="40% - Accent6 4 2 2 7 2 2" xfId="45655" xr:uid="{00000000-0005-0000-0000-000064720000}"/>
    <cellStyle name="40% - Accent6 4 2 2 7 3" xfId="20406" xr:uid="{00000000-0005-0000-0000-000065720000}"/>
    <cellStyle name="40% - Accent6 4 2 2 7 4" xfId="45656" xr:uid="{00000000-0005-0000-0000-000066720000}"/>
    <cellStyle name="40% - Accent6 4 2 2 8" xfId="6778" xr:uid="{00000000-0005-0000-0000-000067720000}"/>
    <cellStyle name="40% - Accent6 4 2 2 8 2" xfId="14575" xr:uid="{00000000-0005-0000-0000-000068720000}"/>
    <cellStyle name="40% - Accent6 4 2 2 8 2 2" xfId="45657" xr:uid="{00000000-0005-0000-0000-000069720000}"/>
    <cellStyle name="40% - Accent6 4 2 2 8 3" xfId="21506" xr:uid="{00000000-0005-0000-0000-00006A720000}"/>
    <cellStyle name="40% - Accent6 4 2 2 8 4" xfId="45658" xr:uid="{00000000-0005-0000-0000-00006B720000}"/>
    <cellStyle name="40% - Accent6 4 2 2 9" xfId="7564" xr:uid="{00000000-0005-0000-0000-00006C720000}"/>
    <cellStyle name="40% - Accent6 4 2 2 9 2" xfId="15174" xr:uid="{00000000-0005-0000-0000-00006D720000}"/>
    <cellStyle name="40% - Accent6 4 2 2 9 2 2" xfId="45659" xr:uid="{00000000-0005-0000-0000-00006E720000}"/>
    <cellStyle name="40% - Accent6 4 2 2 9 3" xfId="22106" xr:uid="{00000000-0005-0000-0000-00006F720000}"/>
    <cellStyle name="40% - Accent6 4 2 2 9 4" xfId="45660" xr:uid="{00000000-0005-0000-0000-000070720000}"/>
    <cellStyle name="40% - Accent6 4 2 20" xfId="40432" xr:uid="{00000000-0005-0000-0000-000071720000}"/>
    <cellStyle name="40% - Accent6 4 2 21" xfId="40710" xr:uid="{00000000-0005-0000-0000-000072720000}"/>
    <cellStyle name="40% - Accent6 4 2 22" xfId="41136" xr:uid="{00000000-0005-0000-0000-000073720000}"/>
    <cellStyle name="40% - Accent6 4 2 3" xfId="730" xr:uid="{00000000-0005-0000-0000-000074720000}"/>
    <cellStyle name="40% - Accent6 4 2 3 2" xfId="2515" xr:uid="{00000000-0005-0000-0000-000075720000}"/>
    <cellStyle name="40% - Accent6 4 2 3 2 2" xfId="10835" xr:uid="{00000000-0005-0000-0000-000076720000}"/>
    <cellStyle name="40% - Accent6 4 2 3 2 2 2" xfId="37220" xr:uid="{00000000-0005-0000-0000-000077720000}"/>
    <cellStyle name="40% - Accent6 4 2 3 2 2 3" xfId="30880" xr:uid="{00000000-0005-0000-0000-000078720000}"/>
    <cellStyle name="40% - Accent6 4 2 3 2 3" xfId="17761" xr:uid="{00000000-0005-0000-0000-000079720000}"/>
    <cellStyle name="40% - Accent6 4 2 3 2 3 2" xfId="34056" xr:uid="{00000000-0005-0000-0000-00007A720000}"/>
    <cellStyle name="40% - Accent6 4 2 3 2 4" xfId="27702" xr:uid="{00000000-0005-0000-0000-00007B720000}"/>
    <cellStyle name="40% - Accent6 4 2 3 3" xfId="4307" xr:uid="{00000000-0005-0000-0000-00007C720000}"/>
    <cellStyle name="40% - Accent6 4 2 3 3 2" xfId="12335" xr:uid="{00000000-0005-0000-0000-00007D720000}"/>
    <cellStyle name="40% - Accent6 4 2 3 3 2 2" xfId="35638" xr:uid="{00000000-0005-0000-0000-00007E720000}"/>
    <cellStyle name="40% - Accent6 4 2 3 3 3" xfId="19265" xr:uid="{00000000-0005-0000-0000-00007F720000}"/>
    <cellStyle name="40% - Accent6 4 2 3 3 4" xfId="29298" xr:uid="{00000000-0005-0000-0000-000080720000}"/>
    <cellStyle name="40% - Accent6 4 2 3 4" xfId="6781" xr:uid="{00000000-0005-0000-0000-000081720000}"/>
    <cellStyle name="40% - Accent6 4 2 3 4 2" xfId="14578" xr:uid="{00000000-0005-0000-0000-000082720000}"/>
    <cellStyle name="40% - Accent6 4 2 3 4 2 2" xfId="45661" xr:uid="{00000000-0005-0000-0000-000083720000}"/>
    <cellStyle name="40% - Accent6 4 2 3 4 3" xfId="21509" xr:uid="{00000000-0005-0000-0000-000084720000}"/>
    <cellStyle name="40% - Accent6 4 2 3 4 4" xfId="32474" xr:uid="{00000000-0005-0000-0000-000085720000}"/>
    <cellStyle name="40% - Accent6 4 2 3 5" xfId="7856" xr:uid="{00000000-0005-0000-0000-000086720000}"/>
    <cellStyle name="40% - Accent6 4 2 3 5 2" xfId="15466" xr:uid="{00000000-0005-0000-0000-000087720000}"/>
    <cellStyle name="40% - Accent6 4 2 3 5 2 2" xfId="45662" xr:uid="{00000000-0005-0000-0000-000088720000}"/>
    <cellStyle name="40% - Accent6 4 2 3 5 3" xfId="22398" xr:uid="{00000000-0005-0000-0000-000089720000}"/>
    <cellStyle name="40% - Accent6 4 2 3 5 4" xfId="45663" xr:uid="{00000000-0005-0000-0000-00008A720000}"/>
    <cellStyle name="40% - Accent6 4 2 3 6" xfId="9912" xr:uid="{00000000-0005-0000-0000-00008B720000}"/>
    <cellStyle name="40% - Accent6 4 2 3 6 2" xfId="45664" xr:uid="{00000000-0005-0000-0000-00008C720000}"/>
    <cellStyle name="40% - Accent6 4 2 3 7" xfId="16825" xr:uid="{00000000-0005-0000-0000-00008D720000}"/>
    <cellStyle name="40% - Accent6 4 2 3 8" xfId="26119" xr:uid="{00000000-0005-0000-0000-00008E720000}"/>
    <cellStyle name="40% - Accent6 4 2 4" xfId="2512" xr:uid="{00000000-0005-0000-0000-00008F720000}"/>
    <cellStyle name="40% - Accent6 4 2 4 2" xfId="6782" xr:uid="{00000000-0005-0000-0000-000090720000}"/>
    <cellStyle name="40% - Accent6 4 2 4 2 2" xfId="14579" xr:uid="{00000000-0005-0000-0000-000091720000}"/>
    <cellStyle name="40% - Accent6 4 2 4 2 2 2" xfId="36429" xr:uid="{00000000-0005-0000-0000-000092720000}"/>
    <cellStyle name="40% - Accent6 4 2 4 2 3" xfId="21510" xr:uid="{00000000-0005-0000-0000-000093720000}"/>
    <cellStyle name="40% - Accent6 4 2 4 2 4" xfId="30089" xr:uid="{00000000-0005-0000-0000-000094720000}"/>
    <cellStyle name="40% - Accent6 4 2 4 3" xfId="10832" xr:uid="{00000000-0005-0000-0000-000095720000}"/>
    <cellStyle name="40% - Accent6 4 2 4 3 2" xfId="33265" xr:uid="{00000000-0005-0000-0000-000096720000}"/>
    <cellStyle name="40% - Accent6 4 2 4 4" xfId="17758" xr:uid="{00000000-0005-0000-0000-000097720000}"/>
    <cellStyle name="40% - Accent6 4 2 4 5" xfId="26910" xr:uid="{00000000-0005-0000-0000-000098720000}"/>
    <cellStyle name="40% - Accent6 4 2 5" xfId="3233" xr:uid="{00000000-0005-0000-0000-000099720000}"/>
    <cellStyle name="40% - Accent6 4 2 5 2" xfId="11264" xr:uid="{00000000-0005-0000-0000-00009A720000}"/>
    <cellStyle name="40% - Accent6 4 2 5 2 2" xfId="34847" xr:uid="{00000000-0005-0000-0000-00009B720000}"/>
    <cellStyle name="40% - Accent6 4 2 5 3" xfId="18194" xr:uid="{00000000-0005-0000-0000-00009C720000}"/>
    <cellStyle name="40% - Accent6 4 2 5 4" xfId="28505" xr:uid="{00000000-0005-0000-0000-00009D720000}"/>
    <cellStyle name="40% - Accent6 4 2 6" xfId="4304" xr:uid="{00000000-0005-0000-0000-00009E720000}"/>
    <cellStyle name="40% - Accent6 4 2 6 2" xfId="12332" xr:uid="{00000000-0005-0000-0000-00009F720000}"/>
    <cellStyle name="40% - Accent6 4 2 6 2 2" xfId="45665" xr:uid="{00000000-0005-0000-0000-0000A0720000}"/>
    <cellStyle name="40% - Accent6 4 2 6 3" xfId="19262" xr:uid="{00000000-0005-0000-0000-0000A1720000}"/>
    <cellStyle name="40% - Accent6 4 2 6 4" xfId="31678" xr:uid="{00000000-0005-0000-0000-0000A2720000}"/>
    <cellStyle name="40% - Accent6 4 2 7" xfId="4808" xr:uid="{00000000-0005-0000-0000-0000A3720000}"/>
    <cellStyle name="40% - Accent6 4 2 7 2" xfId="12605" xr:uid="{00000000-0005-0000-0000-0000A4720000}"/>
    <cellStyle name="40% - Accent6 4 2 7 2 2" xfId="45666" xr:uid="{00000000-0005-0000-0000-0000A5720000}"/>
    <cellStyle name="40% - Accent6 4 2 7 3" xfId="19536" xr:uid="{00000000-0005-0000-0000-0000A6720000}"/>
    <cellStyle name="40% - Accent6 4 2 7 4" xfId="45667" xr:uid="{00000000-0005-0000-0000-0000A7720000}"/>
    <cellStyle name="40% - Accent6 4 2 8" xfId="5389" xr:uid="{00000000-0005-0000-0000-0000A8720000}"/>
    <cellStyle name="40% - Accent6 4 2 8 2" xfId="13186" xr:uid="{00000000-0005-0000-0000-0000A9720000}"/>
    <cellStyle name="40% - Accent6 4 2 8 2 2" xfId="45668" xr:uid="{00000000-0005-0000-0000-0000AA720000}"/>
    <cellStyle name="40% - Accent6 4 2 8 3" xfId="20117" xr:uid="{00000000-0005-0000-0000-0000AB720000}"/>
    <cellStyle name="40% - Accent6 4 2 8 4" xfId="45669" xr:uid="{00000000-0005-0000-0000-0000AC720000}"/>
    <cellStyle name="40% - Accent6 4 2 9" xfId="6777" xr:uid="{00000000-0005-0000-0000-0000AD720000}"/>
    <cellStyle name="40% - Accent6 4 2 9 2" xfId="14574" xr:uid="{00000000-0005-0000-0000-0000AE720000}"/>
    <cellStyle name="40% - Accent6 4 2 9 2 2" xfId="45670" xr:uid="{00000000-0005-0000-0000-0000AF720000}"/>
    <cellStyle name="40% - Accent6 4 2 9 3" xfId="21505" xr:uid="{00000000-0005-0000-0000-0000B0720000}"/>
    <cellStyle name="40% - Accent6 4 2 9 4" xfId="45671" xr:uid="{00000000-0005-0000-0000-0000B1720000}"/>
    <cellStyle name="40% - Accent6 4 20" xfId="23441" xr:uid="{00000000-0005-0000-0000-0000B2720000}"/>
    <cellStyle name="40% - Accent6 4 21" xfId="23651" xr:uid="{00000000-0005-0000-0000-0000B3720000}"/>
    <cellStyle name="40% - Accent6 4 22" xfId="23862" xr:uid="{00000000-0005-0000-0000-0000B4720000}"/>
    <cellStyle name="40% - Accent6 4 23" xfId="23998" xr:uid="{00000000-0005-0000-0000-0000B5720000}"/>
    <cellStyle name="40% - Accent6 4 24" xfId="24141" xr:uid="{00000000-0005-0000-0000-0000B6720000}"/>
    <cellStyle name="40% - Accent6 4 25" xfId="24277" xr:uid="{00000000-0005-0000-0000-0000B7720000}"/>
    <cellStyle name="40% - Accent6 4 26" xfId="24451" xr:uid="{00000000-0005-0000-0000-0000B8720000}"/>
    <cellStyle name="40% - Accent6 4 27" xfId="24587" xr:uid="{00000000-0005-0000-0000-0000B9720000}"/>
    <cellStyle name="40% - Accent6 4 28" xfId="24723" xr:uid="{00000000-0005-0000-0000-0000BA720000}"/>
    <cellStyle name="40% - Accent6 4 29" xfId="24860" xr:uid="{00000000-0005-0000-0000-0000BB720000}"/>
    <cellStyle name="40% - Accent6 4 3" xfId="731" xr:uid="{00000000-0005-0000-0000-0000BC720000}"/>
    <cellStyle name="40% - Accent6 4 3 10" xfId="9913" xr:uid="{00000000-0005-0000-0000-0000BD720000}"/>
    <cellStyle name="40% - Accent6 4 3 10 2" xfId="45672" xr:uid="{00000000-0005-0000-0000-0000BE720000}"/>
    <cellStyle name="40% - Accent6 4 3 11" xfId="16826" xr:uid="{00000000-0005-0000-0000-0000BF720000}"/>
    <cellStyle name="40% - Accent6 4 3 12" xfId="25487" xr:uid="{00000000-0005-0000-0000-0000C0720000}"/>
    <cellStyle name="40% - Accent6 4 3 13" xfId="39451" xr:uid="{00000000-0005-0000-0000-0000C1720000}"/>
    <cellStyle name="40% - Accent6 4 3 14" xfId="39875" xr:uid="{00000000-0005-0000-0000-0000C2720000}"/>
    <cellStyle name="40% - Accent6 4 3 2" xfId="732" xr:uid="{00000000-0005-0000-0000-0000C3720000}"/>
    <cellStyle name="40% - Accent6 4 3 2 2" xfId="2517" xr:uid="{00000000-0005-0000-0000-0000C4720000}"/>
    <cellStyle name="40% - Accent6 4 3 2 2 2" xfId="10837" xr:uid="{00000000-0005-0000-0000-0000C5720000}"/>
    <cellStyle name="40% - Accent6 4 3 2 2 2 2" xfId="37399" xr:uid="{00000000-0005-0000-0000-0000C6720000}"/>
    <cellStyle name="40% - Accent6 4 3 2 2 2 3" xfId="31059" xr:uid="{00000000-0005-0000-0000-0000C7720000}"/>
    <cellStyle name="40% - Accent6 4 3 2 2 3" xfId="17763" xr:uid="{00000000-0005-0000-0000-0000C8720000}"/>
    <cellStyle name="40% - Accent6 4 3 2 2 3 2" xfId="34235" xr:uid="{00000000-0005-0000-0000-0000C9720000}"/>
    <cellStyle name="40% - Accent6 4 3 2 2 4" xfId="27881" xr:uid="{00000000-0005-0000-0000-0000CA720000}"/>
    <cellStyle name="40% - Accent6 4 3 2 3" xfId="4309" xr:uid="{00000000-0005-0000-0000-0000CB720000}"/>
    <cellStyle name="40% - Accent6 4 3 2 3 2" xfId="12337" xr:uid="{00000000-0005-0000-0000-0000CC720000}"/>
    <cellStyle name="40% - Accent6 4 3 2 3 2 2" xfId="35817" xr:uid="{00000000-0005-0000-0000-0000CD720000}"/>
    <cellStyle name="40% - Accent6 4 3 2 3 3" xfId="19267" xr:uid="{00000000-0005-0000-0000-0000CE720000}"/>
    <cellStyle name="40% - Accent6 4 3 2 3 4" xfId="29477" xr:uid="{00000000-0005-0000-0000-0000CF720000}"/>
    <cellStyle name="40% - Accent6 4 3 2 4" xfId="6784" xr:uid="{00000000-0005-0000-0000-0000D0720000}"/>
    <cellStyle name="40% - Accent6 4 3 2 4 2" xfId="14581" xr:uid="{00000000-0005-0000-0000-0000D1720000}"/>
    <cellStyle name="40% - Accent6 4 3 2 4 2 2" xfId="45673" xr:uid="{00000000-0005-0000-0000-0000D2720000}"/>
    <cellStyle name="40% - Accent6 4 3 2 4 3" xfId="21512" xr:uid="{00000000-0005-0000-0000-0000D3720000}"/>
    <cellStyle name="40% - Accent6 4 3 2 4 4" xfId="32653" xr:uid="{00000000-0005-0000-0000-0000D4720000}"/>
    <cellStyle name="40% - Accent6 4 3 2 5" xfId="8005" xr:uid="{00000000-0005-0000-0000-0000D5720000}"/>
    <cellStyle name="40% - Accent6 4 3 2 5 2" xfId="15615" xr:uid="{00000000-0005-0000-0000-0000D6720000}"/>
    <cellStyle name="40% - Accent6 4 3 2 5 2 2" xfId="45674" xr:uid="{00000000-0005-0000-0000-0000D7720000}"/>
    <cellStyle name="40% - Accent6 4 3 2 5 3" xfId="22547" xr:uid="{00000000-0005-0000-0000-0000D8720000}"/>
    <cellStyle name="40% - Accent6 4 3 2 5 4" xfId="45675" xr:uid="{00000000-0005-0000-0000-0000D9720000}"/>
    <cellStyle name="40% - Accent6 4 3 2 6" xfId="9914" xr:uid="{00000000-0005-0000-0000-0000DA720000}"/>
    <cellStyle name="40% - Accent6 4 3 2 6 2" xfId="45676" xr:uid="{00000000-0005-0000-0000-0000DB720000}"/>
    <cellStyle name="40% - Accent6 4 3 2 7" xfId="16827" xr:uid="{00000000-0005-0000-0000-0000DC720000}"/>
    <cellStyle name="40% - Accent6 4 3 2 8" xfId="26298" xr:uid="{00000000-0005-0000-0000-0000DD720000}"/>
    <cellStyle name="40% - Accent6 4 3 3" xfId="2516" xr:uid="{00000000-0005-0000-0000-0000DE720000}"/>
    <cellStyle name="40% - Accent6 4 3 3 2" xfId="6785" xr:uid="{00000000-0005-0000-0000-0000DF720000}"/>
    <cellStyle name="40% - Accent6 4 3 3 2 2" xfId="14582" xr:uid="{00000000-0005-0000-0000-0000E0720000}"/>
    <cellStyle name="40% - Accent6 4 3 3 2 2 2" xfId="36608" xr:uid="{00000000-0005-0000-0000-0000E1720000}"/>
    <cellStyle name="40% - Accent6 4 3 3 2 3" xfId="21513" xr:uid="{00000000-0005-0000-0000-0000E2720000}"/>
    <cellStyle name="40% - Accent6 4 3 3 2 4" xfId="30268" xr:uid="{00000000-0005-0000-0000-0000E3720000}"/>
    <cellStyle name="40% - Accent6 4 3 3 3" xfId="10836" xr:uid="{00000000-0005-0000-0000-0000E4720000}"/>
    <cellStyle name="40% - Accent6 4 3 3 3 2" xfId="33444" xr:uid="{00000000-0005-0000-0000-0000E5720000}"/>
    <cellStyle name="40% - Accent6 4 3 3 4" xfId="17762" xr:uid="{00000000-0005-0000-0000-0000E6720000}"/>
    <cellStyle name="40% - Accent6 4 3 3 5" xfId="27089" xr:uid="{00000000-0005-0000-0000-0000E7720000}"/>
    <cellStyle name="40% - Accent6 4 3 4" xfId="3393" xr:uid="{00000000-0005-0000-0000-0000E8720000}"/>
    <cellStyle name="40% - Accent6 4 3 4 2" xfId="11421" xr:uid="{00000000-0005-0000-0000-0000E9720000}"/>
    <cellStyle name="40% - Accent6 4 3 4 2 2" xfId="35026" xr:uid="{00000000-0005-0000-0000-0000EA720000}"/>
    <cellStyle name="40% - Accent6 4 3 4 3" xfId="18351" xr:uid="{00000000-0005-0000-0000-0000EB720000}"/>
    <cellStyle name="40% - Accent6 4 3 4 4" xfId="28684" xr:uid="{00000000-0005-0000-0000-0000EC720000}"/>
    <cellStyle name="40% - Accent6 4 3 5" xfId="4308" xr:uid="{00000000-0005-0000-0000-0000ED720000}"/>
    <cellStyle name="40% - Accent6 4 3 5 2" xfId="12336" xr:uid="{00000000-0005-0000-0000-0000EE720000}"/>
    <cellStyle name="40% - Accent6 4 3 5 2 2" xfId="45677" xr:uid="{00000000-0005-0000-0000-0000EF720000}"/>
    <cellStyle name="40% - Accent6 4 3 5 3" xfId="19266" xr:uid="{00000000-0005-0000-0000-0000F0720000}"/>
    <cellStyle name="40% - Accent6 4 3 5 4" xfId="31858" xr:uid="{00000000-0005-0000-0000-0000F1720000}"/>
    <cellStyle name="40% - Accent6 4 3 6" xfId="4957" xr:uid="{00000000-0005-0000-0000-0000F2720000}"/>
    <cellStyle name="40% - Accent6 4 3 6 2" xfId="12754" xr:uid="{00000000-0005-0000-0000-0000F3720000}"/>
    <cellStyle name="40% - Accent6 4 3 6 2 2" xfId="45678" xr:uid="{00000000-0005-0000-0000-0000F4720000}"/>
    <cellStyle name="40% - Accent6 4 3 6 3" xfId="19685" xr:uid="{00000000-0005-0000-0000-0000F5720000}"/>
    <cellStyle name="40% - Accent6 4 3 6 4" xfId="45679" xr:uid="{00000000-0005-0000-0000-0000F6720000}"/>
    <cellStyle name="40% - Accent6 4 3 7" xfId="5538" xr:uid="{00000000-0005-0000-0000-0000F7720000}"/>
    <cellStyle name="40% - Accent6 4 3 7 2" xfId="13335" xr:uid="{00000000-0005-0000-0000-0000F8720000}"/>
    <cellStyle name="40% - Accent6 4 3 7 2 2" xfId="45680" xr:uid="{00000000-0005-0000-0000-0000F9720000}"/>
    <cellStyle name="40% - Accent6 4 3 7 3" xfId="20266" xr:uid="{00000000-0005-0000-0000-0000FA720000}"/>
    <cellStyle name="40% - Accent6 4 3 7 4" xfId="45681" xr:uid="{00000000-0005-0000-0000-0000FB720000}"/>
    <cellStyle name="40% - Accent6 4 3 8" xfId="6783" xr:uid="{00000000-0005-0000-0000-0000FC720000}"/>
    <cellStyle name="40% - Accent6 4 3 8 2" xfId="14580" xr:uid="{00000000-0005-0000-0000-0000FD720000}"/>
    <cellStyle name="40% - Accent6 4 3 8 2 2" xfId="45682" xr:uid="{00000000-0005-0000-0000-0000FE720000}"/>
    <cellStyle name="40% - Accent6 4 3 8 3" xfId="21511" xr:uid="{00000000-0005-0000-0000-0000FF720000}"/>
    <cellStyle name="40% - Accent6 4 3 8 4" xfId="45683" xr:uid="{00000000-0005-0000-0000-000000730000}"/>
    <cellStyle name="40% - Accent6 4 3 9" xfId="7424" xr:uid="{00000000-0005-0000-0000-000001730000}"/>
    <cellStyle name="40% - Accent6 4 3 9 2" xfId="15034" xr:uid="{00000000-0005-0000-0000-000002730000}"/>
    <cellStyle name="40% - Accent6 4 3 9 2 2" xfId="45684" xr:uid="{00000000-0005-0000-0000-000003730000}"/>
    <cellStyle name="40% - Accent6 4 3 9 3" xfId="21966" xr:uid="{00000000-0005-0000-0000-000004730000}"/>
    <cellStyle name="40% - Accent6 4 3 9 4" xfId="45685" xr:uid="{00000000-0005-0000-0000-000005730000}"/>
    <cellStyle name="40% - Accent6 4 30" xfId="38152" xr:uid="{00000000-0005-0000-0000-000006730000}"/>
    <cellStyle name="40% - Accent6 4 31" xfId="38298" xr:uid="{00000000-0005-0000-0000-000007730000}"/>
    <cellStyle name="40% - Accent6 4 32" xfId="38448" xr:uid="{00000000-0005-0000-0000-000008730000}"/>
    <cellStyle name="40% - Accent6 4 33" xfId="38596" xr:uid="{00000000-0005-0000-0000-000009730000}"/>
    <cellStyle name="40% - Accent6 4 34" xfId="38735" xr:uid="{00000000-0005-0000-0000-00000A730000}"/>
    <cellStyle name="40% - Accent6 4 35" xfId="38810" xr:uid="{00000000-0005-0000-0000-00000B730000}"/>
    <cellStyle name="40% - Accent6 4 36" xfId="38961" xr:uid="{00000000-0005-0000-0000-00000C730000}"/>
    <cellStyle name="40% - Accent6 4 37" xfId="39109" xr:uid="{00000000-0005-0000-0000-00000D730000}"/>
    <cellStyle name="40% - Accent6 4 38" xfId="39559" xr:uid="{00000000-0005-0000-0000-00000E730000}"/>
    <cellStyle name="40% - Accent6 4 39" xfId="39987" xr:uid="{00000000-0005-0000-0000-00000F730000}"/>
    <cellStyle name="40% - Accent6 4 4" xfId="733" xr:uid="{00000000-0005-0000-0000-000010730000}"/>
    <cellStyle name="40% - Accent6 4 4 10" xfId="39695" xr:uid="{00000000-0005-0000-0000-000011730000}"/>
    <cellStyle name="40% - Accent6 4 4 2" xfId="2518" xr:uid="{00000000-0005-0000-0000-000012730000}"/>
    <cellStyle name="40% - Accent6 4 4 2 2" xfId="10838" xr:uid="{00000000-0005-0000-0000-000013730000}"/>
    <cellStyle name="40% - Accent6 4 4 2 2 2" xfId="30701" xr:uid="{00000000-0005-0000-0000-000014730000}"/>
    <cellStyle name="40% - Accent6 4 4 2 2 2 2" xfId="37041" xr:uid="{00000000-0005-0000-0000-000015730000}"/>
    <cellStyle name="40% - Accent6 4 4 2 2 3" xfId="33877" xr:uid="{00000000-0005-0000-0000-000016730000}"/>
    <cellStyle name="40% - Accent6 4 4 2 2 4" xfId="27523" xr:uid="{00000000-0005-0000-0000-000017730000}"/>
    <cellStyle name="40% - Accent6 4 4 2 3" xfId="17764" xr:uid="{00000000-0005-0000-0000-000018730000}"/>
    <cellStyle name="40% - Accent6 4 4 2 3 2" xfId="35459" xr:uid="{00000000-0005-0000-0000-000019730000}"/>
    <cellStyle name="40% - Accent6 4 4 2 3 3" xfId="29119" xr:uid="{00000000-0005-0000-0000-00001A730000}"/>
    <cellStyle name="40% - Accent6 4 4 2 4" xfId="32295" xr:uid="{00000000-0005-0000-0000-00001B730000}"/>
    <cellStyle name="40% - Accent6 4 4 2 5" xfId="25940" xr:uid="{00000000-0005-0000-0000-00001C730000}"/>
    <cellStyle name="40% - Accent6 4 4 3" xfId="4310" xr:uid="{00000000-0005-0000-0000-00001D730000}"/>
    <cellStyle name="40% - Accent6 4 4 3 2" xfId="12338" xr:uid="{00000000-0005-0000-0000-00001E730000}"/>
    <cellStyle name="40% - Accent6 4 4 3 2 2" xfId="36250" xr:uid="{00000000-0005-0000-0000-00001F730000}"/>
    <cellStyle name="40% - Accent6 4 4 3 2 3" xfId="29910" xr:uid="{00000000-0005-0000-0000-000020730000}"/>
    <cellStyle name="40% - Accent6 4 4 3 3" xfId="19268" xr:uid="{00000000-0005-0000-0000-000021730000}"/>
    <cellStyle name="40% - Accent6 4 4 3 3 2" xfId="33086" xr:uid="{00000000-0005-0000-0000-000022730000}"/>
    <cellStyle name="40% - Accent6 4 4 3 4" xfId="26731" xr:uid="{00000000-0005-0000-0000-000023730000}"/>
    <cellStyle name="40% - Accent6 4 4 4" xfId="6786" xr:uid="{00000000-0005-0000-0000-000024730000}"/>
    <cellStyle name="40% - Accent6 4 4 4 2" xfId="14583" xr:uid="{00000000-0005-0000-0000-000025730000}"/>
    <cellStyle name="40% - Accent6 4 4 4 2 2" xfId="34668" xr:uid="{00000000-0005-0000-0000-000026730000}"/>
    <cellStyle name="40% - Accent6 4 4 4 3" xfId="21514" xr:uid="{00000000-0005-0000-0000-000027730000}"/>
    <cellStyle name="40% - Accent6 4 4 4 4" xfId="28325" xr:uid="{00000000-0005-0000-0000-000028730000}"/>
    <cellStyle name="40% - Accent6 4 4 5" xfId="7713" xr:uid="{00000000-0005-0000-0000-000029730000}"/>
    <cellStyle name="40% - Accent6 4 4 5 2" xfId="15323" xr:uid="{00000000-0005-0000-0000-00002A730000}"/>
    <cellStyle name="40% - Accent6 4 4 5 2 2" xfId="45686" xr:uid="{00000000-0005-0000-0000-00002B730000}"/>
    <cellStyle name="40% - Accent6 4 4 5 3" xfId="22255" xr:uid="{00000000-0005-0000-0000-00002C730000}"/>
    <cellStyle name="40% - Accent6 4 4 5 4" xfId="31499" xr:uid="{00000000-0005-0000-0000-00002D730000}"/>
    <cellStyle name="40% - Accent6 4 4 6" xfId="9915" xr:uid="{00000000-0005-0000-0000-00002E730000}"/>
    <cellStyle name="40% - Accent6 4 4 6 2" xfId="45687" xr:uid="{00000000-0005-0000-0000-00002F730000}"/>
    <cellStyle name="40% - Accent6 4 4 7" xfId="16828" xr:uid="{00000000-0005-0000-0000-000030730000}"/>
    <cellStyle name="40% - Accent6 4 4 8" xfId="25122" xr:uid="{00000000-0005-0000-0000-000031730000}"/>
    <cellStyle name="40% - Accent6 4 4 9" xfId="39251" xr:uid="{00000000-0005-0000-0000-000032730000}"/>
    <cellStyle name="40% - Accent6 4 40" xfId="40288" xr:uid="{00000000-0005-0000-0000-000033730000}"/>
    <cellStyle name="40% - Accent6 4 41" xfId="40574" xr:uid="{00000000-0005-0000-0000-000034730000}"/>
    <cellStyle name="40% - Accent6 4 42" xfId="40855" xr:uid="{00000000-0005-0000-0000-000035730000}"/>
    <cellStyle name="40% - Accent6 4 43" xfId="40998" xr:uid="{00000000-0005-0000-0000-000036730000}"/>
    <cellStyle name="40% - Accent6 4 44" xfId="41296" xr:uid="{00000000-0005-0000-0000-000037730000}"/>
    <cellStyle name="40% - Accent6 4 45" xfId="41440" xr:uid="{00000000-0005-0000-0000-000038730000}"/>
    <cellStyle name="40% - Accent6 4 46" xfId="45688" xr:uid="{00000000-0005-0000-0000-000039730000}"/>
    <cellStyle name="40% - Accent6 4 5" xfId="2511" xr:uid="{00000000-0005-0000-0000-00003A730000}"/>
    <cellStyle name="40% - Accent6 4 5 2" xfId="6787" xr:uid="{00000000-0005-0000-0000-00003B730000}"/>
    <cellStyle name="40% - Accent6 4 5 2 2" xfId="14584" xr:uid="{00000000-0005-0000-0000-00003C730000}"/>
    <cellStyle name="40% - Accent6 4 5 2 2 2" xfId="36933" xr:uid="{00000000-0005-0000-0000-00003D730000}"/>
    <cellStyle name="40% - Accent6 4 5 2 2 3" xfId="30593" xr:uid="{00000000-0005-0000-0000-00003E730000}"/>
    <cellStyle name="40% - Accent6 4 5 2 3" xfId="21515" xr:uid="{00000000-0005-0000-0000-00003F730000}"/>
    <cellStyle name="40% - Accent6 4 5 2 3 2" xfId="33769" xr:uid="{00000000-0005-0000-0000-000040730000}"/>
    <cellStyle name="40% - Accent6 4 5 2 4" xfId="27415" xr:uid="{00000000-0005-0000-0000-000041730000}"/>
    <cellStyle name="40% - Accent6 4 5 3" xfId="10831" xr:uid="{00000000-0005-0000-0000-000042730000}"/>
    <cellStyle name="40% - Accent6 4 5 3 2" xfId="35351" xr:uid="{00000000-0005-0000-0000-000043730000}"/>
    <cellStyle name="40% - Accent6 4 5 3 3" xfId="29011" xr:uid="{00000000-0005-0000-0000-000044730000}"/>
    <cellStyle name="40% - Accent6 4 5 4" xfId="17757" xr:uid="{00000000-0005-0000-0000-000045730000}"/>
    <cellStyle name="40% - Accent6 4 5 4 2" xfId="32187" xr:uid="{00000000-0005-0000-0000-000046730000}"/>
    <cellStyle name="40% - Accent6 4 5 5" xfId="25832" xr:uid="{00000000-0005-0000-0000-000047730000}"/>
    <cellStyle name="40% - Accent6 4 6" xfId="3064" xr:uid="{00000000-0005-0000-0000-000048730000}"/>
    <cellStyle name="40% - Accent6 4 6 2" xfId="11095" xr:uid="{00000000-0005-0000-0000-000049730000}"/>
    <cellStyle name="40% - Accent6 4 6 2 2" xfId="36142" xr:uid="{00000000-0005-0000-0000-00004A730000}"/>
    <cellStyle name="40% - Accent6 4 6 2 3" xfId="29802" xr:uid="{00000000-0005-0000-0000-00004B730000}"/>
    <cellStyle name="40% - Accent6 4 6 3" xfId="18025" xr:uid="{00000000-0005-0000-0000-00004C730000}"/>
    <cellStyle name="40% - Accent6 4 6 3 2" xfId="32978" xr:uid="{00000000-0005-0000-0000-00004D730000}"/>
    <cellStyle name="40% - Accent6 4 6 4" xfId="26623" xr:uid="{00000000-0005-0000-0000-00004E730000}"/>
    <cellStyle name="40% - Accent6 4 7" xfId="4303" xr:uid="{00000000-0005-0000-0000-00004F730000}"/>
    <cellStyle name="40% - Accent6 4 7 2" xfId="12331" xr:uid="{00000000-0005-0000-0000-000050730000}"/>
    <cellStyle name="40% - Accent6 4 7 2 2" xfId="34560" xr:uid="{00000000-0005-0000-0000-000051730000}"/>
    <cellStyle name="40% - Accent6 4 7 3" xfId="19261" xr:uid="{00000000-0005-0000-0000-000052730000}"/>
    <cellStyle name="40% - Accent6 4 7 4" xfId="28217" xr:uid="{00000000-0005-0000-0000-000053730000}"/>
    <cellStyle name="40% - Accent6 4 8" xfId="4665" xr:uid="{00000000-0005-0000-0000-000054730000}"/>
    <cellStyle name="40% - Accent6 4 8 2" xfId="12462" xr:uid="{00000000-0005-0000-0000-000055730000}"/>
    <cellStyle name="40% - Accent6 4 8 2 2" xfId="45689" xr:uid="{00000000-0005-0000-0000-000056730000}"/>
    <cellStyle name="40% - Accent6 4 8 3" xfId="19393" xr:uid="{00000000-0005-0000-0000-000057730000}"/>
    <cellStyle name="40% - Accent6 4 8 4" xfId="24996" xr:uid="{00000000-0005-0000-0000-000058730000}"/>
    <cellStyle name="40% - Accent6 4 9" xfId="5246" xr:uid="{00000000-0005-0000-0000-000059730000}"/>
    <cellStyle name="40% - Accent6 4 9 2" xfId="13043" xr:uid="{00000000-0005-0000-0000-00005A730000}"/>
    <cellStyle name="40% - Accent6 4 9 2 2" xfId="45690" xr:uid="{00000000-0005-0000-0000-00005B730000}"/>
    <cellStyle name="40% - Accent6 4 9 3" xfId="19974" xr:uid="{00000000-0005-0000-0000-00005C730000}"/>
    <cellStyle name="40% - Accent6 4 9 4" xfId="31388" xr:uid="{00000000-0005-0000-0000-00005D730000}"/>
    <cellStyle name="40% - Accent6 40" xfId="23596" xr:uid="{00000000-0005-0000-0000-00005E730000}"/>
    <cellStyle name="40% - Accent6 41" xfId="23807" xr:uid="{00000000-0005-0000-0000-00005F730000}"/>
    <cellStyle name="40% - Accent6 42" xfId="23943" xr:uid="{00000000-0005-0000-0000-000060730000}"/>
    <cellStyle name="40% - Accent6 43" xfId="24086" xr:uid="{00000000-0005-0000-0000-000061730000}"/>
    <cellStyle name="40% - Accent6 44" xfId="24222" xr:uid="{00000000-0005-0000-0000-000062730000}"/>
    <cellStyle name="40% - Accent6 45" xfId="24362" xr:uid="{00000000-0005-0000-0000-000063730000}"/>
    <cellStyle name="40% - Accent6 46" xfId="24532" xr:uid="{00000000-0005-0000-0000-000064730000}"/>
    <cellStyle name="40% - Accent6 47" xfId="24668" xr:uid="{00000000-0005-0000-0000-000065730000}"/>
    <cellStyle name="40% - Accent6 48" xfId="24804" xr:uid="{00000000-0005-0000-0000-000066730000}"/>
    <cellStyle name="40% - Accent6 49" xfId="38089" xr:uid="{00000000-0005-0000-0000-000067730000}"/>
    <cellStyle name="40% - Accent6 5" xfId="734" xr:uid="{00000000-0005-0000-0000-000068730000}"/>
    <cellStyle name="40% - Accent6 5 10" xfId="6788" xr:uid="{00000000-0005-0000-0000-000069730000}"/>
    <cellStyle name="40% - Accent6 5 10 2" xfId="14585" xr:uid="{00000000-0005-0000-0000-00006A730000}"/>
    <cellStyle name="40% - Accent6 5 10 2 2" xfId="45691" xr:uid="{00000000-0005-0000-0000-00006B730000}"/>
    <cellStyle name="40% - Accent6 5 10 3" xfId="21516" xr:uid="{00000000-0005-0000-0000-00006C730000}"/>
    <cellStyle name="40% - Accent6 5 10 4" xfId="45692" xr:uid="{00000000-0005-0000-0000-00006D730000}"/>
    <cellStyle name="40% - Accent6 5 11" xfId="7115" xr:uid="{00000000-0005-0000-0000-00006E730000}"/>
    <cellStyle name="40% - Accent6 5 11 2" xfId="14725" xr:uid="{00000000-0005-0000-0000-00006F730000}"/>
    <cellStyle name="40% - Accent6 5 11 2 2" xfId="45693" xr:uid="{00000000-0005-0000-0000-000070730000}"/>
    <cellStyle name="40% - Accent6 5 11 3" xfId="21657" xr:uid="{00000000-0005-0000-0000-000071730000}"/>
    <cellStyle name="40% - Accent6 5 11 4" xfId="45694" xr:uid="{00000000-0005-0000-0000-000072730000}"/>
    <cellStyle name="40% - Accent6 5 12" xfId="8805" xr:uid="{00000000-0005-0000-0000-000073730000}"/>
    <cellStyle name="40% - Accent6 5 12 2" xfId="45695" xr:uid="{00000000-0005-0000-0000-000074730000}"/>
    <cellStyle name="40% - Accent6 5 13" xfId="8941" xr:uid="{00000000-0005-0000-0000-000075730000}"/>
    <cellStyle name="40% - Accent6 5 14" xfId="9290" xr:uid="{00000000-0005-0000-0000-000076730000}"/>
    <cellStyle name="40% - Accent6 5 15" xfId="9916" xr:uid="{00000000-0005-0000-0000-000077730000}"/>
    <cellStyle name="40% - Accent6 5 16" xfId="16829" xr:uid="{00000000-0005-0000-0000-000078730000}"/>
    <cellStyle name="40% - Accent6 5 17" xfId="23118" xr:uid="{00000000-0005-0000-0000-000079730000}"/>
    <cellStyle name="40% - Accent6 5 18" xfId="23254" xr:uid="{00000000-0005-0000-0000-00007A730000}"/>
    <cellStyle name="40% - Accent6 5 19" xfId="23464" xr:uid="{00000000-0005-0000-0000-00007B730000}"/>
    <cellStyle name="40% - Accent6 5 2" xfId="735" xr:uid="{00000000-0005-0000-0000-00007C730000}"/>
    <cellStyle name="40% - Accent6 5 2 10" xfId="7258" xr:uid="{00000000-0005-0000-0000-00007D730000}"/>
    <cellStyle name="40% - Accent6 5 2 10 2" xfId="14868" xr:uid="{00000000-0005-0000-0000-00007E730000}"/>
    <cellStyle name="40% - Accent6 5 2 10 2 2" xfId="45696" xr:uid="{00000000-0005-0000-0000-00007F730000}"/>
    <cellStyle name="40% - Accent6 5 2 10 3" xfId="21800" xr:uid="{00000000-0005-0000-0000-000080730000}"/>
    <cellStyle name="40% - Accent6 5 2 10 4" xfId="45697" xr:uid="{00000000-0005-0000-0000-000081730000}"/>
    <cellStyle name="40% - Accent6 5 2 11" xfId="9917" xr:uid="{00000000-0005-0000-0000-000082730000}"/>
    <cellStyle name="40% - Accent6 5 2 11 2" xfId="45698" xr:uid="{00000000-0005-0000-0000-000083730000}"/>
    <cellStyle name="40% - Accent6 5 2 12" xfId="16830" xr:uid="{00000000-0005-0000-0000-000084730000}"/>
    <cellStyle name="40% - Accent6 5 2 13" xfId="25577" xr:uid="{00000000-0005-0000-0000-000085730000}"/>
    <cellStyle name="40% - Accent6 5 2 14" xfId="39469" xr:uid="{00000000-0005-0000-0000-000086730000}"/>
    <cellStyle name="40% - Accent6 5 2 15" xfId="39893" xr:uid="{00000000-0005-0000-0000-000087730000}"/>
    <cellStyle name="40% - Accent6 5 2 16" xfId="40163" xr:uid="{00000000-0005-0000-0000-000088730000}"/>
    <cellStyle name="40% - Accent6 5 2 17" xfId="40455" xr:uid="{00000000-0005-0000-0000-000089730000}"/>
    <cellStyle name="40% - Accent6 5 2 18" xfId="40733" xr:uid="{00000000-0005-0000-0000-00008A730000}"/>
    <cellStyle name="40% - Accent6 5 2 19" xfId="41159" xr:uid="{00000000-0005-0000-0000-00008B730000}"/>
    <cellStyle name="40% - Accent6 5 2 2" xfId="736" xr:uid="{00000000-0005-0000-0000-00008C730000}"/>
    <cellStyle name="40% - Accent6 5 2 2 10" xfId="9918" xr:uid="{00000000-0005-0000-0000-00008D730000}"/>
    <cellStyle name="40% - Accent6 5 2 2 10 2" xfId="45699" xr:uid="{00000000-0005-0000-0000-00008E730000}"/>
    <cellStyle name="40% - Accent6 5 2 2 11" xfId="16831" xr:uid="{00000000-0005-0000-0000-00008F730000}"/>
    <cellStyle name="40% - Accent6 5 2 2 12" xfId="26388" xr:uid="{00000000-0005-0000-0000-000090730000}"/>
    <cellStyle name="40% - Accent6 5 2 2 2" xfId="737" xr:uid="{00000000-0005-0000-0000-000091730000}"/>
    <cellStyle name="40% - Accent6 5 2 2 2 2" xfId="2522" xr:uid="{00000000-0005-0000-0000-000092730000}"/>
    <cellStyle name="40% - Accent6 5 2 2 2 2 2" xfId="10842" xr:uid="{00000000-0005-0000-0000-000093730000}"/>
    <cellStyle name="40% - Accent6 5 2 2 2 2 2 2" xfId="37489" xr:uid="{00000000-0005-0000-0000-000094730000}"/>
    <cellStyle name="40% - Accent6 5 2 2 2 2 3" xfId="17768" xr:uid="{00000000-0005-0000-0000-000095730000}"/>
    <cellStyle name="40% - Accent6 5 2 2 2 2 4" xfId="31149" xr:uid="{00000000-0005-0000-0000-000096730000}"/>
    <cellStyle name="40% - Accent6 5 2 2 2 3" xfId="4314" xr:uid="{00000000-0005-0000-0000-000097730000}"/>
    <cellStyle name="40% - Accent6 5 2 2 2 3 2" xfId="12342" xr:uid="{00000000-0005-0000-0000-000098730000}"/>
    <cellStyle name="40% - Accent6 5 2 2 2 3 2 2" xfId="45700" xr:uid="{00000000-0005-0000-0000-000099730000}"/>
    <cellStyle name="40% - Accent6 5 2 2 2 3 3" xfId="19272" xr:uid="{00000000-0005-0000-0000-00009A730000}"/>
    <cellStyle name="40% - Accent6 5 2 2 2 3 4" xfId="34325" xr:uid="{00000000-0005-0000-0000-00009B730000}"/>
    <cellStyle name="40% - Accent6 5 2 2 2 4" xfId="6791" xr:uid="{00000000-0005-0000-0000-00009C730000}"/>
    <cellStyle name="40% - Accent6 5 2 2 2 4 2" xfId="14588" xr:uid="{00000000-0005-0000-0000-00009D730000}"/>
    <cellStyle name="40% - Accent6 5 2 2 2 4 2 2" xfId="45701" xr:uid="{00000000-0005-0000-0000-00009E730000}"/>
    <cellStyle name="40% - Accent6 5 2 2 2 4 3" xfId="21519" xr:uid="{00000000-0005-0000-0000-00009F730000}"/>
    <cellStyle name="40% - Accent6 5 2 2 2 4 4" xfId="45702" xr:uid="{00000000-0005-0000-0000-0000A0730000}"/>
    <cellStyle name="40% - Accent6 5 2 2 2 5" xfId="8128" xr:uid="{00000000-0005-0000-0000-0000A1730000}"/>
    <cellStyle name="40% - Accent6 5 2 2 2 5 2" xfId="15738" xr:uid="{00000000-0005-0000-0000-0000A2730000}"/>
    <cellStyle name="40% - Accent6 5 2 2 2 5 2 2" xfId="45703" xr:uid="{00000000-0005-0000-0000-0000A3730000}"/>
    <cellStyle name="40% - Accent6 5 2 2 2 5 3" xfId="22670" xr:uid="{00000000-0005-0000-0000-0000A4730000}"/>
    <cellStyle name="40% - Accent6 5 2 2 2 5 4" xfId="45704" xr:uid="{00000000-0005-0000-0000-0000A5730000}"/>
    <cellStyle name="40% - Accent6 5 2 2 2 6" xfId="9919" xr:uid="{00000000-0005-0000-0000-0000A6730000}"/>
    <cellStyle name="40% - Accent6 5 2 2 2 6 2" xfId="45705" xr:uid="{00000000-0005-0000-0000-0000A7730000}"/>
    <cellStyle name="40% - Accent6 5 2 2 2 7" xfId="16832" xr:uid="{00000000-0005-0000-0000-0000A8730000}"/>
    <cellStyle name="40% - Accent6 5 2 2 2 8" xfId="27971" xr:uid="{00000000-0005-0000-0000-0000A9730000}"/>
    <cellStyle name="40% - Accent6 5 2 2 3" xfId="2521" xr:uid="{00000000-0005-0000-0000-0000AA730000}"/>
    <cellStyle name="40% - Accent6 5 2 2 3 2" xfId="6792" xr:uid="{00000000-0005-0000-0000-0000AB730000}"/>
    <cellStyle name="40% - Accent6 5 2 2 3 2 2" xfId="14589" xr:uid="{00000000-0005-0000-0000-0000AC730000}"/>
    <cellStyle name="40% - Accent6 5 2 2 3 2 2 2" xfId="45706" xr:uid="{00000000-0005-0000-0000-0000AD730000}"/>
    <cellStyle name="40% - Accent6 5 2 2 3 2 3" xfId="21520" xr:uid="{00000000-0005-0000-0000-0000AE730000}"/>
    <cellStyle name="40% - Accent6 5 2 2 3 2 4" xfId="35907" xr:uid="{00000000-0005-0000-0000-0000AF730000}"/>
    <cellStyle name="40% - Accent6 5 2 2 3 3" xfId="10841" xr:uid="{00000000-0005-0000-0000-0000B0730000}"/>
    <cellStyle name="40% - Accent6 5 2 2 3 3 2" xfId="45707" xr:uid="{00000000-0005-0000-0000-0000B1730000}"/>
    <cellStyle name="40% - Accent6 5 2 2 3 4" xfId="17767" xr:uid="{00000000-0005-0000-0000-0000B2730000}"/>
    <cellStyle name="40% - Accent6 5 2 2 3 5" xfId="29567" xr:uid="{00000000-0005-0000-0000-0000B3730000}"/>
    <cellStyle name="40% - Accent6 5 2 2 4" xfId="3516" xr:uid="{00000000-0005-0000-0000-0000B4730000}"/>
    <cellStyle name="40% - Accent6 5 2 2 4 2" xfId="11544" xr:uid="{00000000-0005-0000-0000-0000B5730000}"/>
    <cellStyle name="40% - Accent6 5 2 2 4 2 2" xfId="45708" xr:uid="{00000000-0005-0000-0000-0000B6730000}"/>
    <cellStyle name="40% - Accent6 5 2 2 4 3" xfId="18474" xr:uid="{00000000-0005-0000-0000-0000B7730000}"/>
    <cellStyle name="40% - Accent6 5 2 2 4 4" xfId="32743" xr:uid="{00000000-0005-0000-0000-0000B8730000}"/>
    <cellStyle name="40% - Accent6 5 2 2 5" xfId="4313" xr:uid="{00000000-0005-0000-0000-0000B9730000}"/>
    <cellStyle name="40% - Accent6 5 2 2 5 2" xfId="12341" xr:uid="{00000000-0005-0000-0000-0000BA730000}"/>
    <cellStyle name="40% - Accent6 5 2 2 5 2 2" xfId="45709" xr:uid="{00000000-0005-0000-0000-0000BB730000}"/>
    <cellStyle name="40% - Accent6 5 2 2 5 3" xfId="19271" xr:uid="{00000000-0005-0000-0000-0000BC730000}"/>
    <cellStyle name="40% - Accent6 5 2 2 5 4" xfId="45710" xr:uid="{00000000-0005-0000-0000-0000BD730000}"/>
    <cellStyle name="40% - Accent6 5 2 2 6" xfId="5080" xr:uid="{00000000-0005-0000-0000-0000BE730000}"/>
    <cellStyle name="40% - Accent6 5 2 2 6 2" xfId="12877" xr:uid="{00000000-0005-0000-0000-0000BF730000}"/>
    <cellStyle name="40% - Accent6 5 2 2 6 2 2" xfId="45711" xr:uid="{00000000-0005-0000-0000-0000C0730000}"/>
    <cellStyle name="40% - Accent6 5 2 2 6 3" xfId="19808" xr:uid="{00000000-0005-0000-0000-0000C1730000}"/>
    <cellStyle name="40% - Accent6 5 2 2 6 4" xfId="45712" xr:uid="{00000000-0005-0000-0000-0000C2730000}"/>
    <cellStyle name="40% - Accent6 5 2 2 7" xfId="5661" xr:uid="{00000000-0005-0000-0000-0000C3730000}"/>
    <cellStyle name="40% - Accent6 5 2 2 7 2" xfId="13458" xr:uid="{00000000-0005-0000-0000-0000C4730000}"/>
    <cellStyle name="40% - Accent6 5 2 2 7 2 2" xfId="45713" xr:uid="{00000000-0005-0000-0000-0000C5730000}"/>
    <cellStyle name="40% - Accent6 5 2 2 7 3" xfId="20389" xr:uid="{00000000-0005-0000-0000-0000C6730000}"/>
    <cellStyle name="40% - Accent6 5 2 2 7 4" xfId="45714" xr:uid="{00000000-0005-0000-0000-0000C7730000}"/>
    <cellStyle name="40% - Accent6 5 2 2 8" xfId="6790" xr:uid="{00000000-0005-0000-0000-0000C8730000}"/>
    <cellStyle name="40% - Accent6 5 2 2 8 2" xfId="14587" xr:uid="{00000000-0005-0000-0000-0000C9730000}"/>
    <cellStyle name="40% - Accent6 5 2 2 8 2 2" xfId="45715" xr:uid="{00000000-0005-0000-0000-0000CA730000}"/>
    <cellStyle name="40% - Accent6 5 2 2 8 3" xfId="21518" xr:uid="{00000000-0005-0000-0000-0000CB730000}"/>
    <cellStyle name="40% - Accent6 5 2 2 8 4" xfId="45716" xr:uid="{00000000-0005-0000-0000-0000CC730000}"/>
    <cellStyle name="40% - Accent6 5 2 2 9" xfId="7547" xr:uid="{00000000-0005-0000-0000-0000CD730000}"/>
    <cellStyle name="40% - Accent6 5 2 2 9 2" xfId="15157" xr:uid="{00000000-0005-0000-0000-0000CE730000}"/>
    <cellStyle name="40% - Accent6 5 2 2 9 2 2" xfId="45717" xr:uid="{00000000-0005-0000-0000-0000CF730000}"/>
    <cellStyle name="40% - Accent6 5 2 2 9 3" xfId="22089" xr:uid="{00000000-0005-0000-0000-0000D0730000}"/>
    <cellStyle name="40% - Accent6 5 2 2 9 4" xfId="45718" xr:uid="{00000000-0005-0000-0000-0000D1730000}"/>
    <cellStyle name="40% - Accent6 5 2 3" xfId="738" xr:uid="{00000000-0005-0000-0000-0000D2730000}"/>
    <cellStyle name="40% - Accent6 5 2 3 2" xfId="2523" xr:uid="{00000000-0005-0000-0000-0000D3730000}"/>
    <cellStyle name="40% - Accent6 5 2 3 2 2" xfId="10843" xr:uid="{00000000-0005-0000-0000-0000D4730000}"/>
    <cellStyle name="40% - Accent6 5 2 3 2 2 2" xfId="36698" xr:uid="{00000000-0005-0000-0000-0000D5730000}"/>
    <cellStyle name="40% - Accent6 5 2 3 2 3" xfId="17769" xr:uid="{00000000-0005-0000-0000-0000D6730000}"/>
    <cellStyle name="40% - Accent6 5 2 3 2 4" xfId="30358" xr:uid="{00000000-0005-0000-0000-0000D7730000}"/>
    <cellStyle name="40% - Accent6 5 2 3 3" xfId="4315" xr:uid="{00000000-0005-0000-0000-0000D8730000}"/>
    <cellStyle name="40% - Accent6 5 2 3 3 2" xfId="12343" xr:uid="{00000000-0005-0000-0000-0000D9730000}"/>
    <cellStyle name="40% - Accent6 5 2 3 3 2 2" xfId="45719" xr:uid="{00000000-0005-0000-0000-0000DA730000}"/>
    <cellStyle name="40% - Accent6 5 2 3 3 3" xfId="19273" xr:uid="{00000000-0005-0000-0000-0000DB730000}"/>
    <cellStyle name="40% - Accent6 5 2 3 3 4" xfId="33534" xr:uid="{00000000-0005-0000-0000-0000DC730000}"/>
    <cellStyle name="40% - Accent6 5 2 3 4" xfId="6793" xr:uid="{00000000-0005-0000-0000-0000DD730000}"/>
    <cellStyle name="40% - Accent6 5 2 3 4 2" xfId="14590" xr:uid="{00000000-0005-0000-0000-0000DE730000}"/>
    <cellStyle name="40% - Accent6 5 2 3 4 2 2" xfId="45720" xr:uid="{00000000-0005-0000-0000-0000DF730000}"/>
    <cellStyle name="40% - Accent6 5 2 3 4 3" xfId="21521" xr:uid="{00000000-0005-0000-0000-0000E0730000}"/>
    <cellStyle name="40% - Accent6 5 2 3 4 4" xfId="45721" xr:uid="{00000000-0005-0000-0000-0000E1730000}"/>
    <cellStyle name="40% - Accent6 5 2 3 5" xfId="7839" xr:uid="{00000000-0005-0000-0000-0000E2730000}"/>
    <cellStyle name="40% - Accent6 5 2 3 5 2" xfId="15449" xr:uid="{00000000-0005-0000-0000-0000E3730000}"/>
    <cellStyle name="40% - Accent6 5 2 3 5 2 2" xfId="45722" xr:uid="{00000000-0005-0000-0000-0000E4730000}"/>
    <cellStyle name="40% - Accent6 5 2 3 5 3" xfId="22381" xr:uid="{00000000-0005-0000-0000-0000E5730000}"/>
    <cellStyle name="40% - Accent6 5 2 3 5 4" xfId="45723" xr:uid="{00000000-0005-0000-0000-0000E6730000}"/>
    <cellStyle name="40% - Accent6 5 2 3 6" xfId="9920" xr:uid="{00000000-0005-0000-0000-0000E7730000}"/>
    <cellStyle name="40% - Accent6 5 2 3 6 2" xfId="45724" xr:uid="{00000000-0005-0000-0000-0000E8730000}"/>
    <cellStyle name="40% - Accent6 5 2 3 7" xfId="16833" xr:uid="{00000000-0005-0000-0000-0000E9730000}"/>
    <cellStyle name="40% - Accent6 5 2 3 8" xfId="27179" xr:uid="{00000000-0005-0000-0000-0000EA730000}"/>
    <cellStyle name="40% - Accent6 5 2 4" xfId="2520" xr:uid="{00000000-0005-0000-0000-0000EB730000}"/>
    <cellStyle name="40% - Accent6 5 2 4 2" xfId="6794" xr:uid="{00000000-0005-0000-0000-0000EC730000}"/>
    <cellStyle name="40% - Accent6 5 2 4 2 2" xfId="14591" xr:uid="{00000000-0005-0000-0000-0000ED730000}"/>
    <cellStyle name="40% - Accent6 5 2 4 2 2 2" xfId="45725" xr:uid="{00000000-0005-0000-0000-0000EE730000}"/>
    <cellStyle name="40% - Accent6 5 2 4 2 3" xfId="21522" xr:uid="{00000000-0005-0000-0000-0000EF730000}"/>
    <cellStyle name="40% - Accent6 5 2 4 2 4" xfId="35116" xr:uid="{00000000-0005-0000-0000-0000F0730000}"/>
    <cellStyle name="40% - Accent6 5 2 4 3" xfId="10840" xr:uid="{00000000-0005-0000-0000-0000F1730000}"/>
    <cellStyle name="40% - Accent6 5 2 4 3 2" xfId="45726" xr:uid="{00000000-0005-0000-0000-0000F2730000}"/>
    <cellStyle name="40% - Accent6 5 2 4 4" xfId="17766" xr:uid="{00000000-0005-0000-0000-0000F3730000}"/>
    <cellStyle name="40% - Accent6 5 2 4 5" xfId="28774" xr:uid="{00000000-0005-0000-0000-0000F4730000}"/>
    <cellStyle name="40% - Accent6 5 2 5" xfId="3216" xr:uid="{00000000-0005-0000-0000-0000F5730000}"/>
    <cellStyle name="40% - Accent6 5 2 5 2" xfId="11247" xr:uid="{00000000-0005-0000-0000-0000F6730000}"/>
    <cellStyle name="40% - Accent6 5 2 5 2 2" xfId="45727" xr:uid="{00000000-0005-0000-0000-0000F7730000}"/>
    <cellStyle name="40% - Accent6 5 2 5 3" xfId="18177" xr:uid="{00000000-0005-0000-0000-0000F8730000}"/>
    <cellStyle name="40% - Accent6 5 2 5 4" xfId="31948" xr:uid="{00000000-0005-0000-0000-0000F9730000}"/>
    <cellStyle name="40% - Accent6 5 2 6" xfId="4312" xr:uid="{00000000-0005-0000-0000-0000FA730000}"/>
    <cellStyle name="40% - Accent6 5 2 6 2" xfId="12340" xr:uid="{00000000-0005-0000-0000-0000FB730000}"/>
    <cellStyle name="40% - Accent6 5 2 6 2 2" xfId="45728" xr:uid="{00000000-0005-0000-0000-0000FC730000}"/>
    <cellStyle name="40% - Accent6 5 2 6 3" xfId="19270" xr:uid="{00000000-0005-0000-0000-0000FD730000}"/>
    <cellStyle name="40% - Accent6 5 2 6 4" xfId="45729" xr:uid="{00000000-0005-0000-0000-0000FE730000}"/>
    <cellStyle name="40% - Accent6 5 2 7" xfId="4791" xr:uid="{00000000-0005-0000-0000-0000FF730000}"/>
    <cellStyle name="40% - Accent6 5 2 7 2" xfId="12588" xr:uid="{00000000-0005-0000-0000-000000740000}"/>
    <cellStyle name="40% - Accent6 5 2 7 2 2" xfId="45730" xr:uid="{00000000-0005-0000-0000-000001740000}"/>
    <cellStyle name="40% - Accent6 5 2 7 3" xfId="19519" xr:uid="{00000000-0005-0000-0000-000002740000}"/>
    <cellStyle name="40% - Accent6 5 2 7 4" xfId="45731" xr:uid="{00000000-0005-0000-0000-000003740000}"/>
    <cellStyle name="40% - Accent6 5 2 8" xfId="5372" xr:uid="{00000000-0005-0000-0000-000004740000}"/>
    <cellStyle name="40% - Accent6 5 2 8 2" xfId="13169" xr:uid="{00000000-0005-0000-0000-000005740000}"/>
    <cellStyle name="40% - Accent6 5 2 8 2 2" xfId="45732" xr:uid="{00000000-0005-0000-0000-000006740000}"/>
    <cellStyle name="40% - Accent6 5 2 8 3" xfId="20100" xr:uid="{00000000-0005-0000-0000-000007740000}"/>
    <cellStyle name="40% - Accent6 5 2 8 4" xfId="45733" xr:uid="{00000000-0005-0000-0000-000008740000}"/>
    <cellStyle name="40% - Accent6 5 2 9" xfId="6789" xr:uid="{00000000-0005-0000-0000-000009740000}"/>
    <cellStyle name="40% - Accent6 5 2 9 2" xfId="14586" xr:uid="{00000000-0005-0000-0000-00000A740000}"/>
    <cellStyle name="40% - Accent6 5 2 9 2 2" xfId="45734" xr:uid="{00000000-0005-0000-0000-00000B740000}"/>
    <cellStyle name="40% - Accent6 5 2 9 3" xfId="21517" xr:uid="{00000000-0005-0000-0000-00000C740000}"/>
    <cellStyle name="40% - Accent6 5 2 9 4" xfId="45735" xr:uid="{00000000-0005-0000-0000-00000D740000}"/>
    <cellStyle name="40% - Accent6 5 20" xfId="23674" xr:uid="{00000000-0005-0000-0000-00000E740000}"/>
    <cellStyle name="40% - Accent6 5 21" xfId="23885" xr:uid="{00000000-0005-0000-0000-00000F740000}"/>
    <cellStyle name="40% - Accent6 5 22" xfId="24021" xr:uid="{00000000-0005-0000-0000-000010740000}"/>
    <cellStyle name="40% - Accent6 5 23" xfId="24164" xr:uid="{00000000-0005-0000-0000-000011740000}"/>
    <cellStyle name="40% - Accent6 5 24" xfId="24300" xr:uid="{00000000-0005-0000-0000-000012740000}"/>
    <cellStyle name="40% - Accent6 5 25" xfId="24474" xr:uid="{00000000-0005-0000-0000-000013740000}"/>
    <cellStyle name="40% - Accent6 5 26" xfId="24610" xr:uid="{00000000-0005-0000-0000-000014740000}"/>
    <cellStyle name="40% - Accent6 5 27" xfId="24746" xr:uid="{00000000-0005-0000-0000-000015740000}"/>
    <cellStyle name="40% - Accent6 5 28" xfId="24883" xr:uid="{00000000-0005-0000-0000-000016740000}"/>
    <cellStyle name="40% - Accent6 5 29" xfId="38175" xr:uid="{00000000-0005-0000-0000-000017740000}"/>
    <cellStyle name="40% - Accent6 5 3" xfId="739" xr:uid="{00000000-0005-0000-0000-000018740000}"/>
    <cellStyle name="40% - Accent6 5 3 10" xfId="9921" xr:uid="{00000000-0005-0000-0000-000019740000}"/>
    <cellStyle name="40% - Accent6 5 3 10 2" xfId="45736" xr:uid="{00000000-0005-0000-0000-00001A740000}"/>
    <cellStyle name="40% - Accent6 5 3 11" xfId="16834" xr:uid="{00000000-0005-0000-0000-00001B740000}"/>
    <cellStyle name="40% - Accent6 5 3 12" xfId="26030" xr:uid="{00000000-0005-0000-0000-00001C740000}"/>
    <cellStyle name="40% - Accent6 5 3 13" xfId="39342" xr:uid="{00000000-0005-0000-0000-00001D740000}"/>
    <cellStyle name="40% - Accent6 5 3 14" xfId="39786" xr:uid="{00000000-0005-0000-0000-00001E740000}"/>
    <cellStyle name="40% - Accent6 5 3 2" xfId="740" xr:uid="{00000000-0005-0000-0000-00001F740000}"/>
    <cellStyle name="40% - Accent6 5 3 2 2" xfId="2525" xr:uid="{00000000-0005-0000-0000-000020740000}"/>
    <cellStyle name="40% - Accent6 5 3 2 2 2" xfId="10845" xr:uid="{00000000-0005-0000-0000-000021740000}"/>
    <cellStyle name="40% - Accent6 5 3 2 2 2 2" xfId="37131" xr:uid="{00000000-0005-0000-0000-000022740000}"/>
    <cellStyle name="40% - Accent6 5 3 2 2 3" xfId="17771" xr:uid="{00000000-0005-0000-0000-000023740000}"/>
    <cellStyle name="40% - Accent6 5 3 2 2 4" xfId="30791" xr:uid="{00000000-0005-0000-0000-000024740000}"/>
    <cellStyle name="40% - Accent6 5 3 2 3" xfId="4317" xr:uid="{00000000-0005-0000-0000-000025740000}"/>
    <cellStyle name="40% - Accent6 5 3 2 3 2" xfId="12345" xr:uid="{00000000-0005-0000-0000-000026740000}"/>
    <cellStyle name="40% - Accent6 5 3 2 3 2 2" xfId="45737" xr:uid="{00000000-0005-0000-0000-000027740000}"/>
    <cellStyle name="40% - Accent6 5 3 2 3 3" xfId="19275" xr:uid="{00000000-0005-0000-0000-000028740000}"/>
    <cellStyle name="40% - Accent6 5 3 2 3 4" xfId="33967" xr:uid="{00000000-0005-0000-0000-000029740000}"/>
    <cellStyle name="40% - Accent6 5 3 2 4" xfId="6796" xr:uid="{00000000-0005-0000-0000-00002A740000}"/>
    <cellStyle name="40% - Accent6 5 3 2 4 2" xfId="14593" xr:uid="{00000000-0005-0000-0000-00002B740000}"/>
    <cellStyle name="40% - Accent6 5 3 2 4 2 2" xfId="45738" xr:uid="{00000000-0005-0000-0000-00002C740000}"/>
    <cellStyle name="40% - Accent6 5 3 2 4 3" xfId="21524" xr:uid="{00000000-0005-0000-0000-00002D740000}"/>
    <cellStyle name="40% - Accent6 5 3 2 4 4" xfId="45739" xr:uid="{00000000-0005-0000-0000-00002E740000}"/>
    <cellStyle name="40% - Accent6 5 3 2 5" xfId="7988" xr:uid="{00000000-0005-0000-0000-00002F740000}"/>
    <cellStyle name="40% - Accent6 5 3 2 5 2" xfId="15598" xr:uid="{00000000-0005-0000-0000-000030740000}"/>
    <cellStyle name="40% - Accent6 5 3 2 5 2 2" xfId="45740" xr:uid="{00000000-0005-0000-0000-000031740000}"/>
    <cellStyle name="40% - Accent6 5 3 2 5 3" xfId="22530" xr:uid="{00000000-0005-0000-0000-000032740000}"/>
    <cellStyle name="40% - Accent6 5 3 2 5 4" xfId="45741" xr:uid="{00000000-0005-0000-0000-000033740000}"/>
    <cellStyle name="40% - Accent6 5 3 2 6" xfId="9922" xr:uid="{00000000-0005-0000-0000-000034740000}"/>
    <cellStyle name="40% - Accent6 5 3 2 6 2" xfId="45742" xr:uid="{00000000-0005-0000-0000-000035740000}"/>
    <cellStyle name="40% - Accent6 5 3 2 7" xfId="16835" xr:uid="{00000000-0005-0000-0000-000036740000}"/>
    <cellStyle name="40% - Accent6 5 3 2 8" xfId="27613" xr:uid="{00000000-0005-0000-0000-000037740000}"/>
    <cellStyle name="40% - Accent6 5 3 3" xfId="2524" xr:uid="{00000000-0005-0000-0000-000038740000}"/>
    <cellStyle name="40% - Accent6 5 3 3 2" xfId="6797" xr:uid="{00000000-0005-0000-0000-000039740000}"/>
    <cellStyle name="40% - Accent6 5 3 3 2 2" xfId="14594" xr:uid="{00000000-0005-0000-0000-00003A740000}"/>
    <cellStyle name="40% - Accent6 5 3 3 2 2 2" xfId="45743" xr:uid="{00000000-0005-0000-0000-00003B740000}"/>
    <cellStyle name="40% - Accent6 5 3 3 2 3" xfId="21525" xr:uid="{00000000-0005-0000-0000-00003C740000}"/>
    <cellStyle name="40% - Accent6 5 3 3 2 4" xfId="35549" xr:uid="{00000000-0005-0000-0000-00003D740000}"/>
    <cellStyle name="40% - Accent6 5 3 3 3" xfId="10844" xr:uid="{00000000-0005-0000-0000-00003E740000}"/>
    <cellStyle name="40% - Accent6 5 3 3 3 2" xfId="45744" xr:uid="{00000000-0005-0000-0000-00003F740000}"/>
    <cellStyle name="40% - Accent6 5 3 3 4" xfId="17770" xr:uid="{00000000-0005-0000-0000-000040740000}"/>
    <cellStyle name="40% - Accent6 5 3 3 5" xfId="29209" xr:uid="{00000000-0005-0000-0000-000041740000}"/>
    <cellStyle name="40% - Accent6 5 3 4" xfId="3376" xr:uid="{00000000-0005-0000-0000-000042740000}"/>
    <cellStyle name="40% - Accent6 5 3 4 2" xfId="11404" xr:uid="{00000000-0005-0000-0000-000043740000}"/>
    <cellStyle name="40% - Accent6 5 3 4 2 2" xfId="45745" xr:uid="{00000000-0005-0000-0000-000044740000}"/>
    <cellStyle name="40% - Accent6 5 3 4 3" xfId="18334" xr:uid="{00000000-0005-0000-0000-000045740000}"/>
    <cellStyle name="40% - Accent6 5 3 4 4" xfId="32385" xr:uid="{00000000-0005-0000-0000-000046740000}"/>
    <cellStyle name="40% - Accent6 5 3 5" xfId="4316" xr:uid="{00000000-0005-0000-0000-000047740000}"/>
    <cellStyle name="40% - Accent6 5 3 5 2" xfId="12344" xr:uid="{00000000-0005-0000-0000-000048740000}"/>
    <cellStyle name="40% - Accent6 5 3 5 2 2" xfId="45746" xr:uid="{00000000-0005-0000-0000-000049740000}"/>
    <cellStyle name="40% - Accent6 5 3 5 3" xfId="19274" xr:uid="{00000000-0005-0000-0000-00004A740000}"/>
    <cellStyle name="40% - Accent6 5 3 5 4" xfId="45747" xr:uid="{00000000-0005-0000-0000-00004B740000}"/>
    <cellStyle name="40% - Accent6 5 3 6" xfId="4940" xr:uid="{00000000-0005-0000-0000-00004C740000}"/>
    <cellStyle name="40% - Accent6 5 3 6 2" xfId="12737" xr:uid="{00000000-0005-0000-0000-00004D740000}"/>
    <cellStyle name="40% - Accent6 5 3 6 2 2" xfId="45748" xr:uid="{00000000-0005-0000-0000-00004E740000}"/>
    <cellStyle name="40% - Accent6 5 3 6 3" xfId="19668" xr:uid="{00000000-0005-0000-0000-00004F740000}"/>
    <cellStyle name="40% - Accent6 5 3 6 4" xfId="45749" xr:uid="{00000000-0005-0000-0000-000050740000}"/>
    <cellStyle name="40% - Accent6 5 3 7" xfId="5521" xr:uid="{00000000-0005-0000-0000-000051740000}"/>
    <cellStyle name="40% - Accent6 5 3 7 2" xfId="13318" xr:uid="{00000000-0005-0000-0000-000052740000}"/>
    <cellStyle name="40% - Accent6 5 3 7 2 2" xfId="45750" xr:uid="{00000000-0005-0000-0000-000053740000}"/>
    <cellStyle name="40% - Accent6 5 3 7 3" xfId="20249" xr:uid="{00000000-0005-0000-0000-000054740000}"/>
    <cellStyle name="40% - Accent6 5 3 7 4" xfId="45751" xr:uid="{00000000-0005-0000-0000-000055740000}"/>
    <cellStyle name="40% - Accent6 5 3 8" xfId="6795" xr:uid="{00000000-0005-0000-0000-000056740000}"/>
    <cellStyle name="40% - Accent6 5 3 8 2" xfId="14592" xr:uid="{00000000-0005-0000-0000-000057740000}"/>
    <cellStyle name="40% - Accent6 5 3 8 2 2" xfId="45752" xr:uid="{00000000-0005-0000-0000-000058740000}"/>
    <cellStyle name="40% - Accent6 5 3 8 3" xfId="21523" xr:uid="{00000000-0005-0000-0000-000059740000}"/>
    <cellStyle name="40% - Accent6 5 3 8 4" xfId="45753" xr:uid="{00000000-0005-0000-0000-00005A740000}"/>
    <cellStyle name="40% - Accent6 5 3 9" xfId="7407" xr:uid="{00000000-0005-0000-0000-00005B740000}"/>
    <cellStyle name="40% - Accent6 5 3 9 2" xfId="15017" xr:uid="{00000000-0005-0000-0000-00005C740000}"/>
    <cellStyle name="40% - Accent6 5 3 9 2 2" xfId="45754" xr:uid="{00000000-0005-0000-0000-00005D740000}"/>
    <cellStyle name="40% - Accent6 5 3 9 3" xfId="21949" xr:uid="{00000000-0005-0000-0000-00005E740000}"/>
    <cellStyle name="40% - Accent6 5 3 9 4" xfId="45755" xr:uid="{00000000-0005-0000-0000-00005F740000}"/>
    <cellStyle name="40% - Accent6 5 30" xfId="38321" xr:uid="{00000000-0005-0000-0000-000060740000}"/>
    <cellStyle name="40% - Accent6 5 31" xfId="38471" xr:uid="{00000000-0005-0000-0000-000061740000}"/>
    <cellStyle name="40% - Accent6 5 32" xfId="38619" xr:uid="{00000000-0005-0000-0000-000062740000}"/>
    <cellStyle name="40% - Accent6 5 33" xfId="38833" xr:uid="{00000000-0005-0000-0000-000063740000}"/>
    <cellStyle name="40% - Accent6 5 34" xfId="38979" xr:uid="{00000000-0005-0000-0000-000064740000}"/>
    <cellStyle name="40% - Accent6 5 35" xfId="39132" xr:uid="{00000000-0005-0000-0000-000065740000}"/>
    <cellStyle name="40% - Accent6 5 36" xfId="39582" xr:uid="{00000000-0005-0000-0000-000066740000}"/>
    <cellStyle name="40% - Accent6 5 37" xfId="40010" xr:uid="{00000000-0005-0000-0000-000067740000}"/>
    <cellStyle name="40% - Accent6 5 38" xfId="40311" xr:uid="{00000000-0005-0000-0000-000068740000}"/>
    <cellStyle name="40% - Accent6 5 39" xfId="40597" xr:uid="{00000000-0005-0000-0000-000069740000}"/>
    <cellStyle name="40% - Accent6 5 4" xfId="741" xr:uid="{00000000-0005-0000-0000-00006A740000}"/>
    <cellStyle name="40% - Accent6 5 4 2" xfId="2526" xr:uid="{00000000-0005-0000-0000-00006B740000}"/>
    <cellStyle name="40% - Accent6 5 4 2 2" xfId="10846" xr:uid="{00000000-0005-0000-0000-00006C740000}"/>
    <cellStyle name="40% - Accent6 5 4 2 2 2" xfId="36340" xr:uid="{00000000-0005-0000-0000-00006D740000}"/>
    <cellStyle name="40% - Accent6 5 4 2 3" xfId="17772" xr:uid="{00000000-0005-0000-0000-00006E740000}"/>
    <cellStyle name="40% - Accent6 5 4 2 4" xfId="30000" xr:uid="{00000000-0005-0000-0000-00006F740000}"/>
    <cellStyle name="40% - Accent6 5 4 3" xfId="4318" xr:uid="{00000000-0005-0000-0000-000070740000}"/>
    <cellStyle name="40% - Accent6 5 4 3 2" xfId="12346" xr:uid="{00000000-0005-0000-0000-000071740000}"/>
    <cellStyle name="40% - Accent6 5 4 3 2 2" xfId="45756" xr:uid="{00000000-0005-0000-0000-000072740000}"/>
    <cellStyle name="40% - Accent6 5 4 3 3" xfId="19276" xr:uid="{00000000-0005-0000-0000-000073740000}"/>
    <cellStyle name="40% - Accent6 5 4 3 4" xfId="33176" xr:uid="{00000000-0005-0000-0000-000074740000}"/>
    <cellStyle name="40% - Accent6 5 4 4" xfId="6798" xr:uid="{00000000-0005-0000-0000-000075740000}"/>
    <cellStyle name="40% - Accent6 5 4 4 2" xfId="14595" xr:uid="{00000000-0005-0000-0000-000076740000}"/>
    <cellStyle name="40% - Accent6 5 4 4 2 2" xfId="45757" xr:uid="{00000000-0005-0000-0000-000077740000}"/>
    <cellStyle name="40% - Accent6 5 4 4 3" xfId="21526" xr:uid="{00000000-0005-0000-0000-000078740000}"/>
    <cellStyle name="40% - Accent6 5 4 4 4" xfId="45758" xr:uid="{00000000-0005-0000-0000-000079740000}"/>
    <cellStyle name="40% - Accent6 5 4 5" xfId="7696" xr:uid="{00000000-0005-0000-0000-00007A740000}"/>
    <cellStyle name="40% - Accent6 5 4 5 2" xfId="15306" xr:uid="{00000000-0005-0000-0000-00007B740000}"/>
    <cellStyle name="40% - Accent6 5 4 5 2 2" xfId="45759" xr:uid="{00000000-0005-0000-0000-00007C740000}"/>
    <cellStyle name="40% - Accent6 5 4 5 3" xfId="22238" xr:uid="{00000000-0005-0000-0000-00007D740000}"/>
    <cellStyle name="40% - Accent6 5 4 5 4" xfId="45760" xr:uid="{00000000-0005-0000-0000-00007E740000}"/>
    <cellStyle name="40% - Accent6 5 4 6" xfId="9923" xr:uid="{00000000-0005-0000-0000-00007F740000}"/>
    <cellStyle name="40% - Accent6 5 4 6 2" xfId="45761" xr:uid="{00000000-0005-0000-0000-000080740000}"/>
    <cellStyle name="40% - Accent6 5 4 7" xfId="16836" xr:uid="{00000000-0005-0000-0000-000081740000}"/>
    <cellStyle name="40% - Accent6 5 4 8" xfId="26821" xr:uid="{00000000-0005-0000-0000-000082740000}"/>
    <cellStyle name="40% - Accent6 5 40" xfId="40878" xr:uid="{00000000-0005-0000-0000-000083740000}"/>
    <cellStyle name="40% - Accent6 5 41" xfId="41016" xr:uid="{00000000-0005-0000-0000-000084740000}"/>
    <cellStyle name="40% - Accent6 5 42" xfId="41319" xr:uid="{00000000-0005-0000-0000-000085740000}"/>
    <cellStyle name="40% - Accent6 5 43" xfId="41463" xr:uid="{00000000-0005-0000-0000-000086740000}"/>
    <cellStyle name="40% - Accent6 5 44" xfId="45762" xr:uid="{00000000-0005-0000-0000-000087740000}"/>
    <cellStyle name="40% - Accent6 5 5" xfId="2519" xr:uid="{00000000-0005-0000-0000-000088740000}"/>
    <cellStyle name="40% - Accent6 5 5 2" xfId="6799" xr:uid="{00000000-0005-0000-0000-000089740000}"/>
    <cellStyle name="40% - Accent6 5 5 2 2" xfId="14596" xr:uid="{00000000-0005-0000-0000-00008A740000}"/>
    <cellStyle name="40% - Accent6 5 5 2 2 2" xfId="45763" xr:uid="{00000000-0005-0000-0000-00008B740000}"/>
    <cellStyle name="40% - Accent6 5 5 2 3" xfId="21527" xr:uid="{00000000-0005-0000-0000-00008C740000}"/>
    <cellStyle name="40% - Accent6 5 5 2 4" xfId="34758" xr:uid="{00000000-0005-0000-0000-00008D740000}"/>
    <cellStyle name="40% - Accent6 5 5 3" xfId="10839" xr:uid="{00000000-0005-0000-0000-00008E740000}"/>
    <cellStyle name="40% - Accent6 5 5 3 2" xfId="45764" xr:uid="{00000000-0005-0000-0000-00008F740000}"/>
    <cellStyle name="40% - Accent6 5 5 4" xfId="17765" xr:uid="{00000000-0005-0000-0000-000090740000}"/>
    <cellStyle name="40% - Accent6 5 5 5" xfId="28415" xr:uid="{00000000-0005-0000-0000-000091740000}"/>
    <cellStyle name="40% - Accent6 5 6" xfId="3047" xr:uid="{00000000-0005-0000-0000-000092740000}"/>
    <cellStyle name="40% - Accent6 5 6 2" xfId="11078" xr:uid="{00000000-0005-0000-0000-000093740000}"/>
    <cellStyle name="40% - Accent6 5 6 2 2" xfId="45765" xr:uid="{00000000-0005-0000-0000-000094740000}"/>
    <cellStyle name="40% - Accent6 5 6 3" xfId="18008" xr:uid="{00000000-0005-0000-0000-000095740000}"/>
    <cellStyle name="40% - Accent6 5 6 4" xfId="25212" xr:uid="{00000000-0005-0000-0000-000096740000}"/>
    <cellStyle name="40% - Accent6 5 7" xfId="4311" xr:uid="{00000000-0005-0000-0000-000097740000}"/>
    <cellStyle name="40% - Accent6 5 7 2" xfId="12339" xr:uid="{00000000-0005-0000-0000-000098740000}"/>
    <cellStyle name="40% - Accent6 5 7 2 2" xfId="45766" xr:uid="{00000000-0005-0000-0000-000099740000}"/>
    <cellStyle name="40% - Accent6 5 7 3" xfId="19269" xr:uid="{00000000-0005-0000-0000-00009A740000}"/>
    <cellStyle name="40% - Accent6 5 7 4" xfId="31589" xr:uid="{00000000-0005-0000-0000-00009B740000}"/>
    <cellStyle name="40% - Accent6 5 8" xfId="4648" xr:uid="{00000000-0005-0000-0000-00009C740000}"/>
    <cellStyle name="40% - Accent6 5 8 2" xfId="12445" xr:uid="{00000000-0005-0000-0000-00009D740000}"/>
    <cellStyle name="40% - Accent6 5 8 2 2" xfId="45767" xr:uid="{00000000-0005-0000-0000-00009E740000}"/>
    <cellStyle name="40% - Accent6 5 8 3" xfId="19376" xr:uid="{00000000-0005-0000-0000-00009F740000}"/>
    <cellStyle name="40% - Accent6 5 8 4" xfId="45768" xr:uid="{00000000-0005-0000-0000-0000A0740000}"/>
    <cellStyle name="40% - Accent6 5 9" xfId="5229" xr:uid="{00000000-0005-0000-0000-0000A1740000}"/>
    <cellStyle name="40% - Accent6 5 9 2" xfId="13026" xr:uid="{00000000-0005-0000-0000-0000A2740000}"/>
    <cellStyle name="40% - Accent6 5 9 2 2" xfId="45769" xr:uid="{00000000-0005-0000-0000-0000A3740000}"/>
    <cellStyle name="40% - Accent6 5 9 3" xfId="19957" xr:uid="{00000000-0005-0000-0000-0000A4740000}"/>
    <cellStyle name="40% - Accent6 5 9 4" xfId="45770" xr:uid="{00000000-0005-0000-0000-0000A5740000}"/>
    <cellStyle name="40% - Accent6 50" xfId="38239" xr:uid="{00000000-0005-0000-0000-0000A6740000}"/>
    <cellStyle name="40% - Accent6 51" xfId="38384" xr:uid="{00000000-0005-0000-0000-0000A7740000}"/>
    <cellStyle name="40% - Accent6 52" xfId="38540" xr:uid="{00000000-0005-0000-0000-0000A8740000}"/>
    <cellStyle name="40% - Accent6 53" xfId="38677" xr:uid="{00000000-0005-0000-0000-0000A9740000}"/>
    <cellStyle name="40% - Accent6 54" xfId="38754" xr:uid="{00000000-0005-0000-0000-0000AA740000}"/>
    <cellStyle name="40% - Accent6 55" xfId="38891" xr:uid="{00000000-0005-0000-0000-0000AB740000}"/>
    <cellStyle name="40% - Accent6 56" xfId="39046" xr:uid="{00000000-0005-0000-0000-0000AC740000}"/>
    <cellStyle name="40% - Accent6 57" xfId="39503" xr:uid="{00000000-0005-0000-0000-0000AD740000}"/>
    <cellStyle name="40% - Accent6 58" xfId="39927" xr:uid="{00000000-0005-0000-0000-0000AE740000}"/>
    <cellStyle name="40% - Accent6 59" xfId="40229" xr:uid="{00000000-0005-0000-0000-0000AF740000}"/>
    <cellStyle name="40% - Accent6 6" xfId="742" xr:uid="{00000000-0005-0000-0000-0000B0740000}"/>
    <cellStyle name="40% - Accent6 6 10" xfId="6800" xr:uid="{00000000-0005-0000-0000-0000B1740000}"/>
    <cellStyle name="40% - Accent6 6 10 2" xfId="14597" xr:uid="{00000000-0005-0000-0000-0000B2740000}"/>
    <cellStyle name="40% - Accent6 6 10 2 2" xfId="45771" xr:uid="{00000000-0005-0000-0000-0000B3740000}"/>
    <cellStyle name="40% - Accent6 6 10 3" xfId="21528" xr:uid="{00000000-0005-0000-0000-0000B4740000}"/>
    <cellStyle name="40% - Accent6 6 10 4" xfId="45772" xr:uid="{00000000-0005-0000-0000-0000B5740000}"/>
    <cellStyle name="40% - Accent6 6 11" xfId="7221" xr:uid="{00000000-0005-0000-0000-0000B6740000}"/>
    <cellStyle name="40% - Accent6 6 11 2" xfId="14831" xr:uid="{00000000-0005-0000-0000-0000B7740000}"/>
    <cellStyle name="40% - Accent6 6 11 2 2" xfId="45773" xr:uid="{00000000-0005-0000-0000-0000B8740000}"/>
    <cellStyle name="40% - Accent6 6 11 3" xfId="21763" xr:uid="{00000000-0005-0000-0000-0000B9740000}"/>
    <cellStyle name="40% - Accent6 6 11 4" xfId="45774" xr:uid="{00000000-0005-0000-0000-0000BA740000}"/>
    <cellStyle name="40% - Accent6 6 12" xfId="8826" xr:uid="{00000000-0005-0000-0000-0000BB740000}"/>
    <cellStyle name="40% - Accent6 6 12 2" xfId="45775" xr:uid="{00000000-0005-0000-0000-0000BC740000}"/>
    <cellStyle name="40% - Accent6 6 13" xfId="8962" xr:uid="{00000000-0005-0000-0000-0000BD740000}"/>
    <cellStyle name="40% - Accent6 6 14" xfId="9311" xr:uid="{00000000-0005-0000-0000-0000BE740000}"/>
    <cellStyle name="40% - Accent6 6 15" xfId="9924" xr:uid="{00000000-0005-0000-0000-0000BF740000}"/>
    <cellStyle name="40% - Accent6 6 16" xfId="16837" xr:uid="{00000000-0005-0000-0000-0000C0740000}"/>
    <cellStyle name="40% - Accent6 6 17" xfId="23139" xr:uid="{00000000-0005-0000-0000-0000C1740000}"/>
    <cellStyle name="40% - Accent6 6 18" xfId="23275" xr:uid="{00000000-0005-0000-0000-0000C2740000}"/>
    <cellStyle name="40% - Accent6 6 19" xfId="23485" xr:uid="{00000000-0005-0000-0000-0000C3740000}"/>
    <cellStyle name="40% - Accent6 6 2" xfId="743" xr:uid="{00000000-0005-0000-0000-0000C4740000}"/>
    <cellStyle name="40% - Accent6 6 2 10" xfId="7364" xr:uid="{00000000-0005-0000-0000-0000C5740000}"/>
    <cellStyle name="40% - Accent6 6 2 10 2" xfId="14974" xr:uid="{00000000-0005-0000-0000-0000C6740000}"/>
    <cellStyle name="40% - Accent6 6 2 10 2 2" xfId="45776" xr:uid="{00000000-0005-0000-0000-0000C7740000}"/>
    <cellStyle name="40% - Accent6 6 2 10 3" xfId="21906" xr:uid="{00000000-0005-0000-0000-0000C8740000}"/>
    <cellStyle name="40% - Accent6 6 2 10 4" xfId="45777" xr:uid="{00000000-0005-0000-0000-0000C9740000}"/>
    <cellStyle name="40% - Accent6 6 2 11" xfId="9925" xr:uid="{00000000-0005-0000-0000-0000CA740000}"/>
    <cellStyle name="40% - Accent6 6 2 11 2" xfId="45778" xr:uid="{00000000-0005-0000-0000-0000CB740000}"/>
    <cellStyle name="40% - Accent6 6 2 12" xfId="16838" xr:uid="{00000000-0005-0000-0000-0000CC740000}"/>
    <cellStyle name="40% - Accent6 6 2 13" xfId="26209" xr:uid="{00000000-0005-0000-0000-0000CD740000}"/>
    <cellStyle name="40% - Accent6 6 2 14" xfId="39486" xr:uid="{00000000-0005-0000-0000-0000CE740000}"/>
    <cellStyle name="40% - Accent6 6 2 15" xfId="39910" xr:uid="{00000000-0005-0000-0000-0000CF740000}"/>
    <cellStyle name="40% - Accent6 6 2 16" xfId="40184" xr:uid="{00000000-0005-0000-0000-0000D0740000}"/>
    <cellStyle name="40% - Accent6 6 2 17" xfId="40476" xr:uid="{00000000-0005-0000-0000-0000D1740000}"/>
    <cellStyle name="40% - Accent6 6 2 18" xfId="40754" xr:uid="{00000000-0005-0000-0000-0000D2740000}"/>
    <cellStyle name="40% - Accent6 6 2 19" xfId="41180" xr:uid="{00000000-0005-0000-0000-0000D3740000}"/>
    <cellStyle name="40% - Accent6 6 2 2" xfId="744" xr:uid="{00000000-0005-0000-0000-0000D4740000}"/>
    <cellStyle name="40% - Accent6 6 2 2 10" xfId="9926" xr:uid="{00000000-0005-0000-0000-0000D5740000}"/>
    <cellStyle name="40% - Accent6 6 2 2 10 2" xfId="45779" xr:uid="{00000000-0005-0000-0000-0000D6740000}"/>
    <cellStyle name="40% - Accent6 6 2 2 11" xfId="16839" xr:uid="{00000000-0005-0000-0000-0000D7740000}"/>
    <cellStyle name="40% - Accent6 6 2 2 12" xfId="27792" xr:uid="{00000000-0005-0000-0000-0000D8740000}"/>
    <cellStyle name="40% - Accent6 6 2 2 2" xfId="745" xr:uid="{00000000-0005-0000-0000-0000D9740000}"/>
    <cellStyle name="40% - Accent6 6 2 2 2 2" xfId="2530" xr:uid="{00000000-0005-0000-0000-0000DA740000}"/>
    <cellStyle name="40% - Accent6 6 2 2 2 2 2" xfId="10850" xr:uid="{00000000-0005-0000-0000-0000DB740000}"/>
    <cellStyle name="40% - Accent6 6 2 2 2 2 2 2" xfId="45780" xr:uid="{00000000-0005-0000-0000-0000DC740000}"/>
    <cellStyle name="40% - Accent6 6 2 2 2 2 3" xfId="17776" xr:uid="{00000000-0005-0000-0000-0000DD740000}"/>
    <cellStyle name="40% - Accent6 6 2 2 2 2 4" xfId="37310" xr:uid="{00000000-0005-0000-0000-0000DE740000}"/>
    <cellStyle name="40% - Accent6 6 2 2 2 3" xfId="4322" xr:uid="{00000000-0005-0000-0000-0000DF740000}"/>
    <cellStyle name="40% - Accent6 6 2 2 2 3 2" xfId="12350" xr:uid="{00000000-0005-0000-0000-0000E0740000}"/>
    <cellStyle name="40% - Accent6 6 2 2 2 3 2 2" xfId="45781" xr:uid="{00000000-0005-0000-0000-0000E1740000}"/>
    <cellStyle name="40% - Accent6 6 2 2 2 3 3" xfId="19280" xr:uid="{00000000-0005-0000-0000-0000E2740000}"/>
    <cellStyle name="40% - Accent6 6 2 2 2 3 4" xfId="45782" xr:uid="{00000000-0005-0000-0000-0000E3740000}"/>
    <cellStyle name="40% - Accent6 6 2 2 2 4" xfId="6803" xr:uid="{00000000-0005-0000-0000-0000E4740000}"/>
    <cellStyle name="40% - Accent6 6 2 2 2 4 2" xfId="14600" xr:uid="{00000000-0005-0000-0000-0000E5740000}"/>
    <cellStyle name="40% - Accent6 6 2 2 2 4 2 2" xfId="45783" xr:uid="{00000000-0005-0000-0000-0000E6740000}"/>
    <cellStyle name="40% - Accent6 6 2 2 2 4 3" xfId="21531" xr:uid="{00000000-0005-0000-0000-0000E7740000}"/>
    <cellStyle name="40% - Accent6 6 2 2 2 4 4" xfId="45784" xr:uid="{00000000-0005-0000-0000-0000E8740000}"/>
    <cellStyle name="40% - Accent6 6 2 2 2 5" xfId="8234" xr:uid="{00000000-0005-0000-0000-0000E9740000}"/>
    <cellStyle name="40% - Accent6 6 2 2 2 5 2" xfId="15844" xr:uid="{00000000-0005-0000-0000-0000EA740000}"/>
    <cellStyle name="40% - Accent6 6 2 2 2 5 2 2" xfId="45785" xr:uid="{00000000-0005-0000-0000-0000EB740000}"/>
    <cellStyle name="40% - Accent6 6 2 2 2 5 3" xfId="22776" xr:uid="{00000000-0005-0000-0000-0000EC740000}"/>
    <cellStyle name="40% - Accent6 6 2 2 2 5 4" xfId="45786" xr:uid="{00000000-0005-0000-0000-0000ED740000}"/>
    <cellStyle name="40% - Accent6 6 2 2 2 6" xfId="9927" xr:uid="{00000000-0005-0000-0000-0000EE740000}"/>
    <cellStyle name="40% - Accent6 6 2 2 2 6 2" xfId="45787" xr:uid="{00000000-0005-0000-0000-0000EF740000}"/>
    <cellStyle name="40% - Accent6 6 2 2 2 7" xfId="16840" xr:uid="{00000000-0005-0000-0000-0000F0740000}"/>
    <cellStyle name="40% - Accent6 6 2 2 2 8" xfId="30970" xr:uid="{00000000-0005-0000-0000-0000F1740000}"/>
    <cellStyle name="40% - Accent6 6 2 2 3" xfId="2529" xr:uid="{00000000-0005-0000-0000-0000F2740000}"/>
    <cellStyle name="40% - Accent6 6 2 2 3 2" xfId="6804" xr:uid="{00000000-0005-0000-0000-0000F3740000}"/>
    <cellStyle name="40% - Accent6 6 2 2 3 2 2" xfId="14601" xr:uid="{00000000-0005-0000-0000-0000F4740000}"/>
    <cellStyle name="40% - Accent6 6 2 2 3 2 2 2" xfId="45788" xr:uid="{00000000-0005-0000-0000-0000F5740000}"/>
    <cellStyle name="40% - Accent6 6 2 2 3 2 3" xfId="21532" xr:uid="{00000000-0005-0000-0000-0000F6740000}"/>
    <cellStyle name="40% - Accent6 6 2 2 3 2 4" xfId="45789" xr:uid="{00000000-0005-0000-0000-0000F7740000}"/>
    <cellStyle name="40% - Accent6 6 2 2 3 3" xfId="10849" xr:uid="{00000000-0005-0000-0000-0000F8740000}"/>
    <cellStyle name="40% - Accent6 6 2 2 3 3 2" xfId="45790" xr:uid="{00000000-0005-0000-0000-0000F9740000}"/>
    <cellStyle name="40% - Accent6 6 2 2 3 4" xfId="17775" xr:uid="{00000000-0005-0000-0000-0000FA740000}"/>
    <cellStyle name="40% - Accent6 6 2 2 3 5" xfId="34146" xr:uid="{00000000-0005-0000-0000-0000FB740000}"/>
    <cellStyle name="40% - Accent6 6 2 2 4" xfId="3622" xr:uid="{00000000-0005-0000-0000-0000FC740000}"/>
    <cellStyle name="40% - Accent6 6 2 2 4 2" xfId="11650" xr:uid="{00000000-0005-0000-0000-0000FD740000}"/>
    <cellStyle name="40% - Accent6 6 2 2 4 2 2" xfId="45791" xr:uid="{00000000-0005-0000-0000-0000FE740000}"/>
    <cellStyle name="40% - Accent6 6 2 2 4 3" xfId="18580" xr:uid="{00000000-0005-0000-0000-0000FF740000}"/>
    <cellStyle name="40% - Accent6 6 2 2 4 4" xfId="45792" xr:uid="{00000000-0005-0000-0000-000000750000}"/>
    <cellStyle name="40% - Accent6 6 2 2 5" xfId="4321" xr:uid="{00000000-0005-0000-0000-000001750000}"/>
    <cellStyle name="40% - Accent6 6 2 2 5 2" xfId="12349" xr:uid="{00000000-0005-0000-0000-000002750000}"/>
    <cellStyle name="40% - Accent6 6 2 2 5 2 2" xfId="45793" xr:uid="{00000000-0005-0000-0000-000003750000}"/>
    <cellStyle name="40% - Accent6 6 2 2 5 3" xfId="19279" xr:uid="{00000000-0005-0000-0000-000004750000}"/>
    <cellStyle name="40% - Accent6 6 2 2 5 4" xfId="45794" xr:uid="{00000000-0005-0000-0000-000005750000}"/>
    <cellStyle name="40% - Accent6 6 2 2 6" xfId="5186" xr:uid="{00000000-0005-0000-0000-000006750000}"/>
    <cellStyle name="40% - Accent6 6 2 2 6 2" xfId="12983" xr:uid="{00000000-0005-0000-0000-000007750000}"/>
    <cellStyle name="40% - Accent6 6 2 2 6 2 2" xfId="45795" xr:uid="{00000000-0005-0000-0000-000008750000}"/>
    <cellStyle name="40% - Accent6 6 2 2 6 3" xfId="19914" xr:uid="{00000000-0005-0000-0000-000009750000}"/>
    <cellStyle name="40% - Accent6 6 2 2 6 4" xfId="45796" xr:uid="{00000000-0005-0000-0000-00000A750000}"/>
    <cellStyle name="40% - Accent6 6 2 2 7" xfId="5767" xr:uid="{00000000-0005-0000-0000-00000B750000}"/>
    <cellStyle name="40% - Accent6 6 2 2 7 2" xfId="13564" xr:uid="{00000000-0005-0000-0000-00000C750000}"/>
    <cellStyle name="40% - Accent6 6 2 2 7 2 2" xfId="45797" xr:uid="{00000000-0005-0000-0000-00000D750000}"/>
    <cellStyle name="40% - Accent6 6 2 2 7 3" xfId="20495" xr:uid="{00000000-0005-0000-0000-00000E750000}"/>
    <cellStyle name="40% - Accent6 6 2 2 7 4" xfId="45798" xr:uid="{00000000-0005-0000-0000-00000F750000}"/>
    <cellStyle name="40% - Accent6 6 2 2 8" xfId="6802" xr:uid="{00000000-0005-0000-0000-000010750000}"/>
    <cellStyle name="40% - Accent6 6 2 2 8 2" xfId="14599" xr:uid="{00000000-0005-0000-0000-000011750000}"/>
    <cellStyle name="40% - Accent6 6 2 2 8 2 2" xfId="45799" xr:uid="{00000000-0005-0000-0000-000012750000}"/>
    <cellStyle name="40% - Accent6 6 2 2 8 3" xfId="21530" xr:uid="{00000000-0005-0000-0000-000013750000}"/>
    <cellStyle name="40% - Accent6 6 2 2 8 4" xfId="45800" xr:uid="{00000000-0005-0000-0000-000014750000}"/>
    <cellStyle name="40% - Accent6 6 2 2 9" xfId="7653" xr:uid="{00000000-0005-0000-0000-000015750000}"/>
    <cellStyle name="40% - Accent6 6 2 2 9 2" xfId="15263" xr:uid="{00000000-0005-0000-0000-000016750000}"/>
    <cellStyle name="40% - Accent6 6 2 2 9 2 2" xfId="45801" xr:uid="{00000000-0005-0000-0000-000017750000}"/>
    <cellStyle name="40% - Accent6 6 2 2 9 3" xfId="22195" xr:uid="{00000000-0005-0000-0000-000018750000}"/>
    <cellStyle name="40% - Accent6 6 2 2 9 4" xfId="45802" xr:uid="{00000000-0005-0000-0000-000019750000}"/>
    <cellStyle name="40% - Accent6 6 2 3" xfId="746" xr:uid="{00000000-0005-0000-0000-00001A750000}"/>
    <cellStyle name="40% - Accent6 6 2 3 2" xfId="2531" xr:uid="{00000000-0005-0000-0000-00001B750000}"/>
    <cellStyle name="40% - Accent6 6 2 3 2 2" xfId="10851" xr:uid="{00000000-0005-0000-0000-00001C750000}"/>
    <cellStyle name="40% - Accent6 6 2 3 2 2 2" xfId="45803" xr:uid="{00000000-0005-0000-0000-00001D750000}"/>
    <cellStyle name="40% - Accent6 6 2 3 2 3" xfId="17777" xr:uid="{00000000-0005-0000-0000-00001E750000}"/>
    <cellStyle name="40% - Accent6 6 2 3 2 4" xfId="35728" xr:uid="{00000000-0005-0000-0000-00001F750000}"/>
    <cellStyle name="40% - Accent6 6 2 3 3" xfId="4323" xr:uid="{00000000-0005-0000-0000-000020750000}"/>
    <cellStyle name="40% - Accent6 6 2 3 3 2" xfId="12351" xr:uid="{00000000-0005-0000-0000-000021750000}"/>
    <cellStyle name="40% - Accent6 6 2 3 3 2 2" xfId="45804" xr:uid="{00000000-0005-0000-0000-000022750000}"/>
    <cellStyle name="40% - Accent6 6 2 3 3 3" xfId="19281" xr:uid="{00000000-0005-0000-0000-000023750000}"/>
    <cellStyle name="40% - Accent6 6 2 3 3 4" xfId="45805" xr:uid="{00000000-0005-0000-0000-000024750000}"/>
    <cellStyle name="40% - Accent6 6 2 3 4" xfId="6805" xr:uid="{00000000-0005-0000-0000-000025750000}"/>
    <cellStyle name="40% - Accent6 6 2 3 4 2" xfId="14602" xr:uid="{00000000-0005-0000-0000-000026750000}"/>
    <cellStyle name="40% - Accent6 6 2 3 4 2 2" xfId="45806" xr:uid="{00000000-0005-0000-0000-000027750000}"/>
    <cellStyle name="40% - Accent6 6 2 3 4 3" xfId="21533" xr:uid="{00000000-0005-0000-0000-000028750000}"/>
    <cellStyle name="40% - Accent6 6 2 3 4 4" xfId="45807" xr:uid="{00000000-0005-0000-0000-000029750000}"/>
    <cellStyle name="40% - Accent6 6 2 3 5" xfId="7945" xr:uid="{00000000-0005-0000-0000-00002A750000}"/>
    <cellStyle name="40% - Accent6 6 2 3 5 2" xfId="15555" xr:uid="{00000000-0005-0000-0000-00002B750000}"/>
    <cellStyle name="40% - Accent6 6 2 3 5 2 2" xfId="45808" xr:uid="{00000000-0005-0000-0000-00002C750000}"/>
    <cellStyle name="40% - Accent6 6 2 3 5 3" xfId="22487" xr:uid="{00000000-0005-0000-0000-00002D750000}"/>
    <cellStyle name="40% - Accent6 6 2 3 5 4" xfId="45809" xr:uid="{00000000-0005-0000-0000-00002E750000}"/>
    <cellStyle name="40% - Accent6 6 2 3 6" xfId="9928" xr:uid="{00000000-0005-0000-0000-00002F750000}"/>
    <cellStyle name="40% - Accent6 6 2 3 6 2" xfId="45810" xr:uid="{00000000-0005-0000-0000-000030750000}"/>
    <cellStyle name="40% - Accent6 6 2 3 7" xfId="16841" xr:uid="{00000000-0005-0000-0000-000031750000}"/>
    <cellStyle name="40% - Accent6 6 2 3 8" xfId="29388" xr:uid="{00000000-0005-0000-0000-000032750000}"/>
    <cellStyle name="40% - Accent6 6 2 4" xfId="2528" xr:uid="{00000000-0005-0000-0000-000033750000}"/>
    <cellStyle name="40% - Accent6 6 2 4 2" xfId="6806" xr:uid="{00000000-0005-0000-0000-000034750000}"/>
    <cellStyle name="40% - Accent6 6 2 4 2 2" xfId="14603" xr:uid="{00000000-0005-0000-0000-000035750000}"/>
    <cellStyle name="40% - Accent6 6 2 4 2 2 2" xfId="45811" xr:uid="{00000000-0005-0000-0000-000036750000}"/>
    <cellStyle name="40% - Accent6 6 2 4 2 3" xfId="21534" xr:uid="{00000000-0005-0000-0000-000037750000}"/>
    <cellStyle name="40% - Accent6 6 2 4 2 4" xfId="45812" xr:uid="{00000000-0005-0000-0000-000038750000}"/>
    <cellStyle name="40% - Accent6 6 2 4 3" xfId="10848" xr:uid="{00000000-0005-0000-0000-000039750000}"/>
    <cellStyle name="40% - Accent6 6 2 4 3 2" xfId="45813" xr:uid="{00000000-0005-0000-0000-00003A750000}"/>
    <cellStyle name="40% - Accent6 6 2 4 4" xfId="17774" xr:uid="{00000000-0005-0000-0000-00003B750000}"/>
    <cellStyle name="40% - Accent6 6 2 4 5" xfId="32564" xr:uid="{00000000-0005-0000-0000-00003C750000}"/>
    <cellStyle name="40% - Accent6 6 2 5" xfId="3322" xr:uid="{00000000-0005-0000-0000-00003D750000}"/>
    <cellStyle name="40% - Accent6 6 2 5 2" xfId="11353" xr:uid="{00000000-0005-0000-0000-00003E750000}"/>
    <cellStyle name="40% - Accent6 6 2 5 2 2" xfId="45814" xr:uid="{00000000-0005-0000-0000-00003F750000}"/>
    <cellStyle name="40% - Accent6 6 2 5 3" xfId="18283" xr:uid="{00000000-0005-0000-0000-000040750000}"/>
    <cellStyle name="40% - Accent6 6 2 5 4" xfId="45815" xr:uid="{00000000-0005-0000-0000-000041750000}"/>
    <cellStyle name="40% - Accent6 6 2 6" xfId="4320" xr:uid="{00000000-0005-0000-0000-000042750000}"/>
    <cellStyle name="40% - Accent6 6 2 6 2" xfId="12348" xr:uid="{00000000-0005-0000-0000-000043750000}"/>
    <cellStyle name="40% - Accent6 6 2 6 2 2" xfId="45816" xr:uid="{00000000-0005-0000-0000-000044750000}"/>
    <cellStyle name="40% - Accent6 6 2 6 3" xfId="19278" xr:uid="{00000000-0005-0000-0000-000045750000}"/>
    <cellStyle name="40% - Accent6 6 2 6 4" xfId="45817" xr:uid="{00000000-0005-0000-0000-000046750000}"/>
    <cellStyle name="40% - Accent6 6 2 7" xfId="4897" xr:uid="{00000000-0005-0000-0000-000047750000}"/>
    <cellStyle name="40% - Accent6 6 2 7 2" xfId="12694" xr:uid="{00000000-0005-0000-0000-000048750000}"/>
    <cellStyle name="40% - Accent6 6 2 7 2 2" xfId="45818" xr:uid="{00000000-0005-0000-0000-000049750000}"/>
    <cellStyle name="40% - Accent6 6 2 7 3" xfId="19625" xr:uid="{00000000-0005-0000-0000-00004A750000}"/>
    <cellStyle name="40% - Accent6 6 2 7 4" xfId="45819" xr:uid="{00000000-0005-0000-0000-00004B750000}"/>
    <cellStyle name="40% - Accent6 6 2 8" xfId="5478" xr:uid="{00000000-0005-0000-0000-00004C750000}"/>
    <cellStyle name="40% - Accent6 6 2 8 2" xfId="13275" xr:uid="{00000000-0005-0000-0000-00004D750000}"/>
    <cellStyle name="40% - Accent6 6 2 8 2 2" xfId="45820" xr:uid="{00000000-0005-0000-0000-00004E750000}"/>
    <cellStyle name="40% - Accent6 6 2 8 3" xfId="20206" xr:uid="{00000000-0005-0000-0000-00004F750000}"/>
    <cellStyle name="40% - Accent6 6 2 8 4" xfId="45821" xr:uid="{00000000-0005-0000-0000-000050750000}"/>
    <cellStyle name="40% - Accent6 6 2 9" xfId="6801" xr:uid="{00000000-0005-0000-0000-000051750000}"/>
    <cellStyle name="40% - Accent6 6 2 9 2" xfId="14598" xr:uid="{00000000-0005-0000-0000-000052750000}"/>
    <cellStyle name="40% - Accent6 6 2 9 2 2" xfId="45822" xr:uid="{00000000-0005-0000-0000-000053750000}"/>
    <cellStyle name="40% - Accent6 6 2 9 3" xfId="21529" xr:uid="{00000000-0005-0000-0000-000054750000}"/>
    <cellStyle name="40% - Accent6 6 2 9 4" xfId="45823" xr:uid="{00000000-0005-0000-0000-000055750000}"/>
    <cellStyle name="40% - Accent6 6 20" xfId="23695" xr:uid="{00000000-0005-0000-0000-000056750000}"/>
    <cellStyle name="40% - Accent6 6 21" xfId="23906" xr:uid="{00000000-0005-0000-0000-000057750000}"/>
    <cellStyle name="40% - Accent6 6 22" xfId="24042" xr:uid="{00000000-0005-0000-0000-000058750000}"/>
    <cellStyle name="40% - Accent6 6 23" xfId="24185" xr:uid="{00000000-0005-0000-0000-000059750000}"/>
    <cellStyle name="40% - Accent6 6 24" xfId="24321" xr:uid="{00000000-0005-0000-0000-00005A750000}"/>
    <cellStyle name="40% - Accent6 6 25" xfId="24495" xr:uid="{00000000-0005-0000-0000-00005B750000}"/>
    <cellStyle name="40% - Accent6 6 26" xfId="24631" xr:uid="{00000000-0005-0000-0000-00005C750000}"/>
    <cellStyle name="40% - Accent6 6 27" xfId="24767" xr:uid="{00000000-0005-0000-0000-00005D750000}"/>
    <cellStyle name="40% - Accent6 6 28" xfId="24904" xr:uid="{00000000-0005-0000-0000-00005E750000}"/>
    <cellStyle name="40% - Accent6 6 29" xfId="38196" xr:uid="{00000000-0005-0000-0000-00005F750000}"/>
    <cellStyle name="40% - Accent6 6 3" xfId="747" xr:uid="{00000000-0005-0000-0000-000060750000}"/>
    <cellStyle name="40% - Accent6 6 3 10" xfId="9929" xr:uid="{00000000-0005-0000-0000-000061750000}"/>
    <cellStyle name="40% - Accent6 6 3 10 2" xfId="45824" xr:uid="{00000000-0005-0000-0000-000062750000}"/>
    <cellStyle name="40% - Accent6 6 3 11" xfId="16842" xr:uid="{00000000-0005-0000-0000-000063750000}"/>
    <cellStyle name="40% - Accent6 6 3 12" xfId="27000" xr:uid="{00000000-0005-0000-0000-000064750000}"/>
    <cellStyle name="40% - Accent6 6 3 13" xfId="39359" xr:uid="{00000000-0005-0000-0000-000065750000}"/>
    <cellStyle name="40% - Accent6 6 3 14" xfId="39803" xr:uid="{00000000-0005-0000-0000-000066750000}"/>
    <cellStyle name="40% - Accent6 6 3 2" xfId="748" xr:uid="{00000000-0005-0000-0000-000067750000}"/>
    <cellStyle name="40% - Accent6 6 3 2 2" xfId="2533" xr:uid="{00000000-0005-0000-0000-000068750000}"/>
    <cellStyle name="40% - Accent6 6 3 2 2 2" xfId="10853" xr:uid="{00000000-0005-0000-0000-000069750000}"/>
    <cellStyle name="40% - Accent6 6 3 2 2 2 2" xfId="45825" xr:uid="{00000000-0005-0000-0000-00006A750000}"/>
    <cellStyle name="40% - Accent6 6 3 2 2 3" xfId="17779" xr:uid="{00000000-0005-0000-0000-00006B750000}"/>
    <cellStyle name="40% - Accent6 6 3 2 2 4" xfId="36519" xr:uid="{00000000-0005-0000-0000-00006C750000}"/>
    <cellStyle name="40% - Accent6 6 3 2 3" xfId="4325" xr:uid="{00000000-0005-0000-0000-00006D750000}"/>
    <cellStyle name="40% - Accent6 6 3 2 3 2" xfId="12353" xr:uid="{00000000-0005-0000-0000-00006E750000}"/>
    <cellStyle name="40% - Accent6 6 3 2 3 2 2" xfId="45826" xr:uid="{00000000-0005-0000-0000-00006F750000}"/>
    <cellStyle name="40% - Accent6 6 3 2 3 3" xfId="19283" xr:uid="{00000000-0005-0000-0000-000070750000}"/>
    <cellStyle name="40% - Accent6 6 3 2 3 4" xfId="45827" xr:uid="{00000000-0005-0000-0000-000071750000}"/>
    <cellStyle name="40% - Accent6 6 3 2 4" xfId="6808" xr:uid="{00000000-0005-0000-0000-000072750000}"/>
    <cellStyle name="40% - Accent6 6 3 2 4 2" xfId="14605" xr:uid="{00000000-0005-0000-0000-000073750000}"/>
    <cellStyle name="40% - Accent6 6 3 2 4 2 2" xfId="45828" xr:uid="{00000000-0005-0000-0000-000074750000}"/>
    <cellStyle name="40% - Accent6 6 3 2 4 3" xfId="21536" xr:uid="{00000000-0005-0000-0000-000075750000}"/>
    <cellStyle name="40% - Accent6 6 3 2 4 4" xfId="45829" xr:uid="{00000000-0005-0000-0000-000076750000}"/>
    <cellStyle name="40% - Accent6 6 3 2 5" xfId="8091" xr:uid="{00000000-0005-0000-0000-000077750000}"/>
    <cellStyle name="40% - Accent6 6 3 2 5 2" xfId="15701" xr:uid="{00000000-0005-0000-0000-000078750000}"/>
    <cellStyle name="40% - Accent6 6 3 2 5 2 2" xfId="45830" xr:uid="{00000000-0005-0000-0000-000079750000}"/>
    <cellStyle name="40% - Accent6 6 3 2 5 3" xfId="22633" xr:uid="{00000000-0005-0000-0000-00007A750000}"/>
    <cellStyle name="40% - Accent6 6 3 2 5 4" xfId="45831" xr:uid="{00000000-0005-0000-0000-00007B750000}"/>
    <cellStyle name="40% - Accent6 6 3 2 6" xfId="9930" xr:uid="{00000000-0005-0000-0000-00007C750000}"/>
    <cellStyle name="40% - Accent6 6 3 2 6 2" xfId="45832" xr:uid="{00000000-0005-0000-0000-00007D750000}"/>
    <cellStyle name="40% - Accent6 6 3 2 7" xfId="16843" xr:uid="{00000000-0005-0000-0000-00007E750000}"/>
    <cellStyle name="40% - Accent6 6 3 2 8" xfId="30179" xr:uid="{00000000-0005-0000-0000-00007F750000}"/>
    <cellStyle name="40% - Accent6 6 3 3" xfId="2532" xr:uid="{00000000-0005-0000-0000-000080750000}"/>
    <cellStyle name="40% - Accent6 6 3 3 2" xfId="6809" xr:uid="{00000000-0005-0000-0000-000081750000}"/>
    <cellStyle name="40% - Accent6 6 3 3 2 2" xfId="14606" xr:uid="{00000000-0005-0000-0000-000082750000}"/>
    <cellStyle name="40% - Accent6 6 3 3 2 2 2" xfId="45833" xr:uid="{00000000-0005-0000-0000-000083750000}"/>
    <cellStyle name="40% - Accent6 6 3 3 2 3" xfId="21537" xr:uid="{00000000-0005-0000-0000-000084750000}"/>
    <cellStyle name="40% - Accent6 6 3 3 2 4" xfId="45834" xr:uid="{00000000-0005-0000-0000-000085750000}"/>
    <cellStyle name="40% - Accent6 6 3 3 3" xfId="10852" xr:uid="{00000000-0005-0000-0000-000086750000}"/>
    <cellStyle name="40% - Accent6 6 3 3 3 2" xfId="45835" xr:uid="{00000000-0005-0000-0000-000087750000}"/>
    <cellStyle name="40% - Accent6 6 3 3 4" xfId="17778" xr:uid="{00000000-0005-0000-0000-000088750000}"/>
    <cellStyle name="40% - Accent6 6 3 3 5" xfId="33355" xr:uid="{00000000-0005-0000-0000-000089750000}"/>
    <cellStyle name="40% - Accent6 6 3 4" xfId="3479" xr:uid="{00000000-0005-0000-0000-00008A750000}"/>
    <cellStyle name="40% - Accent6 6 3 4 2" xfId="11507" xr:uid="{00000000-0005-0000-0000-00008B750000}"/>
    <cellStyle name="40% - Accent6 6 3 4 2 2" xfId="45836" xr:uid="{00000000-0005-0000-0000-00008C750000}"/>
    <cellStyle name="40% - Accent6 6 3 4 3" xfId="18437" xr:uid="{00000000-0005-0000-0000-00008D750000}"/>
    <cellStyle name="40% - Accent6 6 3 4 4" xfId="45837" xr:uid="{00000000-0005-0000-0000-00008E750000}"/>
    <cellStyle name="40% - Accent6 6 3 5" xfId="4324" xr:uid="{00000000-0005-0000-0000-00008F750000}"/>
    <cellStyle name="40% - Accent6 6 3 5 2" xfId="12352" xr:uid="{00000000-0005-0000-0000-000090750000}"/>
    <cellStyle name="40% - Accent6 6 3 5 2 2" xfId="45838" xr:uid="{00000000-0005-0000-0000-000091750000}"/>
    <cellStyle name="40% - Accent6 6 3 5 3" xfId="19282" xr:uid="{00000000-0005-0000-0000-000092750000}"/>
    <cellStyle name="40% - Accent6 6 3 5 4" xfId="45839" xr:uid="{00000000-0005-0000-0000-000093750000}"/>
    <cellStyle name="40% - Accent6 6 3 6" xfId="5043" xr:uid="{00000000-0005-0000-0000-000094750000}"/>
    <cellStyle name="40% - Accent6 6 3 6 2" xfId="12840" xr:uid="{00000000-0005-0000-0000-000095750000}"/>
    <cellStyle name="40% - Accent6 6 3 6 2 2" xfId="45840" xr:uid="{00000000-0005-0000-0000-000096750000}"/>
    <cellStyle name="40% - Accent6 6 3 6 3" xfId="19771" xr:uid="{00000000-0005-0000-0000-000097750000}"/>
    <cellStyle name="40% - Accent6 6 3 6 4" xfId="45841" xr:uid="{00000000-0005-0000-0000-000098750000}"/>
    <cellStyle name="40% - Accent6 6 3 7" xfId="5624" xr:uid="{00000000-0005-0000-0000-000099750000}"/>
    <cellStyle name="40% - Accent6 6 3 7 2" xfId="13421" xr:uid="{00000000-0005-0000-0000-00009A750000}"/>
    <cellStyle name="40% - Accent6 6 3 7 2 2" xfId="45842" xr:uid="{00000000-0005-0000-0000-00009B750000}"/>
    <cellStyle name="40% - Accent6 6 3 7 3" xfId="20352" xr:uid="{00000000-0005-0000-0000-00009C750000}"/>
    <cellStyle name="40% - Accent6 6 3 7 4" xfId="45843" xr:uid="{00000000-0005-0000-0000-00009D750000}"/>
    <cellStyle name="40% - Accent6 6 3 8" xfId="6807" xr:uid="{00000000-0005-0000-0000-00009E750000}"/>
    <cellStyle name="40% - Accent6 6 3 8 2" xfId="14604" xr:uid="{00000000-0005-0000-0000-00009F750000}"/>
    <cellStyle name="40% - Accent6 6 3 8 2 2" xfId="45844" xr:uid="{00000000-0005-0000-0000-0000A0750000}"/>
    <cellStyle name="40% - Accent6 6 3 8 3" xfId="21535" xr:uid="{00000000-0005-0000-0000-0000A1750000}"/>
    <cellStyle name="40% - Accent6 6 3 8 4" xfId="45845" xr:uid="{00000000-0005-0000-0000-0000A2750000}"/>
    <cellStyle name="40% - Accent6 6 3 9" xfId="7510" xr:uid="{00000000-0005-0000-0000-0000A3750000}"/>
    <cellStyle name="40% - Accent6 6 3 9 2" xfId="15120" xr:uid="{00000000-0005-0000-0000-0000A4750000}"/>
    <cellStyle name="40% - Accent6 6 3 9 2 2" xfId="45846" xr:uid="{00000000-0005-0000-0000-0000A5750000}"/>
    <cellStyle name="40% - Accent6 6 3 9 3" xfId="22052" xr:uid="{00000000-0005-0000-0000-0000A6750000}"/>
    <cellStyle name="40% - Accent6 6 3 9 4" xfId="45847" xr:uid="{00000000-0005-0000-0000-0000A7750000}"/>
    <cellStyle name="40% - Accent6 6 30" xfId="38342" xr:uid="{00000000-0005-0000-0000-0000A8750000}"/>
    <cellStyle name="40% - Accent6 6 31" xfId="38492" xr:uid="{00000000-0005-0000-0000-0000A9750000}"/>
    <cellStyle name="40% - Accent6 6 32" xfId="38640" xr:uid="{00000000-0005-0000-0000-0000AA750000}"/>
    <cellStyle name="40% - Accent6 6 33" xfId="38854" xr:uid="{00000000-0005-0000-0000-0000AB750000}"/>
    <cellStyle name="40% - Accent6 6 34" xfId="39007" xr:uid="{00000000-0005-0000-0000-0000AC750000}"/>
    <cellStyle name="40% - Accent6 6 35" xfId="39153" xr:uid="{00000000-0005-0000-0000-0000AD750000}"/>
    <cellStyle name="40% - Accent6 6 36" xfId="39603" xr:uid="{00000000-0005-0000-0000-0000AE750000}"/>
    <cellStyle name="40% - Accent6 6 37" xfId="40031" xr:uid="{00000000-0005-0000-0000-0000AF750000}"/>
    <cellStyle name="40% - Accent6 6 38" xfId="40332" xr:uid="{00000000-0005-0000-0000-0000B0750000}"/>
    <cellStyle name="40% - Accent6 6 39" xfId="40618" xr:uid="{00000000-0005-0000-0000-0000B1750000}"/>
    <cellStyle name="40% - Accent6 6 4" xfId="749" xr:uid="{00000000-0005-0000-0000-0000B2750000}"/>
    <cellStyle name="40% - Accent6 6 4 2" xfId="2534" xr:uid="{00000000-0005-0000-0000-0000B3750000}"/>
    <cellStyle name="40% - Accent6 6 4 2 2" xfId="10854" xr:uid="{00000000-0005-0000-0000-0000B4750000}"/>
    <cellStyle name="40% - Accent6 6 4 2 2 2" xfId="45848" xr:uid="{00000000-0005-0000-0000-0000B5750000}"/>
    <cellStyle name="40% - Accent6 6 4 2 3" xfId="17780" xr:uid="{00000000-0005-0000-0000-0000B6750000}"/>
    <cellStyle name="40% - Accent6 6 4 2 4" xfId="34937" xr:uid="{00000000-0005-0000-0000-0000B7750000}"/>
    <cellStyle name="40% - Accent6 6 4 3" xfId="4326" xr:uid="{00000000-0005-0000-0000-0000B8750000}"/>
    <cellStyle name="40% - Accent6 6 4 3 2" xfId="12354" xr:uid="{00000000-0005-0000-0000-0000B9750000}"/>
    <cellStyle name="40% - Accent6 6 4 3 2 2" xfId="45849" xr:uid="{00000000-0005-0000-0000-0000BA750000}"/>
    <cellStyle name="40% - Accent6 6 4 3 3" xfId="19284" xr:uid="{00000000-0005-0000-0000-0000BB750000}"/>
    <cellStyle name="40% - Accent6 6 4 3 4" xfId="45850" xr:uid="{00000000-0005-0000-0000-0000BC750000}"/>
    <cellStyle name="40% - Accent6 6 4 4" xfId="6810" xr:uid="{00000000-0005-0000-0000-0000BD750000}"/>
    <cellStyle name="40% - Accent6 6 4 4 2" xfId="14607" xr:uid="{00000000-0005-0000-0000-0000BE750000}"/>
    <cellStyle name="40% - Accent6 6 4 4 2 2" xfId="45851" xr:uid="{00000000-0005-0000-0000-0000BF750000}"/>
    <cellStyle name="40% - Accent6 6 4 4 3" xfId="21538" xr:uid="{00000000-0005-0000-0000-0000C0750000}"/>
    <cellStyle name="40% - Accent6 6 4 4 4" xfId="45852" xr:uid="{00000000-0005-0000-0000-0000C1750000}"/>
    <cellStyle name="40% - Accent6 6 4 5" xfId="7802" xr:uid="{00000000-0005-0000-0000-0000C2750000}"/>
    <cellStyle name="40% - Accent6 6 4 5 2" xfId="15412" xr:uid="{00000000-0005-0000-0000-0000C3750000}"/>
    <cellStyle name="40% - Accent6 6 4 5 2 2" xfId="45853" xr:uid="{00000000-0005-0000-0000-0000C4750000}"/>
    <cellStyle name="40% - Accent6 6 4 5 3" xfId="22344" xr:uid="{00000000-0005-0000-0000-0000C5750000}"/>
    <cellStyle name="40% - Accent6 6 4 5 4" xfId="45854" xr:uid="{00000000-0005-0000-0000-0000C6750000}"/>
    <cellStyle name="40% - Accent6 6 4 6" xfId="9931" xr:uid="{00000000-0005-0000-0000-0000C7750000}"/>
    <cellStyle name="40% - Accent6 6 4 6 2" xfId="45855" xr:uid="{00000000-0005-0000-0000-0000C8750000}"/>
    <cellStyle name="40% - Accent6 6 4 7" xfId="16844" xr:uid="{00000000-0005-0000-0000-0000C9750000}"/>
    <cellStyle name="40% - Accent6 6 4 8" xfId="28595" xr:uid="{00000000-0005-0000-0000-0000CA750000}"/>
    <cellStyle name="40% - Accent6 6 40" xfId="40899" xr:uid="{00000000-0005-0000-0000-0000CB750000}"/>
    <cellStyle name="40% - Accent6 6 41" xfId="41048" xr:uid="{00000000-0005-0000-0000-0000CC750000}"/>
    <cellStyle name="40% - Accent6 6 42" xfId="41340" xr:uid="{00000000-0005-0000-0000-0000CD750000}"/>
    <cellStyle name="40% - Accent6 6 43" xfId="41484" xr:uid="{00000000-0005-0000-0000-0000CE750000}"/>
    <cellStyle name="40% - Accent6 6 44" xfId="45856" xr:uid="{00000000-0005-0000-0000-0000CF750000}"/>
    <cellStyle name="40% - Accent6 6 5" xfId="2527" xr:uid="{00000000-0005-0000-0000-0000D0750000}"/>
    <cellStyle name="40% - Accent6 6 5 2" xfId="6811" xr:uid="{00000000-0005-0000-0000-0000D1750000}"/>
    <cellStyle name="40% - Accent6 6 5 2 2" xfId="14608" xr:uid="{00000000-0005-0000-0000-0000D2750000}"/>
    <cellStyle name="40% - Accent6 6 5 2 2 2" xfId="45857" xr:uid="{00000000-0005-0000-0000-0000D3750000}"/>
    <cellStyle name="40% - Accent6 6 5 2 3" xfId="21539" xr:uid="{00000000-0005-0000-0000-0000D4750000}"/>
    <cellStyle name="40% - Accent6 6 5 2 4" xfId="45858" xr:uid="{00000000-0005-0000-0000-0000D5750000}"/>
    <cellStyle name="40% - Accent6 6 5 3" xfId="10847" xr:uid="{00000000-0005-0000-0000-0000D6750000}"/>
    <cellStyle name="40% - Accent6 6 5 3 2" xfId="45859" xr:uid="{00000000-0005-0000-0000-0000D7750000}"/>
    <cellStyle name="40% - Accent6 6 5 4" xfId="17773" xr:uid="{00000000-0005-0000-0000-0000D8750000}"/>
    <cellStyle name="40% - Accent6 6 5 5" xfId="25392" xr:uid="{00000000-0005-0000-0000-0000D9750000}"/>
    <cellStyle name="40% - Accent6 6 6" xfId="3177" xr:uid="{00000000-0005-0000-0000-0000DA750000}"/>
    <cellStyle name="40% - Accent6 6 6 2" xfId="11208" xr:uid="{00000000-0005-0000-0000-0000DB750000}"/>
    <cellStyle name="40% - Accent6 6 6 2 2" xfId="45860" xr:uid="{00000000-0005-0000-0000-0000DC750000}"/>
    <cellStyle name="40% - Accent6 6 6 3" xfId="18138" xr:uid="{00000000-0005-0000-0000-0000DD750000}"/>
    <cellStyle name="40% - Accent6 6 6 4" xfId="31768" xr:uid="{00000000-0005-0000-0000-0000DE750000}"/>
    <cellStyle name="40% - Accent6 6 7" xfId="4319" xr:uid="{00000000-0005-0000-0000-0000DF750000}"/>
    <cellStyle name="40% - Accent6 6 7 2" xfId="12347" xr:uid="{00000000-0005-0000-0000-0000E0750000}"/>
    <cellStyle name="40% - Accent6 6 7 2 2" xfId="45861" xr:uid="{00000000-0005-0000-0000-0000E1750000}"/>
    <cellStyle name="40% - Accent6 6 7 3" xfId="19277" xr:uid="{00000000-0005-0000-0000-0000E2750000}"/>
    <cellStyle name="40% - Accent6 6 7 4" xfId="45862" xr:uid="{00000000-0005-0000-0000-0000E3750000}"/>
    <cellStyle name="40% - Accent6 6 8" xfId="4754" xr:uid="{00000000-0005-0000-0000-0000E4750000}"/>
    <cellStyle name="40% - Accent6 6 8 2" xfId="12551" xr:uid="{00000000-0005-0000-0000-0000E5750000}"/>
    <cellStyle name="40% - Accent6 6 8 2 2" xfId="45863" xr:uid="{00000000-0005-0000-0000-0000E6750000}"/>
    <cellStyle name="40% - Accent6 6 8 3" xfId="19482" xr:uid="{00000000-0005-0000-0000-0000E7750000}"/>
    <cellStyle name="40% - Accent6 6 8 4" xfId="45864" xr:uid="{00000000-0005-0000-0000-0000E8750000}"/>
    <cellStyle name="40% - Accent6 6 9" xfId="5335" xr:uid="{00000000-0005-0000-0000-0000E9750000}"/>
    <cellStyle name="40% - Accent6 6 9 2" xfId="13132" xr:uid="{00000000-0005-0000-0000-0000EA750000}"/>
    <cellStyle name="40% - Accent6 6 9 2 2" xfId="45865" xr:uid="{00000000-0005-0000-0000-0000EB750000}"/>
    <cellStyle name="40% - Accent6 6 9 3" xfId="20063" xr:uid="{00000000-0005-0000-0000-0000EC750000}"/>
    <cellStyle name="40% - Accent6 6 9 4" xfId="45866" xr:uid="{00000000-0005-0000-0000-0000ED750000}"/>
    <cellStyle name="40% - Accent6 60" xfId="40514" xr:uid="{00000000-0005-0000-0000-0000EE750000}"/>
    <cellStyle name="40% - Accent6 61" xfId="40799" xr:uid="{00000000-0005-0000-0000-0000EF750000}"/>
    <cellStyle name="40% - Accent6 62" xfId="40936" xr:uid="{00000000-0005-0000-0000-0000F0750000}"/>
    <cellStyle name="40% - Accent6 63" xfId="41235" xr:uid="{00000000-0005-0000-0000-0000F1750000}"/>
    <cellStyle name="40% - Accent6 64" xfId="41383" xr:uid="{00000000-0005-0000-0000-0000F2750000}"/>
    <cellStyle name="40% - Accent6 65" xfId="45867" xr:uid="{00000000-0005-0000-0000-0000F3750000}"/>
    <cellStyle name="40% - Accent6 66" xfId="45868" xr:uid="{00000000-0005-0000-0000-0000F4750000}"/>
    <cellStyle name="40% - Accent6 67" xfId="45869" xr:uid="{00000000-0005-0000-0000-0000F5750000}"/>
    <cellStyle name="40% - Accent6 68" xfId="51076" xr:uid="{00000000-0005-0000-0000-0000F6750000}"/>
    <cellStyle name="40% - Accent6 69" xfId="51077" xr:uid="{00000000-0005-0000-0000-0000F7750000}"/>
    <cellStyle name="40% - Accent6 7" xfId="750" xr:uid="{00000000-0005-0000-0000-0000F8750000}"/>
    <cellStyle name="40% - Accent6 7 10" xfId="7241" xr:uid="{00000000-0005-0000-0000-0000F9750000}"/>
    <cellStyle name="40% - Accent6 7 10 2" xfId="14851" xr:uid="{00000000-0005-0000-0000-0000FA750000}"/>
    <cellStyle name="40% - Accent6 7 10 2 2" xfId="45870" xr:uid="{00000000-0005-0000-0000-0000FB750000}"/>
    <cellStyle name="40% - Accent6 7 10 3" xfId="21783" xr:uid="{00000000-0005-0000-0000-0000FC750000}"/>
    <cellStyle name="40% - Accent6 7 10 4" xfId="45871" xr:uid="{00000000-0005-0000-0000-0000FD750000}"/>
    <cellStyle name="40% - Accent6 7 11" xfId="8847" xr:uid="{00000000-0005-0000-0000-0000FE750000}"/>
    <cellStyle name="40% - Accent6 7 11 2" xfId="45872" xr:uid="{00000000-0005-0000-0000-0000FF750000}"/>
    <cellStyle name="40% - Accent6 7 12" xfId="8983" xr:uid="{00000000-0005-0000-0000-000000760000}"/>
    <cellStyle name="40% - Accent6 7 13" xfId="9332" xr:uid="{00000000-0005-0000-0000-000001760000}"/>
    <cellStyle name="40% - Accent6 7 14" xfId="9932" xr:uid="{00000000-0005-0000-0000-000002760000}"/>
    <cellStyle name="40% - Accent6 7 15" xfId="16845" xr:uid="{00000000-0005-0000-0000-000003760000}"/>
    <cellStyle name="40% - Accent6 7 16" xfId="23160" xr:uid="{00000000-0005-0000-0000-000004760000}"/>
    <cellStyle name="40% - Accent6 7 17" xfId="23296" xr:uid="{00000000-0005-0000-0000-000005760000}"/>
    <cellStyle name="40% - Accent6 7 18" xfId="23506" xr:uid="{00000000-0005-0000-0000-000006760000}"/>
    <cellStyle name="40% - Accent6 7 19" xfId="23716" xr:uid="{00000000-0005-0000-0000-000007760000}"/>
    <cellStyle name="40% - Accent6 7 2" xfId="751" xr:uid="{00000000-0005-0000-0000-000008760000}"/>
    <cellStyle name="40% - Accent6 7 2 10" xfId="9933" xr:uid="{00000000-0005-0000-0000-000009760000}"/>
    <cellStyle name="40% - Accent6 7 2 10 2" xfId="45873" xr:uid="{00000000-0005-0000-0000-00000A760000}"/>
    <cellStyle name="40% - Accent6 7 2 11" xfId="16846" xr:uid="{00000000-0005-0000-0000-00000B760000}"/>
    <cellStyle name="40% - Accent6 7 2 12" xfId="25851" xr:uid="{00000000-0005-0000-0000-00000C760000}"/>
    <cellStyle name="40% - Accent6 7 2 13" xfId="39269" xr:uid="{00000000-0005-0000-0000-00000D760000}"/>
    <cellStyle name="40% - Accent6 7 2 14" xfId="39713" xr:uid="{00000000-0005-0000-0000-00000E760000}"/>
    <cellStyle name="40% - Accent6 7 2 15" xfId="40205" xr:uid="{00000000-0005-0000-0000-00000F760000}"/>
    <cellStyle name="40% - Accent6 7 2 16" xfId="40497" xr:uid="{00000000-0005-0000-0000-000010760000}"/>
    <cellStyle name="40% - Accent6 7 2 17" xfId="40775" xr:uid="{00000000-0005-0000-0000-000011760000}"/>
    <cellStyle name="40% - Accent6 7 2 18" xfId="41201" xr:uid="{00000000-0005-0000-0000-000012760000}"/>
    <cellStyle name="40% - Accent6 7 2 2" xfId="752" xr:uid="{00000000-0005-0000-0000-000013760000}"/>
    <cellStyle name="40% - Accent6 7 2 2 2" xfId="2537" xr:uid="{00000000-0005-0000-0000-000014760000}"/>
    <cellStyle name="40% - Accent6 7 2 2 2 2" xfId="10857" xr:uid="{00000000-0005-0000-0000-000015760000}"/>
    <cellStyle name="40% - Accent6 7 2 2 2 2 2" xfId="36952" xr:uid="{00000000-0005-0000-0000-000016760000}"/>
    <cellStyle name="40% - Accent6 7 2 2 2 3" xfId="17783" xr:uid="{00000000-0005-0000-0000-000017760000}"/>
    <cellStyle name="40% - Accent6 7 2 2 2 4" xfId="30612" xr:uid="{00000000-0005-0000-0000-000018760000}"/>
    <cellStyle name="40% - Accent6 7 2 2 3" xfId="4329" xr:uid="{00000000-0005-0000-0000-000019760000}"/>
    <cellStyle name="40% - Accent6 7 2 2 3 2" xfId="12357" xr:uid="{00000000-0005-0000-0000-00001A760000}"/>
    <cellStyle name="40% - Accent6 7 2 2 3 2 2" xfId="45874" xr:uid="{00000000-0005-0000-0000-00001B760000}"/>
    <cellStyle name="40% - Accent6 7 2 2 3 3" xfId="19287" xr:uid="{00000000-0005-0000-0000-00001C760000}"/>
    <cellStyle name="40% - Accent6 7 2 2 3 4" xfId="33788" xr:uid="{00000000-0005-0000-0000-00001D760000}"/>
    <cellStyle name="40% - Accent6 7 2 2 4" xfId="6814" xr:uid="{00000000-0005-0000-0000-00001E760000}"/>
    <cellStyle name="40% - Accent6 7 2 2 4 2" xfId="14611" xr:uid="{00000000-0005-0000-0000-00001F760000}"/>
    <cellStyle name="40% - Accent6 7 2 2 4 2 2" xfId="45875" xr:uid="{00000000-0005-0000-0000-000020760000}"/>
    <cellStyle name="40% - Accent6 7 2 2 4 3" xfId="21542" xr:uid="{00000000-0005-0000-0000-000021760000}"/>
    <cellStyle name="40% - Accent6 7 2 2 4 4" xfId="45876" xr:uid="{00000000-0005-0000-0000-000022760000}"/>
    <cellStyle name="40% - Accent6 7 2 2 5" xfId="8111" xr:uid="{00000000-0005-0000-0000-000023760000}"/>
    <cellStyle name="40% - Accent6 7 2 2 5 2" xfId="15721" xr:uid="{00000000-0005-0000-0000-000024760000}"/>
    <cellStyle name="40% - Accent6 7 2 2 5 2 2" xfId="45877" xr:uid="{00000000-0005-0000-0000-000025760000}"/>
    <cellStyle name="40% - Accent6 7 2 2 5 3" xfId="22653" xr:uid="{00000000-0005-0000-0000-000026760000}"/>
    <cellStyle name="40% - Accent6 7 2 2 5 4" xfId="45878" xr:uid="{00000000-0005-0000-0000-000027760000}"/>
    <cellStyle name="40% - Accent6 7 2 2 6" xfId="9934" xr:uid="{00000000-0005-0000-0000-000028760000}"/>
    <cellStyle name="40% - Accent6 7 2 2 6 2" xfId="45879" xr:uid="{00000000-0005-0000-0000-000029760000}"/>
    <cellStyle name="40% - Accent6 7 2 2 7" xfId="16847" xr:uid="{00000000-0005-0000-0000-00002A760000}"/>
    <cellStyle name="40% - Accent6 7 2 2 8" xfId="27434" xr:uid="{00000000-0005-0000-0000-00002B760000}"/>
    <cellStyle name="40% - Accent6 7 2 3" xfId="2536" xr:uid="{00000000-0005-0000-0000-00002C760000}"/>
    <cellStyle name="40% - Accent6 7 2 3 2" xfId="6815" xr:uid="{00000000-0005-0000-0000-00002D760000}"/>
    <cellStyle name="40% - Accent6 7 2 3 2 2" xfId="14612" xr:uid="{00000000-0005-0000-0000-00002E760000}"/>
    <cellStyle name="40% - Accent6 7 2 3 2 2 2" xfId="45880" xr:uid="{00000000-0005-0000-0000-00002F760000}"/>
    <cellStyle name="40% - Accent6 7 2 3 2 3" xfId="21543" xr:uid="{00000000-0005-0000-0000-000030760000}"/>
    <cellStyle name="40% - Accent6 7 2 3 2 4" xfId="35370" xr:uid="{00000000-0005-0000-0000-000031760000}"/>
    <cellStyle name="40% - Accent6 7 2 3 3" xfId="10856" xr:uid="{00000000-0005-0000-0000-000032760000}"/>
    <cellStyle name="40% - Accent6 7 2 3 3 2" xfId="45881" xr:uid="{00000000-0005-0000-0000-000033760000}"/>
    <cellStyle name="40% - Accent6 7 2 3 4" xfId="17782" xr:uid="{00000000-0005-0000-0000-000034760000}"/>
    <cellStyle name="40% - Accent6 7 2 3 5" xfId="29030" xr:uid="{00000000-0005-0000-0000-000035760000}"/>
    <cellStyle name="40% - Accent6 7 2 4" xfId="3499" xr:uid="{00000000-0005-0000-0000-000036760000}"/>
    <cellStyle name="40% - Accent6 7 2 4 2" xfId="11527" xr:uid="{00000000-0005-0000-0000-000037760000}"/>
    <cellStyle name="40% - Accent6 7 2 4 2 2" xfId="45882" xr:uid="{00000000-0005-0000-0000-000038760000}"/>
    <cellStyle name="40% - Accent6 7 2 4 3" xfId="18457" xr:uid="{00000000-0005-0000-0000-000039760000}"/>
    <cellStyle name="40% - Accent6 7 2 4 4" xfId="32206" xr:uid="{00000000-0005-0000-0000-00003A760000}"/>
    <cellStyle name="40% - Accent6 7 2 5" xfId="4328" xr:uid="{00000000-0005-0000-0000-00003B760000}"/>
    <cellStyle name="40% - Accent6 7 2 5 2" xfId="12356" xr:uid="{00000000-0005-0000-0000-00003C760000}"/>
    <cellStyle name="40% - Accent6 7 2 5 2 2" xfId="45883" xr:uid="{00000000-0005-0000-0000-00003D760000}"/>
    <cellStyle name="40% - Accent6 7 2 5 3" xfId="19286" xr:uid="{00000000-0005-0000-0000-00003E760000}"/>
    <cellStyle name="40% - Accent6 7 2 5 4" xfId="45884" xr:uid="{00000000-0005-0000-0000-00003F760000}"/>
    <cellStyle name="40% - Accent6 7 2 6" xfId="5063" xr:uid="{00000000-0005-0000-0000-000040760000}"/>
    <cellStyle name="40% - Accent6 7 2 6 2" xfId="12860" xr:uid="{00000000-0005-0000-0000-000041760000}"/>
    <cellStyle name="40% - Accent6 7 2 6 2 2" xfId="45885" xr:uid="{00000000-0005-0000-0000-000042760000}"/>
    <cellStyle name="40% - Accent6 7 2 6 3" xfId="19791" xr:uid="{00000000-0005-0000-0000-000043760000}"/>
    <cellStyle name="40% - Accent6 7 2 6 4" xfId="45886" xr:uid="{00000000-0005-0000-0000-000044760000}"/>
    <cellStyle name="40% - Accent6 7 2 7" xfId="5644" xr:uid="{00000000-0005-0000-0000-000045760000}"/>
    <cellStyle name="40% - Accent6 7 2 7 2" xfId="13441" xr:uid="{00000000-0005-0000-0000-000046760000}"/>
    <cellStyle name="40% - Accent6 7 2 7 2 2" xfId="45887" xr:uid="{00000000-0005-0000-0000-000047760000}"/>
    <cellStyle name="40% - Accent6 7 2 7 3" xfId="20372" xr:uid="{00000000-0005-0000-0000-000048760000}"/>
    <cellStyle name="40% - Accent6 7 2 7 4" xfId="45888" xr:uid="{00000000-0005-0000-0000-000049760000}"/>
    <cellStyle name="40% - Accent6 7 2 8" xfId="6813" xr:uid="{00000000-0005-0000-0000-00004A760000}"/>
    <cellStyle name="40% - Accent6 7 2 8 2" xfId="14610" xr:uid="{00000000-0005-0000-0000-00004B760000}"/>
    <cellStyle name="40% - Accent6 7 2 8 2 2" xfId="45889" xr:uid="{00000000-0005-0000-0000-00004C760000}"/>
    <cellStyle name="40% - Accent6 7 2 8 3" xfId="21541" xr:uid="{00000000-0005-0000-0000-00004D760000}"/>
    <cellStyle name="40% - Accent6 7 2 8 4" xfId="45890" xr:uid="{00000000-0005-0000-0000-00004E760000}"/>
    <cellStyle name="40% - Accent6 7 2 9" xfId="7530" xr:uid="{00000000-0005-0000-0000-00004F760000}"/>
    <cellStyle name="40% - Accent6 7 2 9 2" xfId="15140" xr:uid="{00000000-0005-0000-0000-000050760000}"/>
    <cellStyle name="40% - Accent6 7 2 9 2 2" xfId="45891" xr:uid="{00000000-0005-0000-0000-000051760000}"/>
    <cellStyle name="40% - Accent6 7 2 9 3" xfId="22072" xr:uid="{00000000-0005-0000-0000-000052760000}"/>
    <cellStyle name="40% - Accent6 7 2 9 4" xfId="45892" xr:uid="{00000000-0005-0000-0000-000053760000}"/>
    <cellStyle name="40% - Accent6 7 20" xfId="23927" xr:uid="{00000000-0005-0000-0000-000054760000}"/>
    <cellStyle name="40% - Accent6 7 21" xfId="24063" xr:uid="{00000000-0005-0000-0000-000055760000}"/>
    <cellStyle name="40% - Accent6 7 22" xfId="24206" xr:uid="{00000000-0005-0000-0000-000056760000}"/>
    <cellStyle name="40% - Accent6 7 23" xfId="24342" xr:uid="{00000000-0005-0000-0000-000057760000}"/>
    <cellStyle name="40% - Accent6 7 24" xfId="24516" xr:uid="{00000000-0005-0000-0000-000058760000}"/>
    <cellStyle name="40% - Accent6 7 25" xfId="24652" xr:uid="{00000000-0005-0000-0000-000059760000}"/>
    <cellStyle name="40% - Accent6 7 26" xfId="24788" xr:uid="{00000000-0005-0000-0000-00005A760000}"/>
    <cellStyle name="40% - Accent6 7 27" xfId="24925" xr:uid="{00000000-0005-0000-0000-00005B760000}"/>
    <cellStyle name="40% - Accent6 7 28" xfId="38217" xr:uid="{00000000-0005-0000-0000-00005C760000}"/>
    <cellStyle name="40% - Accent6 7 29" xfId="38363" xr:uid="{00000000-0005-0000-0000-00005D760000}"/>
    <cellStyle name="40% - Accent6 7 3" xfId="753" xr:uid="{00000000-0005-0000-0000-00005E760000}"/>
    <cellStyle name="40% - Accent6 7 3 2" xfId="2538" xr:uid="{00000000-0005-0000-0000-00005F760000}"/>
    <cellStyle name="40% - Accent6 7 3 2 2" xfId="10858" xr:uid="{00000000-0005-0000-0000-000060760000}"/>
    <cellStyle name="40% - Accent6 7 3 2 2 2" xfId="36161" xr:uid="{00000000-0005-0000-0000-000061760000}"/>
    <cellStyle name="40% - Accent6 7 3 2 3" xfId="17784" xr:uid="{00000000-0005-0000-0000-000062760000}"/>
    <cellStyle name="40% - Accent6 7 3 2 4" xfId="29821" xr:uid="{00000000-0005-0000-0000-000063760000}"/>
    <cellStyle name="40% - Accent6 7 3 3" xfId="4330" xr:uid="{00000000-0005-0000-0000-000064760000}"/>
    <cellStyle name="40% - Accent6 7 3 3 2" xfId="12358" xr:uid="{00000000-0005-0000-0000-000065760000}"/>
    <cellStyle name="40% - Accent6 7 3 3 2 2" xfId="45893" xr:uid="{00000000-0005-0000-0000-000066760000}"/>
    <cellStyle name="40% - Accent6 7 3 3 3" xfId="19288" xr:uid="{00000000-0005-0000-0000-000067760000}"/>
    <cellStyle name="40% - Accent6 7 3 3 4" xfId="32997" xr:uid="{00000000-0005-0000-0000-000068760000}"/>
    <cellStyle name="40% - Accent6 7 3 4" xfId="6816" xr:uid="{00000000-0005-0000-0000-000069760000}"/>
    <cellStyle name="40% - Accent6 7 3 4 2" xfId="14613" xr:uid="{00000000-0005-0000-0000-00006A760000}"/>
    <cellStyle name="40% - Accent6 7 3 4 2 2" xfId="45894" xr:uid="{00000000-0005-0000-0000-00006B760000}"/>
    <cellStyle name="40% - Accent6 7 3 4 3" xfId="21544" xr:uid="{00000000-0005-0000-0000-00006C760000}"/>
    <cellStyle name="40% - Accent6 7 3 4 4" xfId="45895" xr:uid="{00000000-0005-0000-0000-00006D760000}"/>
    <cellStyle name="40% - Accent6 7 3 5" xfId="7822" xr:uid="{00000000-0005-0000-0000-00006E760000}"/>
    <cellStyle name="40% - Accent6 7 3 5 2" xfId="15432" xr:uid="{00000000-0005-0000-0000-00006F760000}"/>
    <cellStyle name="40% - Accent6 7 3 5 2 2" xfId="45896" xr:uid="{00000000-0005-0000-0000-000070760000}"/>
    <cellStyle name="40% - Accent6 7 3 5 3" xfId="22364" xr:uid="{00000000-0005-0000-0000-000071760000}"/>
    <cellStyle name="40% - Accent6 7 3 5 4" xfId="45897" xr:uid="{00000000-0005-0000-0000-000072760000}"/>
    <cellStyle name="40% - Accent6 7 3 6" xfId="9935" xr:uid="{00000000-0005-0000-0000-000073760000}"/>
    <cellStyle name="40% - Accent6 7 3 6 2" xfId="45898" xr:uid="{00000000-0005-0000-0000-000074760000}"/>
    <cellStyle name="40% - Accent6 7 3 7" xfId="16848" xr:uid="{00000000-0005-0000-0000-000075760000}"/>
    <cellStyle name="40% - Accent6 7 3 8" xfId="26642" xr:uid="{00000000-0005-0000-0000-000076760000}"/>
    <cellStyle name="40% - Accent6 7 30" xfId="38513" xr:uid="{00000000-0005-0000-0000-000077760000}"/>
    <cellStyle name="40% - Accent6 7 31" xfId="38661" xr:uid="{00000000-0005-0000-0000-000078760000}"/>
    <cellStyle name="40% - Accent6 7 32" xfId="38875" xr:uid="{00000000-0005-0000-0000-000079760000}"/>
    <cellStyle name="40% - Accent6 7 33" xfId="39028" xr:uid="{00000000-0005-0000-0000-00007A760000}"/>
    <cellStyle name="40% - Accent6 7 34" xfId="39174" xr:uid="{00000000-0005-0000-0000-00007B760000}"/>
    <cellStyle name="40% - Accent6 7 35" xfId="39624" xr:uid="{00000000-0005-0000-0000-00007C760000}"/>
    <cellStyle name="40% - Accent6 7 36" xfId="40052" xr:uid="{00000000-0005-0000-0000-00007D760000}"/>
    <cellStyle name="40% - Accent6 7 37" xfId="40353" xr:uid="{00000000-0005-0000-0000-00007E760000}"/>
    <cellStyle name="40% - Accent6 7 38" xfId="40639" xr:uid="{00000000-0005-0000-0000-00007F760000}"/>
    <cellStyle name="40% - Accent6 7 39" xfId="40920" xr:uid="{00000000-0005-0000-0000-000080760000}"/>
    <cellStyle name="40% - Accent6 7 4" xfId="2535" xr:uid="{00000000-0005-0000-0000-000081760000}"/>
    <cellStyle name="40% - Accent6 7 4 2" xfId="6817" xr:uid="{00000000-0005-0000-0000-000082760000}"/>
    <cellStyle name="40% - Accent6 7 4 2 2" xfId="14614" xr:uid="{00000000-0005-0000-0000-000083760000}"/>
    <cellStyle name="40% - Accent6 7 4 2 2 2" xfId="45899" xr:uid="{00000000-0005-0000-0000-000084760000}"/>
    <cellStyle name="40% - Accent6 7 4 2 3" xfId="21545" xr:uid="{00000000-0005-0000-0000-000085760000}"/>
    <cellStyle name="40% - Accent6 7 4 2 4" xfId="34579" xr:uid="{00000000-0005-0000-0000-000086760000}"/>
    <cellStyle name="40% - Accent6 7 4 3" xfId="10855" xr:uid="{00000000-0005-0000-0000-000087760000}"/>
    <cellStyle name="40% - Accent6 7 4 3 2" xfId="45900" xr:uid="{00000000-0005-0000-0000-000088760000}"/>
    <cellStyle name="40% - Accent6 7 4 4" xfId="17781" xr:uid="{00000000-0005-0000-0000-000089760000}"/>
    <cellStyle name="40% - Accent6 7 4 5" xfId="28236" xr:uid="{00000000-0005-0000-0000-00008A760000}"/>
    <cellStyle name="40% - Accent6 7 40" xfId="41069" xr:uid="{00000000-0005-0000-0000-00008B760000}"/>
    <cellStyle name="40% - Accent6 7 41" xfId="41361" xr:uid="{00000000-0005-0000-0000-00008C760000}"/>
    <cellStyle name="40% - Accent6 7 42" xfId="41505" xr:uid="{00000000-0005-0000-0000-00008D760000}"/>
    <cellStyle name="40% - Accent6 7 43" xfId="45901" xr:uid="{00000000-0005-0000-0000-00008E760000}"/>
    <cellStyle name="40% - Accent6 7 5" xfId="3197" xr:uid="{00000000-0005-0000-0000-00008F760000}"/>
    <cellStyle name="40% - Accent6 7 5 2" xfId="11228" xr:uid="{00000000-0005-0000-0000-000090760000}"/>
    <cellStyle name="40% - Accent6 7 5 2 2" xfId="45902" xr:uid="{00000000-0005-0000-0000-000091760000}"/>
    <cellStyle name="40% - Accent6 7 5 3" xfId="18158" xr:uid="{00000000-0005-0000-0000-000092760000}"/>
    <cellStyle name="40% - Accent6 7 5 4" xfId="25015" xr:uid="{00000000-0005-0000-0000-000093760000}"/>
    <cellStyle name="40% - Accent6 7 6" xfId="4327" xr:uid="{00000000-0005-0000-0000-000094760000}"/>
    <cellStyle name="40% - Accent6 7 6 2" xfId="12355" xr:uid="{00000000-0005-0000-0000-000095760000}"/>
    <cellStyle name="40% - Accent6 7 6 2 2" xfId="45903" xr:uid="{00000000-0005-0000-0000-000096760000}"/>
    <cellStyle name="40% - Accent6 7 6 3" xfId="19285" xr:uid="{00000000-0005-0000-0000-000097760000}"/>
    <cellStyle name="40% - Accent6 7 6 4" xfId="31407" xr:uid="{00000000-0005-0000-0000-000098760000}"/>
    <cellStyle name="40% - Accent6 7 7" xfId="4774" xr:uid="{00000000-0005-0000-0000-000099760000}"/>
    <cellStyle name="40% - Accent6 7 7 2" xfId="12571" xr:uid="{00000000-0005-0000-0000-00009A760000}"/>
    <cellStyle name="40% - Accent6 7 7 2 2" xfId="45904" xr:uid="{00000000-0005-0000-0000-00009B760000}"/>
    <cellStyle name="40% - Accent6 7 7 3" xfId="19502" xr:uid="{00000000-0005-0000-0000-00009C760000}"/>
    <cellStyle name="40% - Accent6 7 7 4" xfId="45905" xr:uid="{00000000-0005-0000-0000-00009D760000}"/>
    <cellStyle name="40% - Accent6 7 8" xfId="5355" xr:uid="{00000000-0005-0000-0000-00009E760000}"/>
    <cellStyle name="40% - Accent6 7 8 2" xfId="13152" xr:uid="{00000000-0005-0000-0000-00009F760000}"/>
    <cellStyle name="40% - Accent6 7 8 2 2" xfId="45906" xr:uid="{00000000-0005-0000-0000-0000A0760000}"/>
    <cellStyle name="40% - Accent6 7 8 3" xfId="20083" xr:uid="{00000000-0005-0000-0000-0000A1760000}"/>
    <cellStyle name="40% - Accent6 7 8 4" xfId="45907" xr:uid="{00000000-0005-0000-0000-0000A2760000}"/>
    <cellStyle name="40% - Accent6 7 9" xfId="6812" xr:uid="{00000000-0005-0000-0000-0000A3760000}"/>
    <cellStyle name="40% - Accent6 7 9 2" xfId="14609" xr:uid="{00000000-0005-0000-0000-0000A4760000}"/>
    <cellStyle name="40% - Accent6 7 9 2 2" xfId="45908" xr:uid="{00000000-0005-0000-0000-0000A5760000}"/>
    <cellStyle name="40% - Accent6 7 9 3" xfId="21540" xr:uid="{00000000-0005-0000-0000-0000A6760000}"/>
    <cellStyle name="40% - Accent6 7 9 4" xfId="45909" xr:uid="{00000000-0005-0000-0000-0000A7760000}"/>
    <cellStyle name="40% - Accent6 8" xfId="754" xr:uid="{00000000-0005-0000-0000-0000A8760000}"/>
    <cellStyle name="40% - Accent6 8 10" xfId="8999" xr:uid="{00000000-0005-0000-0000-0000A9760000}"/>
    <cellStyle name="40% - Accent6 8 10 2" xfId="45910" xr:uid="{00000000-0005-0000-0000-0000AA760000}"/>
    <cellStyle name="40% - Accent6 8 11" xfId="9936" xr:uid="{00000000-0005-0000-0000-0000AB760000}"/>
    <cellStyle name="40% - Accent6 8 12" xfId="16849" xr:uid="{00000000-0005-0000-0000-0000AC760000}"/>
    <cellStyle name="40% - Accent6 8 13" xfId="23522" xr:uid="{00000000-0005-0000-0000-0000AD760000}"/>
    <cellStyle name="40% - Accent6 8 14" xfId="23732" xr:uid="{00000000-0005-0000-0000-0000AE760000}"/>
    <cellStyle name="40% - Accent6 8 15" xfId="25770" xr:uid="{00000000-0005-0000-0000-0000AF760000}"/>
    <cellStyle name="40% - Accent6 8 16" xfId="39396" xr:uid="{00000000-0005-0000-0000-0000B0760000}"/>
    <cellStyle name="40% - Accent6 8 17" xfId="39820" xr:uid="{00000000-0005-0000-0000-0000B1760000}"/>
    <cellStyle name="40% - Accent6 8 18" xfId="40068" xr:uid="{00000000-0005-0000-0000-0000B2760000}"/>
    <cellStyle name="40% - Accent6 8 19" xfId="40377" xr:uid="{00000000-0005-0000-0000-0000B3760000}"/>
    <cellStyle name="40% - Accent6 8 2" xfId="755" xr:uid="{00000000-0005-0000-0000-0000B4760000}"/>
    <cellStyle name="40% - Accent6 8 2 2" xfId="2540" xr:uid="{00000000-0005-0000-0000-0000B5760000}"/>
    <cellStyle name="40% - Accent6 8 2 2 2" xfId="10860" xr:uid="{00000000-0005-0000-0000-0000B6760000}"/>
    <cellStyle name="40% - Accent6 8 2 2 2 2" xfId="36878" xr:uid="{00000000-0005-0000-0000-0000B7760000}"/>
    <cellStyle name="40% - Accent6 8 2 2 3" xfId="17786" xr:uid="{00000000-0005-0000-0000-0000B8760000}"/>
    <cellStyle name="40% - Accent6 8 2 2 4" xfId="30538" xr:uid="{00000000-0005-0000-0000-0000B9760000}"/>
    <cellStyle name="40% - Accent6 8 2 3" xfId="4332" xr:uid="{00000000-0005-0000-0000-0000BA760000}"/>
    <cellStyle name="40% - Accent6 8 2 3 2" xfId="12360" xr:uid="{00000000-0005-0000-0000-0000BB760000}"/>
    <cellStyle name="40% - Accent6 8 2 3 2 2" xfId="45911" xr:uid="{00000000-0005-0000-0000-0000BC760000}"/>
    <cellStyle name="40% - Accent6 8 2 3 3" xfId="19290" xr:uid="{00000000-0005-0000-0000-0000BD760000}"/>
    <cellStyle name="40% - Accent6 8 2 3 4" xfId="33714" xr:uid="{00000000-0005-0000-0000-0000BE760000}"/>
    <cellStyle name="40% - Accent6 8 2 4" xfId="6819" xr:uid="{00000000-0005-0000-0000-0000BF760000}"/>
    <cellStyle name="40% - Accent6 8 2 4 2" xfId="14616" xr:uid="{00000000-0005-0000-0000-0000C0760000}"/>
    <cellStyle name="40% - Accent6 8 2 4 2 2" xfId="45912" xr:uid="{00000000-0005-0000-0000-0000C1760000}"/>
    <cellStyle name="40% - Accent6 8 2 4 3" xfId="21547" xr:uid="{00000000-0005-0000-0000-0000C2760000}"/>
    <cellStyle name="40% - Accent6 8 2 4 4" xfId="45913" xr:uid="{00000000-0005-0000-0000-0000C3760000}"/>
    <cellStyle name="40% - Accent6 8 2 5" xfId="7965" xr:uid="{00000000-0005-0000-0000-0000C4760000}"/>
    <cellStyle name="40% - Accent6 8 2 5 2" xfId="15575" xr:uid="{00000000-0005-0000-0000-0000C5760000}"/>
    <cellStyle name="40% - Accent6 8 2 5 2 2" xfId="45914" xr:uid="{00000000-0005-0000-0000-0000C6760000}"/>
    <cellStyle name="40% - Accent6 8 2 5 3" xfId="22507" xr:uid="{00000000-0005-0000-0000-0000C7760000}"/>
    <cellStyle name="40% - Accent6 8 2 5 4" xfId="45915" xr:uid="{00000000-0005-0000-0000-0000C8760000}"/>
    <cellStyle name="40% - Accent6 8 2 6" xfId="9937" xr:uid="{00000000-0005-0000-0000-0000C9760000}"/>
    <cellStyle name="40% - Accent6 8 2 6 2" xfId="45916" xr:uid="{00000000-0005-0000-0000-0000CA760000}"/>
    <cellStyle name="40% - Accent6 8 2 7" xfId="16850" xr:uid="{00000000-0005-0000-0000-0000CB760000}"/>
    <cellStyle name="40% - Accent6 8 2 8" xfId="27360" xr:uid="{00000000-0005-0000-0000-0000CC760000}"/>
    <cellStyle name="40% - Accent6 8 20" xfId="40655" xr:uid="{00000000-0005-0000-0000-0000CD760000}"/>
    <cellStyle name="40% - Accent6 8 21" xfId="41086" xr:uid="{00000000-0005-0000-0000-0000CE760000}"/>
    <cellStyle name="40% - Accent6 8 3" xfId="2539" xr:uid="{00000000-0005-0000-0000-0000CF760000}"/>
    <cellStyle name="40% - Accent6 8 3 2" xfId="6820" xr:uid="{00000000-0005-0000-0000-0000D0760000}"/>
    <cellStyle name="40% - Accent6 8 3 2 2" xfId="14617" xr:uid="{00000000-0005-0000-0000-0000D1760000}"/>
    <cellStyle name="40% - Accent6 8 3 2 2 2" xfId="45917" xr:uid="{00000000-0005-0000-0000-0000D2760000}"/>
    <cellStyle name="40% - Accent6 8 3 2 3" xfId="21548" xr:uid="{00000000-0005-0000-0000-0000D3760000}"/>
    <cellStyle name="40% - Accent6 8 3 2 4" xfId="35296" xr:uid="{00000000-0005-0000-0000-0000D4760000}"/>
    <cellStyle name="40% - Accent6 8 3 3" xfId="10859" xr:uid="{00000000-0005-0000-0000-0000D5760000}"/>
    <cellStyle name="40% - Accent6 8 3 3 2" xfId="45918" xr:uid="{00000000-0005-0000-0000-0000D6760000}"/>
    <cellStyle name="40% - Accent6 8 3 4" xfId="17785" xr:uid="{00000000-0005-0000-0000-0000D7760000}"/>
    <cellStyle name="40% - Accent6 8 3 5" xfId="28956" xr:uid="{00000000-0005-0000-0000-0000D8760000}"/>
    <cellStyle name="40% - Accent6 8 4" xfId="3343" xr:uid="{00000000-0005-0000-0000-0000D9760000}"/>
    <cellStyle name="40% - Accent6 8 4 2" xfId="11373" xr:uid="{00000000-0005-0000-0000-0000DA760000}"/>
    <cellStyle name="40% - Accent6 8 4 2 2" xfId="45919" xr:uid="{00000000-0005-0000-0000-0000DB760000}"/>
    <cellStyle name="40% - Accent6 8 4 3" xfId="18303" xr:uid="{00000000-0005-0000-0000-0000DC760000}"/>
    <cellStyle name="40% - Accent6 8 4 4" xfId="32132" xr:uid="{00000000-0005-0000-0000-0000DD760000}"/>
    <cellStyle name="40% - Accent6 8 5" xfId="4331" xr:uid="{00000000-0005-0000-0000-0000DE760000}"/>
    <cellStyle name="40% - Accent6 8 5 2" xfId="12359" xr:uid="{00000000-0005-0000-0000-0000DF760000}"/>
    <cellStyle name="40% - Accent6 8 5 2 2" xfId="45920" xr:uid="{00000000-0005-0000-0000-0000E0760000}"/>
    <cellStyle name="40% - Accent6 8 5 3" xfId="19289" xr:uid="{00000000-0005-0000-0000-0000E1760000}"/>
    <cellStyle name="40% - Accent6 8 5 4" xfId="45921" xr:uid="{00000000-0005-0000-0000-0000E2760000}"/>
    <cellStyle name="40% - Accent6 8 6" xfId="4917" xr:uid="{00000000-0005-0000-0000-0000E3760000}"/>
    <cellStyle name="40% - Accent6 8 6 2" xfId="12714" xr:uid="{00000000-0005-0000-0000-0000E4760000}"/>
    <cellStyle name="40% - Accent6 8 6 2 2" xfId="45922" xr:uid="{00000000-0005-0000-0000-0000E5760000}"/>
    <cellStyle name="40% - Accent6 8 6 3" xfId="19645" xr:uid="{00000000-0005-0000-0000-0000E6760000}"/>
    <cellStyle name="40% - Accent6 8 6 4" xfId="45923" xr:uid="{00000000-0005-0000-0000-0000E7760000}"/>
    <cellStyle name="40% - Accent6 8 7" xfId="5498" xr:uid="{00000000-0005-0000-0000-0000E8760000}"/>
    <cellStyle name="40% - Accent6 8 7 2" xfId="13295" xr:uid="{00000000-0005-0000-0000-0000E9760000}"/>
    <cellStyle name="40% - Accent6 8 7 2 2" xfId="45924" xr:uid="{00000000-0005-0000-0000-0000EA760000}"/>
    <cellStyle name="40% - Accent6 8 7 3" xfId="20226" xr:uid="{00000000-0005-0000-0000-0000EB760000}"/>
    <cellStyle name="40% - Accent6 8 7 4" xfId="45925" xr:uid="{00000000-0005-0000-0000-0000EC760000}"/>
    <cellStyle name="40% - Accent6 8 8" xfId="6818" xr:uid="{00000000-0005-0000-0000-0000ED760000}"/>
    <cellStyle name="40% - Accent6 8 8 2" xfId="14615" xr:uid="{00000000-0005-0000-0000-0000EE760000}"/>
    <cellStyle name="40% - Accent6 8 8 2 2" xfId="45926" xr:uid="{00000000-0005-0000-0000-0000EF760000}"/>
    <cellStyle name="40% - Accent6 8 8 3" xfId="21546" xr:uid="{00000000-0005-0000-0000-0000F0760000}"/>
    <cellStyle name="40% - Accent6 8 8 4" xfId="45927" xr:uid="{00000000-0005-0000-0000-0000F1760000}"/>
    <cellStyle name="40% - Accent6 8 9" xfId="7384" xr:uid="{00000000-0005-0000-0000-0000F2760000}"/>
    <cellStyle name="40% - Accent6 8 9 2" xfId="14994" xr:uid="{00000000-0005-0000-0000-0000F3760000}"/>
    <cellStyle name="40% - Accent6 8 9 2 2" xfId="45928" xr:uid="{00000000-0005-0000-0000-0000F4760000}"/>
    <cellStyle name="40% - Accent6 8 9 3" xfId="21926" xr:uid="{00000000-0005-0000-0000-0000F5760000}"/>
    <cellStyle name="40% - Accent6 8 9 4" xfId="45929" xr:uid="{00000000-0005-0000-0000-0000F6760000}"/>
    <cellStyle name="40% - Accent6 9" xfId="756" xr:uid="{00000000-0005-0000-0000-0000F7760000}"/>
    <cellStyle name="40% - Accent6 9 10" xfId="39640" xr:uid="{00000000-0005-0000-0000-0000F8760000}"/>
    <cellStyle name="40% - Accent6 9 11" xfId="40085" xr:uid="{00000000-0005-0000-0000-0000F9760000}"/>
    <cellStyle name="40% - Accent6 9 12" xfId="41217" xr:uid="{00000000-0005-0000-0000-0000FA760000}"/>
    <cellStyle name="40% - Accent6 9 2" xfId="2541" xr:uid="{00000000-0005-0000-0000-0000FB760000}"/>
    <cellStyle name="40% - Accent6 9 2 2" xfId="10861" xr:uid="{00000000-0005-0000-0000-0000FC760000}"/>
    <cellStyle name="40% - Accent6 9 2 2 2" xfId="36087" xr:uid="{00000000-0005-0000-0000-0000FD760000}"/>
    <cellStyle name="40% - Accent6 9 2 3" xfId="17787" xr:uid="{00000000-0005-0000-0000-0000FE760000}"/>
    <cellStyle name="40% - Accent6 9 2 4" xfId="29747" xr:uid="{00000000-0005-0000-0000-0000FF760000}"/>
    <cellStyle name="40% - Accent6 9 3" xfId="4333" xr:uid="{00000000-0005-0000-0000-000000770000}"/>
    <cellStyle name="40% - Accent6 9 3 2" xfId="12361" xr:uid="{00000000-0005-0000-0000-000001770000}"/>
    <cellStyle name="40% - Accent6 9 3 2 2" xfId="45930" xr:uid="{00000000-0005-0000-0000-000002770000}"/>
    <cellStyle name="40% - Accent6 9 3 3" xfId="19291" xr:uid="{00000000-0005-0000-0000-000003770000}"/>
    <cellStyle name="40% - Accent6 9 3 4" xfId="32923" xr:uid="{00000000-0005-0000-0000-000004770000}"/>
    <cellStyle name="40% - Accent6 9 4" xfId="6821" xr:uid="{00000000-0005-0000-0000-000005770000}"/>
    <cellStyle name="40% - Accent6 9 4 2" xfId="14618" xr:uid="{00000000-0005-0000-0000-000006770000}"/>
    <cellStyle name="40% - Accent6 9 4 2 2" xfId="45931" xr:uid="{00000000-0005-0000-0000-000007770000}"/>
    <cellStyle name="40% - Accent6 9 4 3" xfId="21549" xr:uid="{00000000-0005-0000-0000-000008770000}"/>
    <cellStyle name="40% - Accent6 9 4 4" xfId="45932" xr:uid="{00000000-0005-0000-0000-000009770000}"/>
    <cellStyle name="40% - Accent6 9 5" xfId="8349" xr:uid="{00000000-0005-0000-0000-00000A770000}"/>
    <cellStyle name="40% - Accent6 9 5 2" xfId="15909" xr:uid="{00000000-0005-0000-0000-00000B770000}"/>
    <cellStyle name="40% - Accent6 9 5 2 2" xfId="45933" xr:uid="{00000000-0005-0000-0000-00000C770000}"/>
    <cellStyle name="40% - Accent6 9 5 3" xfId="22842" xr:uid="{00000000-0005-0000-0000-00000D770000}"/>
    <cellStyle name="40% - Accent6 9 5 4" xfId="45934" xr:uid="{00000000-0005-0000-0000-00000E770000}"/>
    <cellStyle name="40% - Accent6 9 6" xfId="9938" xr:uid="{00000000-0005-0000-0000-00000F770000}"/>
    <cellStyle name="40% - Accent6 9 6 2" xfId="45935" xr:uid="{00000000-0005-0000-0000-000010770000}"/>
    <cellStyle name="40% - Accent6 9 7" xfId="16851" xr:uid="{00000000-0005-0000-0000-000011770000}"/>
    <cellStyle name="40% - Accent6 9 8" xfId="26568" xr:uid="{00000000-0005-0000-0000-000012770000}"/>
    <cellStyle name="40% - Accent6 9 9" xfId="39196" xr:uid="{00000000-0005-0000-0000-000013770000}"/>
    <cellStyle name="60% - Accent1" xfId="757" builtinId="32" customBuiltin="1"/>
    <cellStyle name="60% - Accent1 10" xfId="758" xr:uid="{00000000-0005-0000-0000-000015770000}"/>
    <cellStyle name="60% - Accent1 10 2" xfId="45936" xr:uid="{00000000-0005-0000-0000-000016770000}"/>
    <cellStyle name="60% - Accent1 10 3" xfId="45937" xr:uid="{00000000-0005-0000-0000-000017770000}"/>
    <cellStyle name="60% - Accent1 10 4" xfId="45938" xr:uid="{00000000-0005-0000-0000-000018770000}"/>
    <cellStyle name="60% - Accent1 11" xfId="759" xr:uid="{00000000-0005-0000-0000-000019770000}"/>
    <cellStyle name="60% - Accent1 11 2" xfId="45939" xr:uid="{00000000-0005-0000-0000-00001A770000}"/>
    <cellStyle name="60% - Accent1 11 3" xfId="45940" xr:uid="{00000000-0005-0000-0000-00001B770000}"/>
    <cellStyle name="60% - Accent1 11 4" xfId="45941" xr:uid="{00000000-0005-0000-0000-00001C770000}"/>
    <cellStyle name="60% - Accent1 12" xfId="1714" xr:uid="{00000000-0005-0000-0000-00001D770000}"/>
    <cellStyle name="60% - Accent1 12 2" xfId="6822" xr:uid="{00000000-0005-0000-0000-00001E770000}"/>
    <cellStyle name="60% - Accent1 12 2 2" xfId="45942" xr:uid="{00000000-0005-0000-0000-00001F770000}"/>
    <cellStyle name="60% - Accent1 12 2 3" xfId="45943" xr:uid="{00000000-0005-0000-0000-000020770000}"/>
    <cellStyle name="60% - Accent1 12 2 4" xfId="45944" xr:uid="{00000000-0005-0000-0000-000021770000}"/>
    <cellStyle name="60% - Accent1 12 3" xfId="45945" xr:uid="{00000000-0005-0000-0000-000022770000}"/>
    <cellStyle name="60% - Accent1 12 4" xfId="45946" xr:uid="{00000000-0005-0000-0000-000023770000}"/>
    <cellStyle name="60% - Accent1 12 5" xfId="45947" xr:uid="{00000000-0005-0000-0000-000024770000}"/>
    <cellStyle name="60% - Accent1 13" xfId="2542" xr:uid="{00000000-0005-0000-0000-000025770000}"/>
    <cellStyle name="60% - Accent1 13 2" xfId="45948" xr:uid="{00000000-0005-0000-0000-000026770000}"/>
    <cellStyle name="60% - Accent1 13 3" xfId="45949" xr:uid="{00000000-0005-0000-0000-000027770000}"/>
    <cellStyle name="60% - Accent1 13 4" xfId="45950" xr:uid="{00000000-0005-0000-0000-000028770000}"/>
    <cellStyle name="60% - Accent1 14" xfId="45951" xr:uid="{00000000-0005-0000-0000-000029770000}"/>
    <cellStyle name="60% - Accent1 14 2" xfId="45952" xr:uid="{00000000-0005-0000-0000-00002A770000}"/>
    <cellStyle name="60% - Accent1 14 3" xfId="45953" xr:uid="{00000000-0005-0000-0000-00002B770000}"/>
    <cellStyle name="60% - Accent1 14 4" xfId="45954" xr:uid="{00000000-0005-0000-0000-00002C770000}"/>
    <cellStyle name="60% - Accent1 2" xfId="760" xr:uid="{00000000-0005-0000-0000-00002D770000}"/>
    <cellStyle name="60% - Accent1 2 2" xfId="8620" xr:uid="{00000000-0005-0000-0000-00002E770000}"/>
    <cellStyle name="60% - Accent1 2 3" xfId="24413" xr:uid="{00000000-0005-0000-0000-00002F770000}"/>
    <cellStyle name="60% - Accent1 2 4" xfId="45955" xr:uid="{00000000-0005-0000-0000-000030770000}"/>
    <cellStyle name="60% - Accent1 2 5" xfId="45956" xr:uid="{00000000-0005-0000-0000-000031770000}"/>
    <cellStyle name="60% - Accent1 2 6" xfId="45957" xr:uid="{00000000-0005-0000-0000-000032770000}"/>
    <cellStyle name="60% - Accent1 3" xfId="761" xr:uid="{00000000-0005-0000-0000-000033770000}"/>
    <cellStyle name="60% - Accent1 3 2" xfId="762" xr:uid="{00000000-0005-0000-0000-000034770000}"/>
    <cellStyle name="60% - Accent1 3 2 2" xfId="45958" xr:uid="{00000000-0005-0000-0000-000035770000}"/>
    <cellStyle name="60% - Accent1 3 2 3" xfId="45959" xr:uid="{00000000-0005-0000-0000-000036770000}"/>
    <cellStyle name="60% - Accent1 3 2 4" xfId="45960" xr:uid="{00000000-0005-0000-0000-000037770000}"/>
    <cellStyle name="60% - Accent1 3 3" xfId="45961" xr:uid="{00000000-0005-0000-0000-000038770000}"/>
    <cellStyle name="60% - Accent1 3 4" xfId="45962" xr:uid="{00000000-0005-0000-0000-000039770000}"/>
    <cellStyle name="60% - Accent1 3 5" xfId="45963" xr:uid="{00000000-0005-0000-0000-00003A770000}"/>
    <cellStyle name="60% - Accent1 3 6" xfId="45964" xr:uid="{00000000-0005-0000-0000-00003B770000}"/>
    <cellStyle name="60% - Accent1 4" xfId="763" xr:uid="{00000000-0005-0000-0000-00003C770000}"/>
    <cellStyle name="60% - Accent1 4 2" xfId="4335" xr:uid="{00000000-0005-0000-0000-00003D770000}"/>
    <cellStyle name="60% - Accent1 4 2 2" xfId="45965" xr:uid="{00000000-0005-0000-0000-00003E770000}"/>
    <cellStyle name="60% - Accent1 4 2 3" xfId="45966" xr:uid="{00000000-0005-0000-0000-00003F770000}"/>
    <cellStyle name="60% - Accent1 4 2 4" xfId="45967" xr:uid="{00000000-0005-0000-0000-000040770000}"/>
    <cellStyle name="60% - Accent1 4 3" xfId="4334" xr:uid="{00000000-0005-0000-0000-000041770000}"/>
    <cellStyle name="60% - Accent1 4 3 2" xfId="45968" xr:uid="{00000000-0005-0000-0000-000042770000}"/>
    <cellStyle name="60% - Accent1 4 3 3" xfId="45969" xr:uid="{00000000-0005-0000-0000-000043770000}"/>
    <cellStyle name="60% - Accent1 4 3 4" xfId="45970" xr:uid="{00000000-0005-0000-0000-000044770000}"/>
    <cellStyle name="60% - Accent1 4 4" xfId="45971" xr:uid="{00000000-0005-0000-0000-000045770000}"/>
    <cellStyle name="60% - Accent1 4 5" xfId="45972" xr:uid="{00000000-0005-0000-0000-000046770000}"/>
    <cellStyle name="60% - Accent1 4 6" xfId="45973" xr:uid="{00000000-0005-0000-0000-000047770000}"/>
    <cellStyle name="60% - Accent1 5" xfId="764" xr:uid="{00000000-0005-0000-0000-000048770000}"/>
    <cellStyle name="60% - Accent1 5 2" xfId="765" xr:uid="{00000000-0005-0000-0000-000049770000}"/>
    <cellStyle name="60% - Accent1 5 2 2" xfId="45974" xr:uid="{00000000-0005-0000-0000-00004A770000}"/>
    <cellStyle name="60% - Accent1 5 2 3" xfId="45975" xr:uid="{00000000-0005-0000-0000-00004B770000}"/>
    <cellStyle name="60% - Accent1 5 2 4" xfId="45976" xr:uid="{00000000-0005-0000-0000-00004C770000}"/>
    <cellStyle name="60% - Accent1 5 3" xfId="45977" xr:uid="{00000000-0005-0000-0000-00004D770000}"/>
    <cellStyle name="60% - Accent1 5 4" xfId="45978" xr:uid="{00000000-0005-0000-0000-00004E770000}"/>
    <cellStyle name="60% - Accent1 5 5" xfId="45979" xr:uid="{00000000-0005-0000-0000-00004F770000}"/>
    <cellStyle name="60% - Accent1 6" xfId="766" xr:uid="{00000000-0005-0000-0000-000050770000}"/>
    <cellStyle name="60% - Accent1 6 2" xfId="45980" xr:uid="{00000000-0005-0000-0000-000051770000}"/>
    <cellStyle name="60% - Accent1 6 3" xfId="45981" xr:uid="{00000000-0005-0000-0000-000052770000}"/>
    <cellStyle name="60% - Accent1 6 4" xfId="45982" xr:uid="{00000000-0005-0000-0000-000053770000}"/>
    <cellStyle name="60% - Accent1 7" xfId="767" xr:uid="{00000000-0005-0000-0000-000054770000}"/>
    <cellStyle name="60% - Accent1 7 2" xfId="45983" xr:uid="{00000000-0005-0000-0000-000055770000}"/>
    <cellStyle name="60% - Accent1 7 3" xfId="45984" xr:uid="{00000000-0005-0000-0000-000056770000}"/>
    <cellStyle name="60% - Accent1 7 4" xfId="45985" xr:uid="{00000000-0005-0000-0000-000057770000}"/>
    <cellStyle name="60% - Accent1 8" xfId="768" xr:uid="{00000000-0005-0000-0000-000058770000}"/>
    <cellStyle name="60% - Accent1 8 2" xfId="45986" xr:uid="{00000000-0005-0000-0000-000059770000}"/>
    <cellStyle name="60% - Accent1 8 3" xfId="45987" xr:uid="{00000000-0005-0000-0000-00005A770000}"/>
    <cellStyle name="60% - Accent1 8 4" xfId="45988" xr:uid="{00000000-0005-0000-0000-00005B770000}"/>
    <cellStyle name="60% - Accent1 9" xfId="769" xr:uid="{00000000-0005-0000-0000-00005C770000}"/>
    <cellStyle name="60% - Accent1 9 2" xfId="45989" xr:uid="{00000000-0005-0000-0000-00005D770000}"/>
    <cellStyle name="60% - Accent1 9 3" xfId="45990" xr:uid="{00000000-0005-0000-0000-00005E770000}"/>
    <cellStyle name="60% - Accent1 9 4" xfId="45991" xr:uid="{00000000-0005-0000-0000-00005F770000}"/>
    <cellStyle name="60% - Accent2" xfId="770" builtinId="36" customBuiltin="1"/>
    <cellStyle name="60% - Accent2 10" xfId="771" xr:uid="{00000000-0005-0000-0000-000061770000}"/>
    <cellStyle name="60% - Accent2 10 2" xfId="45992" xr:uid="{00000000-0005-0000-0000-000062770000}"/>
    <cellStyle name="60% - Accent2 10 3" xfId="45993" xr:uid="{00000000-0005-0000-0000-000063770000}"/>
    <cellStyle name="60% - Accent2 10 4" xfId="45994" xr:uid="{00000000-0005-0000-0000-000064770000}"/>
    <cellStyle name="60% - Accent2 11" xfId="772" xr:uid="{00000000-0005-0000-0000-000065770000}"/>
    <cellStyle name="60% - Accent2 11 2" xfId="45995" xr:uid="{00000000-0005-0000-0000-000066770000}"/>
    <cellStyle name="60% - Accent2 11 3" xfId="45996" xr:uid="{00000000-0005-0000-0000-000067770000}"/>
    <cellStyle name="60% - Accent2 11 4" xfId="45997" xr:uid="{00000000-0005-0000-0000-000068770000}"/>
    <cellStyle name="60% - Accent2 12" xfId="1715" xr:uid="{00000000-0005-0000-0000-000069770000}"/>
    <cellStyle name="60% - Accent2 12 2" xfId="6823" xr:uid="{00000000-0005-0000-0000-00006A770000}"/>
    <cellStyle name="60% - Accent2 12 2 2" xfId="45998" xr:uid="{00000000-0005-0000-0000-00006B770000}"/>
    <cellStyle name="60% - Accent2 12 2 3" xfId="45999" xr:uid="{00000000-0005-0000-0000-00006C770000}"/>
    <cellStyle name="60% - Accent2 12 2 4" xfId="46000" xr:uid="{00000000-0005-0000-0000-00006D770000}"/>
    <cellStyle name="60% - Accent2 12 3" xfId="46001" xr:uid="{00000000-0005-0000-0000-00006E770000}"/>
    <cellStyle name="60% - Accent2 12 4" xfId="46002" xr:uid="{00000000-0005-0000-0000-00006F770000}"/>
    <cellStyle name="60% - Accent2 12 5" xfId="46003" xr:uid="{00000000-0005-0000-0000-000070770000}"/>
    <cellStyle name="60% - Accent2 13" xfId="2543" xr:uid="{00000000-0005-0000-0000-000071770000}"/>
    <cellStyle name="60% - Accent2 13 2" xfId="46004" xr:uid="{00000000-0005-0000-0000-000072770000}"/>
    <cellStyle name="60% - Accent2 13 3" xfId="46005" xr:uid="{00000000-0005-0000-0000-000073770000}"/>
    <cellStyle name="60% - Accent2 13 4" xfId="46006" xr:uid="{00000000-0005-0000-0000-000074770000}"/>
    <cellStyle name="60% - Accent2 14" xfId="46007" xr:uid="{00000000-0005-0000-0000-000075770000}"/>
    <cellStyle name="60% - Accent2 14 2" xfId="46008" xr:uid="{00000000-0005-0000-0000-000076770000}"/>
    <cellStyle name="60% - Accent2 14 3" xfId="46009" xr:uid="{00000000-0005-0000-0000-000077770000}"/>
    <cellStyle name="60% - Accent2 14 4" xfId="46010" xr:uid="{00000000-0005-0000-0000-000078770000}"/>
    <cellStyle name="60% - Accent2 2" xfId="773" xr:uid="{00000000-0005-0000-0000-000079770000}"/>
    <cellStyle name="60% - Accent2 2 2" xfId="8624" xr:uid="{00000000-0005-0000-0000-00007A770000}"/>
    <cellStyle name="60% - Accent2 2 3" xfId="24417" xr:uid="{00000000-0005-0000-0000-00007B770000}"/>
    <cellStyle name="60% - Accent2 2 4" xfId="46011" xr:uid="{00000000-0005-0000-0000-00007C770000}"/>
    <cellStyle name="60% - Accent2 2 5" xfId="46012" xr:uid="{00000000-0005-0000-0000-00007D770000}"/>
    <cellStyle name="60% - Accent2 2 6" xfId="46013" xr:uid="{00000000-0005-0000-0000-00007E770000}"/>
    <cellStyle name="60% - Accent2 3" xfId="774" xr:uid="{00000000-0005-0000-0000-00007F770000}"/>
    <cellStyle name="60% - Accent2 3 2" xfId="775" xr:uid="{00000000-0005-0000-0000-000080770000}"/>
    <cellStyle name="60% - Accent2 3 2 2" xfId="46014" xr:uid="{00000000-0005-0000-0000-000081770000}"/>
    <cellStyle name="60% - Accent2 3 2 3" xfId="46015" xr:uid="{00000000-0005-0000-0000-000082770000}"/>
    <cellStyle name="60% - Accent2 3 2 4" xfId="46016" xr:uid="{00000000-0005-0000-0000-000083770000}"/>
    <cellStyle name="60% - Accent2 3 3" xfId="46017" xr:uid="{00000000-0005-0000-0000-000084770000}"/>
    <cellStyle name="60% - Accent2 3 4" xfId="46018" xr:uid="{00000000-0005-0000-0000-000085770000}"/>
    <cellStyle name="60% - Accent2 3 5" xfId="46019" xr:uid="{00000000-0005-0000-0000-000086770000}"/>
    <cellStyle name="60% - Accent2 3 6" xfId="46020" xr:uid="{00000000-0005-0000-0000-000087770000}"/>
    <cellStyle name="60% - Accent2 4" xfId="776" xr:uid="{00000000-0005-0000-0000-000088770000}"/>
    <cellStyle name="60% - Accent2 4 2" xfId="4337" xr:uid="{00000000-0005-0000-0000-000089770000}"/>
    <cellStyle name="60% - Accent2 4 2 2" xfId="46021" xr:uid="{00000000-0005-0000-0000-00008A770000}"/>
    <cellStyle name="60% - Accent2 4 2 3" xfId="46022" xr:uid="{00000000-0005-0000-0000-00008B770000}"/>
    <cellStyle name="60% - Accent2 4 2 4" xfId="46023" xr:uid="{00000000-0005-0000-0000-00008C770000}"/>
    <cellStyle name="60% - Accent2 4 3" xfId="4336" xr:uid="{00000000-0005-0000-0000-00008D770000}"/>
    <cellStyle name="60% - Accent2 4 3 2" xfId="46024" xr:uid="{00000000-0005-0000-0000-00008E770000}"/>
    <cellStyle name="60% - Accent2 4 3 3" xfId="46025" xr:uid="{00000000-0005-0000-0000-00008F770000}"/>
    <cellStyle name="60% - Accent2 4 3 4" xfId="46026" xr:uid="{00000000-0005-0000-0000-000090770000}"/>
    <cellStyle name="60% - Accent2 4 4" xfId="46027" xr:uid="{00000000-0005-0000-0000-000091770000}"/>
    <cellStyle name="60% - Accent2 4 5" xfId="46028" xr:uid="{00000000-0005-0000-0000-000092770000}"/>
    <cellStyle name="60% - Accent2 4 6" xfId="46029" xr:uid="{00000000-0005-0000-0000-000093770000}"/>
    <cellStyle name="60% - Accent2 5" xfId="777" xr:uid="{00000000-0005-0000-0000-000094770000}"/>
    <cellStyle name="60% - Accent2 5 2" xfId="778" xr:uid="{00000000-0005-0000-0000-000095770000}"/>
    <cellStyle name="60% - Accent2 5 2 2" xfId="46030" xr:uid="{00000000-0005-0000-0000-000096770000}"/>
    <cellStyle name="60% - Accent2 5 2 3" xfId="46031" xr:uid="{00000000-0005-0000-0000-000097770000}"/>
    <cellStyle name="60% - Accent2 5 2 4" xfId="46032" xr:uid="{00000000-0005-0000-0000-000098770000}"/>
    <cellStyle name="60% - Accent2 5 3" xfId="46033" xr:uid="{00000000-0005-0000-0000-000099770000}"/>
    <cellStyle name="60% - Accent2 5 4" xfId="46034" xr:uid="{00000000-0005-0000-0000-00009A770000}"/>
    <cellStyle name="60% - Accent2 5 5" xfId="46035" xr:uid="{00000000-0005-0000-0000-00009B770000}"/>
    <cellStyle name="60% - Accent2 6" xfId="779" xr:uid="{00000000-0005-0000-0000-00009C770000}"/>
    <cellStyle name="60% - Accent2 6 2" xfId="46036" xr:uid="{00000000-0005-0000-0000-00009D770000}"/>
    <cellStyle name="60% - Accent2 6 3" xfId="46037" xr:uid="{00000000-0005-0000-0000-00009E770000}"/>
    <cellStyle name="60% - Accent2 6 4" xfId="46038" xr:uid="{00000000-0005-0000-0000-00009F770000}"/>
    <cellStyle name="60% - Accent2 7" xfId="780" xr:uid="{00000000-0005-0000-0000-0000A0770000}"/>
    <cellStyle name="60% - Accent2 7 2" xfId="46039" xr:uid="{00000000-0005-0000-0000-0000A1770000}"/>
    <cellStyle name="60% - Accent2 7 3" xfId="46040" xr:uid="{00000000-0005-0000-0000-0000A2770000}"/>
    <cellStyle name="60% - Accent2 7 4" xfId="46041" xr:uid="{00000000-0005-0000-0000-0000A3770000}"/>
    <cellStyle name="60% - Accent2 8" xfId="781" xr:uid="{00000000-0005-0000-0000-0000A4770000}"/>
    <cellStyle name="60% - Accent2 8 2" xfId="46042" xr:uid="{00000000-0005-0000-0000-0000A5770000}"/>
    <cellStyle name="60% - Accent2 8 3" xfId="46043" xr:uid="{00000000-0005-0000-0000-0000A6770000}"/>
    <cellStyle name="60% - Accent2 8 4" xfId="46044" xr:uid="{00000000-0005-0000-0000-0000A7770000}"/>
    <cellStyle name="60% - Accent2 9" xfId="782" xr:uid="{00000000-0005-0000-0000-0000A8770000}"/>
    <cellStyle name="60% - Accent2 9 2" xfId="46045" xr:uid="{00000000-0005-0000-0000-0000A9770000}"/>
    <cellStyle name="60% - Accent2 9 3" xfId="46046" xr:uid="{00000000-0005-0000-0000-0000AA770000}"/>
    <cellStyle name="60% - Accent2 9 4" xfId="46047" xr:uid="{00000000-0005-0000-0000-0000AB770000}"/>
    <cellStyle name="60% - Accent3" xfId="783" builtinId="40" customBuiltin="1"/>
    <cellStyle name="60% - Accent3 10" xfId="784" xr:uid="{00000000-0005-0000-0000-0000AD770000}"/>
    <cellStyle name="60% - Accent3 10 2" xfId="46048" xr:uid="{00000000-0005-0000-0000-0000AE770000}"/>
    <cellStyle name="60% - Accent3 10 3" xfId="46049" xr:uid="{00000000-0005-0000-0000-0000AF770000}"/>
    <cellStyle name="60% - Accent3 10 4" xfId="46050" xr:uid="{00000000-0005-0000-0000-0000B0770000}"/>
    <cellStyle name="60% - Accent3 11" xfId="785" xr:uid="{00000000-0005-0000-0000-0000B1770000}"/>
    <cellStyle name="60% - Accent3 11 2" xfId="46051" xr:uid="{00000000-0005-0000-0000-0000B2770000}"/>
    <cellStyle name="60% - Accent3 11 3" xfId="46052" xr:uid="{00000000-0005-0000-0000-0000B3770000}"/>
    <cellStyle name="60% - Accent3 11 4" xfId="46053" xr:uid="{00000000-0005-0000-0000-0000B4770000}"/>
    <cellStyle name="60% - Accent3 12" xfId="1716" xr:uid="{00000000-0005-0000-0000-0000B5770000}"/>
    <cellStyle name="60% - Accent3 12 2" xfId="6824" xr:uid="{00000000-0005-0000-0000-0000B6770000}"/>
    <cellStyle name="60% - Accent3 12 2 2" xfId="46054" xr:uid="{00000000-0005-0000-0000-0000B7770000}"/>
    <cellStyle name="60% - Accent3 12 2 3" xfId="46055" xr:uid="{00000000-0005-0000-0000-0000B8770000}"/>
    <cellStyle name="60% - Accent3 12 2 4" xfId="46056" xr:uid="{00000000-0005-0000-0000-0000B9770000}"/>
    <cellStyle name="60% - Accent3 12 3" xfId="46057" xr:uid="{00000000-0005-0000-0000-0000BA770000}"/>
    <cellStyle name="60% - Accent3 12 4" xfId="46058" xr:uid="{00000000-0005-0000-0000-0000BB770000}"/>
    <cellStyle name="60% - Accent3 12 5" xfId="46059" xr:uid="{00000000-0005-0000-0000-0000BC770000}"/>
    <cellStyle name="60% - Accent3 13" xfId="2544" xr:uid="{00000000-0005-0000-0000-0000BD770000}"/>
    <cellStyle name="60% - Accent3 13 2" xfId="46060" xr:uid="{00000000-0005-0000-0000-0000BE770000}"/>
    <cellStyle name="60% - Accent3 13 3" xfId="46061" xr:uid="{00000000-0005-0000-0000-0000BF770000}"/>
    <cellStyle name="60% - Accent3 13 4" xfId="46062" xr:uid="{00000000-0005-0000-0000-0000C0770000}"/>
    <cellStyle name="60% - Accent3 14" xfId="46063" xr:uid="{00000000-0005-0000-0000-0000C1770000}"/>
    <cellStyle name="60% - Accent3 14 2" xfId="46064" xr:uid="{00000000-0005-0000-0000-0000C2770000}"/>
    <cellStyle name="60% - Accent3 14 3" xfId="46065" xr:uid="{00000000-0005-0000-0000-0000C3770000}"/>
    <cellStyle name="60% - Accent3 14 4" xfId="46066" xr:uid="{00000000-0005-0000-0000-0000C4770000}"/>
    <cellStyle name="60% - Accent3 2" xfId="786" xr:uid="{00000000-0005-0000-0000-0000C5770000}"/>
    <cellStyle name="60% - Accent3 2 2" xfId="8628" xr:uid="{00000000-0005-0000-0000-0000C6770000}"/>
    <cellStyle name="60% - Accent3 2 3" xfId="24421" xr:uid="{00000000-0005-0000-0000-0000C7770000}"/>
    <cellStyle name="60% - Accent3 2 4" xfId="46067" xr:uid="{00000000-0005-0000-0000-0000C8770000}"/>
    <cellStyle name="60% - Accent3 2 5" xfId="46068" xr:uid="{00000000-0005-0000-0000-0000C9770000}"/>
    <cellStyle name="60% - Accent3 2 6" xfId="46069" xr:uid="{00000000-0005-0000-0000-0000CA770000}"/>
    <cellStyle name="60% - Accent3 3" xfId="787" xr:uid="{00000000-0005-0000-0000-0000CB770000}"/>
    <cellStyle name="60% - Accent3 3 2" xfId="788" xr:uid="{00000000-0005-0000-0000-0000CC770000}"/>
    <cellStyle name="60% - Accent3 3 2 2" xfId="46070" xr:uid="{00000000-0005-0000-0000-0000CD770000}"/>
    <cellStyle name="60% - Accent3 3 2 3" xfId="46071" xr:uid="{00000000-0005-0000-0000-0000CE770000}"/>
    <cellStyle name="60% - Accent3 3 2 4" xfId="46072" xr:uid="{00000000-0005-0000-0000-0000CF770000}"/>
    <cellStyle name="60% - Accent3 3 3" xfId="46073" xr:uid="{00000000-0005-0000-0000-0000D0770000}"/>
    <cellStyle name="60% - Accent3 3 4" xfId="46074" xr:uid="{00000000-0005-0000-0000-0000D1770000}"/>
    <cellStyle name="60% - Accent3 3 5" xfId="46075" xr:uid="{00000000-0005-0000-0000-0000D2770000}"/>
    <cellStyle name="60% - Accent3 3 6" xfId="46076" xr:uid="{00000000-0005-0000-0000-0000D3770000}"/>
    <cellStyle name="60% - Accent3 4" xfId="789" xr:uid="{00000000-0005-0000-0000-0000D4770000}"/>
    <cellStyle name="60% - Accent3 4 2" xfId="4339" xr:uid="{00000000-0005-0000-0000-0000D5770000}"/>
    <cellStyle name="60% - Accent3 4 2 2" xfId="46077" xr:uid="{00000000-0005-0000-0000-0000D6770000}"/>
    <cellStyle name="60% - Accent3 4 2 3" xfId="46078" xr:uid="{00000000-0005-0000-0000-0000D7770000}"/>
    <cellStyle name="60% - Accent3 4 2 4" xfId="46079" xr:uid="{00000000-0005-0000-0000-0000D8770000}"/>
    <cellStyle name="60% - Accent3 4 3" xfId="4338" xr:uid="{00000000-0005-0000-0000-0000D9770000}"/>
    <cellStyle name="60% - Accent3 4 3 2" xfId="46080" xr:uid="{00000000-0005-0000-0000-0000DA770000}"/>
    <cellStyle name="60% - Accent3 4 3 3" xfId="46081" xr:uid="{00000000-0005-0000-0000-0000DB770000}"/>
    <cellStyle name="60% - Accent3 4 3 4" xfId="46082" xr:uid="{00000000-0005-0000-0000-0000DC770000}"/>
    <cellStyle name="60% - Accent3 4 4" xfId="46083" xr:uid="{00000000-0005-0000-0000-0000DD770000}"/>
    <cellStyle name="60% - Accent3 4 5" xfId="46084" xr:uid="{00000000-0005-0000-0000-0000DE770000}"/>
    <cellStyle name="60% - Accent3 4 6" xfId="46085" xr:uid="{00000000-0005-0000-0000-0000DF770000}"/>
    <cellStyle name="60% - Accent3 5" xfId="790" xr:uid="{00000000-0005-0000-0000-0000E0770000}"/>
    <cellStyle name="60% - Accent3 5 2" xfId="791" xr:uid="{00000000-0005-0000-0000-0000E1770000}"/>
    <cellStyle name="60% - Accent3 5 2 2" xfId="46086" xr:uid="{00000000-0005-0000-0000-0000E2770000}"/>
    <cellStyle name="60% - Accent3 5 2 3" xfId="46087" xr:uid="{00000000-0005-0000-0000-0000E3770000}"/>
    <cellStyle name="60% - Accent3 5 2 4" xfId="46088" xr:uid="{00000000-0005-0000-0000-0000E4770000}"/>
    <cellStyle name="60% - Accent3 5 3" xfId="46089" xr:uid="{00000000-0005-0000-0000-0000E5770000}"/>
    <cellStyle name="60% - Accent3 5 4" xfId="46090" xr:uid="{00000000-0005-0000-0000-0000E6770000}"/>
    <cellStyle name="60% - Accent3 5 5" xfId="46091" xr:uid="{00000000-0005-0000-0000-0000E7770000}"/>
    <cellStyle name="60% - Accent3 6" xfId="792" xr:uid="{00000000-0005-0000-0000-0000E8770000}"/>
    <cellStyle name="60% - Accent3 6 2" xfId="46092" xr:uid="{00000000-0005-0000-0000-0000E9770000}"/>
    <cellStyle name="60% - Accent3 6 3" xfId="46093" xr:uid="{00000000-0005-0000-0000-0000EA770000}"/>
    <cellStyle name="60% - Accent3 6 4" xfId="46094" xr:uid="{00000000-0005-0000-0000-0000EB770000}"/>
    <cellStyle name="60% - Accent3 7" xfId="793" xr:uid="{00000000-0005-0000-0000-0000EC770000}"/>
    <cellStyle name="60% - Accent3 7 2" xfId="46095" xr:uid="{00000000-0005-0000-0000-0000ED770000}"/>
    <cellStyle name="60% - Accent3 7 3" xfId="46096" xr:uid="{00000000-0005-0000-0000-0000EE770000}"/>
    <cellStyle name="60% - Accent3 7 4" xfId="46097" xr:uid="{00000000-0005-0000-0000-0000EF770000}"/>
    <cellStyle name="60% - Accent3 8" xfId="794" xr:uid="{00000000-0005-0000-0000-0000F0770000}"/>
    <cellStyle name="60% - Accent3 8 2" xfId="46098" xr:uid="{00000000-0005-0000-0000-0000F1770000}"/>
    <cellStyle name="60% - Accent3 8 3" xfId="46099" xr:uid="{00000000-0005-0000-0000-0000F2770000}"/>
    <cellStyle name="60% - Accent3 8 4" xfId="46100" xr:uid="{00000000-0005-0000-0000-0000F3770000}"/>
    <cellStyle name="60% - Accent3 9" xfId="795" xr:uid="{00000000-0005-0000-0000-0000F4770000}"/>
    <cellStyle name="60% - Accent3 9 2" xfId="46101" xr:uid="{00000000-0005-0000-0000-0000F5770000}"/>
    <cellStyle name="60% - Accent3 9 3" xfId="46102" xr:uid="{00000000-0005-0000-0000-0000F6770000}"/>
    <cellStyle name="60% - Accent3 9 4" xfId="46103" xr:uid="{00000000-0005-0000-0000-0000F7770000}"/>
    <cellStyle name="60% - Accent4" xfId="796" builtinId="44" customBuiltin="1"/>
    <cellStyle name="60% - Accent4 10" xfId="797" xr:uid="{00000000-0005-0000-0000-0000F9770000}"/>
    <cellStyle name="60% - Accent4 10 2" xfId="46104" xr:uid="{00000000-0005-0000-0000-0000FA770000}"/>
    <cellStyle name="60% - Accent4 10 3" xfId="46105" xr:uid="{00000000-0005-0000-0000-0000FB770000}"/>
    <cellStyle name="60% - Accent4 10 4" xfId="46106" xr:uid="{00000000-0005-0000-0000-0000FC770000}"/>
    <cellStyle name="60% - Accent4 11" xfId="798" xr:uid="{00000000-0005-0000-0000-0000FD770000}"/>
    <cellStyle name="60% - Accent4 11 2" xfId="46107" xr:uid="{00000000-0005-0000-0000-0000FE770000}"/>
    <cellStyle name="60% - Accent4 11 3" xfId="46108" xr:uid="{00000000-0005-0000-0000-0000FF770000}"/>
    <cellStyle name="60% - Accent4 11 4" xfId="46109" xr:uid="{00000000-0005-0000-0000-000000780000}"/>
    <cellStyle name="60% - Accent4 12" xfId="1717" xr:uid="{00000000-0005-0000-0000-000001780000}"/>
    <cellStyle name="60% - Accent4 12 2" xfId="6825" xr:uid="{00000000-0005-0000-0000-000002780000}"/>
    <cellStyle name="60% - Accent4 12 2 2" xfId="46110" xr:uid="{00000000-0005-0000-0000-000003780000}"/>
    <cellStyle name="60% - Accent4 12 2 3" xfId="46111" xr:uid="{00000000-0005-0000-0000-000004780000}"/>
    <cellStyle name="60% - Accent4 12 2 4" xfId="46112" xr:uid="{00000000-0005-0000-0000-000005780000}"/>
    <cellStyle name="60% - Accent4 12 3" xfId="46113" xr:uid="{00000000-0005-0000-0000-000006780000}"/>
    <cellStyle name="60% - Accent4 12 4" xfId="46114" xr:uid="{00000000-0005-0000-0000-000007780000}"/>
    <cellStyle name="60% - Accent4 12 5" xfId="46115" xr:uid="{00000000-0005-0000-0000-000008780000}"/>
    <cellStyle name="60% - Accent4 13" xfId="2545" xr:uid="{00000000-0005-0000-0000-000009780000}"/>
    <cellStyle name="60% - Accent4 13 2" xfId="46116" xr:uid="{00000000-0005-0000-0000-00000A780000}"/>
    <cellStyle name="60% - Accent4 13 3" xfId="46117" xr:uid="{00000000-0005-0000-0000-00000B780000}"/>
    <cellStyle name="60% - Accent4 13 4" xfId="46118" xr:uid="{00000000-0005-0000-0000-00000C780000}"/>
    <cellStyle name="60% - Accent4 14" xfId="46119" xr:uid="{00000000-0005-0000-0000-00000D780000}"/>
    <cellStyle name="60% - Accent4 14 2" xfId="46120" xr:uid="{00000000-0005-0000-0000-00000E780000}"/>
    <cellStyle name="60% - Accent4 14 3" xfId="46121" xr:uid="{00000000-0005-0000-0000-00000F780000}"/>
    <cellStyle name="60% - Accent4 14 4" xfId="46122" xr:uid="{00000000-0005-0000-0000-000010780000}"/>
    <cellStyle name="60% - Accent4 2" xfId="799" xr:uid="{00000000-0005-0000-0000-000011780000}"/>
    <cellStyle name="60% - Accent4 2 2" xfId="8632" xr:uid="{00000000-0005-0000-0000-000012780000}"/>
    <cellStyle name="60% - Accent4 2 3" xfId="24425" xr:uid="{00000000-0005-0000-0000-000013780000}"/>
    <cellStyle name="60% - Accent4 2 4" xfId="46123" xr:uid="{00000000-0005-0000-0000-000014780000}"/>
    <cellStyle name="60% - Accent4 2 5" xfId="46124" xr:uid="{00000000-0005-0000-0000-000015780000}"/>
    <cellStyle name="60% - Accent4 2 6" xfId="46125" xr:uid="{00000000-0005-0000-0000-000016780000}"/>
    <cellStyle name="60% - Accent4 3" xfId="800" xr:uid="{00000000-0005-0000-0000-000017780000}"/>
    <cellStyle name="60% - Accent4 3 2" xfId="801" xr:uid="{00000000-0005-0000-0000-000018780000}"/>
    <cellStyle name="60% - Accent4 3 2 2" xfId="46126" xr:uid="{00000000-0005-0000-0000-000019780000}"/>
    <cellStyle name="60% - Accent4 3 2 3" xfId="46127" xr:uid="{00000000-0005-0000-0000-00001A780000}"/>
    <cellStyle name="60% - Accent4 3 2 4" xfId="46128" xr:uid="{00000000-0005-0000-0000-00001B780000}"/>
    <cellStyle name="60% - Accent4 3 3" xfId="46129" xr:uid="{00000000-0005-0000-0000-00001C780000}"/>
    <cellStyle name="60% - Accent4 3 4" xfId="46130" xr:uid="{00000000-0005-0000-0000-00001D780000}"/>
    <cellStyle name="60% - Accent4 3 5" xfId="46131" xr:uid="{00000000-0005-0000-0000-00001E780000}"/>
    <cellStyle name="60% - Accent4 3 6" xfId="46132" xr:uid="{00000000-0005-0000-0000-00001F780000}"/>
    <cellStyle name="60% - Accent4 4" xfId="802" xr:uid="{00000000-0005-0000-0000-000020780000}"/>
    <cellStyle name="60% - Accent4 4 2" xfId="4341" xr:uid="{00000000-0005-0000-0000-000021780000}"/>
    <cellStyle name="60% - Accent4 4 2 2" xfId="46133" xr:uid="{00000000-0005-0000-0000-000022780000}"/>
    <cellStyle name="60% - Accent4 4 2 3" xfId="46134" xr:uid="{00000000-0005-0000-0000-000023780000}"/>
    <cellStyle name="60% - Accent4 4 2 4" xfId="46135" xr:uid="{00000000-0005-0000-0000-000024780000}"/>
    <cellStyle name="60% - Accent4 4 3" xfId="4340" xr:uid="{00000000-0005-0000-0000-000025780000}"/>
    <cellStyle name="60% - Accent4 4 3 2" xfId="46136" xr:uid="{00000000-0005-0000-0000-000026780000}"/>
    <cellStyle name="60% - Accent4 4 3 3" xfId="46137" xr:uid="{00000000-0005-0000-0000-000027780000}"/>
    <cellStyle name="60% - Accent4 4 3 4" xfId="46138" xr:uid="{00000000-0005-0000-0000-000028780000}"/>
    <cellStyle name="60% - Accent4 4 4" xfId="46139" xr:uid="{00000000-0005-0000-0000-000029780000}"/>
    <cellStyle name="60% - Accent4 4 5" xfId="46140" xr:uid="{00000000-0005-0000-0000-00002A780000}"/>
    <cellStyle name="60% - Accent4 4 6" xfId="46141" xr:uid="{00000000-0005-0000-0000-00002B780000}"/>
    <cellStyle name="60% - Accent4 5" xfId="803" xr:uid="{00000000-0005-0000-0000-00002C780000}"/>
    <cellStyle name="60% - Accent4 5 2" xfId="804" xr:uid="{00000000-0005-0000-0000-00002D780000}"/>
    <cellStyle name="60% - Accent4 5 2 2" xfId="46142" xr:uid="{00000000-0005-0000-0000-00002E780000}"/>
    <cellStyle name="60% - Accent4 5 2 3" xfId="46143" xr:uid="{00000000-0005-0000-0000-00002F780000}"/>
    <cellStyle name="60% - Accent4 5 2 4" xfId="46144" xr:uid="{00000000-0005-0000-0000-000030780000}"/>
    <cellStyle name="60% - Accent4 5 3" xfId="46145" xr:uid="{00000000-0005-0000-0000-000031780000}"/>
    <cellStyle name="60% - Accent4 5 4" xfId="46146" xr:uid="{00000000-0005-0000-0000-000032780000}"/>
    <cellStyle name="60% - Accent4 5 5" xfId="46147" xr:uid="{00000000-0005-0000-0000-000033780000}"/>
    <cellStyle name="60% - Accent4 6" xfId="805" xr:uid="{00000000-0005-0000-0000-000034780000}"/>
    <cellStyle name="60% - Accent4 6 2" xfId="46148" xr:uid="{00000000-0005-0000-0000-000035780000}"/>
    <cellStyle name="60% - Accent4 6 3" xfId="46149" xr:uid="{00000000-0005-0000-0000-000036780000}"/>
    <cellStyle name="60% - Accent4 6 4" xfId="46150" xr:uid="{00000000-0005-0000-0000-000037780000}"/>
    <cellStyle name="60% - Accent4 7" xfId="806" xr:uid="{00000000-0005-0000-0000-000038780000}"/>
    <cellStyle name="60% - Accent4 7 2" xfId="46151" xr:uid="{00000000-0005-0000-0000-000039780000}"/>
    <cellStyle name="60% - Accent4 7 3" xfId="46152" xr:uid="{00000000-0005-0000-0000-00003A780000}"/>
    <cellStyle name="60% - Accent4 7 4" xfId="46153" xr:uid="{00000000-0005-0000-0000-00003B780000}"/>
    <cellStyle name="60% - Accent4 8" xfId="807" xr:uid="{00000000-0005-0000-0000-00003C780000}"/>
    <cellStyle name="60% - Accent4 8 2" xfId="46154" xr:uid="{00000000-0005-0000-0000-00003D780000}"/>
    <cellStyle name="60% - Accent4 8 3" xfId="46155" xr:uid="{00000000-0005-0000-0000-00003E780000}"/>
    <cellStyle name="60% - Accent4 8 4" xfId="46156" xr:uid="{00000000-0005-0000-0000-00003F780000}"/>
    <cellStyle name="60% - Accent4 9" xfId="808" xr:uid="{00000000-0005-0000-0000-000040780000}"/>
    <cellStyle name="60% - Accent4 9 2" xfId="46157" xr:uid="{00000000-0005-0000-0000-000041780000}"/>
    <cellStyle name="60% - Accent4 9 3" xfId="46158" xr:uid="{00000000-0005-0000-0000-000042780000}"/>
    <cellStyle name="60% - Accent4 9 4" xfId="46159" xr:uid="{00000000-0005-0000-0000-000043780000}"/>
    <cellStyle name="60% - Accent5" xfId="809" builtinId="48" customBuiltin="1"/>
    <cellStyle name="60% - Accent5 10" xfId="810" xr:uid="{00000000-0005-0000-0000-000045780000}"/>
    <cellStyle name="60% - Accent5 10 2" xfId="46160" xr:uid="{00000000-0005-0000-0000-000046780000}"/>
    <cellStyle name="60% - Accent5 10 3" xfId="46161" xr:uid="{00000000-0005-0000-0000-000047780000}"/>
    <cellStyle name="60% - Accent5 10 4" xfId="46162" xr:uid="{00000000-0005-0000-0000-000048780000}"/>
    <cellStyle name="60% - Accent5 11" xfId="811" xr:uid="{00000000-0005-0000-0000-000049780000}"/>
    <cellStyle name="60% - Accent5 11 2" xfId="46163" xr:uid="{00000000-0005-0000-0000-00004A780000}"/>
    <cellStyle name="60% - Accent5 11 3" xfId="46164" xr:uid="{00000000-0005-0000-0000-00004B780000}"/>
    <cellStyle name="60% - Accent5 11 4" xfId="46165" xr:uid="{00000000-0005-0000-0000-00004C780000}"/>
    <cellStyle name="60% - Accent5 12" xfId="1718" xr:uid="{00000000-0005-0000-0000-00004D780000}"/>
    <cellStyle name="60% - Accent5 12 2" xfId="6826" xr:uid="{00000000-0005-0000-0000-00004E780000}"/>
    <cellStyle name="60% - Accent5 12 2 2" xfId="46166" xr:uid="{00000000-0005-0000-0000-00004F780000}"/>
    <cellStyle name="60% - Accent5 12 2 3" xfId="46167" xr:uid="{00000000-0005-0000-0000-000050780000}"/>
    <cellStyle name="60% - Accent5 12 2 4" xfId="46168" xr:uid="{00000000-0005-0000-0000-000051780000}"/>
    <cellStyle name="60% - Accent5 12 3" xfId="46169" xr:uid="{00000000-0005-0000-0000-000052780000}"/>
    <cellStyle name="60% - Accent5 12 4" xfId="46170" xr:uid="{00000000-0005-0000-0000-000053780000}"/>
    <cellStyle name="60% - Accent5 12 5" xfId="46171" xr:uid="{00000000-0005-0000-0000-000054780000}"/>
    <cellStyle name="60% - Accent5 13" xfId="2546" xr:uid="{00000000-0005-0000-0000-000055780000}"/>
    <cellStyle name="60% - Accent5 13 2" xfId="46172" xr:uid="{00000000-0005-0000-0000-000056780000}"/>
    <cellStyle name="60% - Accent5 13 3" xfId="46173" xr:uid="{00000000-0005-0000-0000-000057780000}"/>
    <cellStyle name="60% - Accent5 13 4" xfId="46174" xr:uid="{00000000-0005-0000-0000-000058780000}"/>
    <cellStyle name="60% - Accent5 14" xfId="46175" xr:uid="{00000000-0005-0000-0000-000059780000}"/>
    <cellStyle name="60% - Accent5 14 2" xfId="46176" xr:uid="{00000000-0005-0000-0000-00005A780000}"/>
    <cellStyle name="60% - Accent5 14 3" xfId="46177" xr:uid="{00000000-0005-0000-0000-00005B780000}"/>
    <cellStyle name="60% - Accent5 14 4" xfId="46178" xr:uid="{00000000-0005-0000-0000-00005C780000}"/>
    <cellStyle name="60% - Accent5 2" xfId="812" xr:uid="{00000000-0005-0000-0000-00005D780000}"/>
    <cellStyle name="60% - Accent5 2 2" xfId="8636" xr:uid="{00000000-0005-0000-0000-00005E780000}"/>
    <cellStyle name="60% - Accent5 2 3" xfId="24429" xr:uid="{00000000-0005-0000-0000-00005F780000}"/>
    <cellStyle name="60% - Accent5 2 4" xfId="46179" xr:uid="{00000000-0005-0000-0000-000060780000}"/>
    <cellStyle name="60% - Accent5 2 5" xfId="46180" xr:uid="{00000000-0005-0000-0000-000061780000}"/>
    <cellStyle name="60% - Accent5 2 6" xfId="46181" xr:uid="{00000000-0005-0000-0000-000062780000}"/>
    <cellStyle name="60% - Accent5 3" xfId="813" xr:uid="{00000000-0005-0000-0000-000063780000}"/>
    <cellStyle name="60% - Accent5 3 2" xfId="814" xr:uid="{00000000-0005-0000-0000-000064780000}"/>
    <cellStyle name="60% - Accent5 3 2 2" xfId="46182" xr:uid="{00000000-0005-0000-0000-000065780000}"/>
    <cellStyle name="60% - Accent5 3 2 3" xfId="46183" xr:uid="{00000000-0005-0000-0000-000066780000}"/>
    <cellStyle name="60% - Accent5 3 2 4" xfId="46184" xr:uid="{00000000-0005-0000-0000-000067780000}"/>
    <cellStyle name="60% - Accent5 3 3" xfId="46185" xr:uid="{00000000-0005-0000-0000-000068780000}"/>
    <cellStyle name="60% - Accent5 3 4" xfId="46186" xr:uid="{00000000-0005-0000-0000-000069780000}"/>
    <cellStyle name="60% - Accent5 3 5" xfId="46187" xr:uid="{00000000-0005-0000-0000-00006A780000}"/>
    <cellStyle name="60% - Accent5 3 6" xfId="46188" xr:uid="{00000000-0005-0000-0000-00006B780000}"/>
    <cellStyle name="60% - Accent5 4" xfId="815" xr:uid="{00000000-0005-0000-0000-00006C780000}"/>
    <cellStyle name="60% - Accent5 4 2" xfId="4343" xr:uid="{00000000-0005-0000-0000-00006D780000}"/>
    <cellStyle name="60% - Accent5 4 2 2" xfId="46189" xr:uid="{00000000-0005-0000-0000-00006E780000}"/>
    <cellStyle name="60% - Accent5 4 2 3" xfId="46190" xr:uid="{00000000-0005-0000-0000-00006F780000}"/>
    <cellStyle name="60% - Accent5 4 2 4" xfId="46191" xr:uid="{00000000-0005-0000-0000-000070780000}"/>
    <cellStyle name="60% - Accent5 4 3" xfId="4342" xr:uid="{00000000-0005-0000-0000-000071780000}"/>
    <cellStyle name="60% - Accent5 4 3 2" xfId="46192" xr:uid="{00000000-0005-0000-0000-000072780000}"/>
    <cellStyle name="60% - Accent5 4 3 3" xfId="46193" xr:uid="{00000000-0005-0000-0000-000073780000}"/>
    <cellStyle name="60% - Accent5 4 3 4" xfId="46194" xr:uid="{00000000-0005-0000-0000-000074780000}"/>
    <cellStyle name="60% - Accent5 4 4" xfId="46195" xr:uid="{00000000-0005-0000-0000-000075780000}"/>
    <cellStyle name="60% - Accent5 4 5" xfId="46196" xr:uid="{00000000-0005-0000-0000-000076780000}"/>
    <cellStyle name="60% - Accent5 4 6" xfId="46197" xr:uid="{00000000-0005-0000-0000-000077780000}"/>
    <cellStyle name="60% - Accent5 5" xfId="816" xr:uid="{00000000-0005-0000-0000-000078780000}"/>
    <cellStyle name="60% - Accent5 5 2" xfId="817" xr:uid="{00000000-0005-0000-0000-000079780000}"/>
    <cellStyle name="60% - Accent5 5 2 2" xfId="46198" xr:uid="{00000000-0005-0000-0000-00007A780000}"/>
    <cellStyle name="60% - Accent5 5 2 3" xfId="46199" xr:uid="{00000000-0005-0000-0000-00007B780000}"/>
    <cellStyle name="60% - Accent5 5 2 4" xfId="46200" xr:uid="{00000000-0005-0000-0000-00007C780000}"/>
    <cellStyle name="60% - Accent5 5 3" xfId="46201" xr:uid="{00000000-0005-0000-0000-00007D780000}"/>
    <cellStyle name="60% - Accent5 5 4" xfId="46202" xr:uid="{00000000-0005-0000-0000-00007E780000}"/>
    <cellStyle name="60% - Accent5 5 5" xfId="46203" xr:uid="{00000000-0005-0000-0000-00007F780000}"/>
    <cellStyle name="60% - Accent5 6" xfId="818" xr:uid="{00000000-0005-0000-0000-000080780000}"/>
    <cellStyle name="60% - Accent5 6 2" xfId="46204" xr:uid="{00000000-0005-0000-0000-000081780000}"/>
    <cellStyle name="60% - Accent5 6 3" xfId="46205" xr:uid="{00000000-0005-0000-0000-000082780000}"/>
    <cellStyle name="60% - Accent5 6 4" xfId="46206" xr:uid="{00000000-0005-0000-0000-000083780000}"/>
    <cellStyle name="60% - Accent5 7" xfId="819" xr:uid="{00000000-0005-0000-0000-000084780000}"/>
    <cellStyle name="60% - Accent5 7 2" xfId="46207" xr:uid="{00000000-0005-0000-0000-000085780000}"/>
    <cellStyle name="60% - Accent5 7 3" xfId="46208" xr:uid="{00000000-0005-0000-0000-000086780000}"/>
    <cellStyle name="60% - Accent5 7 4" xfId="46209" xr:uid="{00000000-0005-0000-0000-000087780000}"/>
    <cellStyle name="60% - Accent5 8" xfId="820" xr:uid="{00000000-0005-0000-0000-000088780000}"/>
    <cellStyle name="60% - Accent5 8 2" xfId="46210" xr:uid="{00000000-0005-0000-0000-000089780000}"/>
    <cellStyle name="60% - Accent5 8 3" xfId="46211" xr:uid="{00000000-0005-0000-0000-00008A780000}"/>
    <cellStyle name="60% - Accent5 8 4" xfId="46212" xr:uid="{00000000-0005-0000-0000-00008B780000}"/>
    <cellStyle name="60% - Accent5 9" xfId="821" xr:uid="{00000000-0005-0000-0000-00008C780000}"/>
    <cellStyle name="60% - Accent5 9 2" xfId="46213" xr:uid="{00000000-0005-0000-0000-00008D780000}"/>
    <cellStyle name="60% - Accent5 9 3" xfId="46214" xr:uid="{00000000-0005-0000-0000-00008E780000}"/>
    <cellStyle name="60% - Accent5 9 4" xfId="46215" xr:uid="{00000000-0005-0000-0000-00008F780000}"/>
    <cellStyle name="60% - Accent6" xfId="822" builtinId="52" customBuiltin="1"/>
    <cellStyle name="60% - Accent6 10" xfId="823" xr:uid="{00000000-0005-0000-0000-000091780000}"/>
    <cellStyle name="60% - Accent6 10 2" xfId="46216" xr:uid="{00000000-0005-0000-0000-000092780000}"/>
    <cellStyle name="60% - Accent6 10 3" xfId="46217" xr:uid="{00000000-0005-0000-0000-000093780000}"/>
    <cellStyle name="60% - Accent6 10 4" xfId="46218" xr:uid="{00000000-0005-0000-0000-000094780000}"/>
    <cellStyle name="60% - Accent6 11" xfId="824" xr:uid="{00000000-0005-0000-0000-000095780000}"/>
    <cellStyle name="60% - Accent6 11 2" xfId="46219" xr:uid="{00000000-0005-0000-0000-000096780000}"/>
    <cellStyle name="60% - Accent6 11 3" xfId="46220" xr:uid="{00000000-0005-0000-0000-000097780000}"/>
    <cellStyle name="60% - Accent6 11 4" xfId="46221" xr:uid="{00000000-0005-0000-0000-000098780000}"/>
    <cellStyle name="60% - Accent6 12" xfId="1719" xr:uid="{00000000-0005-0000-0000-000099780000}"/>
    <cellStyle name="60% - Accent6 12 2" xfId="6827" xr:uid="{00000000-0005-0000-0000-00009A780000}"/>
    <cellStyle name="60% - Accent6 12 2 2" xfId="46222" xr:uid="{00000000-0005-0000-0000-00009B780000}"/>
    <cellStyle name="60% - Accent6 12 2 3" xfId="46223" xr:uid="{00000000-0005-0000-0000-00009C780000}"/>
    <cellStyle name="60% - Accent6 12 2 4" xfId="46224" xr:uid="{00000000-0005-0000-0000-00009D780000}"/>
    <cellStyle name="60% - Accent6 12 3" xfId="46225" xr:uid="{00000000-0005-0000-0000-00009E780000}"/>
    <cellStyle name="60% - Accent6 12 4" xfId="46226" xr:uid="{00000000-0005-0000-0000-00009F780000}"/>
    <cellStyle name="60% - Accent6 12 5" xfId="46227" xr:uid="{00000000-0005-0000-0000-0000A0780000}"/>
    <cellStyle name="60% - Accent6 13" xfId="2547" xr:uid="{00000000-0005-0000-0000-0000A1780000}"/>
    <cellStyle name="60% - Accent6 13 2" xfId="46228" xr:uid="{00000000-0005-0000-0000-0000A2780000}"/>
    <cellStyle name="60% - Accent6 13 3" xfId="46229" xr:uid="{00000000-0005-0000-0000-0000A3780000}"/>
    <cellStyle name="60% - Accent6 13 4" xfId="46230" xr:uid="{00000000-0005-0000-0000-0000A4780000}"/>
    <cellStyle name="60% - Accent6 14" xfId="46231" xr:uid="{00000000-0005-0000-0000-0000A5780000}"/>
    <cellStyle name="60% - Accent6 14 2" xfId="46232" xr:uid="{00000000-0005-0000-0000-0000A6780000}"/>
    <cellStyle name="60% - Accent6 14 3" xfId="46233" xr:uid="{00000000-0005-0000-0000-0000A7780000}"/>
    <cellStyle name="60% - Accent6 14 4" xfId="46234" xr:uid="{00000000-0005-0000-0000-0000A8780000}"/>
    <cellStyle name="60% - Accent6 2" xfId="825" xr:uid="{00000000-0005-0000-0000-0000A9780000}"/>
    <cellStyle name="60% - Accent6 2 2" xfId="8640" xr:uid="{00000000-0005-0000-0000-0000AA780000}"/>
    <cellStyle name="60% - Accent6 2 3" xfId="24433" xr:uid="{00000000-0005-0000-0000-0000AB780000}"/>
    <cellStyle name="60% - Accent6 2 4" xfId="46235" xr:uid="{00000000-0005-0000-0000-0000AC780000}"/>
    <cellStyle name="60% - Accent6 2 5" xfId="46236" xr:uid="{00000000-0005-0000-0000-0000AD780000}"/>
    <cellStyle name="60% - Accent6 2 6" xfId="46237" xr:uid="{00000000-0005-0000-0000-0000AE780000}"/>
    <cellStyle name="60% - Accent6 3" xfId="826" xr:uid="{00000000-0005-0000-0000-0000AF780000}"/>
    <cellStyle name="60% - Accent6 3 2" xfId="827" xr:uid="{00000000-0005-0000-0000-0000B0780000}"/>
    <cellStyle name="60% - Accent6 3 2 2" xfId="46238" xr:uid="{00000000-0005-0000-0000-0000B1780000}"/>
    <cellStyle name="60% - Accent6 3 2 3" xfId="46239" xr:uid="{00000000-0005-0000-0000-0000B2780000}"/>
    <cellStyle name="60% - Accent6 3 2 4" xfId="46240" xr:uid="{00000000-0005-0000-0000-0000B3780000}"/>
    <cellStyle name="60% - Accent6 3 3" xfId="46241" xr:uid="{00000000-0005-0000-0000-0000B4780000}"/>
    <cellStyle name="60% - Accent6 3 4" xfId="46242" xr:uid="{00000000-0005-0000-0000-0000B5780000}"/>
    <cellStyle name="60% - Accent6 3 5" xfId="46243" xr:uid="{00000000-0005-0000-0000-0000B6780000}"/>
    <cellStyle name="60% - Accent6 3 6" xfId="46244" xr:uid="{00000000-0005-0000-0000-0000B7780000}"/>
    <cellStyle name="60% - Accent6 4" xfId="828" xr:uid="{00000000-0005-0000-0000-0000B8780000}"/>
    <cellStyle name="60% - Accent6 4 2" xfId="4345" xr:uid="{00000000-0005-0000-0000-0000B9780000}"/>
    <cellStyle name="60% - Accent6 4 2 2" xfId="46245" xr:uid="{00000000-0005-0000-0000-0000BA780000}"/>
    <cellStyle name="60% - Accent6 4 2 3" xfId="46246" xr:uid="{00000000-0005-0000-0000-0000BB780000}"/>
    <cellStyle name="60% - Accent6 4 2 4" xfId="46247" xr:uid="{00000000-0005-0000-0000-0000BC780000}"/>
    <cellStyle name="60% - Accent6 4 3" xfId="4344" xr:uid="{00000000-0005-0000-0000-0000BD780000}"/>
    <cellStyle name="60% - Accent6 4 3 2" xfId="46248" xr:uid="{00000000-0005-0000-0000-0000BE780000}"/>
    <cellStyle name="60% - Accent6 4 3 3" xfId="46249" xr:uid="{00000000-0005-0000-0000-0000BF780000}"/>
    <cellStyle name="60% - Accent6 4 3 4" xfId="46250" xr:uid="{00000000-0005-0000-0000-0000C0780000}"/>
    <cellStyle name="60% - Accent6 4 4" xfId="46251" xr:uid="{00000000-0005-0000-0000-0000C1780000}"/>
    <cellStyle name="60% - Accent6 4 5" xfId="46252" xr:uid="{00000000-0005-0000-0000-0000C2780000}"/>
    <cellStyle name="60% - Accent6 4 6" xfId="46253" xr:uid="{00000000-0005-0000-0000-0000C3780000}"/>
    <cellStyle name="60% - Accent6 5" xfId="829" xr:uid="{00000000-0005-0000-0000-0000C4780000}"/>
    <cellStyle name="60% - Accent6 5 2" xfId="830" xr:uid="{00000000-0005-0000-0000-0000C5780000}"/>
    <cellStyle name="60% - Accent6 5 2 2" xfId="46254" xr:uid="{00000000-0005-0000-0000-0000C6780000}"/>
    <cellStyle name="60% - Accent6 5 2 3" xfId="46255" xr:uid="{00000000-0005-0000-0000-0000C7780000}"/>
    <cellStyle name="60% - Accent6 5 2 4" xfId="46256" xr:uid="{00000000-0005-0000-0000-0000C8780000}"/>
    <cellStyle name="60% - Accent6 5 3" xfId="46257" xr:uid="{00000000-0005-0000-0000-0000C9780000}"/>
    <cellStyle name="60% - Accent6 5 4" xfId="46258" xr:uid="{00000000-0005-0000-0000-0000CA780000}"/>
    <cellStyle name="60% - Accent6 5 5" xfId="46259" xr:uid="{00000000-0005-0000-0000-0000CB780000}"/>
    <cellStyle name="60% - Accent6 6" xfId="831" xr:uid="{00000000-0005-0000-0000-0000CC780000}"/>
    <cellStyle name="60% - Accent6 6 2" xfId="46260" xr:uid="{00000000-0005-0000-0000-0000CD780000}"/>
    <cellStyle name="60% - Accent6 6 3" xfId="46261" xr:uid="{00000000-0005-0000-0000-0000CE780000}"/>
    <cellStyle name="60% - Accent6 6 4" xfId="46262" xr:uid="{00000000-0005-0000-0000-0000CF780000}"/>
    <cellStyle name="60% - Accent6 7" xfId="832" xr:uid="{00000000-0005-0000-0000-0000D0780000}"/>
    <cellStyle name="60% - Accent6 7 2" xfId="46263" xr:uid="{00000000-0005-0000-0000-0000D1780000}"/>
    <cellStyle name="60% - Accent6 7 3" xfId="46264" xr:uid="{00000000-0005-0000-0000-0000D2780000}"/>
    <cellStyle name="60% - Accent6 7 4" xfId="46265" xr:uid="{00000000-0005-0000-0000-0000D3780000}"/>
    <cellStyle name="60% - Accent6 8" xfId="833" xr:uid="{00000000-0005-0000-0000-0000D4780000}"/>
    <cellStyle name="60% - Accent6 8 2" xfId="46266" xr:uid="{00000000-0005-0000-0000-0000D5780000}"/>
    <cellStyle name="60% - Accent6 8 3" xfId="46267" xr:uid="{00000000-0005-0000-0000-0000D6780000}"/>
    <cellStyle name="60% - Accent6 8 4" xfId="46268" xr:uid="{00000000-0005-0000-0000-0000D7780000}"/>
    <cellStyle name="60% - Accent6 9" xfId="834" xr:uid="{00000000-0005-0000-0000-0000D8780000}"/>
    <cellStyle name="60% - Accent6 9 2" xfId="46269" xr:uid="{00000000-0005-0000-0000-0000D9780000}"/>
    <cellStyle name="60% - Accent6 9 3" xfId="46270" xr:uid="{00000000-0005-0000-0000-0000DA780000}"/>
    <cellStyle name="60% - Accent6 9 4" xfId="46271" xr:uid="{00000000-0005-0000-0000-0000DB780000}"/>
    <cellStyle name="Accent1" xfId="835" builtinId="29" customBuiltin="1"/>
    <cellStyle name="Accent1 10" xfId="836" xr:uid="{00000000-0005-0000-0000-0000DD780000}"/>
    <cellStyle name="Accent1 10 2" xfId="46272" xr:uid="{00000000-0005-0000-0000-0000DE780000}"/>
    <cellStyle name="Accent1 10 3" xfId="46273" xr:uid="{00000000-0005-0000-0000-0000DF780000}"/>
    <cellStyle name="Accent1 10 4" xfId="46274" xr:uid="{00000000-0005-0000-0000-0000E0780000}"/>
    <cellStyle name="Accent1 11" xfId="837" xr:uid="{00000000-0005-0000-0000-0000E1780000}"/>
    <cellStyle name="Accent1 11 2" xfId="46275" xr:uid="{00000000-0005-0000-0000-0000E2780000}"/>
    <cellStyle name="Accent1 11 3" xfId="46276" xr:uid="{00000000-0005-0000-0000-0000E3780000}"/>
    <cellStyle name="Accent1 11 4" xfId="46277" xr:uid="{00000000-0005-0000-0000-0000E4780000}"/>
    <cellStyle name="Accent1 12" xfId="1720" xr:uid="{00000000-0005-0000-0000-0000E5780000}"/>
    <cellStyle name="Accent1 12 2" xfId="6828" xr:uid="{00000000-0005-0000-0000-0000E6780000}"/>
    <cellStyle name="Accent1 12 2 2" xfId="46278" xr:uid="{00000000-0005-0000-0000-0000E7780000}"/>
    <cellStyle name="Accent1 12 2 3" xfId="46279" xr:uid="{00000000-0005-0000-0000-0000E8780000}"/>
    <cellStyle name="Accent1 12 2 4" xfId="46280" xr:uid="{00000000-0005-0000-0000-0000E9780000}"/>
    <cellStyle name="Accent1 12 3" xfId="46281" xr:uid="{00000000-0005-0000-0000-0000EA780000}"/>
    <cellStyle name="Accent1 12 4" xfId="46282" xr:uid="{00000000-0005-0000-0000-0000EB780000}"/>
    <cellStyle name="Accent1 12 5" xfId="46283" xr:uid="{00000000-0005-0000-0000-0000EC780000}"/>
    <cellStyle name="Accent1 13" xfId="2548" xr:uid="{00000000-0005-0000-0000-0000ED780000}"/>
    <cellStyle name="Accent1 13 2" xfId="46284" xr:uid="{00000000-0005-0000-0000-0000EE780000}"/>
    <cellStyle name="Accent1 13 3" xfId="46285" xr:uid="{00000000-0005-0000-0000-0000EF780000}"/>
    <cellStyle name="Accent1 13 4" xfId="46286" xr:uid="{00000000-0005-0000-0000-0000F0780000}"/>
    <cellStyle name="Accent1 14" xfId="46287" xr:uid="{00000000-0005-0000-0000-0000F1780000}"/>
    <cellStyle name="Accent1 14 2" xfId="46288" xr:uid="{00000000-0005-0000-0000-0000F2780000}"/>
    <cellStyle name="Accent1 14 3" xfId="46289" xr:uid="{00000000-0005-0000-0000-0000F3780000}"/>
    <cellStyle name="Accent1 14 4" xfId="46290" xr:uid="{00000000-0005-0000-0000-0000F4780000}"/>
    <cellStyle name="Accent1 2" xfId="838" xr:uid="{00000000-0005-0000-0000-0000F5780000}"/>
    <cellStyle name="Accent1 2 2" xfId="8617" xr:uid="{00000000-0005-0000-0000-0000F6780000}"/>
    <cellStyle name="Accent1 2 3" xfId="24410" xr:uid="{00000000-0005-0000-0000-0000F7780000}"/>
    <cellStyle name="Accent1 2 4" xfId="46291" xr:uid="{00000000-0005-0000-0000-0000F8780000}"/>
    <cellStyle name="Accent1 2 5" xfId="46292" xr:uid="{00000000-0005-0000-0000-0000F9780000}"/>
    <cellStyle name="Accent1 2 6" xfId="46293" xr:uid="{00000000-0005-0000-0000-0000FA780000}"/>
    <cellStyle name="Accent1 3" xfId="839" xr:uid="{00000000-0005-0000-0000-0000FB780000}"/>
    <cellStyle name="Accent1 3 2" xfId="840" xr:uid="{00000000-0005-0000-0000-0000FC780000}"/>
    <cellStyle name="Accent1 3 2 2" xfId="46294" xr:uid="{00000000-0005-0000-0000-0000FD780000}"/>
    <cellStyle name="Accent1 3 2 3" xfId="46295" xr:uid="{00000000-0005-0000-0000-0000FE780000}"/>
    <cellStyle name="Accent1 3 2 4" xfId="46296" xr:uid="{00000000-0005-0000-0000-0000FF780000}"/>
    <cellStyle name="Accent1 3 3" xfId="46297" xr:uid="{00000000-0005-0000-0000-000000790000}"/>
    <cellStyle name="Accent1 3 4" xfId="46298" xr:uid="{00000000-0005-0000-0000-000001790000}"/>
    <cellStyle name="Accent1 3 5" xfId="46299" xr:uid="{00000000-0005-0000-0000-000002790000}"/>
    <cellStyle name="Accent1 4" xfId="841" xr:uid="{00000000-0005-0000-0000-000003790000}"/>
    <cellStyle name="Accent1 4 2" xfId="4347" xr:uid="{00000000-0005-0000-0000-000004790000}"/>
    <cellStyle name="Accent1 4 2 2" xfId="46300" xr:uid="{00000000-0005-0000-0000-000005790000}"/>
    <cellStyle name="Accent1 4 2 3" xfId="46301" xr:uid="{00000000-0005-0000-0000-000006790000}"/>
    <cellStyle name="Accent1 4 2 4" xfId="46302" xr:uid="{00000000-0005-0000-0000-000007790000}"/>
    <cellStyle name="Accent1 4 3" xfId="4346" xr:uid="{00000000-0005-0000-0000-000008790000}"/>
    <cellStyle name="Accent1 4 3 2" xfId="46303" xr:uid="{00000000-0005-0000-0000-000009790000}"/>
    <cellStyle name="Accent1 4 3 3" xfId="46304" xr:uid="{00000000-0005-0000-0000-00000A790000}"/>
    <cellStyle name="Accent1 4 3 4" xfId="46305" xr:uid="{00000000-0005-0000-0000-00000B790000}"/>
    <cellStyle name="Accent1 4 4" xfId="46306" xr:uid="{00000000-0005-0000-0000-00000C790000}"/>
    <cellStyle name="Accent1 4 5" xfId="46307" xr:uid="{00000000-0005-0000-0000-00000D790000}"/>
    <cellStyle name="Accent1 4 6" xfId="46308" xr:uid="{00000000-0005-0000-0000-00000E790000}"/>
    <cellStyle name="Accent1 5" xfId="842" xr:uid="{00000000-0005-0000-0000-00000F790000}"/>
    <cellStyle name="Accent1 5 2" xfId="843" xr:uid="{00000000-0005-0000-0000-000010790000}"/>
    <cellStyle name="Accent1 5 2 2" xfId="46309" xr:uid="{00000000-0005-0000-0000-000011790000}"/>
    <cellStyle name="Accent1 5 2 3" xfId="46310" xr:uid="{00000000-0005-0000-0000-000012790000}"/>
    <cellStyle name="Accent1 5 2 4" xfId="46311" xr:uid="{00000000-0005-0000-0000-000013790000}"/>
    <cellStyle name="Accent1 5 3" xfId="46312" xr:uid="{00000000-0005-0000-0000-000014790000}"/>
    <cellStyle name="Accent1 5 4" xfId="46313" xr:uid="{00000000-0005-0000-0000-000015790000}"/>
    <cellStyle name="Accent1 5 5" xfId="46314" xr:uid="{00000000-0005-0000-0000-000016790000}"/>
    <cellStyle name="Accent1 6" xfId="844" xr:uid="{00000000-0005-0000-0000-000017790000}"/>
    <cellStyle name="Accent1 6 2" xfId="46315" xr:uid="{00000000-0005-0000-0000-000018790000}"/>
    <cellStyle name="Accent1 6 3" xfId="46316" xr:uid="{00000000-0005-0000-0000-000019790000}"/>
    <cellStyle name="Accent1 6 4" xfId="46317" xr:uid="{00000000-0005-0000-0000-00001A790000}"/>
    <cellStyle name="Accent1 7" xfId="845" xr:uid="{00000000-0005-0000-0000-00001B790000}"/>
    <cellStyle name="Accent1 7 2" xfId="46318" xr:uid="{00000000-0005-0000-0000-00001C790000}"/>
    <cellStyle name="Accent1 7 3" xfId="46319" xr:uid="{00000000-0005-0000-0000-00001D790000}"/>
    <cellStyle name="Accent1 7 4" xfId="46320" xr:uid="{00000000-0005-0000-0000-00001E790000}"/>
    <cellStyle name="Accent1 8" xfId="846" xr:uid="{00000000-0005-0000-0000-00001F790000}"/>
    <cellStyle name="Accent1 8 2" xfId="46321" xr:uid="{00000000-0005-0000-0000-000020790000}"/>
    <cellStyle name="Accent1 8 3" xfId="46322" xr:uid="{00000000-0005-0000-0000-000021790000}"/>
    <cellStyle name="Accent1 8 4" xfId="46323" xr:uid="{00000000-0005-0000-0000-000022790000}"/>
    <cellStyle name="Accent1 9" xfId="847" xr:uid="{00000000-0005-0000-0000-000023790000}"/>
    <cellStyle name="Accent1 9 2" xfId="46324" xr:uid="{00000000-0005-0000-0000-000024790000}"/>
    <cellStyle name="Accent1 9 3" xfId="46325" xr:uid="{00000000-0005-0000-0000-000025790000}"/>
    <cellStyle name="Accent1 9 4" xfId="46326" xr:uid="{00000000-0005-0000-0000-000026790000}"/>
    <cellStyle name="Accent2" xfId="848" builtinId="33" customBuiltin="1"/>
    <cellStyle name="Accent2 10" xfId="849" xr:uid="{00000000-0005-0000-0000-000028790000}"/>
    <cellStyle name="Accent2 10 2" xfId="46327" xr:uid="{00000000-0005-0000-0000-000029790000}"/>
    <cellStyle name="Accent2 10 3" xfId="46328" xr:uid="{00000000-0005-0000-0000-00002A790000}"/>
    <cellStyle name="Accent2 10 4" xfId="46329" xr:uid="{00000000-0005-0000-0000-00002B790000}"/>
    <cellStyle name="Accent2 11" xfId="850" xr:uid="{00000000-0005-0000-0000-00002C790000}"/>
    <cellStyle name="Accent2 11 2" xfId="46330" xr:uid="{00000000-0005-0000-0000-00002D790000}"/>
    <cellStyle name="Accent2 11 3" xfId="46331" xr:uid="{00000000-0005-0000-0000-00002E790000}"/>
    <cellStyle name="Accent2 11 4" xfId="46332" xr:uid="{00000000-0005-0000-0000-00002F790000}"/>
    <cellStyle name="Accent2 12" xfId="1721" xr:uid="{00000000-0005-0000-0000-000030790000}"/>
    <cellStyle name="Accent2 12 2" xfId="6829" xr:uid="{00000000-0005-0000-0000-000031790000}"/>
    <cellStyle name="Accent2 12 2 2" xfId="46333" xr:uid="{00000000-0005-0000-0000-000032790000}"/>
    <cellStyle name="Accent2 12 2 3" xfId="46334" xr:uid="{00000000-0005-0000-0000-000033790000}"/>
    <cellStyle name="Accent2 12 2 4" xfId="46335" xr:uid="{00000000-0005-0000-0000-000034790000}"/>
    <cellStyle name="Accent2 12 3" xfId="46336" xr:uid="{00000000-0005-0000-0000-000035790000}"/>
    <cellStyle name="Accent2 12 4" xfId="46337" xr:uid="{00000000-0005-0000-0000-000036790000}"/>
    <cellStyle name="Accent2 12 5" xfId="46338" xr:uid="{00000000-0005-0000-0000-000037790000}"/>
    <cellStyle name="Accent2 13" xfId="2549" xr:uid="{00000000-0005-0000-0000-000038790000}"/>
    <cellStyle name="Accent2 13 2" xfId="46339" xr:uid="{00000000-0005-0000-0000-000039790000}"/>
    <cellStyle name="Accent2 13 3" xfId="46340" xr:uid="{00000000-0005-0000-0000-00003A790000}"/>
    <cellStyle name="Accent2 13 4" xfId="46341" xr:uid="{00000000-0005-0000-0000-00003B790000}"/>
    <cellStyle name="Accent2 14" xfId="46342" xr:uid="{00000000-0005-0000-0000-00003C790000}"/>
    <cellStyle name="Accent2 14 2" xfId="46343" xr:uid="{00000000-0005-0000-0000-00003D790000}"/>
    <cellStyle name="Accent2 14 3" xfId="46344" xr:uid="{00000000-0005-0000-0000-00003E790000}"/>
    <cellStyle name="Accent2 14 4" xfId="46345" xr:uid="{00000000-0005-0000-0000-00003F790000}"/>
    <cellStyle name="Accent2 2" xfId="851" xr:uid="{00000000-0005-0000-0000-000040790000}"/>
    <cellStyle name="Accent2 2 2" xfId="8621" xr:uid="{00000000-0005-0000-0000-000041790000}"/>
    <cellStyle name="Accent2 2 3" xfId="24414" xr:uid="{00000000-0005-0000-0000-000042790000}"/>
    <cellStyle name="Accent2 2 4" xfId="46346" xr:uid="{00000000-0005-0000-0000-000043790000}"/>
    <cellStyle name="Accent2 2 5" xfId="46347" xr:uid="{00000000-0005-0000-0000-000044790000}"/>
    <cellStyle name="Accent2 2 6" xfId="46348" xr:uid="{00000000-0005-0000-0000-000045790000}"/>
    <cellStyle name="Accent2 3" xfId="852" xr:uid="{00000000-0005-0000-0000-000046790000}"/>
    <cellStyle name="Accent2 3 2" xfId="853" xr:uid="{00000000-0005-0000-0000-000047790000}"/>
    <cellStyle name="Accent2 3 2 2" xfId="46349" xr:uid="{00000000-0005-0000-0000-000048790000}"/>
    <cellStyle name="Accent2 3 2 3" xfId="46350" xr:uid="{00000000-0005-0000-0000-000049790000}"/>
    <cellStyle name="Accent2 3 2 4" xfId="46351" xr:uid="{00000000-0005-0000-0000-00004A790000}"/>
    <cellStyle name="Accent2 3 3" xfId="46352" xr:uid="{00000000-0005-0000-0000-00004B790000}"/>
    <cellStyle name="Accent2 3 4" xfId="46353" xr:uid="{00000000-0005-0000-0000-00004C790000}"/>
    <cellStyle name="Accent2 3 5" xfId="46354" xr:uid="{00000000-0005-0000-0000-00004D790000}"/>
    <cellStyle name="Accent2 4" xfId="854" xr:uid="{00000000-0005-0000-0000-00004E790000}"/>
    <cellStyle name="Accent2 4 2" xfId="4349" xr:uid="{00000000-0005-0000-0000-00004F790000}"/>
    <cellStyle name="Accent2 4 2 2" xfId="46355" xr:uid="{00000000-0005-0000-0000-000050790000}"/>
    <cellStyle name="Accent2 4 2 3" xfId="46356" xr:uid="{00000000-0005-0000-0000-000051790000}"/>
    <cellStyle name="Accent2 4 2 4" xfId="46357" xr:uid="{00000000-0005-0000-0000-000052790000}"/>
    <cellStyle name="Accent2 4 3" xfId="4348" xr:uid="{00000000-0005-0000-0000-000053790000}"/>
    <cellStyle name="Accent2 4 3 2" xfId="46358" xr:uid="{00000000-0005-0000-0000-000054790000}"/>
    <cellStyle name="Accent2 4 3 3" xfId="46359" xr:uid="{00000000-0005-0000-0000-000055790000}"/>
    <cellStyle name="Accent2 4 3 4" xfId="46360" xr:uid="{00000000-0005-0000-0000-000056790000}"/>
    <cellStyle name="Accent2 4 4" xfId="46361" xr:uid="{00000000-0005-0000-0000-000057790000}"/>
    <cellStyle name="Accent2 4 5" xfId="46362" xr:uid="{00000000-0005-0000-0000-000058790000}"/>
    <cellStyle name="Accent2 4 6" xfId="46363" xr:uid="{00000000-0005-0000-0000-000059790000}"/>
    <cellStyle name="Accent2 5" xfId="855" xr:uid="{00000000-0005-0000-0000-00005A790000}"/>
    <cellStyle name="Accent2 5 2" xfId="856" xr:uid="{00000000-0005-0000-0000-00005B790000}"/>
    <cellStyle name="Accent2 5 2 2" xfId="46364" xr:uid="{00000000-0005-0000-0000-00005C790000}"/>
    <cellStyle name="Accent2 5 2 3" xfId="46365" xr:uid="{00000000-0005-0000-0000-00005D790000}"/>
    <cellStyle name="Accent2 5 2 4" xfId="46366" xr:uid="{00000000-0005-0000-0000-00005E790000}"/>
    <cellStyle name="Accent2 5 3" xfId="46367" xr:uid="{00000000-0005-0000-0000-00005F790000}"/>
    <cellStyle name="Accent2 5 4" xfId="46368" xr:uid="{00000000-0005-0000-0000-000060790000}"/>
    <cellStyle name="Accent2 5 5" xfId="46369" xr:uid="{00000000-0005-0000-0000-000061790000}"/>
    <cellStyle name="Accent2 6" xfId="857" xr:uid="{00000000-0005-0000-0000-000062790000}"/>
    <cellStyle name="Accent2 6 2" xfId="46370" xr:uid="{00000000-0005-0000-0000-000063790000}"/>
    <cellStyle name="Accent2 6 3" xfId="46371" xr:uid="{00000000-0005-0000-0000-000064790000}"/>
    <cellStyle name="Accent2 6 4" xfId="46372" xr:uid="{00000000-0005-0000-0000-000065790000}"/>
    <cellStyle name="Accent2 7" xfId="858" xr:uid="{00000000-0005-0000-0000-000066790000}"/>
    <cellStyle name="Accent2 7 2" xfId="46373" xr:uid="{00000000-0005-0000-0000-000067790000}"/>
    <cellStyle name="Accent2 7 3" xfId="46374" xr:uid="{00000000-0005-0000-0000-000068790000}"/>
    <cellStyle name="Accent2 7 4" xfId="46375" xr:uid="{00000000-0005-0000-0000-000069790000}"/>
    <cellStyle name="Accent2 8" xfId="859" xr:uid="{00000000-0005-0000-0000-00006A790000}"/>
    <cellStyle name="Accent2 8 2" xfId="46376" xr:uid="{00000000-0005-0000-0000-00006B790000}"/>
    <cellStyle name="Accent2 8 3" xfId="46377" xr:uid="{00000000-0005-0000-0000-00006C790000}"/>
    <cellStyle name="Accent2 8 4" xfId="46378" xr:uid="{00000000-0005-0000-0000-00006D790000}"/>
    <cellStyle name="Accent2 9" xfId="860" xr:uid="{00000000-0005-0000-0000-00006E790000}"/>
    <cellStyle name="Accent2 9 2" xfId="46379" xr:uid="{00000000-0005-0000-0000-00006F790000}"/>
    <cellStyle name="Accent2 9 3" xfId="46380" xr:uid="{00000000-0005-0000-0000-000070790000}"/>
    <cellStyle name="Accent2 9 4" xfId="46381" xr:uid="{00000000-0005-0000-0000-000071790000}"/>
    <cellStyle name="Accent3" xfId="861" builtinId="37" customBuiltin="1"/>
    <cellStyle name="Accent3 10" xfId="862" xr:uid="{00000000-0005-0000-0000-000073790000}"/>
    <cellStyle name="Accent3 10 2" xfId="46382" xr:uid="{00000000-0005-0000-0000-000074790000}"/>
    <cellStyle name="Accent3 10 3" xfId="46383" xr:uid="{00000000-0005-0000-0000-000075790000}"/>
    <cellStyle name="Accent3 10 4" xfId="46384" xr:uid="{00000000-0005-0000-0000-000076790000}"/>
    <cellStyle name="Accent3 11" xfId="863" xr:uid="{00000000-0005-0000-0000-000077790000}"/>
    <cellStyle name="Accent3 11 2" xfId="46385" xr:uid="{00000000-0005-0000-0000-000078790000}"/>
    <cellStyle name="Accent3 11 3" xfId="46386" xr:uid="{00000000-0005-0000-0000-000079790000}"/>
    <cellStyle name="Accent3 11 4" xfId="46387" xr:uid="{00000000-0005-0000-0000-00007A790000}"/>
    <cellStyle name="Accent3 12" xfId="1722" xr:uid="{00000000-0005-0000-0000-00007B790000}"/>
    <cellStyle name="Accent3 12 2" xfId="6830" xr:uid="{00000000-0005-0000-0000-00007C790000}"/>
    <cellStyle name="Accent3 12 2 2" xfId="46388" xr:uid="{00000000-0005-0000-0000-00007D790000}"/>
    <cellStyle name="Accent3 12 2 3" xfId="46389" xr:uid="{00000000-0005-0000-0000-00007E790000}"/>
    <cellStyle name="Accent3 12 2 4" xfId="46390" xr:uid="{00000000-0005-0000-0000-00007F790000}"/>
    <cellStyle name="Accent3 12 3" xfId="46391" xr:uid="{00000000-0005-0000-0000-000080790000}"/>
    <cellStyle name="Accent3 12 4" xfId="46392" xr:uid="{00000000-0005-0000-0000-000081790000}"/>
    <cellStyle name="Accent3 12 5" xfId="46393" xr:uid="{00000000-0005-0000-0000-000082790000}"/>
    <cellStyle name="Accent3 13" xfId="2550" xr:uid="{00000000-0005-0000-0000-000083790000}"/>
    <cellStyle name="Accent3 13 2" xfId="46394" xr:uid="{00000000-0005-0000-0000-000084790000}"/>
    <cellStyle name="Accent3 13 3" xfId="46395" xr:uid="{00000000-0005-0000-0000-000085790000}"/>
    <cellStyle name="Accent3 13 4" xfId="46396" xr:uid="{00000000-0005-0000-0000-000086790000}"/>
    <cellStyle name="Accent3 14" xfId="46397" xr:uid="{00000000-0005-0000-0000-000087790000}"/>
    <cellStyle name="Accent3 14 2" xfId="46398" xr:uid="{00000000-0005-0000-0000-000088790000}"/>
    <cellStyle name="Accent3 14 3" xfId="46399" xr:uid="{00000000-0005-0000-0000-000089790000}"/>
    <cellStyle name="Accent3 14 4" xfId="46400" xr:uid="{00000000-0005-0000-0000-00008A790000}"/>
    <cellStyle name="Accent3 2" xfId="864" xr:uid="{00000000-0005-0000-0000-00008B790000}"/>
    <cellStyle name="Accent3 2 2" xfId="8625" xr:uid="{00000000-0005-0000-0000-00008C790000}"/>
    <cellStyle name="Accent3 2 3" xfId="24418" xr:uid="{00000000-0005-0000-0000-00008D790000}"/>
    <cellStyle name="Accent3 2 4" xfId="46401" xr:uid="{00000000-0005-0000-0000-00008E790000}"/>
    <cellStyle name="Accent3 2 5" xfId="46402" xr:uid="{00000000-0005-0000-0000-00008F790000}"/>
    <cellStyle name="Accent3 2 6" xfId="46403" xr:uid="{00000000-0005-0000-0000-000090790000}"/>
    <cellStyle name="Accent3 3" xfId="865" xr:uid="{00000000-0005-0000-0000-000091790000}"/>
    <cellStyle name="Accent3 3 2" xfId="866" xr:uid="{00000000-0005-0000-0000-000092790000}"/>
    <cellStyle name="Accent3 3 2 2" xfId="46404" xr:uid="{00000000-0005-0000-0000-000093790000}"/>
    <cellStyle name="Accent3 3 2 3" xfId="46405" xr:uid="{00000000-0005-0000-0000-000094790000}"/>
    <cellStyle name="Accent3 3 2 4" xfId="46406" xr:uid="{00000000-0005-0000-0000-000095790000}"/>
    <cellStyle name="Accent3 3 3" xfId="46407" xr:uid="{00000000-0005-0000-0000-000096790000}"/>
    <cellStyle name="Accent3 3 4" xfId="46408" xr:uid="{00000000-0005-0000-0000-000097790000}"/>
    <cellStyle name="Accent3 3 5" xfId="46409" xr:uid="{00000000-0005-0000-0000-000098790000}"/>
    <cellStyle name="Accent3 4" xfId="867" xr:uid="{00000000-0005-0000-0000-000099790000}"/>
    <cellStyle name="Accent3 4 2" xfId="4351" xr:uid="{00000000-0005-0000-0000-00009A790000}"/>
    <cellStyle name="Accent3 4 2 2" xfId="46410" xr:uid="{00000000-0005-0000-0000-00009B790000}"/>
    <cellStyle name="Accent3 4 2 3" xfId="46411" xr:uid="{00000000-0005-0000-0000-00009C790000}"/>
    <cellStyle name="Accent3 4 2 4" xfId="46412" xr:uid="{00000000-0005-0000-0000-00009D790000}"/>
    <cellStyle name="Accent3 4 3" xfId="4350" xr:uid="{00000000-0005-0000-0000-00009E790000}"/>
    <cellStyle name="Accent3 4 3 2" xfId="46413" xr:uid="{00000000-0005-0000-0000-00009F790000}"/>
    <cellStyle name="Accent3 4 3 3" xfId="46414" xr:uid="{00000000-0005-0000-0000-0000A0790000}"/>
    <cellStyle name="Accent3 4 3 4" xfId="46415" xr:uid="{00000000-0005-0000-0000-0000A1790000}"/>
    <cellStyle name="Accent3 4 4" xfId="46416" xr:uid="{00000000-0005-0000-0000-0000A2790000}"/>
    <cellStyle name="Accent3 4 5" xfId="46417" xr:uid="{00000000-0005-0000-0000-0000A3790000}"/>
    <cellStyle name="Accent3 4 6" xfId="46418" xr:uid="{00000000-0005-0000-0000-0000A4790000}"/>
    <cellStyle name="Accent3 5" xfId="868" xr:uid="{00000000-0005-0000-0000-0000A5790000}"/>
    <cellStyle name="Accent3 5 2" xfId="869" xr:uid="{00000000-0005-0000-0000-0000A6790000}"/>
    <cellStyle name="Accent3 5 2 2" xfId="46419" xr:uid="{00000000-0005-0000-0000-0000A7790000}"/>
    <cellStyle name="Accent3 5 2 3" xfId="46420" xr:uid="{00000000-0005-0000-0000-0000A8790000}"/>
    <cellStyle name="Accent3 5 2 4" xfId="46421" xr:uid="{00000000-0005-0000-0000-0000A9790000}"/>
    <cellStyle name="Accent3 5 3" xfId="46422" xr:uid="{00000000-0005-0000-0000-0000AA790000}"/>
    <cellStyle name="Accent3 5 4" xfId="46423" xr:uid="{00000000-0005-0000-0000-0000AB790000}"/>
    <cellStyle name="Accent3 5 5" xfId="46424" xr:uid="{00000000-0005-0000-0000-0000AC790000}"/>
    <cellStyle name="Accent3 6" xfId="870" xr:uid="{00000000-0005-0000-0000-0000AD790000}"/>
    <cellStyle name="Accent3 6 2" xfId="46425" xr:uid="{00000000-0005-0000-0000-0000AE790000}"/>
    <cellStyle name="Accent3 6 3" xfId="46426" xr:uid="{00000000-0005-0000-0000-0000AF790000}"/>
    <cellStyle name="Accent3 6 4" xfId="46427" xr:uid="{00000000-0005-0000-0000-0000B0790000}"/>
    <cellStyle name="Accent3 7" xfId="871" xr:uid="{00000000-0005-0000-0000-0000B1790000}"/>
    <cellStyle name="Accent3 7 2" xfId="46428" xr:uid="{00000000-0005-0000-0000-0000B2790000}"/>
    <cellStyle name="Accent3 7 3" xfId="46429" xr:uid="{00000000-0005-0000-0000-0000B3790000}"/>
    <cellStyle name="Accent3 7 4" xfId="46430" xr:uid="{00000000-0005-0000-0000-0000B4790000}"/>
    <cellStyle name="Accent3 8" xfId="872" xr:uid="{00000000-0005-0000-0000-0000B5790000}"/>
    <cellStyle name="Accent3 8 2" xfId="46431" xr:uid="{00000000-0005-0000-0000-0000B6790000}"/>
    <cellStyle name="Accent3 8 3" xfId="46432" xr:uid="{00000000-0005-0000-0000-0000B7790000}"/>
    <cellStyle name="Accent3 8 4" xfId="46433" xr:uid="{00000000-0005-0000-0000-0000B8790000}"/>
    <cellStyle name="Accent3 9" xfId="873" xr:uid="{00000000-0005-0000-0000-0000B9790000}"/>
    <cellStyle name="Accent3 9 2" xfId="46434" xr:uid="{00000000-0005-0000-0000-0000BA790000}"/>
    <cellStyle name="Accent3 9 3" xfId="46435" xr:uid="{00000000-0005-0000-0000-0000BB790000}"/>
    <cellStyle name="Accent3 9 4" xfId="46436" xr:uid="{00000000-0005-0000-0000-0000BC790000}"/>
    <cellStyle name="Accent4" xfId="874" builtinId="41" customBuiltin="1"/>
    <cellStyle name="Accent4 10" xfId="875" xr:uid="{00000000-0005-0000-0000-0000BE790000}"/>
    <cellStyle name="Accent4 10 2" xfId="46437" xr:uid="{00000000-0005-0000-0000-0000BF790000}"/>
    <cellStyle name="Accent4 10 3" xfId="46438" xr:uid="{00000000-0005-0000-0000-0000C0790000}"/>
    <cellStyle name="Accent4 10 4" xfId="46439" xr:uid="{00000000-0005-0000-0000-0000C1790000}"/>
    <cellStyle name="Accent4 11" xfId="876" xr:uid="{00000000-0005-0000-0000-0000C2790000}"/>
    <cellStyle name="Accent4 11 2" xfId="46440" xr:uid="{00000000-0005-0000-0000-0000C3790000}"/>
    <cellStyle name="Accent4 11 3" xfId="46441" xr:uid="{00000000-0005-0000-0000-0000C4790000}"/>
    <cellStyle name="Accent4 11 4" xfId="46442" xr:uid="{00000000-0005-0000-0000-0000C5790000}"/>
    <cellStyle name="Accent4 12" xfId="1723" xr:uid="{00000000-0005-0000-0000-0000C6790000}"/>
    <cellStyle name="Accent4 12 2" xfId="6831" xr:uid="{00000000-0005-0000-0000-0000C7790000}"/>
    <cellStyle name="Accent4 12 2 2" xfId="46443" xr:uid="{00000000-0005-0000-0000-0000C8790000}"/>
    <cellStyle name="Accent4 12 2 3" xfId="46444" xr:uid="{00000000-0005-0000-0000-0000C9790000}"/>
    <cellStyle name="Accent4 12 2 4" xfId="46445" xr:uid="{00000000-0005-0000-0000-0000CA790000}"/>
    <cellStyle name="Accent4 12 3" xfId="46446" xr:uid="{00000000-0005-0000-0000-0000CB790000}"/>
    <cellStyle name="Accent4 12 4" xfId="46447" xr:uid="{00000000-0005-0000-0000-0000CC790000}"/>
    <cellStyle name="Accent4 12 5" xfId="46448" xr:uid="{00000000-0005-0000-0000-0000CD790000}"/>
    <cellStyle name="Accent4 13" xfId="2551" xr:uid="{00000000-0005-0000-0000-0000CE790000}"/>
    <cellStyle name="Accent4 13 2" xfId="46449" xr:uid="{00000000-0005-0000-0000-0000CF790000}"/>
    <cellStyle name="Accent4 13 3" xfId="46450" xr:uid="{00000000-0005-0000-0000-0000D0790000}"/>
    <cellStyle name="Accent4 13 4" xfId="46451" xr:uid="{00000000-0005-0000-0000-0000D1790000}"/>
    <cellStyle name="Accent4 14" xfId="46452" xr:uid="{00000000-0005-0000-0000-0000D2790000}"/>
    <cellStyle name="Accent4 14 2" xfId="46453" xr:uid="{00000000-0005-0000-0000-0000D3790000}"/>
    <cellStyle name="Accent4 14 3" xfId="46454" xr:uid="{00000000-0005-0000-0000-0000D4790000}"/>
    <cellStyle name="Accent4 14 4" xfId="46455" xr:uid="{00000000-0005-0000-0000-0000D5790000}"/>
    <cellStyle name="Accent4 2" xfId="877" xr:uid="{00000000-0005-0000-0000-0000D6790000}"/>
    <cellStyle name="Accent4 2 2" xfId="8629" xr:uid="{00000000-0005-0000-0000-0000D7790000}"/>
    <cellStyle name="Accent4 2 3" xfId="24422" xr:uid="{00000000-0005-0000-0000-0000D8790000}"/>
    <cellStyle name="Accent4 2 4" xfId="46456" xr:uid="{00000000-0005-0000-0000-0000D9790000}"/>
    <cellStyle name="Accent4 2 5" xfId="46457" xr:uid="{00000000-0005-0000-0000-0000DA790000}"/>
    <cellStyle name="Accent4 2 6" xfId="46458" xr:uid="{00000000-0005-0000-0000-0000DB790000}"/>
    <cellStyle name="Accent4 3" xfId="878" xr:uid="{00000000-0005-0000-0000-0000DC790000}"/>
    <cellStyle name="Accent4 3 2" xfId="879" xr:uid="{00000000-0005-0000-0000-0000DD790000}"/>
    <cellStyle name="Accent4 3 2 2" xfId="46459" xr:uid="{00000000-0005-0000-0000-0000DE790000}"/>
    <cellStyle name="Accent4 3 2 3" xfId="46460" xr:uid="{00000000-0005-0000-0000-0000DF790000}"/>
    <cellStyle name="Accent4 3 2 4" xfId="46461" xr:uid="{00000000-0005-0000-0000-0000E0790000}"/>
    <cellStyle name="Accent4 3 3" xfId="46462" xr:uid="{00000000-0005-0000-0000-0000E1790000}"/>
    <cellStyle name="Accent4 3 4" xfId="46463" xr:uid="{00000000-0005-0000-0000-0000E2790000}"/>
    <cellStyle name="Accent4 3 5" xfId="46464" xr:uid="{00000000-0005-0000-0000-0000E3790000}"/>
    <cellStyle name="Accent4 4" xfId="880" xr:uid="{00000000-0005-0000-0000-0000E4790000}"/>
    <cellStyle name="Accent4 4 2" xfId="4353" xr:uid="{00000000-0005-0000-0000-0000E5790000}"/>
    <cellStyle name="Accent4 4 2 2" xfId="46465" xr:uid="{00000000-0005-0000-0000-0000E6790000}"/>
    <cellStyle name="Accent4 4 2 3" xfId="46466" xr:uid="{00000000-0005-0000-0000-0000E7790000}"/>
    <cellStyle name="Accent4 4 2 4" xfId="46467" xr:uid="{00000000-0005-0000-0000-0000E8790000}"/>
    <cellStyle name="Accent4 4 3" xfId="4352" xr:uid="{00000000-0005-0000-0000-0000E9790000}"/>
    <cellStyle name="Accent4 4 3 2" xfId="46468" xr:uid="{00000000-0005-0000-0000-0000EA790000}"/>
    <cellStyle name="Accent4 4 3 3" xfId="46469" xr:uid="{00000000-0005-0000-0000-0000EB790000}"/>
    <cellStyle name="Accent4 4 3 4" xfId="46470" xr:uid="{00000000-0005-0000-0000-0000EC790000}"/>
    <cellStyle name="Accent4 4 4" xfId="46471" xr:uid="{00000000-0005-0000-0000-0000ED790000}"/>
    <cellStyle name="Accent4 4 5" xfId="46472" xr:uid="{00000000-0005-0000-0000-0000EE790000}"/>
    <cellStyle name="Accent4 4 6" xfId="46473" xr:uid="{00000000-0005-0000-0000-0000EF790000}"/>
    <cellStyle name="Accent4 5" xfId="881" xr:uid="{00000000-0005-0000-0000-0000F0790000}"/>
    <cellStyle name="Accent4 5 2" xfId="882" xr:uid="{00000000-0005-0000-0000-0000F1790000}"/>
    <cellStyle name="Accent4 5 2 2" xfId="46474" xr:uid="{00000000-0005-0000-0000-0000F2790000}"/>
    <cellStyle name="Accent4 5 2 3" xfId="46475" xr:uid="{00000000-0005-0000-0000-0000F3790000}"/>
    <cellStyle name="Accent4 5 2 4" xfId="46476" xr:uid="{00000000-0005-0000-0000-0000F4790000}"/>
    <cellStyle name="Accent4 5 3" xfId="46477" xr:uid="{00000000-0005-0000-0000-0000F5790000}"/>
    <cellStyle name="Accent4 5 4" xfId="46478" xr:uid="{00000000-0005-0000-0000-0000F6790000}"/>
    <cellStyle name="Accent4 5 5" xfId="46479" xr:uid="{00000000-0005-0000-0000-0000F7790000}"/>
    <cellStyle name="Accent4 6" xfId="883" xr:uid="{00000000-0005-0000-0000-0000F8790000}"/>
    <cellStyle name="Accent4 6 2" xfId="46480" xr:uid="{00000000-0005-0000-0000-0000F9790000}"/>
    <cellStyle name="Accent4 6 3" xfId="46481" xr:uid="{00000000-0005-0000-0000-0000FA790000}"/>
    <cellStyle name="Accent4 6 4" xfId="46482" xr:uid="{00000000-0005-0000-0000-0000FB790000}"/>
    <cellStyle name="Accent4 7" xfId="884" xr:uid="{00000000-0005-0000-0000-0000FC790000}"/>
    <cellStyle name="Accent4 7 2" xfId="46483" xr:uid="{00000000-0005-0000-0000-0000FD790000}"/>
    <cellStyle name="Accent4 7 3" xfId="46484" xr:uid="{00000000-0005-0000-0000-0000FE790000}"/>
    <cellStyle name="Accent4 7 4" xfId="46485" xr:uid="{00000000-0005-0000-0000-0000FF790000}"/>
    <cellStyle name="Accent4 8" xfId="885" xr:uid="{00000000-0005-0000-0000-0000007A0000}"/>
    <cellStyle name="Accent4 8 2" xfId="46486" xr:uid="{00000000-0005-0000-0000-0000017A0000}"/>
    <cellStyle name="Accent4 8 3" xfId="46487" xr:uid="{00000000-0005-0000-0000-0000027A0000}"/>
    <cellStyle name="Accent4 8 4" xfId="46488" xr:uid="{00000000-0005-0000-0000-0000037A0000}"/>
    <cellStyle name="Accent4 9" xfId="886" xr:uid="{00000000-0005-0000-0000-0000047A0000}"/>
    <cellStyle name="Accent4 9 2" xfId="46489" xr:uid="{00000000-0005-0000-0000-0000057A0000}"/>
    <cellStyle name="Accent4 9 3" xfId="46490" xr:uid="{00000000-0005-0000-0000-0000067A0000}"/>
    <cellStyle name="Accent4 9 4" xfId="46491" xr:uid="{00000000-0005-0000-0000-0000077A0000}"/>
    <cellStyle name="Accent5" xfId="887" builtinId="45" customBuiltin="1"/>
    <cellStyle name="Accent5 2" xfId="8633" xr:uid="{00000000-0005-0000-0000-0000097A0000}"/>
    <cellStyle name="Accent5 2 2" xfId="24426" xr:uid="{00000000-0005-0000-0000-00000A7A0000}"/>
    <cellStyle name="Accent5 2 3" xfId="46492" xr:uid="{00000000-0005-0000-0000-00000B7A0000}"/>
    <cellStyle name="Accent5 3" xfId="46493" xr:uid="{00000000-0005-0000-0000-00000C7A0000}"/>
    <cellStyle name="Accent5 4" xfId="46494" xr:uid="{00000000-0005-0000-0000-00000D7A0000}"/>
    <cellStyle name="Accent6" xfId="888" builtinId="49" customBuiltin="1"/>
    <cellStyle name="Accent6 10" xfId="889" xr:uid="{00000000-0005-0000-0000-00000F7A0000}"/>
    <cellStyle name="Accent6 10 2" xfId="46495" xr:uid="{00000000-0005-0000-0000-0000107A0000}"/>
    <cellStyle name="Accent6 10 3" xfId="46496" xr:uid="{00000000-0005-0000-0000-0000117A0000}"/>
    <cellStyle name="Accent6 10 4" xfId="46497" xr:uid="{00000000-0005-0000-0000-0000127A0000}"/>
    <cellStyle name="Accent6 11" xfId="890" xr:uid="{00000000-0005-0000-0000-0000137A0000}"/>
    <cellStyle name="Accent6 11 2" xfId="46498" xr:uid="{00000000-0005-0000-0000-0000147A0000}"/>
    <cellStyle name="Accent6 11 3" xfId="46499" xr:uid="{00000000-0005-0000-0000-0000157A0000}"/>
    <cellStyle name="Accent6 11 4" xfId="46500" xr:uid="{00000000-0005-0000-0000-0000167A0000}"/>
    <cellStyle name="Accent6 12" xfId="1724" xr:uid="{00000000-0005-0000-0000-0000177A0000}"/>
    <cellStyle name="Accent6 12 2" xfId="6832" xr:uid="{00000000-0005-0000-0000-0000187A0000}"/>
    <cellStyle name="Accent6 12 2 2" xfId="46501" xr:uid="{00000000-0005-0000-0000-0000197A0000}"/>
    <cellStyle name="Accent6 12 2 3" xfId="46502" xr:uid="{00000000-0005-0000-0000-00001A7A0000}"/>
    <cellStyle name="Accent6 12 2 4" xfId="46503" xr:uid="{00000000-0005-0000-0000-00001B7A0000}"/>
    <cellStyle name="Accent6 12 3" xfId="46504" xr:uid="{00000000-0005-0000-0000-00001C7A0000}"/>
    <cellStyle name="Accent6 12 4" xfId="46505" xr:uid="{00000000-0005-0000-0000-00001D7A0000}"/>
    <cellStyle name="Accent6 12 5" xfId="46506" xr:uid="{00000000-0005-0000-0000-00001E7A0000}"/>
    <cellStyle name="Accent6 13" xfId="2552" xr:uid="{00000000-0005-0000-0000-00001F7A0000}"/>
    <cellStyle name="Accent6 13 2" xfId="46507" xr:uid="{00000000-0005-0000-0000-0000207A0000}"/>
    <cellStyle name="Accent6 13 3" xfId="46508" xr:uid="{00000000-0005-0000-0000-0000217A0000}"/>
    <cellStyle name="Accent6 13 4" xfId="46509" xr:uid="{00000000-0005-0000-0000-0000227A0000}"/>
    <cellStyle name="Accent6 14" xfId="46510" xr:uid="{00000000-0005-0000-0000-0000237A0000}"/>
    <cellStyle name="Accent6 14 2" xfId="46511" xr:uid="{00000000-0005-0000-0000-0000247A0000}"/>
    <cellStyle name="Accent6 14 3" xfId="46512" xr:uid="{00000000-0005-0000-0000-0000257A0000}"/>
    <cellStyle name="Accent6 14 4" xfId="46513" xr:uid="{00000000-0005-0000-0000-0000267A0000}"/>
    <cellStyle name="Accent6 2" xfId="891" xr:uid="{00000000-0005-0000-0000-0000277A0000}"/>
    <cellStyle name="Accent6 2 2" xfId="8637" xr:uid="{00000000-0005-0000-0000-0000287A0000}"/>
    <cellStyle name="Accent6 2 3" xfId="24430" xr:uid="{00000000-0005-0000-0000-0000297A0000}"/>
    <cellStyle name="Accent6 2 4" xfId="46514" xr:uid="{00000000-0005-0000-0000-00002A7A0000}"/>
    <cellStyle name="Accent6 2 5" xfId="46515" xr:uid="{00000000-0005-0000-0000-00002B7A0000}"/>
    <cellStyle name="Accent6 2 6" xfId="46516" xr:uid="{00000000-0005-0000-0000-00002C7A0000}"/>
    <cellStyle name="Accent6 3" xfId="892" xr:uid="{00000000-0005-0000-0000-00002D7A0000}"/>
    <cellStyle name="Accent6 3 2" xfId="893" xr:uid="{00000000-0005-0000-0000-00002E7A0000}"/>
    <cellStyle name="Accent6 3 2 2" xfId="46517" xr:uid="{00000000-0005-0000-0000-00002F7A0000}"/>
    <cellStyle name="Accent6 3 2 3" xfId="46518" xr:uid="{00000000-0005-0000-0000-0000307A0000}"/>
    <cellStyle name="Accent6 3 2 4" xfId="46519" xr:uid="{00000000-0005-0000-0000-0000317A0000}"/>
    <cellStyle name="Accent6 3 3" xfId="46520" xr:uid="{00000000-0005-0000-0000-0000327A0000}"/>
    <cellStyle name="Accent6 3 4" xfId="46521" xr:uid="{00000000-0005-0000-0000-0000337A0000}"/>
    <cellStyle name="Accent6 3 5" xfId="46522" xr:uid="{00000000-0005-0000-0000-0000347A0000}"/>
    <cellStyle name="Accent6 4" xfId="894" xr:uid="{00000000-0005-0000-0000-0000357A0000}"/>
    <cellStyle name="Accent6 4 2" xfId="4355" xr:uid="{00000000-0005-0000-0000-0000367A0000}"/>
    <cellStyle name="Accent6 4 2 2" xfId="46523" xr:uid="{00000000-0005-0000-0000-0000377A0000}"/>
    <cellStyle name="Accent6 4 2 3" xfId="46524" xr:uid="{00000000-0005-0000-0000-0000387A0000}"/>
    <cellStyle name="Accent6 4 2 4" xfId="46525" xr:uid="{00000000-0005-0000-0000-0000397A0000}"/>
    <cellStyle name="Accent6 4 3" xfId="4354" xr:uid="{00000000-0005-0000-0000-00003A7A0000}"/>
    <cellStyle name="Accent6 4 3 2" xfId="46526" xr:uid="{00000000-0005-0000-0000-00003B7A0000}"/>
    <cellStyle name="Accent6 4 3 3" xfId="46527" xr:uid="{00000000-0005-0000-0000-00003C7A0000}"/>
    <cellStyle name="Accent6 4 3 4" xfId="46528" xr:uid="{00000000-0005-0000-0000-00003D7A0000}"/>
    <cellStyle name="Accent6 4 4" xfId="46529" xr:uid="{00000000-0005-0000-0000-00003E7A0000}"/>
    <cellStyle name="Accent6 4 5" xfId="46530" xr:uid="{00000000-0005-0000-0000-00003F7A0000}"/>
    <cellStyle name="Accent6 4 6" xfId="46531" xr:uid="{00000000-0005-0000-0000-0000407A0000}"/>
    <cellStyle name="Accent6 5" xfId="895" xr:uid="{00000000-0005-0000-0000-0000417A0000}"/>
    <cellStyle name="Accent6 5 2" xfId="896" xr:uid="{00000000-0005-0000-0000-0000427A0000}"/>
    <cellStyle name="Accent6 5 2 2" xfId="46532" xr:uid="{00000000-0005-0000-0000-0000437A0000}"/>
    <cellStyle name="Accent6 5 2 3" xfId="46533" xr:uid="{00000000-0005-0000-0000-0000447A0000}"/>
    <cellStyle name="Accent6 5 2 4" xfId="46534" xr:uid="{00000000-0005-0000-0000-0000457A0000}"/>
    <cellStyle name="Accent6 5 3" xfId="46535" xr:uid="{00000000-0005-0000-0000-0000467A0000}"/>
    <cellStyle name="Accent6 5 4" xfId="46536" xr:uid="{00000000-0005-0000-0000-0000477A0000}"/>
    <cellStyle name="Accent6 5 5" xfId="46537" xr:uid="{00000000-0005-0000-0000-0000487A0000}"/>
    <cellStyle name="Accent6 6" xfId="897" xr:uid="{00000000-0005-0000-0000-0000497A0000}"/>
    <cellStyle name="Accent6 6 2" xfId="46538" xr:uid="{00000000-0005-0000-0000-00004A7A0000}"/>
    <cellStyle name="Accent6 6 3" xfId="46539" xr:uid="{00000000-0005-0000-0000-00004B7A0000}"/>
    <cellStyle name="Accent6 6 4" xfId="46540" xr:uid="{00000000-0005-0000-0000-00004C7A0000}"/>
    <cellStyle name="Accent6 7" xfId="898" xr:uid="{00000000-0005-0000-0000-00004D7A0000}"/>
    <cellStyle name="Accent6 7 2" xfId="46541" xr:uid="{00000000-0005-0000-0000-00004E7A0000}"/>
    <cellStyle name="Accent6 7 3" xfId="46542" xr:uid="{00000000-0005-0000-0000-00004F7A0000}"/>
    <cellStyle name="Accent6 7 4" xfId="46543" xr:uid="{00000000-0005-0000-0000-0000507A0000}"/>
    <cellStyle name="Accent6 8" xfId="899" xr:uid="{00000000-0005-0000-0000-0000517A0000}"/>
    <cellStyle name="Accent6 8 2" xfId="46544" xr:uid="{00000000-0005-0000-0000-0000527A0000}"/>
    <cellStyle name="Accent6 8 3" xfId="46545" xr:uid="{00000000-0005-0000-0000-0000537A0000}"/>
    <cellStyle name="Accent6 8 4" xfId="46546" xr:uid="{00000000-0005-0000-0000-0000547A0000}"/>
    <cellStyle name="Accent6 9" xfId="900" xr:uid="{00000000-0005-0000-0000-0000557A0000}"/>
    <cellStyle name="Accent6 9 2" xfId="46547" xr:uid="{00000000-0005-0000-0000-0000567A0000}"/>
    <cellStyle name="Accent6 9 3" xfId="46548" xr:uid="{00000000-0005-0000-0000-0000577A0000}"/>
    <cellStyle name="Accent6 9 4" xfId="46549" xr:uid="{00000000-0005-0000-0000-0000587A0000}"/>
    <cellStyle name="ALSTEC Bottom" xfId="39366" xr:uid="{00000000-0005-0000-0000-0000597A0000}"/>
    <cellStyle name="ALSTEC Bottom Left" xfId="39367" xr:uid="{00000000-0005-0000-0000-00005A7A0000}"/>
    <cellStyle name="ALSTEC Bottom Left 2" xfId="39383" xr:uid="{00000000-0005-0000-0000-00005B7A0000}"/>
    <cellStyle name="ALSTEC Bottom Right" xfId="39368" xr:uid="{00000000-0005-0000-0000-00005C7A0000}"/>
    <cellStyle name="ALSTEC Bottom Right 2" xfId="39384" xr:uid="{00000000-0005-0000-0000-00005D7A0000}"/>
    <cellStyle name="ALSTEC Currency" xfId="39369" xr:uid="{00000000-0005-0000-0000-00005E7A0000}"/>
    <cellStyle name="ALSTEC Date" xfId="39370" xr:uid="{00000000-0005-0000-0000-00005F7A0000}"/>
    <cellStyle name="ALSTEC Detail Header" xfId="39371" xr:uid="{00000000-0005-0000-0000-0000607A0000}"/>
    <cellStyle name="ALSTEC DOUBLE" xfId="39372" xr:uid="{00000000-0005-0000-0000-0000617A0000}"/>
    <cellStyle name="ALSTEC Left" xfId="39373" xr:uid="{00000000-0005-0000-0000-0000627A0000}"/>
    <cellStyle name="ALSTEC Middle" xfId="39374" xr:uid="{00000000-0005-0000-0000-0000637A0000}"/>
    <cellStyle name="ALSTEC Normal" xfId="39375" xr:uid="{00000000-0005-0000-0000-0000647A0000}"/>
    <cellStyle name="ALSTEC Normal 2" xfId="23795" xr:uid="{00000000-0005-0000-0000-0000657A0000}"/>
    <cellStyle name="ALSTEC Report Body" xfId="39376" xr:uid="{00000000-0005-0000-0000-0000667A0000}"/>
    <cellStyle name="ALSTEC Right" xfId="39377" xr:uid="{00000000-0005-0000-0000-0000677A0000}"/>
    <cellStyle name="ALSTEC Subtotal" xfId="39378" xr:uid="{00000000-0005-0000-0000-0000687A0000}"/>
    <cellStyle name="ALSTEC Top" xfId="39379" xr:uid="{00000000-0005-0000-0000-0000697A0000}"/>
    <cellStyle name="ALSTEC Top Left" xfId="39380" xr:uid="{00000000-0005-0000-0000-00006A7A0000}"/>
    <cellStyle name="ALSTEC Top Right" xfId="39381" xr:uid="{00000000-0005-0000-0000-00006B7A0000}"/>
    <cellStyle name="ALSTEC Total" xfId="39382" xr:uid="{00000000-0005-0000-0000-00006C7A0000}"/>
    <cellStyle name="Bad" xfId="901" builtinId="27" customBuiltin="1"/>
    <cellStyle name="Bad 10" xfId="902" xr:uid="{00000000-0005-0000-0000-00006E7A0000}"/>
    <cellStyle name="Bad 10 2" xfId="46550" xr:uid="{00000000-0005-0000-0000-00006F7A0000}"/>
    <cellStyle name="Bad 10 3" xfId="46551" xr:uid="{00000000-0005-0000-0000-0000707A0000}"/>
    <cellStyle name="Bad 10 4" xfId="46552" xr:uid="{00000000-0005-0000-0000-0000717A0000}"/>
    <cellStyle name="Bad 11" xfId="903" xr:uid="{00000000-0005-0000-0000-0000727A0000}"/>
    <cellStyle name="Bad 11 2" xfId="46553" xr:uid="{00000000-0005-0000-0000-0000737A0000}"/>
    <cellStyle name="Bad 11 3" xfId="46554" xr:uid="{00000000-0005-0000-0000-0000747A0000}"/>
    <cellStyle name="Bad 11 4" xfId="46555" xr:uid="{00000000-0005-0000-0000-0000757A0000}"/>
    <cellStyle name="Bad 12" xfId="1725" xr:uid="{00000000-0005-0000-0000-0000767A0000}"/>
    <cellStyle name="Bad 12 2" xfId="6833" xr:uid="{00000000-0005-0000-0000-0000777A0000}"/>
    <cellStyle name="Bad 12 2 2" xfId="46556" xr:uid="{00000000-0005-0000-0000-0000787A0000}"/>
    <cellStyle name="Bad 12 2 3" xfId="46557" xr:uid="{00000000-0005-0000-0000-0000797A0000}"/>
    <cellStyle name="Bad 12 2 4" xfId="46558" xr:uid="{00000000-0005-0000-0000-00007A7A0000}"/>
    <cellStyle name="Bad 12 3" xfId="46559" xr:uid="{00000000-0005-0000-0000-00007B7A0000}"/>
    <cellStyle name="Bad 12 4" xfId="46560" xr:uid="{00000000-0005-0000-0000-00007C7A0000}"/>
    <cellStyle name="Bad 12 5" xfId="46561" xr:uid="{00000000-0005-0000-0000-00007D7A0000}"/>
    <cellStyle name="Bad 13" xfId="2553" xr:uid="{00000000-0005-0000-0000-00007E7A0000}"/>
    <cellStyle name="Bad 13 2" xfId="46562" xr:uid="{00000000-0005-0000-0000-00007F7A0000}"/>
    <cellStyle name="Bad 13 3" xfId="46563" xr:uid="{00000000-0005-0000-0000-0000807A0000}"/>
    <cellStyle name="Bad 13 4" xfId="46564" xr:uid="{00000000-0005-0000-0000-0000817A0000}"/>
    <cellStyle name="Bad 14" xfId="46565" xr:uid="{00000000-0005-0000-0000-0000827A0000}"/>
    <cellStyle name="Bad 14 2" xfId="46566" xr:uid="{00000000-0005-0000-0000-0000837A0000}"/>
    <cellStyle name="Bad 14 3" xfId="46567" xr:uid="{00000000-0005-0000-0000-0000847A0000}"/>
    <cellStyle name="Bad 14 4" xfId="46568" xr:uid="{00000000-0005-0000-0000-0000857A0000}"/>
    <cellStyle name="Bad 2" xfId="904" xr:uid="{00000000-0005-0000-0000-0000867A0000}"/>
    <cellStyle name="Bad 2 2" xfId="8606" xr:uid="{00000000-0005-0000-0000-0000877A0000}"/>
    <cellStyle name="Bad 2 3" xfId="46569" xr:uid="{00000000-0005-0000-0000-0000887A0000}"/>
    <cellStyle name="Bad 2 4" xfId="46570" xr:uid="{00000000-0005-0000-0000-0000897A0000}"/>
    <cellStyle name="Bad 2 5" xfId="46571" xr:uid="{00000000-0005-0000-0000-00008A7A0000}"/>
    <cellStyle name="Bad 2 6" xfId="46572" xr:uid="{00000000-0005-0000-0000-00008B7A0000}"/>
    <cellStyle name="Bad 3" xfId="905" xr:uid="{00000000-0005-0000-0000-00008C7A0000}"/>
    <cellStyle name="Bad 3 2" xfId="906" xr:uid="{00000000-0005-0000-0000-00008D7A0000}"/>
    <cellStyle name="Bad 3 2 2" xfId="46573" xr:uid="{00000000-0005-0000-0000-00008E7A0000}"/>
    <cellStyle name="Bad 3 2 3" xfId="46574" xr:uid="{00000000-0005-0000-0000-00008F7A0000}"/>
    <cellStyle name="Bad 3 2 4" xfId="46575" xr:uid="{00000000-0005-0000-0000-0000907A0000}"/>
    <cellStyle name="Bad 3 3" xfId="46576" xr:uid="{00000000-0005-0000-0000-0000917A0000}"/>
    <cellStyle name="Bad 3 4" xfId="46577" xr:uid="{00000000-0005-0000-0000-0000927A0000}"/>
    <cellStyle name="Bad 3 5" xfId="46578" xr:uid="{00000000-0005-0000-0000-0000937A0000}"/>
    <cellStyle name="Bad 4" xfId="907" xr:uid="{00000000-0005-0000-0000-0000947A0000}"/>
    <cellStyle name="Bad 4 2" xfId="4357" xr:uid="{00000000-0005-0000-0000-0000957A0000}"/>
    <cellStyle name="Bad 4 2 2" xfId="46579" xr:uid="{00000000-0005-0000-0000-0000967A0000}"/>
    <cellStyle name="Bad 4 2 3" xfId="46580" xr:uid="{00000000-0005-0000-0000-0000977A0000}"/>
    <cellStyle name="Bad 4 2 4" xfId="46581" xr:uid="{00000000-0005-0000-0000-0000987A0000}"/>
    <cellStyle name="Bad 4 3" xfId="4356" xr:uid="{00000000-0005-0000-0000-0000997A0000}"/>
    <cellStyle name="Bad 4 3 2" xfId="46582" xr:uid="{00000000-0005-0000-0000-00009A7A0000}"/>
    <cellStyle name="Bad 4 3 3" xfId="46583" xr:uid="{00000000-0005-0000-0000-00009B7A0000}"/>
    <cellStyle name="Bad 4 3 4" xfId="46584" xr:uid="{00000000-0005-0000-0000-00009C7A0000}"/>
    <cellStyle name="Bad 4 4" xfId="46585" xr:uid="{00000000-0005-0000-0000-00009D7A0000}"/>
    <cellStyle name="Bad 4 5" xfId="46586" xr:uid="{00000000-0005-0000-0000-00009E7A0000}"/>
    <cellStyle name="Bad 4 6" xfId="46587" xr:uid="{00000000-0005-0000-0000-00009F7A0000}"/>
    <cellStyle name="Bad 5" xfId="908" xr:uid="{00000000-0005-0000-0000-0000A07A0000}"/>
    <cellStyle name="Bad 5 2" xfId="909" xr:uid="{00000000-0005-0000-0000-0000A17A0000}"/>
    <cellStyle name="Bad 5 2 2" xfId="46588" xr:uid="{00000000-0005-0000-0000-0000A27A0000}"/>
    <cellStyle name="Bad 5 2 3" xfId="46589" xr:uid="{00000000-0005-0000-0000-0000A37A0000}"/>
    <cellStyle name="Bad 5 2 4" xfId="46590" xr:uid="{00000000-0005-0000-0000-0000A47A0000}"/>
    <cellStyle name="Bad 5 3" xfId="46591" xr:uid="{00000000-0005-0000-0000-0000A57A0000}"/>
    <cellStyle name="Bad 5 4" xfId="46592" xr:uid="{00000000-0005-0000-0000-0000A67A0000}"/>
    <cellStyle name="Bad 5 5" xfId="46593" xr:uid="{00000000-0005-0000-0000-0000A77A0000}"/>
    <cellStyle name="Bad 6" xfId="910" xr:uid="{00000000-0005-0000-0000-0000A87A0000}"/>
    <cellStyle name="Bad 6 2" xfId="46594" xr:uid="{00000000-0005-0000-0000-0000A97A0000}"/>
    <cellStyle name="Bad 6 3" xfId="46595" xr:uid="{00000000-0005-0000-0000-0000AA7A0000}"/>
    <cellStyle name="Bad 6 4" xfId="46596" xr:uid="{00000000-0005-0000-0000-0000AB7A0000}"/>
    <cellStyle name="Bad 7" xfId="911" xr:uid="{00000000-0005-0000-0000-0000AC7A0000}"/>
    <cellStyle name="Bad 7 2" xfId="46597" xr:uid="{00000000-0005-0000-0000-0000AD7A0000}"/>
    <cellStyle name="Bad 7 3" xfId="46598" xr:uid="{00000000-0005-0000-0000-0000AE7A0000}"/>
    <cellStyle name="Bad 7 4" xfId="46599" xr:uid="{00000000-0005-0000-0000-0000AF7A0000}"/>
    <cellStyle name="Bad 8" xfId="912" xr:uid="{00000000-0005-0000-0000-0000B07A0000}"/>
    <cellStyle name="Bad 8 2" xfId="46600" xr:uid="{00000000-0005-0000-0000-0000B17A0000}"/>
    <cellStyle name="Bad 8 3" xfId="46601" xr:uid="{00000000-0005-0000-0000-0000B27A0000}"/>
    <cellStyle name="Bad 8 4" xfId="46602" xr:uid="{00000000-0005-0000-0000-0000B37A0000}"/>
    <cellStyle name="Bad 9" xfId="913" xr:uid="{00000000-0005-0000-0000-0000B47A0000}"/>
    <cellStyle name="Bad 9 2" xfId="46603" xr:uid="{00000000-0005-0000-0000-0000B57A0000}"/>
    <cellStyle name="Bad 9 3" xfId="46604" xr:uid="{00000000-0005-0000-0000-0000B67A0000}"/>
    <cellStyle name="Bad 9 4" xfId="46605" xr:uid="{00000000-0005-0000-0000-0000B77A0000}"/>
    <cellStyle name="Calculation" xfId="914" builtinId="22" customBuiltin="1"/>
    <cellStyle name="Calculation 10" xfId="915" xr:uid="{00000000-0005-0000-0000-0000B97A0000}"/>
    <cellStyle name="Calculation 10 2" xfId="46606" xr:uid="{00000000-0005-0000-0000-0000BA7A0000}"/>
    <cellStyle name="Calculation 10 3" xfId="46607" xr:uid="{00000000-0005-0000-0000-0000BB7A0000}"/>
    <cellStyle name="Calculation 10 4" xfId="46608" xr:uid="{00000000-0005-0000-0000-0000BC7A0000}"/>
    <cellStyle name="Calculation 11" xfId="916" xr:uid="{00000000-0005-0000-0000-0000BD7A0000}"/>
    <cellStyle name="Calculation 11 2" xfId="46609" xr:uid="{00000000-0005-0000-0000-0000BE7A0000}"/>
    <cellStyle name="Calculation 11 3" xfId="46610" xr:uid="{00000000-0005-0000-0000-0000BF7A0000}"/>
    <cellStyle name="Calculation 11 4" xfId="46611" xr:uid="{00000000-0005-0000-0000-0000C07A0000}"/>
    <cellStyle name="Calculation 12" xfId="1726" xr:uid="{00000000-0005-0000-0000-0000C17A0000}"/>
    <cellStyle name="Calculation 12 2" xfId="6834" xr:uid="{00000000-0005-0000-0000-0000C27A0000}"/>
    <cellStyle name="Calculation 12 2 2" xfId="46612" xr:uid="{00000000-0005-0000-0000-0000C37A0000}"/>
    <cellStyle name="Calculation 12 2 3" xfId="46613" xr:uid="{00000000-0005-0000-0000-0000C47A0000}"/>
    <cellStyle name="Calculation 12 2 4" xfId="46614" xr:uid="{00000000-0005-0000-0000-0000C57A0000}"/>
    <cellStyle name="Calculation 12 3" xfId="46615" xr:uid="{00000000-0005-0000-0000-0000C67A0000}"/>
    <cellStyle name="Calculation 12 4" xfId="46616" xr:uid="{00000000-0005-0000-0000-0000C77A0000}"/>
    <cellStyle name="Calculation 12 5" xfId="46617" xr:uid="{00000000-0005-0000-0000-0000C87A0000}"/>
    <cellStyle name="Calculation 13" xfId="2554" xr:uid="{00000000-0005-0000-0000-0000C97A0000}"/>
    <cellStyle name="Calculation 13 2" xfId="46618" xr:uid="{00000000-0005-0000-0000-0000CA7A0000}"/>
    <cellStyle name="Calculation 13 3" xfId="46619" xr:uid="{00000000-0005-0000-0000-0000CB7A0000}"/>
    <cellStyle name="Calculation 13 4" xfId="46620" xr:uid="{00000000-0005-0000-0000-0000CC7A0000}"/>
    <cellStyle name="Calculation 14" xfId="46621" xr:uid="{00000000-0005-0000-0000-0000CD7A0000}"/>
    <cellStyle name="Calculation 14 2" xfId="46622" xr:uid="{00000000-0005-0000-0000-0000CE7A0000}"/>
    <cellStyle name="Calculation 14 3" xfId="46623" xr:uid="{00000000-0005-0000-0000-0000CF7A0000}"/>
    <cellStyle name="Calculation 14 4" xfId="46624" xr:uid="{00000000-0005-0000-0000-0000D07A0000}"/>
    <cellStyle name="Calculation 2" xfId="917" xr:uid="{00000000-0005-0000-0000-0000D17A0000}"/>
    <cellStyle name="Calculation 2 2" xfId="8610" xr:uid="{00000000-0005-0000-0000-0000D27A0000}"/>
    <cellStyle name="Calculation 2 3" xfId="46625" xr:uid="{00000000-0005-0000-0000-0000D37A0000}"/>
    <cellStyle name="Calculation 2 4" xfId="46626" xr:uid="{00000000-0005-0000-0000-0000D47A0000}"/>
    <cellStyle name="Calculation 2 5" xfId="46627" xr:uid="{00000000-0005-0000-0000-0000D57A0000}"/>
    <cellStyle name="Calculation 2 6" xfId="46628" xr:uid="{00000000-0005-0000-0000-0000D67A0000}"/>
    <cellStyle name="Calculation 3" xfId="918" xr:uid="{00000000-0005-0000-0000-0000D77A0000}"/>
    <cellStyle name="Calculation 3 2" xfId="919" xr:uid="{00000000-0005-0000-0000-0000D87A0000}"/>
    <cellStyle name="Calculation 3 2 2" xfId="46629" xr:uid="{00000000-0005-0000-0000-0000D97A0000}"/>
    <cellStyle name="Calculation 3 2 3" xfId="46630" xr:uid="{00000000-0005-0000-0000-0000DA7A0000}"/>
    <cellStyle name="Calculation 3 2 4" xfId="46631" xr:uid="{00000000-0005-0000-0000-0000DB7A0000}"/>
    <cellStyle name="Calculation 3 3" xfId="46632" xr:uid="{00000000-0005-0000-0000-0000DC7A0000}"/>
    <cellStyle name="Calculation 3 4" xfId="46633" xr:uid="{00000000-0005-0000-0000-0000DD7A0000}"/>
    <cellStyle name="Calculation 3 5" xfId="46634" xr:uid="{00000000-0005-0000-0000-0000DE7A0000}"/>
    <cellStyle name="Calculation 4" xfId="920" xr:uid="{00000000-0005-0000-0000-0000DF7A0000}"/>
    <cellStyle name="Calculation 4 2" xfId="4359" xr:uid="{00000000-0005-0000-0000-0000E07A0000}"/>
    <cellStyle name="Calculation 4 2 2" xfId="46635" xr:uid="{00000000-0005-0000-0000-0000E17A0000}"/>
    <cellStyle name="Calculation 4 2 3" xfId="46636" xr:uid="{00000000-0005-0000-0000-0000E27A0000}"/>
    <cellStyle name="Calculation 4 2 4" xfId="46637" xr:uid="{00000000-0005-0000-0000-0000E37A0000}"/>
    <cellStyle name="Calculation 4 3" xfId="4358" xr:uid="{00000000-0005-0000-0000-0000E47A0000}"/>
    <cellStyle name="Calculation 4 3 2" xfId="46638" xr:uid="{00000000-0005-0000-0000-0000E57A0000}"/>
    <cellStyle name="Calculation 4 3 3" xfId="46639" xr:uid="{00000000-0005-0000-0000-0000E67A0000}"/>
    <cellStyle name="Calculation 4 3 4" xfId="46640" xr:uid="{00000000-0005-0000-0000-0000E77A0000}"/>
    <cellStyle name="Calculation 4 4" xfId="46641" xr:uid="{00000000-0005-0000-0000-0000E87A0000}"/>
    <cellStyle name="Calculation 4 5" xfId="46642" xr:uid="{00000000-0005-0000-0000-0000E97A0000}"/>
    <cellStyle name="Calculation 4 6" xfId="46643" xr:uid="{00000000-0005-0000-0000-0000EA7A0000}"/>
    <cellStyle name="Calculation 5" xfId="921" xr:uid="{00000000-0005-0000-0000-0000EB7A0000}"/>
    <cellStyle name="Calculation 5 2" xfId="922" xr:uid="{00000000-0005-0000-0000-0000EC7A0000}"/>
    <cellStyle name="Calculation 5 2 2" xfId="46644" xr:uid="{00000000-0005-0000-0000-0000ED7A0000}"/>
    <cellStyle name="Calculation 5 2 3" xfId="46645" xr:uid="{00000000-0005-0000-0000-0000EE7A0000}"/>
    <cellStyle name="Calculation 5 2 4" xfId="46646" xr:uid="{00000000-0005-0000-0000-0000EF7A0000}"/>
    <cellStyle name="Calculation 5 3" xfId="46647" xr:uid="{00000000-0005-0000-0000-0000F07A0000}"/>
    <cellStyle name="Calculation 5 4" xfId="46648" xr:uid="{00000000-0005-0000-0000-0000F17A0000}"/>
    <cellStyle name="Calculation 5 5" xfId="46649" xr:uid="{00000000-0005-0000-0000-0000F27A0000}"/>
    <cellStyle name="Calculation 6" xfId="923" xr:uid="{00000000-0005-0000-0000-0000F37A0000}"/>
    <cellStyle name="Calculation 6 2" xfId="46650" xr:uid="{00000000-0005-0000-0000-0000F47A0000}"/>
    <cellStyle name="Calculation 6 3" xfId="46651" xr:uid="{00000000-0005-0000-0000-0000F57A0000}"/>
    <cellStyle name="Calculation 6 4" xfId="46652" xr:uid="{00000000-0005-0000-0000-0000F67A0000}"/>
    <cellStyle name="Calculation 7" xfId="924" xr:uid="{00000000-0005-0000-0000-0000F77A0000}"/>
    <cellStyle name="Calculation 7 2" xfId="46653" xr:uid="{00000000-0005-0000-0000-0000F87A0000}"/>
    <cellStyle name="Calculation 7 3" xfId="46654" xr:uid="{00000000-0005-0000-0000-0000F97A0000}"/>
    <cellStyle name="Calculation 7 4" xfId="46655" xr:uid="{00000000-0005-0000-0000-0000FA7A0000}"/>
    <cellStyle name="Calculation 8" xfId="925" xr:uid="{00000000-0005-0000-0000-0000FB7A0000}"/>
    <cellStyle name="Calculation 8 2" xfId="46656" xr:uid="{00000000-0005-0000-0000-0000FC7A0000}"/>
    <cellStyle name="Calculation 8 3" xfId="46657" xr:uid="{00000000-0005-0000-0000-0000FD7A0000}"/>
    <cellStyle name="Calculation 8 4" xfId="46658" xr:uid="{00000000-0005-0000-0000-0000FE7A0000}"/>
    <cellStyle name="Calculation 9" xfId="926" xr:uid="{00000000-0005-0000-0000-0000FF7A0000}"/>
    <cellStyle name="Calculation 9 2" xfId="46659" xr:uid="{00000000-0005-0000-0000-0000007B0000}"/>
    <cellStyle name="Calculation 9 3" xfId="46660" xr:uid="{00000000-0005-0000-0000-0000017B0000}"/>
    <cellStyle name="Calculation 9 4" xfId="46661" xr:uid="{00000000-0005-0000-0000-0000027B0000}"/>
    <cellStyle name="Check Cell" xfId="927" builtinId="23" customBuiltin="1"/>
    <cellStyle name="Check Cell 2" xfId="8612" xr:uid="{00000000-0005-0000-0000-0000047B0000}"/>
    <cellStyle name="Check Cell 2 2" xfId="24406" xr:uid="{00000000-0005-0000-0000-0000057B0000}"/>
    <cellStyle name="Check Cell 2 3" xfId="46662" xr:uid="{00000000-0005-0000-0000-0000067B0000}"/>
    <cellStyle name="Check Cell 3" xfId="46663" xr:uid="{00000000-0005-0000-0000-0000077B0000}"/>
    <cellStyle name="Check Cell 4" xfId="46664" xr:uid="{00000000-0005-0000-0000-0000087B0000}"/>
    <cellStyle name="Comma" xfId="928" builtinId="3"/>
    <cellStyle name="comma (0)" xfId="37949" xr:uid="{00000000-0005-0000-0000-00000A7B0000}"/>
    <cellStyle name="Comma 10" xfId="1755" xr:uid="{00000000-0005-0000-0000-00000B7B0000}"/>
    <cellStyle name="Comma 10 2" xfId="4360" xr:uid="{00000000-0005-0000-0000-00000C7B0000}"/>
    <cellStyle name="Comma 10 2 2" xfId="37724" xr:uid="{00000000-0005-0000-0000-00000D7B0000}"/>
    <cellStyle name="Comma 10 2 3" xfId="46665" xr:uid="{00000000-0005-0000-0000-00000E7B0000}"/>
    <cellStyle name="Comma 10 2 4" xfId="46666" xr:uid="{00000000-0005-0000-0000-00000F7B0000}"/>
    <cellStyle name="Comma 10 3" xfId="46667" xr:uid="{00000000-0005-0000-0000-0000107B0000}"/>
    <cellStyle name="Comma 10 4" xfId="46668" xr:uid="{00000000-0005-0000-0000-0000117B0000}"/>
    <cellStyle name="Comma 10 5" xfId="46669" xr:uid="{00000000-0005-0000-0000-0000127B0000}"/>
    <cellStyle name="Comma 100" xfId="51078" xr:uid="{00000000-0005-0000-0000-0000137B0000}"/>
    <cellStyle name="Comma 100 2" xfId="51087" xr:uid="{00000000-0005-0000-0000-0000147B0000}"/>
    <cellStyle name="Comma 100 3" xfId="51092" xr:uid="{6ED2D1C6-D99C-439F-90A1-86E7C238D315}"/>
    <cellStyle name="Comma 101" xfId="51096" xr:uid="{D986D147-B027-42BC-AE68-C8FEAF39BEA4}"/>
    <cellStyle name="Comma 103" xfId="51101" xr:uid="{EC775994-8314-47E9-9C2A-D39CA9643E2E}"/>
    <cellStyle name="Comma 11" xfId="25753" xr:uid="{00000000-0005-0000-0000-0000157B0000}"/>
    <cellStyle name="Comma 11 2" xfId="38047" xr:uid="{00000000-0005-0000-0000-0000167B0000}"/>
    <cellStyle name="Comma 12" xfId="25017" xr:uid="{00000000-0005-0000-0000-0000177B0000}"/>
    <cellStyle name="Comma 12 2" xfId="37879" xr:uid="{00000000-0005-0000-0000-0000187B0000}"/>
    <cellStyle name="Comma 13" xfId="25772" xr:uid="{00000000-0005-0000-0000-0000197B0000}"/>
    <cellStyle name="Comma 13 2" xfId="37814" xr:uid="{00000000-0005-0000-0000-00001A7B0000}"/>
    <cellStyle name="Comma 14" xfId="28152" xr:uid="{00000000-0005-0000-0000-00001B7B0000}"/>
    <cellStyle name="Comma 14 2" xfId="37910" xr:uid="{00000000-0005-0000-0000-00001C7B0000}"/>
    <cellStyle name="Comma 15" xfId="28160" xr:uid="{00000000-0005-0000-0000-00001D7B0000}"/>
    <cellStyle name="Comma 15 2" xfId="37954" xr:uid="{00000000-0005-0000-0000-00001E7B0000}"/>
    <cellStyle name="Comma 16" xfId="37744" xr:uid="{00000000-0005-0000-0000-00001F7B0000}"/>
    <cellStyle name="Comma 17" xfId="37844" xr:uid="{00000000-0005-0000-0000-0000207B0000}"/>
    <cellStyle name="Comma 18" xfId="38068" xr:uid="{00000000-0005-0000-0000-0000217B0000}"/>
    <cellStyle name="Comma 19" xfId="37891" xr:uid="{00000000-0005-0000-0000-0000227B0000}"/>
    <cellStyle name="Comma 2" xfId="929" xr:uid="{00000000-0005-0000-0000-0000237B0000}"/>
    <cellStyle name="Comma 2 2" xfId="930" xr:uid="{00000000-0005-0000-0000-0000247B0000}"/>
    <cellStyle name="Comma 2 2 2" xfId="931" xr:uid="{00000000-0005-0000-0000-0000257B0000}"/>
    <cellStyle name="Comma 2 2 2 2" xfId="37922" xr:uid="{00000000-0005-0000-0000-0000267B0000}"/>
    <cellStyle name="Comma 2 2 2 2 2" xfId="38075" xr:uid="{00000000-0005-0000-0000-0000277B0000}"/>
    <cellStyle name="Comma 2 2 2 3" xfId="37784" xr:uid="{00000000-0005-0000-0000-0000287B0000}"/>
    <cellStyle name="Comma 2 2 2 4" xfId="37812" xr:uid="{00000000-0005-0000-0000-0000297B0000}"/>
    <cellStyle name="Comma 2 2 3" xfId="932" xr:uid="{00000000-0005-0000-0000-00002A7B0000}"/>
    <cellStyle name="Comma 2 2 3 2" xfId="38029" xr:uid="{00000000-0005-0000-0000-00002B7B0000}"/>
    <cellStyle name="Comma 2 2 3 3" xfId="37875" xr:uid="{00000000-0005-0000-0000-00002C7B0000}"/>
    <cellStyle name="Comma 2 2 3 4" xfId="46670" xr:uid="{00000000-0005-0000-0000-00002D7B0000}"/>
    <cellStyle name="Comma 2 2 4" xfId="37857" xr:uid="{00000000-0005-0000-0000-00002E7B0000}"/>
    <cellStyle name="Comma 2 2 5" xfId="37723" xr:uid="{00000000-0005-0000-0000-00002F7B0000}"/>
    <cellStyle name="Comma 2 2 6" xfId="46671" xr:uid="{00000000-0005-0000-0000-0000307B0000}"/>
    <cellStyle name="Comma 2 3" xfId="933" xr:uid="{00000000-0005-0000-0000-0000317B0000}"/>
    <cellStyle name="Comma 2 3 2" xfId="934" xr:uid="{00000000-0005-0000-0000-0000327B0000}"/>
    <cellStyle name="Comma 2 3 2 2" xfId="46672" xr:uid="{00000000-0005-0000-0000-0000337B0000}"/>
    <cellStyle name="Comma 2 3 2 3" xfId="46673" xr:uid="{00000000-0005-0000-0000-0000347B0000}"/>
    <cellStyle name="Comma 2 3 2 4" xfId="46674" xr:uid="{00000000-0005-0000-0000-0000357B0000}"/>
    <cellStyle name="Comma 2 3 3" xfId="4361" xr:uid="{00000000-0005-0000-0000-0000367B0000}"/>
    <cellStyle name="Comma 2 3 3 2" xfId="46675" xr:uid="{00000000-0005-0000-0000-0000377B0000}"/>
    <cellStyle name="Comma 2 3 3 3" xfId="46676" xr:uid="{00000000-0005-0000-0000-0000387B0000}"/>
    <cellStyle name="Comma 2 3 3 4" xfId="46677" xr:uid="{00000000-0005-0000-0000-0000397B0000}"/>
    <cellStyle name="Comma 2 3 4" xfId="46678" xr:uid="{00000000-0005-0000-0000-00003A7B0000}"/>
    <cellStyle name="Comma 2 3 5" xfId="46679" xr:uid="{00000000-0005-0000-0000-00003B7B0000}"/>
    <cellStyle name="Comma 2 3 6" xfId="46680" xr:uid="{00000000-0005-0000-0000-00003C7B0000}"/>
    <cellStyle name="Comma 2 3 7" xfId="46681" xr:uid="{00000000-0005-0000-0000-00003D7B0000}"/>
    <cellStyle name="Comma 2 4" xfId="1768" xr:uid="{00000000-0005-0000-0000-00003E7B0000}"/>
    <cellStyle name="Comma 2 4 2" xfId="4362" xr:uid="{00000000-0005-0000-0000-00003F7B0000}"/>
    <cellStyle name="Comma 2 4 2 2" xfId="38016" xr:uid="{00000000-0005-0000-0000-0000407B0000}"/>
    <cellStyle name="Comma 2 4 2 3" xfId="38014" xr:uid="{00000000-0005-0000-0000-0000417B0000}"/>
    <cellStyle name="Comma 2 4 2 4" xfId="46682" xr:uid="{00000000-0005-0000-0000-0000427B0000}"/>
    <cellStyle name="Comma 2 4 3" xfId="37795" xr:uid="{00000000-0005-0000-0000-0000437B0000}"/>
    <cellStyle name="Comma 2 4 3 2" xfId="46683" xr:uid="{00000000-0005-0000-0000-0000447B0000}"/>
    <cellStyle name="Comma 2 4 3 3" xfId="46684" xr:uid="{00000000-0005-0000-0000-0000457B0000}"/>
    <cellStyle name="Comma 2 4 3 4" xfId="46685" xr:uid="{00000000-0005-0000-0000-0000467B0000}"/>
    <cellStyle name="Comma 2 4 4" xfId="37727" xr:uid="{00000000-0005-0000-0000-0000477B0000}"/>
    <cellStyle name="Comma 2 4 5" xfId="46686" xr:uid="{00000000-0005-0000-0000-0000487B0000}"/>
    <cellStyle name="Comma 2 4 6" xfId="46687" xr:uid="{00000000-0005-0000-0000-0000497B0000}"/>
    <cellStyle name="Comma 2 5" xfId="37800" xr:uid="{00000000-0005-0000-0000-00004A7B0000}"/>
    <cellStyle name="Comma 2 5 2" xfId="37701" xr:uid="{00000000-0005-0000-0000-00004B7B0000}"/>
    <cellStyle name="Comma 2 6" xfId="37680" xr:uid="{00000000-0005-0000-0000-00004C7B0000}"/>
    <cellStyle name="Comma 2 7" xfId="37881" xr:uid="{00000000-0005-0000-0000-00004D7B0000}"/>
    <cellStyle name="Comma 2 8" xfId="46688" xr:uid="{00000000-0005-0000-0000-00004E7B0000}"/>
    <cellStyle name="Comma 20" xfId="37662" xr:uid="{00000000-0005-0000-0000-00004F7B0000}"/>
    <cellStyle name="Comma 21" xfId="37867" xr:uid="{00000000-0005-0000-0000-0000507B0000}"/>
    <cellStyle name="Comma 22" xfId="37924" xr:uid="{00000000-0005-0000-0000-0000517B0000}"/>
    <cellStyle name="Comma 23" xfId="37988" xr:uid="{00000000-0005-0000-0000-0000527B0000}"/>
    <cellStyle name="Comma 24" xfId="37950" xr:uid="{00000000-0005-0000-0000-0000537B0000}"/>
    <cellStyle name="Comma 25" xfId="37897" xr:uid="{00000000-0005-0000-0000-0000547B0000}"/>
    <cellStyle name="Comma 26" xfId="37656" xr:uid="{00000000-0005-0000-0000-0000557B0000}"/>
    <cellStyle name="Comma 27" xfId="32115" xr:uid="{00000000-0005-0000-0000-0000567B0000}"/>
    <cellStyle name="Comma 28" xfId="37952" xr:uid="{00000000-0005-0000-0000-0000577B0000}"/>
    <cellStyle name="Comma 29" xfId="37740" xr:uid="{00000000-0005-0000-0000-0000587B0000}"/>
    <cellStyle name="Comma 3" xfId="935" xr:uid="{00000000-0005-0000-0000-0000597B0000}"/>
    <cellStyle name="Comma 3 10" xfId="936" xr:uid="{00000000-0005-0000-0000-00005A7B0000}"/>
    <cellStyle name="Comma 3 10 2" xfId="34505" xr:uid="{00000000-0005-0000-0000-00005B7B0000}"/>
    <cellStyle name="Comma 3 10 3" xfId="28153" xr:uid="{00000000-0005-0000-0000-00005C7B0000}"/>
    <cellStyle name="Comma 3 10 4" xfId="39197" xr:uid="{00000000-0005-0000-0000-00005D7B0000}"/>
    <cellStyle name="Comma 3 10 5" xfId="39641" xr:uid="{00000000-0005-0000-0000-00005E7B0000}"/>
    <cellStyle name="Comma 3 11" xfId="937" xr:uid="{00000000-0005-0000-0000-00005F7B0000}"/>
    <cellStyle name="Comma 3 11 2" xfId="4363" xr:uid="{00000000-0005-0000-0000-0000607B0000}"/>
    <cellStyle name="Comma 3 11 2 2" xfId="46689" xr:uid="{00000000-0005-0000-0000-0000617B0000}"/>
    <cellStyle name="Comma 3 11 2 3" xfId="46690" xr:uid="{00000000-0005-0000-0000-0000627B0000}"/>
    <cellStyle name="Comma 3 11 2 4" xfId="46691" xr:uid="{00000000-0005-0000-0000-0000637B0000}"/>
    <cellStyle name="Comma 3 11 3" xfId="8261" xr:uid="{00000000-0005-0000-0000-0000647B0000}"/>
    <cellStyle name="Comma 3 11 3 2" xfId="15871" xr:uid="{00000000-0005-0000-0000-0000657B0000}"/>
    <cellStyle name="Comma 3 11 3 2 2" xfId="46692" xr:uid="{00000000-0005-0000-0000-0000667B0000}"/>
    <cellStyle name="Comma 3 11 3 3" xfId="22803" xr:uid="{00000000-0005-0000-0000-0000677B0000}"/>
    <cellStyle name="Comma 3 11 3 4" xfId="46693" xr:uid="{00000000-0005-0000-0000-0000687B0000}"/>
    <cellStyle name="Comma 3 11 4" xfId="24942" xr:uid="{00000000-0005-0000-0000-0000697B0000}"/>
    <cellStyle name="Comma 3 11 5" xfId="46694" xr:uid="{00000000-0005-0000-0000-00006A7B0000}"/>
    <cellStyle name="Comma 3 11 6" xfId="46695" xr:uid="{00000000-0005-0000-0000-00006B7B0000}"/>
    <cellStyle name="Comma 3 12" xfId="938" xr:uid="{00000000-0005-0000-0000-00006C7B0000}"/>
    <cellStyle name="Comma 3 12 2" xfId="4365" xr:uid="{00000000-0005-0000-0000-00006D7B0000}"/>
    <cellStyle name="Comma 3 12 2 2" xfId="46696" xr:uid="{00000000-0005-0000-0000-00006E7B0000}"/>
    <cellStyle name="Comma 3 12 2 3" xfId="46697" xr:uid="{00000000-0005-0000-0000-00006F7B0000}"/>
    <cellStyle name="Comma 3 12 2 4" xfId="46698" xr:uid="{00000000-0005-0000-0000-0000707B0000}"/>
    <cellStyle name="Comma 3 12 3" xfId="4364" xr:uid="{00000000-0005-0000-0000-0000717B0000}"/>
    <cellStyle name="Comma 3 12 3 2" xfId="12362" xr:uid="{00000000-0005-0000-0000-0000727B0000}"/>
    <cellStyle name="Comma 3 12 3 2 2" xfId="46699" xr:uid="{00000000-0005-0000-0000-0000737B0000}"/>
    <cellStyle name="Comma 3 12 3 3" xfId="19292" xr:uid="{00000000-0005-0000-0000-0000747B0000}"/>
    <cellStyle name="Comma 3 12 3 4" xfId="46700" xr:uid="{00000000-0005-0000-0000-0000757B0000}"/>
    <cellStyle name="Comma 3 12 4" xfId="8350" xr:uid="{00000000-0005-0000-0000-0000767B0000}"/>
    <cellStyle name="Comma 3 12 4 2" xfId="15910" xr:uid="{00000000-0005-0000-0000-0000777B0000}"/>
    <cellStyle name="Comma 3 12 4 2 2" xfId="46701" xr:uid="{00000000-0005-0000-0000-0000787B0000}"/>
    <cellStyle name="Comma 3 12 4 3" xfId="22843" xr:uid="{00000000-0005-0000-0000-0000797B0000}"/>
    <cellStyle name="Comma 3 12 4 4" xfId="46702" xr:uid="{00000000-0005-0000-0000-00007A7B0000}"/>
    <cellStyle name="Comma 3 12 5" xfId="31329" xr:uid="{00000000-0005-0000-0000-00007B7B0000}"/>
    <cellStyle name="Comma 3 12 6" xfId="46703" xr:uid="{00000000-0005-0000-0000-00007C7B0000}"/>
    <cellStyle name="Comma 3 12 7" xfId="46704" xr:uid="{00000000-0005-0000-0000-00007D7B0000}"/>
    <cellStyle name="Comma 3 13" xfId="939" xr:uid="{00000000-0005-0000-0000-00007E7B0000}"/>
    <cellStyle name="Comma 3 13 2" xfId="8439" xr:uid="{00000000-0005-0000-0000-00007F7B0000}"/>
    <cellStyle name="Comma 3 13 2 2" xfId="15999" xr:uid="{00000000-0005-0000-0000-0000807B0000}"/>
    <cellStyle name="Comma 3 13 2 2 2" xfId="46705" xr:uid="{00000000-0005-0000-0000-0000817B0000}"/>
    <cellStyle name="Comma 3 13 2 3" xfId="22932" xr:uid="{00000000-0005-0000-0000-0000827B0000}"/>
    <cellStyle name="Comma 3 13 2 4" xfId="46706" xr:uid="{00000000-0005-0000-0000-0000837B0000}"/>
    <cellStyle name="Comma 3 13 3" xfId="46707" xr:uid="{00000000-0005-0000-0000-0000847B0000}"/>
    <cellStyle name="Comma 3 13 4" xfId="46708" xr:uid="{00000000-0005-0000-0000-0000857B0000}"/>
    <cellStyle name="Comma 3 13 5" xfId="46709" xr:uid="{00000000-0005-0000-0000-0000867B0000}"/>
    <cellStyle name="Comma 3 14" xfId="940" xr:uid="{00000000-0005-0000-0000-0000877B0000}"/>
    <cellStyle name="Comma 3 14 2" xfId="941" xr:uid="{00000000-0005-0000-0000-0000887B0000}"/>
    <cellStyle name="Comma 3 14 2 2" xfId="2557" xr:uid="{00000000-0005-0000-0000-0000897B0000}"/>
    <cellStyle name="Comma 3 14 2 2 2" xfId="46710" xr:uid="{00000000-0005-0000-0000-00008A7B0000}"/>
    <cellStyle name="Comma 3 14 2 2 3" xfId="46711" xr:uid="{00000000-0005-0000-0000-00008B7B0000}"/>
    <cellStyle name="Comma 3 14 2 2 4" xfId="46712" xr:uid="{00000000-0005-0000-0000-00008C7B0000}"/>
    <cellStyle name="Comma 3 14 2 3" xfId="46713" xr:uid="{00000000-0005-0000-0000-00008D7B0000}"/>
    <cellStyle name="Comma 3 14 2 4" xfId="46714" xr:uid="{00000000-0005-0000-0000-00008E7B0000}"/>
    <cellStyle name="Comma 3 14 2 5" xfId="46715" xr:uid="{00000000-0005-0000-0000-00008F7B0000}"/>
    <cellStyle name="Comma 3 14 3" xfId="2556" xr:uid="{00000000-0005-0000-0000-0000907B0000}"/>
    <cellStyle name="Comma 3 14 3 2" xfId="46716" xr:uid="{00000000-0005-0000-0000-0000917B0000}"/>
    <cellStyle name="Comma 3 14 3 3" xfId="46717" xr:uid="{00000000-0005-0000-0000-0000927B0000}"/>
    <cellStyle name="Comma 3 14 3 4" xfId="46718" xr:uid="{00000000-0005-0000-0000-0000937B0000}"/>
    <cellStyle name="Comma 3 14 4" xfId="8528" xr:uid="{00000000-0005-0000-0000-0000947B0000}"/>
    <cellStyle name="Comma 3 14 4 2" xfId="16088" xr:uid="{00000000-0005-0000-0000-0000957B0000}"/>
    <cellStyle name="Comma 3 14 4 2 2" xfId="46719" xr:uid="{00000000-0005-0000-0000-0000967B0000}"/>
    <cellStyle name="Comma 3 14 4 3" xfId="23021" xr:uid="{00000000-0005-0000-0000-0000977B0000}"/>
    <cellStyle name="Comma 3 14 4 4" xfId="46720" xr:uid="{00000000-0005-0000-0000-0000987B0000}"/>
    <cellStyle name="Comma 3 14 5" xfId="46721" xr:uid="{00000000-0005-0000-0000-0000997B0000}"/>
    <cellStyle name="Comma 3 14 6" xfId="46722" xr:uid="{00000000-0005-0000-0000-00009A7B0000}"/>
    <cellStyle name="Comma 3 14 7" xfId="46723" xr:uid="{00000000-0005-0000-0000-00009B7B0000}"/>
    <cellStyle name="Comma 3 15" xfId="942" xr:uid="{00000000-0005-0000-0000-00009C7B0000}"/>
    <cellStyle name="Comma 3 15 2" xfId="2558" xr:uid="{00000000-0005-0000-0000-00009D7B0000}"/>
    <cellStyle name="Comma 3 15 2 2" xfId="46724" xr:uid="{00000000-0005-0000-0000-00009E7B0000}"/>
    <cellStyle name="Comma 3 15 2 3" xfId="46725" xr:uid="{00000000-0005-0000-0000-00009F7B0000}"/>
    <cellStyle name="Comma 3 15 2 4" xfId="46726" xr:uid="{00000000-0005-0000-0000-0000A07B0000}"/>
    <cellStyle name="Comma 3 15 3" xfId="7680" xr:uid="{00000000-0005-0000-0000-0000A17B0000}"/>
    <cellStyle name="Comma 3 15 3 2" xfId="15290" xr:uid="{00000000-0005-0000-0000-0000A27B0000}"/>
    <cellStyle name="Comma 3 15 3 2 2" xfId="46727" xr:uid="{00000000-0005-0000-0000-0000A37B0000}"/>
    <cellStyle name="Comma 3 15 3 3" xfId="22222" xr:uid="{00000000-0005-0000-0000-0000A47B0000}"/>
    <cellStyle name="Comma 3 15 3 4" xfId="46728" xr:uid="{00000000-0005-0000-0000-0000A57B0000}"/>
    <cellStyle name="Comma 3 15 4" xfId="46729" xr:uid="{00000000-0005-0000-0000-0000A67B0000}"/>
    <cellStyle name="Comma 3 15 5" xfId="46730" xr:uid="{00000000-0005-0000-0000-0000A77B0000}"/>
    <cellStyle name="Comma 3 15 6" xfId="46731" xr:uid="{00000000-0005-0000-0000-0000A87B0000}"/>
    <cellStyle name="Comma 3 16" xfId="943" xr:uid="{00000000-0005-0000-0000-0000A97B0000}"/>
    <cellStyle name="Comma 3 16 2" xfId="2559" xr:uid="{00000000-0005-0000-0000-0000AA7B0000}"/>
    <cellStyle name="Comma 3 16 2 2" xfId="46732" xr:uid="{00000000-0005-0000-0000-0000AB7B0000}"/>
    <cellStyle name="Comma 3 16 2 3" xfId="46733" xr:uid="{00000000-0005-0000-0000-0000AC7B0000}"/>
    <cellStyle name="Comma 3 16 2 4" xfId="46734" xr:uid="{00000000-0005-0000-0000-0000AD7B0000}"/>
    <cellStyle name="Comma 3 16 3" xfId="46735" xr:uid="{00000000-0005-0000-0000-0000AE7B0000}"/>
    <cellStyle name="Comma 3 16 4" xfId="46736" xr:uid="{00000000-0005-0000-0000-0000AF7B0000}"/>
    <cellStyle name="Comma 3 16 5" xfId="46737" xr:uid="{00000000-0005-0000-0000-0000B07B0000}"/>
    <cellStyle name="Comma 3 17" xfId="944" xr:uid="{00000000-0005-0000-0000-0000B17B0000}"/>
    <cellStyle name="Comma 3 17 2" xfId="2560" xr:uid="{00000000-0005-0000-0000-0000B27B0000}"/>
    <cellStyle name="Comma 3 17 2 2" xfId="46738" xr:uid="{00000000-0005-0000-0000-0000B37B0000}"/>
    <cellStyle name="Comma 3 17 2 3" xfId="46739" xr:uid="{00000000-0005-0000-0000-0000B47B0000}"/>
    <cellStyle name="Comma 3 17 2 4" xfId="46740" xr:uid="{00000000-0005-0000-0000-0000B57B0000}"/>
    <cellStyle name="Comma 3 17 3" xfId="46741" xr:uid="{00000000-0005-0000-0000-0000B67B0000}"/>
    <cellStyle name="Comma 3 17 4" xfId="46742" xr:uid="{00000000-0005-0000-0000-0000B77B0000}"/>
    <cellStyle name="Comma 3 17 5" xfId="46743" xr:uid="{00000000-0005-0000-0000-0000B87B0000}"/>
    <cellStyle name="Comma 3 18" xfId="945" xr:uid="{00000000-0005-0000-0000-0000B97B0000}"/>
    <cellStyle name="Comma 3 18 2" xfId="2561" xr:uid="{00000000-0005-0000-0000-0000BA7B0000}"/>
    <cellStyle name="Comma 3 18 2 2" xfId="46744" xr:uid="{00000000-0005-0000-0000-0000BB7B0000}"/>
    <cellStyle name="Comma 3 18 2 3" xfId="46745" xr:uid="{00000000-0005-0000-0000-0000BC7B0000}"/>
    <cellStyle name="Comma 3 18 2 4" xfId="46746" xr:uid="{00000000-0005-0000-0000-0000BD7B0000}"/>
    <cellStyle name="Comma 3 18 3" xfId="46747" xr:uid="{00000000-0005-0000-0000-0000BE7B0000}"/>
    <cellStyle name="Comma 3 18 4" xfId="46748" xr:uid="{00000000-0005-0000-0000-0000BF7B0000}"/>
    <cellStyle name="Comma 3 18 5" xfId="46749" xr:uid="{00000000-0005-0000-0000-0000C07B0000}"/>
    <cellStyle name="Comma 3 19" xfId="946" xr:uid="{00000000-0005-0000-0000-0000C17B0000}"/>
    <cellStyle name="Comma 3 19 2" xfId="2562" xr:uid="{00000000-0005-0000-0000-0000C27B0000}"/>
    <cellStyle name="Comma 3 19 2 2" xfId="46750" xr:uid="{00000000-0005-0000-0000-0000C37B0000}"/>
    <cellStyle name="Comma 3 19 2 3" xfId="46751" xr:uid="{00000000-0005-0000-0000-0000C47B0000}"/>
    <cellStyle name="Comma 3 19 2 4" xfId="46752" xr:uid="{00000000-0005-0000-0000-0000C57B0000}"/>
    <cellStyle name="Comma 3 19 3" xfId="46753" xr:uid="{00000000-0005-0000-0000-0000C67B0000}"/>
    <cellStyle name="Comma 3 19 4" xfId="46754" xr:uid="{00000000-0005-0000-0000-0000C77B0000}"/>
    <cellStyle name="Comma 3 19 5" xfId="46755" xr:uid="{00000000-0005-0000-0000-0000C87B0000}"/>
    <cellStyle name="Comma 3 2" xfId="947" xr:uid="{00000000-0005-0000-0000-0000C97B0000}"/>
    <cellStyle name="Comma 3 2 10" xfId="2563" xr:uid="{00000000-0005-0000-0000-0000CA7B0000}"/>
    <cellStyle name="Comma 3 2 10 2" xfId="24959" xr:uid="{00000000-0005-0000-0000-0000CB7B0000}"/>
    <cellStyle name="Comma 3 2 10 3" xfId="46756" xr:uid="{00000000-0005-0000-0000-0000CC7B0000}"/>
    <cellStyle name="Comma 3 2 10 4" xfId="46757" xr:uid="{00000000-0005-0000-0000-0000CD7B0000}"/>
    <cellStyle name="Comma 3 2 11" xfId="2977" xr:uid="{00000000-0005-0000-0000-0000CE7B0000}"/>
    <cellStyle name="Comma 3 2 11 2" xfId="4366" xr:uid="{00000000-0005-0000-0000-0000CF7B0000}"/>
    <cellStyle name="Comma 3 2 11 2 2" xfId="12363" xr:uid="{00000000-0005-0000-0000-0000D07B0000}"/>
    <cellStyle name="Comma 3 2 11 2 2 2" xfId="46758" xr:uid="{00000000-0005-0000-0000-0000D17B0000}"/>
    <cellStyle name="Comma 3 2 11 2 3" xfId="19293" xr:uid="{00000000-0005-0000-0000-0000D27B0000}"/>
    <cellStyle name="Comma 3 2 11 2 4" xfId="46759" xr:uid="{00000000-0005-0000-0000-0000D37B0000}"/>
    <cellStyle name="Comma 3 2 11 3" xfId="6835" xr:uid="{00000000-0005-0000-0000-0000D47B0000}"/>
    <cellStyle name="Comma 3 2 11 3 2" xfId="46760" xr:uid="{00000000-0005-0000-0000-0000D57B0000}"/>
    <cellStyle name="Comma 3 2 11 3 3" xfId="46761" xr:uid="{00000000-0005-0000-0000-0000D67B0000}"/>
    <cellStyle name="Comma 3 2 11 3 4" xfId="46762" xr:uid="{00000000-0005-0000-0000-0000D77B0000}"/>
    <cellStyle name="Comma 3 2 11 4" xfId="31347" xr:uid="{00000000-0005-0000-0000-0000D87B0000}"/>
    <cellStyle name="Comma 3 2 11 5" xfId="46763" xr:uid="{00000000-0005-0000-0000-0000D97B0000}"/>
    <cellStyle name="Comma 3 2 11 6" xfId="46764" xr:uid="{00000000-0005-0000-0000-0000DA7B0000}"/>
    <cellStyle name="Comma 3 2 12" xfId="3095" xr:uid="{00000000-0005-0000-0000-0000DB7B0000}"/>
    <cellStyle name="Comma 3 2 12 2" xfId="11126" xr:uid="{00000000-0005-0000-0000-0000DC7B0000}"/>
    <cellStyle name="Comma 3 2 12 2 2" xfId="46765" xr:uid="{00000000-0005-0000-0000-0000DD7B0000}"/>
    <cellStyle name="Comma 3 2 12 3" xfId="18056" xr:uid="{00000000-0005-0000-0000-0000DE7B0000}"/>
    <cellStyle name="Comma 3 2 12 4" xfId="46766" xr:uid="{00000000-0005-0000-0000-0000DF7B0000}"/>
    <cellStyle name="Comma 3 2 13" xfId="4689" xr:uid="{00000000-0005-0000-0000-0000E07B0000}"/>
    <cellStyle name="Comma 3 2 13 2" xfId="12486" xr:uid="{00000000-0005-0000-0000-0000E17B0000}"/>
    <cellStyle name="Comma 3 2 13 2 2" xfId="46767" xr:uid="{00000000-0005-0000-0000-0000E27B0000}"/>
    <cellStyle name="Comma 3 2 13 3" xfId="19417" xr:uid="{00000000-0005-0000-0000-0000E37B0000}"/>
    <cellStyle name="Comma 3 2 13 4" xfId="46768" xr:uid="{00000000-0005-0000-0000-0000E47B0000}"/>
    <cellStyle name="Comma 3 2 14" xfId="5270" xr:uid="{00000000-0005-0000-0000-0000E57B0000}"/>
    <cellStyle name="Comma 3 2 14 2" xfId="13067" xr:uid="{00000000-0005-0000-0000-0000E67B0000}"/>
    <cellStyle name="Comma 3 2 14 2 2" xfId="46769" xr:uid="{00000000-0005-0000-0000-0000E77B0000}"/>
    <cellStyle name="Comma 3 2 14 3" xfId="19998" xr:uid="{00000000-0005-0000-0000-0000E87B0000}"/>
    <cellStyle name="Comma 3 2 14 4" xfId="46770" xr:uid="{00000000-0005-0000-0000-0000E97B0000}"/>
    <cellStyle name="Comma 3 2 15" xfId="7156" xr:uid="{00000000-0005-0000-0000-0000EA7B0000}"/>
    <cellStyle name="Comma 3 2 15 2" xfId="14766" xr:uid="{00000000-0005-0000-0000-0000EB7B0000}"/>
    <cellStyle name="Comma 3 2 15 2 2" xfId="46771" xr:uid="{00000000-0005-0000-0000-0000EC7B0000}"/>
    <cellStyle name="Comma 3 2 15 3" xfId="21698" xr:uid="{00000000-0005-0000-0000-0000ED7B0000}"/>
    <cellStyle name="Comma 3 2 15 4" xfId="46772" xr:uid="{00000000-0005-0000-0000-0000EE7B0000}"/>
    <cellStyle name="Comma 3 2 16" xfId="8565" xr:uid="{00000000-0005-0000-0000-0000EF7B0000}"/>
    <cellStyle name="Comma 3 2 16 2" xfId="46773" xr:uid="{00000000-0005-0000-0000-0000F07B0000}"/>
    <cellStyle name="Comma 3 2 16 3" xfId="46774" xr:uid="{00000000-0005-0000-0000-0000F17B0000}"/>
    <cellStyle name="Comma 3 2 16 4" xfId="46775" xr:uid="{00000000-0005-0000-0000-0000F27B0000}"/>
    <cellStyle name="Comma 3 2 17" xfId="8690" xr:uid="{00000000-0005-0000-0000-0000F37B0000}"/>
    <cellStyle name="Comma 3 2 18" xfId="8745" xr:uid="{00000000-0005-0000-0000-0000F47B0000}"/>
    <cellStyle name="Comma 3 2 19" xfId="8881" xr:uid="{00000000-0005-0000-0000-0000F57B0000}"/>
    <cellStyle name="Comma 3 2 2" xfId="948" xr:uid="{00000000-0005-0000-0000-0000F67B0000}"/>
    <cellStyle name="Comma 3 2 2 10" xfId="8645" xr:uid="{00000000-0005-0000-0000-0000F77B0000}"/>
    <cellStyle name="Comma 3 2 2 11" xfId="46776" xr:uid="{00000000-0005-0000-0000-0000F87B0000}"/>
    <cellStyle name="Comma 3 2 2 12" xfId="46777" xr:uid="{00000000-0005-0000-0000-0000F97B0000}"/>
    <cellStyle name="Comma 3 2 2 13" xfId="46778" xr:uid="{00000000-0005-0000-0000-0000FA7B0000}"/>
    <cellStyle name="Comma 3 2 2 2" xfId="949" xr:uid="{00000000-0005-0000-0000-0000FB7B0000}"/>
    <cellStyle name="Comma 3 2 2 2 10" xfId="46779" xr:uid="{00000000-0005-0000-0000-0000FC7B0000}"/>
    <cellStyle name="Comma 3 2 2 2 2" xfId="950" xr:uid="{00000000-0005-0000-0000-0000FD7B0000}"/>
    <cellStyle name="Comma 3 2 2 2 2 2" xfId="951" xr:uid="{00000000-0005-0000-0000-0000FE7B0000}"/>
    <cellStyle name="Comma 3 2 2 2 2 2 2" xfId="2564" xr:uid="{00000000-0005-0000-0000-0000FF7B0000}"/>
    <cellStyle name="Comma 3 2 2 2 2 2 2 2" xfId="28130" xr:uid="{00000000-0005-0000-0000-0000007C0000}"/>
    <cellStyle name="Comma 3 2 2 2 2 2 2 2 2" xfId="31308" xr:uid="{00000000-0005-0000-0000-0000017C0000}"/>
    <cellStyle name="Comma 3 2 2 2 2 2 2 2 2 2" xfId="37648" xr:uid="{00000000-0005-0000-0000-0000027C0000}"/>
    <cellStyle name="Comma 3 2 2 2 2 2 2 2 3" xfId="34484" xr:uid="{00000000-0005-0000-0000-0000037C0000}"/>
    <cellStyle name="Comma 3 2 2 2 2 2 2 3" xfId="29726" xr:uid="{00000000-0005-0000-0000-0000047C0000}"/>
    <cellStyle name="Comma 3 2 2 2 2 2 2 3 2" xfId="36066" xr:uid="{00000000-0005-0000-0000-0000057C0000}"/>
    <cellStyle name="Comma 3 2 2 2 2 2 2 4" xfId="32902" xr:uid="{00000000-0005-0000-0000-0000067C0000}"/>
    <cellStyle name="Comma 3 2 2 2 2 2 2 5" xfId="26547" xr:uid="{00000000-0005-0000-0000-0000077C0000}"/>
    <cellStyle name="Comma 3 2 2 2 2 2 3" xfId="8215" xr:uid="{00000000-0005-0000-0000-0000087C0000}"/>
    <cellStyle name="Comma 3 2 2 2 2 2 3 2" xfId="15825" xr:uid="{00000000-0005-0000-0000-0000097C0000}"/>
    <cellStyle name="Comma 3 2 2 2 2 2 3 2 2" xfId="36857" xr:uid="{00000000-0005-0000-0000-00000A7C0000}"/>
    <cellStyle name="Comma 3 2 2 2 2 2 3 2 3" xfId="30517" xr:uid="{00000000-0005-0000-0000-00000B7C0000}"/>
    <cellStyle name="Comma 3 2 2 2 2 2 3 3" xfId="22757" xr:uid="{00000000-0005-0000-0000-00000C7C0000}"/>
    <cellStyle name="Comma 3 2 2 2 2 2 3 3 2" xfId="33693" xr:uid="{00000000-0005-0000-0000-00000D7C0000}"/>
    <cellStyle name="Comma 3 2 2 2 2 2 3 4" xfId="27338" xr:uid="{00000000-0005-0000-0000-00000E7C0000}"/>
    <cellStyle name="Comma 3 2 2 2 2 2 4" xfId="28934" xr:uid="{00000000-0005-0000-0000-00000F7C0000}"/>
    <cellStyle name="Comma 3 2 2 2 2 2 4 2" xfId="35275" xr:uid="{00000000-0005-0000-0000-0000107C0000}"/>
    <cellStyle name="Comma 3 2 2 2 2 2 5" xfId="32107" xr:uid="{00000000-0005-0000-0000-0000117C0000}"/>
    <cellStyle name="Comma 3 2 2 2 2 2 6" xfId="25737" xr:uid="{00000000-0005-0000-0000-0000127C0000}"/>
    <cellStyle name="Comma 3 2 2 2 2 3" xfId="3603" xr:uid="{00000000-0005-0000-0000-0000137C0000}"/>
    <cellStyle name="Comma 3 2 2 2 2 3 2" xfId="4367" xr:uid="{00000000-0005-0000-0000-0000147C0000}"/>
    <cellStyle name="Comma 3 2 2 2 2 3 2 2" xfId="30950" xr:uid="{00000000-0005-0000-0000-0000157C0000}"/>
    <cellStyle name="Comma 3 2 2 2 2 3 2 2 2" xfId="37290" xr:uid="{00000000-0005-0000-0000-0000167C0000}"/>
    <cellStyle name="Comma 3 2 2 2 2 3 2 3" xfId="34126" xr:uid="{00000000-0005-0000-0000-0000177C0000}"/>
    <cellStyle name="Comma 3 2 2 2 2 3 2 4" xfId="27772" xr:uid="{00000000-0005-0000-0000-0000187C0000}"/>
    <cellStyle name="Comma 3 2 2 2 2 3 3" xfId="11631" xr:uid="{00000000-0005-0000-0000-0000197C0000}"/>
    <cellStyle name="Comma 3 2 2 2 2 3 3 2" xfId="35708" xr:uid="{00000000-0005-0000-0000-00001A7C0000}"/>
    <cellStyle name="Comma 3 2 2 2 2 3 3 3" xfId="29368" xr:uid="{00000000-0005-0000-0000-00001B7C0000}"/>
    <cellStyle name="Comma 3 2 2 2 2 3 4" xfId="18561" xr:uid="{00000000-0005-0000-0000-00001C7C0000}"/>
    <cellStyle name="Comma 3 2 2 2 2 3 4 2" xfId="32544" xr:uid="{00000000-0005-0000-0000-00001D7C0000}"/>
    <cellStyle name="Comma 3 2 2 2 2 3 5" xfId="26189" xr:uid="{00000000-0005-0000-0000-00001E7C0000}"/>
    <cellStyle name="Comma 3 2 2 2 2 4" xfId="5167" xr:uid="{00000000-0005-0000-0000-00001F7C0000}"/>
    <cellStyle name="Comma 3 2 2 2 2 4 2" xfId="6836" xr:uid="{00000000-0005-0000-0000-0000207C0000}"/>
    <cellStyle name="Comma 3 2 2 2 2 4 2 2" xfId="36499" xr:uid="{00000000-0005-0000-0000-0000217C0000}"/>
    <cellStyle name="Comma 3 2 2 2 2 4 2 3" xfId="30159" xr:uid="{00000000-0005-0000-0000-0000227C0000}"/>
    <cellStyle name="Comma 3 2 2 2 2 4 2 4" xfId="46780" xr:uid="{00000000-0005-0000-0000-0000237C0000}"/>
    <cellStyle name="Comma 3 2 2 2 2 4 3" xfId="12964" xr:uid="{00000000-0005-0000-0000-0000247C0000}"/>
    <cellStyle name="Comma 3 2 2 2 2 4 3 2" xfId="33335" xr:uid="{00000000-0005-0000-0000-0000257C0000}"/>
    <cellStyle name="Comma 3 2 2 2 2 4 4" xfId="19895" xr:uid="{00000000-0005-0000-0000-0000267C0000}"/>
    <cellStyle name="Comma 3 2 2 2 2 4 5" xfId="26980" xr:uid="{00000000-0005-0000-0000-0000277C0000}"/>
    <cellStyle name="Comma 3 2 2 2 2 5" xfId="5748" xr:uid="{00000000-0005-0000-0000-0000287C0000}"/>
    <cellStyle name="Comma 3 2 2 2 2 5 2" xfId="13545" xr:uid="{00000000-0005-0000-0000-0000297C0000}"/>
    <cellStyle name="Comma 3 2 2 2 2 5 2 2" xfId="34917" xr:uid="{00000000-0005-0000-0000-00002A7C0000}"/>
    <cellStyle name="Comma 3 2 2 2 2 5 3" xfId="20476" xr:uid="{00000000-0005-0000-0000-00002B7C0000}"/>
    <cellStyle name="Comma 3 2 2 2 2 5 4" xfId="28575" xr:uid="{00000000-0005-0000-0000-00002C7C0000}"/>
    <cellStyle name="Comma 3 2 2 2 2 6" xfId="7634" xr:uid="{00000000-0005-0000-0000-00002D7C0000}"/>
    <cellStyle name="Comma 3 2 2 2 2 6 2" xfId="15244" xr:uid="{00000000-0005-0000-0000-00002E7C0000}"/>
    <cellStyle name="Comma 3 2 2 2 2 6 2 2" xfId="46781" xr:uid="{00000000-0005-0000-0000-00002F7C0000}"/>
    <cellStyle name="Comma 3 2 2 2 2 6 3" xfId="22176" xr:uid="{00000000-0005-0000-0000-0000307C0000}"/>
    <cellStyle name="Comma 3 2 2 2 2 6 4" xfId="31748" xr:uid="{00000000-0005-0000-0000-0000317C0000}"/>
    <cellStyle name="Comma 3 2 2 2 2 7" xfId="25372" xr:uid="{00000000-0005-0000-0000-0000327C0000}"/>
    <cellStyle name="Comma 3 2 2 2 2 8" xfId="46782" xr:uid="{00000000-0005-0000-0000-0000337C0000}"/>
    <cellStyle name="Comma 3 2 2 2 2 9" xfId="46783" xr:uid="{00000000-0005-0000-0000-0000347C0000}"/>
    <cellStyle name="Comma 3 2 2 2 3" xfId="952" xr:uid="{00000000-0005-0000-0000-0000357C0000}"/>
    <cellStyle name="Comma 3 2 2 2 3 2" xfId="2565" xr:uid="{00000000-0005-0000-0000-0000367C0000}"/>
    <cellStyle name="Comma 3 2 2 2 3 2 2" xfId="27951" xr:uid="{00000000-0005-0000-0000-0000377C0000}"/>
    <cellStyle name="Comma 3 2 2 2 3 2 2 2" xfId="31129" xr:uid="{00000000-0005-0000-0000-0000387C0000}"/>
    <cellStyle name="Comma 3 2 2 2 3 2 2 2 2" xfId="37469" xr:uid="{00000000-0005-0000-0000-0000397C0000}"/>
    <cellStyle name="Comma 3 2 2 2 3 2 2 3" xfId="34305" xr:uid="{00000000-0005-0000-0000-00003A7C0000}"/>
    <cellStyle name="Comma 3 2 2 2 3 2 3" xfId="29547" xr:uid="{00000000-0005-0000-0000-00003B7C0000}"/>
    <cellStyle name="Comma 3 2 2 2 3 2 3 2" xfId="35887" xr:uid="{00000000-0005-0000-0000-00003C7C0000}"/>
    <cellStyle name="Comma 3 2 2 2 3 2 4" xfId="32723" xr:uid="{00000000-0005-0000-0000-00003D7C0000}"/>
    <cellStyle name="Comma 3 2 2 2 3 2 5" xfId="26368" xr:uid="{00000000-0005-0000-0000-00003E7C0000}"/>
    <cellStyle name="Comma 3 2 2 2 3 3" xfId="7926" xr:uid="{00000000-0005-0000-0000-00003F7C0000}"/>
    <cellStyle name="Comma 3 2 2 2 3 3 2" xfId="15536" xr:uid="{00000000-0005-0000-0000-0000407C0000}"/>
    <cellStyle name="Comma 3 2 2 2 3 3 2 2" xfId="36678" xr:uid="{00000000-0005-0000-0000-0000417C0000}"/>
    <cellStyle name="Comma 3 2 2 2 3 3 2 3" xfId="30338" xr:uid="{00000000-0005-0000-0000-0000427C0000}"/>
    <cellStyle name="Comma 3 2 2 2 3 3 3" xfId="22468" xr:uid="{00000000-0005-0000-0000-0000437C0000}"/>
    <cellStyle name="Comma 3 2 2 2 3 3 3 2" xfId="33514" xr:uid="{00000000-0005-0000-0000-0000447C0000}"/>
    <cellStyle name="Comma 3 2 2 2 3 3 4" xfId="27159" xr:uid="{00000000-0005-0000-0000-0000457C0000}"/>
    <cellStyle name="Comma 3 2 2 2 3 4" xfId="28754" xr:uid="{00000000-0005-0000-0000-0000467C0000}"/>
    <cellStyle name="Comma 3 2 2 2 3 4 2" xfId="35096" xr:uid="{00000000-0005-0000-0000-0000477C0000}"/>
    <cellStyle name="Comma 3 2 2 2 3 5" xfId="31928" xr:uid="{00000000-0005-0000-0000-0000487C0000}"/>
    <cellStyle name="Comma 3 2 2 2 3 6" xfId="25557" xr:uid="{00000000-0005-0000-0000-0000497C0000}"/>
    <cellStyle name="Comma 3 2 2 2 4" xfId="3303" xr:uid="{00000000-0005-0000-0000-00004A7C0000}"/>
    <cellStyle name="Comma 3 2 2 2 4 2" xfId="4368" xr:uid="{00000000-0005-0000-0000-00004B7C0000}"/>
    <cellStyle name="Comma 3 2 2 2 4 2 2" xfId="30771" xr:uid="{00000000-0005-0000-0000-00004C7C0000}"/>
    <cellStyle name="Comma 3 2 2 2 4 2 2 2" xfId="37111" xr:uid="{00000000-0005-0000-0000-00004D7C0000}"/>
    <cellStyle name="Comma 3 2 2 2 4 2 3" xfId="33947" xr:uid="{00000000-0005-0000-0000-00004E7C0000}"/>
    <cellStyle name="Comma 3 2 2 2 4 2 4" xfId="27593" xr:uid="{00000000-0005-0000-0000-00004F7C0000}"/>
    <cellStyle name="Comma 3 2 2 2 4 3" xfId="11334" xr:uid="{00000000-0005-0000-0000-0000507C0000}"/>
    <cellStyle name="Comma 3 2 2 2 4 3 2" xfId="35529" xr:uid="{00000000-0005-0000-0000-0000517C0000}"/>
    <cellStyle name="Comma 3 2 2 2 4 3 3" xfId="29189" xr:uid="{00000000-0005-0000-0000-0000527C0000}"/>
    <cellStyle name="Comma 3 2 2 2 4 4" xfId="18264" xr:uid="{00000000-0005-0000-0000-0000537C0000}"/>
    <cellStyle name="Comma 3 2 2 2 4 4 2" xfId="32365" xr:uid="{00000000-0005-0000-0000-0000547C0000}"/>
    <cellStyle name="Comma 3 2 2 2 4 5" xfId="26010" xr:uid="{00000000-0005-0000-0000-0000557C0000}"/>
    <cellStyle name="Comma 3 2 2 2 5" xfId="4878" xr:uid="{00000000-0005-0000-0000-0000567C0000}"/>
    <cellStyle name="Comma 3 2 2 2 5 2" xfId="6837" xr:uid="{00000000-0005-0000-0000-0000577C0000}"/>
    <cellStyle name="Comma 3 2 2 2 5 2 2" xfId="36320" xr:uid="{00000000-0005-0000-0000-0000587C0000}"/>
    <cellStyle name="Comma 3 2 2 2 5 2 3" xfId="29980" xr:uid="{00000000-0005-0000-0000-0000597C0000}"/>
    <cellStyle name="Comma 3 2 2 2 5 2 4" xfId="46784" xr:uid="{00000000-0005-0000-0000-00005A7C0000}"/>
    <cellStyle name="Comma 3 2 2 2 5 3" xfId="12675" xr:uid="{00000000-0005-0000-0000-00005B7C0000}"/>
    <cellStyle name="Comma 3 2 2 2 5 3 2" xfId="33156" xr:uid="{00000000-0005-0000-0000-00005C7C0000}"/>
    <cellStyle name="Comma 3 2 2 2 5 4" xfId="19606" xr:uid="{00000000-0005-0000-0000-00005D7C0000}"/>
    <cellStyle name="Comma 3 2 2 2 5 5" xfId="26801" xr:uid="{00000000-0005-0000-0000-00005E7C0000}"/>
    <cellStyle name="Comma 3 2 2 2 6" xfId="5459" xr:uid="{00000000-0005-0000-0000-00005F7C0000}"/>
    <cellStyle name="Comma 3 2 2 2 6 2" xfId="13256" xr:uid="{00000000-0005-0000-0000-0000607C0000}"/>
    <cellStyle name="Comma 3 2 2 2 6 2 2" xfId="34738" xr:uid="{00000000-0005-0000-0000-0000617C0000}"/>
    <cellStyle name="Comma 3 2 2 2 6 3" xfId="20187" xr:uid="{00000000-0005-0000-0000-0000627C0000}"/>
    <cellStyle name="Comma 3 2 2 2 6 4" xfId="28395" xr:uid="{00000000-0005-0000-0000-0000637C0000}"/>
    <cellStyle name="Comma 3 2 2 2 7" xfId="7345" xr:uid="{00000000-0005-0000-0000-0000647C0000}"/>
    <cellStyle name="Comma 3 2 2 2 7 2" xfId="14955" xr:uid="{00000000-0005-0000-0000-0000657C0000}"/>
    <cellStyle name="Comma 3 2 2 2 7 2 2" xfId="46785" xr:uid="{00000000-0005-0000-0000-0000667C0000}"/>
    <cellStyle name="Comma 3 2 2 2 7 3" xfId="21887" xr:uid="{00000000-0005-0000-0000-0000677C0000}"/>
    <cellStyle name="Comma 3 2 2 2 7 4" xfId="31569" xr:uid="{00000000-0005-0000-0000-0000687C0000}"/>
    <cellStyle name="Comma 3 2 2 2 8" xfId="37865" xr:uid="{00000000-0005-0000-0000-0000697C0000}"/>
    <cellStyle name="Comma 3 2 2 2 9" xfId="25192" xr:uid="{00000000-0005-0000-0000-00006A7C0000}"/>
    <cellStyle name="Comma 3 2 2 3" xfId="953" xr:uid="{00000000-0005-0000-0000-00006B7C0000}"/>
    <cellStyle name="Comma 3 2 2 3 2" xfId="954" xr:uid="{00000000-0005-0000-0000-00006C7C0000}"/>
    <cellStyle name="Comma 3 2 2 3 2 2" xfId="2566" xr:uid="{00000000-0005-0000-0000-00006D7C0000}"/>
    <cellStyle name="Comma 3 2 2 3 2 2 2" xfId="28041" xr:uid="{00000000-0005-0000-0000-00006E7C0000}"/>
    <cellStyle name="Comma 3 2 2 3 2 2 2 2" xfId="31219" xr:uid="{00000000-0005-0000-0000-00006F7C0000}"/>
    <cellStyle name="Comma 3 2 2 3 2 2 2 2 2" xfId="37559" xr:uid="{00000000-0005-0000-0000-0000707C0000}"/>
    <cellStyle name="Comma 3 2 2 3 2 2 2 3" xfId="34395" xr:uid="{00000000-0005-0000-0000-0000717C0000}"/>
    <cellStyle name="Comma 3 2 2 3 2 2 3" xfId="29637" xr:uid="{00000000-0005-0000-0000-0000727C0000}"/>
    <cellStyle name="Comma 3 2 2 3 2 2 3 2" xfId="35977" xr:uid="{00000000-0005-0000-0000-0000737C0000}"/>
    <cellStyle name="Comma 3 2 2 3 2 2 4" xfId="32813" xr:uid="{00000000-0005-0000-0000-0000747C0000}"/>
    <cellStyle name="Comma 3 2 2 3 2 2 5" xfId="26458" xr:uid="{00000000-0005-0000-0000-0000757C0000}"/>
    <cellStyle name="Comma 3 2 2 3 2 3" xfId="8072" xr:uid="{00000000-0005-0000-0000-0000767C0000}"/>
    <cellStyle name="Comma 3 2 2 3 2 3 2" xfId="15682" xr:uid="{00000000-0005-0000-0000-0000777C0000}"/>
    <cellStyle name="Comma 3 2 2 3 2 3 2 2" xfId="36768" xr:uid="{00000000-0005-0000-0000-0000787C0000}"/>
    <cellStyle name="Comma 3 2 2 3 2 3 2 3" xfId="30428" xr:uid="{00000000-0005-0000-0000-0000797C0000}"/>
    <cellStyle name="Comma 3 2 2 3 2 3 3" xfId="22614" xr:uid="{00000000-0005-0000-0000-00007A7C0000}"/>
    <cellStyle name="Comma 3 2 2 3 2 3 3 2" xfId="33604" xr:uid="{00000000-0005-0000-0000-00007B7C0000}"/>
    <cellStyle name="Comma 3 2 2 3 2 3 4" xfId="27249" xr:uid="{00000000-0005-0000-0000-00007C7C0000}"/>
    <cellStyle name="Comma 3 2 2 3 2 4" xfId="28845" xr:uid="{00000000-0005-0000-0000-00007D7C0000}"/>
    <cellStyle name="Comma 3 2 2 3 2 4 2" xfId="35186" xr:uid="{00000000-0005-0000-0000-00007E7C0000}"/>
    <cellStyle name="Comma 3 2 2 3 2 5" xfId="32018" xr:uid="{00000000-0005-0000-0000-00007F7C0000}"/>
    <cellStyle name="Comma 3 2 2 3 2 6" xfId="25648" xr:uid="{00000000-0005-0000-0000-0000807C0000}"/>
    <cellStyle name="Comma 3 2 2 3 3" xfId="3460" xr:uid="{00000000-0005-0000-0000-0000817C0000}"/>
    <cellStyle name="Comma 3 2 2 3 3 2" xfId="4369" xr:uid="{00000000-0005-0000-0000-0000827C0000}"/>
    <cellStyle name="Comma 3 2 2 3 3 2 2" xfId="30861" xr:uid="{00000000-0005-0000-0000-0000837C0000}"/>
    <cellStyle name="Comma 3 2 2 3 3 2 2 2" xfId="37201" xr:uid="{00000000-0005-0000-0000-0000847C0000}"/>
    <cellStyle name="Comma 3 2 2 3 3 2 3" xfId="34037" xr:uid="{00000000-0005-0000-0000-0000857C0000}"/>
    <cellStyle name="Comma 3 2 2 3 3 2 4" xfId="27683" xr:uid="{00000000-0005-0000-0000-0000867C0000}"/>
    <cellStyle name="Comma 3 2 2 3 3 3" xfId="11488" xr:uid="{00000000-0005-0000-0000-0000877C0000}"/>
    <cellStyle name="Comma 3 2 2 3 3 3 2" xfId="35619" xr:uid="{00000000-0005-0000-0000-0000887C0000}"/>
    <cellStyle name="Comma 3 2 2 3 3 3 3" xfId="29279" xr:uid="{00000000-0005-0000-0000-0000897C0000}"/>
    <cellStyle name="Comma 3 2 2 3 3 4" xfId="18418" xr:uid="{00000000-0005-0000-0000-00008A7C0000}"/>
    <cellStyle name="Comma 3 2 2 3 3 4 2" xfId="32455" xr:uid="{00000000-0005-0000-0000-00008B7C0000}"/>
    <cellStyle name="Comma 3 2 2 3 3 5" xfId="26100" xr:uid="{00000000-0005-0000-0000-00008C7C0000}"/>
    <cellStyle name="Comma 3 2 2 3 4" xfId="5024" xr:uid="{00000000-0005-0000-0000-00008D7C0000}"/>
    <cellStyle name="Comma 3 2 2 3 4 2" xfId="6838" xr:uid="{00000000-0005-0000-0000-00008E7C0000}"/>
    <cellStyle name="Comma 3 2 2 3 4 2 2" xfId="36410" xr:uid="{00000000-0005-0000-0000-00008F7C0000}"/>
    <cellStyle name="Comma 3 2 2 3 4 2 3" xfId="30070" xr:uid="{00000000-0005-0000-0000-0000907C0000}"/>
    <cellStyle name="Comma 3 2 2 3 4 2 4" xfId="46786" xr:uid="{00000000-0005-0000-0000-0000917C0000}"/>
    <cellStyle name="Comma 3 2 2 3 4 3" xfId="12821" xr:uid="{00000000-0005-0000-0000-0000927C0000}"/>
    <cellStyle name="Comma 3 2 2 3 4 3 2" xfId="33246" xr:uid="{00000000-0005-0000-0000-0000937C0000}"/>
    <cellStyle name="Comma 3 2 2 3 4 4" xfId="19752" xr:uid="{00000000-0005-0000-0000-0000947C0000}"/>
    <cellStyle name="Comma 3 2 2 3 4 5" xfId="26891" xr:uid="{00000000-0005-0000-0000-0000957C0000}"/>
    <cellStyle name="Comma 3 2 2 3 5" xfId="5605" xr:uid="{00000000-0005-0000-0000-0000967C0000}"/>
    <cellStyle name="Comma 3 2 2 3 5 2" xfId="13402" xr:uid="{00000000-0005-0000-0000-0000977C0000}"/>
    <cellStyle name="Comma 3 2 2 3 5 2 2" xfId="34828" xr:uid="{00000000-0005-0000-0000-0000987C0000}"/>
    <cellStyle name="Comma 3 2 2 3 5 3" xfId="20333" xr:uid="{00000000-0005-0000-0000-0000997C0000}"/>
    <cellStyle name="Comma 3 2 2 3 5 4" xfId="28486" xr:uid="{00000000-0005-0000-0000-00009A7C0000}"/>
    <cellStyle name="Comma 3 2 2 3 6" xfId="7491" xr:uid="{00000000-0005-0000-0000-00009B7C0000}"/>
    <cellStyle name="Comma 3 2 2 3 6 2" xfId="15101" xr:uid="{00000000-0005-0000-0000-00009C7C0000}"/>
    <cellStyle name="Comma 3 2 2 3 6 2 2" xfId="46787" xr:uid="{00000000-0005-0000-0000-00009D7C0000}"/>
    <cellStyle name="Comma 3 2 2 3 6 3" xfId="22033" xr:uid="{00000000-0005-0000-0000-00009E7C0000}"/>
    <cellStyle name="Comma 3 2 2 3 6 4" xfId="31659" xr:uid="{00000000-0005-0000-0000-00009F7C0000}"/>
    <cellStyle name="Comma 3 2 2 3 7" xfId="25283" xr:uid="{00000000-0005-0000-0000-0000A07C0000}"/>
    <cellStyle name="Comma 3 2 2 3 8" xfId="46788" xr:uid="{00000000-0005-0000-0000-0000A17C0000}"/>
    <cellStyle name="Comma 3 2 2 3 9" xfId="46789" xr:uid="{00000000-0005-0000-0000-0000A27C0000}"/>
    <cellStyle name="Comma 3 2 2 4" xfId="955" xr:uid="{00000000-0005-0000-0000-0000A37C0000}"/>
    <cellStyle name="Comma 3 2 2 4 2" xfId="8419" xr:uid="{00000000-0005-0000-0000-0000A47C0000}"/>
    <cellStyle name="Comma 3 2 2 4 2 2" xfId="15979" xr:uid="{00000000-0005-0000-0000-0000A57C0000}"/>
    <cellStyle name="Comma 3 2 2 4 2 2 2" xfId="31040" xr:uid="{00000000-0005-0000-0000-0000A67C0000}"/>
    <cellStyle name="Comma 3 2 2 4 2 2 2 2" xfId="37380" xr:uid="{00000000-0005-0000-0000-0000A77C0000}"/>
    <cellStyle name="Comma 3 2 2 4 2 2 3" xfId="34216" xr:uid="{00000000-0005-0000-0000-0000A87C0000}"/>
    <cellStyle name="Comma 3 2 2 4 2 2 4" xfId="27862" xr:uid="{00000000-0005-0000-0000-0000A97C0000}"/>
    <cellStyle name="Comma 3 2 2 4 2 3" xfId="22912" xr:uid="{00000000-0005-0000-0000-0000AA7C0000}"/>
    <cellStyle name="Comma 3 2 2 4 2 3 2" xfId="35798" xr:uid="{00000000-0005-0000-0000-0000AB7C0000}"/>
    <cellStyle name="Comma 3 2 2 4 2 3 3" xfId="29458" xr:uid="{00000000-0005-0000-0000-0000AC7C0000}"/>
    <cellStyle name="Comma 3 2 2 4 2 4" xfId="32634" xr:uid="{00000000-0005-0000-0000-0000AD7C0000}"/>
    <cellStyle name="Comma 3 2 2 4 2 5" xfId="26279" xr:uid="{00000000-0005-0000-0000-0000AE7C0000}"/>
    <cellStyle name="Comma 3 2 2 4 3" xfId="27070" xr:uid="{00000000-0005-0000-0000-0000AF7C0000}"/>
    <cellStyle name="Comma 3 2 2 4 3 2" xfId="30249" xr:uid="{00000000-0005-0000-0000-0000B07C0000}"/>
    <cellStyle name="Comma 3 2 2 4 3 2 2" xfId="36589" xr:uid="{00000000-0005-0000-0000-0000B17C0000}"/>
    <cellStyle name="Comma 3 2 2 4 3 3" xfId="33425" xr:uid="{00000000-0005-0000-0000-0000B27C0000}"/>
    <cellStyle name="Comma 3 2 2 4 4" xfId="28665" xr:uid="{00000000-0005-0000-0000-0000B37C0000}"/>
    <cellStyle name="Comma 3 2 2 4 4 2" xfId="35007" xr:uid="{00000000-0005-0000-0000-0000B47C0000}"/>
    <cellStyle name="Comma 3 2 2 4 5" xfId="31839" xr:uid="{00000000-0005-0000-0000-0000B57C0000}"/>
    <cellStyle name="Comma 3 2 2 4 6" xfId="25468" xr:uid="{00000000-0005-0000-0000-0000B67C0000}"/>
    <cellStyle name="Comma 3 2 2 5" xfId="956" xr:uid="{00000000-0005-0000-0000-0000B77C0000}"/>
    <cellStyle name="Comma 3 2 2 5 2" xfId="2567" xr:uid="{00000000-0005-0000-0000-0000B87C0000}"/>
    <cellStyle name="Comma 3 2 2 5 2 2" xfId="27504" xr:uid="{00000000-0005-0000-0000-0000B97C0000}"/>
    <cellStyle name="Comma 3 2 2 5 2 2 2" xfId="30682" xr:uid="{00000000-0005-0000-0000-0000BA7C0000}"/>
    <cellStyle name="Comma 3 2 2 5 2 2 2 2" xfId="37022" xr:uid="{00000000-0005-0000-0000-0000BB7C0000}"/>
    <cellStyle name="Comma 3 2 2 5 2 2 3" xfId="33858" xr:uid="{00000000-0005-0000-0000-0000BC7C0000}"/>
    <cellStyle name="Comma 3 2 2 5 2 3" xfId="29100" xr:uid="{00000000-0005-0000-0000-0000BD7C0000}"/>
    <cellStyle name="Comma 3 2 2 5 2 3 2" xfId="35440" xr:uid="{00000000-0005-0000-0000-0000BE7C0000}"/>
    <cellStyle name="Comma 3 2 2 5 2 4" xfId="32276" xr:uid="{00000000-0005-0000-0000-0000BF7C0000}"/>
    <cellStyle name="Comma 3 2 2 5 2 5" xfId="25921" xr:uid="{00000000-0005-0000-0000-0000C07C0000}"/>
    <cellStyle name="Comma 3 2 2 5 3" xfId="8508" xr:uid="{00000000-0005-0000-0000-0000C17C0000}"/>
    <cellStyle name="Comma 3 2 2 5 3 2" xfId="16068" xr:uid="{00000000-0005-0000-0000-0000C27C0000}"/>
    <cellStyle name="Comma 3 2 2 5 3 2 2" xfId="36231" xr:uid="{00000000-0005-0000-0000-0000C37C0000}"/>
    <cellStyle name="Comma 3 2 2 5 3 2 3" xfId="29891" xr:uid="{00000000-0005-0000-0000-0000C47C0000}"/>
    <cellStyle name="Comma 3 2 2 5 3 3" xfId="23001" xr:uid="{00000000-0005-0000-0000-0000C57C0000}"/>
    <cellStyle name="Comma 3 2 2 5 3 3 2" xfId="33067" xr:uid="{00000000-0005-0000-0000-0000C67C0000}"/>
    <cellStyle name="Comma 3 2 2 5 3 4" xfId="26712" xr:uid="{00000000-0005-0000-0000-0000C77C0000}"/>
    <cellStyle name="Comma 3 2 2 5 4" xfId="28306" xr:uid="{00000000-0005-0000-0000-0000C87C0000}"/>
    <cellStyle name="Comma 3 2 2 5 4 2" xfId="34649" xr:uid="{00000000-0005-0000-0000-0000C97C0000}"/>
    <cellStyle name="Comma 3 2 2 5 5" xfId="31480" xr:uid="{00000000-0005-0000-0000-0000CA7C0000}"/>
    <cellStyle name="Comma 3 2 2 5 6" xfId="25103" xr:uid="{00000000-0005-0000-0000-0000CB7C0000}"/>
    <cellStyle name="Comma 3 2 2 6" xfId="3158" xr:uid="{00000000-0005-0000-0000-0000CC7C0000}"/>
    <cellStyle name="Comma 3 2 2 6 2" xfId="4370" xr:uid="{00000000-0005-0000-0000-0000CD7C0000}"/>
    <cellStyle name="Comma 3 2 2 6 2 2" xfId="46790" xr:uid="{00000000-0005-0000-0000-0000CE7C0000}"/>
    <cellStyle name="Comma 3 2 2 6 2 3" xfId="46791" xr:uid="{00000000-0005-0000-0000-0000CF7C0000}"/>
    <cellStyle name="Comma 3 2 2 6 2 4" xfId="46792" xr:uid="{00000000-0005-0000-0000-0000D07C0000}"/>
    <cellStyle name="Comma 3 2 2 6 3" xfId="7783" xr:uid="{00000000-0005-0000-0000-0000D17C0000}"/>
    <cellStyle name="Comma 3 2 2 6 3 2" xfId="15393" xr:uid="{00000000-0005-0000-0000-0000D27C0000}"/>
    <cellStyle name="Comma 3 2 2 6 3 2 2" xfId="46793" xr:uid="{00000000-0005-0000-0000-0000D37C0000}"/>
    <cellStyle name="Comma 3 2 2 6 3 3" xfId="22325" xr:uid="{00000000-0005-0000-0000-0000D47C0000}"/>
    <cellStyle name="Comma 3 2 2 6 3 4" xfId="46794" xr:uid="{00000000-0005-0000-0000-0000D57C0000}"/>
    <cellStyle name="Comma 3 2 2 6 4" xfId="11189" xr:uid="{00000000-0005-0000-0000-0000D67C0000}"/>
    <cellStyle name="Comma 3 2 2 6 4 2" xfId="46795" xr:uid="{00000000-0005-0000-0000-0000D77C0000}"/>
    <cellStyle name="Comma 3 2 2 6 5" xfId="18119" xr:uid="{00000000-0005-0000-0000-0000D87C0000}"/>
    <cellStyle name="Comma 3 2 2 6 6" xfId="46796" xr:uid="{00000000-0005-0000-0000-0000D97C0000}"/>
    <cellStyle name="Comma 3 2 2 7" xfId="4735" xr:uid="{00000000-0005-0000-0000-0000DA7C0000}"/>
    <cellStyle name="Comma 3 2 2 7 2" xfId="6839" xr:uid="{00000000-0005-0000-0000-0000DB7C0000}"/>
    <cellStyle name="Comma 3 2 2 7 2 2" xfId="46797" xr:uid="{00000000-0005-0000-0000-0000DC7C0000}"/>
    <cellStyle name="Comma 3 2 2 7 2 3" xfId="46798" xr:uid="{00000000-0005-0000-0000-0000DD7C0000}"/>
    <cellStyle name="Comma 3 2 2 7 2 4" xfId="46799" xr:uid="{00000000-0005-0000-0000-0000DE7C0000}"/>
    <cellStyle name="Comma 3 2 2 7 3" xfId="12532" xr:uid="{00000000-0005-0000-0000-0000DF7C0000}"/>
    <cellStyle name="Comma 3 2 2 7 3 2" xfId="46800" xr:uid="{00000000-0005-0000-0000-0000E07C0000}"/>
    <cellStyle name="Comma 3 2 2 7 4" xfId="19463" xr:uid="{00000000-0005-0000-0000-0000E17C0000}"/>
    <cellStyle name="Comma 3 2 2 7 5" xfId="46801" xr:uid="{00000000-0005-0000-0000-0000E27C0000}"/>
    <cellStyle name="Comma 3 2 2 8" xfId="5316" xr:uid="{00000000-0005-0000-0000-0000E37C0000}"/>
    <cellStyle name="Comma 3 2 2 8 2" xfId="13113" xr:uid="{00000000-0005-0000-0000-0000E47C0000}"/>
    <cellStyle name="Comma 3 2 2 8 2 2" xfId="46802" xr:uid="{00000000-0005-0000-0000-0000E57C0000}"/>
    <cellStyle name="Comma 3 2 2 8 3" xfId="20044" xr:uid="{00000000-0005-0000-0000-0000E67C0000}"/>
    <cellStyle name="Comma 3 2 2 8 4" xfId="46803" xr:uid="{00000000-0005-0000-0000-0000E77C0000}"/>
    <cellStyle name="Comma 3 2 2 9" xfId="7202" xr:uid="{00000000-0005-0000-0000-0000E87C0000}"/>
    <cellStyle name="Comma 3 2 2 9 2" xfId="14812" xr:uid="{00000000-0005-0000-0000-0000E97C0000}"/>
    <cellStyle name="Comma 3 2 2 9 2 2" xfId="46804" xr:uid="{00000000-0005-0000-0000-0000EA7C0000}"/>
    <cellStyle name="Comma 3 2 2 9 3" xfId="21744" xr:uid="{00000000-0005-0000-0000-0000EB7C0000}"/>
    <cellStyle name="Comma 3 2 2 9 4" xfId="46805" xr:uid="{00000000-0005-0000-0000-0000EC7C0000}"/>
    <cellStyle name="Comma 3 2 20" xfId="9152" xr:uid="{00000000-0005-0000-0000-0000ED7C0000}"/>
    <cellStyle name="Comma 3 2 21" xfId="23058" xr:uid="{00000000-0005-0000-0000-0000EE7C0000}"/>
    <cellStyle name="Comma 3 2 22" xfId="23194" xr:uid="{00000000-0005-0000-0000-0000EF7C0000}"/>
    <cellStyle name="Comma 3 2 23" xfId="23330" xr:uid="{00000000-0005-0000-0000-0000F07C0000}"/>
    <cellStyle name="Comma 3 2 24" xfId="23404" xr:uid="{00000000-0005-0000-0000-0000F17C0000}"/>
    <cellStyle name="Comma 3 2 25" xfId="23614" xr:uid="{00000000-0005-0000-0000-0000F27C0000}"/>
    <cellStyle name="Comma 3 2 26" xfId="23825" xr:uid="{00000000-0005-0000-0000-0000F37C0000}"/>
    <cellStyle name="Comma 3 2 27" xfId="23961" xr:uid="{00000000-0005-0000-0000-0000F47C0000}"/>
    <cellStyle name="Comma 3 2 28" xfId="24104" xr:uid="{00000000-0005-0000-0000-0000F57C0000}"/>
    <cellStyle name="Comma 3 2 29" xfId="24240" xr:uid="{00000000-0005-0000-0000-0000F67C0000}"/>
    <cellStyle name="Comma 3 2 3" xfId="957" xr:uid="{00000000-0005-0000-0000-0000F77C0000}"/>
    <cellStyle name="Comma 3 2 3 10" xfId="23750" xr:uid="{00000000-0005-0000-0000-0000F87C0000}"/>
    <cellStyle name="Comma 3 2 3 11" xfId="25146" xr:uid="{00000000-0005-0000-0000-0000F97C0000}"/>
    <cellStyle name="Comma 3 2 3 12" xfId="39287" xr:uid="{00000000-0005-0000-0000-0000FA7C0000}"/>
    <cellStyle name="Comma 3 2 3 13" xfId="39731" xr:uid="{00000000-0005-0000-0000-0000FB7C0000}"/>
    <cellStyle name="Comma 3 2 3 14" xfId="40103" xr:uid="{00000000-0005-0000-0000-0000FC7C0000}"/>
    <cellStyle name="Comma 3 2 3 15" xfId="40395" xr:uid="{00000000-0005-0000-0000-0000FD7C0000}"/>
    <cellStyle name="Comma 3 2 3 16" xfId="40673" xr:uid="{00000000-0005-0000-0000-0000FE7C0000}"/>
    <cellStyle name="Comma 3 2 3 17" xfId="41099" xr:uid="{00000000-0005-0000-0000-0000FF7C0000}"/>
    <cellStyle name="Comma 3 2 3 2" xfId="958" xr:uid="{00000000-0005-0000-0000-0000007D0000}"/>
    <cellStyle name="Comma 3 2 3 2 2" xfId="959" xr:uid="{00000000-0005-0000-0000-0000017D0000}"/>
    <cellStyle name="Comma 3 2 3 2 2 2" xfId="2568" xr:uid="{00000000-0005-0000-0000-0000027D0000}"/>
    <cellStyle name="Comma 3 2 3 2 2 2 2" xfId="28084" xr:uid="{00000000-0005-0000-0000-0000037D0000}"/>
    <cellStyle name="Comma 3 2 3 2 2 2 2 2" xfId="31262" xr:uid="{00000000-0005-0000-0000-0000047D0000}"/>
    <cellStyle name="Comma 3 2 3 2 2 2 2 2 2" xfId="37602" xr:uid="{00000000-0005-0000-0000-0000057D0000}"/>
    <cellStyle name="Comma 3 2 3 2 2 2 2 3" xfId="34438" xr:uid="{00000000-0005-0000-0000-0000067D0000}"/>
    <cellStyle name="Comma 3 2 3 2 2 2 3" xfId="29680" xr:uid="{00000000-0005-0000-0000-0000077D0000}"/>
    <cellStyle name="Comma 3 2 3 2 2 2 3 2" xfId="36020" xr:uid="{00000000-0005-0000-0000-0000087D0000}"/>
    <cellStyle name="Comma 3 2 3 2 2 2 4" xfId="32856" xr:uid="{00000000-0005-0000-0000-0000097D0000}"/>
    <cellStyle name="Comma 3 2 3 2 2 2 5" xfId="26501" xr:uid="{00000000-0005-0000-0000-00000A7D0000}"/>
    <cellStyle name="Comma 3 2 3 2 2 3" xfId="8169" xr:uid="{00000000-0005-0000-0000-00000B7D0000}"/>
    <cellStyle name="Comma 3 2 3 2 2 3 2" xfId="15779" xr:uid="{00000000-0005-0000-0000-00000C7D0000}"/>
    <cellStyle name="Comma 3 2 3 2 2 3 2 2" xfId="36811" xr:uid="{00000000-0005-0000-0000-00000D7D0000}"/>
    <cellStyle name="Comma 3 2 3 2 2 3 2 3" xfId="30471" xr:uid="{00000000-0005-0000-0000-00000E7D0000}"/>
    <cellStyle name="Comma 3 2 3 2 2 3 3" xfId="22711" xr:uid="{00000000-0005-0000-0000-00000F7D0000}"/>
    <cellStyle name="Comma 3 2 3 2 2 3 3 2" xfId="33647" xr:uid="{00000000-0005-0000-0000-0000107D0000}"/>
    <cellStyle name="Comma 3 2 3 2 2 3 4" xfId="27292" xr:uid="{00000000-0005-0000-0000-0000117D0000}"/>
    <cellStyle name="Comma 3 2 3 2 2 4" xfId="28888" xr:uid="{00000000-0005-0000-0000-0000127D0000}"/>
    <cellStyle name="Comma 3 2 3 2 2 4 2" xfId="35229" xr:uid="{00000000-0005-0000-0000-0000137D0000}"/>
    <cellStyle name="Comma 3 2 3 2 2 5" xfId="32061" xr:uid="{00000000-0005-0000-0000-0000147D0000}"/>
    <cellStyle name="Comma 3 2 3 2 2 6" xfId="25691" xr:uid="{00000000-0005-0000-0000-0000157D0000}"/>
    <cellStyle name="Comma 3 2 3 2 3" xfId="3557" xr:uid="{00000000-0005-0000-0000-0000167D0000}"/>
    <cellStyle name="Comma 3 2 3 2 3 2" xfId="4371" xr:uid="{00000000-0005-0000-0000-0000177D0000}"/>
    <cellStyle name="Comma 3 2 3 2 3 2 2" xfId="30904" xr:uid="{00000000-0005-0000-0000-0000187D0000}"/>
    <cellStyle name="Comma 3 2 3 2 3 2 2 2" xfId="37244" xr:uid="{00000000-0005-0000-0000-0000197D0000}"/>
    <cellStyle name="Comma 3 2 3 2 3 2 3" xfId="34080" xr:uid="{00000000-0005-0000-0000-00001A7D0000}"/>
    <cellStyle name="Comma 3 2 3 2 3 2 4" xfId="27726" xr:uid="{00000000-0005-0000-0000-00001B7D0000}"/>
    <cellStyle name="Comma 3 2 3 2 3 3" xfId="11585" xr:uid="{00000000-0005-0000-0000-00001C7D0000}"/>
    <cellStyle name="Comma 3 2 3 2 3 3 2" xfId="35662" xr:uid="{00000000-0005-0000-0000-00001D7D0000}"/>
    <cellStyle name="Comma 3 2 3 2 3 3 3" xfId="29322" xr:uid="{00000000-0005-0000-0000-00001E7D0000}"/>
    <cellStyle name="Comma 3 2 3 2 3 4" xfId="18515" xr:uid="{00000000-0005-0000-0000-00001F7D0000}"/>
    <cellStyle name="Comma 3 2 3 2 3 4 2" xfId="32498" xr:uid="{00000000-0005-0000-0000-0000207D0000}"/>
    <cellStyle name="Comma 3 2 3 2 3 5" xfId="26143" xr:uid="{00000000-0005-0000-0000-0000217D0000}"/>
    <cellStyle name="Comma 3 2 3 2 4" xfId="5121" xr:uid="{00000000-0005-0000-0000-0000227D0000}"/>
    <cellStyle name="Comma 3 2 3 2 4 2" xfId="6840" xr:uid="{00000000-0005-0000-0000-0000237D0000}"/>
    <cellStyle name="Comma 3 2 3 2 4 2 2" xfId="36453" xr:uid="{00000000-0005-0000-0000-0000247D0000}"/>
    <cellStyle name="Comma 3 2 3 2 4 2 3" xfId="30113" xr:uid="{00000000-0005-0000-0000-0000257D0000}"/>
    <cellStyle name="Comma 3 2 3 2 4 2 4" xfId="46806" xr:uid="{00000000-0005-0000-0000-0000267D0000}"/>
    <cellStyle name="Comma 3 2 3 2 4 3" xfId="12918" xr:uid="{00000000-0005-0000-0000-0000277D0000}"/>
    <cellStyle name="Comma 3 2 3 2 4 3 2" xfId="33289" xr:uid="{00000000-0005-0000-0000-0000287D0000}"/>
    <cellStyle name="Comma 3 2 3 2 4 4" xfId="19849" xr:uid="{00000000-0005-0000-0000-0000297D0000}"/>
    <cellStyle name="Comma 3 2 3 2 4 5" xfId="26934" xr:uid="{00000000-0005-0000-0000-00002A7D0000}"/>
    <cellStyle name="Comma 3 2 3 2 5" xfId="5702" xr:uid="{00000000-0005-0000-0000-00002B7D0000}"/>
    <cellStyle name="Comma 3 2 3 2 5 2" xfId="13499" xr:uid="{00000000-0005-0000-0000-00002C7D0000}"/>
    <cellStyle name="Comma 3 2 3 2 5 2 2" xfId="34871" xr:uid="{00000000-0005-0000-0000-00002D7D0000}"/>
    <cellStyle name="Comma 3 2 3 2 5 3" xfId="20430" xr:uid="{00000000-0005-0000-0000-00002E7D0000}"/>
    <cellStyle name="Comma 3 2 3 2 5 4" xfId="28529" xr:uid="{00000000-0005-0000-0000-00002F7D0000}"/>
    <cellStyle name="Comma 3 2 3 2 6" xfId="7588" xr:uid="{00000000-0005-0000-0000-0000307D0000}"/>
    <cellStyle name="Comma 3 2 3 2 6 2" xfId="15198" xr:uid="{00000000-0005-0000-0000-0000317D0000}"/>
    <cellStyle name="Comma 3 2 3 2 6 2 2" xfId="46807" xr:uid="{00000000-0005-0000-0000-0000327D0000}"/>
    <cellStyle name="Comma 3 2 3 2 6 3" xfId="22130" xr:uid="{00000000-0005-0000-0000-0000337D0000}"/>
    <cellStyle name="Comma 3 2 3 2 6 4" xfId="31702" xr:uid="{00000000-0005-0000-0000-0000347D0000}"/>
    <cellStyle name="Comma 3 2 3 2 7" xfId="25326" xr:uid="{00000000-0005-0000-0000-0000357D0000}"/>
    <cellStyle name="Comma 3 2 3 2 8" xfId="46808" xr:uid="{00000000-0005-0000-0000-0000367D0000}"/>
    <cellStyle name="Comma 3 2 3 2 9" xfId="46809" xr:uid="{00000000-0005-0000-0000-0000377D0000}"/>
    <cellStyle name="Comma 3 2 3 3" xfId="960" xr:uid="{00000000-0005-0000-0000-0000387D0000}"/>
    <cellStyle name="Comma 3 2 3 3 2" xfId="2569" xr:uid="{00000000-0005-0000-0000-0000397D0000}"/>
    <cellStyle name="Comma 3 2 3 3 2 2" xfId="27905" xr:uid="{00000000-0005-0000-0000-00003A7D0000}"/>
    <cellStyle name="Comma 3 2 3 3 2 2 2" xfId="31083" xr:uid="{00000000-0005-0000-0000-00003B7D0000}"/>
    <cellStyle name="Comma 3 2 3 3 2 2 2 2" xfId="37423" xr:uid="{00000000-0005-0000-0000-00003C7D0000}"/>
    <cellStyle name="Comma 3 2 3 3 2 2 3" xfId="34259" xr:uid="{00000000-0005-0000-0000-00003D7D0000}"/>
    <cellStyle name="Comma 3 2 3 3 2 3" xfId="29501" xr:uid="{00000000-0005-0000-0000-00003E7D0000}"/>
    <cellStyle name="Comma 3 2 3 3 2 3 2" xfId="35841" xr:uid="{00000000-0005-0000-0000-00003F7D0000}"/>
    <cellStyle name="Comma 3 2 3 3 2 4" xfId="32677" xr:uid="{00000000-0005-0000-0000-0000407D0000}"/>
    <cellStyle name="Comma 3 2 3 3 2 5" xfId="26322" xr:uid="{00000000-0005-0000-0000-0000417D0000}"/>
    <cellStyle name="Comma 3 2 3 3 3" xfId="7880" xr:uid="{00000000-0005-0000-0000-0000427D0000}"/>
    <cellStyle name="Comma 3 2 3 3 3 2" xfId="15490" xr:uid="{00000000-0005-0000-0000-0000437D0000}"/>
    <cellStyle name="Comma 3 2 3 3 3 2 2" xfId="36632" xr:uid="{00000000-0005-0000-0000-0000447D0000}"/>
    <cellStyle name="Comma 3 2 3 3 3 2 3" xfId="30292" xr:uid="{00000000-0005-0000-0000-0000457D0000}"/>
    <cellStyle name="Comma 3 2 3 3 3 3" xfId="22422" xr:uid="{00000000-0005-0000-0000-0000467D0000}"/>
    <cellStyle name="Comma 3 2 3 3 3 3 2" xfId="33468" xr:uid="{00000000-0005-0000-0000-0000477D0000}"/>
    <cellStyle name="Comma 3 2 3 3 3 4" xfId="27113" xr:uid="{00000000-0005-0000-0000-0000487D0000}"/>
    <cellStyle name="Comma 3 2 3 3 4" xfId="28708" xr:uid="{00000000-0005-0000-0000-0000497D0000}"/>
    <cellStyle name="Comma 3 2 3 3 4 2" xfId="35050" xr:uid="{00000000-0005-0000-0000-00004A7D0000}"/>
    <cellStyle name="Comma 3 2 3 3 5" xfId="31882" xr:uid="{00000000-0005-0000-0000-00004B7D0000}"/>
    <cellStyle name="Comma 3 2 3 3 6" xfId="25511" xr:uid="{00000000-0005-0000-0000-00004C7D0000}"/>
    <cellStyle name="Comma 3 2 3 4" xfId="3257" xr:uid="{00000000-0005-0000-0000-00004D7D0000}"/>
    <cellStyle name="Comma 3 2 3 4 2" xfId="4372" xr:uid="{00000000-0005-0000-0000-00004E7D0000}"/>
    <cellStyle name="Comma 3 2 3 4 2 2" xfId="30725" xr:uid="{00000000-0005-0000-0000-00004F7D0000}"/>
    <cellStyle name="Comma 3 2 3 4 2 2 2" xfId="37065" xr:uid="{00000000-0005-0000-0000-0000507D0000}"/>
    <cellStyle name="Comma 3 2 3 4 2 3" xfId="33901" xr:uid="{00000000-0005-0000-0000-0000517D0000}"/>
    <cellStyle name="Comma 3 2 3 4 2 4" xfId="27547" xr:uid="{00000000-0005-0000-0000-0000527D0000}"/>
    <cellStyle name="Comma 3 2 3 4 3" xfId="11288" xr:uid="{00000000-0005-0000-0000-0000537D0000}"/>
    <cellStyle name="Comma 3 2 3 4 3 2" xfId="35483" xr:uid="{00000000-0005-0000-0000-0000547D0000}"/>
    <cellStyle name="Comma 3 2 3 4 3 3" xfId="29143" xr:uid="{00000000-0005-0000-0000-0000557D0000}"/>
    <cellStyle name="Comma 3 2 3 4 4" xfId="18218" xr:uid="{00000000-0005-0000-0000-0000567D0000}"/>
    <cellStyle name="Comma 3 2 3 4 4 2" xfId="32319" xr:uid="{00000000-0005-0000-0000-0000577D0000}"/>
    <cellStyle name="Comma 3 2 3 4 5" xfId="25964" xr:uid="{00000000-0005-0000-0000-0000587D0000}"/>
    <cellStyle name="Comma 3 2 3 5" xfId="4832" xr:uid="{00000000-0005-0000-0000-0000597D0000}"/>
    <cellStyle name="Comma 3 2 3 5 2" xfId="6841" xr:uid="{00000000-0005-0000-0000-00005A7D0000}"/>
    <cellStyle name="Comma 3 2 3 5 2 2" xfId="36274" xr:uid="{00000000-0005-0000-0000-00005B7D0000}"/>
    <cellStyle name="Comma 3 2 3 5 2 3" xfId="29934" xr:uid="{00000000-0005-0000-0000-00005C7D0000}"/>
    <cellStyle name="Comma 3 2 3 5 2 4" xfId="46810" xr:uid="{00000000-0005-0000-0000-00005D7D0000}"/>
    <cellStyle name="Comma 3 2 3 5 3" xfId="12629" xr:uid="{00000000-0005-0000-0000-00005E7D0000}"/>
    <cellStyle name="Comma 3 2 3 5 3 2" xfId="33110" xr:uid="{00000000-0005-0000-0000-00005F7D0000}"/>
    <cellStyle name="Comma 3 2 3 5 4" xfId="19560" xr:uid="{00000000-0005-0000-0000-0000607D0000}"/>
    <cellStyle name="Comma 3 2 3 5 5" xfId="26755" xr:uid="{00000000-0005-0000-0000-0000617D0000}"/>
    <cellStyle name="Comma 3 2 3 6" xfId="5413" xr:uid="{00000000-0005-0000-0000-0000627D0000}"/>
    <cellStyle name="Comma 3 2 3 6 2" xfId="13210" xr:uid="{00000000-0005-0000-0000-0000637D0000}"/>
    <cellStyle name="Comma 3 2 3 6 2 2" xfId="34692" xr:uid="{00000000-0005-0000-0000-0000647D0000}"/>
    <cellStyle name="Comma 3 2 3 6 3" xfId="20141" xr:uid="{00000000-0005-0000-0000-0000657D0000}"/>
    <cellStyle name="Comma 3 2 3 6 4" xfId="28349" xr:uid="{00000000-0005-0000-0000-0000667D0000}"/>
    <cellStyle name="Comma 3 2 3 7" xfId="7299" xr:uid="{00000000-0005-0000-0000-0000677D0000}"/>
    <cellStyle name="Comma 3 2 3 7 2" xfId="14909" xr:uid="{00000000-0005-0000-0000-0000687D0000}"/>
    <cellStyle name="Comma 3 2 3 7 2 2" xfId="46811" xr:uid="{00000000-0005-0000-0000-0000697D0000}"/>
    <cellStyle name="Comma 3 2 3 7 3" xfId="21841" xr:uid="{00000000-0005-0000-0000-00006A7D0000}"/>
    <cellStyle name="Comma 3 2 3 7 4" xfId="31523" xr:uid="{00000000-0005-0000-0000-00006B7D0000}"/>
    <cellStyle name="Comma 3 2 3 8" xfId="9017" xr:uid="{00000000-0005-0000-0000-00006C7D0000}"/>
    <cellStyle name="Comma 3 2 3 8 2" xfId="37677" xr:uid="{00000000-0005-0000-0000-00006D7D0000}"/>
    <cellStyle name="Comma 3 2 3 9" xfId="23540" xr:uid="{00000000-0005-0000-0000-00006E7D0000}"/>
    <cellStyle name="Comma 3 2 30" xfId="24380" xr:uid="{00000000-0005-0000-0000-00006F7D0000}"/>
    <cellStyle name="Comma 3 2 31" xfId="24550" xr:uid="{00000000-0005-0000-0000-0000707D0000}"/>
    <cellStyle name="Comma 3 2 32" xfId="24686" xr:uid="{00000000-0005-0000-0000-0000717D0000}"/>
    <cellStyle name="Comma 3 2 33" xfId="24822" xr:uid="{00000000-0005-0000-0000-0000727D0000}"/>
    <cellStyle name="Comma 3 2 34" xfId="38110" xr:uid="{00000000-0005-0000-0000-0000737D0000}"/>
    <cellStyle name="Comma 3 2 35" xfId="38259" xr:uid="{00000000-0005-0000-0000-0000747D0000}"/>
    <cellStyle name="Comma 3 2 36" xfId="38405" xr:uid="{00000000-0005-0000-0000-0000757D0000}"/>
    <cellStyle name="Comma 3 2 37" xfId="38559" xr:uid="{00000000-0005-0000-0000-0000767D0000}"/>
    <cellStyle name="Comma 3 2 38" xfId="38696" xr:uid="{00000000-0005-0000-0000-0000777D0000}"/>
    <cellStyle name="Comma 3 2 39" xfId="38773" xr:uid="{00000000-0005-0000-0000-0000787D0000}"/>
    <cellStyle name="Comma 3 2 4" xfId="961" xr:uid="{00000000-0005-0000-0000-0000797D0000}"/>
    <cellStyle name="Comma 3 2 4 2" xfId="962" xr:uid="{00000000-0005-0000-0000-00007A7D0000}"/>
    <cellStyle name="Comma 3 2 4 2 2" xfId="2570" xr:uid="{00000000-0005-0000-0000-00007B7D0000}"/>
    <cellStyle name="Comma 3 2 4 2 2 2" xfId="27995" xr:uid="{00000000-0005-0000-0000-00007C7D0000}"/>
    <cellStyle name="Comma 3 2 4 2 2 2 2" xfId="31173" xr:uid="{00000000-0005-0000-0000-00007D7D0000}"/>
    <cellStyle name="Comma 3 2 4 2 2 2 2 2" xfId="37513" xr:uid="{00000000-0005-0000-0000-00007E7D0000}"/>
    <cellStyle name="Comma 3 2 4 2 2 2 3" xfId="34349" xr:uid="{00000000-0005-0000-0000-00007F7D0000}"/>
    <cellStyle name="Comma 3 2 4 2 2 3" xfId="29591" xr:uid="{00000000-0005-0000-0000-0000807D0000}"/>
    <cellStyle name="Comma 3 2 4 2 2 3 2" xfId="35931" xr:uid="{00000000-0005-0000-0000-0000817D0000}"/>
    <cellStyle name="Comma 3 2 4 2 2 4" xfId="32767" xr:uid="{00000000-0005-0000-0000-0000827D0000}"/>
    <cellStyle name="Comma 3 2 4 2 2 5" xfId="26412" xr:uid="{00000000-0005-0000-0000-0000837D0000}"/>
    <cellStyle name="Comma 3 2 4 2 3" xfId="8026" xr:uid="{00000000-0005-0000-0000-0000847D0000}"/>
    <cellStyle name="Comma 3 2 4 2 3 2" xfId="15636" xr:uid="{00000000-0005-0000-0000-0000857D0000}"/>
    <cellStyle name="Comma 3 2 4 2 3 2 2" xfId="36722" xr:uid="{00000000-0005-0000-0000-0000867D0000}"/>
    <cellStyle name="Comma 3 2 4 2 3 2 3" xfId="30382" xr:uid="{00000000-0005-0000-0000-0000877D0000}"/>
    <cellStyle name="Comma 3 2 4 2 3 3" xfId="22568" xr:uid="{00000000-0005-0000-0000-0000887D0000}"/>
    <cellStyle name="Comma 3 2 4 2 3 3 2" xfId="33558" xr:uid="{00000000-0005-0000-0000-0000897D0000}"/>
    <cellStyle name="Comma 3 2 4 2 3 4" xfId="27203" xr:uid="{00000000-0005-0000-0000-00008A7D0000}"/>
    <cellStyle name="Comma 3 2 4 2 4" xfId="28799" xr:uid="{00000000-0005-0000-0000-00008B7D0000}"/>
    <cellStyle name="Comma 3 2 4 2 4 2" xfId="35140" xr:uid="{00000000-0005-0000-0000-00008C7D0000}"/>
    <cellStyle name="Comma 3 2 4 2 5" xfId="31972" xr:uid="{00000000-0005-0000-0000-00008D7D0000}"/>
    <cellStyle name="Comma 3 2 4 2 6" xfId="25602" xr:uid="{00000000-0005-0000-0000-00008E7D0000}"/>
    <cellStyle name="Comma 3 2 4 3" xfId="3414" xr:uid="{00000000-0005-0000-0000-00008F7D0000}"/>
    <cellStyle name="Comma 3 2 4 3 2" xfId="4373" xr:uid="{00000000-0005-0000-0000-0000907D0000}"/>
    <cellStyle name="Comma 3 2 4 3 2 2" xfId="30815" xr:uid="{00000000-0005-0000-0000-0000917D0000}"/>
    <cellStyle name="Comma 3 2 4 3 2 2 2" xfId="37155" xr:uid="{00000000-0005-0000-0000-0000927D0000}"/>
    <cellStyle name="Comma 3 2 4 3 2 3" xfId="33991" xr:uid="{00000000-0005-0000-0000-0000937D0000}"/>
    <cellStyle name="Comma 3 2 4 3 2 4" xfId="27637" xr:uid="{00000000-0005-0000-0000-0000947D0000}"/>
    <cellStyle name="Comma 3 2 4 3 3" xfId="11442" xr:uid="{00000000-0005-0000-0000-0000957D0000}"/>
    <cellStyle name="Comma 3 2 4 3 3 2" xfId="35573" xr:uid="{00000000-0005-0000-0000-0000967D0000}"/>
    <cellStyle name="Comma 3 2 4 3 3 3" xfId="29233" xr:uid="{00000000-0005-0000-0000-0000977D0000}"/>
    <cellStyle name="Comma 3 2 4 3 4" xfId="18372" xr:uid="{00000000-0005-0000-0000-0000987D0000}"/>
    <cellStyle name="Comma 3 2 4 3 4 2" xfId="32409" xr:uid="{00000000-0005-0000-0000-0000997D0000}"/>
    <cellStyle name="Comma 3 2 4 3 5" xfId="26054" xr:uid="{00000000-0005-0000-0000-00009A7D0000}"/>
    <cellStyle name="Comma 3 2 4 4" xfId="4978" xr:uid="{00000000-0005-0000-0000-00009B7D0000}"/>
    <cellStyle name="Comma 3 2 4 4 2" xfId="6842" xr:uid="{00000000-0005-0000-0000-00009C7D0000}"/>
    <cellStyle name="Comma 3 2 4 4 2 2" xfId="36364" xr:uid="{00000000-0005-0000-0000-00009D7D0000}"/>
    <cellStyle name="Comma 3 2 4 4 2 3" xfId="30024" xr:uid="{00000000-0005-0000-0000-00009E7D0000}"/>
    <cellStyle name="Comma 3 2 4 4 2 4" xfId="46812" xr:uid="{00000000-0005-0000-0000-00009F7D0000}"/>
    <cellStyle name="Comma 3 2 4 4 3" xfId="12775" xr:uid="{00000000-0005-0000-0000-0000A07D0000}"/>
    <cellStyle name="Comma 3 2 4 4 3 2" xfId="33200" xr:uid="{00000000-0005-0000-0000-0000A17D0000}"/>
    <cellStyle name="Comma 3 2 4 4 4" xfId="19706" xr:uid="{00000000-0005-0000-0000-0000A27D0000}"/>
    <cellStyle name="Comma 3 2 4 4 5" xfId="26845" xr:uid="{00000000-0005-0000-0000-0000A37D0000}"/>
    <cellStyle name="Comma 3 2 4 5" xfId="5559" xr:uid="{00000000-0005-0000-0000-0000A47D0000}"/>
    <cellStyle name="Comma 3 2 4 5 2" xfId="13356" xr:uid="{00000000-0005-0000-0000-0000A57D0000}"/>
    <cellStyle name="Comma 3 2 4 5 2 2" xfId="34782" xr:uid="{00000000-0005-0000-0000-0000A67D0000}"/>
    <cellStyle name="Comma 3 2 4 5 3" xfId="20287" xr:uid="{00000000-0005-0000-0000-0000A77D0000}"/>
    <cellStyle name="Comma 3 2 4 5 4" xfId="28440" xr:uid="{00000000-0005-0000-0000-0000A87D0000}"/>
    <cellStyle name="Comma 3 2 4 6" xfId="7445" xr:uid="{00000000-0005-0000-0000-0000A97D0000}"/>
    <cellStyle name="Comma 3 2 4 6 2" xfId="15055" xr:uid="{00000000-0005-0000-0000-0000AA7D0000}"/>
    <cellStyle name="Comma 3 2 4 6 2 2" xfId="46813" xr:uid="{00000000-0005-0000-0000-0000AB7D0000}"/>
    <cellStyle name="Comma 3 2 4 6 3" xfId="21987" xr:uid="{00000000-0005-0000-0000-0000AC7D0000}"/>
    <cellStyle name="Comma 3 2 4 6 4" xfId="31613" xr:uid="{00000000-0005-0000-0000-0000AD7D0000}"/>
    <cellStyle name="Comma 3 2 4 7" xfId="25237" xr:uid="{00000000-0005-0000-0000-0000AE7D0000}"/>
    <cellStyle name="Comma 3 2 4 8" xfId="39414" xr:uid="{00000000-0005-0000-0000-0000AF7D0000}"/>
    <cellStyle name="Comma 3 2 4 9" xfId="39838" xr:uid="{00000000-0005-0000-0000-0000B07D0000}"/>
    <cellStyle name="Comma 3 2 40" xfId="38914" xr:uid="{00000000-0005-0000-0000-0000B17D0000}"/>
    <cellStyle name="Comma 3 2 41" xfId="39068" xr:uid="{00000000-0005-0000-0000-0000B27D0000}"/>
    <cellStyle name="Comma 3 2 42" xfId="39522" xr:uid="{00000000-0005-0000-0000-0000B37D0000}"/>
    <cellStyle name="Comma 3 2 43" xfId="39948" xr:uid="{00000000-0005-0000-0000-0000B47D0000}"/>
    <cellStyle name="Comma 3 2 44" xfId="40249" xr:uid="{00000000-0005-0000-0000-0000B57D0000}"/>
    <cellStyle name="Comma 3 2 45" xfId="40534" xr:uid="{00000000-0005-0000-0000-0000B67D0000}"/>
    <cellStyle name="Comma 3 2 46" xfId="40818" xr:uid="{00000000-0005-0000-0000-0000B77D0000}"/>
    <cellStyle name="Comma 3 2 47" xfId="40959" xr:uid="{00000000-0005-0000-0000-0000B87D0000}"/>
    <cellStyle name="Comma 3 2 48" xfId="41257" xr:uid="{00000000-0005-0000-0000-0000B97D0000}"/>
    <cellStyle name="Comma 3 2 49" xfId="41402" xr:uid="{00000000-0005-0000-0000-0000BA7D0000}"/>
    <cellStyle name="Comma 3 2 5" xfId="963" xr:uid="{00000000-0005-0000-0000-0000BB7D0000}"/>
    <cellStyle name="Comma 3 2 5 2" xfId="964" xr:uid="{00000000-0005-0000-0000-0000BC7D0000}"/>
    <cellStyle name="Comma 3 2 5 2 2" xfId="2572" xr:uid="{00000000-0005-0000-0000-0000BD7D0000}"/>
    <cellStyle name="Comma 3 2 5 2 2 2" xfId="30994" xr:uid="{00000000-0005-0000-0000-0000BE7D0000}"/>
    <cellStyle name="Comma 3 2 5 2 2 2 2" xfId="37334" xr:uid="{00000000-0005-0000-0000-0000BF7D0000}"/>
    <cellStyle name="Comma 3 2 5 2 2 3" xfId="34170" xr:uid="{00000000-0005-0000-0000-0000C07D0000}"/>
    <cellStyle name="Comma 3 2 5 2 2 4" xfId="27816" xr:uid="{00000000-0005-0000-0000-0000C17D0000}"/>
    <cellStyle name="Comma 3 2 5 2 3" xfId="29412" xr:uid="{00000000-0005-0000-0000-0000C27D0000}"/>
    <cellStyle name="Comma 3 2 5 2 3 2" xfId="35752" xr:uid="{00000000-0005-0000-0000-0000C37D0000}"/>
    <cellStyle name="Comma 3 2 5 2 4" xfId="32588" xr:uid="{00000000-0005-0000-0000-0000C47D0000}"/>
    <cellStyle name="Comma 3 2 5 2 5" xfId="26233" xr:uid="{00000000-0005-0000-0000-0000C57D0000}"/>
    <cellStyle name="Comma 3 2 5 3" xfId="2571" xr:uid="{00000000-0005-0000-0000-0000C67D0000}"/>
    <cellStyle name="Comma 3 2 5 3 2" xfId="30203" xr:uid="{00000000-0005-0000-0000-0000C77D0000}"/>
    <cellStyle name="Comma 3 2 5 3 2 2" xfId="36543" xr:uid="{00000000-0005-0000-0000-0000C87D0000}"/>
    <cellStyle name="Comma 3 2 5 3 3" xfId="33379" xr:uid="{00000000-0005-0000-0000-0000C97D0000}"/>
    <cellStyle name="Comma 3 2 5 3 4" xfId="27024" xr:uid="{00000000-0005-0000-0000-0000CA7D0000}"/>
    <cellStyle name="Comma 3 2 5 4" xfId="8262" xr:uid="{00000000-0005-0000-0000-0000CB7D0000}"/>
    <cellStyle name="Comma 3 2 5 4 2" xfId="15872" xr:uid="{00000000-0005-0000-0000-0000CC7D0000}"/>
    <cellStyle name="Comma 3 2 5 4 2 2" xfId="34961" xr:uid="{00000000-0005-0000-0000-0000CD7D0000}"/>
    <cellStyle name="Comma 3 2 5 4 3" xfId="22804" xr:uid="{00000000-0005-0000-0000-0000CE7D0000}"/>
    <cellStyle name="Comma 3 2 5 4 4" xfId="28619" xr:uid="{00000000-0005-0000-0000-0000CF7D0000}"/>
    <cellStyle name="Comma 3 2 5 5" xfId="31793" xr:uid="{00000000-0005-0000-0000-0000D07D0000}"/>
    <cellStyle name="Comma 3 2 5 6" xfId="25422" xr:uid="{00000000-0005-0000-0000-0000D17D0000}"/>
    <cellStyle name="Comma 3 2 5 7" xfId="39214" xr:uid="{00000000-0005-0000-0000-0000D27D0000}"/>
    <cellStyle name="Comma 3 2 5 8" xfId="39658" xr:uid="{00000000-0005-0000-0000-0000D37D0000}"/>
    <cellStyle name="Comma 3 2 50" xfId="46814" xr:uid="{00000000-0005-0000-0000-0000D47D0000}"/>
    <cellStyle name="Comma 3 2 6" xfId="965" xr:uid="{00000000-0005-0000-0000-0000D57D0000}"/>
    <cellStyle name="Comma 3 2 6 2" xfId="8373" xr:uid="{00000000-0005-0000-0000-0000D67D0000}"/>
    <cellStyle name="Comma 3 2 6 2 2" xfId="15933" xr:uid="{00000000-0005-0000-0000-0000D77D0000}"/>
    <cellStyle name="Comma 3 2 6 2 2 2" xfId="30636" xr:uid="{00000000-0005-0000-0000-0000D87D0000}"/>
    <cellStyle name="Comma 3 2 6 2 2 2 2" xfId="36976" xr:uid="{00000000-0005-0000-0000-0000D97D0000}"/>
    <cellStyle name="Comma 3 2 6 2 2 3" xfId="33812" xr:uid="{00000000-0005-0000-0000-0000DA7D0000}"/>
    <cellStyle name="Comma 3 2 6 2 2 4" xfId="27458" xr:uid="{00000000-0005-0000-0000-0000DB7D0000}"/>
    <cellStyle name="Comma 3 2 6 2 3" xfId="22866" xr:uid="{00000000-0005-0000-0000-0000DC7D0000}"/>
    <cellStyle name="Comma 3 2 6 2 3 2" xfId="35394" xr:uid="{00000000-0005-0000-0000-0000DD7D0000}"/>
    <cellStyle name="Comma 3 2 6 2 3 3" xfId="29054" xr:uid="{00000000-0005-0000-0000-0000DE7D0000}"/>
    <cellStyle name="Comma 3 2 6 2 4" xfId="32230" xr:uid="{00000000-0005-0000-0000-0000DF7D0000}"/>
    <cellStyle name="Comma 3 2 6 2 5" xfId="25875" xr:uid="{00000000-0005-0000-0000-0000E07D0000}"/>
    <cellStyle name="Comma 3 2 6 3" xfId="26666" xr:uid="{00000000-0005-0000-0000-0000E17D0000}"/>
    <cellStyle name="Comma 3 2 6 3 2" xfId="29845" xr:uid="{00000000-0005-0000-0000-0000E27D0000}"/>
    <cellStyle name="Comma 3 2 6 3 2 2" xfId="36185" xr:uid="{00000000-0005-0000-0000-0000E37D0000}"/>
    <cellStyle name="Comma 3 2 6 3 3" xfId="33021" xr:uid="{00000000-0005-0000-0000-0000E47D0000}"/>
    <cellStyle name="Comma 3 2 6 4" xfId="28260" xr:uid="{00000000-0005-0000-0000-0000E57D0000}"/>
    <cellStyle name="Comma 3 2 6 4 2" xfId="34603" xr:uid="{00000000-0005-0000-0000-0000E67D0000}"/>
    <cellStyle name="Comma 3 2 6 5" xfId="31431" xr:uid="{00000000-0005-0000-0000-0000E77D0000}"/>
    <cellStyle name="Comma 3 2 6 6" xfId="25049" xr:uid="{00000000-0005-0000-0000-0000E87D0000}"/>
    <cellStyle name="Comma 3 2 7" xfId="966" xr:uid="{00000000-0005-0000-0000-0000E97D0000}"/>
    <cellStyle name="Comma 3 2 7 2" xfId="2573" xr:uid="{00000000-0005-0000-0000-0000EA7D0000}"/>
    <cellStyle name="Comma 3 2 7 2 2" xfId="30556" xr:uid="{00000000-0005-0000-0000-0000EB7D0000}"/>
    <cellStyle name="Comma 3 2 7 2 2 2" xfId="36896" xr:uid="{00000000-0005-0000-0000-0000EC7D0000}"/>
    <cellStyle name="Comma 3 2 7 2 3" xfId="33732" xr:uid="{00000000-0005-0000-0000-0000ED7D0000}"/>
    <cellStyle name="Comma 3 2 7 2 4" xfId="27378" xr:uid="{00000000-0005-0000-0000-0000EE7D0000}"/>
    <cellStyle name="Comma 3 2 7 3" xfId="8462" xr:uid="{00000000-0005-0000-0000-0000EF7D0000}"/>
    <cellStyle name="Comma 3 2 7 3 2" xfId="16022" xr:uid="{00000000-0005-0000-0000-0000F07D0000}"/>
    <cellStyle name="Comma 3 2 7 3 2 2" xfId="35314" xr:uid="{00000000-0005-0000-0000-0000F17D0000}"/>
    <cellStyle name="Comma 3 2 7 3 3" xfId="22955" xr:uid="{00000000-0005-0000-0000-0000F27D0000}"/>
    <cellStyle name="Comma 3 2 7 3 4" xfId="28974" xr:uid="{00000000-0005-0000-0000-0000F37D0000}"/>
    <cellStyle name="Comma 3 2 7 4" xfId="32150" xr:uid="{00000000-0005-0000-0000-0000F47D0000}"/>
    <cellStyle name="Comma 3 2 7 5" xfId="25795" xr:uid="{00000000-0005-0000-0000-0000F57D0000}"/>
    <cellStyle name="Comma 3 2 7 6" xfId="46815" xr:uid="{00000000-0005-0000-0000-0000F67D0000}"/>
    <cellStyle name="Comma 3 2 8" xfId="967" xr:uid="{00000000-0005-0000-0000-0000F77D0000}"/>
    <cellStyle name="Comma 3 2 8 2" xfId="2574" xr:uid="{00000000-0005-0000-0000-0000F87D0000}"/>
    <cellStyle name="Comma 3 2 8 2 2" xfId="36105" xr:uid="{00000000-0005-0000-0000-0000F97D0000}"/>
    <cellStyle name="Comma 3 2 8 2 3" xfId="29765" xr:uid="{00000000-0005-0000-0000-0000FA7D0000}"/>
    <cellStyle name="Comma 3 2 8 2 4" xfId="46816" xr:uid="{00000000-0005-0000-0000-0000FB7D0000}"/>
    <cellStyle name="Comma 3 2 8 3" xfId="7737" xr:uid="{00000000-0005-0000-0000-0000FC7D0000}"/>
    <cellStyle name="Comma 3 2 8 3 2" xfId="15347" xr:uid="{00000000-0005-0000-0000-0000FD7D0000}"/>
    <cellStyle name="Comma 3 2 8 3 2 2" xfId="46817" xr:uid="{00000000-0005-0000-0000-0000FE7D0000}"/>
    <cellStyle name="Comma 3 2 8 3 3" xfId="22279" xr:uid="{00000000-0005-0000-0000-0000FF7D0000}"/>
    <cellStyle name="Comma 3 2 8 3 4" xfId="32941" xr:uid="{00000000-0005-0000-0000-0000007E0000}"/>
    <cellStyle name="Comma 3 2 8 4" xfId="26586" xr:uid="{00000000-0005-0000-0000-0000017E0000}"/>
    <cellStyle name="Comma 3 2 8 5" xfId="46818" xr:uid="{00000000-0005-0000-0000-0000027E0000}"/>
    <cellStyle name="Comma 3 2 8 6" xfId="46819" xr:uid="{00000000-0005-0000-0000-0000037E0000}"/>
    <cellStyle name="Comma 3 2 9" xfId="1781" xr:uid="{00000000-0005-0000-0000-0000047E0000}"/>
    <cellStyle name="Comma 3 2 9 2" xfId="4374" xr:uid="{00000000-0005-0000-0000-0000057E0000}"/>
    <cellStyle name="Comma 3 2 9 2 2" xfId="12364" xr:uid="{00000000-0005-0000-0000-0000067E0000}"/>
    <cellStyle name="Comma 3 2 9 2 2 2" xfId="46820" xr:uid="{00000000-0005-0000-0000-0000077E0000}"/>
    <cellStyle name="Comma 3 2 9 2 3" xfId="19294" xr:uid="{00000000-0005-0000-0000-0000087E0000}"/>
    <cellStyle name="Comma 3 2 9 2 4" xfId="34522" xr:uid="{00000000-0005-0000-0000-0000097E0000}"/>
    <cellStyle name="Comma 3 2 9 3" xfId="6843" xr:uid="{00000000-0005-0000-0000-00000A7E0000}"/>
    <cellStyle name="Comma 3 2 9 3 2" xfId="46821" xr:uid="{00000000-0005-0000-0000-00000B7E0000}"/>
    <cellStyle name="Comma 3 2 9 3 3" xfId="46822" xr:uid="{00000000-0005-0000-0000-00000C7E0000}"/>
    <cellStyle name="Comma 3 2 9 3 4" xfId="46823" xr:uid="{00000000-0005-0000-0000-00000D7E0000}"/>
    <cellStyle name="Comma 3 2 9 4" xfId="10101" xr:uid="{00000000-0005-0000-0000-00000E7E0000}"/>
    <cellStyle name="Comma 3 2 9 4 2" xfId="46824" xr:uid="{00000000-0005-0000-0000-00000F7E0000}"/>
    <cellStyle name="Comma 3 2 9 5" xfId="17027" xr:uid="{00000000-0005-0000-0000-0000107E0000}"/>
    <cellStyle name="Comma 3 2 9 6" xfId="28177" xr:uid="{00000000-0005-0000-0000-0000117E0000}"/>
    <cellStyle name="Comma 3 20" xfId="968" xr:uid="{00000000-0005-0000-0000-0000127E0000}"/>
    <cellStyle name="Comma 3 20 2" xfId="2575" xr:uid="{00000000-0005-0000-0000-0000137E0000}"/>
    <cellStyle name="Comma 3 20 2 2" xfId="46825" xr:uid="{00000000-0005-0000-0000-0000147E0000}"/>
    <cellStyle name="Comma 3 20 2 3" xfId="46826" xr:uid="{00000000-0005-0000-0000-0000157E0000}"/>
    <cellStyle name="Comma 3 20 2 4" xfId="46827" xr:uid="{00000000-0005-0000-0000-0000167E0000}"/>
    <cellStyle name="Comma 3 20 3" xfId="46828" xr:uid="{00000000-0005-0000-0000-0000177E0000}"/>
    <cellStyle name="Comma 3 20 4" xfId="46829" xr:uid="{00000000-0005-0000-0000-0000187E0000}"/>
    <cellStyle name="Comma 3 20 5" xfId="46830" xr:uid="{00000000-0005-0000-0000-0000197E0000}"/>
    <cellStyle name="Comma 3 21" xfId="1727" xr:uid="{00000000-0005-0000-0000-00001A7E0000}"/>
    <cellStyle name="Comma 3 21 2" xfId="2964" xr:uid="{00000000-0005-0000-0000-00001B7E0000}"/>
    <cellStyle name="Comma 3 21 2 2" xfId="11002" xr:uid="{00000000-0005-0000-0000-00001C7E0000}"/>
    <cellStyle name="Comma 3 21 2 2 2" xfId="46831" xr:uid="{00000000-0005-0000-0000-00001D7E0000}"/>
    <cellStyle name="Comma 3 21 2 3" xfId="17931" xr:uid="{00000000-0005-0000-0000-00001E7E0000}"/>
    <cellStyle name="Comma 3 21 2 4" xfId="46832" xr:uid="{00000000-0005-0000-0000-00001F7E0000}"/>
    <cellStyle name="Comma 3 21 3" xfId="4375" xr:uid="{00000000-0005-0000-0000-0000207E0000}"/>
    <cellStyle name="Comma 3 21 3 2" xfId="12365" xr:uid="{00000000-0005-0000-0000-0000217E0000}"/>
    <cellStyle name="Comma 3 21 3 2 2" xfId="46833" xr:uid="{00000000-0005-0000-0000-0000227E0000}"/>
    <cellStyle name="Comma 3 21 3 3" xfId="19295" xr:uid="{00000000-0005-0000-0000-0000237E0000}"/>
    <cellStyle name="Comma 3 21 3 4" xfId="46834" xr:uid="{00000000-0005-0000-0000-0000247E0000}"/>
    <cellStyle name="Comma 3 21 4" xfId="6844" xr:uid="{00000000-0005-0000-0000-0000257E0000}"/>
    <cellStyle name="Comma 3 21 4 2" xfId="46835" xr:uid="{00000000-0005-0000-0000-0000267E0000}"/>
    <cellStyle name="Comma 3 21 4 3" xfId="46836" xr:uid="{00000000-0005-0000-0000-0000277E0000}"/>
    <cellStyle name="Comma 3 21 4 4" xfId="46837" xr:uid="{00000000-0005-0000-0000-0000287E0000}"/>
    <cellStyle name="Comma 3 21 5" xfId="10067" xr:uid="{00000000-0005-0000-0000-0000297E0000}"/>
    <cellStyle name="Comma 3 21 5 2" xfId="46838" xr:uid="{00000000-0005-0000-0000-00002A7E0000}"/>
    <cellStyle name="Comma 3 21 6" xfId="16993" xr:uid="{00000000-0005-0000-0000-00002B7E0000}"/>
    <cellStyle name="Comma 3 21 7" xfId="46839" xr:uid="{00000000-0005-0000-0000-00002C7E0000}"/>
    <cellStyle name="Comma 3 22" xfId="1757" xr:uid="{00000000-0005-0000-0000-00002D7E0000}"/>
    <cellStyle name="Comma 3 22 2" xfId="4376" xr:uid="{00000000-0005-0000-0000-00002E7E0000}"/>
    <cellStyle name="Comma 3 22 2 2" xfId="12366" xr:uid="{00000000-0005-0000-0000-00002F7E0000}"/>
    <cellStyle name="Comma 3 22 2 2 2" xfId="46840" xr:uid="{00000000-0005-0000-0000-0000307E0000}"/>
    <cellStyle name="Comma 3 22 2 3" xfId="19296" xr:uid="{00000000-0005-0000-0000-0000317E0000}"/>
    <cellStyle name="Comma 3 22 2 4" xfId="46841" xr:uid="{00000000-0005-0000-0000-0000327E0000}"/>
    <cellStyle name="Comma 3 22 3" xfId="6845" xr:uid="{00000000-0005-0000-0000-0000337E0000}"/>
    <cellStyle name="Comma 3 22 3 2" xfId="46842" xr:uid="{00000000-0005-0000-0000-0000347E0000}"/>
    <cellStyle name="Comma 3 22 3 3" xfId="46843" xr:uid="{00000000-0005-0000-0000-0000357E0000}"/>
    <cellStyle name="Comma 3 22 3 4" xfId="46844" xr:uid="{00000000-0005-0000-0000-0000367E0000}"/>
    <cellStyle name="Comma 3 22 4" xfId="10084" xr:uid="{00000000-0005-0000-0000-0000377E0000}"/>
    <cellStyle name="Comma 3 22 4 2" xfId="46845" xr:uid="{00000000-0005-0000-0000-0000387E0000}"/>
    <cellStyle name="Comma 3 22 5" xfId="17010" xr:uid="{00000000-0005-0000-0000-0000397E0000}"/>
    <cellStyle name="Comma 3 22 6" xfId="46846" xr:uid="{00000000-0005-0000-0000-00003A7E0000}"/>
    <cellStyle name="Comma 3 23" xfId="2555" xr:uid="{00000000-0005-0000-0000-00003B7E0000}"/>
    <cellStyle name="Comma 3 23 2" xfId="46847" xr:uid="{00000000-0005-0000-0000-00003C7E0000}"/>
    <cellStyle name="Comma 3 23 3" xfId="46848" xr:uid="{00000000-0005-0000-0000-00003D7E0000}"/>
    <cellStyle name="Comma 3 23 4" xfId="46849" xr:uid="{00000000-0005-0000-0000-00003E7E0000}"/>
    <cellStyle name="Comma 3 24" xfId="3002" xr:uid="{00000000-0005-0000-0000-00003F7E0000}"/>
    <cellStyle name="Comma 3 24 2" xfId="11033" xr:uid="{00000000-0005-0000-0000-0000407E0000}"/>
    <cellStyle name="Comma 3 24 2 2" xfId="46850" xr:uid="{00000000-0005-0000-0000-0000417E0000}"/>
    <cellStyle name="Comma 3 24 3" xfId="17963" xr:uid="{00000000-0005-0000-0000-0000427E0000}"/>
    <cellStyle name="Comma 3 24 4" xfId="46851" xr:uid="{00000000-0005-0000-0000-0000437E0000}"/>
    <cellStyle name="Comma 3 25" xfId="4632" xr:uid="{00000000-0005-0000-0000-0000447E0000}"/>
    <cellStyle name="Comma 3 25 2" xfId="12429" xr:uid="{00000000-0005-0000-0000-0000457E0000}"/>
    <cellStyle name="Comma 3 25 2 2" xfId="46852" xr:uid="{00000000-0005-0000-0000-0000467E0000}"/>
    <cellStyle name="Comma 3 25 3" xfId="19360" xr:uid="{00000000-0005-0000-0000-0000477E0000}"/>
    <cellStyle name="Comma 3 25 4" xfId="46853" xr:uid="{00000000-0005-0000-0000-0000487E0000}"/>
    <cellStyle name="Comma 3 26" xfId="5213" xr:uid="{00000000-0005-0000-0000-0000497E0000}"/>
    <cellStyle name="Comma 3 26 2" xfId="13010" xr:uid="{00000000-0005-0000-0000-00004A7E0000}"/>
    <cellStyle name="Comma 3 26 2 2" xfId="46854" xr:uid="{00000000-0005-0000-0000-00004B7E0000}"/>
    <cellStyle name="Comma 3 26 3" xfId="19941" xr:uid="{00000000-0005-0000-0000-00004C7E0000}"/>
    <cellStyle name="Comma 3 26 4" xfId="46855" xr:uid="{00000000-0005-0000-0000-00004D7E0000}"/>
    <cellStyle name="Comma 3 27" xfId="7071" xr:uid="{00000000-0005-0000-0000-00004E7E0000}"/>
    <cellStyle name="Comma 3 27 2" xfId="14681" xr:uid="{00000000-0005-0000-0000-00004F7E0000}"/>
    <cellStyle name="Comma 3 27 2 2" xfId="46856" xr:uid="{00000000-0005-0000-0000-0000507E0000}"/>
    <cellStyle name="Comma 3 27 3" xfId="21613" xr:uid="{00000000-0005-0000-0000-0000517E0000}"/>
    <cellStyle name="Comma 3 27 4" xfId="46857" xr:uid="{00000000-0005-0000-0000-0000527E0000}"/>
    <cellStyle name="Comma 3 28" xfId="7099" xr:uid="{00000000-0005-0000-0000-0000537E0000}"/>
    <cellStyle name="Comma 3 28 2" xfId="14709" xr:uid="{00000000-0005-0000-0000-0000547E0000}"/>
    <cellStyle name="Comma 3 28 2 2" xfId="46858" xr:uid="{00000000-0005-0000-0000-0000557E0000}"/>
    <cellStyle name="Comma 3 28 3" xfId="21641" xr:uid="{00000000-0005-0000-0000-0000567E0000}"/>
    <cellStyle name="Comma 3 28 4" xfId="46859" xr:uid="{00000000-0005-0000-0000-0000577E0000}"/>
    <cellStyle name="Comma 3 29" xfId="8548" xr:uid="{00000000-0005-0000-0000-0000587E0000}"/>
    <cellStyle name="Comma 3 29 2" xfId="46860" xr:uid="{00000000-0005-0000-0000-0000597E0000}"/>
    <cellStyle name="Comma 3 29 3" xfId="46861" xr:uid="{00000000-0005-0000-0000-00005A7E0000}"/>
    <cellStyle name="Comma 3 3" xfId="969" xr:uid="{00000000-0005-0000-0000-00005B7E0000}"/>
    <cellStyle name="Comma 3 3 10" xfId="8587" xr:uid="{00000000-0005-0000-0000-00005C7E0000}"/>
    <cellStyle name="Comma 3 3 10 2" xfId="31364" xr:uid="{00000000-0005-0000-0000-00005D7E0000}"/>
    <cellStyle name="Comma 3 3 10 3" xfId="46862" xr:uid="{00000000-0005-0000-0000-00005E7E0000}"/>
    <cellStyle name="Comma 3 3 10 4" xfId="46863" xr:uid="{00000000-0005-0000-0000-00005F7E0000}"/>
    <cellStyle name="Comma 3 3 11" xfId="8707" xr:uid="{00000000-0005-0000-0000-0000607E0000}"/>
    <cellStyle name="Comma 3 3 12" xfId="8762" xr:uid="{00000000-0005-0000-0000-0000617E0000}"/>
    <cellStyle name="Comma 3 3 13" xfId="8898" xr:uid="{00000000-0005-0000-0000-0000627E0000}"/>
    <cellStyle name="Comma 3 3 14" xfId="9175" xr:uid="{00000000-0005-0000-0000-0000637E0000}"/>
    <cellStyle name="Comma 3 3 15" xfId="23075" xr:uid="{00000000-0005-0000-0000-0000647E0000}"/>
    <cellStyle name="Comma 3 3 16" xfId="23211" xr:uid="{00000000-0005-0000-0000-0000657E0000}"/>
    <cellStyle name="Comma 3 3 17" xfId="23347" xr:uid="{00000000-0005-0000-0000-0000667E0000}"/>
    <cellStyle name="Comma 3 3 18" xfId="23421" xr:uid="{00000000-0005-0000-0000-0000677E0000}"/>
    <cellStyle name="Comma 3 3 19" xfId="23631" xr:uid="{00000000-0005-0000-0000-0000687E0000}"/>
    <cellStyle name="Comma 3 3 2" xfId="970" xr:uid="{00000000-0005-0000-0000-0000697E0000}"/>
    <cellStyle name="Comma 3 3 2 10" xfId="23767" xr:uid="{00000000-0005-0000-0000-00006A7E0000}"/>
    <cellStyle name="Comma 3 3 2 11" xfId="25169" xr:uid="{00000000-0005-0000-0000-00006B7E0000}"/>
    <cellStyle name="Comma 3 3 2 12" xfId="39304" xr:uid="{00000000-0005-0000-0000-00006C7E0000}"/>
    <cellStyle name="Comma 3 3 2 13" xfId="39748" xr:uid="{00000000-0005-0000-0000-00006D7E0000}"/>
    <cellStyle name="Comma 3 3 2 14" xfId="40120" xr:uid="{00000000-0005-0000-0000-00006E7E0000}"/>
    <cellStyle name="Comma 3 3 2 15" xfId="40412" xr:uid="{00000000-0005-0000-0000-00006F7E0000}"/>
    <cellStyle name="Comma 3 3 2 16" xfId="40690" xr:uid="{00000000-0005-0000-0000-0000707E0000}"/>
    <cellStyle name="Comma 3 3 2 17" xfId="41116" xr:uid="{00000000-0005-0000-0000-0000717E0000}"/>
    <cellStyle name="Comma 3 3 2 2" xfId="971" xr:uid="{00000000-0005-0000-0000-0000727E0000}"/>
    <cellStyle name="Comma 3 3 2 2 2" xfId="972" xr:uid="{00000000-0005-0000-0000-0000737E0000}"/>
    <cellStyle name="Comma 3 3 2 2 2 2" xfId="2576" xr:uid="{00000000-0005-0000-0000-0000747E0000}"/>
    <cellStyle name="Comma 3 3 2 2 2 2 2" xfId="28107" xr:uid="{00000000-0005-0000-0000-0000757E0000}"/>
    <cellStyle name="Comma 3 3 2 2 2 2 2 2" xfId="31285" xr:uid="{00000000-0005-0000-0000-0000767E0000}"/>
    <cellStyle name="Comma 3 3 2 2 2 2 2 2 2" xfId="37625" xr:uid="{00000000-0005-0000-0000-0000777E0000}"/>
    <cellStyle name="Comma 3 3 2 2 2 2 2 3" xfId="34461" xr:uid="{00000000-0005-0000-0000-0000787E0000}"/>
    <cellStyle name="Comma 3 3 2 2 2 2 3" xfId="29703" xr:uid="{00000000-0005-0000-0000-0000797E0000}"/>
    <cellStyle name="Comma 3 3 2 2 2 2 3 2" xfId="36043" xr:uid="{00000000-0005-0000-0000-00007A7E0000}"/>
    <cellStyle name="Comma 3 3 2 2 2 2 4" xfId="32879" xr:uid="{00000000-0005-0000-0000-00007B7E0000}"/>
    <cellStyle name="Comma 3 3 2 2 2 2 5" xfId="26524" xr:uid="{00000000-0005-0000-0000-00007C7E0000}"/>
    <cellStyle name="Comma 3 3 2 2 2 3" xfId="8192" xr:uid="{00000000-0005-0000-0000-00007D7E0000}"/>
    <cellStyle name="Comma 3 3 2 2 2 3 2" xfId="15802" xr:uid="{00000000-0005-0000-0000-00007E7E0000}"/>
    <cellStyle name="Comma 3 3 2 2 2 3 2 2" xfId="36834" xr:uid="{00000000-0005-0000-0000-00007F7E0000}"/>
    <cellStyle name="Comma 3 3 2 2 2 3 2 3" xfId="30494" xr:uid="{00000000-0005-0000-0000-0000807E0000}"/>
    <cellStyle name="Comma 3 3 2 2 2 3 3" xfId="22734" xr:uid="{00000000-0005-0000-0000-0000817E0000}"/>
    <cellStyle name="Comma 3 3 2 2 2 3 3 2" xfId="33670" xr:uid="{00000000-0005-0000-0000-0000827E0000}"/>
    <cellStyle name="Comma 3 3 2 2 2 3 4" xfId="27315" xr:uid="{00000000-0005-0000-0000-0000837E0000}"/>
    <cellStyle name="Comma 3 3 2 2 2 4" xfId="28911" xr:uid="{00000000-0005-0000-0000-0000847E0000}"/>
    <cellStyle name="Comma 3 3 2 2 2 4 2" xfId="35252" xr:uid="{00000000-0005-0000-0000-0000857E0000}"/>
    <cellStyle name="Comma 3 3 2 2 2 5" xfId="32084" xr:uid="{00000000-0005-0000-0000-0000867E0000}"/>
    <cellStyle name="Comma 3 3 2 2 2 6" xfId="25714" xr:uid="{00000000-0005-0000-0000-0000877E0000}"/>
    <cellStyle name="Comma 3 3 2 2 3" xfId="3580" xr:uid="{00000000-0005-0000-0000-0000887E0000}"/>
    <cellStyle name="Comma 3 3 2 2 3 2" xfId="4377" xr:uid="{00000000-0005-0000-0000-0000897E0000}"/>
    <cellStyle name="Comma 3 3 2 2 3 2 2" xfId="30927" xr:uid="{00000000-0005-0000-0000-00008A7E0000}"/>
    <cellStyle name="Comma 3 3 2 2 3 2 2 2" xfId="37267" xr:uid="{00000000-0005-0000-0000-00008B7E0000}"/>
    <cellStyle name="Comma 3 3 2 2 3 2 3" xfId="34103" xr:uid="{00000000-0005-0000-0000-00008C7E0000}"/>
    <cellStyle name="Comma 3 3 2 2 3 2 4" xfId="27749" xr:uid="{00000000-0005-0000-0000-00008D7E0000}"/>
    <cellStyle name="Comma 3 3 2 2 3 3" xfId="11608" xr:uid="{00000000-0005-0000-0000-00008E7E0000}"/>
    <cellStyle name="Comma 3 3 2 2 3 3 2" xfId="35685" xr:uid="{00000000-0005-0000-0000-00008F7E0000}"/>
    <cellStyle name="Comma 3 3 2 2 3 3 3" xfId="29345" xr:uid="{00000000-0005-0000-0000-0000907E0000}"/>
    <cellStyle name="Comma 3 3 2 2 3 4" xfId="18538" xr:uid="{00000000-0005-0000-0000-0000917E0000}"/>
    <cellStyle name="Comma 3 3 2 2 3 4 2" xfId="32521" xr:uid="{00000000-0005-0000-0000-0000927E0000}"/>
    <cellStyle name="Comma 3 3 2 2 3 5" xfId="26166" xr:uid="{00000000-0005-0000-0000-0000937E0000}"/>
    <cellStyle name="Comma 3 3 2 2 4" xfId="5144" xr:uid="{00000000-0005-0000-0000-0000947E0000}"/>
    <cellStyle name="Comma 3 3 2 2 4 2" xfId="6846" xr:uid="{00000000-0005-0000-0000-0000957E0000}"/>
    <cellStyle name="Comma 3 3 2 2 4 2 2" xfId="36476" xr:uid="{00000000-0005-0000-0000-0000967E0000}"/>
    <cellStyle name="Comma 3 3 2 2 4 2 3" xfId="30136" xr:uid="{00000000-0005-0000-0000-0000977E0000}"/>
    <cellStyle name="Comma 3 3 2 2 4 2 4" xfId="46864" xr:uid="{00000000-0005-0000-0000-0000987E0000}"/>
    <cellStyle name="Comma 3 3 2 2 4 3" xfId="12941" xr:uid="{00000000-0005-0000-0000-0000997E0000}"/>
    <cellStyle name="Comma 3 3 2 2 4 3 2" xfId="33312" xr:uid="{00000000-0005-0000-0000-00009A7E0000}"/>
    <cellStyle name="Comma 3 3 2 2 4 4" xfId="19872" xr:uid="{00000000-0005-0000-0000-00009B7E0000}"/>
    <cellStyle name="Comma 3 3 2 2 4 5" xfId="26957" xr:uid="{00000000-0005-0000-0000-00009C7E0000}"/>
    <cellStyle name="Comma 3 3 2 2 5" xfId="5725" xr:uid="{00000000-0005-0000-0000-00009D7E0000}"/>
    <cellStyle name="Comma 3 3 2 2 5 2" xfId="13522" xr:uid="{00000000-0005-0000-0000-00009E7E0000}"/>
    <cellStyle name="Comma 3 3 2 2 5 2 2" xfId="34894" xr:uid="{00000000-0005-0000-0000-00009F7E0000}"/>
    <cellStyle name="Comma 3 3 2 2 5 3" xfId="20453" xr:uid="{00000000-0005-0000-0000-0000A07E0000}"/>
    <cellStyle name="Comma 3 3 2 2 5 4" xfId="28552" xr:uid="{00000000-0005-0000-0000-0000A17E0000}"/>
    <cellStyle name="Comma 3 3 2 2 6" xfId="7611" xr:uid="{00000000-0005-0000-0000-0000A27E0000}"/>
    <cellStyle name="Comma 3 3 2 2 6 2" xfId="15221" xr:uid="{00000000-0005-0000-0000-0000A37E0000}"/>
    <cellStyle name="Comma 3 3 2 2 6 2 2" xfId="46865" xr:uid="{00000000-0005-0000-0000-0000A47E0000}"/>
    <cellStyle name="Comma 3 3 2 2 6 3" xfId="22153" xr:uid="{00000000-0005-0000-0000-0000A57E0000}"/>
    <cellStyle name="Comma 3 3 2 2 6 4" xfId="31725" xr:uid="{00000000-0005-0000-0000-0000A67E0000}"/>
    <cellStyle name="Comma 3 3 2 2 7" xfId="25349" xr:uid="{00000000-0005-0000-0000-0000A77E0000}"/>
    <cellStyle name="Comma 3 3 2 2 8" xfId="46866" xr:uid="{00000000-0005-0000-0000-0000A87E0000}"/>
    <cellStyle name="Comma 3 3 2 2 9" xfId="46867" xr:uid="{00000000-0005-0000-0000-0000A97E0000}"/>
    <cellStyle name="Comma 3 3 2 3" xfId="973" xr:uid="{00000000-0005-0000-0000-0000AA7E0000}"/>
    <cellStyle name="Comma 3 3 2 3 2" xfId="2577" xr:uid="{00000000-0005-0000-0000-0000AB7E0000}"/>
    <cellStyle name="Comma 3 3 2 3 2 2" xfId="27928" xr:uid="{00000000-0005-0000-0000-0000AC7E0000}"/>
    <cellStyle name="Comma 3 3 2 3 2 2 2" xfId="31106" xr:uid="{00000000-0005-0000-0000-0000AD7E0000}"/>
    <cellStyle name="Comma 3 3 2 3 2 2 2 2" xfId="37446" xr:uid="{00000000-0005-0000-0000-0000AE7E0000}"/>
    <cellStyle name="Comma 3 3 2 3 2 2 3" xfId="34282" xr:uid="{00000000-0005-0000-0000-0000AF7E0000}"/>
    <cellStyle name="Comma 3 3 2 3 2 3" xfId="29524" xr:uid="{00000000-0005-0000-0000-0000B07E0000}"/>
    <cellStyle name="Comma 3 3 2 3 2 3 2" xfId="35864" xr:uid="{00000000-0005-0000-0000-0000B17E0000}"/>
    <cellStyle name="Comma 3 3 2 3 2 4" xfId="32700" xr:uid="{00000000-0005-0000-0000-0000B27E0000}"/>
    <cellStyle name="Comma 3 3 2 3 2 5" xfId="26345" xr:uid="{00000000-0005-0000-0000-0000B37E0000}"/>
    <cellStyle name="Comma 3 3 2 3 3" xfId="7903" xr:uid="{00000000-0005-0000-0000-0000B47E0000}"/>
    <cellStyle name="Comma 3 3 2 3 3 2" xfId="15513" xr:uid="{00000000-0005-0000-0000-0000B57E0000}"/>
    <cellStyle name="Comma 3 3 2 3 3 2 2" xfId="36655" xr:uid="{00000000-0005-0000-0000-0000B67E0000}"/>
    <cellStyle name="Comma 3 3 2 3 3 2 3" xfId="30315" xr:uid="{00000000-0005-0000-0000-0000B77E0000}"/>
    <cellStyle name="Comma 3 3 2 3 3 3" xfId="22445" xr:uid="{00000000-0005-0000-0000-0000B87E0000}"/>
    <cellStyle name="Comma 3 3 2 3 3 3 2" xfId="33491" xr:uid="{00000000-0005-0000-0000-0000B97E0000}"/>
    <cellStyle name="Comma 3 3 2 3 3 4" xfId="27136" xr:uid="{00000000-0005-0000-0000-0000BA7E0000}"/>
    <cellStyle name="Comma 3 3 2 3 4" xfId="28731" xr:uid="{00000000-0005-0000-0000-0000BB7E0000}"/>
    <cellStyle name="Comma 3 3 2 3 4 2" xfId="35073" xr:uid="{00000000-0005-0000-0000-0000BC7E0000}"/>
    <cellStyle name="Comma 3 3 2 3 5" xfId="31905" xr:uid="{00000000-0005-0000-0000-0000BD7E0000}"/>
    <cellStyle name="Comma 3 3 2 3 6" xfId="25534" xr:uid="{00000000-0005-0000-0000-0000BE7E0000}"/>
    <cellStyle name="Comma 3 3 2 4" xfId="3280" xr:uid="{00000000-0005-0000-0000-0000BF7E0000}"/>
    <cellStyle name="Comma 3 3 2 4 2" xfId="4378" xr:uid="{00000000-0005-0000-0000-0000C07E0000}"/>
    <cellStyle name="Comma 3 3 2 4 2 2" xfId="30748" xr:uid="{00000000-0005-0000-0000-0000C17E0000}"/>
    <cellStyle name="Comma 3 3 2 4 2 2 2" xfId="37088" xr:uid="{00000000-0005-0000-0000-0000C27E0000}"/>
    <cellStyle name="Comma 3 3 2 4 2 3" xfId="33924" xr:uid="{00000000-0005-0000-0000-0000C37E0000}"/>
    <cellStyle name="Comma 3 3 2 4 2 4" xfId="27570" xr:uid="{00000000-0005-0000-0000-0000C47E0000}"/>
    <cellStyle name="Comma 3 3 2 4 3" xfId="11311" xr:uid="{00000000-0005-0000-0000-0000C57E0000}"/>
    <cellStyle name="Comma 3 3 2 4 3 2" xfId="35506" xr:uid="{00000000-0005-0000-0000-0000C67E0000}"/>
    <cellStyle name="Comma 3 3 2 4 3 3" xfId="29166" xr:uid="{00000000-0005-0000-0000-0000C77E0000}"/>
    <cellStyle name="Comma 3 3 2 4 4" xfId="18241" xr:uid="{00000000-0005-0000-0000-0000C87E0000}"/>
    <cellStyle name="Comma 3 3 2 4 4 2" xfId="32342" xr:uid="{00000000-0005-0000-0000-0000C97E0000}"/>
    <cellStyle name="Comma 3 3 2 4 5" xfId="25987" xr:uid="{00000000-0005-0000-0000-0000CA7E0000}"/>
    <cellStyle name="Comma 3 3 2 5" xfId="4855" xr:uid="{00000000-0005-0000-0000-0000CB7E0000}"/>
    <cellStyle name="Comma 3 3 2 5 2" xfId="6847" xr:uid="{00000000-0005-0000-0000-0000CC7E0000}"/>
    <cellStyle name="Comma 3 3 2 5 2 2" xfId="36297" xr:uid="{00000000-0005-0000-0000-0000CD7E0000}"/>
    <cellStyle name="Comma 3 3 2 5 2 3" xfId="29957" xr:uid="{00000000-0005-0000-0000-0000CE7E0000}"/>
    <cellStyle name="Comma 3 3 2 5 2 4" xfId="46868" xr:uid="{00000000-0005-0000-0000-0000CF7E0000}"/>
    <cellStyle name="Comma 3 3 2 5 3" xfId="12652" xr:uid="{00000000-0005-0000-0000-0000D07E0000}"/>
    <cellStyle name="Comma 3 3 2 5 3 2" xfId="33133" xr:uid="{00000000-0005-0000-0000-0000D17E0000}"/>
    <cellStyle name="Comma 3 3 2 5 4" xfId="19583" xr:uid="{00000000-0005-0000-0000-0000D27E0000}"/>
    <cellStyle name="Comma 3 3 2 5 5" xfId="26778" xr:uid="{00000000-0005-0000-0000-0000D37E0000}"/>
    <cellStyle name="Comma 3 3 2 6" xfId="5436" xr:uid="{00000000-0005-0000-0000-0000D47E0000}"/>
    <cellStyle name="Comma 3 3 2 6 2" xfId="13233" xr:uid="{00000000-0005-0000-0000-0000D57E0000}"/>
    <cellStyle name="Comma 3 3 2 6 2 2" xfId="34715" xr:uid="{00000000-0005-0000-0000-0000D67E0000}"/>
    <cellStyle name="Comma 3 3 2 6 3" xfId="20164" xr:uid="{00000000-0005-0000-0000-0000D77E0000}"/>
    <cellStyle name="Comma 3 3 2 6 4" xfId="28372" xr:uid="{00000000-0005-0000-0000-0000D87E0000}"/>
    <cellStyle name="Comma 3 3 2 7" xfId="7322" xr:uid="{00000000-0005-0000-0000-0000D97E0000}"/>
    <cellStyle name="Comma 3 3 2 7 2" xfId="14932" xr:uid="{00000000-0005-0000-0000-0000DA7E0000}"/>
    <cellStyle name="Comma 3 3 2 7 2 2" xfId="46869" xr:uid="{00000000-0005-0000-0000-0000DB7E0000}"/>
    <cellStyle name="Comma 3 3 2 7 3" xfId="21864" xr:uid="{00000000-0005-0000-0000-0000DC7E0000}"/>
    <cellStyle name="Comma 3 3 2 7 4" xfId="31546" xr:uid="{00000000-0005-0000-0000-0000DD7E0000}"/>
    <cellStyle name="Comma 3 3 2 8" xfId="9034" xr:uid="{00000000-0005-0000-0000-0000DE7E0000}"/>
    <cellStyle name="Comma 3 3 2 9" xfId="23557" xr:uid="{00000000-0005-0000-0000-0000DF7E0000}"/>
    <cellStyle name="Comma 3 3 20" xfId="23842" xr:uid="{00000000-0005-0000-0000-0000E07E0000}"/>
    <cellStyle name="Comma 3 3 21" xfId="23978" xr:uid="{00000000-0005-0000-0000-0000E17E0000}"/>
    <cellStyle name="Comma 3 3 22" xfId="24121" xr:uid="{00000000-0005-0000-0000-0000E27E0000}"/>
    <cellStyle name="Comma 3 3 23" xfId="24257" xr:uid="{00000000-0005-0000-0000-0000E37E0000}"/>
    <cellStyle name="Comma 3 3 24" xfId="24397" xr:uid="{00000000-0005-0000-0000-0000E47E0000}"/>
    <cellStyle name="Comma 3 3 25" xfId="24567" xr:uid="{00000000-0005-0000-0000-0000E57E0000}"/>
    <cellStyle name="Comma 3 3 26" xfId="24703" xr:uid="{00000000-0005-0000-0000-0000E67E0000}"/>
    <cellStyle name="Comma 3 3 27" xfId="24840" xr:uid="{00000000-0005-0000-0000-0000E77E0000}"/>
    <cellStyle name="Comma 3 3 28" xfId="38127" xr:uid="{00000000-0005-0000-0000-0000E87E0000}"/>
    <cellStyle name="Comma 3 3 29" xfId="38276" xr:uid="{00000000-0005-0000-0000-0000E97E0000}"/>
    <cellStyle name="Comma 3 3 3" xfId="974" xr:uid="{00000000-0005-0000-0000-0000EA7E0000}"/>
    <cellStyle name="Comma 3 3 3 2" xfId="975" xr:uid="{00000000-0005-0000-0000-0000EB7E0000}"/>
    <cellStyle name="Comma 3 3 3 2 2" xfId="2578" xr:uid="{00000000-0005-0000-0000-0000EC7E0000}"/>
    <cellStyle name="Comma 3 3 3 2 2 2" xfId="28018" xr:uid="{00000000-0005-0000-0000-0000ED7E0000}"/>
    <cellStyle name="Comma 3 3 3 2 2 2 2" xfId="31196" xr:uid="{00000000-0005-0000-0000-0000EE7E0000}"/>
    <cellStyle name="Comma 3 3 3 2 2 2 2 2" xfId="37536" xr:uid="{00000000-0005-0000-0000-0000EF7E0000}"/>
    <cellStyle name="Comma 3 3 3 2 2 2 3" xfId="34372" xr:uid="{00000000-0005-0000-0000-0000F07E0000}"/>
    <cellStyle name="Comma 3 3 3 2 2 3" xfId="29614" xr:uid="{00000000-0005-0000-0000-0000F17E0000}"/>
    <cellStyle name="Comma 3 3 3 2 2 3 2" xfId="35954" xr:uid="{00000000-0005-0000-0000-0000F27E0000}"/>
    <cellStyle name="Comma 3 3 3 2 2 4" xfId="32790" xr:uid="{00000000-0005-0000-0000-0000F37E0000}"/>
    <cellStyle name="Comma 3 3 3 2 2 5" xfId="26435" xr:uid="{00000000-0005-0000-0000-0000F47E0000}"/>
    <cellStyle name="Comma 3 3 3 2 3" xfId="8049" xr:uid="{00000000-0005-0000-0000-0000F57E0000}"/>
    <cellStyle name="Comma 3 3 3 2 3 2" xfId="15659" xr:uid="{00000000-0005-0000-0000-0000F67E0000}"/>
    <cellStyle name="Comma 3 3 3 2 3 2 2" xfId="36745" xr:uid="{00000000-0005-0000-0000-0000F77E0000}"/>
    <cellStyle name="Comma 3 3 3 2 3 2 3" xfId="30405" xr:uid="{00000000-0005-0000-0000-0000F87E0000}"/>
    <cellStyle name="Comma 3 3 3 2 3 3" xfId="22591" xr:uid="{00000000-0005-0000-0000-0000F97E0000}"/>
    <cellStyle name="Comma 3 3 3 2 3 3 2" xfId="33581" xr:uid="{00000000-0005-0000-0000-0000FA7E0000}"/>
    <cellStyle name="Comma 3 3 3 2 3 4" xfId="27226" xr:uid="{00000000-0005-0000-0000-0000FB7E0000}"/>
    <cellStyle name="Comma 3 3 3 2 4" xfId="28822" xr:uid="{00000000-0005-0000-0000-0000FC7E0000}"/>
    <cellStyle name="Comma 3 3 3 2 4 2" xfId="35163" xr:uid="{00000000-0005-0000-0000-0000FD7E0000}"/>
    <cellStyle name="Comma 3 3 3 2 5" xfId="31995" xr:uid="{00000000-0005-0000-0000-0000FE7E0000}"/>
    <cellStyle name="Comma 3 3 3 2 6" xfId="25625" xr:uid="{00000000-0005-0000-0000-0000FF7E0000}"/>
    <cellStyle name="Comma 3 3 3 3" xfId="3437" xr:uid="{00000000-0005-0000-0000-0000007F0000}"/>
    <cellStyle name="Comma 3 3 3 3 2" xfId="4379" xr:uid="{00000000-0005-0000-0000-0000017F0000}"/>
    <cellStyle name="Comma 3 3 3 3 2 2" xfId="30838" xr:uid="{00000000-0005-0000-0000-0000027F0000}"/>
    <cellStyle name="Comma 3 3 3 3 2 2 2" xfId="37178" xr:uid="{00000000-0005-0000-0000-0000037F0000}"/>
    <cellStyle name="Comma 3 3 3 3 2 3" xfId="34014" xr:uid="{00000000-0005-0000-0000-0000047F0000}"/>
    <cellStyle name="Comma 3 3 3 3 2 4" xfId="27660" xr:uid="{00000000-0005-0000-0000-0000057F0000}"/>
    <cellStyle name="Comma 3 3 3 3 3" xfId="11465" xr:uid="{00000000-0005-0000-0000-0000067F0000}"/>
    <cellStyle name="Comma 3 3 3 3 3 2" xfId="35596" xr:uid="{00000000-0005-0000-0000-0000077F0000}"/>
    <cellStyle name="Comma 3 3 3 3 3 3" xfId="29256" xr:uid="{00000000-0005-0000-0000-0000087F0000}"/>
    <cellStyle name="Comma 3 3 3 3 4" xfId="18395" xr:uid="{00000000-0005-0000-0000-0000097F0000}"/>
    <cellStyle name="Comma 3 3 3 3 4 2" xfId="32432" xr:uid="{00000000-0005-0000-0000-00000A7F0000}"/>
    <cellStyle name="Comma 3 3 3 3 5" xfId="26077" xr:uid="{00000000-0005-0000-0000-00000B7F0000}"/>
    <cellStyle name="Comma 3 3 3 4" xfId="5001" xr:uid="{00000000-0005-0000-0000-00000C7F0000}"/>
    <cellStyle name="Comma 3 3 3 4 2" xfId="6848" xr:uid="{00000000-0005-0000-0000-00000D7F0000}"/>
    <cellStyle name="Comma 3 3 3 4 2 2" xfId="36387" xr:uid="{00000000-0005-0000-0000-00000E7F0000}"/>
    <cellStyle name="Comma 3 3 3 4 2 3" xfId="30047" xr:uid="{00000000-0005-0000-0000-00000F7F0000}"/>
    <cellStyle name="Comma 3 3 3 4 2 4" xfId="46870" xr:uid="{00000000-0005-0000-0000-0000107F0000}"/>
    <cellStyle name="Comma 3 3 3 4 3" xfId="12798" xr:uid="{00000000-0005-0000-0000-0000117F0000}"/>
    <cellStyle name="Comma 3 3 3 4 3 2" xfId="33223" xr:uid="{00000000-0005-0000-0000-0000127F0000}"/>
    <cellStyle name="Comma 3 3 3 4 4" xfId="19729" xr:uid="{00000000-0005-0000-0000-0000137F0000}"/>
    <cellStyle name="Comma 3 3 3 4 5" xfId="26868" xr:uid="{00000000-0005-0000-0000-0000147F0000}"/>
    <cellStyle name="Comma 3 3 3 5" xfId="5582" xr:uid="{00000000-0005-0000-0000-0000157F0000}"/>
    <cellStyle name="Comma 3 3 3 5 2" xfId="13379" xr:uid="{00000000-0005-0000-0000-0000167F0000}"/>
    <cellStyle name="Comma 3 3 3 5 2 2" xfId="34805" xr:uid="{00000000-0005-0000-0000-0000177F0000}"/>
    <cellStyle name="Comma 3 3 3 5 3" xfId="20310" xr:uid="{00000000-0005-0000-0000-0000187F0000}"/>
    <cellStyle name="Comma 3 3 3 5 4" xfId="28463" xr:uid="{00000000-0005-0000-0000-0000197F0000}"/>
    <cellStyle name="Comma 3 3 3 6" xfId="7468" xr:uid="{00000000-0005-0000-0000-00001A7F0000}"/>
    <cellStyle name="Comma 3 3 3 6 2" xfId="15078" xr:uid="{00000000-0005-0000-0000-00001B7F0000}"/>
    <cellStyle name="Comma 3 3 3 6 2 2" xfId="46871" xr:uid="{00000000-0005-0000-0000-00001C7F0000}"/>
    <cellStyle name="Comma 3 3 3 6 3" xfId="22010" xr:uid="{00000000-0005-0000-0000-00001D7F0000}"/>
    <cellStyle name="Comma 3 3 3 6 4" xfId="31636" xr:uid="{00000000-0005-0000-0000-00001E7F0000}"/>
    <cellStyle name="Comma 3 3 3 7" xfId="25260" xr:uid="{00000000-0005-0000-0000-00001F7F0000}"/>
    <cellStyle name="Comma 3 3 3 8" xfId="39431" xr:uid="{00000000-0005-0000-0000-0000207F0000}"/>
    <cellStyle name="Comma 3 3 3 9" xfId="39855" xr:uid="{00000000-0005-0000-0000-0000217F0000}"/>
    <cellStyle name="Comma 3 3 30" xfId="38422" xr:uid="{00000000-0005-0000-0000-0000227F0000}"/>
    <cellStyle name="Comma 3 3 31" xfId="38576" xr:uid="{00000000-0005-0000-0000-0000237F0000}"/>
    <cellStyle name="Comma 3 3 32" xfId="38713" xr:uid="{00000000-0005-0000-0000-0000247F0000}"/>
    <cellStyle name="Comma 3 3 33" xfId="38790" xr:uid="{00000000-0005-0000-0000-0000257F0000}"/>
    <cellStyle name="Comma 3 3 34" xfId="38931" xr:uid="{00000000-0005-0000-0000-0000267F0000}"/>
    <cellStyle name="Comma 3 3 35" xfId="39085" xr:uid="{00000000-0005-0000-0000-0000277F0000}"/>
    <cellStyle name="Comma 3 3 36" xfId="39539" xr:uid="{00000000-0005-0000-0000-0000287F0000}"/>
    <cellStyle name="Comma 3 3 37" xfId="39965" xr:uid="{00000000-0005-0000-0000-0000297F0000}"/>
    <cellStyle name="Comma 3 3 38" xfId="40266" xr:uid="{00000000-0005-0000-0000-00002A7F0000}"/>
    <cellStyle name="Comma 3 3 39" xfId="40551" xr:uid="{00000000-0005-0000-0000-00002B7F0000}"/>
    <cellStyle name="Comma 3 3 4" xfId="976" xr:uid="{00000000-0005-0000-0000-00002C7F0000}"/>
    <cellStyle name="Comma 3 3 4 2" xfId="4380" xr:uid="{00000000-0005-0000-0000-00002D7F0000}"/>
    <cellStyle name="Comma 3 3 4 2 2" xfId="27839" xr:uid="{00000000-0005-0000-0000-00002E7F0000}"/>
    <cellStyle name="Comma 3 3 4 2 2 2" xfId="31017" xr:uid="{00000000-0005-0000-0000-00002F7F0000}"/>
    <cellStyle name="Comma 3 3 4 2 2 2 2" xfId="37357" xr:uid="{00000000-0005-0000-0000-0000307F0000}"/>
    <cellStyle name="Comma 3 3 4 2 2 3" xfId="34193" xr:uid="{00000000-0005-0000-0000-0000317F0000}"/>
    <cellStyle name="Comma 3 3 4 2 3" xfId="29435" xr:uid="{00000000-0005-0000-0000-0000327F0000}"/>
    <cellStyle name="Comma 3 3 4 2 3 2" xfId="35775" xr:uid="{00000000-0005-0000-0000-0000337F0000}"/>
    <cellStyle name="Comma 3 3 4 2 4" xfId="32611" xr:uid="{00000000-0005-0000-0000-0000347F0000}"/>
    <cellStyle name="Comma 3 3 4 2 5" xfId="26256" xr:uid="{00000000-0005-0000-0000-0000357F0000}"/>
    <cellStyle name="Comma 3 3 4 3" xfId="8396" xr:uid="{00000000-0005-0000-0000-0000367F0000}"/>
    <cellStyle name="Comma 3 3 4 3 2" xfId="15956" xr:uid="{00000000-0005-0000-0000-0000377F0000}"/>
    <cellStyle name="Comma 3 3 4 3 2 2" xfId="36566" xr:uid="{00000000-0005-0000-0000-0000387F0000}"/>
    <cellStyle name="Comma 3 3 4 3 2 3" xfId="30226" xr:uid="{00000000-0005-0000-0000-0000397F0000}"/>
    <cellStyle name="Comma 3 3 4 3 3" xfId="22889" xr:uid="{00000000-0005-0000-0000-00003A7F0000}"/>
    <cellStyle name="Comma 3 3 4 3 3 2" xfId="33402" xr:uid="{00000000-0005-0000-0000-00003B7F0000}"/>
    <cellStyle name="Comma 3 3 4 3 4" xfId="27047" xr:uid="{00000000-0005-0000-0000-00003C7F0000}"/>
    <cellStyle name="Comma 3 3 4 4" xfId="28642" xr:uid="{00000000-0005-0000-0000-00003D7F0000}"/>
    <cellStyle name="Comma 3 3 4 4 2" xfId="34984" xr:uid="{00000000-0005-0000-0000-00003E7F0000}"/>
    <cellStyle name="Comma 3 3 4 5" xfId="31816" xr:uid="{00000000-0005-0000-0000-00003F7F0000}"/>
    <cellStyle name="Comma 3 3 4 6" xfId="25445" xr:uid="{00000000-0005-0000-0000-0000407F0000}"/>
    <cellStyle name="Comma 3 3 4 7" xfId="39231" xr:uid="{00000000-0005-0000-0000-0000417F0000}"/>
    <cellStyle name="Comma 3 3 4 8" xfId="39675" xr:uid="{00000000-0005-0000-0000-0000427F0000}"/>
    <cellStyle name="Comma 3 3 40" xfId="40835" xr:uid="{00000000-0005-0000-0000-0000437F0000}"/>
    <cellStyle name="Comma 3 3 41" xfId="40976" xr:uid="{00000000-0005-0000-0000-0000447F0000}"/>
    <cellStyle name="Comma 3 3 42" xfId="41274" xr:uid="{00000000-0005-0000-0000-0000457F0000}"/>
    <cellStyle name="Comma 3 3 43" xfId="41419" xr:uid="{00000000-0005-0000-0000-0000467F0000}"/>
    <cellStyle name="Comma 3 3 44" xfId="46872" xr:uid="{00000000-0005-0000-0000-0000477F0000}"/>
    <cellStyle name="Comma 3 3 45" xfId="41517" xr:uid="{00000000-0005-0000-0000-0000487F0000}"/>
    <cellStyle name="Comma 3 3 45 2" xfId="51085" xr:uid="{00000000-0005-0000-0000-0000497F0000}"/>
    <cellStyle name="Comma 3 3 45 3" xfId="51090" xr:uid="{987FE484-9FC2-48EB-9F6F-E1204BE155EA}"/>
    <cellStyle name="Comma 3 3 5" xfId="977" xr:uid="{00000000-0005-0000-0000-00004A7F0000}"/>
    <cellStyle name="Comma 3 3 5 2" xfId="2579" xr:uid="{00000000-0005-0000-0000-00004B7F0000}"/>
    <cellStyle name="Comma 3 3 5 2 2" xfId="27481" xr:uid="{00000000-0005-0000-0000-00004C7F0000}"/>
    <cellStyle name="Comma 3 3 5 2 2 2" xfId="30659" xr:uid="{00000000-0005-0000-0000-00004D7F0000}"/>
    <cellStyle name="Comma 3 3 5 2 2 2 2" xfId="36999" xr:uid="{00000000-0005-0000-0000-00004E7F0000}"/>
    <cellStyle name="Comma 3 3 5 2 2 3" xfId="33835" xr:uid="{00000000-0005-0000-0000-00004F7F0000}"/>
    <cellStyle name="Comma 3 3 5 2 3" xfId="29077" xr:uid="{00000000-0005-0000-0000-0000507F0000}"/>
    <cellStyle name="Comma 3 3 5 2 3 2" xfId="35417" xr:uid="{00000000-0005-0000-0000-0000517F0000}"/>
    <cellStyle name="Comma 3 3 5 2 4" xfId="32253" xr:uid="{00000000-0005-0000-0000-0000527F0000}"/>
    <cellStyle name="Comma 3 3 5 2 5" xfId="25898" xr:uid="{00000000-0005-0000-0000-0000537F0000}"/>
    <cellStyle name="Comma 3 3 5 3" xfId="8485" xr:uid="{00000000-0005-0000-0000-0000547F0000}"/>
    <cellStyle name="Comma 3 3 5 3 2" xfId="16045" xr:uid="{00000000-0005-0000-0000-0000557F0000}"/>
    <cellStyle name="Comma 3 3 5 3 2 2" xfId="36208" xr:uid="{00000000-0005-0000-0000-0000567F0000}"/>
    <cellStyle name="Comma 3 3 5 3 2 3" xfId="29868" xr:uid="{00000000-0005-0000-0000-0000577F0000}"/>
    <cellStyle name="Comma 3 3 5 3 3" xfId="22978" xr:uid="{00000000-0005-0000-0000-0000587F0000}"/>
    <cellStyle name="Comma 3 3 5 3 3 2" xfId="33044" xr:uid="{00000000-0005-0000-0000-0000597F0000}"/>
    <cellStyle name="Comma 3 3 5 3 4" xfId="26689" xr:uid="{00000000-0005-0000-0000-00005A7F0000}"/>
    <cellStyle name="Comma 3 3 5 4" xfId="28283" xr:uid="{00000000-0005-0000-0000-00005B7F0000}"/>
    <cellStyle name="Comma 3 3 5 4 2" xfId="34626" xr:uid="{00000000-0005-0000-0000-00005C7F0000}"/>
    <cellStyle name="Comma 3 3 5 5" xfId="31456" xr:uid="{00000000-0005-0000-0000-00005D7F0000}"/>
    <cellStyle name="Comma 3 3 5 6" xfId="25079" xr:uid="{00000000-0005-0000-0000-00005E7F0000}"/>
    <cellStyle name="Comma 3 3 6" xfId="3133" xr:uid="{00000000-0005-0000-0000-00005F7F0000}"/>
    <cellStyle name="Comma 3 3 6 2" xfId="6849" xr:uid="{00000000-0005-0000-0000-0000607F0000}"/>
    <cellStyle name="Comma 3 3 6 2 2" xfId="30573" xr:uid="{00000000-0005-0000-0000-0000617F0000}"/>
    <cellStyle name="Comma 3 3 6 2 2 2" xfId="36913" xr:uid="{00000000-0005-0000-0000-0000627F0000}"/>
    <cellStyle name="Comma 3 3 6 2 3" xfId="33749" xr:uid="{00000000-0005-0000-0000-0000637F0000}"/>
    <cellStyle name="Comma 3 3 6 2 4" xfId="27395" xr:uid="{00000000-0005-0000-0000-0000647F0000}"/>
    <cellStyle name="Comma 3 3 6 3" xfId="7760" xr:uid="{00000000-0005-0000-0000-0000657F0000}"/>
    <cellStyle name="Comma 3 3 6 3 2" xfId="15370" xr:uid="{00000000-0005-0000-0000-0000667F0000}"/>
    <cellStyle name="Comma 3 3 6 3 2 2" xfId="35331" xr:uid="{00000000-0005-0000-0000-0000677F0000}"/>
    <cellStyle name="Comma 3 3 6 3 3" xfId="22302" xr:uid="{00000000-0005-0000-0000-0000687F0000}"/>
    <cellStyle name="Comma 3 3 6 3 4" xfId="28991" xr:uid="{00000000-0005-0000-0000-0000697F0000}"/>
    <cellStyle name="Comma 3 3 6 4" xfId="11164" xr:uid="{00000000-0005-0000-0000-00006A7F0000}"/>
    <cellStyle name="Comma 3 3 6 4 2" xfId="32167" xr:uid="{00000000-0005-0000-0000-00006B7F0000}"/>
    <cellStyle name="Comma 3 3 6 5" xfId="18094" xr:uid="{00000000-0005-0000-0000-00006C7F0000}"/>
    <cellStyle name="Comma 3 3 6 6" xfId="25812" xr:uid="{00000000-0005-0000-0000-00006D7F0000}"/>
    <cellStyle name="Comma 3 3 7" xfId="4712" xr:uid="{00000000-0005-0000-0000-00006E7F0000}"/>
    <cellStyle name="Comma 3 3 7 2" xfId="12509" xr:uid="{00000000-0005-0000-0000-00006F7F0000}"/>
    <cellStyle name="Comma 3 3 7 2 2" xfId="36122" xr:uid="{00000000-0005-0000-0000-0000707F0000}"/>
    <cellStyle name="Comma 3 3 7 2 3" xfId="29782" xr:uid="{00000000-0005-0000-0000-0000717F0000}"/>
    <cellStyle name="Comma 3 3 7 3" xfId="19440" xr:uid="{00000000-0005-0000-0000-0000727F0000}"/>
    <cellStyle name="Comma 3 3 7 3 2" xfId="32958" xr:uid="{00000000-0005-0000-0000-0000737F0000}"/>
    <cellStyle name="Comma 3 3 7 4" xfId="26603" xr:uid="{00000000-0005-0000-0000-0000747F0000}"/>
    <cellStyle name="Comma 3 3 8" xfId="5293" xr:uid="{00000000-0005-0000-0000-0000757F0000}"/>
    <cellStyle name="Comma 3 3 8 2" xfId="13090" xr:uid="{00000000-0005-0000-0000-0000767F0000}"/>
    <cellStyle name="Comma 3 3 8 2 2" xfId="34540" xr:uid="{00000000-0005-0000-0000-0000777F0000}"/>
    <cellStyle name="Comma 3 3 8 3" xfId="20021" xr:uid="{00000000-0005-0000-0000-0000787F0000}"/>
    <cellStyle name="Comma 3 3 8 4" xfId="28197" xr:uid="{00000000-0005-0000-0000-0000797F0000}"/>
    <cellStyle name="Comma 3 3 9" xfId="7179" xr:uid="{00000000-0005-0000-0000-00007A7F0000}"/>
    <cellStyle name="Comma 3 3 9 2" xfId="14789" xr:uid="{00000000-0005-0000-0000-00007B7F0000}"/>
    <cellStyle name="Comma 3 3 9 2 2" xfId="46873" xr:uid="{00000000-0005-0000-0000-00007C7F0000}"/>
    <cellStyle name="Comma 3 3 9 3" xfId="21721" xr:uid="{00000000-0005-0000-0000-00007D7F0000}"/>
    <cellStyle name="Comma 3 3 9 4" xfId="24976" xr:uid="{00000000-0005-0000-0000-00007E7F0000}"/>
    <cellStyle name="Comma 3 30" xfId="8673" xr:uid="{00000000-0005-0000-0000-00007F7F0000}"/>
    <cellStyle name="Comma 3 31" xfId="8728" xr:uid="{00000000-0005-0000-0000-0000807F0000}"/>
    <cellStyle name="Comma 3 32" xfId="8864" xr:uid="{00000000-0005-0000-0000-0000817F0000}"/>
    <cellStyle name="Comma 3 33" xfId="9091" xr:uid="{00000000-0005-0000-0000-0000827F0000}"/>
    <cellStyle name="Comma 3 34" xfId="23041" xr:uid="{00000000-0005-0000-0000-0000837F0000}"/>
    <cellStyle name="Comma 3 35" xfId="23177" xr:uid="{00000000-0005-0000-0000-0000847F0000}"/>
    <cellStyle name="Comma 3 36" xfId="23313" xr:uid="{00000000-0005-0000-0000-0000857F0000}"/>
    <cellStyle name="Comma 3 37" xfId="23387" xr:uid="{00000000-0005-0000-0000-0000867F0000}"/>
    <cellStyle name="Comma 3 38" xfId="23597" xr:uid="{00000000-0005-0000-0000-0000877F0000}"/>
    <cellStyle name="Comma 3 39" xfId="23808" xr:uid="{00000000-0005-0000-0000-0000887F0000}"/>
    <cellStyle name="Comma 3 4" xfId="978" xr:uid="{00000000-0005-0000-0000-0000897F0000}"/>
    <cellStyle name="Comma 3 4 10" xfId="46874" xr:uid="{00000000-0005-0000-0000-00008A7F0000}"/>
    <cellStyle name="Comma 3 4 11" xfId="46875" xr:uid="{00000000-0005-0000-0000-00008B7F0000}"/>
    <cellStyle name="Comma 3 4 12" xfId="46876" xr:uid="{00000000-0005-0000-0000-00008C7F0000}"/>
    <cellStyle name="Comma 3 4 2" xfId="979" xr:uid="{00000000-0005-0000-0000-00008D7F0000}"/>
    <cellStyle name="Comma 3 4 2 10" xfId="46877" xr:uid="{00000000-0005-0000-0000-00008E7F0000}"/>
    <cellStyle name="Comma 3 4 2 2" xfId="980" xr:uid="{00000000-0005-0000-0000-00008F7F0000}"/>
    <cellStyle name="Comma 3 4 2 2 2" xfId="981" xr:uid="{00000000-0005-0000-0000-0000907F0000}"/>
    <cellStyle name="Comma 3 4 2 2 2 2" xfId="2580" xr:uid="{00000000-0005-0000-0000-0000917F0000}"/>
    <cellStyle name="Comma 3 4 2 2 2 2 2" xfId="31239" xr:uid="{00000000-0005-0000-0000-0000927F0000}"/>
    <cellStyle name="Comma 3 4 2 2 2 2 2 2" xfId="37579" xr:uid="{00000000-0005-0000-0000-0000937F0000}"/>
    <cellStyle name="Comma 3 4 2 2 2 2 3" xfId="34415" xr:uid="{00000000-0005-0000-0000-0000947F0000}"/>
    <cellStyle name="Comma 3 4 2 2 2 2 4" xfId="28061" xr:uid="{00000000-0005-0000-0000-0000957F0000}"/>
    <cellStyle name="Comma 3 4 2 2 2 3" xfId="8146" xr:uid="{00000000-0005-0000-0000-0000967F0000}"/>
    <cellStyle name="Comma 3 4 2 2 2 3 2" xfId="15756" xr:uid="{00000000-0005-0000-0000-0000977F0000}"/>
    <cellStyle name="Comma 3 4 2 2 2 3 2 2" xfId="35997" xr:uid="{00000000-0005-0000-0000-0000987F0000}"/>
    <cellStyle name="Comma 3 4 2 2 2 3 3" xfId="22688" xr:uid="{00000000-0005-0000-0000-0000997F0000}"/>
    <cellStyle name="Comma 3 4 2 2 2 3 4" xfId="29657" xr:uid="{00000000-0005-0000-0000-00009A7F0000}"/>
    <cellStyle name="Comma 3 4 2 2 2 4" xfId="32833" xr:uid="{00000000-0005-0000-0000-00009B7F0000}"/>
    <cellStyle name="Comma 3 4 2 2 2 5" xfId="26478" xr:uid="{00000000-0005-0000-0000-00009C7F0000}"/>
    <cellStyle name="Comma 3 4 2 2 2 6" xfId="46878" xr:uid="{00000000-0005-0000-0000-00009D7F0000}"/>
    <cellStyle name="Comma 3 4 2 2 3" xfId="3534" xr:uid="{00000000-0005-0000-0000-00009E7F0000}"/>
    <cellStyle name="Comma 3 4 2 2 3 2" xfId="4381" xr:uid="{00000000-0005-0000-0000-00009F7F0000}"/>
    <cellStyle name="Comma 3 4 2 2 3 2 2" xfId="36788" xr:uid="{00000000-0005-0000-0000-0000A07F0000}"/>
    <cellStyle name="Comma 3 4 2 2 3 2 3" xfId="30448" xr:uid="{00000000-0005-0000-0000-0000A17F0000}"/>
    <cellStyle name="Comma 3 4 2 2 3 2 4" xfId="46879" xr:uid="{00000000-0005-0000-0000-0000A27F0000}"/>
    <cellStyle name="Comma 3 4 2 2 3 3" xfId="11562" xr:uid="{00000000-0005-0000-0000-0000A37F0000}"/>
    <cellStyle name="Comma 3 4 2 2 3 3 2" xfId="33624" xr:uid="{00000000-0005-0000-0000-0000A47F0000}"/>
    <cellStyle name="Comma 3 4 2 2 3 4" xfId="18492" xr:uid="{00000000-0005-0000-0000-0000A57F0000}"/>
    <cellStyle name="Comma 3 4 2 2 3 5" xfId="27269" xr:uid="{00000000-0005-0000-0000-0000A67F0000}"/>
    <cellStyle name="Comma 3 4 2 2 4" xfId="5098" xr:uid="{00000000-0005-0000-0000-0000A77F0000}"/>
    <cellStyle name="Comma 3 4 2 2 4 2" xfId="6850" xr:uid="{00000000-0005-0000-0000-0000A87F0000}"/>
    <cellStyle name="Comma 3 4 2 2 4 2 2" xfId="35206" xr:uid="{00000000-0005-0000-0000-0000A97F0000}"/>
    <cellStyle name="Comma 3 4 2 2 4 2 3" xfId="46880" xr:uid="{00000000-0005-0000-0000-0000AA7F0000}"/>
    <cellStyle name="Comma 3 4 2 2 4 2 4" xfId="46881" xr:uid="{00000000-0005-0000-0000-0000AB7F0000}"/>
    <cellStyle name="Comma 3 4 2 2 4 3" xfId="12895" xr:uid="{00000000-0005-0000-0000-0000AC7F0000}"/>
    <cellStyle name="Comma 3 4 2 2 4 3 2" xfId="46882" xr:uid="{00000000-0005-0000-0000-0000AD7F0000}"/>
    <cellStyle name="Comma 3 4 2 2 4 4" xfId="19826" xr:uid="{00000000-0005-0000-0000-0000AE7F0000}"/>
    <cellStyle name="Comma 3 4 2 2 4 5" xfId="28865" xr:uid="{00000000-0005-0000-0000-0000AF7F0000}"/>
    <cellStyle name="Comma 3 4 2 2 5" xfId="5679" xr:uid="{00000000-0005-0000-0000-0000B07F0000}"/>
    <cellStyle name="Comma 3 4 2 2 5 2" xfId="13476" xr:uid="{00000000-0005-0000-0000-0000B17F0000}"/>
    <cellStyle name="Comma 3 4 2 2 5 2 2" xfId="46883" xr:uid="{00000000-0005-0000-0000-0000B27F0000}"/>
    <cellStyle name="Comma 3 4 2 2 5 3" xfId="20407" xr:uid="{00000000-0005-0000-0000-0000B37F0000}"/>
    <cellStyle name="Comma 3 4 2 2 5 4" xfId="32038" xr:uid="{00000000-0005-0000-0000-0000B47F0000}"/>
    <cellStyle name="Comma 3 4 2 2 6" xfId="7565" xr:uid="{00000000-0005-0000-0000-0000B57F0000}"/>
    <cellStyle name="Comma 3 4 2 2 6 2" xfId="15175" xr:uid="{00000000-0005-0000-0000-0000B67F0000}"/>
    <cellStyle name="Comma 3 4 2 2 6 2 2" xfId="46884" xr:uid="{00000000-0005-0000-0000-0000B77F0000}"/>
    <cellStyle name="Comma 3 4 2 2 6 3" xfId="22107" xr:uid="{00000000-0005-0000-0000-0000B87F0000}"/>
    <cellStyle name="Comma 3 4 2 2 6 4" xfId="46885" xr:uid="{00000000-0005-0000-0000-0000B97F0000}"/>
    <cellStyle name="Comma 3 4 2 2 7" xfId="25668" xr:uid="{00000000-0005-0000-0000-0000BA7F0000}"/>
    <cellStyle name="Comma 3 4 2 2 8" xfId="46886" xr:uid="{00000000-0005-0000-0000-0000BB7F0000}"/>
    <cellStyle name="Comma 3 4 2 2 9" xfId="46887" xr:uid="{00000000-0005-0000-0000-0000BC7F0000}"/>
    <cellStyle name="Comma 3 4 2 3" xfId="982" xr:uid="{00000000-0005-0000-0000-0000BD7F0000}"/>
    <cellStyle name="Comma 3 4 2 3 2" xfId="2581" xr:uid="{00000000-0005-0000-0000-0000BE7F0000}"/>
    <cellStyle name="Comma 3 4 2 3 2 2" xfId="30881" xr:uid="{00000000-0005-0000-0000-0000BF7F0000}"/>
    <cellStyle name="Comma 3 4 2 3 2 2 2" xfId="37221" xr:uid="{00000000-0005-0000-0000-0000C07F0000}"/>
    <cellStyle name="Comma 3 4 2 3 2 3" xfId="34057" xr:uid="{00000000-0005-0000-0000-0000C17F0000}"/>
    <cellStyle name="Comma 3 4 2 3 2 4" xfId="27703" xr:uid="{00000000-0005-0000-0000-0000C27F0000}"/>
    <cellStyle name="Comma 3 4 2 3 3" xfId="7857" xr:uid="{00000000-0005-0000-0000-0000C37F0000}"/>
    <cellStyle name="Comma 3 4 2 3 3 2" xfId="15467" xr:uid="{00000000-0005-0000-0000-0000C47F0000}"/>
    <cellStyle name="Comma 3 4 2 3 3 2 2" xfId="35639" xr:uid="{00000000-0005-0000-0000-0000C57F0000}"/>
    <cellStyle name="Comma 3 4 2 3 3 3" xfId="22399" xr:uid="{00000000-0005-0000-0000-0000C67F0000}"/>
    <cellStyle name="Comma 3 4 2 3 3 4" xfId="29299" xr:uid="{00000000-0005-0000-0000-0000C77F0000}"/>
    <cellStyle name="Comma 3 4 2 3 4" xfId="32475" xr:uid="{00000000-0005-0000-0000-0000C87F0000}"/>
    <cellStyle name="Comma 3 4 2 3 5" xfId="26120" xr:uid="{00000000-0005-0000-0000-0000C97F0000}"/>
    <cellStyle name="Comma 3 4 2 3 6" xfId="46888" xr:uid="{00000000-0005-0000-0000-0000CA7F0000}"/>
    <cellStyle name="Comma 3 4 2 4" xfId="3234" xr:uid="{00000000-0005-0000-0000-0000CB7F0000}"/>
    <cellStyle name="Comma 3 4 2 4 2" xfId="4382" xr:uid="{00000000-0005-0000-0000-0000CC7F0000}"/>
    <cellStyle name="Comma 3 4 2 4 2 2" xfId="36430" xr:uid="{00000000-0005-0000-0000-0000CD7F0000}"/>
    <cellStyle name="Comma 3 4 2 4 2 3" xfId="30090" xr:uid="{00000000-0005-0000-0000-0000CE7F0000}"/>
    <cellStyle name="Comma 3 4 2 4 2 4" xfId="46889" xr:uid="{00000000-0005-0000-0000-0000CF7F0000}"/>
    <cellStyle name="Comma 3 4 2 4 3" xfId="11265" xr:uid="{00000000-0005-0000-0000-0000D07F0000}"/>
    <cellStyle name="Comma 3 4 2 4 3 2" xfId="33266" xr:uid="{00000000-0005-0000-0000-0000D17F0000}"/>
    <cellStyle name="Comma 3 4 2 4 4" xfId="18195" xr:uid="{00000000-0005-0000-0000-0000D27F0000}"/>
    <cellStyle name="Comma 3 4 2 4 5" xfId="26911" xr:uid="{00000000-0005-0000-0000-0000D37F0000}"/>
    <cellStyle name="Comma 3 4 2 5" xfId="4809" xr:uid="{00000000-0005-0000-0000-0000D47F0000}"/>
    <cellStyle name="Comma 3 4 2 5 2" xfId="6851" xr:uid="{00000000-0005-0000-0000-0000D57F0000}"/>
    <cellStyle name="Comma 3 4 2 5 2 2" xfId="34848" xr:uid="{00000000-0005-0000-0000-0000D67F0000}"/>
    <cellStyle name="Comma 3 4 2 5 2 3" xfId="46890" xr:uid="{00000000-0005-0000-0000-0000D77F0000}"/>
    <cellStyle name="Comma 3 4 2 5 2 4" xfId="46891" xr:uid="{00000000-0005-0000-0000-0000D87F0000}"/>
    <cellStyle name="Comma 3 4 2 5 3" xfId="12606" xr:uid="{00000000-0005-0000-0000-0000D97F0000}"/>
    <cellStyle name="Comma 3 4 2 5 3 2" xfId="46892" xr:uid="{00000000-0005-0000-0000-0000DA7F0000}"/>
    <cellStyle name="Comma 3 4 2 5 4" xfId="19537" xr:uid="{00000000-0005-0000-0000-0000DB7F0000}"/>
    <cellStyle name="Comma 3 4 2 5 5" xfId="28506" xr:uid="{00000000-0005-0000-0000-0000DC7F0000}"/>
    <cellStyle name="Comma 3 4 2 6" xfId="5390" xr:uid="{00000000-0005-0000-0000-0000DD7F0000}"/>
    <cellStyle name="Comma 3 4 2 6 2" xfId="13187" xr:uid="{00000000-0005-0000-0000-0000DE7F0000}"/>
    <cellStyle name="Comma 3 4 2 6 2 2" xfId="46893" xr:uid="{00000000-0005-0000-0000-0000DF7F0000}"/>
    <cellStyle name="Comma 3 4 2 6 3" xfId="20118" xr:uid="{00000000-0005-0000-0000-0000E07F0000}"/>
    <cellStyle name="Comma 3 4 2 6 4" xfId="31679" xr:uid="{00000000-0005-0000-0000-0000E17F0000}"/>
    <cellStyle name="Comma 3 4 2 7" xfId="7276" xr:uid="{00000000-0005-0000-0000-0000E27F0000}"/>
    <cellStyle name="Comma 3 4 2 7 2" xfId="14886" xr:uid="{00000000-0005-0000-0000-0000E37F0000}"/>
    <cellStyle name="Comma 3 4 2 7 2 2" xfId="46894" xr:uid="{00000000-0005-0000-0000-0000E47F0000}"/>
    <cellStyle name="Comma 3 4 2 7 3" xfId="21818" xr:uid="{00000000-0005-0000-0000-0000E57F0000}"/>
    <cellStyle name="Comma 3 4 2 7 4" xfId="46895" xr:uid="{00000000-0005-0000-0000-0000E67F0000}"/>
    <cellStyle name="Comma 3 4 2 8" xfId="25303" xr:uid="{00000000-0005-0000-0000-0000E77F0000}"/>
    <cellStyle name="Comma 3 4 2 9" xfId="46896" xr:uid="{00000000-0005-0000-0000-0000E87F0000}"/>
    <cellStyle name="Comma 3 4 3" xfId="983" xr:uid="{00000000-0005-0000-0000-0000E97F0000}"/>
    <cellStyle name="Comma 3 4 3 2" xfId="984" xr:uid="{00000000-0005-0000-0000-0000EA7F0000}"/>
    <cellStyle name="Comma 3 4 3 2 2" xfId="2582" xr:uid="{00000000-0005-0000-0000-0000EB7F0000}"/>
    <cellStyle name="Comma 3 4 3 2 2 2" xfId="31060" xr:uid="{00000000-0005-0000-0000-0000EC7F0000}"/>
    <cellStyle name="Comma 3 4 3 2 2 2 2" xfId="37400" xr:uid="{00000000-0005-0000-0000-0000ED7F0000}"/>
    <cellStyle name="Comma 3 4 3 2 2 3" xfId="34236" xr:uid="{00000000-0005-0000-0000-0000EE7F0000}"/>
    <cellStyle name="Comma 3 4 3 2 2 4" xfId="27882" xr:uid="{00000000-0005-0000-0000-0000EF7F0000}"/>
    <cellStyle name="Comma 3 4 3 2 3" xfId="8006" xr:uid="{00000000-0005-0000-0000-0000F07F0000}"/>
    <cellStyle name="Comma 3 4 3 2 3 2" xfId="15616" xr:uid="{00000000-0005-0000-0000-0000F17F0000}"/>
    <cellStyle name="Comma 3 4 3 2 3 2 2" xfId="35818" xr:uid="{00000000-0005-0000-0000-0000F27F0000}"/>
    <cellStyle name="Comma 3 4 3 2 3 3" xfId="22548" xr:uid="{00000000-0005-0000-0000-0000F37F0000}"/>
    <cellStyle name="Comma 3 4 3 2 3 4" xfId="29478" xr:uid="{00000000-0005-0000-0000-0000F47F0000}"/>
    <cellStyle name="Comma 3 4 3 2 4" xfId="32654" xr:uid="{00000000-0005-0000-0000-0000F57F0000}"/>
    <cellStyle name="Comma 3 4 3 2 5" xfId="26299" xr:uid="{00000000-0005-0000-0000-0000F67F0000}"/>
    <cellStyle name="Comma 3 4 3 2 6" xfId="46897" xr:uid="{00000000-0005-0000-0000-0000F77F0000}"/>
    <cellStyle name="Comma 3 4 3 3" xfId="3394" xr:uid="{00000000-0005-0000-0000-0000F87F0000}"/>
    <cellStyle name="Comma 3 4 3 3 2" xfId="4383" xr:uid="{00000000-0005-0000-0000-0000F97F0000}"/>
    <cellStyle name="Comma 3 4 3 3 2 2" xfId="36609" xr:uid="{00000000-0005-0000-0000-0000FA7F0000}"/>
    <cellStyle name="Comma 3 4 3 3 2 3" xfId="30269" xr:uid="{00000000-0005-0000-0000-0000FB7F0000}"/>
    <cellStyle name="Comma 3 4 3 3 2 4" xfId="46898" xr:uid="{00000000-0005-0000-0000-0000FC7F0000}"/>
    <cellStyle name="Comma 3 4 3 3 3" xfId="11422" xr:uid="{00000000-0005-0000-0000-0000FD7F0000}"/>
    <cellStyle name="Comma 3 4 3 3 3 2" xfId="33445" xr:uid="{00000000-0005-0000-0000-0000FE7F0000}"/>
    <cellStyle name="Comma 3 4 3 3 4" xfId="18352" xr:uid="{00000000-0005-0000-0000-0000FF7F0000}"/>
    <cellStyle name="Comma 3 4 3 3 5" xfId="27090" xr:uid="{00000000-0005-0000-0000-000000800000}"/>
    <cellStyle name="Comma 3 4 3 4" xfId="4958" xr:uid="{00000000-0005-0000-0000-000001800000}"/>
    <cellStyle name="Comma 3 4 3 4 2" xfId="6852" xr:uid="{00000000-0005-0000-0000-000002800000}"/>
    <cellStyle name="Comma 3 4 3 4 2 2" xfId="35027" xr:uid="{00000000-0005-0000-0000-000003800000}"/>
    <cellStyle name="Comma 3 4 3 4 2 3" xfId="46899" xr:uid="{00000000-0005-0000-0000-000004800000}"/>
    <cellStyle name="Comma 3 4 3 4 2 4" xfId="46900" xr:uid="{00000000-0005-0000-0000-000005800000}"/>
    <cellStyle name="Comma 3 4 3 4 3" xfId="12755" xr:uid="{00000000-0005-0000-0000-000006800000}"/>
    <cellStyle name="Comma 3 4 3 4 3 2" xfId="46901" xr:uid="{00000000-0005-0000-0000-000007800000}"/>
    <cellStyle name="Comma 3 4 3 4 4" xfId="19686" xr:uid="{00000000-0005-0000-0000-000008800000}"/>
    <cellStyle name="Comma 3 4 3 4 5" xfId="28685" xr:uid="{00000000-0005-0000-0000-000009800000}"/>
    <cellStyle name="Comma 3 4 3 5" xfId="5539" xr:uid="{00000000-0005-0000-0000-00000A800000}"/>
    <cellStyle name="Comma 3 4 3 5 2" xfId="13336" xr:uid="{00000000-0005-0000-0000-00000B800000}"/>
    <cellStyle name="Comma 3 4 3 5 2 2" xfId="46902" xr:uid="{00000000-0005-0000-0000-00000C800000}"/>
    <cellStyle name="Comma 3 4 3 5 3" xfId="20267" xr:uid="{00000000-0005-0000-0000-00000D800000}"/>
    <cellStyle name="Comma 3 4 3 5 4" xfId="31859" xr:uid="{00000000-0005-0000-0000-00000E800000}"/>
    <cellStyle name="Comma 3 4 3 6" xfId="7425" xr:uid="{00000000-0005-0000-0000-00000F800000}"/>
    <cellStyle name="Comma 3 4 3 6 2" xfId="15035" xr:uid="{00000000-0005-0000-0000-000010800000}"/>
    <cellStyle name="Comma 3 4 3 6 2 2" xfId="46903" xr:uid="{00000000-0005-0000-0000-000011800000}"/>
    <cellStyle name="Comma 3 4 3 6 3" xfId="21967" xr:uid="{00000000-0005-0000-0000-000012800000}"/>
    <cellStyle name="Comma 3 4 3 6 4" xfId="46904" xr:uid="{00000000-0005-0000-0000-000013800000}"/>
    <cellStyle name="Comma 3 4 3 7" xfId="25488" xr:uid="{00000000-0005-0000-0000-000014800000}"/>
    <cellStyle name="Comma 3 4 3 8" xfId="46905" xr:uid="{00000000-0005-0000-0000-000015800000}"/>
    <cellStyle name="Comma 3 4 3 9" xfId="46906" xr:uid="{00000000-0005-0000-0000-000016800000}"/>
    <cellStyle name="Comma 3 4 4" xfId="985" xr:uid="{00000000-0005-0000-0000-000017800000}"/>
    <cellStyle name="Comma 3 4 4 2" xfId="7714" xr:uid="{00000000-0005-0000-0000-000018800000}"/>
    <cellStyle name="Comma 3 4 4 2 2" xfId="15324" xr:uid="{00000000-0005-0000-0000-000019800000}"/>
    <cellStyle name="Comma 3 4 4 2 2 2" xfId="30702" xr:uid="{00000000-0005-0000-0000-00001A800000}"/>
    <cellStyle name="Comma 3 4 4 2 2 2 2" xfId="37042" xr:uid="{00000000-0005-0000-0000-00001B800000}"/>
    <cellStyle name="Comma 3 4 4 2 2 3" xfId="33878" xr:uid="{00000000-0005-0000-0000-00001C800000}"/>
    <cellStyle name="Comma 3 4 4 2 2 4" xfId="27524" xr:uid="{00000000-0005-0000-0000-00001D800000}"/>
    <cellStyle name="Comma 3 4 4 2 3" xfId="22256" xr:uid="{00000000-0005-0000-0000-00001E800000}"/>
    <cellStyle name="Comma 3 4 4 2 3 2" xfId="35460" xr:uid="{00000000-0005-0000-0000-00001F800000}"/>
    <cellStyle name="Comma 3 4 4 2 3 3" xfId="29120" xr:uid="{00000000-0005-0000-0000-000020800000}"/>
    <cellStyle name="Comma 3 4 4 2 4" xfId="32296" xr:uid="{00000000-0005-0000-0000-000021800000}"/>
    <cellStyle name="Comma 3 4 4 2 5" xfId="25941" xr:uid="{00000000-0005-0000-0000-000022800000}"/>
    <cellStyle name="Comma 3 4 4 3" xfId="26732" xr:uid="{00000000-0005-0000-0000-000023800000}"/>
    <cellStyle name="Comma 3 4 4 3 2" xfId="29911" xr:uid="{00000000-0005-0000-0000-000024800000}"/>
    <cellStyle name="Comma 3 4 4 3 2 2" xfId="36251" xr:uid="{00000000-0005-0000-0000-000025800000}"/>
    <cellStyle name="Comma 3 4 4 3 3" xfId="33087" xr:uid="{00000000-0005-0000-0000-000026800000}"/>
    <cellStyle name="Comma 3 4 4 4" xfId="28326" xr:uid="{00000000-0005-0000-0000-000027800000}"/>
    <cellStyle name="Comma 3 4 4 4 2" xfId="34669" xr:uid="{00000000-0005-0000-0000-000028800000}"/>
    <cellStyle name="Comma 3 4 4 5" xfId="31500" xr:uid="{00000000-0005-0000-0000-000029800000}"/>
    <cellStyle name="Comma 3 4 4 6" xfId="25123" xr:uid="{00000000-0005-0000-0000-00002A800000}"/>
    <cellStyle name="Comma 3 4 5" xfId="986" xr:uid="{00000000-0005-0000-0000-00002B800000}"/>
    <cellStyle name="Comma 3 4 5 2" xfId="2583" xr:uid="{00000000-0005-0000-0000-00002C800000}"/>
    <cellStyle name="Comma 3 4 5 2 2" xfId="46907" xr:uid="{00000000-0005-0000-0000-00002D800000}"/>
    <cellStyle name="Comma 3 4 5 2 3" xfId="46908" xr:uid="{00000000-0005-0000-0000-00002E800000}"/>
    <cellStyle name="Comma 3 4 5 2 4" xfId="46909" xr:uid="{00000000-0005-0000-0000-00002F800000}"/>
    <cellStyle name="Comma 3 4 5 3" xfId="46910" xr:uid="{00000000-0005-0000-0000-000030800000}"/>
    <cellStyle name="Comma 3 4 5 4" xfId="46911" xr:uid="{00000000-0005-0000-0000-000031800000}"/>
    <cellStyle name="Comma 3 4 5 5" xfId="46912" xr:uid="{00000000-0005-0000-0000-000032800000}"/>
    <cellStyle name="Comma 3 4 6" xfId="3065" xr:uid="{00000000-0005-0000-0000-000033800000}"/>
    <cellStyle name="Comma 3 4 6 2" xfId="4384" xr:uid="{00000000-0005-0000-0000-000034800000}"/>
    <cellStyle name="Comma 3 4 6 2 2" xfId="46913" xr:uid="{00000000-0005-0000-0000-000035800000}"/>
    <cellStyle name="Comma 3 4 6 2 3" xfId="46914" xr:uid="{00000000-0005-0000-0000-000036800000}"/>
    <cellStyle name="Comma 3 4 6 2 4" xfId="46915" xr:uid="{00000000-0005-0000-0000-000037800000}"/>
    <cellStyle name="Comma 3 4 6 3" xfId="11096" xr:uid="{00000000-0005-0000-0000-000038800000}"/>
    <cellStyle name="Comma 3 4 6 3 2" xfId="46916" xr:uid="{00000000-0005-0000-0000-000039800000}"/>
    <cellStyle name="Comma 3 4 6 4" xfId="18026" xr:uid="{00000000-0005-0000-0000-00003A800000}"/>
    <cellStyle name="Comma 3 4 6 5" xfId="46917" xr:uid="{00000000-0005-0000-0000-00003B800000}"/>
    <cellStyle name="Comma 3 4 7" xfId="4666" xr:uid="{00000000-0005-0000-0000-00003C800000}"/>
    <cellStyle name="Comma 3 4 7 2" xfId="6853" xr:uid="{00000000-0005-0000-0000-00003D800000}"/>
    <cellStyle name="Comma 3 4 7 2 2" xfId="46918" xr:uid="{00000000-0005-0000-0000-00003E800000}"/>
    <cellStyle name="Comma 3 4 7 2 3" xfId="46919" xr:uid="{00000000-0005-0000-0000-00003F800000}"/>
    <cellStyle name="Comma 3 4 7 2 4" xfId="46920" xr:uid="{00000000-0005-0000-0000-000040800000}"/>
    <cellStyle name="Comma 3 4 7 3" xfId="12463" xr:uid="{00000000-0005-0000-0000-000041800000}"/>
    <cellStyle name="Comma 3 4 7 3 2" xfId="46921" xr:uid="{00000000-0005-0000-0000-000042800000}"/>
    <cellStyle name="Comma 3 4 7 4" xfId="19394" xr:uid="{00000000-0005-0000-0000-000043800000}"/>
    <cellStyle name="Comma 3 4 7 5" xfId="46922" xr:uid="{00000000-0005-0000-0000-000044800000}"/>
    <cellStyle name="Comma 3 4 8" xfId="5247" xr:uid="{00000000-0005-0000-0000-000045800000}"/>
    <cellStyle name="Comma 3 4 8 2" xfId="13044" xr:uid="{00000000-0005-0000-0000-000046800000}"/>
    <cellStyle name="Comma 3 4 8 2 2" xfId="46923" xr:uid="{00000000-0005-0000-0000-000047800000}"/>
    <cellStyle name="Comma 3 4 8 3" xfId="19975" xr:uid="{00000000-0005-0000-0000-000048800000}"/>
    <cellStyle name="Comma 3 4 8 4" xfId="46924" xr:uid="{00000000-0005-0000-0000-000049800000}"/>
    <cellStyle name="Comma 3 4 9" xfId="7133" xr:uid="{00000000-0005-0000-0000-00004A800000}"/>
    <cellStyle name="Comma 3 4 9 2" xfId="14743" xr:uid="{00000000-0005-0000-0000-00004B800000}"/>
    <cellStyle name="Comma 3 4 9 2 2" xfId="46925" xr:uid="{00000000-0005-0000-0000-00004C800000}"/>
    <cellStyle name="Comma 3 4 9 3" xfId="21675" xr:uid="{00000000-0005-0000-0000-00004D800000}"/>
    <cellStyle name="Comma 3 4 9 4" xfId="46926" xr:uid="{00000000-0005-0000-0000-00004E800000}"/>
    <cellStyle name="Comma 3 40" xfId="23944" xr:uid="{00000000-0005-0000-0000-00004F800000}"/>
    <cellStyle name="Comma 3 41" xfId="24087" xr:uid="{00000000-0005-0000-0000-000050800000}"/>
    <cellStyle name="Comma 3 42" xfId="24223" xr:uid="{00000000-0005-0000-0000-000051800000}"/>
    <cellStyle name="Comma 3 43" xfId="24363" xr:uid="{00000000-0005-0000-0000-000052800000}"/>
    <cellStyle name="Comma 3 44" xfId="24533" xr:uid="{00000000-0005-0000-0000-000053800000}"/>
    <cellStyle name="Comma 3 45" xfId="24669" xr:uid="{00000000-0005-0000-0000-000054800000}"/>
    <cellStyle name="Comma 3 46" xfId="24805" xr:uid="{00000000-0005-0000-0000-000055800000}"/>
    <cellStyle name="Comma 3 47" xfId="38090" xr:uid="{00000000-0005-0000-0000-000056800000}"/>
    <cellStyle name="Comma 3 48" xfId="38240" xr:uid="{00000000-0005-0000-0000-000057800000}"/>
    <cellStyle name="Comma 3 49" xfId="38386" xr:uid="{00000000-0005-0000-0000-000058800000}"/>
    <cellStyle name="Comma 3 5" xfId="987" xr:uid="{00000000-0005-0000-0000-000059800000}"/>
    <cellStyle name="Comma 3 5 10" xfId="8785" xr:uid="{00000000-0005-0000-0000-00005A800000}"/>
    <cellStyle name="Comma 3 5 11" xfId="8921" xr:uid="{00000000-0005-0000-0000-00005B800000}"/>
    <cellStyle name="Comma 3 5 12" xfId="9270" xr:uid="{00000000-0005-0000-0000-00005C800000}"/>
    <cellStyle name="Comma 3 5 13" xfId="23098" xr:uid="{00000000-0005-0000-0000-00005D800000}"/>
    <cellStyle name="Comma 3 5 14" xfId="23234" xr:uid="{00000000-0005-0000-0000-00005E800000}"/>
    <cellStyle name="Comma 3 5 15" xfId="23370" xr:uid="{00000000-0005-0000-0000-00005F800000}"/>
    <cellStyle name="Comma 3 5 16" xfId="23444" xr:uid="{00000000-0005-0000-0000-000060800000}"/>
    <cellStyle name="Comma 3 5 17" xfId="23654" xr:uid="{00000000-0005-0000-0000-000061800000}"/>
    <cellStyle name="Comma 3 5 18" xfId="23865" xr:uid="{00000000-0005-0000-0000-000062800000}"/>
    <cellStyle name="Comma 3 5 19" xfId="24001" xr:uid="{00000000-0005-0000-0000-000063800000}"/>
    <cellStyle name="Comma 3 5 2" xfId="988" xr:uid="{00000000-0005-0000-0000-000064800000}"/>
    <cellStyle name="Comma 3 5 2 10" xfId="23790" xr:uid="{00000000-0005-0000-0000-000065800000}"/>
    <cellStyle name="Comma 3 5 2 11" xfId="25579" xr:uid="{00000000-0005-0000-0000-000066800000}"/>
    <cellStyle name="Comma 3 5 2 12" xfId="39327" xr:uid="{00000000-0005-0000-0000-000067800000}"/>
    <cellStyle name="Comma 3 5 2 13" xfId="39771" xr:uid="{00000000-0005-0000-0000-000068800000}"/>
    <cellStyle name="Comma 3 5 2 14" xfId="40143" xr:uid="{00000000-0005-0000-0000-000069800000}"/>
    <cellStyle name="Comma 3 5 2 15" xfId="40435" xr:uid="{00000000-0005-0000-0000-00006A800000}"/>
    <cellStyle name="Comma 3 5 2 16" xfId="40713" xr:uid="{00000000-0005-0000-0000-00006B800000}"/>
    <cellStyle name="Comma 3 5 2 17" xfId="41139" xr:uid="{00000000-0005-0000-0000-00006C800000}"/>
    <cellStyle name="Comma 3 5 2 2" xfId="989" xr:uid="{00000000-0005-0000-0000-00006D800000}"/>
    <cellStyle name="Comma 3 5 2 2 2" xfId="990" xr:uid="{00000000-0005-0000-0000-00006E800000}"/>
    <cellStyle name="Comma 3 5 2 2 2 2" xfId="2584" xr:uid="{00000000-0005-0000-0000-00006F800000}"/>
    <cellStyle name="Comma 3 5 2 2 2 2 2" xfId="37490" xr:uid="{00000000-0005-0000-0000-000070800000}"/>
    <cellStyle name="Comma 3 5 2 2 2 2 3" xfId="31150" xr:uid="{00000000-0005-0000-0000-000071800000}"/>
    <cellStyle name="Comma 3 5 2 2 2 2 4" xfId="46927" xr:uid="{00000000-0005-0000-0000-000072800000}"/>
    <cellStyle name="Comma 3 5 2 2 2 3" xfId="8129" xr:uid="{00000000-0005-0000-0000-000073800000}"/>
    <cellStyle name="Comma 3 5 2 2 2 3 2" xfId="15739" xr:uid="{00000000-0005-0000-0000-000074800000}"/>
    <cellStyle name="Comma 3 5 2 2 2 3 2 2" xfId="46928" xr:uid="{00000000-0005-0000-0000-000075800000}"/>
    <cellStyle name="Comma 3 5 2 2 2 3 3" xfId="22671" xr:uid="{00000000-0005-0000-0000-000076800000}"/>
    <cellStyle name="Comma 3 5 2 2 2 3 4" xfId="34326" xr:uid="{00000000-0005-0000-0000-000077800000}"/>
    <cellStyle name="Comma 3 5 2 2 2 4" xfId="27972" xr:uid="{00000000-0005-0000-0000-000078800000}"/>
    <cellStyle name="Comma 3 5 2 2 2 5" xfId="46929" xr:uid="{00000000-0005-0000-0000-000079800000}"/>
    <cellStyle name="Comma 3 5 2 2 2 6" xfId="46930" xr:uid="{00000000-0005-0000-0000-00007A800000}"/>
    <cellStyle name="Comma 3 5 2 2 3" xfId="3517" xr:uid="{00000000-0005-0000-0000-00007B800000}"/>
    <cellStyle name="Comma 3 5 2 2 3 2" xfId="4385" xr:uid="{00000000-0005-0000-0000-00007C800000}"/>
    <cellStyle name="Comma 3 5 2 2 3 2 2" xfId="35908" xr:uid="{00000000-0005-0000-0000-00007D800000}"/>
    <cellStyle name="Comma 3 5 2 2 3 2 3" xfId="46931" xr:uid="{00000000-0005-0000-0000-00007E800000}"/>
    <cellStyle name="Comma 3 5 2 2 3 2 4" xfId="46932" xr:uid="{00000000-0005-0000-0000-00007F800000}"/>
    <cellStyle name="Comma 3 5 2 2 3 3" xfId="11545" xr:uid="{00000000-0005-0000-0000-000080800000}"/>
    <cellStyle name="Comma 3 5 2 2 3 3 2" xfId="46933" xr:uid="{00000000-0005-0000-0000-000081800000}"/>
    <cellStyle name="Comma 3 5 2 2 3 4" xfId="18475" xr:uid="{00000000-0005-0000-0000-000082800000}"/>
    <cellStyle name="Comma 3 5 2 2 3 5" xfId="29568" xr:uid="{00000000-0005-0000-0000-000083800000}"/>
    <cellStyle name="Comma 3 5 2 2 4" xfId="5081" xr:uid="{00000000-0005-0000-0000-000084800000}"/>
    <cellStyle name="Comma 3 5 2 2 4 2" xfId="6854" xr:uid="{00000000-0005-0000-0000-000085800000}"/>
    <cellStyle name="Comma 3 5 2 2 4 2 2" xfId="46934" xr:uid="{00000000-0005-0000-0000-000086800000}"/>
    <cellStyle name="Comma 3 5 2 2 4 2 3" xfId="46935" xr:uid="{00000000-0005-0000-0000-000087800000}"/>
    <cellStyle name="Comma 3 5 2 2 4 2 4" xfId="46936" xr:uid="{00000000-0005-0000-0000-000088800000}"/>
    <cellStyle name="Comma 3 5 2 2 4 3" xfId="12878" xr:uid="{00000000-0005-0000-0000-000089800000}"/>
    <cellStyle name="Comma 3 5 2 2 4 3 2" xfId="46937" xr:uid="{00000000-0005-0000-0000-00008A800000}"/>
    <cellStyle name="Comma 3 5 2 2 4 4" xfId="19809" xr:uid="{00000000-0005-0000-0000-00008B800000}"/>
    <cellStyle name="Comma 3 5 2 2 4 5" xfId="32744" xr:uid="{00000000-0005-0000-0000-00008C800000}"/>
    <cellStyle name="Comma 3 5 2 2 5" xfId="5662" xr:uid="{00000000-0005-0000-0000-00008D800000}"/>
    <cellStyle name="Comma 3 5 2 2 5 2" xfId="13459" xr:uid="{00000000-0005-0000-0000-00008E800000}"/>
    <cellStyle name="Comma 3 5 2 2 5 2 2" xfId="46938" xr:uid="{00000000-0005-0000-0000-00008F800000}"/>
    <cellStyle name="Comma 3 5 2 2 5 3" xfId="20390" xr:uid="{00000000-0005-0000-0000-000090800000}"/>
    <cellStyle name="Comma 3 5 2 2 5 4" xfId="46939" xr:uid="{00000000-0005-0000-0000-000091800000}"/>
    <cellStyle name="Comma 3 5 2 2 6" xfId="7548" xr:uid="{00000000-0005-0000-0000-000092800000}"/>
    <cellStyle name="Comma 3 5 2 2 6 2" xfId="15158" xr:uid="{00000000-0005-0000-0000-000093800000}"/>
    <cellStyle name="Comma 3 5 2 2 6 2 2" xfId="46940" xr:uid="{00000000-0005-0000-0000-000094800000}"/>
    <cellStyle name="Comma 3 5 2 2 6 3" xfId="22090" xr:uid="{00000000-0005-0000-0000-000095800000}"/>
    <cellStyle name="Comma 3 5 2 2 6 4" xfId="46941" xr:uid="{00000000-0005-0000-0000-000096800000}"/>
    <cellStyle name="Comma 3 5 2 2 7" xfId="26389" xr:uid="{00000000-0005-0000-0000-000097800000}"/>
    <cellStyle name="Comma 3 5 2 2 8" xfId="46942" xr:uid="{00000000-0005-0000-0000-000098800000}"/>
    <cellStyle name="Comma 3 5 2 2 9" xfId="46943" xr:uid="{00000000-0005-0000-0000-000099800000}"/>
    <cellStyle name="Comma 3 5 2 3" xfId="991" xr:uid="{00000000-0005-0000-0000-00009A800000}"/>
    <cellStyle name="Comma 3 5 2 3 2" xfId="2585" xr:uid="{00000000-0005-0000-0000-00009B800000}"/>
    <cellStyle name="Comma 3 5 2 3 2 2" xfId="36699" xr:uid="{00000000-0005-0000-0000-00009C800000}"/>
    <cellStyle name="Comma 3 5 2 3 2 3" xfId="30359" xr:uid="{00000000-0005-0000-0000-00009D800000}"/>
    <cellStyle name="Comma 3 5 2 3 2 4" xfId="46944" xr:uid="{00000000-0005-0000-0000-00009E800000}"/>
    <cellStyle name="Comma 3 5 2 3 3" xfId="7840" xr:uid="{00000000-0005-0000-0000-00009F800000}"/>
    <cellStyle name="Comma 3 5 2 3 3 2" xfId="15450" xr:uid="{00000000-0005-0000-0000-0000A0800000}"/>
    <cellStyle name="Comma 3 5 2 3 3 2 2" xfId="46945" xr:uid="{00000000-0005-0000-0000-0000A1800000}"/>
    <cellStyle name="Comma 3 5 2 3 3 3" xfId="22382" xr:uid="{00000000-0005-0000-0000-0000A2800000}"/>
    <cellStyle name="Comma 3 5 2 3 3 4" xfId="33535" xr:uid="{00000000-0005-0000-0000-0000A3800000}"/>
    <cellStyle name="Comma 3 5 2 3 4" xfId="27180" xr:uid="{00000000-0005-0000-0000-0000A4800000}"/>
    <cellStyle name="Comma 3 5 2 3 5" xfId="46946" xr:uid="{00000000-0005-0000-0000-0000A5800000}"/>
    <cellStyle name="Comma 3 5 2 3 6" xfId="46947" xr:uid="{00000000-0005-0000-0000-0000A6800000}"/>
    <cellStyle name="Comma 3 5 2 4" xfId="3217" xr:uid="{00000000-0005-0000-0000-0000A7800000}"/>
    <cellStyle name="Comma 3 5 2 4 2" xfId="4386" xr:uid="{00000000-0005-0000-0000-0000A8800000}"/>
    <cellStyle name="Comma 3 5 2 4 2 2" xfId="35117" xr:uid="{00000000-0005-0000-0000-0000A9800000}"/>
    <cellStyle name="Comma 3 5 2 4 2 3" xfId="46948" xr:uid="{00000000-0005-0000-0000-0000AA800000}"/>
    <cellStyle name="Comma 3 5 2 4 2 4" xfId="46949" xr:uid="{00000000-0005-0000-0000-0000AB800000}"/>
    <cellStyle name="Comma 3 5 2 4 3" xfId="11248" xr:uid="{00000000-0005-0000-0000-0000AC800000}"/>
    <cellStyle name="Comma 3 5 2 4 3 2" xfId="46950" xr:uid="{00000000-0005-0000-0000-0000AD800000}"/>
    <cellStyle name="Comma 3 5 2 4 4" xfId="18178" xr:uid="{00000000-0005-0000-0000-0000AE800000}"/>
    <cellStyle name="Comma 3 5 2 4 5" xfId="28776" xr:uid="{00000000-0005-0000-0000-0000AF800000}"/>
    <cellStyle name="Comma 3 5 2 5" xfId="4792" xr:uid="{00000000-0005-0000-0000-0000B0800000}"/>
    <cellStyle name="Comma 3 5 2 5 2" xfId="6855" xr:uid="{00000000-0005-0000-0000-0000B1800000}"/>
    <cellStyle name="Comma 3 5 2 5 2 2" xfId="46951" xr:uid="{00000000-0005-0000-0000-0000B2800000}"/>
    <cellStyle name="Comma 3 5 2 5 2 3" xfId="46952" xr:uid="{00000000-0005-0000-0000-0000B3800000}"/>
    <cellStyle name="Comma 3 5 2 5 2 4" xfId="46953" xr:uid="{00000000-0005-0000-0000-0000B4800000}"/>
    <cellStyle name="Comma 3 5 2 5 3" xfId="12589" xr:uid="{00000000-0005-0000-0000-0000B5800000}"/>
    <cellStyle name="Comma 3 5 2 5 3 2" xfId="46954" xr:uid="{00000000-0005-0000-0000-0000B6800000}"/>
    <cellStyle name="Comma 3 5 2 5 4" xfId="19520" xr:uid="{00000000-0005-0000-0000-0000B7800000}"/>
    <cellStyle name="Comma 3 5 2 5 5" xfId="31949" xr:uid="{00000000-0005-0000-0000-0000B8800000}"/>
    <cellStyle name="Comma 3 5 2 6" xfId="5373" xr:uid="{00000000-0005-0000-0000-0000B9800000}"/>
    <cellStyle name="Comma 3 5 2 6 2" xfId="13170" xr:uid="{00000000-0005-0000-0000-0000BA800000}"/>
    <cellStyle name="Comma 3 5 2 6 2 2" xfId="46955" xr:uid="{00000000-0005-0000-0000-0000BB800000}"/>
    <cellStyle name="Comma 3 5 2 6 3" xfId="20101" xr:uid="{00000000-0005-0000-0000-0000BC800000}"/>
    <cellStyle name="Comma 3 5 2 6 4" xfId="46956" xr:uid="{00000000-0005-0000-0000-0000BD800000}"/>
    <cellStyle name="Comma 3 5 2 7" xfId="7259" xr:uid="{00000000-0005-0000-0000-0000BE800000}"/>
    <cellStyle name="Comma 3 5 2 7 2" xfId="14869" xr:uid="{00000000-0005-0000-0000-0000BF800000}"/>
    <cellStyle name="Comma 3 5 2 7 2 2" xfId="46957" xr:uid="{00000000-0005-0000-0000-0000C0800000}"/>
    <cellStyle name="Comma 3 5 2 7 3" xfId="21801" xr:uid="{00000000-0005-0000-0000-0000C1800000}"/>
    <cellStyle name="Comma 3 5 2 7 4" xfId="46958" xr:uid="{00000000-0005-0000-0000-0000C2800000}"/>
    <cellStyle name="Comma 3 5 2 8" xfId="9057" xr:uid="{00000000-0005-0000-0000-0000C3800000}"/>
    <cellStyle name="Comma 3 5 2 9" xfId="23580" xr:uid="{00000000-0005-0000-0000-0000C4800000}"/>
    <cellStyle name="Comma 3 5 20" xfId="24144" xr:uid="{00000000-0005-0000-0000-0000C5800000}"/>
    <cellStyle name="Comma 3 5 21" xfId="24280" xr:uid="{00000000-0005-0000-0000-0000C6800000}"/>
    <cellStyle name="Comma 3 5 22" xfId="24454" xr:uid="{00000000-0005-0000-0000-0000C7800000}"/>
    <cellStyle name="Comma 3 5 23" xfId="24590" xr:uid="{00000000-0005-0000-0000-0000C8800000}"/>
    <cellStyle name="Comma 3 5 24" xfId="24726" xr:uid="{00000000-0005-0000-0000-0000C9800000}"/>
    <cellStyle name="Comma 3 5 25" xfId="24863" xr:uid="{00000000-0005-0000-0000-0000CA800000}"/>
    <cellStyle name="Comma 3 5 26" xfId="38155" xr:uid="{00000000-0005-0000-0000-0000CB800000}"/>
    <cellStyle name="Comma 3 5 27" xfId="38301" xr:uid="{00000000-0005-0000-0000-0000CC800000}"/>
    <cellStyle name="Comma 3 5 28" xfId="38451" xr:uid="{00000000-0005-0000-0000-0000CD800000}"/>
    <cellStyle name="Comma 3 5 29" xfId="38599" xr:uid="{00000000-0005-0000-0000-0000CE800000}"/>
    <cellStyle name="Comma 3 5 3" xfId="992" xr:uid="{00000000-0005-0000-0000-0000CF800000}"/>
    <cellStyle name="Comma 3 5 3 2" xfId="993" xr:uid="{00000000-0005-0000-0000-0000D0800000}"/>
    <cellStyle name="Comma 3 5 3 2 2" xfId="2586" xr:uid="{00000000-0005-0000-0000-0000D1800000}"/>
    <cellStyle name="Comma 3 5 3 2 2 2" xfId="30792" xr:uid="{00000000-0005-0000-0000-0000D2800000}"/>
    <cellStyle name="Comma 3 5 3 2 2 2 2" xfId="37132" xr:uid="{00000000-0005-0000-0000-0000D3800000}"/>
    <cellStyle name="Comma 3 5 3 2 2 3" xfId="33968" xr:uid="{00000000-0005-0000-0000-0000D4800000}"/>
    <cellStyle name="Comma 3 5 3 2 2 4" xfId="27614" xr:uid="{00000000-0005-0000-0000-0000D5800000}"/>
    <cellStyle name="Comma 3 5 3 2 3" xfId="7989" xr:uid="{00000000-0005-0000-0000-0000D6800000}"/>
    <cellStyle name="Comma 3 5 3 2 3 2" xfId="15599" xr:uid="{00000000-0005-0000-0000-0000D7800000}"/>
    <cellStyle name="Comma 3 5 3 2 3 2 2" xfId="35550" xr:uid="{00000000-0005-0000-0000-0000D8800000}"/>
    <cellStyle name="Comma 3 5 3 2 3 3" xfId="22531" xr:uid="{00000000-0005-0000-0000-0000D9800000}"/>
    <cellStyle name="Comma 3 5 3 2 3 4" xfId="29210" xr:uid="{00000000-0005-0000-0000-0000DA800000}"/>
    <cellStyle name="Comma 3 5 3 2 4" xfId="32386" xr:uid="{00000000-0005-0000-0000-0000DB800000}"/>
    <cellStyle name="Comma 3 5 3 2 5" xfId="26031" xr:uid="{00000000-0005-0000-0000-0000DC800000}"/>
    <cellStyle name="Comma 3 5 3 2 6" xfId="46959" xr:uid="{00000000-0005-0000-0000-0000DD800000}"/>
    <cellStyle name="Comma 3 5 3 3" xfId="3377" xr:uid="{00000000-0005-0000-0000-0000DE800000}"/>
    <cellStyle name="Comma 3 5 3 3 2" xfId="4387" xr:uid="{00000000-0005-0000-0000-0000DF800000}"/>
    <cellStyle name="Comma 3 5 3 3 2 2" xfId="36341" xr:uid="{00000000-0005-0000-0000-0000E0800000}"/>
    <cellStyle name="Comma 3 5 3 3 2 3" xfId="30001" xr:uid="{00000000-0005-0000-0000-0000E1800000}"/>
    <cellStyle name="Comma 3 5 3 3 2 4" xfId="46960" xr:uid="{00000000-0005-0000-0000-0000E2800000}"/>
    <cellStyle name="Comma 3 5 3 3 3" xfId="11405" xr:uid="{00000000-0005-0000-0000-0000E3800000}"/>
    <cellStyle name="Comma 3 5 3 3 3 2" xfId="33177" xr:uid="{00000000-0005-0000-0000-0000E4800000}"/>
    <cellStyle name="Comma 3 5 3 3 4" xfId="18335" xr:uid="{00000000-0005-0000-0000-0000E5800000}"/>
    <cellStyle name="Comma 3 5 3 3 5" xfId="26822" xr:uid="{00000000-0005-0000-0000-0000E6800000}"/>
    <cellStyle name="Comma 3 5 3 4" xfId="4941" xr:uid="{00000000-0005-0000-0000-0000E7800000}"/>
    <cellStyle name="Comma 3 5 3 4 2" xfId="6856" xr:uid="{00000000-0005-0000-0000-0000E8800000}"/>
    <cellStyle name="Comma 3 5 3 4 2 2" xfId="34759" xr:uid="{00000000-0005-0000-0000-0000E9800000}"/>
    <cellStyle name="Comma 3 5 3 4 2 3" xfId="46961" xr:uid="{00000000-0005-0000-0000-0000EA800000}"/>
    <cellStyle name="Comma 3 5 3 4 2 4" xfId="46962" xr:uid="{00000000-0005-0000-0000-0000EB800000}"/>
    <cellStyle name="Comma 3 5 3 4 3" xfId="12738" xr:uid="{00000000-0005-0000-0000-0000EC800000}"/>
    <cellStyle name="Comma 3 5 3 4 3 2" xfId="46963" xr:uid="{00000000-0005-0000-0000-0000ED800000}"/>
    <cellStyle name="Comma 3 5 3 4 4" xfId="19669" xr:uid="{00000000-0005-0000-0000-0000EE800000}"/>
    <cellStyle name="Comma 3 5 3 4 5" xfId="28416" xr:uid="{00000000-0005-0000-0000-0000EF800000}"/>
    <cellStyle name="Comma 3 5 3 5" xfId="5522" xr:uid="{00000000-0005-0000-0000-0000F0800000}"/>
    <cellStyle name="Comma 3 5 3 5 2" xfId="13319" xr:uid="{00000000-0005-0000-0000-0000F1800000}"/>
    <cellStyle name="Comma 3 5 3 5 2 2" xfId="46964" xr:uid="{00000000-0005-0000-0000-0000F2800000}"/>
    <cellStyle name="Comma 3 5 3 5 3" xfId="20250" xr:uid="{00000000-0005-0000-0000-0000F3800000}"/>
    <cellStyle name="Comma 3 5 3 5 4" xfId="31590" xr:uid="{00000000-0005-0000-0000-0000F4800000}"/>
    <cellStyle name="Comma 3 5 3 6" xfId="7408" xr:uid="{00000000-0005-0000-0000-0000F5800000}"/>
    <cellStyle name="Comma 3 5 3 6 2" xfId="15018" xr:uid="{00000000-0005-0000-0000-0000F6800000}"/>
    <cellStyle name="Comma 3 5 3 6 2 2" xfId="46965" xr:uid="{00000000-0005-0000-0000-0000F7800000}"/>
    <cellStyle name="Comma 3 5 3 6 3" xfId="21950" xr:uid="{00000000-0005-0000-0000-0000F8800000}"/>
    <cellStyle name="Comma 3 5 3 6 4" xfId="46966" xr:uid="{00000000-0005-0000-0000-0000F9800000}"/>
    <cellStyle name="Comma 3 5 3 7" xfId="25214" xr:uid="{00000000-0005-0000-0000-0000FA800000}"/>
    <cellStyle name="Comma 3 5 3 8" xfId="39454" xr:uid="{00000000-0005-0000-0000-0000FB800000}"/>
    <cellStyle name="Comma 3 5 3 9" xfId="39878" xr:uid="{00000000-0005-0000-0000-0000FC800000}"/>
    <cellStyle name="Comma 3 5 30" xfId="38738" xr:uid="{00000000-0005-0000-0000-0000FD800000}"/>
    <cellStyle name="Comma 3 5 31" xfId="38813" xr:uid="{00000000-0005-0000-0000-0000FE800000}"/>
    <cellStyle name="Comma 3 5 32" xfId="38964" xr:uid="{00000000-0005-0000-0000-0000FF800000}"/>
    <cellStyle name="Comma 3 5 33" xfId="39112" xr:uid="{00000000-0005-0000-0000-000000810000}"/>
    <cellStyle name="Comma 3 5 34" xfId="39562" xr:uid="{00000000-0005-0000-0000-000001810000}"/>
    <cellStyle name="Comma 3 5 35" xfId="39990" xr:uid="{00000000-0005-0000-0000-000002810000}"/>
    <cellStyle name="Comma 3 5 36" xfId="40291" xr:uid="{00000000-0005-0000-0000-000003810000}"/>
    <cellStyle name="Comma 3 5 37" xfId="40577" xr:uid="{00000000-0005-0000-0000-000004810000}"/>
    <cellStyle name="Comma 3 5 38" xfId="40858" xr:uid="{00000000-0005-0000-0000-000005810000}"/>
    <cellStyle name="Comma 3 5 39" xfId="41001" xr:uid="{00000000-0005-0000-0000-000006810000}"/>
    <cellStyle name="Comma 3 5 4" xfId="994" xr:uid="{00000000-0005-0000-0000-000007810000}"/>
    <cellStyle name="Comma 3 5 4 2" xfId="7697" xr:uid="{00000000-0005-0000-0000-000008810000}"/>
    <cellStyle name="Comma 3 5 4 2 2" xfId="15307" xr:uid="{00000000-0005-0000-0000-000009810000}"/>
    <cellStyle name="Comma 3 5 4 2 2 2" xfId="36936" xr:uid="{00000000-0005-0000-0000-00000A810000}"/>
    <cellStyle name="Comma 3 5 4 2 2 3" xfId="30596" xr:uid="{00000000-0005-0000-0000-00000B810000}"/>
    <cellStyle name="Comma 3 5 4 2 3" xfId="22239" xr:uid="{00000000-0005-0000-0000-00000C810000}"/>
    <cellStyle name="Comma 3 5 4 2 3 2" xfId="33772" xr:uid="{00000000-0005-0000-0000-00000D810000}"/>
    <cellStyle name="Comma 3 5 4 2 4" xfId="27418" xr:uid="{00000000-0005-0000-0000-00000E810000}"/>
    <cellStyle name="Comma 3 5 4 3" xfId="29014" xr:uid="{00000000-0005-0000-0000-00000F810000}"/>
    <cellStyle name="Comma 3 5 4 3 2" xfId="35354" xr:uid="{00000000-0005-0000-0000-000010810000}"/>
    <cellStyle name="Comma 3 5 4 4" xfId="32190" xr:uid="{00000000-0005-0000-0000-000011810000}"/>
    <cellStyle name="Comma 3 5 4 5" xfId="25835" xr:uid="{00000000-0005-0000-0000-000012810000}"/>
    <cellStyle name="Comma 3 5 4 6" xfId="39254" xr:uid="{00000000-0005-0000-0000-000013810000}"/>
    <cellStyle name="Comma 3 5 4 7" xfId="39698" xr:uid="{00000000-0005-0000-0000-000014810000}"/>
    <cellStyle name="Comma 3 5 40" xfId="41299" xr:uid="{00000000-0005-0000-0000-000015810000}"/>
    <cellStyle name="Comma 3 5 41" xfId="41443" xr:uid="{00000000-0005-0000-0000-000016810000}"/>
    <cellStyle name="Comma 3 5 42" xfId="46967" xr:uid="{00000000-0005-0000-0000-000017810000}"/>
    <cellStyle name="Comma 3 5 5" xfId="995" xr:uid="{00000000-0005-0000-0000-000018810000}"/>
    <cellStyle name="Comma 3 5 5 2" xfId="2587" xr:uid="{00000000-0005-0000-0000-000019810000}"/>
    <cellStyle name="Comma 3 5 5 2 2" xfId="36145" xr:uid="{00000000-0005-0000-0000-00001A810000}"/>
    <cellStyle name="Comma 3 5 5 2 3" xfId="29805" xr:uid="{00000000-0005-0000-0000-00001B810000}"/>
    <cellStyle name="Comma 3 5 5 2 4" xfId="46968" xr:uid="{00000000-0005-0000-0000-00001C810000}"/>
    <cellStyle name="Comma 3 5 5 3" xfId="32981" xr:uid="{00000000-0005-0000-0000-00001D810000}"/>
    <cellStyle name="Comma 3 5 5 4" xfId="26626" xr:uid="{00000000-0005-0000-0000-00001E810000}"/>
    <cellStyle name="Comma 3 5 5 5" xfId="46969" xr:uid="{00000000-0005-0000-0000-00001F810000}"/>
    <cellStyle name="Comma 3 5 6" xfId="3048" xr:uid="{00000000-0005-0000-0000-000020810000}"/>
    <cellStyle name="Comma 3 5 6 2" xfId="4388" xr:uid="{00000000-0005-0000-0000-000021810000}"/>
    <cellStyle name="Comma 3 5 6 2 2" xfId="34563" xr:uid="{00000000-0005-0000-0000-000022810000}"/>
    <cellStyle name="Comma 3 5 6 2 3" xfId="46970" xr:uid="{00000000-0005-0000-0000-000023810000}"/>
    <cellStyle name="Comma 3 5 6 2 4" xfId="46971" xr:uid="{00000000-0005-0000-0000-000024810000}"/>
    <cellStyle name="Comma 3 5 6 3" xfId="11079" xr:uid="{00000000-0005-0000-0000-000025810000}"/>
    <cellStyle name="Comma 3 5 6 3 2" xfId="46972" xr:uid="{00000000-0005-0000-0000-000026810000}"/>
    <cellStyle name="Comma 3 5 6 4" xfId="18009" xr:uid="{00000000-0005-0000-0000-000027810000}"/>
    <cellStyle name="Comma 3 5 6 5" xfId="28220" xr:uid="{00000000-0005-0000-0000-000028810000}"/>
    <cellStyle name="Comma 3 5 7" xfId="4649" xr:uid="{00000000-0005-0000-0000-000029810000}"/>
    <cellStyle name="Comma 3 5 7 2" xfId="6857" xr:uid="{00000000-0005-0000-0000-00002A810000}"/>
    <cellStyle name="Comma 3 5 7 2 2" xfId="46973" xr:uid="{00000000-0005-0000-0000-00002B810000}"/>
    <cellStyle name="Comma 3 5 7 2 3" xfId="46974" xr:uid="{00000000-0005-0000-0000-00002C810000}"/>
    <cellStyle name="Comma 3 5 7 2 4" xfId="46975" xr:uid="{00000000-0005-0000-0000-00002D810000}"/>
    <cellStyle name="Comma 3 5 7 3" xfId="12446" xr:uid="{00000000-0005-0000-0000-00002E810000}"/>
    <cellStyle name="Comma 3 5 7 3 2" xfId="46976" xr:uid="{00000000-0005-0000-0000-00002F810000}"/>
    <cellStyle name="Comma 3 5 7 4" xfId="19377" xr:uid="{00000000-0005-0000-0000-000030810000}"/>
    <cellStyle name="Comma 3 5 7 5" xfId="24999" xr:uid="{00000000-0005-0000-0000-000031810000}"/>
    <cellStyle name="Comma 3 5 8" xfId="5230" xr:uid="{00000000-0005-0000-0000-000032810000}"/>
    <cellStyle name="Comma 3 5 8 2" xfId="13027" xr:uid="{00000000-0005-0000-0000-000033810000}"/>
    <cellStyle name="Comma 3 5 8 2 2" xfId="46977" xr:uid="{00000000-0005-0000-0000-000034810000}"/>
    <cellStyle name="Comma 3 5 8 3" xfId="19958" xr:uid="{00000000-0005-0000-0000-000035810000}"/>
    <cellStyle name="Comma 3 5 8 4" xfId="31391" xr:uid="{00000000-0005-0000-0000-000036810000}"/>
    <cellStyle name="Comma 3 5 9" xfId="7116" xr:uid="{00000000-0005-0000-0000-000037810000}"/>
    <cellStyle name="Comma 3 5 9 2" xfId="14726" xr:uid="{00000000-0005-0000-0000-000038810000}"/>
    <cellStyle name="Comma 3 5 9 2 2" xfId="46978" xr:uid="{00000000-0005-0000-0000-000039810000}"/>
    <cellStyle name="Comma 3 5 9 3" xfId="21658" xr:uid="{00000000-0005-0000-0000-00003A810000}"/>
    <cellStyle name="Comma 3 5 9 4" xfId="46979" xr:uid="{00000000-0005-0000-0000-00003B810000}"/>
    <cellStyle name="Comma 3 50" xfId="38541" xr:uid="{00000000-0005-0000-0000-00003C810000}"/>
    <cellStyle name="Comma 3 51" xfId="38678" xr:uid="{00000000-0005-0000-0000-00003D810000}"/>
    <cellStyle name="Comma 3 52" xfId="38755" xr:uid="{00000000-0005-0000-0000-00003E810000}"/>
    <cellStyle name="Comma 3 53" xfId="38893" xr:uid="{00000000-0005-0000-0000-00003F810000}"/>
    <cellStyle name="Comma 3 54" xfId="39047" xr:uid="{00000000-0005-0000-0000-000040810000}"/>
    <cellStyle name="Comma 3 55" xfId="39504" xr:uid="{00000000-0005-0000-0000-000041810000}"/>
    <cellStyle name="Comma 3 56" xfId="39929" xr:uid="{00000000-0005-0000-0000-000042810000}"/>
    <cellStyle name="Comma 3 57" xfId="40230" xr:uid="{00000000-0005-0000-0000-000043810000}"/>
    <cellStyle name="Comma 3 58" xfId="40515" xr:uid="{00000000-0005-0000-0000-000044810000}"/>
    <cellStyle name="Comma 3 59" xfId="40800" xr:uid="{00000000-0005-0000-0000-000045810000}"/>
    <cellStyle name="Comma 3 6" xfId="996" xr:uid="{00000000-0005-0000-0000-000046810000}"/>
    <cellStyle name="Comma 3 6 10" xfId="9000" xr:uid="{00000000-0005-0000-0000-000047810000}"/>
    <cellStyle name="Comma 3 6 11" xfId="23523" xr:uid="{00000000-0005-0000-0000-000048810000}"/>
    <cellStyle name="Comma 3 6 12" xfId="23733" xr:uid="{00000000-0005-0000-0000-000049810000}"/>
    <cellStyle name="Comma 3 6 13" xfId="25396" xr:uid="{00000000-0005-0000-0000-00004A810000}"/>
    <cellStyle name="Comma 3 6 14" xfId="38427" xr:uid="{00000000-0005-0000-0000-00004B810000}"/>
    <cellStyle name="Comma 3 6 15" xfId="38980" xr:uid="{00000000-0005-0000-0000-00004C810000}"/>
    <cellStyle name="Comma 3 6 16" xfId="39343" xr:uid="{00000000-0005-0000-0000-00004D810000}"/>
    <cellStyle name="Comma 3 6 17" xfId="39787" xr:uid="{00000000-0005-0000-0000-00004E810000}"/>
    <cellStyle name="Comma 3 6 18" xfId="40069" xr:uid="{00000000-0005-0000-0000-00004F810000}"/>
    <cellStyle name="Comma 3 6 19" xfId="40378" xr:uid="{00000000-0005-0000-0000-000050810000}"/>
    <cellStyle name="Comma 3 6 2" xfId="997" xr:uid="{00000000-0005-0000-0000-000051810000}"/>
    <cellStyle name="Comma 3 6 2 10" xfId="39894" xr:uid="{00000000-0005-0000-0000-000052810000}"/>
    <cellStyle name="Comma 3 6 2 2" xfId="998" xr:uid="{00000000-0005-0000-0000-000053810000}"/>
    <cellStyle name="Comma 3 6 2 2 2" xfId="999" xr:uid="{00000000-0005-0000-0000-000054810000}"/>
    <cellStyle name="Comma 3 6 2 2 2 2" xfId="2588" xr:uid="{00000000-0005-0000-0000-000055810000}"/>
    <cellStyle name="Comma 3 6 2 2 2 2 2" xfId="37311" xr:uid="{00000000-0005-0000-0000-000056810000}"/>
    <cellStyle name="Comma 3 6 2 2 2 2 3" xfId="46980" xr:uid="{00000000-0005-0000-0000-000057810000}"/>
    <cellStyle name="Comma 3 6 2 2 2 2 4" xfId="46981" xr:uid="{00000000-0005-0000-0000-000058810000}"/>
    <cellStyle name="Comma 3 6 2 2 2 3" xfId="8235" xr:uid="{00000000-0005-0000-0000-000059810000}"/>
    <cellStyle name="Comma 3 6 2 2 2 3 2" xfId="15845" xr:uid="{00000000-0005-0000-0000-00005A810000}"/>
    <cellStyle name="Comma 3 6 2 2 2 3 2 2" xfId="46982" xr:uid="{00000000-0005-0000-0000-00005B810000}"/>
    <cellStyle name="Comma 3 6 2 2 2 3 3" xfId="22777" xr:uid="{00000000-0005-0000-0000-00005C810000}"/>
    <cellStyle name="Comma 3 6 2 2 2 3 4" xfId="46983" xr:uid="{00000000-0005-0000-0000-00005D810000}"/>
    <cellStyle name="Comma 3 6 2 2 2 4" xfId="30971" xr:uid="{00000000-0005-0000-0000-00005E810000}"/>
    <cellStyle name="Comma 3 6 2 2 2 5" xfId="46984" xr:uid="{00000000-0005-0000-0000-00005F810000}"/>
    <cellStyle name="Comma 3 6 2 2 2 6" xfId="46985" xr:uid="{00000000-0005-0000-0000-000060810000}"/>
    <cellStyle name="Comma 3 6 2 2 3" xfId="3623" xr:uid="{00000000-0005-0000-0000-000061810000}"/>
    <cellStyle name="Comma 3 6 2 2 3 2" xfId="4389" xr:uid="{00000000-0005-0000-0000-000062810000}"/>
    <cellStyle name="Comma 3 6 2 2 3 2 2" xfId="46986" xr:uid="{00000000-0005-0000-0000-000063810000}"/>
    <cellStyle name="Comma 3 6 2 2 3 2 3" xfId="46987" xr:uid="{00000000-0005-0000-0000-000064810000}"/>
    <cellStyle name="Comma 3 6 2 2 3 2 4" xfId="46988" xr:uid="{00000000-0005-0000-0000-000065810000}"/>
    <cellStyle name="Comma 3 6 2 2 3 3" xfId="11651" xr:uid="{00000000-0005-0000-0000-000066810000}"/>
    <cellStyle name="Comma 3 6 2 2 3 3 2" xfId="46989" xr:uid="{00000000-0005-0000-0000-000067810000}"/>
    <cellStyle name="Comma 3 6 2 2 3 4" xfId="18581" xr:uid="{00000000-0005-0000-0000-000068810000}"/>
    <cellStyle name="Comma 3 6 2 2 3 5" xfId="34147" xr:uid="{00000000-0005-0000-0000-000069810000}"/>
    <cellStyle name="Comma 3 6 2 2 4" xfId="5187" xr:uid="{00000000-0005-0000-0000-00006A810000}"/>
    <cellStyle name="Comma 3 6 2 2 4 2" xfId="6858" xr:uid="{00000000-0005-0000-0000-00006B810000}"/>
    <cellStyle name="Comma 3 6 2 2 4 2 2" xfId="46990" xr:uid="{00000000-0005-0000-0000-00006C810000}"/>
    <cellStyle name="Comma 3 6 2 2 4 2 3" xfId="46991" xr:uid="{00000000-0005-0000-0000-00006D810000}"/>
    <cellStyle name="Comma 3 6 2 2 4 2 4" xfId="46992" xr:uid="{00000000-0005-0000-0000-00006E810000}"/>
    <cellStyle name="Comma 3 6 2 2 4 3" xfId="12984" xr:uid="{00000000-0005-0000-0000-00006F810000}"/>
    <cellStyle name="Comma 3 6 2 2 4 3 2" xfId="46993" xr:uid="{00000000-0005-0000-0000-000070810000}"/>
    <cellStyle name="Comma 3 6 2 2 4 4" xfId="19915" xr:uid="{00000000-0005-0000-0000-000071810000}"/>
    <cellStyle name="Comma 3 6 2 2 4 5" xfId="46994" xr:uid="{00000000-0005-0000-0000-000072810000}"/>
    <cellStyle name="Comma 3 6 2 2 5" xfId="5768" xr:uid="{00000000-0005-0000-0000-000073810000}"/>
    <cellStyle name="Comma 3 6 2 2 5 2" xfId="13565" xr:uid="{00000000-0005-0000-0000-000074810000}"/>
    <cellStyle name="Comma 3 6 2 2 5 2 2" xfId="46995" xr:uid="{00000000-0005-0000-0000-000075810000}"/>
    <cellStyle name="Comma 3 6 2 2 5 3" xfId="20496" xr:uid="{00000000-0005-0000-0000-000076810000}"/>
    <cellStyle name="Comma 3 6 2 2 5 4" xfId="46996" xr:uid="{00000000-0005-0000-0000-000077810000}"/>
    <cellStyle name="Comma 3 6 2 2 6" xfId="7654" xr:uid="{00000000-0005-0000-0000-000078810000}"/>
    <cellStyle name="Comma 3 6 2 2 6 2" xfId="15264" xr:uid="{00000000-0005-0000-0000-000079810000}"/>
    <cellStyle name="Comma 3 6 2 2 6 2 2" xfId="46997" xr:uid="{00000000-0005-0000-0000-00007A810000}"/>
    <cellStyle name="Comma 3 6 2 2 6 3" xfId="22196" xr:uid="{00000000-0005-0000-0000-00007B810000}"/>
    <cellStyle name="Comma 3 6 2 2 6 4" xfId="46998" xr:uid="{00000000-0005-0000-0000-00007C810000}"/>
    <cellStyle name="Comma 3 6 2 2 7" xfId="27793" xr:uid="{00000000-0005-0000-0000-00007D810000}"/>
    <cellStyle name="Comma 3 6 2 2 8" xfId="46999" xr:uid="{00000000-0005-0000-0000-00007E810000}"/>
    <cellStyle name="Comma 3 6 2 2 9" xfId="47000" xr:uid="{00000000-0005-0000-0000-00007F810000}"/>
    <cellStyle name="Comma 3 6 2 3" xfId="1000" xr:uid="{00000000-0005-0000-0000-000080810000}"/>
    <cellStyle name="Comma 3 6 2 3 2" xfId="2589" xr:uid="{00000000-0005-0000-0000-000081810000}"/>
    <cellStyle name="Comma 3 6 2 3 2 2" xfId="35729" xr:uid="{00000000-0005-0000-0000-000082810000}"/>
    <cellStyle name="Comma 3 6 2 3 2 3" xfId="47001" xr:uid="{00000000-0005-0000-0000-000083810000}"/>
    <cellStyle name="Comma 3 6 2 3 2 4" xfId="47002" xr:uid="{00000000-0005-0000-0000-000084810000}"/>
    <cellStyle name="Comma 3 6 2 3 3" xfId="7946" xr:uid="{00000000-0005-0000-0000-000085810000}"/>
    <cellStyle name="Comma 3 6 2 3 3 2" xfId="15556" xr:uid="{00000000-0005-0000-0000-000086810000}"/>
    <cellStyle name="Comma 3 6 2 3 3 2 2" xfId="47003" xr:uid="{00000000-0005-0000-0000-000087810000}"/>
    <cellStyle name="Comma 3 6 2 3 3 3" xfId="22488" xr:uid="{00000000-0005-0000-0000-000088810000}"/>
    <cellStyle name="Comma 3 6 2 3 3 4" xfId="47004" xr:uid="{00000000-0005-0000-0000-000089810000}"/>
    <cellStyle name="Comma 3 6 2 3 4" xfId="29389" xr:uid="{00000000-0005-0000-0000-00008A810000}"/>
    <cellStyle name="Comma 3 6 2 3 5" xfId="47005" xr:uid="{00000000-0005-0000-0000-00008B810000}"/>
    <cellStyle name="Comma 3 6 2 3 6" xfId="47006" xr:uid="{00000000-0005-0000-0000-00008C810000}"/>
    <cellStyle name="Comma 3 6 2 4" xfId="3323" xr:uid="{00000000-0005-0000-0000-00008D810000}"/>
    <cellStyle name="Comma 3 6 2 4 2" xfId="4390" xr:uid="{00000000-0005-0000-0000-00008E810000}"/>
    <cellStyle name="Comma 3 6 2 4 2 2" xfId="47007" xr:uid="{00000000-0005-0000-0000-00008F810000}"/>
    <cellStyle name="Comma 3 6 2 4 2 3" xfId="47008" xr:uid="{00000000-0005-0000-0000-000090810000}"/>
    <cellStyle name="Comma 3 6 2 4 2 4" xfId="47009" xr:uid="{00000000-0005-0000-0000-000091810000}"/>
    <cellStyle name="Comma 3 6 2 4 3" xfId="11354" xr:uid="{00000000-0005-0000-0000-000092810000}"/>
    <cellStyle name="Comma 3 6 2 4 3 2" xfId="47010" xr:uid="{00000000-0005-0000-0000-000093810000}"/>
    <cellStyle name="Comma 3 6 2 4 4" xfId="18284" xr:uid="{00000000-0005-0000-0000-000094810000}"/>
    <cellStyle name="Comma 3 6 2 4 5" xfId="32565" xr:uid="{00000000-0005-0000-0000-000095810000}"/>
    <cellStyle name="Comma 3 6 2 5" xfId="4898" xr:uid="{00000000-0005-0000-0000-000096810000}"/>
    <cellStyle name="Comma 3 6 2 5 2" xfId="6859" xr:uid="{00000000-0005-0000-0000-000097810000}"/>
    <cellStyle name="Comma 3 6 2 5 2 2" xfId="47011" xr:uid="{00000000-0005-0000-0000-000098810000}"/>
    <cellStyle name="Comma 3 6 2 5 2 3" xfId="47012" xr:uid="{00000000-0005-0000-0000-000099810000}"/>
    <cellStyle name="Comma 3 6 2 5 2 4" xfId="47013" xr:uid="{00000000-0005-0000-0000-00009A810000}"/>
    <cellStyle name="Comma 3 6 2 5 3" xfId="12695" xr:uid="{00000000-0005-0000-0000-00009B810000}"/>
    <cellStyle name="Comma 3 6 2 5 3 2" xfId="47014" xr:uid="{00000000-0005-0000-0000-00009C810000}"/>
    <cellStyle name="Comma 3 6 2 5 4" xfId="19626" xr:uid="{00000000-0005-0000-0000-00009D810000}"/>
    <cellStyle name="Comma 3 6 2 5 5" xfId="47015" xr:uid="{00000000-0005-0000-0000-00009E810000}"/>
    <cellStyle name="Comma 3 6 2 6" xfId="5479" xr:uid="{00000000-0005-0000-0000-00009F810000}"/>
    <cellStyle name="Comma 3 6 2 6 2" xfId="13276" xr:uid="{00000000-0005-0000-0000-0000A0810000}"/>
    <cellStyle name="Comma 3 6 2 6 2 2" xfId="47016" xr:uid="{00000000-0005-0000-0000-0000A1810000}"/>
    <cellStyle name="Comma 3 6 2 6 3" xfId="20207" xr:uid="{00000000-0005-0000-0000-0000A2810000}"/>
    <cellStyle name="Comma 3 6 2 6 4" xfId="47017" xr:uid="{00000000-0005-0000-0000-0000A3810000}"/>
    <cellStyle name="Comma 3 6 2 7" xfId="7365" xr:uid="{00000000-0005-0000-0000-0000A4810000}"/>
    <cellStyle name="Comma 3 6 2 7 2" xfId="14975" xr:uid="{00000000-0005-0000-0000-0000A5810000}"/>
    <cellStyle name="Comma 3 6 2 7 2 2" xfId="47018" xr:uid="{00000000-0005-0000-0000-0000A6810000}"/>
    <cellStyle name="Comma 3 6 2 7 3" xfId="21907" xr:uid="{00000000-0005-0000-0000-0000A7810000}"/>
    <cellStyle name="Comma 3 6 2 7 4" xfId="47019" xr:uid="{00000000-0005-0000-0000-0000A8810000}"/>
    <cellStyle name="Comma 3 6 2 8" xfId="26210" xr:uid="{00000000-0005-0000-0000-0000A9810000}"/>
    <cellStyle name="Comma 3 6 2 9" xfId="39470" xr:uid="{00000000-0005-0000-0000-0000AA810000}"/>
    <cellStyle name="Comma 3 6 20" xfId="40656" xr:uid="{00000000-0005-0000-0000-0000AB810000}"/>
    <cellStyle name="Comma 3 6 21" xfId="41017" xr:uid="{00000000-0005-0000-0000-0000AC810000}"/>
    <cellStyle name="Comma 3 6 3" xfId="1001" xr:uid="{00000000-0005-0000-0000-0000AD810000}"/>
    <cellStyle name="Comma 3 6 3 2" xfId="1002" xr:uid="{00000000-0005-0000-0000-0000AE810000}"/>
    <cellStyle name="Comma 3 6 3 2 2" xfId="2590" xr:uid="{00000000-0005-0000-0000-0000AF810000}"/>
    <cellStyle name="Comma 3 6 3 2 2 2" xfId="36520" xr:uid="{00000000-0005-0000-0000-0000B0810000}"/>
    <cellStyle name="Comma 3 6 3 2 2 3" xfId="47020" xr:uid="{00000000-0005-0000-0000-0000B1810000}"/>
    <cellStyle name="Comma 3 6 3 2 2 4" xfId="47021" xr:uid="{00000000-0005-0000-0000-0000B2810000}"/>
    <cellStyle name="Comma 3 6 3 2 3" xfId="8092" xr:uid="{00000000-0005-0000-0000-0000B3810000}"/>
    <cellStyle name="Comma 3 6 3 2 3 2" xfId="15702" xr:uid="{00000000-0005-0000-0000-0000B4810000}"/>
    <cellStyle name="Comma 3 6 3 2 3 2 2" xfId="47022" xr:uid="{00000000-0005-0000-0000-0000B5810000}"/>
    <cellStyle name="Comma 3 6 3 2 3 3" xfId="22634" xr:uid="{00000000-0005-0000-0000-0000B6810000}"/>
    <cellStyle name="Comma 3 6 3 2 3 4" xfId="47023" xr:uid="{00000000-0005-0000-0000-0000B7810000}"/>
    <cellStyle name="Comma 3 6 3 2 4" xfId="30180" xr:uid="{00000000-0005-0000-0000-0000B8810000}"/>
    <cellStyle name="Comma 3 6 3 2 5" xfId="47024" xr:uid="{00000000-0005-0000-0000-0000B9810000}"/>
    <cellStyle name="Comma 3 6 3 2 6" xfId="47025" xr:uid="{00000000-0005-0000-0000-0000BA810000}"/>
    <cellStyle name="Comma 3 6 3 3" xfId="3480" xr:uid="{00000000-0005-0000-0000-0000BB810000}"/>
    <cellStyle name="Comma 3 6 3 3 2" xfId="4391" xr:uid="{00000000-0005-0000-0000-0000BC810000}"/>
    <cellStyle name="Comma 3 6 3 3 2 2" xfId="47026" xr:uid="{00000000-0005-0000-0000-0000BD810000}"/>
    <cellStyle name="Comma 3 6 3 3 2 3" xfId="47027" xr:uid="{00000000-0005-0000-0000-0000BE810000}"/>
    <cellStyle name="Comma 3 6 3 3 2 4" xfId="47028" xr:uid="{00000000-0005-0000-0000-0000BF810000}"/>
    <cellStyle name="Comma 3 6 3 3 3" xfId="11508" xr:uid="{00000000-0005-0000-0000-0000C0810000}"/>
    <cellStyle name="Comma 3 6 3 3 3 2" xfId="47029" xr:uid="{00000000-0005-0000-0000-0000C1810000}"/>
    <cellStyle name="Comma 3 6 3 3 4" xfId="18438" xr:uid="{00000000-0005-0000-0000-0000C2810000}"/>
    <cellStyle name="Comma 3 6 3 3 5" xfId="33356" xr:uid="{00000000-0005-0000-0000-0000C3810000}"/>
    <cellStyle name="Comma 3 6 3 4" xfId="5044" xr:uid="{00000000-0005-0000-0000-0000C4810000}"/>
    <cellStyle name="Comma 3 6 3 4 2" xfId="6860" xr:uid="{00000000-0005-0000-0000-0000C5810000}"/>
    <cellStyle name="Comma 3 6 3 4 2 2" xfId="47030" xr:uid="{00000000-0005-0000-0000-0000C6810000}"/>
    <cellStyle name="Comma 3 6 3 4 2 3" xfId="47031" xr:uid="{00000000-0005-0000-0000-0000C7810000}"/>
    <cellStyle name="Comma 3 6 3 4 2 4" xfId="47032" xr:uid="{00000000-0005-0000-0000-0000C8810000}"/>
    <cellStyle name="Comma 3 6 3 4 3" xfId="12841" xr:uid="{00000000-0005-0000-0000-0000C9810000}"/>
    <cellStyle name="Comma 3 6 3 4 3 2" xfId="47033" xr:uid="{00000000-0005-0000-0000-0000CA810000}"/>
    <cellStyle name="Comma 3 6 3 4 4" xfId="19772" xr:uid="{00000000-0005-0000-0000-0000CB810000}"/>
    <cellStyle name="Comma 3 6 3 4 5" xfId="47034" xr:uid="{00000000-0005-0000-0000-0000CC810000}"/>
    <cellStyle name="Comma 3 6 3 5" xfId="5625" xr:uid="{00000000-0005-0000-0000-0000CD810000}"/>
    <cellStyle name="Comma 3 6 3 5 2" xfId="13422" xr:uid="{00000000-0005-0000-0000-0000CE810000}"/>
    <cellStyle name="Comma 3 6 3 5 2 2" xfId="47035" xr:uid="{00000000-0005-0000-0000-0000CF810000}"/>
    <cellStyle name="Comma 3 6 3 5 3" xfId="20353" xr:uid="{00000000-0005-0000-0000-0000D0810000}"/>
    <cellStyle name="Comma 3 6 3 5 4" xfId="47036" xr:uid="{00000000-0005-0000-0000-0000D1810000}"/>
    <cellStyle name="Comma 3 6 3 6" xfId="7511" xr:uid="{00000000-0005-0000-0000-0000D2810000}"/>
    <cellStyle name="Comma 3 6 3 6 2" xfId="15121" xr:uid="{00000000-0005-0000-0000-0000D3810000}"/>
    <cellStyle name="Comma 3 6 3 6 2 2" xfId="47037" xr:uid="{00000000-0005-0000-0000-0000D4810000}"/>
    <cellStyle name="Comma 3 6 3 6 3" xfId="22053" xr:uid="{00000000-0005-0000-0000-0000D5810000}"/>
    <cellStyle name="Comma 3 6 3 6 4" xfId="47038" xr:uid="{00000000-0005-0000-0000-0000D6810000}"/>
    <cellStyle name="Comma 3 6 3 7" xfId="27001" xr:uid="{00000000-0005-0000-0000-0000D7810000}"/>
    <cellStyle name="Comma 3 6 3 8" xfId="47039" xr:uid="{00000000-0005-0000-0000-0000D8810000}"/>
    <cellStyle name="Comma 3 6 3 9" xfId="47040" xr:uid="{00000000-0005-0000-0000-0000D9810000}"/>
    <cellStyle name="Comma 3 6 4" xfId="1003" xr:uid="{00000000-0005-0000-0000-0000DA810000}"/>
    <cellStyle name="Comma 3 6 4 2" xfId="7803" xr:uid="{00000000-0005-0000-0000-0000DB810000}"/>
    <cellStyle name="Comma 3 6 4 2 2" xfId="15413" xr:uid="{00000000-0005-0000-0000-0000DC810000}"/>
    <cellStyle name="Comma 3 6 4 2 2 2" xfId="47041" xr:uid="{00000000-0005-0000-0000-0000DD810000}"/>
    <cellStyle name="Comma 3 6 4 2 3" xfId="22345" xr:uid="{00000000-0005-0000-0000-0000DE810000}"/>
    <cellStyle name="Comma 3 6 4 2 4" xfId="34938" xr:uid="{00000000-0005-0000-0000-0000DF810000}"/>
    <cellStyle name="Comma 3 6 4 3" xfId="28596" xr:uid="{00000000-0005-0000-0000-0000E0810000}"/>
    <cellStyle name="Comma 3 6 4 4" xfId="47042" xr:uid="{00000000-0005-0000-0000-0000E1810000}"/>
    <cellStyle name="Comma 3 6 4 5" xfId="47043" xr:uid="{00000000-0005-0000-0000-0000E2810000}"/>
    <cellStyle name="Comma 3 6 5" xfId="1004" xr:uid="{00000000-0005-0000-0000-0000E3810000}"/>
    <cellStyle name="Comma 3 6 5 2" xfId="2591" xr:uid="{00000000-0005-0000-0000-0000E4810000}"/>
    <cellStyle name="Comma 3 6 5 2 2" xfId="47044" xr:uid="{00000000-0005-0000-0000-0000E5810000}"/>
    <cellStyle name="Comma 3 6 5 2 3" xfId="47045" xr:uid="{00000000-0005-0000-0000-0000E6810000}"/>
    <cellStyle name="Comma 3 6 5 2 4" xfId="47046" xr:uid="{00000000-0005-0000-0000-0000E7810000}"/>
    <cellStyle name="Comma 3 6 5 3" xfId="31770" xr:uid="{00000000-0005-0000-0000-0000E8810000}"/>
    <cellStyle name="Comma 3 6 5 4" xfId="47047" xr:uid="{00000000-0005-0000-0000-0000E9810000}"/>
    <cellStyle name="Comma 3 6 5 5" xfId="47048" xr:uid="{00000000-0005-0000-0000-0000EA810000}"/>
    <cellStyle name="Comma 3 6 6" xfId="3178" xr:uid="{00000000-0005-0000-0000-0000EB810000}"/>
    <cellStyle name="Comma 3 6 6 2" xfId="4392" xr:uid="{00000000-0005-0000-0000-0000EC810000}"/>
    <cellStyle name="Comma 3 6 6 2 2" xfId="47049" xr:uid="{00000000-0005-0000-0000-0000ED810000}"/>
    <cellStyle name="Comma 3 6 6 2 3" xfId="47050" xr:uid="{00000000-0005-0000-0000-0000EE810000}"/>
    <cellStyle name="Comma 3 6 6 2 4" xfId="47051" xr:uid="{00000000-0005-0000-0000-0000EF810000}"/>
    <cellStyle name="Comma 3 6 6 3" xfId="11209" xr:uid="{00000000-0005-0000-0000-0000F0810000}"/>
    <cellStyle name="Comma 3 6 6 3 2" xfId="47052" xr:uid="{00000000-0005-0000-0000-0000F1810000}"/>
    <cellStyle name="Comma 3 6 6 4" xfId="18139" xr:uid="{00000000-0005-0000-0000-0000F2810000}"/>
    <cellStyle name="Comma 3 6 6 5" xfId="47053" xr:uid="{00000000-0005-0000-0000-0000F3810000}"/>
    <cellStyle name="Comma 3 6 7" xfId="4755" xr:uid="{00000000-0005-0000-0000-0000F4810000}"/>
    <cellStyle name="Comma 3 6 7 2" xfId="6861" xr:uid="{00000000-0005-0000-0000-0000F5810000}"/>
    <cellStyle name="Comma 3 6 7 2 2" xfId="47054" xr:uid="{00000000-0005-0000-0000-0000F6810000}"/>
    <cellStyle name="Comma 3 6 7 2 3" xfId="47055" xr:uid="{00000000-0005-0000-0000-0000F7810000}"/>
    <cellStyle name="Comma 3 6 7 2 4" xfId="47056" xr:uid="{00000000-0005-0000-0000-0000F8810000}"/>
    <cellStyle name="Comma 3 6 7 3" xfId="12552" xr:uid="{00000000-0005-0000-0000-0000F9810000}"/>
    <cellStyle name="Comma 3 6 7 3 2" xfId="47057" xr:uid="{00000000-0005-0000-0000-0000FA810000}"/>
    <cellStyle name="Comma 3 6 7 4" xfId="19483" xr:uid="{00000000-0005-0000-0000-0000FB810000}"/>
    <cellStyle name="Comma 3 6 7 5" xfId="47058" xr:uid="{00000000-0005-0000-0000-0000FC810000}"/>
    <cellStyle name="Comma 3 6 8" xfId="5336" xr:uid="{00000000-0005-0000-0000-0000FD810000}"/>
    <cellStyle name="Comma 3 6 8 2" xfId="13133" xr:uid="{00000000-0005-0000-0000-0000FE810000}"/>
    <cellStyle name="Comma 3 6 8 2 2" xfId="47059" xr:uid="{00000000-0005-0000-0000-0000FF810000}"/>
    <cellStyle name="Comma 3 6 8 3" xfId="20064" xr:uid="{00000000-0005-0000-0000-000000820000}"/>
    <cellStyle name="Comma 3 6 8 4" xfId="47060" xr:uid="{00000000-0005-0000-0000-000001820000}"/>
    <cellStyle name="Comma 3 6 9" xfId="7222" xr:uid="{00000000-0005-0000-0000-000002820000}"/>
    <cellStyle name="Comma 3 6 9 2" xfId="14832" xr:uid="{00000000-0005-0000-0000-000003820000}"/>
    <cellStyle name="Comma 3 6 9 2 2" xfId="47061" xr:uid="{00000000-0005-0000-0000-000004820000}"/>
    <cellStyle name="Comma 3 6 9 3" xfId="21764" xr:uid="{00000000-0005-0000-0000-000005820000}"/>
    <cellStyle name="Comma 3 6 9 4" xfId="47062" xr:uid="{00000000-0005-0000-0000-000006820000}"/>
    <cellStyle name="Comma 3 60" xfId="40938" xr:uid="{00000000-0005-0000-0000-000007820000}"/>
    <cellStyle name="Comma 3 61" xfId="41236" xr:uid="{00000000-0005-0000-0000-000008820000}"/>
    <cellStyle name="Comma 3 62" xfId="41384" xr:uid="{00000000-0005-0000-0000-000009820000}"/>
    <cellStyle name="Comma 3 7" xfId="1005" xr:uid="{00000000-0005-0000-0000-00000A820000}"/>
    <cellStyle name="Comma 3 7 10" xfId="39804" xr:uid="{00000000-0005-0000-0000-00000B820000}"/>
    <cellStyle name="Comma 3 7 11" xfId="40086" xr:uid="{00000000-0005-0000-0000-00000C820000}"/>
    <cellStyle name="Comma 3 7 12" xfId="41218" xr:uid="{00000000-0005-0000-0000-00000D820000}"/>
    <cellStyle name="Comma 3 7 2" xfId="1006" xr:uid="{00000000-0005-0000-0000-00000E820000}"/>
    <cellStyle name="Comma 3 7 2 2" xfId="1007" xr:uid="{00000000-0005-0000-0000-00000F820000}"/>
    <cellStyle name="Comma 3 7 2 2 2" xfId="2592" xr:uid="{00000000-0005-0000-0000-000010820000}"/>
    <cellStyle name="Comma 3 7 2 2 2 2" xfId="36953" xr:uid="{00000000-0005-0000-0000-000011820000}"/>
    <cellStyle name="Comma 3 7 2 2 2 3" xfId="30613" xr:uid="{00000000-0005-0000-0000-000012820000}"/>
    <cellStyle name="Comma 3 7 2 2 2 4" xfId="47063" xr:uid="{00000000-0005-0000-0000-000013820000}"/>
    <cellStyle name="Comma 3 7 2 2 3" xfId="8112" xr:uid="{00000000-0005-0000-0000-000014820000}"/>
    <cellStyle name="Comma 3 7 2 2 3 2" xfId="15722" xr:uid="{00000000-0005-0000-0000-000015820000}"/>
    <cellStyle name="Comma 3 7 2 2 3 2 2" xfId="47064" xr:uid="{00000000-0005-0000-0000-000016820000}"/>
    <cellStyle name="Comma 3 7 2 2 3 3" xfId="22654" xr:uid="{00000000-0005-0000-0000-000017820000}"/>
    <cellStyle name="Comma 3 7 2 2 3 4" xfId="33789" xr:uid="{00000000-0005-0000-0000-000018820000}"/>
    <cellStyle name="Comma 3 7 2 2 4" xfId="27435" xr:uid="{00000000-0005-0000-0000-000019820000}"/>
    <cellStyle name="Comma 3 7 2 2 5" xfId="47065" xr:uid="{00000000-0005-0000-0000-00001A820000}"/>
    <cellStyle name="Comma 3 7 2 2 6" xfId="47066" xr:uid="{00000000-0005-0000-0000-00001B820000}"/>
    <cellStyle name="Comma 3 7 2 3" xfId="3500" xr:uid="{00000000-0005-0000-0000-00001C820000}"/>
    <cellStyle name="Comma 3 7 2 3 2" xfId="4393" xr:uid="{00000000-0005-0000-0000-00001D820000}"/>
    <cellStyle name="Comma 3 7 2 3 2 2" xfId="35371" xr:uid="{00000000-0005-0000-0000-00001E820000}"/>
    <cellStyle name="Comma 3 7 2 3 2 3" xfId="47067" xr:uid="{00000000-0005-0000-0000-00001F820000}"/>
    <cellStyle name="Comma 3 7 2 3 2 4" xfId="47068" xr:uid="{00000000-0005-0000-0000-000020820000}"/>
    <cellStyle name="Comma 3 7 2 3 3" xfId="11528" xr:uid="{00000000-0005-0000-0000-000021820000}"/>
    <cellStyle name="Comma 3 7 2 3 3 2" xfId="47069" xr:uid="{00000000-0005-0000-0000-000022820000}"/>
    <cellStyle name="Comma 3 7 2 3 4" xfId="18458" xr:uid="{00000000-0005-0000-0000-000023820000}"/>
    <cellStyle name="Comma 3 7 2 3 5" xfId="29031" xr:uid="{00000000-0005-0000-0000-000024820000}"/>
    <cellStyle name="Comma 3 7 2 4" xfId="5064" xr:uid="{00000000-0005-0000-0000-000025820000}"/>
    <cellStyle name="Comma 3 7 2 4 2" xfId="6862" xr:uid="{00000000-0005-0000-0000-000026820000}"/>
    <cellStyle name="Comma 3 7 2 4 2 2" xfId="47070" xr:uid="{00000000-0005-0000-0000-000027820000}"/>
    <cellStyle name="Comma 3 7 2 4 2 3" xfId="47071" xr:uid="{00000000-0005-0000-0000-000028820000}"/>
    <cellStyle name="Comma 3 7 2 4 2 4" xfId="47072" xr:uid="{00000000-0005-0000-0000-000029820000}"/>
    <cellStyle name="Comma 3 7 2 4 3" xfId="12861" xr:uid="{00000000-0005-0000-0000-00002A820000}"/>
    <cellStyle name="Comma 3 7 2 4 3 2" xfId="47073" xr:uid="{00000000-0005-0000-0000-00002B820000}"/>
    <cellStyle name="Comma 3 7 2 4 4" xfId="19792" xr:uid="{00000000-0005-0000-0000-00002C820000}"/>
    <cellStyle name="Comma 3 7 2 4 5" xfId="32207" xr:uid="{00000000-0005-0000-0000-00002D820000}"/>
    <cellStyle name="Comma 3 7 2 5" xfId="5645" xr:uid="{00000000-0005-0000-0000-00002E820000}"/>
    <cellStyle name="Comma 3 7 2 5 2" xfId="13442" xr:uid="{00000000-0005-0000-0000-00002F820000}"/>
    <cellStyle name="Comma 3 7 2 5 2 2" xfId="47074" xr:uid="{00000000-0005-0000-0000-000030820000}"/>
    <cellStyle name="Comma 3 7 2 5 3" xfId="20373" xr:uid="{00000000-0005-0000-0000-000031820000}"/>
    <cellStyle name="Comma 3 7 2 5 4" xfId="47075" xr:uid="{00000000-0005-0000-0000-000032820000}"/>
    <cellStyle name="Comma 3 7 2 6" xfId="7531" xr:uid="{00000000-0005-0000-0000-000033820000}"/>
    <cellStyle name="Comma 3 7 2 6 2" xfId="15141" xr:uid="{00000000-0005-0000-0000-000034820000}"/>
    <cellStyle name="Comma 3 7 2 6 2 2" xfId="47076" xr:uid="{00000000-0005-0000-0000-000035820000}"/>
    <cellStyle name="Comma 3 7 2 6 3" xfId="22073" xr:uid="{00000000-0005-0000-0000-000036820000}"/>
    <cellStyle name="Comma 3 7 2 6 4" xfId="47077" xr:uid="{00000000-0005-0000-0000-000037820000}"/>
    <cellStyle name="Comma 3 7 2 7" xfId="25852" xr:uid="{00000000-0005-0000-0000-000038820000}"/>
    <cellStyle name="Comma 3 7 2 8" xfId="39487" xr:uid="{00000000-0005-0000-0000-000039820000}"/>
    <cellStyle name="Comma 3 7 2 9" xfId="39911" xr:uid="{00000000-0005-0000-0000-00003A820000}"/>
    <cellStyle name="Comma 3 7 3" xfId="1008" xr:uid="{00000000-0005-0000-0000-00003B820000}"/>
    <cellStyle name="Comma 3 7 3 2" xfId="2593" xr:uid="{00000000-0005-0000-0000-00003C820000}"/>
    <cellStyle name="Comma 3 7 3 2 2" xfId="36162" xr:uid="{00000000-0005-0000-0000-00003D820000}"/>
    <cellStyle name="Comma 3 7 3 2 3" xfId="29822" xr:uid="{00000000-0005-0000-0000-00003E820000}"/>
    <cellStyle name="Comma 3 7 3 2 4" xfId="47078" xr:uid="{00000000-0005-0000-0000-00003F820000}"/>
    <cellStyle name="Comma 3 7 3 3" xfId="7823" xr:uid="{00000000-0005-0000-0000-000040820000}"/>
    <cellStyle name="Comma 3 7 3 3 2" xfId="15433" xr:uid="{00000000-0005-0000-0000-000041820000}"/>
    <cellStyle name="Comma 3 7 3 3 2 2" xfId="47079" xr:uid="{00000000-0005-0000-0000-000042820000}"/>
    <cellStyle name="Comma 3 7 3 3 3" xfId="22365" xr:uid="{00000000-0005-0000-0000-000043820000}"/>
    <cellStyle name="Comma 3 7 3 3 4" xfId="32998" xr:uid="{00000000-0005-0000-0000-000044820000}"/>
    <cellStyle name="Comma 3 7 3 4" xfId="26643" xr:uid="{00000000-0005-0000-0000-000045820000}"/>
    <cellStyle name="Comma 3 7 3 5" xfId="47080" xr:uid="{00000000-0005-0000-0000-000046820000}"/>
    <cellStyle name="Comma 3 7 3 6" xfId="47081" xr:uid="{00000000-0005-0000-0000-000047820000}"/>
    <cellStyle name="Comma 3 7 4" xfId="3198" xr:uid="{00000000-0005-0000-0000-000048820000}"/>
    <cellStyle name="Comma 3 7 4 2" xfId="4394" xr:uid="{00000000-0005-0000-0000-000049820000}"/>
    <cellStyle name="Comma 3 7 4 2 2" xfId="34580" xr:uid="{00000000-0005-0000-0000-00004A820000}"/>
    <cellStyle name="Comma 3 7 4 2 3" xfId="47082" xr:uid="{00000000-0005-0000-0000-00004B820000}"/>
    <cellStyle name="Comma 3 7 4 2 4" xfId="47083" xr:uid="{00000000-0005-0000-0000-00004C820000}"/>
    <cellStyle name="Comma 3 7 4 3" xfId="11229" xr:uid="{00000000-0005-0000-0000-00004D820000}"/>
    <cellStyle name="Comma 3 7 4 3 2" xfId="47084" xr:uid="{00000000-0005-0000-0000-00004E820000}"/>
    <cellStyle name="Comma 3 7 4 4" xfId="18159" xr:uid="{00000000-0005-0000-0000-00004F820000}"/>
    <cellStyle name="Comma 3 7 4 5" xfId="28237" xr:uid="{00000000-0005-0000-0000-000050820000}"/>
    <cellStyle name="Comma 3 7 5" xfId="4775" xr:uid="{00000000-0005-0000-0000-000051820000}"/>
    <cellStyle name="Comma 3 7 5 2" xfId="6863" xr:uid="{00000000-0005-0000-0000-000052820000}"/>
    <cellStyle name="Comma 3 7 5 2 2" xfId="47085" xr:uid="{00000000-0005-0000-0000-000053820000}"/>
    <cellStyle name="Comma 3 7 5 2 3" xfId="47086" xr:uid="{00000000-0005-0000-0000-000054820000}"/>
    <cellStyle name="Comma 3 7 5 2 4" xfId="47087" xr:uid="{00000000-0005-0000-0000-000055820000}"/>
    <cellStyle name="Comma 3 7 5 3" xfId="12572" xr:uid="{00000000-0005-0000-0000-000056820000}"/>
    <cellStyle name="Comma 3 7 5 3 2" xfId="47088" xr:uid="{00000000-0005-0000-0000-000057820000}"/>
    <cellStyle name="Comma 3 7 5 4" xfId="19503" xr:uid="{00000000-0005-0000-0000-000058820000}"/>
    <cellStyle name="Comma 3 7 5 5" xfId="31408" xr:uid="{00000000-0005-0000-0000-000059820000}"/>
    <cellStyle name="Comma 3 7 6" xfId="5356" xr:uid="{00000000-0005-0000-0000-00005A820000}"/>
    <cellStyle name="Comma 3 7 6 2" xfId="13153" xr:uid="{00000000-0005-0000-0000-00005B820000}"/>
    <cellStyle name="Comma 3 7 6 2 2" xfId="47089" xr:uid="{00000000-0005-0000-0000-00005C820000}"/>
    <cellStyle name="Comma 3 7 6 3" xfId="20084" xr:uid="{00000000-0005-0000-0000-00005D820000}"/>
    <cellStyle name="Comma 3 7 6 4" xfId="47090" xr:uid="{00000000-0005-0000-0000-00005E820000}"/>
    <cellStyle name="Comma 3 7 7" xfId="7242" xr:uid="{00000000-0005-0000-0000-00005F820000}"/>
    <cellStyle name="Comma 3 7 7 2" xfId="14852" xr:uid="{00000000-0005-0000-0000-000060820000}"/>
    <cellStyle name="Comma 3 7 7 2 2" xfId="47091" xr:uid="{00000000-0005-0000-0000-000061820000}"/>
    <cellStyle name="Comma 3 7 7 3" xfId="21784" xr:uid="{00000000-0005-0000-0000-000062820000}"/>
    <cellStyle name="Comma 3 7 7 4" xfId="47092" xr:uid="{00000000-0005-0000-0000-000063820000}"/>
    <cellStyle name="Comma 3 7 8" xfId="25018" xr:uid="{00000000-0005-0000-0000-000064820000}"/>
    <cellStyle name="Comma 3 7 9" xfId="39360" xr:uid="{00000000-0005-0000-0000-000065820000}"/>
    <cellStyle name="Comma 3 8" xfId="1009" xr:uid="{00000000-0005-0000-0000-000066820000}"/>
    <cellStyle name="Comma 3 8 2" xfId="1010" xr:uid="{00000000-0005-0000-0000-000067820000}"/>
    <cellStyle name="Comma 3 8 2 2" xfId="2594" xr:uid="{00000000-0005-0000-0000-000068820000}"/>
    <cellStyle name="Comma 3 8 2 2 2" xfId="36879" xr:uid="{00000000-0005-0000-0000-000069820000}"/>
    <cellStyle name="Comma 3 8 2 2 3" xfId="30539" xr:uid="{00000000-0005-0000-0000-00006A820000}"/>
    <cellStyle name="Comma 3 8 2 2 4" xfId="47093" xr:uid="{00000000-0005-0000-0000-00006B820000}"/>
    <cellStyle name="Comma 3 8 2 3" xfId="7968" xr:uid="{00000000-0005-0000-0000-00006C820000}"/>
    <cellStyle name="Comma 3 8 2 3 2" xfId="15578" xr:uid="{00000000-0005-0000-0000-00006D820000}"/>
    <cellStyle name="Comma 3 8 2 3 2 2" xfId="47094" xr:uid="{00000000-0005-0000-0000-00006E820000}"/>
    <cellStyle name="Comma 3 8 2 3 3" xfId="22510" xr:uid="{00000000-0005-0000-0000-00006F820000}"/>
    <cellStyle name="Comma 3 8 2 3 4" xfId="33715" xr:uid="{00000000-0005-0000-0000-000070820000}"/>
    <cellStyle name="Comma 3 8 2 4" xfId="27361" xr:uid="{00000000-0005-0000-0000-000071820000}"/>
    <cellStyle name="Comma 3 8 2 5" xfId="47095" xr:uid="{00000000-0005-0000-0000-000072820000}"/>
    <cellStyle name="Comma 3 8 2 6" xfId="47096" xr:uid="{00000000-0005-0000-0000-000073820000}"/>
    <cellStyle name="Comma 3 8 3" xfId="3350" xr:uid="{00000000-0005-0000-0000-000074820000}"/>
    <cellStyle name="Comma 3 8 3 2" xfId="4395" xr:uid="{00000000-0005-0000-0000-000075820000}"/>
    <cellStyle name="Comma 3 8 3 2 2" xfId="35297" xr:uid="{00000000-0005-0000-0000-000076820000}"/>
    <cellStyle name="Comma 3 8 3 2 3" xfId="47097" xr:uid="{00000000-0005-0000-0000-000077820000}"/>
    <cellStyle name="Comma 3 8 3 2 4" xfId="47098" xr:uid="{00000000-0005-0000-0000-000078820000}"/>
    <cellStyle name="Comma 3 8 3 3" xfId="11378" xr:uid="{00000000-0005-0000-0000-000079820000}"/>
    <cellStyle name="Comma 3 8 3 3 2" xfId="47099" xr:uid="{00000000-0005-0000-0000-00007A820000}"/>
    <cellStyle name="Comma 3 8 3 4" xfId="18308" xr:uid="{00000000-0005-0000-0000-00007B820000}"/>
    <cellStyle name="Comma 3 8 3 5" xfId="28957" xr:uid="{00000000-0005-0000-0000-00007C820000}"/>
    <cellStyle name="Comma 3 8 4" xfId="4920" xr:uid="{00000000-0005-0000-0000-00007D820000}"/>
    <cellStyle name="Comma 3 8 4 2" xfId="6864" xr:uid="{00000000-0005-0000-0000-00007E820000}"/>
    <cellStyle name="Comma 3 8 4 2 2" xfId="47100" xr:uid="{00000000-0005-0000-0000-00007F820000}"/>
    <cellStyle name="Comma 3 8 4 2 3" xfId="47101" xr:uid="{00000000-0005-0000-0000-000080820000}"/>
    <cellStyle name="Comma 3 8 4 2 4" xfId="47102" xr:uid="{00000000-0005-0000-0000-000081820000}"/>
    <cellStyle name="Comma 3 8 4 3" xfId="12717" xr:uid="{00000000-0005-0000-0000-000082820000}"/>
    <cellStyle name="Comma 3 8 4 3 2" xfId="47103" xr:uid="{00000000-0005-0000-0000-000083820000}"/>
    <cellStyle name="Comma 3 8 4 4" xfId="19648" xr:uid="{00000000-0005-0000-0000-000084820000}"/>
    <cellStyle name="Comma 3 8 4 5" xfId="32133" xr:uid="{00000000-0005-0000-0000-000085820000}"/>
    <cellStyle name="Comma 3 8 5" xfId="5501" xr:uid="{00000000-0005-0000-0000-000086820000}"/>
    <cellStyle name="Comma 3 8 5 2" xfId="13298" xr:uid="{00000000-0005-0000-0000-000087820000}"/>
    <cellStyle name="Comma 3 8 5 2 2" xfId="47104" xr:uid="{00000000-0005-0000-0000-000088820000}"/>
    <cellStyle name="Comma 3 8 5 3" xfId="20229" xr:uid="{00000000-0005-0000-0000-000089820000}"/>
    <cellStyle name="Comma 3 8 5 4" xfId="47105" xr:uid="{00000000-0005-0000-0000-00008A820000}"/>
    <cellStyle name="Comma 3 8 6" xfId="7387" xr:uid="{00000000-0005-0000-0000-00008B820000}"/>
    <cellStyle name="Comma 3 8 6 2" xfId="14997" xr:uid="{00000000-0005-0000-0000-00008C820000}"/>
    <cellStyle name="Comma 3 8 6 2 2" xfId="47106" xr:uid="{00000000-0005-0000-0000-00008D820000}"/>
    <cellStyle name="Comma 3 8 6 3" xfId="21929" xr:uid="{00000000-0005-0000-0000-00008E820000}"/>
    <cellStyle name="Comma 3 8 6 4" xfId="47107" xr:uid="{00000000-0005-0000-0000-00008F820000}"/>
    <cellStyle name="Comma 3 8 7" xfId="25773" xr:uid="{00000000-0005-0000-0000-000090820000}"/>
    <cellStyle name="Comma 3 8 8" xfId="39270" xr:uid="{00000000-0005-0000-0000-000091820000}"/>
    <cellStyle name="Comma 3 8 9" xfId="39714" xr:uid="{00000000-0005-0000-0000-000092820000}"/>
    <cellStyle name="Comma 3 9" xfId="1011" xr:uid="{00000000-0005-0000-0000-000093820000}"/>
    <cellStyle name="Comma 3 9 2" xfId="1012" xr:uid="{00000000-0005-0000-0000-000094820000}"/>
    <cellStyle name="Comma 3 9 2 2" xfId="2595" xr:uid="{00000000-0005-0000-0000-000095820000}"/>
    <cellStyle name="Comma 3 9 2 2 2" xfId="36088" xr:uid="{00000000-0005-0000-0000-000096820000}"/>
    <cellStyle name="Comma 3 9 2 2 3" xfId="47108" xr:uid="{00000000-0005-0000-0000-000097820000}"/>
    <cellStyle name="Comma 3 9 2 2 4" xfId="47109" xr:uid="{00000000-0005-0000-0000-000098820000}"/>
    <cellStyle name="Comma 3 9 2 3" xfId="7966" xr:uid="{00000000-0005-0000-0000-000099820000}"/>
    <cellStyle name="Comma 3 9 2 3 2" xfId="15576" xr:uid="{00000000-0005-0000-0000-00009A820000}"/>
    <cellStyle name="Comma 3 9 2 3 2 2" xfId="47110" xr:uid="{00000000-0005-0000-0000-00009B820000}"/>
    <cellStyle name="Comma 3 9 2 3 3" xfId="22508" xr:uid="{00000000-0005-0000-0000-00009C820000}"/>
    <cellStyle name="Comma 3 9 2 3 4" xfId="47111" xr:uid="{00000000-0005-0000-0000-00009D820000}"/>
    <cellStyle name="Comma 3 9 2 4" xfId="29748" xr:uid="{00000000-0005-0000-0000-00009E820000}"/>
    <cellStyle name="Comma 3 9 2 5" xfId="47112" xr:uid="{00000000-0005-0000-0000-00009F820000}"/>
    <cellStyle name="Comma 3 9 2 6" xfId="47113" xr:uid="{00000000-0005-0000-0000-0000A0820000}"/>
    <cellStyle name="Comma 3 9 3" xfId="3346" xr:uid="{00000000-0005-0000-0000-0000A1820000}"/>
    <cellStyle name="Comma 3 9 3 2" xfId="4396" xr:uid="{00000000-0005-0000-0000-0000A2820000}"/>
    <cellStyle name="Comma 3 9 3 2 2" xfId="47114" xr:uid="{00000000-0005-0000-0000-0000A3820000}"/>
    <cellStyle name="Comma 3 9 3 2 3" xfId="47115" xr:uid="{00000000-0005-0000-0000-0000A4820000}"/>
    <cellStyle name="Comma 3 9 3 2 4" xfId="47116" xr:uid="{00000000-0005-0000-0000-0000A5820000}"/>
    <cellStyle name="Comma 3 9 3 3" xfId="11374" xr:uid="{00000000-0005-0000-0000-0000A6820000}"/>
    <cellStyle name="Comma 3 9 3 3 2" xfId="47117" xr:uid="{00000000-0005-0000-0000-0000A7820000}"/>
    <cellStyle name="Comma 3 9 3 4" xfId="18304" xr:uid="{00000000-0005-0000-0000-0000A8820000}"/>
    <cellStyle name="Comma 3 9 3 5" xfId="32924" xr:uid="{00000000-0005-0000-0000-0000A9820000}"/>
    <cellStyle name="Comma 3 9 4" xfId="4918" xr:uid="{00000000-0005-0000-0000-0000AA820000}"/>
    <cellStyle name="Comma 3 9 4 2" xfId="6865" xr:uid="{00000000-0005-0000-0000-0000AB820000}"/>
    <cellStyle name="Comma 3 9 4 2 2" xfId="47118" xr:uid="{00000000-0005-0000-0000-0000AC820000}"/>
    <cellStyle name="Comma 3 9 4 2 3" xfId="47119" xr:uid="{00000000-0005-0000-0000-0000AD820000}"/>
    <cellStyle name="Comma 3 9 4 2 4" xfId="47120" xr:uid="{00000000-0005-0000-0000-0000AE820000}"/>
    <cellStyle name="Comma 3 9 4 3" xfId="12715" xr:uid="{00000000-0005-0000-0000-0000AF820000}"/>
    <cellStyle name="Comma 3 9 4 3 2" xfId="47121" xr:uid="{00000000-0005-0000-0000-0000B0820000}"/>
    <cellStyle name="Comma 3 9 4 4" xfId="19646" xr:uid="{00000000-0005-0000-0000-0000B1820000}"/>
    <cellStyle name="Comma 3 9 4 5" xfId="47122" xr:uid="{00000000-0005-0000-0000-0000B2820000}"/>
    <cellStyle name="Comma 3 9 5" xfId="5499" xr:uid="{00000000-0005-0000-0000-0000B3820000}"/>
    <cellStyle name="Comma 3 9 5 2" xfId="13296" xr:uid="{00000000-0005-0000-0000-0000B4820000}"/>
    <cellStyle name="Comma 3 9 5 2 2" xfId="47123" xr:uid="{00000000-0005-0000-0000-0000B5820000}"/>
    <cellStyle name="Comma 3 9 5 3" xfId="20227" xr:uid="{00000000-0005-0000-0000-0000B6820000}"/>
    <cellStyle name="Comma 3 9 5 4" xfId="47124" xr:uid="{00000000-0005-0000-0000-0000B7820000}"/>
    <cellStyle name="Comma 3 9 6" xfId="7385" xr:uid="{00000000-0005-0000-0000-0000B8820000}"/>
    <cellStyle name="Comma 3 9 6 2" xfId="14995" xr:uid="{00000000-0005-0000-0000-0000B9820000}"/>
    <cellStyle name="Comma 3 9 6 2 2" xfId="47125" xr:uid="{00000000-0005-0000-0000-0000BA820000}"/>
    <cellStyle name="Comma 3 9 6 3" xfId="21927" xr:uid="{00000000-0005-0000-0000-0000BB820000}"/>
    <cellStyle name="Comma 3 9 6 4" xfId="47126" xr:uid="{00000000-0005-0000-0000-0000BC820000}"/>
    <cellStyle name="Comma 3 9 7" xfId="26569" xr:uid="{00000000-0005-0000-0000-0000BD820000}"/>
    <cellStyle name="Comma 3 9 8" xfId="39397" xr:uid="{00000000-0005-0000-0000-0000BE820000}"/>
    <cellStyle name="Comma 3 9 9" xfId="39821" xr:uid="{00000000-0005-0000-0000-0000BF820000}"/>
    <cellStyle name="Comma 30" xfId="38002" xr:uid="{00000000-0005-0000-0000-0000C0820000}"/>
    <cellStyle name="Comma 31" xfId="37717" xr:uid="{00000000-0005-0000-0000-0000C1820000}"/>
    <cellStyle name="Comma 32" xfId="37674" xr:uid="{00000000-0005-0000-0000-0000C2820000}"/>
    <cellStyle name="Comma 33" xfId="38067" xr:uid="{00000000-0005-0000-0000-0000C3820000}"/>
    <cellStyle name="Comma 34" xfId="38066" xr:uid="{00000000-0005-0000-0000-0000C4820000}"/>
    <cellStyle name="Comma 35" xfId="38028" xr:uid="{00000000-0005-0000-0000-0000C5820000}"/>
    <cellStyle name="Comma 36" xfId="38024" xr:uid="{00000000-0005-0000-0000-0000C6820000}"/>
    <cellStyle name="Comma 37" xfId="37916" xr:uid="{00000000-0005-0000-0000-0000C7820000}"/>
    <cellStyle name="Comma 38" xfId="37906" xr:uid="{00000000-0005-0000-0000-0000C8820000}"/>
    <cellStyle name="Comma 39" xfId="37688" xr:uid="{00000000-0005-0000-0000-0000C9820000}"/>
    <cellStyle name="Comma 4" xfId="1013" xr:uid="{00000000-0005-0000-0000-0000CA820000}"/>
    <cellStyle name="Comma 4 10" xfId="47127" xr:uid="{00000000-0005-0000-0000-0000CB820000}"/>
    <cellStyle name="Comma 4 2" xfId="1014" xr:uid="{00000000-0005-0000-0000-0000CC820000}"/>
    <cellStyle name="Comma 4 2 2" xfId="37828" xr:uid="{00000000-0005-0000-0000-0000CD820000}"/>
    <cellStyle name="Comma 4 2 3" xfId="47128" xr:uid="{00000000-0005-0000-0000-0000CE820000}"/>
    <cellStyle name="Comma 4 2 4" xfId="47129" xr:uid="{00000000-0005-0000-0000-0000CF820000}"/>
    <cellStyle name="Comma 4 3" xfId="4397" xr:uid="{00000000-0005-0000-0000-0000D0820000}"/>
    <cellStyle name="Comma 4 3 2" xfId="47130" xr:uid="{00000000-0005-0000-0000-0000D1820000}"/>
    <cellStyle name="Comma 4 3 3" xfId="47131" xr:uid="{00000000-0005-0000-0000-0000D2820000}"/>
    <cellStyle name="Comma 4 3 4" xfId="47132" xr:uid="{00000000-0005-0000-0000-0000D3820000}"/>
    <cellStyle name="Comma 4 4" xfId="8643" xr:uid="{00000000-0005-0000-0000-0000D4820000}"/>
    <cellStyle name="Comma 4 4 2" xfId="47133" xr:uid="{00000000-0005-0000-0000-0000D5820000}"/>
    <cellStyle name="Comma 4 4 3" xfId="47134" xr:uid="{00000000-0005-0000-0000-0000D6820000}"/>
    <cellStyle name="Comma 4 4 4" xfId="47135" xr:uid="{00000000-0005-0000-0000-0000D7820000}"/>
    <cellStyle name="Comma 4 5" xfId="24435" xr:uid="{00000000-0005-0000-0000-0000D8820000}"/>
    <cellStyle name="Comma 4 6" xfId="47136" xr:uid="{00000000-0005-0000-0000-0000D9820000}"/>
    <cellStyle name="Comma 4 7" xfId="47137" xr:uid="{00000000-0005-0000-0000-0000DA820000}"/>
    <cellStyle name="Comma 4 8" xfId="47138" xr:uid="{00000000-0005-0000-0000-0000DB820000}"/>
    <cellStyle name="Comma 4 9" xfId="47139" xr:uid="{00000000-0005-0000-0000-0000DC820000}"/>
    <cellStyle name="Comma 40" xfId="37915" xr:uid="{00000000-0005-0000-0000-0000DD820000}"/>
    <cellStyle name="Comma 41" xfId="37707" xr:uid="{00000000-0005-0000-0000-0000DE820000}"/>
    <cellStyle name="Comma 42" xfId="38019" xr:uid="{00000000-0005-0000-0000-0000DF820000}"/>
    <cellStyle name="Comma 43" xfId="38045" xr:uid="{00000000-0005-0000-0000-0000E0820000}"/>
    <cellStyle name="Comma 44" xfId="37788" xr:uid="{00000000-0005-0000-0000-0000E1820000}"/>
    <cellStyle name="Comma 45" xfId="37982" xr:uid="{00000000-0005-0000-0000-0000E2820000}"/>
    <cellStyle name="Comma 46" xfId="37889" xr:uid="{00000000-0005-0000-0000-0000E3820000}"/>
    <cellStyle name="Comma 47" xfId="38043" xr:uid="{00000000-0005-0000-0000-0000E4820000}"/>
    <cellStyle name="Comma 48" xfId="37855" xr:uid="{00000000-0005-0000-0000-0000E5820000}"/>
    <cellStyle name="Comma 49" xfId="47140" xr:uid="{00000000-0005-0000-0000-0000E6820000}"/>
    <cellStyle name="Comma 5" xfId="1015" xr:uid="{00000000-0005-0000-0000-0000E7820000}"/>
    <cellStyle name="Comma 5 2" xfId="8263" xr:uid="{00000000-0005-0000-0000-0000E8820000}"/>
    <cellStyle name="Comma 5 2 2" xfId="8659" xr:uid="{00000000-0005-0000-0000-0000E9820000}"/>
    <cellStyle name="Comma 5 2 2 2" xfId="37735" xr:uid="{00000000-0005-0000-0000-0000EA820000}"/>
    <cellStyle name="Comma 5 2 2 3" xfId="37798" xr:uid="{00000000-0005-0000-0000-0000EB820000}"/>
    <cellStyle name="Comma 5 2 3" xfId="15873" xr:uid="{00000000-0005-0000-0000-0000EC820000}"/>
    <cellStyle name="Comma 5 2 3 2" xfId="37683" xr:uid="{00000000-0005-0000-0000-0000ED820000}"/>
    <cellStyle name="Comma 5 2 4" xfId="22805" xr:uid="{00000000-0005-0000-0000-0000EE820000}"/>
    <cellStyle name="Comma 5 2 4 2" xfId="37863" xr:uid="{00000000-0005-0000-0000-0000EF820000}"/>
    <cellStyle name="Comma 5 2 5" xfId="47141" xr:uid="{00000000-0005-0000-0000-0000F0820000}"/>
    <cellStyle name="Comma 5 2 6" xfId="47142" xr:uid="{00000000-0005-0000-0000-0000F1820000}"/>
    <cellStyle name="Comma 5 3" xfId="8657" xr:uid="{00000000-0005-0000-0000-0000F2820000}"/>
    <cellStyle name="Comma 5 3 2" xfId="37883" xr:uid="{00000000-0005-0000-0000-0000F3820000}"/>
    <cellStyle name="Comma 5 3 3" xfId="37745" xr:uid="{00000000-0005-0000-0000-0000F4820000}"/>
    <cellStyle name="Comma 5 3 4" xfId="47143" xr:uid="{00000000-0005-0000-0000-0000F5820000}"/>
    <cellStyle name="Comma 5 4" xfId="37874" xr:uid="{00000000-0005-0000-0000-0000F6820000}"/>
    <cellStyle name="Comma 5 4 2" xfId="47144" xr:uid="{00000000-0005-0000-0000-0000F7820000}"/>
    <cellStyle name="Comma 5 5" xfId="37898" xr:uid="{00000000-0005-0000-0000-0000F8820000}"/>
    <cellStyle name="Comma 5 6" xfId="47145" xr:uid="{00000000-0005-0000-0000-0000F9820000}"/>
    <cellStyle name="Comma 50" xfId="47146" xr:uid="{00000000-0005-0000-0000-0000FA820000}"/>
    <cellStyle name="Comma 51" xfId="47147" xr:uid="{00000000-0005-0000-0000-0000FB820000}"/>
    <cellStyle name="Comma 52" xfId="47148" xr:uid="{00000000-0005-0000-0000-0000FC820000}"/>
    <cellStyle name="Comma 53" xfId="47149" xr:uid="{00000000-0005-0000-0000-0000FD820000}"/>
    <cellStyle name="Comma 54" xfId="47150" xr:uid="{00000000-0005-0000-0000-0000FE820000}"/>
    <cellStyle name="Comma 55" xfId="47151" xr:uid="{00000000-0005-0000-0000-0000FF820000}"/>
    <cellStyle name="Comma 56" xfId="47152" xr:uid="{00000000-0005-0000-0000-000000830000}"/>
    <cellStyle name="Comma 57" xfId="47153" xr:uid="{00000000-0005-0000-0000-000001830000}"/>
    <cellStyle name="Comma 58" xfId="47154" xr:uid="{00000000-0005-0000-0000-000002830000}"/>
    <cellStyle name="Comma 59" xfId="47155" xr:uid="{00000000-0005-0000-0000-000003830000}"/>
    <cellStyle name="Comma 6" xfId="1016" xr:uid="{00000000-0005-0000-0000-000004830000}"/>
    <cellStyle name="Comma 6 10" xfId="23870" xr:uid="{00000000-0005-0000-0000-000005830000}"/>
    <cellStyle name="Comma 6 11" xfId="24006" xr:uid="{00000000-0005-0000-0000-000006830000}"/>
    <cellStyle name="Comma 6 12" xfId="24149" xr:uid="{00000000-0005-0000-0000-000007830000}"/>
    <cellStyle name="Comma 6 13" xfId="24285" xr:uid="{00000000-0005-0000-0000-000008830000}"/>
    <cellStyle name="Comma 6 14" xfId="24459" xr:uid="{00000000-0005-0000-0000-000009830000}"/>
    <cellStyle name="Comma 6 15" xfId="24595" xr:uid="{00000000-0005-0000-0000-00000A830000}"/>
    <cellStyle name="Comma 6 16" xfId="24731" xr:uid="{00000000-0005-0000-0000-00000B830000}"/>
    <cellStyle name="Comma 6 17" xfId="24868" xr:uid="{00000000-0005-0000-0000-00000C830000}"/>
    <cellStyle name="Comma 6 18" xfId="38160" xr:uid="{00000000-0005-0000-0000-00000D830000}"/>
    <cellStyle name="Comma 6 19" xfId="38306" xr:uid="{00000000-0005-0000-0000-00000E830000}"/>
    <cellStyle name="Comma 6 2" xfId="8264" xr:uid="{00000000-0005-0000-0000-00000F830000}"/>
    <cellStyle name="Comma 6 2 2" xfId="15874" xr:uid="{00000000-0005-0000-0000-000010830000}"/>
    <cellStyle name="Comma 6 2 2 2" xfId="37946" xr:uid="{00000000-0005-0000-0000-000011830000}"/>
    <cellStyle name="Comma 6 2 2 3" xfId="37967" xr:uid="{00000000-0005-0000-0000-000012830000}"/>
    <cellStyle name="Comma 6 2 3" xfId="22806" xr:uid="{00000000-0005-0000-0000-000013830000}"/>
    <cellStyle name="Comma 6 2 3 2" xfId="37808" xr:uid="{00000000-0005-0000-0000-000014830000}"/>
    <cellStyle name="Comma 6 2 4" xfId="38036" xr:uid="{00000000-0005-0000-0000-000015830000}"/>
    <cellStyle name="Comma 6 2 5" xfId="25053" xr:uid="{00000000-0005-0000-0000-000016830000}"/>
    <cellStyle name="Comma 6 2 6" xfId="40148" xr:uid="{00000000-0005-0000-0000-000017830000}"/>
    <cellStyle name="Comma 6 2 7" xfId="40440" xr:uid="{00000000-0005-0000-0000-000018830000}"/>
    <cellStyle name="Comma 6 2 8" xfId="40718" xr:uid="{00000000-0005-0000-0000-000019830000}"/>
    <cellStyle name="Comma 6 2 9" xfId="41144" xr:uid="{00000000-0005-0000-0000-00001A830000}"/>
    <cellStyle name="Comma 6 20" xfId="38456" xr:uid="{00000000-0005-0000-0000-00001B830000}"/>
    <cellStyle name="Comma 6 21" xfId="38604" xr:uid="{00000000-0005-0000-0000-00001C830000}"/>
    <cellStyle name="Comma 6 22" xfId="38818" xr:uid="{00000000-0005-0000-0000-00001D830000}"/>
    <cellStyle name="Comma 6 23" xfId="38946" xr:uid="{00000000-0005-0000-0000-00001E830000}"/>
    <cellStyle name="Comma 6 24" xfId="39117" xr:uid="{00000000-0005-0000-0000-00001F830000}"/>
    <cellStyle name="Comma 6 25" xfId="39567" xr:uid="{00000000-0005-0000-0000-000020830000}"/>
    <cellStyle name="Comma 6 26" xfId="39995" xr:uid="{00000000-0005-0000-0000-000021830000}"/>
    <cellStyle name="Comma 6 27" xfId="40296" xr:uid="{00000000-0005-0000-0000-000022830000}"/>
    <cellStyle name="Comma 6 28" xfId="40582" xr:uid="{00000000-0005-0000-0000-000023830000}"/>
    <cellStyle name="Comma 6 29" xfId="40863" xr:uid="{00000000-0005-0000-0000-000024830000}"/>
    <cellStyle name="Comma 6 3" xfId="8790" xr:uid="{00000000-0005-0000-0000-000025830000}"/>
    <cellStyle name="Comma 6 3 2" xfId="38035" xr:uid="{00000000-0005-0000-0000-000026830000}"/>
    <cellStyle name="Comma 6 3 3" xfId="37700" xr:uid="{00000000-0005-0000-0000-000027830000}"/>
    <cellStyle name="Comma 6 30" xfId="41024" xr:uid="{00000000-0005-0000-0000-000028830000}"/>
    <cellStyle name="Comma 6 31" xfId="41304" xr:uid="{00000000-0005-0000-0000-000029830000}"/>
    <cellStyle name="Comma 6 32" xfId="41448" xr:uid="{00000000-0005-0000-0000-00002A830000}"/>
    <cellStyle name="Comma 6 33" xfId="47156" xr:uid="{00000000-0005-0000-0000-00002B830000}"/>
    <cellStyle name="Comma 6 4" xfId="8926" xr:uid="{00000000-0005-0000-0000-00002C830000}"/>
    <cellStyle name="Comma 6 4 2" xfId="37904" xr:uid="{00000000-0005-0000-0000-00002D830000}"/>
    <cellStyle name="Comma 6 5" xfId="9275" xr:uid="{00000000-0005-0000-0000-00002E830000}"/>
    <cellStyle name="Comma 6 5 2" xfId="37978" xr:uid="{00000000-0005-0000-0000-00002F830000}"/>
    <cellStyle name="Comma 6 6" xfId="23103" xr:uid="{00000000-0005-0000-0000-000030830000}"/>
    <cellStyle name="Comma 6 7" xfId="23239" xr:uid="{00000000-0005-0000-0000-000031830000}"/>
    <cellStyle name="Comma 6 8" xfId="23449" xr:uid="{00000000-0005-0000-0000-000032830000}"/>
    <cellStyle name="Comma 6 9" xfId="23659" xr:uid="{00000000-0005-0000-0000-000033830000}"/>
    <cellStyle name="Comma 60" xfId="47157" xr:uid="{00000000-0005-0000-0000-000034830000}"/>
    <cellStyle name="Comma 61" xfId="47158" xr:uid="{00000000-0005-0000-0000-000035830000}"/>
    <cellStyle name="Comma 62" xfId="47159" xr:uid="{00000000-0005-0000-0000-000036830000}"/>
    <cellStyle name="Comma 63" xfId="47160" xr:uid="{00000000-0005-0000-0000-000037830000}"/>
    <cellStyle name="Comma 64" xfId="47161" xr:uid="{00000000-0005-0000-0000-000038830000}"/>
    <cellStyle name="Comma 65" xfId="47162" xr:uid="{00000000-0005-0000-0000-000039830000}"/>
    <cellStyle name="Comma 66" xfId="47163" xr:uid="{00000000-0005-0000-0000-00003A830000}"/>
    <cellStyle name="Comma 67" xfId="47164" xr:uid="{00000000-0005-0000-0000-00003B830000}"/>
    <cellStyle name="Comma 68" xfId="47165" xr:uid="{00000000-0005-0000-0000-00003C830000}"/>
    <cellStyle name="Comma 69" xfId="47166" xr:uid="{00000000-0005-0000-0000-00003D830000}"/>
    <cellStyle name="Comma 7" xfId="1017" xr:uid="{00000000-0005-0000-0000-00003E830000}"/>
    <cellStyle name="Comma 7 10" xfId="23891" xr:uid="{00000000-0005-0000-0000-00003F830000}"/>
    <cellStyle name="Comma 7 11" xfId="24027" xr:uid="{00000000-0005-0000-0000-000040830000}"/>
    <cellStyle name="Comma 7 12" xfId="24170" xr:uid="{00000000-0005-0000-0000-000041830000}"/>
    <cellStyle name="Comma 7 13" xfId="24306" xr:uid="{00000000-0005-0000-0000-000042830000}"/>
    <cellStyle name="Comma 7 14" xfId="24480" xr:uid="{00000000-0005-0000-0000-000043830000}"/>
    <cellStyle name="Comma 7 15" xfId="24616" xr:uid="{00000000-0005-0000-0000-000044830000}"/>
    <cellStyle name="Comma 7 16" xfId="24752" xr:uid="{00000000-0005-0000-0000-000045830000}"/>
    <cellStyle name="Comma 7 17" xfId="24889" xr:uid="{00000000-0005-0000-0000-000046830000}"/>
    <cellStyle name="Comma 7 18" xfId="38181" xr:uid="{00000000-0005-0000-0000-000047830000}"/>
    <cellStyle name="Comma 7 19" xfId="38327" xr:uid="{00000000-0005-0000-0000-000048830000}"/>
    <cellStyle name="Comma 7 2" xfId="8265" xr:uid="{00000000-0005-0000-0000-000049830000}"/>
    <cellStyle name="Comma 7 2 2" xfId="15875" xr:uid="{00000000-0005-0000-0000-00004A830000}"/>
    <cellStyle name="Comma 7 2 2 2" xfId="47167" xr:uid="{00000000-0005-0000-0000-00004B830000}"/>
    <cellStyle name="Comma 7 2 3" xfId="22807" xr:uid="{00000000-0005-0000-0000-00004C830000}"/>
    <cellStyle name="Comma 7 2 4" xfId="25078" xr:uid="{00000000-0005-0000-0000-00004D830000}"/>
    <cellStyle name="Comma 7 2 5" xfId="40169" xr:uid="{00000000-0005-0000-0000-00004E830000}"/>
    <cellStyle name="Comma 7 2 6" xfId="40461" xr:uid="{00000000-0005-0000-0000-00004F830000}"/>
    <cellStyle name="Comma 7 2 7" xfId="40739" xr:uid="{00000000-0005-0000-0000-000050830000}"/>
    <cellStyle name="Comma 7 2 8" xfId="41165" xr:uid="{00000000-0005-0000-0000-000051830000}"/>
    <cellStyle name="Comma 7 20" xfId="38477" xr:uid="{00000000-0005-0000-0000-000052830000}"/>
    <cellStyle name="Comma 7 21" xfId="38625" xr:uid="{00000000-0005-0000-0000-000053830000}"/>
    <cellStyle name="Comma 7 22" xfId="38839" xr:uid="{00000000-0005-0000-0000-000054830000}"/>
    <cellStyle name="Comma 7 23" xfId="38992" xr:uid="{00000000-0005-0000-0000-000055830000}"/>
    <cellStyle name="Comma 7 24" xfId="39138" xr:uid="{00000000-0005-0000-0000-000056830000}"/>
    <cellStyle name="Comma 7 25" xfId="39588" xr:uid="{00000000-0005-0000-0000-000057830000}"/>
    <cellStyle name="Comma 7 26" xfId="40016" xr:uid="{00000000-0005-0000-0000-000058830000}"/>
    <cellStyle name="Comma 7 27" xfId="40317" xr:uid="{00000000-0005-0000-0000-000059830000}"/>
    <cellStyle name="Comma 7 28" xfId="40603" xr:uid="{00000000-0005-0000-0000-00005A830000}"/>
    <cellStyle name="Comma 7 29" xfId="40884" xr:uid="{00000000-0005-0000-0000-00005B830000}"/>
    <cellStyle name="Comma 7 3" xfId="8811" xr:uid="{00000000-0005-0000-0000-00005C830000}"/>
    <cellStyle name="Comma 7 3 2" xfId="37894" xr:uid="{00000000-0005-0000-0000-00005D830000}"/>
    <cellStyle name="Comma 7 30" xfId="41033" xr:uid="{00000000-0005-0000-0000-00005E830000}"/>
    <cellStyle name="Comma 7 31" xfId="41325" xr:uid="{00000000-0005-0000-0000-00005F830000}"/>
    <cellStyle name="Comma 7 32" xfId="41469" xr:uid="{00000000-0005-0000-0000-000060830000}"/>
    <cellStyle name="Comma 7 33" xfId="47168" xr:uid="{00000000-0005-0000-0000-000061830000}"/>
    <cellStyle name="Comma 7 4" xfId="8947" xr:uid="{00000000-0005-0000-0000-000062830000}"/>
    <cellStyle name="Comma 7 5" xfId="9296" xr:uid="{00000000-0005-0000-0000-000063830000}"/>
    <cellStyle name="Comma 7 6" xfId="23124" xr:uid="{00000000-0005-0000-0000-000064830000}"/>
    <cellStyle name="Comma 7 7" xfId="23260" xr:uid="{00000000-0005-0000-0000-000065830000}"/>
    <cellStyle name="Comma 7 8" xfId="23470" xr:uid="{00000000-0005-0000-0000-000066830000}"/>
    <cellStyle name="Comma 7 9" xfId="23680" xr:uid="{00000000-0005-0000-0000-000067830000}"/>
    <cellStyle name="Comma 70" xfId="47169" xr:uid="{00000000-0005-0000-0000-000068830000}"/>
    <cellStyle name="Comma 71" xfId="47170" xr:uid="{00000000-0005-0000-0000-000069830000}"/>
    <cellStyle name="Comma 72" xfId="47171" xr:uid="{00000000-0005-0000-0000-00006A830000}"/>
    <cellStyle name="Comma 73" xfId="47172" xr:uid="{00000000-0005-0000-0000-00006B830000}"/>
    <cellStyle name="Comma 74" xfId="47173" xr:uid="{00000000-0005-0000-0000-00006C830000}"/>
    <cellStyle name="Comma 75" xfId="47174" xr:uid="{00000000-0005-0000-0000-00006D830000}"/>
    <cellStyle name="Comma 76" xfId="47175" xr:uid="{00000000-0005-0000-0000-00006E830000}"/>
    <cellStyle name="Comma 77" xfId="47176" xr:uid="{00000000-0005-0000-0000-00006F830000}"/>
    <cellStyle name="Comma 78" xfId="47177" xr:uid="{00000000-0005-0000-0000-000070830000}"/>
    <cellStyle name="Comma 79" xfId="47178" xr:uid="{00000000-0005-0000-0000-000071830000}"/>
    <cellStyle name="Comma 8" xfId="1018" xr:uid="{00000000-0005-0000-0000-000072830000}"/>
    <cellStyle name="Comma 8 10" xfId="23701" xr:uid="{00000000-0005-0000-0000-000073830000}"/>
    <cellStyle name="Comma 8 11" xfId="23912" xr:uid="{00000000-0005-0000-0000-000074830000}"/>
    <cellStyle name="Comma 8 12" xfId="24048" xr:uid="{00000000-0005-0000-0000-000075830000}"/>
    <cellStyle name="Comma 8 13" xfId="24191" xr:uid="{00000000-0005-0000-0000-000076830000}"/>
    <cellStyle name="Comma 8 14" xfId="24327" xr:uid="{00000000-0005-0000-0000-000077830000}"/>
    <cellStyle name="Comma 8 15" xfId="24501" xr:uid="{00000000-0005-0000-0000-000078830000}"/>
    <cellStyle name="Comma 8 16" xfId="24637" xr:uid="{00000000-0005-0000-0000-000079830000}"/>
    <cellStyle name="Comma 8 17" xfId="24773" xr:uid="{00000000-0005-0000-0000-00007A830000}"/>
    <cellStyle name="Comma 8 18" xfId="24910" xr:uid="{00000000-0005-0000-0000-00007B830000}"/>
    <cellStyle name="Comma 8 19" xfId="38202" xr:uid="{00000000-0005-0000-0000-00007C830000}"/>
    <cellStyle name="Comma 8 2" xfId="1019" xr:uid="{00000000-0005-0000-0000-00007D830000}"/>
    <cellStyle name="Comma 8 2 2" xfId="40190" xr:uid="{00000000-0005-0000-0000-00007E830000}"/>
    <cellStyle name="Comma 8 2 3" xfId="40482" xr:uid="{00000000-0005-0000-0000-00007F830000}"/>
    <cellStyle name="Comma 8 2 4" xfId="40760" xr:uid="{00000000-0005-0000-0000-000080830000}"/>
    <cellStyle name="Comma 8 2 5" xfId="41186" xr:uid="{00000000-0005-0000-0000-000081830000}"/>
    <cellStyle name="Comma 8 20" xfId="38348" xr:uid="{00000000-0005-0000-0000-000082830000}"/>
    <cellStyle name="Comma 8 21" xfId="38498" xr:uid="{00000000-0005-0000-0000-000083830000}"/>
    <cellStyle name="Comma 8 22" xfId="38646" xr:uid="{00000000-0005-0000-0000-000084830000}"/>
    <cellStyle name="Comma 8 23" xfId="38860" xr:uid="{00000000-0005-0000-0000-000085830000}"/>
    <cellStyle name="Comma 8 24" xfId="39013" xr:uid="{00000000-0005-0000-0000-000086830000}"/>
    <cellStyle name="Comma 8 25" xfId="39159" xr:uid="{00000000-0005-0000-0000-000087830000}"/>
    <cellStyle name="Comma 8 26" xfId="39609" xr:uid="{00000000-0005-0000-0000-000088830000}"/>
    <cellStyle name="Comma 8 27" xfId="40037" xr:uid="{00000000-0005-0000-0000-000089830000}"/>
    <cellStyle name="Comma 8 28" xfId="40338" xr:uid="{00000000-0005-0000-0000-00008A830000}"/>
    <cellStyle name="Comma 8 29" xfId="40624" xr:uid="{00000000-0005-0000-0000-00008B830000}"/>
    <cellStyle name="Comma 8 3" xfId="4398" xr:uid="{00000000-0005-0000-0000-00008C830000}"/>
    <cellStyle name="Comma 8 3 2" xfId="38000" xr:uid="{00000000-0005-0000-0000-00008D830000}"/>
    <cellStyle name="Comma 8 3 3" xfId="47179" xr:uid="{00000000-0005-0000-0000-00008E830000}"/>
    <cellStyle name="Comma 8 3 4" xfId="47180" xr:uid="{00000000-0005-0000-0000-00008F830000}"/>
    <cellStyle name="Comma 8 30" xfId="40905" xr:uid="{00000000-0005-0000-0000-000090830000}"/>
    <cellStyle name="Comma 8 31" xfId="41054" xr:uid="{00000000-0005-0000-0000-000091830000}"/>
    <cellStyle name="Comma 8 32" xfId="41346" xr:uid="{00000000-0005-0000-0000-000092830000}"/>
    <cellStyle name="Comma 8 33" xfId="41490" xr:uid="{00000000-0005-0000-0000-000093830000}"/>
    <cellStyle name="Comma 8 34" xfId="47181" xr:uid="{00000000-0005-0000-0000-000094830000}"/>
    <cellStyle name="Comma 8 4" xfId="8832" xr:uid="{00000000-0005-0000-0000-000095830000}"/>
    <cellStyle name="Comma 8 5" xfId="8968" xr:uid="{00000000-0005-0000-0000-000096830000}"/>
    <cellStyle name="Comma 8 6" xfId="9317" xr:uid="{00000000-0005-0000-0000-000097830000}"/>
    <cellStyle name="Comma 8 7" xfId="23145" xr:uid="{00000000-0005-0000-0000-000098830000}"/>
    <cellStyle name="Comma 8 8" xfId="23281" xr:uid="{00000000-0005-0000-0000-000099830000}"/>
    <cellStyle name="Comma 8 9" xfId="23491" xr:uid="{00000000-0005-0000-0000-00009A830000}"/>
    <cellStyle name="Comma 80" xfId="47182" xr:uid="{00000000-0005-0000-0000-00009B830000}"/>
    <cellStyle name="Comma 81" xfId="47183" xr:uid="{00000000-0005-0000-0000-00009C830000}"/>
    <cellStyle name="Comma 82" xfId="47184" xr:uid="{00000000-0005-0000-0000-00009D830000}"/>
    <cellStyle name="Comma 83" xfId="47185" xr:uid="{00000000-0005-0000-0000-00009E830000}"/>
    <cellStyle name="Comma 84" xfId="47186" xr:uid="{00000000-0005-0000-0000-00009F830000}"/>
    <cellStyle name="Comma 85" xfId="47187" xr:uid="{00000000-0005-0000-0000-0000A0830000}"/>
    <cellStyle name="Comma 86" xfId="47188" xr:uid="{00000000-0005-0000-0000-0000A1830000}"/>
    <cellStyle name="Comma 87" xfId="47189" xr:uid="{00000000-0005-0000-0000-0000A2830000}"/>
    <cellStyle name="Comma 88" xfId="47190" xr:uid="{00000000-0005-0000-0000-0000A3830000}"/>
    <cellStyle name="Comma 89" xfId="47191" xr:uid="{00000000-0005-0000-0000-0000A4830000}"/>
    <cellStyle name="Comma 9" xfId="1020" xr:uid="{00000000-0005-0000-0000-0000A5830000}"/>
    <cellStyle name="Comma 9 2" xfId="1021" xr:uid="{00000000-0005-0000-0000-0000A6830000}"/>
    <cellStyle name="Comma 9 2 2" xfId="2597" xr:uid="{00000000-0005-0000-0000-0000A7830000}"/>
    <cellStyle name="Comma 9 2 2 2" xfId="47192" xr:uid="{00000000-0005-0000-0000-0000A8830000}"/>
    <cellStyle name="Comma 9 2 2 3" xfId="47193" xr:uid="{00000000-0005-0000-0000-0000A9830000}"/>
    <cellStyle name="Comma 9 2 2 4" xfId="47194" xr:uid="{00000000-0005-0000-0000-0000AA830000}"/>
    <cellStyle name="Comma 9 2 3" xfId="37708" xr:uid="{00000000-0005-0000-0000-0000AB830000}"/>
    <cellStyle name="Comma 9 2 4" xfId="47195" xr:uid="{00000000-0005-0000-0000-0000AC830000}"/>
    <cellStyle name="Comma 9 2 5" xfId="47196" xr:uid="{00000000-0005-0000-0000-0000AD830000}"/>
    <cellStyle name="Comma 9 3" xfId="2596" xr:uid="{00000000-0005-0000-0000-0000AE830000}"/>
    <cellStyle name="Comma 9 3 2" xfId="47197" xr:uid="{00000000-0005-0000-0000-0000AF830000}"/>
    <cellStyle name="Comma 9 3 3" xfId="47198" xr:uid="{00000000-0005-0000-0000-0000B0830000}"/>
    <cellStyle name="Comma 9 3 4" xfId="47199" xr:uid="{00000000-0005-0000-0000-0000B1830000}"/>
    <cellStyle name="Comma 9 4" xfId="4399" xr:uid="{00000000-0005-0000-0000-0000B2830000}"/>
    <cellStyle name="Comma 9 4 2" xfId="47200" xr:uid="{00000000-0005-0000-0000-0000B3830000}"/>
    <cellStyle name="Comma 9 4 3" xfId="47201" xr:uid="{00000000-0005-0000-0000-0000B4830000}"/>
    <cellStyle name="Comma 9 4 4" xfId="47202" xr:uid="{00000000-0005-0000-0000-0000B5830000}"/>
    <cellStyle name="Comma 9 5" xfId="24071" xr:uid="{00000000-0005-0000-0000-0000B6830000}"/>
    <cellStyle name="Comma 9 6" xfId="24349" xr:uid="{00000000-0005-0000-0000-0000B7830000}"/>
    <cellStyle name="Comma 9 7" xfId="25394" xr:uid="{00000000-0005-0000-0000-0000B8830000}"/>
    <cellStyle name="Comma 9 8" xfId="41510" xr:uid="{00000000-0005-0000-0000-0000B9830000}"/>
    <cellStyle name="Comma 90" xfId="47203" xr:uid="{00000000-0005-0000-0000-0000BA830000}"/>
    <cellStyle name="Comma 91" xfId="47204" xr:uid="{00000000-0005-0000-0000-0000BB830000}"/>
    <cellStyle name="Comma 92" xfId="47205" xr:uid="{00000000-0005-0000-0000-0000BC830000}"/>
    <cellStyle name="Comma 93" xfId="47206" xr:uid="{00000000-0005-0000-0000-0000BD830000}"/>
    <cellStyle name="Comma 94" xfId="47207" xr:uid="{00000000-0005-0000-0000-0000BE830000}"/>
    <cellStyle name="Comma 95" xfId="47208" xr:uid="{00000000-0005-0000-0000-0000BF830000}"/>
    <cellStyle name="Comma 96" xfId="47209" xr:uid="{00000000-0005-0000-0000-0000C0830000}"/>
    <cellStyle name="Comma 97" xfId="47210" xr:uid="{00000000-0005-0000-0000-0000C1830000}"/>
    <cellStyle name="Comma 98" xfId="41513" xr:uid="{00000000-0005-0000-0000-0000C2830000}"/>
    <cellStyle name="Comma 98 2" xfId="51052" xr:uid="{00000000-0005-0000-0000-0000C3830000}"/>
    <cellStyle name="Comma 99" xfId="51079" xr:uid="{00000000-0005-0000-0000-0000C4830000}"/>
    <cellStyle name="Comma0" xfId="1022" xr:uid="{00000000-0005-0000-0000-0000C6830000}"/>
    <cellStyle name="Comma0 2" xfId="8266" xr:uid="{00000000-0005-0000-0000-0000C7830000}"/>
    <cellStyle name="Comma0 2 2" xfId="47211" xr:uid="{00000000-0005-0000-0000-0000C8830000}"/>
    <cellStyle name="Comma0 2 2 2" xfId="47212" xr:uid="{00000000-0005-0000-0000-0000C9830000}"/>
    <cellStyle name="Comma0 2 2 3" xfId="47213" xr:uid="{00000000-0005-0000-0000-0000CA830000}"/>
    <cellStyle name="Comma0 2 2 4" xfId="47214" xr:uid="{00000000-0005-0000-0000-0000CB830000}"/>
    <cellStyle name="Comma0 2 3" xfId="47215" xr:uid="{00000000-0005-0000-0000-0000CC830000}"/>
    <cellStyle name="Comma0 2 4" xfId="47216" xr:uid="{00000000-0005-0000-0000-0000CD830000}"/>
    <cellStyle name="Comma0 2 5" xfId="47217" xr:uid="{00000000-0005-0000-0000-0000CE830000}"/>
    <cellStyle name="Comma0 3" xfId="37884" xr:uid="{00000000-0005-0000-0000-0000CF830000}"/>
    <cellStyle name="Comma0 3 2" xfId="47218" xr:uid="{00000000-0005-0000-0000-0000D0830000}"/>
    <cellStyle name="Comma0 3 2 2" xfId="47219" xr:uid="{00000000-0005-0000-0000-0000D1830000}"/>
    <cellStyle name="Comma0 3 2 3" xfId="47220" xr:uid="{00000000-0005-0000-0000-0000D2830000}"/>
    <cellStyle name="Comma0 3 3" xfId="47221" xr:uid="{00000000-0005-0000-0000-0000D3830000}"/>
    <cellStyle name="Comma0 3 4" xfId="47222" xr:uid="{00000000-0005-0000-0000-0000D4830000}"/>
    <cellStyle name="Comma0 3 5" xfId="47223" xr:uid="{00000000-0005-0000-0000-0000D5830000}"/>
    <cellStyle name="Comma0 3 6" xfId="47224" xr:uid="{00000000-0005-0000-0000-0000D6830000}"/>
    <cellStyle name="Comma0 4" xfId="47225" xr:uid="{00000000-0005-0000-0000-0000D7830000}"/>
    <cellStyle name="Comma0 5" xfId="47226" xr:uid="{00000000-0005-0000-0000-0000D8830000}"/>
    <cellStyle name="Comma0 6" xfId="47227" xr:uid="{00000000-0005-0000-0000-0000D9830000}"/>
    <cellStyle name="Comma0 7" xfId="47228" xr:uid="{00000000-0005-0000-0000-0000DA830000}"/>
    <cellStyle name="Currency" xfId="51099" builtinId="4"/>
    <cellStyle name="currency (0)" xfId="37728" xr:uid="{00000000-0005-0000-0000-0000DC830000}"/>
    <cellStyle name="Currency 10" xfId="1023" xr:uid="{00000000-0005-0000-0000-0000DD830000}"/>
    <cellStyle name="Currency 10 2" xfId="24072" xr:uid="{00000000-0005-0000-0000-0000DE830000}"/>
    <cellStyle name="Currency 10 2 2" xfId="37739" xr:uid="{00000000-0005-0000-0000-0000DF830000}"/>
    <cellStyle name="Currency 10 3" xfId="24350" xr:uid="{00000000-0005-0000-0000-0000E0830000}"/>
    <cellStyle name="Currency 10 4" xfId="41511" xr:uid="{00000000-0005-0000-0000-0000E1830000}"/>
    <cellStyle name="Currency 100" xfId="38892" xr:uid="{00000000-0005-0000-0000-0000E2830000}"/>
    <cellStyle name="Currency 101" xfId="38943" xr:uid="{00000000-0005-0000-0000-0000E3830000}"/>
    <cellStyle name="Currency 102" xfId="38944" xr:uid="{00000000-0005-0000-0000-0000E4830000}"/>
    <cellStyle name="Currency 103" xfId="38986" xr:uid="{00000000-0005-0000-0000-0000E5830000}"/>
    <cellStyle name="Currency 104" xfId="38901" xr:uid="{00000000-0005-0000-0000-0000E6830000}"/>
    <cellStyle name="Currency 105" xfId="38947" xr:uid="{00000000-0005-0000-0000-0000E7830000}"/>
    <cellStyle name="Currency 106" xfId="39034" xr:uid="{00000000-0005-0000-0000-0000E8830000}"/>
    <cellStyle name="Currency 107" xfId="39033" xr:uid="{00000000-0005-0000-0000-0000E9830000}"/>
    <cellStyle name="Currency 108" xfId="39048" xr:uid="{00000000-0005-0000-0000-0000EA830000}"/>
    <cellStyle name="Currency 109" xfId="39051" xr:uid="{00000000-0005-0000-0000-0000EB830000}"/>
    <cellStyle name="Currency 11" xfId="1024" xr:uid="{00000000-0005-0000-0000-0000EC830000}"/>
    <cellStyle name="Currency 11 2" xfId="1025" xr:uid="{00000000-0005-0000-0000-0000ED830000}"/>
    <cellStyle name="Currency 11 2 2" xfId="37668" xr:uid="{00000000-0005-0000-0000-0000EE830000}"/>
    <cellStyle name="Currency 11 2 3" xfId="47229" xr:uid="{00000000-0005-0000-0000-0000EF830000}"/>
    <cellStyle name="Currency 11 2 4" xfId="47230" xr:uid="{00000000-0005-0000-0000-0000F0830000}"/>
    <cellStyle name="Currency 11 3" xfId="4400" xr:uid="{00000000-0005-0000-0000-0000F1830000}"/>
    <cellStyle name="Currency 11 3 2" xfId="47231" xr:uid="{00000000-0005-0000-0000-0000F2830000}"/>
    <cellStyle name="Currency 11 3 3" xfId="47232" xr:uid="{00000000-0005-0000-0000-0000F3830000}"/>
    <cellStyle name="Currency 11 3 4" xfId="47233" xr:uid="{00000000-0005-0000-0000-0000F4830000}"/>
    <cellStyle name="Currency 11 4" xfId="47234" xr:uid="{00000000-0005-0000-0000-0000F5830000}"/>
    <cellStyle name="Currency 11 5" xfId="47235" xr:uid="{00000000-0005-0000-0000-0000F6830000}"/>
    <cellStyle name="Currency 11 6" xfId="47236" xr:uid="{00000000-0005-0000-0000-0000F7830000}"/>
    <cellStyle name="Currency 110" xfId="39093" xr:uid="{00000000-0005-0000-0000-0000F8830000}"/>
    <cellStyle name="Currency 111" xfId="39179" xr:uid="{00000000-0005-0000-0000-0000F9830000}"/>
    <cellStyle name="Currency 112" xfId="39090" xr:uid="{00000000-0005-0000-0000-0000FA830000}"/>
    <cellStyle name="Currency 113" xfId="39181" xr:uid="{00000000-0005-0000-0000-0000FB830000}"/>
    <cellStyle name="Currency 114" xfId="39052" xr:uid="{00000000-0005-0000-0000-0000FC830000}"/>
    <cellStyle name="Currency 115" xfId="39180" xr:uid="{00000000-0005-0000-0000-0000FD830000}"/>
    <cellStyle name="Currency 116" xfId="39184" xr:uid="{00000000-0005-0000-0000-0000FE830000}"/>
    <cellStyle name="Currency 117" xfId="39183" xr:uid="{00000000-0005-0000-0000-0000FF830000}"/>
    <cellStyle name="Currency 118" xfId="39053" xr:uid="{00000000-0005-0000-0000-000000840000}"/>
    <cellStyle name="Currency 119" xfId="39097" xr:uid="{00000000-0005-0000-0000-000001840000}"/>
    <cellStyle name="Currency 12" xfId="4401" xr:uid="{00000000-0005-0000-0000-000002840000}"/>
    <cellStyle name="Currency 12 2" xfId="37851" xr:uid="{00000000-0005-0000-0000-000003840000}"/>
    <cellStyle name="Currency 12 3" xfId="25395" xr:uid="{00000000-0005-0000-0000-000004840000}"/>
    <cellStyle name="Currency 12 4" xfId="47237" xr:uid="{00000000-0005-0000-0000-000005840000}"/>
    <cellStyle name="Currency 120" xfId="39182" xr:uid="{00000000-0005-0000-0000-000006840000}"/>
    <cellStyle name="Currency 121" xfId="39505" xr:uid="{00000000-0005-0000-0000-000007840000}"/>
    <cellStyle name="Currency 122" xfId="39930" xr:uid="{00000000-0005-0000-0000-000008840000}"/>
    <cellStyle name="Currency 123" xfId="40210" xr:uid="{00000000-0005-0000-0000-000009840000}"/>
    <cellStyle name="Currency 124" xfId="40216" xr:uid="{00000000-0005-0000-0000-00000A840000}"/>
    <cellStyle name="Currency 125" xfId="40214" xr:uid="{00000000-0005-0000-0000-00000B840000}"/>
    <cellStyle name="Currency 126" xfId="40212" xr:uid="{00000000-0005-0000-0000-00000C840000}"/>
    <cellStyle name="Currency 127" xfId="39928" xr:uid="{00000000-0005-0000-0000-00000D840000}"/>
    <cellStyle name="Currency 128" xfId="40211" xr:uid="{00000000-0005-0000-0000-00000E840000}"/>
    <cellStyle name="Currency 129" xfId="39973" xr:uid="{00000000-0005-0000-0000-00000F840000}"/>
    <cellStyle name="Currency 13" xfId="25748" xr:uid="{00000000-0005-0000-0000-000010840000}"/>
    <cellStyle name="Currency 13 2" xfId="38010" xr:uid="{00000000-0005-0000-0000-000011840000}"/>
    <cellStyle name="Currency 130" xfId="40217" xr:uid="{00000000-0005-0000-0000-000012840000}"/>
    <cellStyle name="Currency 131" xfId="39932" xr:uid="{00000000-0005-0000-0000-000013840000}"/>
    <cellStyle name="Currency 132" xfId="39971" xr:uid="{00000000-0005-0000-0000-000014840000}"/>
    <cellStyle name="Currency 133" xfId="40215" xr:uid="{00000000-0005-0000-0000-000015840000}"/>
    <cellStyle name="Currency 134" xfId="40213" xr:uid="{00000000-0005-0000-0000-000016840000}"/>
    <cellStyle name="Currency 135" xfId="40231" xr:uid="{00000000-0005-0000-0000-000017840000}"/>
    <cellStyle name="Currency 136" xfId="40271" xr:uid="{00000000-0005-0000-0000-000018840000}"/>
    <cellStyle name="Currency 137" xfId="40359" xr:uid="{00000000-0005-0000-0000-000019840000}"/>
    <cellStyle name="Currency 138" xfId="40234" xr:uid="{00000000-0005-0000-0000-00001A840000}"/>
    <cellStyle name="Currency 139" xfId="40274" xr:uid="{00000000-0005-0000-0000-00001B840000}"/>
    <cellStyle name="Currency 14" xfId="25019" xr:uid="{00000000-0005-0000-0000-00001C840000}"/>
    <cellStyle name="Currency 14 2" xfId="37785" xr:uid="{00000000-0005-0000-0000-00001D840000}"/>
    <cellStyle name="Currency 140" xfId="40360" xr:uid="{00000000-0005-0000-0000-00001E840000}"/>
    <cellStyle name="Currency 141" xfId="40363" xr:uid="{00000000-0005-0000-0000-00001F840000}"/>
    <cellStyle name="Currency 142" xfId="40361" xr:uid="{00000000-0005-0000-0000-000020840000}"/>
    <cellStyle name="Currency 143" xfId="40365" xr:uid="{00000000-0005-0000-0000-000021840000}"/>
    <cellStyle name="Currency 144" xfId="40362" xr:uid="{00000000-0005-0000-0000-000022840000}"/>
    <cellStyle name="Currency 145" xfId="40364" xr:uid="{00000000-0005-0000-0000-000023840000}"/>
    <cellStyle name="Currency 146" xfId="40358" xr:uid="{00000000-0005-0000-0000-000024840000}"/>
    <cellStyle name="Currency 147" xfId="40502" xr:uid="{00000000-0005-0000-0000-000025840000}"/>
    <cellStyle name="Currency 148" xfId="40516" xr:uid="{00000000-0005-0000-0000-000026840000}"/>
    <cellStyle name="Currency 149" xfId="40556" xr:uid="{00000000-0005-0000-0000-000027840000}"/>
    <cellStyle name="Currency 15" xfId="25774" xr:uid="{00000000-0005-0000-0000-000028840000}"/>
    <cellStyle name="Currency 15 2" xfId="37760" xr:uid="{00000000-0005-0000-0000-000029840000}"/>
    <cellStyle name="Currency 150" xfId="40781" xr:uid="{00000000-0005-0000-0000-00002A840000}"/>
    <cellStyle name="Currency 151" xfId="40519" xr:uid="{00000000-0005-0000-0000-00002B840000}"/>
    <cellStyle name="Currency 152" xfId="40559" xr:uid="{00000000-0005-0000-0000-00002C840000}"/>
    <cellStyle name="Currency 153" xfId="40782" xr:uid="{00000000-0005-0000-0000-00002D840000}"/>
    <cellStyle name="Currency 154" xfId="40785" xr:uid="{00000000-0005-0000-0000-00002E840000}"/>
    <cellStyle name="Currency 155" xfId="40783" xr:uid="{00000000-0005-0000-0000-00002F840000}"/>
    <cellStyle name="Currency 156" xfId="40787" xr:uid="{00000000-0005-0000-0000-000030840000}"/>
    <cellStyle name="Currency 157" xfId="40784" xr:uid="{00000000-0005-0000-0000-000031840000}"/>
    <cellStyle name="Currency 158" xfId="40786" xr:uid="{00000000-0005-0000-0000-000032840000}"/>
    <cellStyle name="Currency 159" xfId="40780" xr:uid="{00000000-0005-0000-0000-000033840000}"/>
    <cellStyle name="Currency 16" xfId="25758" xr:uid="{00000000-0005-0000-0000-000034840000}"/>
    <cellStyle name="Currency 16 2" xfId="27348" xr:uid="{00000000-0005-0000-0000-000035840000}"/>
    <cellStyle name="Currency 16 2 2" xfId="30526" xr:uid="{00000000-0005-0000-0000-000036840000}"/>
    <cellStyle name="Currency 16 2 2 2" xfId="36866" xr:uid="{00000000-0005-0000-0000-000037840000}"/>
    <cellStyle name="Currency 16 2 3" xfId="33702" xr:uid="{00000000-0005-0000-0000-000038840000}"/>
    <cellStyle name="Currency 16 3" xfId="28944" xr:uid="{00000000-0005-0000-0000-000039840000}"/>
    <cellStyle name="Currency 16 3 2" xfId="35284" xr:uid="{00000000-0005-0000-0000-00003A840000}"/>
    <cellStyle name="Currency 16 4" xfId="32120" xr:uid="{00000000-0005-0000-0000-00003B840000}"/>
    <cellStyle name="Currency 16 5" xfId="38017" xr:uid="{00000000-0005-0000-0000-00003C840000}"/>
    <cellStyle name="Currency 160" xfId="40560" xr:uid="{00000000-0005-0000-0000-00003D840000}"/>
    <cellStyle name="Currency 161" xfId="40801" xr:uid="{00000000-0005-0000-0000-00003E840000}"/>
    <cellStyle name="Currency 162" xfId="40939" xr:uid="{00000000-0005-0000-0000-00003F840000}"/>
    <cellStyle name="Currency 163" xfId="40981" xr:uid="{00000000-0005-0000-0000-000040840000}"/>
    <cellStyle name="Currency 164" xfId="40937" xr:uid="{00000000-0005-0000-0000-000041840000}"/>
    <cellStyle name="Currency 165" xfId="40940" xr:uid="{00000000-0005-0000-0000-000042840000}"/>
    <cellStyle name="Currency 166" xfId="40942" xr:uid="{00000000-0005-0000-0000-000043840000}"/>
    <cellStyle name="Currency 167" xfId="40984" xr:uid="{00000000-0005-0000-0000-000044840000}"/>
    <cellStyle name="Currency 168" xfId="41022" xr:uid="{00000000-0005-0000-0000-000045840000}"/>
    <cellStyle name="Currency 169" xfId="41074" xr:uid="{00000000-0005-0000-0000-000046840000}"/>
    <cellStyle name="Currency 17" xfId="26556" xr:uid="{00000000-0005-0000-0000-000047840000}"/>
    <cellStyle name="Currency 17 2" xfId="29735" xr:uid="{00000000-0005-0000-0000-000048840000}"/>
    <cellStyle name="Currency 17 2 2" xfId="36075" xr:uid="{00000000-0005-0000-0000-000049840000}"/>
    <cellStyle name="Currency 17 3" xfId="32911" xr:uid="{00000000-0005-0000-0000-00004A840000}"/>
    <cellStyle name="Currency 17 4" xfId="37825" xr:uid="{00000000-0005-0000-0000-00004B840000}"/>
    <cellStyle name="Currency 170" xfId="41223" xr:uid="{00000000-0005-0000-0000-00004C840000}"/>
    <cellStyle name="Currency 171" xfId="40943" xr:uid="{00000000-0005-0000-0000-00004D840000}"/>
    <cellStyle name="Currency 172" xfId="41237" xr:uid="{00000000-0005-0000-0000-00004E840000}"/>
    <cellStyle name="Currency 173" xfId="41279" xr:uid="{00000000-0005-0000-0000-00004F840000}"/>
    <cellStyle name="Currency 174" xfId="41370" xr:uid="{00000000-0005-0000-0000-000050840000}"/>
    <cellStyle name="Currency 175" xfId="41367" xr:uid="{00000000-0005-0000-0000-000051840000}"/>
    <cellStyle name="Currency 176" xfId="41366" xr:uid="{00000000-0005-0000-0000-000052840000}"/>
    <cellStyle name="Currency 177" xfId="41282" xr:uid="{00000000-0005-0000-0000-000053840000}"/>
    <cellStyle name="Currency 178" xfId="41368" xr:uid="{00000000-0005-0000-0000-000054840000}"/>
    <cellStyle name="Currency 179" xfId="41242" xr:uid="{00000000-0005-0000-0000-000055840000}"/>
    <cellStyle name="Currency 18" xfId="28154" xr:uid="{00000000-0005-0000-0000-000056840000}"/>
    <cellStyle name="Currency 18 2" xfId="31332" xr:uid="{00000000-0005-0000-0000-000057840000}"/>
    <cellStyle name="Currency 180" xfId="41371" xr:uid="{00000000-0005-0000-0000-000058840000}"/>
    <cellStyle name="Currency 181" xfId="41239" xr:uid="{00000000-0005-0000-0000-000059840000}"/>
    <cellStyle name="Currency 182" xfId="41244" xr:uid="{00000000-0005-0000-0000-00005A840000}"/>
    <cellStyle name="Currency 183" xfId="41369" xr:uid="{00000000-0005-0000-0000-00005B840000}"/>
    <cellStyle name="Currency 184" xfId="41385" xr:uid="{00000000-0005-0000-0000-00005C840000}"/>
    <cellStyle name="Currency 185" xfId="41424" xr:uid="{00000000-0005-0000-0000-00005D840000}"/>
    <cellStyle name="Currency 186" xfId="47238" xr:uid="{00000000-0005-0000-0000-00005E840000}"/>
    <cellStyle name="Currency 187" xfId="47239" xr:uid="{00000000-0005-0000-0000-00005F840000}"/>
    <cellStyle name="Currency 188" xfId="47240" xr:uid="{00000000-0005-0000-0000-000060840000}"/>
    <cellStyle name="Currency 188 2" xfId="51053" xr:uid="{00000000-0005-0000-0000-000061840000}"/>
    <cellStyle name="Currency 189" xfId="51080" xr:uid="{00000000-0005-0000-0000-000062840000}"/>
    <cellStyle name="Currency 19" xfId="28195" xr:uid="{00000000-0005-0000-0000-000063840000}"/>
    <cellStyle name="Currency 19 2" xfId="37998" xr:uid="{00000000-0005-0000-0000-000064840000}"/>
    <cellStyle name="Currency 190" xfId="51097" xr:uid="{C13B9B27-ED29-474A-8395-FBC472BECFEA}"/>
    <cellStyle name="Currency 192" xfId="51102" xr:uid="{EDCFC303-B036-42F7-98D5-B76B28DB18B0}"/>
    <cellStyle name="Currency 2" xfId="1026" xr:uid="{00000000-0005-0000-0000-000065840000}"/>
    <cellStyle name="Currency 2 2" xfId="1027" xr:uid="{00000000-0005-0000-0000-000066840000}"/>
    <cellStyle name="Currency 2 2 2" xfId="1028" xr:uid="{00000000-0005-0000-0000-000067840000}"/>
    <cellStyle name="Currency 2 2 2 2" xfId="37721" xr:uid="{00000000-0005-0000-0000-000068840000}"/>
    <cellStyle name="Currency 2 2 2 2 2" xfId="32117" xr:uid="{00000000-0005-0000-0000-000069840000}"/>
    <cellStyle name="Currency 2 2 2 3" xfId="37733" xr:uid="{00000000-0005-0000-0000-00006A840000}"/>
    <cellStyle name="Currency 2 2 2 4" xfId="37864" xr:uid="{00000000-0005-0000-0000-00006B840000}"/>
    <cellStyle name="Currency 2 2 3" xfId="4402" xr:uid="{00000000-0005-0000-0000-00006C840000}"/>
    <cellStyle name="Currency 2 2 3 2" xfId="37713" xr:uid="{00000000-0005-0000-0000-00006D840000}"/>
    <cellStyle name="Currency 2 2 3 3" xfId="37773" xr:uid="{00000000-0005-0000-0000-00006E840000}"/>
    <cellStyle name="Currency 2 2 3 4" xfId="47241" xr:uid="{00000000-0005-0000-0000-00006F840000}"/>
    <cellStyle name="Currency 2 2 4" xfId="8267" xr:uid="{00000000-0005-0000-0000-000070840000}"/>
    <cellStyle name="Currency 2 2 4 2" xfId="15876" xr:uid="{00000000-0005-0000-0000-000071840000}"/>
    <cellStyle name="Currency 2 2 4 2 2" xfId="47242" xr:uid="{00000000-0005-0000-0000-000072840000}"/>
    <cellStyle name="Currency 2 2 4 3" xfId="22808" xr:uid="{00000000-0005-0000-0000-000073840000}"/>
    <cellStyle name="Currency 2 2 4 4" xfId="37944" xr:uid="{00000000-0005-0000-0000-000074840000}"/>
    <cellStyle name="Currency 2 2 5" xfId="37953" xr:uid="{00000000-0005-0000-0000-000075840000}"/>
    <cellStyle name="Currency 2 2 6" xfId="47243" xr:uid="{00000000-0005-0000-0000-000076840000}"/>
    <cellStyle name="Currency 2 2 7" xfId="47244" xr:uid="{00000000-0005-0000-0000-000077840000}"/>
    <cellStyle name="Currency 2 3" xfId="1756" xr:uid="{00000000-0005-0000-0000-000078840000}"/>
    <cellStyle name="Currency 2 3 2" xfId="4403" xr:uid="{00000000-0005-0000-0000-000079840000}"/>
    <cellStyle name="Currency 2 3 2 2" xfId="47245" xr:uid="{00000000-0005-0000-0000-00007A840000}"/>
    <cellStyle name="Currency 2 3 2 3" xfId="47246" xr:uid="{00000000-0005-0000-0000-00007B840000}"/>
    <cellStyle name="Currency 2 3 2 4" xfId="47247" xr:uid="{00000000-0005-0000-0000-00007C840000}"/>
    <cellStyle name="Currency 2 3 3" xfId="8268" xr:uid="{00000000-0005-0000-0000-00007D840000}"/>
    <cellStyle name="Currency 2 3 3 2" xfId="15877" xr:uid="{00000000-0005-0000-0000-00007E840000}"/>
    <cellStyle name="Currency 2 3 3 2 2" xfId="47248" xr:uid="{00000000-0005-0000-0000-00007F840000}"/>
    <cellStyle name="Currency 2 3 3 3" xfId="22809" xr:uid="{00000000-0005-0000-0000-000080840000}"/>
    <cellStyle name="Currency 2 3 3 4" xfId="47249" xr:uid="{00000000-0005-0000-0000-000081840000}"/>
    <cellStyle name="Currency 2 3 4" xfId="47250" xr:uid="{00000000-0005-0000-0000-000082840000}"/>
    <cellStyle name="Currency 2 3 4 2" xfId="47251" xr:uid="{00000000-0005-0000-0000-000083840000}"/>
    <cellStyle name="Currency 2 3 4 3" xfId="47252" xr:uid="{00000000-0005-0000-0000-000084840000}"/>
    <cellStyle name="Currency 2 3 4 4" xfId="47253" xr:uid="{00000000-0005-0000-0000-000085840000}"/>
    <cellStyle name="Currency 2 3 5" xfId="47254" xr:uid="{00000000-0005-0000-0000-000086840000}"/>
    <cellStyle name="Currency 2 3 6" xfId="47255" xr:uid="{00000000-0005-0000-0000-000087840000}"/>
    <cellStyle name="Currency 2 3 7" xfId="47256" xr:uid="{00000000-0005-0000-0000-000088840000}"/>
    <cellStyle name="Currency 2 3 8" xfId="47257" xr:uid="{00000000-0005-0000-0000-000089840000}"/>
    <cellStyle name="Currency 2 4" xfId="47258" xr:uid="{00000000-0005-0000-0000-00008A840000}"/>
    <cellStyle name="Currency 2 4 2" xfId="47259" xr:uid="{00000000-0005-0000-0000-00008B840000}"/>
    <cellStyle name="Currency 2 4 3" xfId="47260" xr:uid="{00000000-0005-0000-0000-00008C840000}"/>
    <cellStyle name="Currency 2 5" xfId="47261" xr:uid="{00000000-0005-0000-0000-00008D840000}"/>
    <cellStyle name="Currency 2 6" xfId="47262" xr:uid="{00000000-0005-0000-0000-00008E840000}"/>
    <cellStyle name="Currency 2 7" xfId="47263" xr:uid="{00000000-0005-0000-0000-00008F840000}"/>
    <cellStyle name="Currency 2 8" xfId="47264" xr:uid="{00000000-0005-0000-0000-000090840000}"/>
    <cellStyle name="Currency 2 9" xfId="47265" xr:uid="{00000000-0005-0000-0000-000091840000}"/>
    <cellStyle name="Currency 20" xfId="37817" xr:uid="{00000000-0005-0000-0000-000092840000}"/>
    <cellStyle name="Currency 21" xfId="37775" xr:uid="{00000000-0005-0000-0000-000093840000}"/>
    <cellStyle name="Currency 22" xfId="37885" xr:uid="{00000000-0005-0000-0000-000094840000}"/>
    <cellStyle name="Currency 23" xfId="37772" xr:uid="{00000000-0005-0000-0000-000095840000}"/>
    <cellStyle name="Currency 24" xfId="38011" xr:uid="{00000000-0005-0000-0000-000096840000}"/>
    <cellStyle name="Currency 25" xfId="37957" xr:uid="{00000000-0005-0000-0000-000097840000}"/>
    <cellStyle name="Currency 26" xfId="37813" xr:uid="{00000000-0005-0000-0000-000098840000}"/>
    <cellStyle name="Currency 27" xfId="37764" xr:uid="{00000000-0005-0000-0000-000099840000}"/>
    <cellStyle name="Currency 28" xfId="37860" xr:uid="{00000000-0005-0000-0000-00009A840000}"/>
    <cellStyle name="Currency 29" xfId="37757" xr:uid="{00000000-0005-0000-0000-00009B840000}"/>
    <cellStyle name="Currency 3" xfId="1029" xr:uid="{00000000-0005-0000-0000-00009C840000}"/>
    <cellStyle name="Currency 3 10" xfId="1030" xr:uid="{00000000-0005-0000-0000-00009D840000}"/>
    <cellStyle name="Currency 3 10 2" xfId="34506" xr:uid="{00000000-0005-0000-0000-00009E840000}"/>
    <cellStyle name="Currency 3 10 3" xfId="28155" xr:uid="{00000000-0005-0000-0000-00009F840000}"/>
    <cellStyle name="Currency 3 10 4" xfId="39198" xr:uid="{00000000-0005-0000-0000-0000A0840000}"/>
    <cellStyle name="Currency 3 10 5" xfId="39642" xr:uid="{00000000-0005-0000-0000-0000A1840000}"/>
    <cellStyle name="Currency 3 11" xfId="1031" xr:uid="{00000000-0005-0000-0000-0000A2840000}"/>
    <cellStyle name="Currency 3 11 2" xfId="4404" xr:uid="{00000000-0005-0000-0000-0000A3840000}"/>
    <cellStyle name="Currency 3 11 2 2" xfId="47266" xr:uid="{00000000-0005-0000-0000-0000A4840000}"/>
    <cellStyle name="Currency 3 11 2 3" xfId="47267" xr:uid="{00000000-0005-0000-0000-0000A5840000}"/>
    <cellStyle name="Currency 3 11 2 4" xfId="47268" xr:uid="{00000000-0005-0000-0000-0000A6840000}"/>
    <cellStyle name="Currency 3 11 3" xfId="8269" xr:uid="{00000000-0005-0000-0000-0000A7840000}"/>
    <cellStyle name="Currency 3 11 3 2" xfId="15878" xr:uid="{00000000-0005-0000-0000-0000A8840000}"/>
    <cellStyle name="Currency 3 11 3 2 2" xfId="47269" xr:uid="{00000000-0005-0000-0000-0000A9840000}"/>
    <cellStyle name="Currency 3 11 3 3" xfId="22810" xr:uid="{00000000-0005-0000-0000-0000AA840000}"/>
    <cellStyle name="Currency 3 11 3 4" xfId="47270" xr:uid="{00000000-0005-0000-0000-0000AB840000}"/>
    <cellStyle name="Currency 3 11 4" xfId="24943" xr:uid="{00000000-0005-0000-0000-0000AC840000}"/>
    <cellStyle name="Currency 3 11 5" xfId="47271" xr:uid="{00000000-0005-0000-0000-0000AD840000}"/>
    <cellStyle name="Currency 3 11 6" xfId="47272" xr:uid="{00000000-0005-0000-0000-0000AE840000}"/>
    <cellStyle name="Currency 3 12" xfId="1032" xr:uid="{00000000-0005-0000-0000-0000AF840000}"/>
    <cellStyle name="Currency 3 12 2" xfId="4406" xr:uid="{00000000-0005-0000-0000-0000B0840000}"/>
    <cellStyle name="Currency 3 12 2 2" xfId="47273" xr:uid="{00000000-0005-0000-0000-0000B1840000}"/>
    <cellStyle name="Currency 3 12 2 3" xfId="47274" xr:uid="{00000000-0005-0000-0000-0000B2840000}"/>
    <cellStyle name="Currency 3 12 2 4" xfId="47275" xr:uid="{00000000-0005-0000-0000-0000B3840000}"/>
    <cellStyle name="Currency 3 12 3" xfId="4405" xr:uid="{00000000-0005-0000-0000-0000B4840000}"/>
    <cellStyle name="Currency 3 12 3 2" xfId="12367" xr:uid="{00000000-0005-0000-0000-0000B5840000}"/>
    <cellStyle name="Currency 3 12 3 2 2" xfId="47276" xr:uid="{00000000-0005-0000-0000-0000B6840000}"/>
    <cellStyle name="Currency 3 12 3 3" xfId="19297" xr:uid="{00000000-0005-0000-0000-0000B7840000}"/>
    <cellStyle name="Currency 3 12 3 4" xfId="47277" xr:uid="{00000000-0005-0000-0000-0000B8840000}"/>
    <cellStyle name="Currency 3 12 4" xfId="8351" xr:uid="{00000000-0005-0000-0000-0000B9840000}"/>
    <cellStyle name="Currency 3 12 4 2" xfId="15911" xr:uid="{00000000-0005-0000-0000-0000BA840000}"/>
    <cellStyle name="Currency 3 12 4 2 2" xfId="47278" xr:uid="{00000000-0005-0000-0000-0000BB840000}"/>
    <cellStyle name="Currency 3 12 4 3" xfId="22844" xr:uid="{00000000-0005-0000-0000-0000BC840000}"/>
    <cellStyle name="Currency 3 12 4 4" xfId="47279" xr:uid="{00000000-0005-0000-0000-0000BD840000}"/>
    <cellStyle name="Currency 3 12 5" xfId="31330" xr:uid="{00000000-0005-0000-0000-0000BE840000}"/>
    <cellStyle name="Currency 3 12 6" xfId="47280" xr:uid="{00000000-0005-0000-0000-0000BF840000}"/>
    <cellStyle name="Currency 3 12 7" xfId="47281" xr:uid="{00000000-0005-0000-0000-0000C0840000}"/>
    <cellStyle name="Currency 3 13" xfId="1033" xr:uid="{00000000-0005-0000-0000-0000C1840000}"/>
    <cellStyle name="Currency 3 13 2" xfId="8440" xr:uid="{00000000-0005-0000-0000-0000C2840000}"/>
    <cellStyle name="Currency 3 13 2 2" xfId="16000" xr:uid="{00000000-0005-0000-0000-0000C3840000}"/>
    <cellStyle name="Currency 3 13 2 2 2" xfId="47282" xr:uid="{00000000-0005-0000-0000-0000C4840000}"/>
    <cellStyle name="Currency 3 13 2 3" xfId="22933" xr:uid="{00000000-0005-0000-0000-0000C5840000}"/>
    <cellStyle name="Currency 3 13 2 4" xfId="47283" xr:uid="{00000000-0005-0000-0000-0000C6840000}"/>
    <cellStyle name="Currency 3 13 3" xfId="47284" xr:uid="{00000000-0005-0000-0000-0000C7840000}"/>
    <cellStyle name="Currency 3 13 4" xfId="47285" xr:uid="{00000000-0005-0000-0000-0000C8840000}"/>
    <cellStyle name="Currency 3 13 5" xfId="47286" xr:uid="{00000000-0005-0000-0000-0000C9840000}"/>
    <cellStyle name="Currency 3 14" xfId="1034" xr:uid="{00000000-0005-0000-0000-0000CA840000}"/>
    <cellStyle name="Currency 3 14 2" xfId="1035" xr:uid="{00000000-0005-0000-0000-0000CB840000}"/>
    <cellStyle name="Currency 3 14 2 2" xfId="2600" xr:uid="{00000000-0005-0000-0000-0000CC840000}"/>
    <cellStyle name="Currency 3 14 2 2 2" xfId="47287" xr:uid="{00000000-0005-0000-0000-0000CD840000}"/>
    <cellStyle name="Currency 3 14 2 2 3" xfId="47288" xr:uid="{00000000-0005-0000-0000-0000CE840000}"/>
    <cellStyle name="Currency 3 14 2 2 4" xfId="47289" xr:uid="{00000000-0005-0000-0000-0000CF840000}"/>
    <cellStyle name="Currency 3 14 2 3" xfId="47290" xr:uid="{00000000-0005-0000-0000-0000D0840000}"/>
    <cellStyle name="Currency 3 14 2 4" xfId="47291" xr:uid="{00000000-0005-0000-0000-0000D1840000}"/>
    <cellStyle name="Currency 3 14 2 5" xfId="47292" xr:uid="{00000000-0005-0000-0000-0000D2840000}"/>
    <cellStyle name="Currency 3 14 3" xfId="2599" xr:uid="{00000000-0005-0000-0000-0000D3840000}"/>
    <cellStyle name="Currency 3 14 3 2" xfId="47293" xr:uid="{00000000-0005-0000-0000-0000D4840000}"/>
    <cellStyle name="Currency 3 14 3 3" xfId="47294" xr:uid="{00000000-0005-0000-0000-0000D5840000}"/>
    <cellStyle name="Currency 3 14 3 4" xfId="47295" xr:uid="{00000000-0005-0000-0000-0000D6840000}"/>
    <cellStyle name="Currency 3 14 4" xfId="8529" xr:uid="{00000000-0005-0000-0000-0000D7840000}"/>
    <cellStyle name="Currency 3 14 4 2" xfId="16089" xr:uid="{00000000-0005-0000-0000-0000D8840000}"/>
    <cellStyle name="Currency 3 14 4 2 2" xfId="47296" xr:uid="{00000000-0005-0000-0000-0000D9840000}"/>
    <cellStyle name="Currency 3 14 4 3" xfId="23022" xr:uid="{00000000-0005-0000-0000-0000DA840000}"/>
    <cellStyle name="Currency 3 14 4 4" xfId="47297" xr:uid="{00000000-0005-0000-0000-0000DB840000}"/>
    <cellStyle name="Currency 3 14 5" xfId="47298" xr:uid="{00000000-0005-0000-0000-0000DC840000}"/>
    <cellStyle name="Currency 3 14 6" xfId="47299" xr:uid="{00000000-0005-0000-0000-0000DD840000}"/>
    <cellStyle name="Currency 3 14 7" xfId="47300" xr:uid="{00000000-0005-0000-0000-0000DE840000}"/>
    <cellStyle name="Currency 3 15" xfId="1036" xr:uid="{00000000-0005-0000-0000-0000DF840000}"/>
    <cellStyle name="Currency 3 15 2" xfId="2601" xr:uid="{00000000-0005-0000-0000-0000E0840000}"/>
    <cellStyle name="Currency 3 15 2 2" xfId="47301" xr:uid="{00000000-0005-0000-0000-0000E1840000}"/>
    <cellStyle name="Currency 3 15 2 3" xfId="47302" xr:uid="{00000000-0005-0000-0000-0000E2840000}"/>
    <cellStyle name="Currency 3 15 2 4" xfId="47303" xr:uid="{00000000-0005-0000-0000-0000E3840000}"/>
    <cellStyle name="Currency 3 15 3" xfId="7681" xr:uid="{00000000-0005-0000-0000-0000E4840000}"/>
    <cellStyle name="Currency 3 15 3 2" xfId="15291" xr:uid="{00000000-0005-0000-0000-0000E5840000}"/>
    <cellStyle name="Currency 3 15 3 2 2" xfId="47304" xr:uid="{00000000-0005-0000-0000-0000E6840000}"/>
    <cellStyle name="Currency 3 15 3 3" xfId="22223" xr:uid="{00000000-0005-0000-0000-0000E7840000}"/>
    <cellStyle name="Currency 3 15 3 4" xfId="47305" xr:uid="{00000000-0005-0000-0000-0000E8840000}"/>
    <cellStyle name="Currency 3 15 4" xfId="47306" xr:uid="{00000000-0005-0000-0000-0000E9840000}"/>
    <cellStyle name="Currency 3 15 5" xfId="47307" xr:uid="{00000000-0005-0000-0000-0000EA840000}"/>
    <cellStyle name="Currency 3 15 6" xfId="47308" xr:uid="{00000000-0005-0000-0000-0000EB840000}"/>
    <cellStyle name="Currency 3 16" xfId="1037" xr:uid="{00000000-0005-0000-0000-0000EC840000}"/>
    <cellStyle name="Currency 3 16 2" xfId="2602" xr:uid="{00000000-0005-0000-0000-0000ED840000}"/>
    <cellStyle name="Currency 3 16 2 2" xfId="47309" xr:uid="{00000000-0005-0000-0000-0000EE840000}"/>
    <cellStyle name="Currency 3 16 2 3" xfId="47310" xr:uid="{00000000-0005-0000-0000-0000EF840000}"/>
    <cellStyle name="Currency 3 16 2 4" xfId="47311" xr:uid="{00000000-0005-0000-0000-0000F0840000}"/>
    <cellStyle name="Currency 3 16 3" xfId="47312" xr:uid="{00000000-0005-0000-0000-0000F1840000}"/>
    <cellStyle name="Currency 3 16 4" xfId="47313" xr:uid="{00000000-0005-0000-0000-0000F2840000}"/>
    <cellStyle name="Currency 3 16 5" xfId="47314" xr:uid="{00000000-0005-0000-0000-0000F3840000}"/>
    <cellStyle name="Currency 3 17" xfId="1038" xr:uid="{00000000-0005-0000-0000-0000F4840000}"/>
    <cellStyle name="Currency 3 17 2" xfId="2603" xr:uid="{00000000-0005-0000-0000-0000F5840000}"/>
    <cellStyle name="Currency 3 17 2 2" xfId="47315" xr:uid="{00000000-0005-0000-0000-0000F6840000}"/>
    <cellStyle name="Currency 3 17 2 3" xfId="47316" xr:uid="{00000000-0005-0000-0000-0000F7840000}"/>
    <cellStyle name="Currency 3 17 2 4" xfId="47317" xr:uid="{00000000-0005-0000-0000-0000F8840000}"/>
    <cellStyle name="Currency 3 17 3" xfId="47318" xr:uid="{00000000-0005-0000-0000-0000F9840000}"/>
    <cellStyle name="Currency 3 17 4" xfId="47319" xr:uid="{00000000-0005-0000-0000-0000FA840000}"/>
    <cellStyle name="Currency 3 17 5" xfId="47320" xr:uid="{00000000-0005-0000-0000-0000FB840000}"/>
    <cellStyle name="Currency 3 18" xfId="1039" xr:uid="{00000000-0005-0000-0000-0000FC840000}"/>
    <cellStyle name="Currency 3 18 2" xfId="2604" xr:uid="{00000000-0005-0000-0000-0000FD840000}"/>
    <cellStyle name="Currency 3 18 2 2" xfId="47321" xr:uid="{00000000-0005-0000-0000-0000FE840000}"/>
    <cellStyle name="Currency 3 18 2 3" xfId="47322" xr:uid="{00000000-0005-0000-0000-0000FF840000}"/>
    <cellStyle name="Currency 3 18 2 4" xfId="47323" xr:uid="{00000000-0005-0000-0000-000000850000}"/>
    <cellStyle name="Currency 3 18 3" xfId="47324" xr:uid="{00000000-0005-0000-0000-000001850000}"/>
    <cellStyle name="Currency 3 18 4" xfId="47325" xr:uid="{00000000-0005-0000-0000-000002850000}"/>
    <cellStyle name="Currency 3 18 5" xfId="47326" xr:uid="{00000000-0005-0000-0000-000003850000}"/>
    <cellStyle name="Currency 3 19" xfId="1040" xr:uid="{00000000-0005-0000-0000-000004850000}"/>
    <cellStyle name="Currency 3 19 2" xfId="2605" xr:uid="{00000000-0005-0000-0000-000005850000}"/>
    <cellStyle name="Currency 3 19 2 2" xfId="47327" xr:uid="{00000000-0005-0000-0000-000006850000}"/>
    <cellStyle name="Currency 3 19 2 3" xfId="47328" xr:uid="{00000000-0005-0000-0000-000007850000}"/>
    <cellStyle name="Currency 3 19 2 4" xfId="47329" xr:uid="{00000000-0005-0000-0000-000008850000}"/>
    <cellStyle name="Currency 3 19 3" xfId="47330" xr:uid="{00000000-0005-0000-0000-000009850000}"/>
    <cellStyle name="Currency 3 19 4" xfId="47331" xr:uid="{00000000-0005-0000-0000-00000A850000}"/>
    <cellStyle name="Currency 3 19 5" xfId="47332" xr:uid="{00000000-0005-0000-0000-00000B850000}"/>
    <cellStyle name="Currency 3 2" xfId="1041" xr:uid="{00000000-0005-0000-0000-00000C850000}"/>
    <cellStyle name="Currency 3 2 10" xfId="2606" xr:uid="{00000000-0005-0000-0000-00000D850000}"/>
    <cellStyle name="Currency 3 2 10 2" xfId="24960" xr:uid="{00000000-0005-0000-0000-00000E850000}"/>
    <cellStyle name="Currency 3 2 10 3" xfId="47333" xr:uid="{00000000-0005-0000-0000-00000F850000}"/>
    <cellStyle name="Currency 3 2 10 4" xfId="47334" xr:uid="{00000000-0005-0000-0000-000010850000}"/>
    <cellStyle name="Currency 3 2 11" xfId="2940" xr:uid="{00000000-0005-0000-0000-000011850000}"/>
    <cellStyle name="Currency 3 2 11 2" xfId="4407" xr:uid="{00000000-0005-0000-0000-000012850000}"/>
    <cellStyle name="Currency 3 2 11 2 2" xfId="12368" xr:uid="{00000000-0005-0000-0000-000013850000}"/>
    <cellStyle name="Currency 3 2 11 2 2 2" xfId="47335" xr:uid="{00000000-0005-0000-0000-000014850000}"/>
    <cellStyle name="Currency 3 2 11 2 3" xfId="19298" xr:uid="{00000000-0005-0000-0000-000015850000}"/>
    <cellStyle name="Currency 3 2 11 2 4" xfId="47336" xr:uid="{00000000-0005-0000-0000-000016850000}"/>
    <cellStyle name="Currency 3 2 11 3" xfId="6866" xr:uid="{00000000-0005-0000-0000-000017850000}"/>
    <cellStyle name="Currency 3 2 11 3 2" xfId="47337" xr:uid="{00000000-0005-0000-0000-000018850000}"/>
    <cellStyle name="Currency 3 2 11 3 3" xfId="47338" xr:uid="{00000000-0005-0000-0000-000019850000}"/>
    <cellStyle name="Currency 3 2 11 3 4" xfId="47339" xr:uid="{00000000-0005-0000-0000-00001A850000}"/>
    <cellStyle name="Currency 3 2 11 4" xfId="31348" xr:uid="{00000000-0005-0000-0000-00001B850000}"/>
    <cellStyle name="Currency 3 2 11 5" xfId="47340" xr:uid="{00000000-0005-0000-0000-00001C850000}"/>
    <cellStyle name="Currency 3 2 11 6" xfId="47341" xr:uid="{00000000-0005-0000-0000-00001D850000}"/>
    <cellStyle name="Currency 3 2 12" xfId="3097" xr:uid="{00000000-0005-0000-0000-00001E850000}"/>
    <cellStyle name="Currency 3 2 12 2" xfId="11128" xr:uid="{00000000-0005-0000-0000-00001F850000}"/>
    <cellStyle name="Currency 3 2 12 2 2" xfId="47342" xr:uid="{00000000-0005-0000-0000-000020850000}"/>
    <cellStyle name="Currency 3 2 12 3" xfId="18058" xr:uid="{00000000-0005-0000-0000-000021850000}"/>
    <cellStyle name="Currency 3 2 12 4" xfId="47343" xr:uid="{00000000-0005-0000-0000-000022850000}"/>
    <cellStyle name="Currency 3 2 13" xfId="4690" xr:uid="{00000000-0005-0000-0000-000023850000}"/>
    <cellStyle name="Currency 3 2 13 2" xfId="12487" xr:uid="{00000000-0005-0000-0000-000024850000}"/>
    <cellStyle name="Currency 3 2 13 2 2" xfId="47344" xr:uid="{00000000-0005-0000-0000-000025850000}"/>
    <cellStyle name="Currency 3 2 13 3" xfId="19418" xr:uid="{00000000-0005-0000-0000-000026850000}"/>
    <cellStyle name="Currency 3 2 13 4" xfId="47345" xr:uid="{00000000-0005-0000-0000-000027850000}"/>
    <cellStyle name="Currency 3 2 14" xfId="5271" xr:uid="{00000000-0005-0000-0000-000028850000}"/>
    <cellStyle name="Currency 3 2 14 2" xfId="13068" xr:uid="{00000000-0005-0000-0000-000029850000}"/>
    <cellStyle name="Currency 3 2 14 2 2" xfId="47346" xr:uid="{00000000-0005-0000-0000-00002A850000}"/>
    <cellStyle name="Currency 3 2 14 3" xfId="19999" xr:uid="{00000000-0005-0000-0000-00002B850000}"/>
    <cellStyle name="Currency 3 2 14 4" xfId="47347" xr:uid="{00000000-0005-0000-0000-00002C850000}"/>
    <cellStyle name="Currency 3 2 15" xfId="7157" xr:uid="{00000000-0005-0000-0000-00002D850000}"/>
    <cellStyle name="Currency 3 2 15 2" xfId="14767" xr:uid="{00000000-0005-0000-0000-00002E850000}"/>
    <cellStyle name="Currency 3 2 15 2 2" xfId="47348" xr:uid="{00000000-0005-0000-0000-00002F850000}"/>
    <cellStyle name="Currency 3 2 15 3" xfId="21699" xr:uid="{00000000-0005-0000-0000-000030850000}"/>
    <cellStyle name="Currency 3 2 15 4" xfId="47349" xr:uid="{00000000-0005-0000-0000-000031850000}"/>
    <cellStyle name="Currency 3 2 16" xfId="8566" xr:uid="{00000000-0005-0000-0000-000032850000}"/>
    <cellStyle name="Currency 3 2 16 2" xfId="47350" xr:uid="{00000000-0005-0000-0000-000033850000}"/>
    <cellStyle name="Currency 3 2 16 3" xfId="47351" xr:uid="{00000000-0005-0000-0000-000034850000}"/>
    <cellStyle name="Currency 3 2 16 4" xfId="47352" xr:uid="{00000000-0005-0000-0000-000035850000}"/>
    <cellStyle name="Currency 3 2 17" xfId="8691" xr:uid="{00000000-0005-0000-0000-000036850000}"/>
    <cellStyle name="Currency 3 2 18" xfId="8746" xr:uid="{00000000-0005-0000-0000-000037850000}"/>
    <cellStyle name="Currency 3 2 19" xfId="8882" xr:uid="{00000000-0005-0000-0000-000038850000}"/>
    <cellStyle name="Currency 3 2 2" xfId="1042" xr:uid="{00000000-0005-0000-0000-000039850000}"/>
    <cellStyle name="Currency 3 2 2 10" xfId="9018" xr:uid="{00000000-0005-0000-0000-00003A850000}"/>
    <cellStyle name="Currency 3 2 2 11" xfId="23541" xr:uid="{00000000-0005-0000-0000-00003B850000}"/>
    <cellStyle name="Currency 3 2 2 12" xfId="23751" xr:uid="{00000000-0005-0000-0000-00003C850000}"/>
    <cellStyle name="Currency 3 2 2 13" xfId="25104" xr:uid="{00000000-0005-0000-0000-00003D850000}"/>
    <cellStyle name="Currency 3 2 2 14" xfId="39288" xr:uid="{00000000-0005-0000-0000-00003E850000}"/>
    <cellStyle name="Currency 3 2 2 15" xfId="39732" xr:uid="{00000000-0005-0000-0000-00003F850000}"/>
    <cellStyle name="Currency 3 2 2 16" xfId="40104" xr:uid="{00000000-0005-0000-0000-000040850000}"/>
    <cellStyle name="Currency 3 2 2 17" xfId="40396" xr:uid="{00000000-0005-0000-0000-000041850000}"/>
    <cellStyle name="Currency 3 2 2 18" xfId="40674" xr:uid="{00000000-0005-0000-0000-000042850000}"/>
    <cellStyle name="Currency 3 2 2 19" xfId="41100" xr:uid="{00000000-0005-0000-0000-000043850000}"/>
    <cellStyle name="Currency 3 2 2 2" xfId="1043" xr:uid="{00000000-0005-0000-0000-000044850000}"/>
    <cellStyle name="Currency 3 2 2 2 10" xfId="47353" xr:uid="{00000000-0005-0000-0000-000045850000}"/>
    <cellStyle name="Currency 3 2 2 2 2" xfId="1044" xr:uid="{00000000-0005-0000-0000-000046850000}"/>
    <cellStyle name="Currency 3 2 2 2 2 2" xfId="1045" xr:uid="{00000000-0005-0000-0000-000047850000}"/>
    <cellStyle name="Currency 3 2 2 2 2 2 2" xfId="2607" xr:uid="{00000000-0005-0000-0000-000048850000}"/>
    <cellStyle name="Currency 3 2 2 2 2 2 2 2" xfId="28131" xr:uid="{00000000-0005-0000-0000-000049850000}"/>
    <cellStyle name="Currency 3 2 2 2 2 2 2 2 2" xfId="31309" xr:uid="{00000000-0005-0000-0000-00004A850000}"/>
    <cellStyle name="Currency 3 2 2 2 2 2 2 2 2 2" xfId="37649" xr:uid="{00000000-0005-0000-0000-00004B850000}"/>
    <cellStyle name="Currency 3 2 2 2 2 2 2 2 3" xfId="34485" xr:uid="{00000000-0005-0000-0000-00004C850000}"/>
    <cellStyle name="Currency 3 2 2 2 2 2 2 3" xfId="29727" xr:uid="{00000000-0005-0000-0000-00004D850000}"/>
    <cellStyle name="Currency 3 2 2 2 2 2 2 3 2" xfId="36067" xr:uid="{00000000-0005-0000-0000-00004E850000}"/>
    <cellStyle name="Currency 3 2 2 2 2 2 2 4" xfId="32903" xr:uid="{00000000-0005-0000-0000-00004F850000}"/>
    <cellStyle name="Currency 3 2 2 2 2 2 2 5" xfId="26548" xr:uid="{00000000-0005-0000-0000-000050850000}"/>
    <cellStyle name="Currency 3 2 2 2 2 2 3" xfId="8216" xr:uid="{00000000-0005-0000-0000-000051850000}"/>
    <cellStyle name="Currency 3 2 2 2 2 2 3 2" xfId="15826" xr:uid="{00000000-0005-0000-0000-000052850000}"/>
    <cellStyle name="Currency 3 2 2 2 2 2 3 2 2" xfId="36858" xr:uid="{00000000-0005-0000-0000-000053850000}"/>
    <cellStyle name="Currency 3 2 2 2 2 2 3 2 3" xfId="30518" xr:uid="{00000000-0005-0000-0000-000054850000}"/>
    <cellStyle name="Currency 3 2 2 2 2 2 3 3" xfId="22758" xr:uid="{00000000-0005-0000-0000-000055850000}"/>
    <cellStyle name="Currency 3 2 2 2 2 2 3 3 2" xfId="33694" xr:uid="{00000000-0005-0000-0000-000056850000}"/>
    <cellStyle name="Currency 3 2 2 2 2 2 3 4" xfId="27339" xr:uid="{00000000-0005-0000-0000-000057850000}"/>
    <cellStyle name="Currency 3 2 2 2 2 2 4" xfId="28935" xr:uid="{00000000-0005-0000-0000-000058850000}"/>
    <cellStyle name="Currency 3 2 2 2 2 2 4 2" xfId="35276" xr:uid="{00000000-0005-0000-0000-000059850000}"/>
    <cellStyle name="Currency 3 2 2 2 2 2 5" xfId="32108" xr:uid="{00000000-0005-0000-0000-00005A850000}"/>
    <cellStyle name="Currency 3 2 2 2 2 2 6" xfId="25738" xr:uid="{00000000-0005-0000-0000-00005B850000}"/>
    <cellStyle name="Currency 3 2 2 2 2 3" xfId="3604" xr:uid="{00000000-0005-0000-0000-00005C850000}"/>
    <cellStyle name="Currency 3 2 2 2 2 3 2" xfId="4408" xr:uid="{00000000-0005-0000-0000-00005D850000}"/>
    <cellStyle name="Currency 3 2 2 2 2 3 2 2" xfId="30951" xr:uid="{00000000-0005-0000-0000-00005E850000}"/>
    <cellStyle name="Currency 3 2 2 2 2 3 2 2 2" xfId="37291" xr:uid="{00000000-0005-0000-0000-00005F850000}"/>
    <cellStyle name="Currency 3 2 2 2 2 3 2 3" xfId="34127" xr:uid="{00000000-0005-0000-0000-000060850000}"/>
    <cellStyle name="Currency 3 2 2 2 2 3 2 4" xfId="27773" xr:uid="{00000000-0005-0000-0000-000061850000}"/>
    <cellStyle name="Currency 3 2 2 2 2 3 3" xfId="11632" xr:uid="{00000000-0005-0000-0000-000062850000}"/>
    <cellStyle name="Currency 3 2 2 2 2 3 3 2" xfId="35709" xr:uid="{00000000-0005-0000-0000-000063850000}"/>
    <cellStyle name="Currency 3 2 2 2 2 3 3 3" xfId="29369" xr:uid="{00000000-0005-0000-0000-000064850000}"/>
    <cellStyle name="Currency 3 2 2 2 2 3 4" xfId="18562" xr:uid="{00000000-0005-0000-0000-000065850000}"/>
    <cellStyle name="Currency 3 2 2 2 2 3 4 2" xfId="32545" xr:uid="{00000000-0005-0000-0000-000066850000}"/>
    <cellStyle name="Currency 3 2 2 2 2 3 5" xfId="26190" xr:uid="{00000000-0005-0000-0000-000067850000}"/>
    <cellStyle name="Currency 3 2 2 2 2 4" xfId="5168" xr:uid="{00000000-0005-0000-0000-000068850000}"/>
    <cellStyle name="Currency 3 2 2 2 2 4 2" xfId="6867" xr:uid="{00000000-0005-0000-0000-000069850000}"/>
    <cellStyle name="Currency 3 2 2 2 2 4 2 2" xfId="36500" xr:uid="{00000000-0005-0000-0000-00006A850000}"/>
    <cellStyle name="Currency 3 2 2 2 2 4 2 3" xfId="30160" xr:uid="{00000000-0005-0000-0000-00006B850000}"/>
    <cellStyle name="Currency 3 2 2 2 2 4 2 4" xfId="47354" xr:uid="{00000000-0005-0000-0000-00006C850000}"/>
    <cellStyle name="Currency 3 2 2 2 2 4 3" xfId="12965" xr:uid="{00000000-0005-0000-0000-00006D850000}"/>
    <cellStyle name="Currency 3 2 2 2 2 4 3 2" xfId="33336" xr:uid="{00000000-0005-0000-0000-00006E850000}"/>
    <cellStyle name="Currency 3 2 2 2 2 4 4" xfId="19896" xr:uid="{00000000-0005-0000-0000-00006F850000}"/>
    <cellStyle name="Currency 3 2 2 2 2 4 5" xfId="26981" xr:uid="{00000000-0005-0000-0000-000070850000}"/>
    <cellStyle name="Currency 3 2 2 2 2 5" xfId="5749" xr:uid="{00000000-0005-0000-0000-000071850000}"/>
    <cellStyle name="Currency 3 2 2 2 2 5 2" xfId="13546" xr:uid="{00000000-0005-0000-0000-000072850000}"/>
    <cellStyle name="Currency 3 2 2 2 2 5 2 2" xfId="34918" xr:uid="{00000000-0005-0000-0000-000073850000}"/>
    <cellStyle name="Currency 3 2 2 2 2 5 3" xfId="20477" xr:uid="{00000000-0005-0000-0000-000074850000}"/>
    <cellStyle name="Currency 3 2 2 2 2 5 4" xfId="28576" xr:uid="{00000000-0005-0000-0000-000075850000}"/>
    <cellStyle name="Currency 3 2 2 2 2 6" xfId="7635" xr:uid="{00000000-0005-0000-0000-000076850000}"/>
    <cellStyle name="Currency 3 2 2 2 2 6 2" xfId="15245" xr:uid="{00000000-0005-0000-0000-000077850000}"/>
    <cellStyle name="Currency 3 2 2 2 2 6 2 2" xfId="47355" xr:uid="{00000000-0005-0000-0000-000078850000}"/>
    <cellStyle name="Currency 3 2 2 2 2 6 3" xfId="22177" xr:uid="{00000000-0005-0000-0000-000079850000}"/>
    <cellStyle name="Currency 3 2 2 2 2 6 4" xfId="31749" xr:uid="{00000000-0005-0000-0000-00007A850000}"/>
    <cellStyle name="Currency 3 2 2 2 2 7" xfId="25373" xr:uid="{00000000-0005-0000-0000-00007B850000}"/>
    <cellStyle name="Currency 3 2 2 2 2 8" xfId="47356" xr:uid="{00000000-0005-0000-0000-00007C850000}"/>
    <cellStyle name="Currency 3 2 2 2 2 9" xfId="47357" xr:uid="{00000000-0005-0000-0000-00007D850000}"/>
    <cellStyle name="Currency 3 2 2 2 3" xfId="1046" xr:uid="{00000000-0005-0000-0000-00007E850000}"/>
    <cellStyle name="Currency 3 2 2 2 3 2" xfId="2608" xr:uid="{00000000-0005-0000-0000-00007F850000}"/>
    <cellStyle name="Currency 3 2 2 2 3 2 2" xfId="27952" xr:uid="{00000000-0005-0000-0000-000080850000}"/>
    <cellStyle name="Currency 3 2 2 2 3 2 2 2" xfId="31130" xr:uid="{00000000-0005-0000-0000-000081850000}"/>
    <cellStyle name="Currency 3 2 2 2 3 2 2 2 2" xfId="37470" xr:uid="{00000000-0005-0000-0000-000082850000}"/>
    <cellStyle name="Currency 3 2 2 2 3 2 2 3" xfId="34306" xr:uid="{00000000-0005-0000-0000-000083850000}"/>
    <cellStyle name="Currency 3 2 2 2 3 2 3" xfId="29548" xr:uid="{00000000-0005-0000-0000-000084850000}"/>
    <cellStyle name="Currency 3 2 2 2 3 2 3 2" xfId="35888" xr:uid="{00000000-0005-0000-0000-000085850000}"/>
    <cellStyle name="Currency 3 2 2 2 3 2 4" xfId="32724" xr:uid="{00000000-0005-0000-0000-000086850000}"/>
    <cellStyle name="Currency 3 2 2 2 3 2 5" xfId="26369" xr:uid="{00000000-0005-0000-0000-000087850000}"/>
    <cellStyle name="Currency 3 2 2 2 3 3" xfId="7927" xr:uid="{00000000-0005-0000-0000-000088850000}"/>
    <cellStyle name="Currency 3 2 2 2 3 3 2" xfId="15537" xr:uid="{00000000-0005-0000-0000-000089850000}"/>
    <cellStyle name="Currency 3 2 2 2 3 3 2 2" xfId="36679" xr:uid="{00000000-0005-0000-0000-00008A850000}"/>
    <cellStyle name="Currency 3 2 2 2 3 3 2 3" xfId="30339" xr:uid="{00000000-0005-0000-0000-00008B850000}"/>
    <cellStyle name="Currency 3 2 2 2 3 3 3" xfId="22469" xr:uid="{00000000-0005-0000-0000-00008C850000}"/>
    <cellStyle name="Currency 3 2 2 2 3 3 3 2" xfId="33515" xr:uid="{00000000-0005-0000-0000-00008D850000}"/>
    <cellStyle name="Currency 3 2 2 2 3 3 4" xfId="27160" xr:uid="{00000000-0005-0000-0000-00008E850000}"/>
    <cellStyle name="Currency 3 2 2 2 3 4" xfId="28755" xr:uid="{00000000-0005-0000-0000-00008F850000}"/>
    <cellStyle name="Currency 3 2 2 2 3 4 2" xfId="35097" xr:uid="{00000000-0005-0000-0000-000090850000}"/>
    <cellStyle name="Currency 3 2 2 2 3 5" xfId="31929" xr:uid="{00000000-0005-0000-0000-000091850000}"/>
    <cellStyle name="Currency 3 2 2 2 3 6" xfId="25558" xr:uid="{00000000-0005-0000-0000-000092850000}"/>
    <cellStyle name="Currency 3 2 2 2 4" xfId="3304" xr:uid="{00000000-0005-0000-0000-000093850000}"/>
    <cellStyle name="Currency 3 2 2 2 4 2" xfId="4409" xr:uid="{00000000-0005-0000-0000-000094850000}"/>
    <cellStyle name="Currency 3 2 2 2 4 2 2" xfId="30772" xr:uid="{00000000-0005-0000-0000-000095850000}"/>
    <cellStyle name="Currency 3 2 2 2 4 2 2 2" xfId="37112" xr:uid="{00000000-0005-0000-0000-000096850000}"/>
    <cellStyle name="Currency 3 2 2 2 4 2 3" xfId="33948" xr:uid="{00000000-0005-0000-0000-000097850000}"/>
    <cellStyle name="Currency 3 2 2 2 4 2 4" xfId="27594" xr:uid="{00000000-0005-0000-0000-000098850000}"/>
    <cellStyle name="Currency 3 2 2 2 4 3" xfId="11335" xr:uid="{00000000-0005-0000-0000-000099850000}"/>
    <cellStyle name="Currency 3 2 2 2 4 3 2" xfId="35530" xr:uid="{00000000-0005-0000-0000-00009A850000}"/>
    <cellStyle name="Currency 3 2 2 2 4 3 3" xfId="29190" xr:uid="{00000000-0005-0000-0000-00009B850000}"/>
    <cellStyle name="Currency 3 2 2 2 4 4" xfId="18265" xr:uid="{00000000-0005-0000-0000-00009C850000}"/>
    <cellStyle name="Currency 3 2 2 2 4 4 2" xfId="32366" xr:uid="{00000000-0005-0000-0000-00009D850000}"/>
    <cellStyle name="Currency 3 2 2 2 4 5" xfId="26011" xr:uid="{00000000-0005-0000-0000-00009E850000}"/>
    <cellStyle name="Currency 3 2 2 2 5" xfId="4879" xr:uid="{00000000-0005-0000-0000-00009F850000}"/>
    <cellStyle name="Currency 3 2 2 2 5 2" xfId="6868" xr:uid="{00000000-0005-0000-0000-0000A0850000}"/>
    <cellStyle name="Currency 3 2 2 2 5 2 2" xfId="36321" xr:uid="{00000000-0005-0000-0000-0000A1850000}"/>
    <cellStyle name="Currency 3 2 2 2 5 2 3" xfId="29981" xr:uid="{00000000-0005-0000-0000-0000A2850000}"/>
    <cellStyle name="Currency 3 2 2 2 5 2 4" xfId="47358" xr:uid="{00000000-0005-0000-0000-0000A3850000}"/>
    <cellStyle name="Currency 3 2 2 2 5 3" xfId="12676" xr:uid="{00000000-0005-0000-0000-0000A4850000}"/>
    <cellStyle name="Currency 3 2 2 2 5 3 2" xfId="33157" xr:uid="{00000000-0005-0000-0000-0000A5850000}"/>
    <cellStyle name="Currency 3 2 2 2 5 4" xfId="19607" xr:uid="{00000000-0005-0000-0000-0000A6850000}"/>
    <cellStyle name="Currency 3 2 2 2 5 5" xfId="26802" xr:uid="{00000000-0005-0000-0000-0000A7850000}"/>
    <cellStyle name="Currency 3 2 2 2 6" xfId="5460" xr:uid="{00000000-0005-0000-0000-0000A8850000}"/>
    <cellStyle name="Currency 3 2 2 2 6 2" xfId="13257" xr:uid="{00000000-0005-0000-0000-0000A9850000}"/>
    <cellStyle name="Currency 3 2 2 2 6 2 2" xfId="34739" xr:uid="{00000000-0005-0000-0000-0000AA850000}"/>
    <cellStyle name="Currency 3 2 2 2 6 3" xfId="20188" xr:uid="{00000000-0005-0000-0000-0000AB850000}"/>
    <cellStyle name="Currency 3 2 2 2 6 4" xfId="28396" xr:uid="{00000000-0005-0000-0000-0000AC850000}"/>
    <cellStyle name="Currency 3 2 2 2 7" xfId="7346" xr:uid="{00000000-0005-0000-0000-0000AD850000}"/>
    <cellStyle name="Currency 3 2 2 2 7 2" xfId="14956" xr:uid="{00000000-0005-0000-0000-0000AE850000}"/>
    <cellStyle name="Currency 3 2 2 2 7 2 2" xfId="47359" xr:uid="{00000000-0005-0000-0000-0000AF850000}"/>
    <cellStyle name="Currency 3 2 2 2 7 3" xfId="21888" xr:uid="{00000000-0005-0000-0000-0000B0850000}"/>
    <cellStyle name="Currency 3 2 2 2 7 4" xfId="31570" xr:uid="{00000000-0005-0000-0000-0000B1850000}"/>
    <cellStyle name="Currency 3 2 2 2 8" xfId="25193" xr:uid="{00000000-0005-0000-0000-0000B2850000}"/>
    <cellStyle name="Currency 3 2 2 2 9" xfId="47360" xr:uid="{00000000-0005-0000-0000-0000B3850000}"/>
    <cellStyle name="Currency 3 2 2 3" xfId="1047" xr:uid="{00000000-0005-0000-0000-0000B4850000}"/>
    <cellStyle name="Currency 3 2 2 3 2" xfId="1048" xr:uid="{00000000-0005-0000-0000-0000B5850000}"/>
    <cellStyle name="Currency 3 2 2 3 2 2" xfId="2609" xr:uid="{00000000-0005-0000-0000-0000B6850000}"/>
    <cellStyle name="Currency 3 2 2 3 2 2 2" xfId="28042" xr:uid="{00000000-0005-0000-0000-0000B7850000}"/>
    <cellStyle name="Currency 3 2 2 3 2 2 2 2" xfId="31220" xr:uid="{00000000-0005-0000-0000-0000B8850000}"/>
    <cellStyle name="Currency 3 2 2 3 2 2 2 2 2" xfId="37560" xr:uid="{00000000-0005-0000-0000-0000B9850000}"/>
    <cellStyle name="Currency 3 2 2 3 2 2 2 3" xfId="34396" xr:uid="{00000000-0005-0000-0000-0000BA850000}"/>
    <cellStyle name="Currency 3 2 2 3 2 2 3" xfId="29638" xr:uid="{00000000-0005-0000-0000-0000BB850000}"/>
    <cellStyle name="Currency 3 2 2 3 2 2 3 2" xfId="35978" xr:uid="{00000000-0005-0000-0000-0000BC850000}"/>
    <cellStyle name="Currency 3 2 2 3 2 2 4" xfId="32814" xr:uid="{00000000-0005-0000-0000-0000BD850000}"/>
    <cellStyle name="Currency 3 2 2 3 2 2 5" xfId="26459" xr:uid="{00000000-0005-0000-0000-0000BE850000}"/>
    <cellStyle name="Currency 3 2 2 3 2 3" xfId="8073" xr:uid="{00000000-0005-0000-0000-0000BF850000}"/>
    <cellStyle name="Currency 3 2 2 3 2 3 2" xfId="15683" xr:uid="{00000000-0005-0000-0000-0000C0850000}"/>
    <cellStyle name="Currency 3 2 2 3 2 3 2 2" xfId="36769" xr:uid="{00000000-0005-0000-0000-0000C1850000}"/>
    <cellStyle name="Currency 3 2 2 3 2 3 2 3" xfId="30429" xr:uid="{00000000-0005-0000-0000-0000C2850000}"/>
    <cellStyle name="Currency 3 2 2 3 2 3 3" xfId="22615" xr:uid="{00000000-0005-0000-0000-0000C3850000}"/>
    <cellStyle name="Currency 3 2 2 3 2 3 3 2" xfId="33605" xr:uid="{00000000-0005-0000-0000-0000C4850000}"/>
    <cellStyle name="Currency 3 2 2 3 2 3 4" xfId="27250" xr:uid="{00000000-0005-0000-0000-0000C5850000}"/>
    <cellStyle name="Currency 3 2 2 3 2 4" xfId="28846" xr:uid="{00000000-0005-0000-0000-0000C6850000}"/>
    <cellStyle name="Currency 3 2 2 3 2 4 2" xfId="35187" xr:uid="{00000000-0005-0000-0000-0000C7850000}"/>
    <cellStyle name="Currency 3 2 2 3 2 5" xfId="32019" xr:uid="{00000000-0005-0000-0000-0000C8850000}"/>
    <cellStyle name="Currency 3 2 2 3 2 6" xfId="25649" xr:uid="{00000000-0005-0000-0000-0000C9850000}"/>
    <cellStyle name="Currency 3 2 2 3 3" xfId="3461" xr:uid="{00000000-0005-0000-0000-0000CA850000}"/>
    <cellStyle name="Currency 3 2 2 3 3 2" xfId="4410" xr:uid="{00000000-0005-0000-0000-0000CB850000}"/>
    <cellStyle name="Currency 3 2 2 3 3 2 2" xfId="30862" xr:uid="{00000000-0005-0000-0000-0000CC850000}"/>
    <cellStyle name="Currency 3 2 2 3 3 2 2 2" xfId="37202" xr:uid="{00000000-0005-0000-0000-0000CD850000}"/>
    <cellStyle name="Currency 3 2 2 3 3 2 3" xfId="34038" xr:uid="{00000000-0005-0000-0000-0000CE850000}"/>
    <cellStyle name="Currency 3 2 2 3 3 2 4" xfId="27684" xr:uid="{00000000-0005-0000-0000-0000CF850000}"/>
    <cellStyle name="Currency 3 2 2 3 3 3" xfId="11489" xr:uid="{00000000-0005-0000-0000-0000D0850000}"/>
    <cellStyle name="Currency 3 2 2 3 3 3 2" xfId="35620" xr:uid="{00000000-0005-0000-0000-0000D1850000}"/>
    <cellStyle name="Currency 3 2 2 3 3 3 3" xfId="29280" xr:uid="{00000000-0005-0000-0000-0000D2850000}"/>
    <cellStyle name="Currency 3 2 2 3 3 4" xfId="18419" xr:uid="{00000000-0005-0000-0000-0000D3850000}"/>
    <cellStyle name="Currency 3 2 2 3 3 4 2" xfId="32456" xr:uid="{00000000-0005-0000-0000-0000D4850000}"/>
    <cellStyle name="Currency 3 2 2 3 3 5" xfId="26101" xr:uid="{00000000-0005-0000-0000-0000D5850000}"/>
    <cellStyle name="Currency 3 2 2 3 4" xfId="5025" xr:uid="{00000000-0005-0000-0000-0000D6850000}"/>
    <cellStyle name="Currency 3 2 2 3 4 2" xfId="6869" xr:uid="{00000000-0005-0000-0000-0000D7850000}"/>
    <cellStyle name="Currency 3 2 2 3 4 2 2" xfId="36411" xr:uid="{00000000-0005-0000-0000-0000D8850000}"/>
    <cellStyle name="Currency 3 2 2 3 4 2 3" xfId="30071" xr:uid="{00000000-0005-0000-0000-0000D9850000}"/>
    <cellStyle name="Currency 3 2 2 3 4 2 4" xfId="47361" xr:uid="{00000000-0005-0000-0000-0000DA850000}"/>
    <cellStyle name="Currency 3 2 2 3 4 3" xfId="12822" xr:uid="{00000000-0005-0000-0000-0000DB850000}"/>
    <cellStyle name="Currency 3 2 2 3 4 3 2" xfId="33247" xr:uid="{00000000-0005-0000-0000-0000DC850000}"/>
    <cellStyle name="Currency 3 2 2 3 4 4" xfId="19753" xr:uid="{00000000-0005-0000-0000-0000DD850000}"/>
    <cellStyle name="Currency 3 2 2 3 4 5" xfId="26892" xr:uid="{00000000-0005-0000-0000-0000DE850000}"/>
    <cellStyle name="Currency 3 2 2 3 5" xfId="5606" xr:uid="{00000000-0005-0000-0000-0000DF850000}"/>
    <cellStyle name="Currency 3 2 2 3 5 2" xfId="13403" xr:uid="{00000000-0005-0000-0000-0000E0850000}"/>
    <cellStyle name="Currency 3 2 2 3 5 2 2" xfId="34829" xr:uid="{00000000-0005-0000-0000-0000E1850000}"/>
    <cellStyle name="Currency 3 2 2 3 5 3" xfId="20334" xr:uid="{00000000-0005-0000-0000-0000E2850000}"/>
    <cellStyle name="Currency 3 2 2 3 5 4" xfId="28487" xr:uid="{00000000-0005-0000-0000-0000E3850000}"/>
    <cellStyle name="Currency 3 2 2 3 6" xfId="7492" xr:uid="{00000000-0005-0000-0000-0000E4850000}"/>
    <cellStyle name="Currency 3 2 2 3 6 2" xfId="15102" xr:uid="{00000000-0005-0000-0000-0000E5850000}"/>
    <cellStyle name="Currency 3 2 2 3 6 2 2" xfId="47362" xr:uid="{00000000-0005-0000-0000-0000E6850000}"/>
    <cellStyle name="Currency 3 2 2 3 6 3" xfId="22034" xr:uid="{00000000-0005-0000-0000-0000E7850000}"/>
    <cellStyle name="Currency 3 2 2 3 6 4" xfId="31660" xr:uid="{00000000-0005-0000-0000-0000E8850000}"/>
    <cellStyle name="Currency 3 2 2 3 7" xfId="25284" xr:uid="{00000000-0005-0000-0000-0000E9850000}"/>
    <cellStyle name="Currency 3 2 2 3 8" xfId="47363" xr:uid="{00000000-0005-0000-0000-0000EA850000}"/>
    <cellStyle name="Currency 3 2 2 3 9" xfId="47364" xr:uid="{00000000-0005-0000-0000-0000EB850000}"/>
    <cellStyle name="Currency 3 2 2 4" xfId="1049" xr:uid="{00000000-0005-0000-0000-0000EC850000}"/>
    <cellStyle name="Currency 3 2 2 4 2" xfId="8420" xr:uid="{00000000-0005-0000-0000-0000ED850000}"/>
    <cellStyle name="Currency 3 2 2 4 2 2" xfId="15980" xr:uid="{00000000-0005-0000-0000-0000EE850000}"/>
    <cellStyle name="Currency 3 2 2 4 2 2 2" xfId="31041" xr:uid="{00000000-0005-0000-0000-0000EF850000}"/>
    <cellStyle name="Currency 3 2 2 4 2 2 2 2" xfId="37381" xr:uid="{00000000-0005-0000-0000-0000F0850000}"/>
    <cellStyle name="Currency 3 2 2 4 2 2 3" xfId="34217" xr:uid="{00000000-0005-0000-0000-0000F1850000}"/>
    <cellStyle name="Currency 3 2 2 4 2 2 4" xfId="27863" xr:uid="{00000000-0005-0000-0000-0000F2850000}"/>
    <cellStyle name="Currency 3 2 2 4 2 3" xfId="22913" xr:uid="{00000000-0005-0000-0000-0000F3850000}"/>
    <cellStyle name="Currency 3 2 2 4 2 3 2" xfId="35799" xr:uid="{00000000-0005-0000-0000-0000F4850000}"/>
    <cellStyle name="Currency 3 2 2 4 2 3 3" xfId="29459" xr:uid="{00000000-0005-0000-0000-0000F5850000}"/>
    <cellStyle name="Currency 3 2 2 4 2 4" xfId="32635" xr:uid="{00000000-0005-0000-0000-0000F6850000}"/>
    <cellStyle name="Currency 3 2 2 4 2 5" xfId="26280" xr:uid="{00000000-0005-0000-0000-0000F7850000}"/>
    <cellStyle name="Currency 3 2 2 4 3" xfId="27071" xr:uid="{00000000-0005-0000-0000-0000F8850000}"/>
    <cellStyle name="Currency 3 2 2 4 3 2" xfId="30250" xr:uid="{00000000-0005-0000-0000-0000F9850000}"/>
    <cellStyle name="Currency 3 2 2 4 3 2 2" xfId="36590" xr:uid="{00000000-0005-0000-0000-0000FA850000}"/>
    <cellStyle name="Currency 3 2 2 4 3 3" xfId="33426" xr:uid="{00000000-0005-0000-0000-0000FB850000}"/>
    <cellStyle name="Currency 3 2 2 4 4" xfId="28666" xr:uid="{00000000-0005-0000-0000-0000FC850000}"/>
    <cellStyle name="Currency 3 2 2 4 4 2" xfId="35008" xr:uid="{00000000-0005-0000-0000-0000FD850000}"/>
    <cellStyle name="Currency 3 2 2 4 5" xfId="31840" xr:uid="{00000000-0005-0000-0000-0000FE850000}"/>
    <cellStyle name="Currency 3 2 2 4 6" xfId="25469" xr:uid="{00000000-0005-0000-0000-0000FF850000}"/>
    <cellStyle name="Currency 3 2 2 5" xfId="1050" xr:uid="{00000000-0005-0000-0000-000000860000}"/>
    <cellStyle name="Currency 3 2 2 5 2" xfId="2610" xr:uid="{00000000-0005-0000-0000-000001860000}"/>
    <cellStyle name="Currency 3 2 2 5 2 2" xfId="30683" xr:uid="{00000000-0005-0000-0000-000002860000}"/>
    <cellStyle name="Currency 3 2 2 5 2 2 2" xfId="37023" xr:uid="{00000000-0005-0000-0000-000003860000}"/>
    <cellStyle name="Currency 3 2 2 5 2 3" xfId="33859" xr:uid="{00000000-0005-0000-0000-000004860000}"/>
    <cellStyle name="Currency 3 2 2 5 2 4" xfId="27505" xr:uid="{00000000-0005-0000-0000-000005860000}"/>
    <cellStyle name="Currency 3 2 2 5 3" xfId="8509" xr:uid="{00000000-0005-0000-0000-000006860000}"/>
    <cellStyle name="Currency 3 2 2 5 3 2" xfId="16069" xr:uid="{00000000-0005-0000-0000-000007860000}"/>
    <cellStyle name="Currency 3 2 2 5 3 2 2" xfId="35441" xr:uid="{00000000-0005-0000-0000-000008860000}"/>
    <cellStyle name="Currency 3 2 2 5 3 3" xfId="23002" xr:uid="{00000000-0005-0000-0000-000009860000}"/>
    <cellStyle name="Currency 3 2 2 5 3 4" xfId="29101" xr:uid="{00000000-0005-0000-0000-00000A860000}"/>
    <cellStyle name="Currency 3 2 2 5 4" xfId="32277" xr:uid="{00000000-0005-0000-0000-00000B860000}"/>
    <cellStyle name="Currency 3 2 2 5 5" xfId="25922" xr:uid="{00000000-0005-0000-0000-00000C860000}"/>
    <cellStyle name="Currency 3 2 2 5 6" xfId="47365" xr:uid="{00000000-0005-0000-0000-00000D860000}"/>
    <cellStyle name="Currency 3 2 2 6" xfId="3159" xr:uid="{00000000-0005-0000-0000-00000E860000}"/>
    <cellStyle name="Currency 3 2 2 6 2" xfId="4411" xr:uid="{00000000-0005-0000-0000-00000F860000}"/>
    <cellStyle name="Currency 3 2 2 6 2 2" xfId="36232" xr:uid="{00000000-0005-0000-0000-000010860000}"/>
    <cellStyle name="Currency 3 2 2 6 2 3" xfId="29892" xr:uid="{00000000-0005-0000-0000-000011860000}"/>
    <cellStyle name="Currency 3 2 2 6 2 4" xfId="47366" xr:uid="{00000000-0005-0000-0000-000012860000}"/>
    <cellStyle name="Currency 3 2 2 6 3" xfId="7784" xr:uid="{00000000-0005-0000-0000-000013860000}"/>
    <cellStyle name="Currency 3 2 2 6 3 2" xfId="15394" xr:uid="{00000000-0005-0000-0000-000014860000}"/>
    <cellStyle name="Currency 3 2 2 6 3 2 2" xfId="47367" xr:uid="{00000000-0005-0000-0000-000015860000}"/>
    <cellStyle name="Currency 3 2 2 6 3 3" xfId="22326" xr:uid="{00000000-0005-0000-0000-000016860000}"/>
    <cellStyle name="Currency 3 2 2 6 3 4" xfId="33068" xr:uid="{00000000-0005-0000-0000-000017860000}"/>
    <cellStyle name="Currency 3 2 2 6 4" xfId="11190" xr:uid="{00000000-0005-0000-0000-000018860000}"/>
    <cellStyle name="Currency 3 2 2 6 4 2" xfId="47368" xr:uid="{00000000-0005-0000-0000-000019860000}"/>
    <cellStyle name="Currency 3 2 2 6 5" xfId="18120" xr:uid="{00000000-0005-0000-0000-00001A860000}"/>
    <cellStyle name="Currency 3 2 2 6 6" xfId="26713" xr:uid="{00000000-0005-0000-0000-00001B860000}"/>
    <cellStyle name="Currency 3 2 2 7" xfId="4736" xr:uid="{00000000-0005-0000-0000-00001C860000}"/>
    <cellStyle name="Currency 3 2 2 7 2" xfId="6870" xr:uid="{00000000-0005-0000-0000-00001D860000}"/>
    <cellStyle name="Currency 3 2 2 7 2 2" xfId="34650" xr:uid="{00000000-0005-0000-0000-00001E860000}"/>
    <cellStyle name="Currency 3 2 2 7 2 3" xfId="47369" xr:uid="{00000000-0005-0000-0000-00001F860000}"/>
    <cellStyle name="Currency 3 2 2 7 2 4" xfId="47370" xr:uid="{00000000-0005-0000-0000-000020860000}"/>
    <cellStyle name="Currency 3 2 2 7 3" xfId="12533" xr:uid="{00000000-0005-0000-0000-000021860000}"/>
    <cellStyle name="Currency 3 2 2 7 3 2" xfId="47371" xr:uid="{00000000-0005-0000-0000-000022860000}"/>
    <cellStyle name="Currency 3 2 2 7 4" xfId="19464" xr:uid="{00000000-0005-0000-0000-000023860000}"/>
    <cellStyle name="Currency 3 2 2 7 5" xfId="28307" xr:uid="{00000000-0005-0000-0000-000024860000}"/>
    <cellStyle name="Currency 3 2 2 8" xfId="5317" xr:uid="{00000000-0005-0000-0000-000025860000}"/>
    <cellStyle name="Currency 3 2 2 8 2" xfId="13114" xr:uid="{00000000-0005-0000-0000-000026860000}"/>
    <cellStyle name="Currency 3 2 2 8 2 2" xfId="47372" xr:uid="{00000000-0005-0000-0000-000027860000}"/>
    <cellStyle name="Currency 3 2 2 8 3" xfId="20045" xr:uid="{00000000-0005-0000-0000-000028860000}"/>
    <cellStyle name="Currency 3 2 2 8 4" xfId="31481" xr:uid="{00000000-0005-0000-0000-000029860000}"/>
    <cellStyle name="Currency 3 2 2 9" xfId="7203" xr:uid="{00000000-0005-0000-0000-00002A860000}"/>
    <cellStyle name="Currency 3 2 2 9 2" xfId="14813" xr:uid="{00000000-0005-0000-0000-00002B860000}"/>
    <cellStyle name="Currency 3 2 2 9 2 2" xfId="47373" xr:uid="{00000000-0005-0000-0000-00002C860000}"/>
    <cellStyle name="Currency 3 2 2 9 3" xfId="21745" xr:uid="{00000000-0005-0000-0000-00002D860000}"/>
    <cellStyle name="Currency 3 2 2 9 4" xfId="37702" xr:uid="{00000000-0005-0000-0000-00002E860000}"/>
    <cellStyle name="Currency 3 2 20" xfId="9153" xr:uid="{00000000-0005-0000-0000-00002F860000}"/>
    <cellStyle name="Currency 3 2 21" xfId="23059" xr:uid="{00000000-0005-0000-0000-000030860000}"/>
    <cellStyle name="Currency 3 2 22" xfId="23195" xr:uid="{00000000-0005-0000-0000-000031860000}"/>
    <cellStyle name="Currency 3 2 23" xfId="23331" xr:uid="{00000000-0005-0000-0000-000032860000}"/>
    <cellStyle name="Currency 3 2 24" xfId="23405" xr:uid="{00000000-0005-0000-0000-000033860000}"/>
    <cellStyle name="Currency 3 2 25" xfId="23615" xr:uid="{00000000-0005-0000-0000-000034860000}"/>
    <cellStyle name="Currency 3 2 26" xfId="23826" xr:uid="{00000000-0005-0000-0000-000035860000}"/>
    <cellStyle name="Currency 3 2 27" xfId="23962" xr:uid="{00000000-0005-0000-0000-000036860000}"/>
    <cellStyle name="Currency 3 2 28" xfId="24105" xr:uid="{00000000-0005-0000-0000-000037860000}"/>
    <cellStyle name="Currency 3 2 29" xfId="24241" xr:uid="{00000000-0005-0000-0000-000038860000}"/>
    <cellStyle name="Currency 3 2 3" xfId="1051" xr:uid="{00000000-0005-0000-0000-000039860000}"/>
    <cellStyle name="Currency 3 2 3 10" xfId="39415" xr:uid="{00000000-0005-0000-0000-00003A860000}"/>
    <cellStyle name="Currency 3 2 3 11" xfId="39839" xr:uid="{00000000-0005-0000-0000-00003B860000}"/>
    <cellStyle name="Currency 3 2 3 2" xfId="1052" xr:uid="{00000000-0005-0000-0000-00003C860000}"/>
    <cellStyle name="Currency 3 2 3 2 2" xfId="1053" xr:uid="{00000000-0005-0000-0000-00003D860000}"/>
    <cellStyle name="Currency 3 2 3 2 2 2" xfId="2611" xr:uid="{00000000-0005-0000-0000-00003E860000}"/>
    <cellStyle name="Currency 3 2 3 2 2 2 2" xfId="28085" xr:uid="{00000000-0005-0000-0000-00003F860000}"/>
    <cellStyle name="Currency 3 2 3 2 2 2 2 2" xfId="31263" xr:uid="{00000000-0005-0000-0000-000040860000}"/>
    <cellStyle name="Currency 3 2 3 2 2 2 2 2 2" xfId="37603" xr:uid="{00000000-0005-0000-0000-000041860000}"/>
    <cellStyle name="Currency 3 2 3 2 2 2 2 3" xfId="34439" xr:uid="{00000000-0005-0000-0000-000042860000}"/>
    <cellStyle name="Currency 3 2 3 2 2 2 3" xfId="29681" xr:uid="{00000000-0005-0000-0000-000043860000}"/>
    <cellStyle name="Currency 3 2 3 2 2 2 3 2" xfId="36021" xr:uid="{00000000-0005-0000-0000-000044860000}"/>
    <cellStyle name="Currency 3 2 3 2 2 2 4" xfId="32857" xr:uid="{00000000-0005-0000-0000-000045860000}"/>
    <cellStyle name="Currency 3 2 3 2 2 2 5" xfId="26502" xr:uid="{00000000-0005-0000-0000-000046860000}"/>
    <cellStyle name="Currency 3 2 3 2 2 3" xfId="8170" xr:uid="{00000000-0005-0000-0000-000047860000}"/>
    <cellStyle name="Currency 3 2 3 2 2 3 2" xfId="15780" xr:uid="{00000000-0005-0000-0000-000048860000}"/>
    <cellStyle name="Currency 3 2 3 2 2 3 2 2" xfId="36812" xr:uid="{00000000-0005-0000-0000-000049860000}"/>
    <cellStyle name="Currency 3 2 3 2 2 3 2 3" xfId="30472" xr:uid="{00000000-0005-0000-0000-00004A860000}"/>
    <cellStyle name="Currency 3 2 3 2 2 3 3" xfId="22712" xr:uid="{00000000-0005-0000-0000-00004B860000}"/>
    <cellStyle name="Currency 3 2 3 2 2 3 3 2" xfId="33648" xr:uid="{00000000-0005-0000-0000-00004C860000}"/>
    <cellStyle name="Currency 3 2 3 2 2 3 4" xfId="27293" xr:uid="{00000000-0005-0000-0000-00004D860000}"/>
    <cellStyle name="Currency 3 2 3 2 2 4" xfId="28889" xr:uid="{00000000-0005-0000-0000-00004E860000}"/>
    <cellStyle name="Currency 3 2 3 2 2 4 2" xfId="35230" xr:uid="{00000000-0005-0000-0000-00004F860000}"/>
    <cellStyle name="Currency 3 2 3 2 2 5" xfId="32062" xr:uid="{00000000-0005-0000-0000-000050860000}"/>
    <cellStyle name="Currency 3 2 3 2 2 6" xfId="25692" xr:uid="{00000000-0005-0000-0000-000051860000}"/>
    <cellStyle name="Currency 3 2 3 2 3" xfId="3558" xr:uid="{00000000-0005-0000-0000-000052860000}"/>
    <cellStyle name="Currency 3 2 3 2 3 2" xfId="4412" xr:uid="{00000000-0005-0000-0000-000053860000}"/>
    <cellStyle name="Currency 3 2 3 2 3 2 2" xfId="30905" xr:uid="{00000000-0005-0000-0000-000054860000}"/>
    <cellStyle name="Currency 3 2 3 2 3 2 2 2" xfId="37245" xr:uid="{00000000-0005-0000-0000-000055860000}"/>
    <cellStyle name="Currency 3 2 3 2 3 2 3" xfId="34081" xr:uid="{00000000-0005-0000-0000-000056860000}"/>
    <cellStyle name="Currency 3 2 3 2 3 2 4" xfId="27727" xr:uid="{00000000-0005-0000-0000-000057860000}"/>
    <cellStyle name="Currency 3 2 3 2 3 3" xfId="11586" xr:uid="{00000000-0005-0000-0000-000058860000}"/>
    <cellStyle name="Currency 3 2 3 2 3 3 2" xfId="35663" xr:uid="{00000000-0005-0000-0000-000059860000}"/>
    <cellStyle name="Currency 3 2 3 2 3 3 3" xfId="29323" xr:uid="{00000000-0005-0000-0000-00005A860000}"/>
    <cellStyle name="Currency 3 2 3 2 3 4" xfId="18516" xr:uid="{00000000-0005-0000-0000-00005B860000}"/>
    <cellStyle name="Currency 3 2 3 2 3 4 2" xfId="32499" xr:uid="{00000000-0005-0000-0000-00005C860000}"/>
    <cellStyle name="Currency 3 2 3 2 3 5" xfId="26144" xr:uid="{00000000-0005-0000-0000-00005D860000}"/>
    <cellStyle name="Currency 3 2 3 2 4" xfId="5122" xr:uid="{00000000-0005-0000-0000-00005E860000}"/>
    <cellStyle name="Currency 3 2 3 2 4 2" xfId="6871" xr:uid="{00000000-0005-0000-0000-00005F860000}"/>
    <cellStyle name="Currency 3 2 3 2 4 2 2" xfId="36454" xr:uid="{00000000-0005-0000-0000-000060860000}"/>
    <cellStyle name="Currency 3 2 3 2 4 2 3" xfId="30114" xr:uid="{00000000-0005-0000-0000-000061860000}"/>
    <cellStyle name="Currency 3 2 3 2 4 2 4" xfId="47374" xr:uid="{00000000-0005-0000-0000-000062860000}"/>
    <cellStyle name="Currency 3 2 3 2 4 3" xfId="12919" xr:uid="{00000000-0005-0000-0000-000063860000}"/>
    <cellStyle name="Currency 3 2 3 2 4 3 2" xfId="33290" xr:uid="{00000000-0005-0000-0000-000064860000}"/>
    <cellStyle name="Currency 3 2 3 2 4 4" xfId="19850" xr:uid="{00000000-0005-0000-0000-000065860000}"/>
    <cellStyle name="Currency 3 2 3 2 4 5" xfId="26935" xr:uid="{00000000-0005-0000-0000-000066860000}"/>
    <cellStyle name="Currency 3 2 3 2 5" xfId="5703" xr:uid="{00000000-0005-0000-0000-000067860000}"/>
    <cellStyle name="Currency 3 2 3 2 5 2" xfId="13500" xr:uid="{00000000-0005-0000-0000-000068860000}"/>
    <cellStyle name="Currency 3 2 3 2 5 2 2" xfId="34872" xr:uid="{00000000-0005-0000-0000-000069860000}"/>
    <cellStyle name="Currency 3 2 3 2 5 3" xfId="20431" xr:uid="{00000000-0005-0000-0000-00006A860000}"/>
    <cellStyle name="Currency 3 2 3 2 5 4" xfId="28530" xr:uid="{00000000-0005-0000-0000-00006B860000}"/>
    <cellStyle name="Currency 3 2 3 2 6" xfId="7589" xr:uid="{00000000-0005-0000-0000-00006C860000}"/>
    <cellStyle name="Currency 3 2 3 2 6 2" xfId="15199" xr:uid="{00000000-0005-0000-0000-00006D860000}"/>
    <cellStyle name="Currency 3 2 3 2 6 2 2" xfId="47375" xr:uid="{00000000-0005-0000-0000-00006E860000}"/>
    <cellStyle name="Currency 3 2 3 2 6 3" xfId="22131" xr:uid="{00000000-0005-0000-0000-00006F860000}"/>
    <cellStyle name="Currency 3 2 3 2 6 4" xfId="31703" xr:uid="{00000000-0005-0000-0000-000070860000}"/>
    <cellStyle name="Currency 3 2 3 2 7" xfId="25327" xr:uid="{00000000-0005-0000-0000-000071860000}"/>
    <cellStyle name="Currency 3 2 3 2 8" xfId="47376" xr:uid="{00000000-0005-0000-0000-000072860000}"/>
    <cellStyle name="Currency 3 2 3 2 9" xfId="47377" xr:uid="{00000000-0005-0000-0000-000073860000}"/>
    <cellStyle name="Currency 3 2 3 3" xfId="1054" xr:uid="{00000000-0005-0000-0000-000074860000}"/>
    <cellStyle name="Currency 3 2 3 3 2" xfId="2612" xr:uid="{00000000-0005-0000-0000-000075860000}"/>
    <cellStyle name="Currency 3 2 3 3 2 2" xfId="27906" xr:uid="{00000000-0005-0000-0000-000076860000}"/>
    <cellStyle name="Currency 3 2 3 3 2 2 2" xfId="31084" xr:uid="{00000000-0005-0000-0000-000077860000}"/>
    <cellStyle name="Currency 3 2 3 3 2 2 2 2" xfId="37424" xr:uid="{00000000-0005-0000-0000-000078860000}"/>
    <cellStyle name="Currency 3 2 3 3 2 2 3" xfId="34260" xr:uid="{00000000-0005-0000-0000-000079860000}"/>
    <cellStyle name="Currency 3 2 3 3 2 3" xfId="29502" xr:uid="{00000000-0005-0000-0000-00007A860000}"/>
    <cellStyle name="Currency 3 2 3 3 2 3 2" xfId="35842" xr:uid="{00000000-0005-0000-0000-00007B860000}"/>
    <cellStyle name="Currency 3 2 3 3 2 4" xfId="32678" xr:uid="{00000000-0005-0000-0000-00007C860000}"/>
    <cellStyle name="Currency 3 2 3 3 2 5" xfId="26323" xr:uid="{00000000-0005-0000-0000-00007D860000}"/>
    <cellStyle name="Currency 3 2 3 3 3" xfId="7881" xr:uid="{00000000-0005-0000-0000-00007E860000}"/>
    <cellStyle name="Currency 3 2 3 3 3 2" xfId="15491" xr:uid="{00000000-0005-0000-0000-00007F860000}"/>
    <cellStyle name="Currency 3 2 3 3 3 2 2" xfId="36633" xr:uid="{00000000-0005-0000-0000-000080860000}"/>
    <cellStyle name="Currency 3 2 3 3 3 2 3" xfId="30293" xr:uid="{00000000-0005-0000-0000-000081860000}"/>
    <cellStyle name="Currency 3 2 3 3 3 3" xfId="22423" xr:uid="{00000000-0005-0000-0000-000082860000}"/>
    <cellStyle name="Currency 3 2 3 3 3 3 2" xfId="33469" xr:uid="{00000000-0005-0000-0000-000083860000}"/>
    <cellStyle name="Currency 3 2 3 3 3 4" xfId="27114" xr:uid="{00000000-0005-0000-0000-000084860000}"/>
    <cellStyle name="Currency 3 2 3 3 4" xfId="28709" xr:uid="{00000000-0005-0000-0000-000085860000}"/>
    <cellStyle name="Currency 3 2 3 3 4 2" xfId="35051" xr:uid="{00000000-0005-0000-0000-000086860000}"/>
    <cellStyle name="Currency 3 2 3 3 5" xfId="31883" xr:uid="{00000000-0005-0000-0000-000087860000}"/>
    <cellStyle name="Currency 3 2 3 3 6" xfId="25512" xr:uid="{00000000-0005-0000-0000-000088860000}"/>
    <cellStyle name="Currency 3 2 3 4" xfId="3258" xr:uid="{00000000-0005-0000-0000-000089860000}"/>
    <cellStyle name="Currency 3 2 3 4 2" xfId="4413" xr:uid="{00000000-0005-0000-0000-00008A860000}"/>
    <cellStyle name="Currency 3 2 3 4 2 2" xfId="30726" xr:uid="{00000000-0005-0000-0000-00008B860000}"/>
    <cellStyle name="Currency 3 2 3 4 2 2 2" xfId="37066" xr:uid="{00000000-0005-0000-0000-00008C860000}"/>
    <cellStyle name="Currency 3 2 3 4 2 3" xfId="33902" xr:uid="{00000000-0005-0000-0000-00008D860000}"/>
    <cellStyle name="Currency 3 2 3 4 2 4" xfId="27548" xr:uid="{00000000-0005-0000-0000-00008E860000}"/>
    <cellStyle name="Currency 3 2 3 4 3" xfId="11289" xr:uid="{00000000-0005-0000-0000-00008F860000}"/>
    <cellStyle name="Currency 3 2 3 4 3 2" xfId="35484" xr:uid="{00000000-0005-0000-0000-000090860000}"/>
    <cellStyle name="Currency 3 2 3 4 3 3" xfId="29144" xr:uid="{00000000-0005-0000-0000-000091860000}"/>
    <cellStyle name="Currency 3 2 3 4 4" xfId="18219" xr:uid="{00000000-0005-0000-0000-000092860000}"/>
    <cellStyle name="Currency 3 2 3 4 4 2" xfId="32320" xr:uid="{00000000-0005-0000-0000-000093860000}"/>
    <cellStyle name="Currency 3 2 3 4 5" xfId="25965" xr:uid="{00000000-0005-0000-0000-000094860000}"/>
    <cellStyle name="Currency 3 2 3 5" xfId="4833" xr:uid="{00000000-0005-0000-0000-000095860000}"/>
    <cellStyle name="Currency 3 2 3 5 2" xfId="6872" xr:uid="{00000000-0005-0000-0000-000096860000}"/>
    <cellStyle name="Currency 3 2 3 5 2 2" xfId="36275" xr:uid="{00000000-0005-0000-0000-000097860000}"/>
    <cellStyle name="Currency 3 2 3 5 2 3" xfId="29935" xr:uid="{00000000-0005-0000-0000-000098860000}"/>
    <cellStyle name="Currency 3 2 3 5 2 4" xfId="47378" xr:uid="{00000000-0005-0000-0000-000099860000}"/>
    <cellStyle name="Currency 3 2 3 5 3" xfId="12630" xr:uid="{00000000-0005-0000-0000-00009A860000}"/>
    <cellStyle name="Currency 3 2 3 5 3 2" xfId="33111" xr:uid="{00000000-0005-0000-0000-00009B860000}"/>
    <cellStyle name="Currency 3 2 3 5 4" xfId="19561" xr:uid="{00000000-0005-0000-0000-00009C860000}"/>
    <cellStyle name="Currency 3 2 3 5 5" xfId="26756" xr:uid="{00000000-0005-0000-0000-00009D860000}"/>
    <cellStyle name="Currency 3 2 3 6" xfId="5414" xr:uid="{00000000-0005-0000-0000-00009E860000}"/>
    <cellStyle name="Currency 3 2 3 6 2" xfId="13211" xr:uid="{00000000-0005-0000-0000-00009F860000}"/>
    <cellStyle name="Currency 3 2 3 6 2 2" xfId="34693" xr:uid="{00000000-0005-0000-0000-0000A0860000}"/>
    <cellStyle name="Currency 3 2 3 6 3" xfId="20142" xr:uid="{00000000-0005-0000-0000-0000A1860000}"/>
    <cellStyle name="Currency 3 2 3 6 4" xfId="28350" xr:uid="{00000000-0005-0000-0000-0000A2860000}"/>
    <cellStyle name="Currency 3 2 3 7" xfId="7300" xr:uid="{00000000-0005-0000-0000-0000A3860000}"/>
    <cellStyle name="Currency 3 2 3 7 2" xfId="14910" xr:uid="{00000000-0005-0000-0000-0000A4860000}"/>
    <cellStyle name="Currency 3 2 3 7 2 2" xfId="47379" xr:uid="{00000000-0005-0000-0000-0000A5860000}"/>
    <cellStyle name="Currency 3 2 3 7 3" xfId="21842" xr:uid="{00000000-0005-0000-0000-0000A6860000}"/>
    <cellStyle name="Currency 3 2 3 7 4" xfId="31524" xr:uid="{00000000-0005-0000-0000-0000A7860000}"/>
    <cellStyle name="Currency 3 2 3 8" xfId="37690" xr:uid="{00000000-0005-0000-0000-0000A8860000}"/>
    <cellStyle name="Currency 3 2 3 9" xfId="25147" xr:uid="{00000000-0005-0000-0000-0000A9860000}"/>
    <cellStyle name="Currency 3 2 30" xfId="24381" xr:uid="{00000000-0005-0000-0000-0000AA860000}"/>
    <cellStyle name="Currency 3 2 31" xfId="24551" xr:uid="{00000000-0005-0000-0000-0000AB860000}"/>
    <cellStyle name="Currency 3 2 32" xfId="24687" xr:uid="{00000000-0005-0000-0000-0000AC860000}"/>
    <cellStyle name="Currency 3 2 33" xfId="24823" xr:uid="{00000000-0005-0000-0000-0000AD860000}"/>
    <cellStyle name="Currency 3 2 34" xfId="38111" xr:uid="{00000000-0005-0000-0000-0000AE860000}"/>
    <cellStyle name="Currency 3 2 35" xfId="38260" xr:uid="{00000000-0005-0000-0000-0000AF860000}"/>
    <cellStyle name="Currency 3 2 36" xfId="38406" xr:uid="{00000000-0005-0000-0000-0000B0860000}"/>
    <cellStyle name="Currency 3 2 37" xfId="38560" xr:uid="{00000000-0005-0000-0000-0000B1860000}"/>
    <cellStyle name="Currency 3 2 38" xfId="38697" xr:uid="{00000000-0005-0000-0000-0000B2860000}"/>
    <cellStyle name="Currency 3 2 39" xfId="38774" xr:uid="{00000000-0005-0000-0000-0000B3860000}"/>
    <cellStyle name="Currency 3 2 4" xfId="1055" xr:uid="{00000000-0005-0000-0000-0000B4860000}"/>
    <cellStyle name="Currency 3 2 4 2" xfId="1056" xr:uid="{00000000-0005-0000-0000-0000B5860000}"/>
    <cellStyle name="Currency 3 2 4 2 2" xfId="2613" xr:uid="{00000000-0005-0000-0000-0000B6860000}"/>
    <cellStyle name="Currency 3 2 4 2 2 2" xfId="27996" xr:uid="{00000000-0005-0000-0000-0000B7860000}"/>
    <cellStyle name="Currency 3 2 4 2 2 2 2" xfId="31174" xr:uid="{00000000-0005-0000-0000-0000B8860000}"/>
    <cellStyle name="Currency 3 2 4 2 2 2 2 2" xfId="37514" xr:uid="{00000000-0005-0000-0000-0000B9860000}"/>
    <cellStyle name="Currency 3 2 4 2 2 2 3" xfId="34350" xr:uid="{00000000-0005-0000-0000-0000BA860000}"/>
    <cellStyle name="Currency 3 2 4 2 2 3" xfId="29592" xr:uid="{00000000-0005-0000-0000-0000BB860000}"/>
    <cellStyle name="Currency 3 2 4 2 2 3 2" xfId="35932" xr:uid="{00000000-0005-0000-0000-0000BC860000}"/>
    <cellStyle name="Currency 3 2 4 2 2 4" xfId="32768" xr:uid="{00000000-0005-0000-0000-0000BD860000}"/>
    <cellStyle name="Currency 3 2 4 2 2 5" xfId="26413" xr:uid="{00000000-0005-0000-0000-0000BE860000}"/>
    <cellStyle name="Currency 3 2 4 2 3" xfId="8027" xr:uid="{00000000-0005-0000-0000-0000BF860000}"/>
    <cellStyle name="Currency 3 2 4 2 3 2" xfId="15637" xr:uid="{00000000-0005-0000-0000-0000C0860000}"/>
    <cellStyle name="Currency 3 2 4 2 3 2 2" xfId="36723" xr:uid="{00000000-0005-0000-0000-0000C1860000}"/>
    <cellStyle name="Currency 3 2 4 2 3 2 3" xfId="30383" xr:uid="{00000000-0005-0000-0000-0000C2860000}"/>
    <cellStyle name="Currency 3 2 4 2 3 3" xfId="22569" xr:uid="{00000000-0005-0000-0000-0000C3860000}"/>
    <cellStyle name="Currency 3 2 4 2 3 3 2" xfId="33559" xr:uid="{00000000-0005-0000-0000-0000C4860000}"/>
    <cellStyle name="Currency 3 2 4 2 3 4" xfId="27204" xr:uid="{00000000-0005-0000-0000-0000C5860000}"/>
    <cellStyle name="Currency 3 2 4 2 4" xfId="28800" xr:uid="{00000000-0005-0000-0000-0000C6860000}"/>
    <cellStyle name="Currency 3 2 4 2 4 2" xfId="35141" xr:uid="{00000000-0005-0000-0000-0000C7860000}"/>
    <cellStyle name="Currency 3 2 4 2 5" xfId="31973" xr:uid="{00000000-0005-0000-0000-0000C8860000}"/>
    <cellStyle name="Currency 3 2 4 2 6" xfId="25603" xr:uid="{00000000-0005-0000-0000-0000C9860000}"/>
    <cellStyle name="Currency 3 2 4 3" xfId="3415" xr:uid="{00000000-0005-0000-0000-0000CA860000}"/>
    <cellStyle name="Currency 3 2 4 3 2" xfId="4414" xr:uid="{00000000-0005-0000-0000-0000CB860000}"/>
    <cellStyle name="Currency 3 2 4 3 2 2" xfId="30816" xr:uid="{00000000-0005-0000-0000-0000CC860000}"/>
    <cellStyle name="Currency 3 2 4 3 2 2 2" xfId="37156" xr:uid="{00000000-0005-0000-0000-0000CD860000}"/>
    <cellStyle name="Currency 3 2 4 3 2 3" xfId="33992" xr:uid="{00000000-0005-0000-0000-0000CE860000}"/>
    <cellStyle name="Currency 3 2 4 3 2 4" xfId="27638" xr:uid="{00000000-0005-0000-0000-0000CF860000}"/>
    <cellStyle name="Currency 3 2 4 3 3" xfId="11443" xr:uid="{00000000-0005-0000-0000-0000D0860000}"/>
    <cellStyle name="Currency 3 2 4 3 3 2" xfId="35574" xr:uid="{00000000-0005-0000-0000-0000D1860000}"/>
    <cellStyle name="Currency 3 2 4 3 3 3" xfId="29234" xr:uid="{00000000-0005-0000-0000-0000D2860000}"/>
    <cellStyle name="Currency 3 2 4 3 4" xfId="18373" xr:uid="{00000000-0005-0000-0000-0000D3860000}"/>
    <cellStyle name="Currency 3 2 4 3 4 2" xfId="32410" xr:uid="{00000000-0005-0000-0000-0000D4860000}"/>
    <cellStyle name="Currency 3 2 4 3 5" xfId="26055" xr:uid="{00000000-0005-0000-0000-0000D5860000}"/>
    <cellStyle name="Currency 3 2 4 4" xfId="4979" xr:uid="{00000000-0005-0000-0000-0000D6860000}"/>
    <cellStyle name="Currency 3 2 4 4 2" xfId="6873" xr:uid="{00000000-0005-0000-0000-0000D7860000}"/>
    <cellStyle name="Currency 3 2 4 4 2 2" xfId="36365" xr:uid="{00000000-0005-0000-0000-0000D8860000}"/>
    <cellStyle name="Currency 3 2 4 4 2 3" xfId="30025" xr:uid="{00000000-0005-0000-0000-0000D9860000}"/>
    <cellStyle name="Currency 3 2 4 4 2 4" xfId="47380" xr:uid="{00000000-0005-0000-0000-0000DA860000}"/>
    <cellStyle name="Currency 3 2 4 4 3" xfId="12776" xr:uid="{00000000-0005-0000-0000-0000DB860000}"/>
    <cellStyle name="Currency 3 2 4 4 3 2" xfId="33201" xr:uid="{00000000-0005-0000-0000-0000DC860000}"/>
    <cellStyle name="Currency 3 2 4 4 4" xfId="19707" xr:uid="{00000000-0005-0000-0000-0000DD860000}"/>
    <cellStyle name="Currency 3 2 4 4 5" xfId="26846" xr:uid="{00000000-0005-0000-0000-0000DE860000}"/>
    <cellStyle name="Currency 3 2 4 5" xfId="5560" xr:uid="{00000000-0005-0000-0000-0000DF860000}"/>
    <cellStyle name="Currency 3 2 4 5 2" xfId="13357" xr:uid="{00000000-0005-0000-0000-0000E0860000}"/>
    <cellStyle name="Currency 3 2 4 5 2 2" xfId="34783" xr:uid="{00000000-0005-0000-0000-0000E1860000}"/>
    <cellStyle name="Currency 3 2 4 5 3" xfId="20288" xr:uid="{00000000-0005-0000-0000-0000E2860000}"/>
    <cellStyle name="Currency 3 2 4 5 4" xfId="28441" xr:uid="{00000000-0005-0000-0000-0000E3860000}"/>
    <cellStyle name="Currency 3 2 4 6" xfId="7446" xr:uid="{00000000-0005-0000-0000-0000E4860000}"/>
    <cellStyle name="Currency 3 2 4 6 2" xfId="15056" xr:uid="{00000000-0005-0000-0000-0000E5860000}"/>
    <cellStyle name="Currency 3 2 4 6 2 2" xfId="47381" xr:uid="{00000000-0005-0000-0000-0000E6860000}"/>
    <cellStyle name="Currency 3 2 4 6 3" xfId="21988" xr:uid="{00000000-0005-0000-0000-0000E7860000}"/>
    <cellStyle name="Currency 3 2 4 6 4" xfId="31614" xr:uid="{00000000-0005-0000-0000-0000E8860000}"/>
    <cellStyle name="Currency 3 2 4 7" xfId="25238" xr:uid="{00000000-0005-0000-0000-0000E9860000}"/>
    <cellStyle name="Currency 3 2 4 8" xfId="39215" xr:uid="{00000000-0005-0000-0000-0000EA860000}"/>
    <cellStyle name="Currency 3 2 4 9" xfId="39659" xr:uid="{00000000-0005-0000-0000-0000EB860000}"/>
    <cellStyle name="Currency 3 2 40" xfId="38915" xr:uid="{00000000-0005-0000-0000-0000EC860000}"/>
    <cellStyle name="Currency 3 2 41" xfId="39069" xr:uid="{00000000-0005-0000-0000-0000ED860000}"/>
    <cellStyle name="Currency 3 2 42" xfId="39523" xr:uid="{00000000-0005-0000-0000-0000EE860000}"/>
    <cellStyle name="Currency 3 2 43" xfId="39949" xr:uid="{00000000-0005-0000-0000-0000EF860000}"/>
    <cellStyle name="Currency 3 2 44" xfId="40250" xr:uid="{00000000-0005-0000-0000-0000F0860000}"/>
    <cellStyle name="Currency 3 2 45" xfId="40535" xr:uid="{00000000-0005-0000-0000-0000F1860000}"/>
    <cellStyle name="Currency 3 2 46" xfId="40819" xr:uid="{00000000-0005-0000-0000-0000F2860000}"/>
    <cellStyle name="Currency 3 2 47" xfId="40960" xr:uid="{00000000-0005-0000-0000-0000F3860000}"/>
    <cellStyle name="Currency 3 2 48" xfId="41258" xr:uid="{00000000-0005-0000-0000-0000F4860000}"/>
    <cellStyle name="Currency 3 2 49" xfId="41403" xr:uid="{00000000-0005-0000-0000-0000F5860000}"/>
    <cellStyle name="Currency 3 2 5" xfId="1057" xr:uid="{00000000-0005-0000-0000-0000F6860000}"/>
    <cellStyle name="Currency 3 2 5 2" xfId="1058" xr:uid="{00000000-0005-0000-0000-0000F7860000}"/>
    <cellStyle name="Currency 3 2 5 2 2" xfId="2615" xr:uid="{00000000-0005-0000-0000-0000F8860000}"/>
    <cellStyle name="Currency 3 2 5 2 2 2" xfId="30995" xr:uid="{00000000-0005-0000-0000-0000F9860000}"/>
    <cellStyle name="Currency 3 2 5 2 2 2 2" xfId="37335" xr:uid="{00000000-0005-0000-0000-0000FA860000}"/>
    <cellStyle name="Currency 3 2 5 2 2 3" xfId="34171" xr:uid="{00000000-0005-0000-0000-0000FB860000}"/>
    <cellStyle name="Currency 3 2 5 2 2 4" xfId="27817" xr:uid="{00000000-0005-0000-0000-0000FC860000}"/>
    <cellStyle name="Currency 3 2 5 2 3" xfId="29413" xr:uid="{00000000-0005-0000-0000-0000FD860000}"/>
    <cellStyle name="Currency 3 2 5 2 3 2" xfId="35753" xr:uid="{00000000-0005-0000-0000-0000FE860000}"/>
    <cellStyle name="Currency 3 2 5 2 4" xfId="32589" xr:uid="{00000000-0005-0000-0000-0000FF860000}"/>
    <cellStyle name="Currency 3 2 5 2 5" xfId="26234" xr:uid="{00000000-0005-0000-0000-000000870000}"/>
    <cellStyle name="Currency 3 2 5 3" xfId="2614" xr:uid="{00000000-0005-0000-0000-000001870000}"/>
    <cellStyle name="Currency 3 2 5 3 2" xfId="30204" xr:uid="{00000000-0005-0000-0000-000002870000}"/>
    <cellStyle name="Currency 3 2 5 3 2 2" xfId="36544" xr:uid="{00000000-0005-0000-0000-000003870000}"/>
    <cellStyle name="Currency 3 2 5 3 3" xfId="33380" xr:uid="{00000000-0005-0000-0000-000004870000}"/>
    <cellStyle name="Currency 3 2 5 3 4" xfId="27025" xr:uid="{00000000-0005-0000-0000-000005870000}"/>
    <cellStyle name="Currency 3 2 5 4" xfId="8270" xr:uid="{00000000-0005-0000-0000-000006870000}"/>
    <cellStyle name="Currency 3 2 5 4 2" xfId="15879" xr:uid="{00000000-0005-0000-0000-000007870000}"/>
    <cellStyle name="Currency 3 2 5 4 2 2" xfId="34962" xr:uid="{00000000-0005-0000-0000-000008870000}"/>
    <cellStyle name="Currency 3 2 5 4 3" xfId="22811" xr:uid="{00000000-0005-0000-0000-000009870000}"/>
    <cellStyle name="Currency 3 2 5 4 4" xfId="28620" xr:uid="{00000000-0005-0000-0000-00000A870000}"/>
    <cellStyle name="Currency 3 2 5 5" xfId="31794" xr:uid="{00000000-0005-0000-0000-00000B870000}"/>
    <cellStyle name="Currency 3 2 5 6" xfId="25423" xr:uid="{00000000-0005-0000-0000-00000C870000}"/>
    <cellStyle name="Currency 3 2 5 7" xfId="47382" xr:uid="{00000000-0005-0000-0000-00000D870000}"/>
    <cellStyle name="Currency 3 2 50" xfId="47383" xr:uid="{00000000-0005-0000-0000-00000E870000}"/>
    <cellStyle name="Currency 3 2 6" xfId="1059" xr:uid="{00000000-0005-0000-0000-00000F870000}"/>
    <cellStyle name="Currency 3 2 6 2" xfId="8374" xr:uid="{00000000-0005-0000-0000-000010870000}"/>
    <cellStyle name="Currency 3 2 6 2 2" xfId="15934" xr:uid="{00000000-0005-0000-0000-000011870000}"/>
    <cellStyle name="Currency 3 2 6 2 2 2" xfId="30637" xr:uid="{00000000-0005-0000-0000-000012870000}"/>
    <cellStyle name="Currency 3 2 6 2 2 2 2" xfId="36977" xr:uid="{00000000-0005-0000-0000-000013870000}"/>
    <cellStyle name="Currency 3 2 6 2 2 3" xfId="33813" xr:uid="{00000000-0005-0000-0000-000014870000}"/>
    <cellStyle name="Currency 3 2 6 2 2 4" xfId="27459" xr:uid="{00000000-0005-0000-0000-000015870000}"/>
    <cellStyle name="Currency 3 2 6 2 3" xfId="22867" xr:uid="{00000000-0005-0000-0000-000016870000}"/>
    <cellStyle name="Currency 3 2 6 2 3 2" xfId="35395" xr:uid="{00000000-0005-0000-0000-000017870000}"/>
    <cellStyle name="Currency 3 2 6 2 3 3" xfId="29055" xr:uid="{00000000-0005-0000-0000-000018870000}"/>
    <cellStyle name="Currency 3 2 6 2 4" xfId="32231" xr:uid="{00000000-0005-0000-0000-000019870000}"/>
    <cellStyle name="Currency 3 2 6 2 5" xfId="25876" xr:uid="{00000000-0005-0000-0000-00001A870000}"/>
    <cellStyle name="Currency 3 2 6 3" xfId="26667" xr:uid="{00000000-0005-0000-0000-00001B870000}"/>
    <cellStyle name="Currency 3 2 6 3 2" xfId="29846" xr:uid="{00000000-0005-0000-0000-00001C870000}"/>
    <cellStyle name="Currency 3 2 6 3 2 2" xfId="36186" xr:uid="{00000000-0005-0000-0000-00001D870000}"/>
    <cellStyle name="Currency 3 2 6 3 3" xfId="33022" xr:uid="{00000000-0005-0000-0000-00001E870000}"/>
    <cellStyle name="Currency 3 2 6 4" xfId="28261" xr:uid="{00000000-0005-0000-0000-00001F870000}"/>
    <cellStyle name="Currency 3 2 6 4 2" xfId="34604" xr:uid="{00000000-0005-0000-0000-000020870000}"/>
    <cellStyle name="Currency 3 2 6 5" xfId="31432" xr:uid="{00000000-0005-0000-0000-000021870000}"/>
    <cellStyle name="Currency 3 2 6 6" xfId="25050" xr:uid="{00000000-0005-0000-0000-000022870000}"/>
    <cellStyle name="Currency 3 2 7" xfId="1060" xr:uid="{00000000-0005-0000-0000-000023870000}"/>
    <cellStyle name="Currency 3 2 7 2" xfId="2616" xr:uid="{00000000-0005-0000-0000-000024870000}"/>
    <cellStyle name="Currency 3 2 7 2 2" xfId="30557" xr:uid="{00000000-0005-0000-0000-000025870000}"/>
    <cellStyle name="Currency 3 2 7 2 2 2" xfId="36897" xr:uid="{00000000-0005-0000-0000-000026870000}"/>
    <cellStyle name="Currency 3 2 7 2 3" xfId="33733" xr:uid="{00000000-0005-0000-0000-000027870000}"/>
    <cellStyle name="Currency 3 2 7 2 4" xfId="27379" xr:uid="{00000000-0005-0000-0000-000028870000}"/>
    <cellStyle name="Currency 3 2 7 3" xfId="8463" xr:uid="{00000000-0005-0000-0000-000029870000}"/>
    <cellStyle name="Currency 3 2 7 3 2" xfId="16023" xr:uid="{00000000-0005-0000-0000-00002A870000}"/>
    <cellStyle name="Currency 3 2 7 3 2 2" xfId="35315" xr:uid="{00000000-0005-0000-0000-00002B870000}"/>
    <cellStyle name="Currency 3 2 7 3 3" xfId="22956" xr:uid="{00000000-0005-0000-0000-00002C870000}"/>
    <cellStyle name="Currency 3 2 7 3 4" xfId="28975" xr:uid="{00000000-0005-0000-0000-00002D870000}"/>
    <cellStyle name="Currency 3 2 7 4" xfId="32151" xr:uid="{00000000-0005-0000-0000-00002E870000}"/>
    <cellStyle name="Currency 3 2 7 5" xfId="25796" xr:uid="{00000000-0005-0000-0000-00002F870000}"/>
    <cellStyle name="Currency 3 2 7 6" xfId="47384" xr:uid="{00000000-0005-0000-0000-000030870000}"/>
    <cellStyle name="Currency 3 2 8" xfId="1061" xr:uid="{00000000-0005-0000-0000-000031870000}"/>
    <cellStyle name="Currency 3 2 8 2" xfId="2617" xr:uid="{00000000-0005-0000-0000-000032870000}"/>
    <cellStyle name="Currency 3 2 8 2 2" xfId="36106" xr:uid="{00000000-0005-0000-0000-000033870000}"/>
    <cellStyle name="Currency 3 2 8 2 3" xfId="29766" xr:uid="{00000000-0005-0000-0000-000034870000}"/>
    <cellStyle name="Currency 3 2 8 2 4" xfId="47385" xr:uid="{00000000-0005-0000-0000-000035870000}"/>
    <cellStyle name="Currency 3 2 8 3" xfId="7738" xr:uid="{00000000-0005-0000-0000-000036870000}"/>
    <cellStyle name="Currency 3 2 8 3 2" xfId="15348" xr:uid="{00000000-0005-0000-0000-000037870000}"/>
    <cellStyle name="Currency 3 2 8 3 2 2" xfId="47386" xr:uid="{00000000-0005-0000-0000-000038870000}"/>
    <cellStyle name="Currency 3 2 8 3 3" xfId="22280" xr:uid="{00000000-0005-0000-0000-000039870000}"/>
    <cellStyle name="Currency 3 2 8 3 4" xfId="32942" xr:uid="{00000000-0005-0000-0000-00003A870000}"/>
    <cellStyle name="Currency 3 2 8 4" xfId="26587" xr:uid="{00000000-0005-0000-0000-00003B870000}"/>
    <cellStyle name="Currency 3 2 8 5" xfId="47387" xr:uid="{00000000-0005-0000-0000-00003C870000}"/>
    <cellStyle name="Currency 3 2 8 6" xfId="47388" xr:uid="{00000000-0005-0000-0000-00003D870000}"/>
    <cellStyle name="Currency 3 2 9" xfId="1782" xr:uid="{00000000-0005-0000-0000-00003E870000}"/>
    <cellStyle name="Currency 3 2 9 2" xfId="4415" xr:uid="{00000000-0005-0000-0000-00003F870000}"/>
    <cellStyle name="Currency 3 2 9 2 2" xfId="12369" xr:uid="{00000000-0005-0000-0000-000040870000}"/>
    <cellStyle name="Currency 3 2 9 2 2 2" xfId="47389" xr:uid="{00000000-0005-0000-0000-000041870000}"/>
    <cellStyle name="Currency 3 2 9 2 3" xfId="19299" xr:uid="{00000000-0005-0000-0000-000042870000}"/>
    <cellStyle name="Currency 3 2 9 2 4" xfId="34523" xr:uid="{00000000-0005-0000-0000-000043870000}"/>
    <cellStyle name="Currency 3 2 9 3" xfId="6874" xr:uid="{00000000-0005-0000-0000-000044870000}"/>
    <cellStyle name="Currency 3 2 9 3 2" xfId="47390" xr:uid="{00000000-0005-0000-0000-000045870000}"/>
    <cellStyle name="Currency 3 2 9 3 3" xfId="47391" xr:uid="{00000000-0005-0000-0000-000046870000}"/>
    <cellStyle name="Currency 3 2 9 3 4" xfId="47392" xr:uid="{00000000-0005-0000-0000-000047870000}"/>
    <cellStyle name="Currency 3 2 9 4" xfId="10102" xr:uid="{00000000-0005-0000-0000-000048870000}"/>
    <cellStyle name="Currency 3 2 9 4 2" xfId="47393" xr:uid="{00000000-0005-0000-0000-000049870000}"/>
    <cellStyle name="Currency 3 2 9 5" xfId="17028" xr:uid="{00000000-0005-0000-0000-00004A870000}"/>
    <cellStyle name="Currency 3 2 9 6" xfId="28178" xr:uid="{00000000-0005-0000-0000-00004B870000}"/>
    <cellStyle name="Currency 3 20" xfId="1062" xr:uid="{00000000-0005-0000-0000-00004C870000}"/>
    <cellStyle name="Currency 3 20 2" xfId="2618" xr:uid="{00000000-0005-0000-0000-00004D870000}"/>
    <cellStyle name="Currency 3 20 2 2" xfId="47394" xr:uid="{00000000-0005-0000-0000-00004E870000}"/>
    <cellStyle name="Currency 3 20 2 3" xfId="47395" xr:uid="{00000000-0005-0000-0000-00004F870000}"/>
    <cellStyle name="Currency 3 20 2 4" xfId="47396" xr:uid="{00000000-0005-0000-0000-000050870000}"/>
    <cellStyle name="Currency 3 20 3" xfId="47397" xr:uid="{00000000-0005-0000-0000-000051870000}"/>
    <cellStyle name="Currency 3 20 4" xfId="47398" xr:uid="{00000000-0005-0000-0000-000052870000}"/>
    <cellStyle name="Currency 3 20 5" xfId="47399" xr:uid="{00000000-0005-0000-0000-000053870000}"/>
    <cellStyle name="Currency 3 21" xfId="1728" xr:uid="{00000000-0005-0000-0000-000054870000}"/>
    <cellStyle name="Currency 3 21 2" xfId="2965" xr:uid="{00000000-0005-0000-0000-000055870000}"/>
    <cellStyle name="Currency 3 21 2 2" xfId="11003" xr:uid="{00000000-0005-0000-0000-000056870000}"/>
    <cellStyle name="Currency 3 21 2 2 2" xfId="47400" xr:uid="{00000000-0005-0000-0000-000057870000}"/>
    <cellStyle name="Currency 3 21 2 3" xfId="17932" xr:uid="{00000000-0005-0000-0000-000058870000}"/>
    <cellStyle name="Currency 3 21 2 4" xfId="47401" xr:uid="{00000000-0005-0000-0000-000059870000}"/>
    <cellStyle name="Currency 3 21 3" xfId="4416" xr:uid="{00000000-0005-0000-0000-00005A870000}"/>
    <cellStyle name="Currency 3 21 3 2" xfId="12370" xr:uid="{00000000-0005-0000-0000-00005B870000}"/>
    <cellStyle name="Currency 3 21 3 2 2" xfId="47402" xr:uid="{00000000-0005-0000-0000-00005C870000}"/>
    <cellStyle name="Currency 3 21 3 3" xfId="19300" xr:uid="{00000000-0005-0000-0000-00005D870000}"/>
    <cellStyle name="Currency 3 21 3 4" xfId="47403" xr:uid="{00000000-0005-0000-0000-00005E870000}"/>
    <cellStyle name="Currency 3 21 4" xfId="6875" xr:uid="{00000000-0005-0000-0000-00005F870000}"/>
    <cellStyle name="Currency 3 21 4 2" xfId="47404" xr:uid="{00000000-0005-0000-0000-000060870000}"/>
    <cellStyle name="Currency 3 21 4 3" xfId="47405" xr:uid="{00000000-0005-0000-0000-000061870000}"/>
    <cellStyle name="Currency 3 21 4 4" xfId="47406" xr:uid="{00000000-0005-0000-0000-000062870000}"/>
    <cellStyle name="Currency 3 21 5" xfId="10068" xr:uid="{00000000-0005-0000-0000-000063870000}"/>
    <cellStyle name="Currency 3 21 5 2" xfId="47407" xr:uid="{00000000-0005-0000-0000-000064870000}"/>
    <cellStyle name="Currency 3 21 6" xfId="16994" xr:uid="{00000000-0005-0000-0000-000065870000}"/>
    <cellStyle name="Currency 3 21 7" xfId="47408" xr:uid="{00000000-0005-0000-0000-000066870000}"/>
    <cellStyle name="Currency 3 22" xfId="1758" xr:uid="{00000000-0005-0000-0000-000067870000}"/>
    <cellStyle name="Currency 3 22 2" xfId="4417" xr:uid="{00000000-0005-0000-0000-000068870000}"/>
    <cellStyle name="Currency 3 22 2 2" xfId="12371" xr:uid="{00000000-0005-0000-0000-000069870000}"/>
    <cellStyle name="Currency 3 22 2 2 2" xfId="47409" xr:uid="{00000000-0005-0000-0000-00006A870000}"/>
    <cellStyle name="Currency 3 22 2 3" xfId="19301" xr:uid="{00000000-0005-0000-0000-00006B870000}"/>
    <cellStyle name="Currency 3 22 2 4" xfId="47410" xr:uid="{00000000-0005-0000-0000-00006C870000}"/>
    <cellStyle name="Currency 3 22 3" xfId="6876" xr:uid="{00000000-0005-0000-0000-00006D870000}"/>
    <cellStyle name="Currency 3 22 3 2" xfId="47411" xr:uid="{00000000-0005-0000-0000-00006E870000}"/>
    <cellStyle name="Currency 3 22 3 3" xfId="47412" xr:uid="{00000000-0005-0000-0000-00006F870000}"/>
    <cellStyle name="Currency 3 22 3 4" xfId="47413" xr:uid="{00000000-0005-0000-0000-000070870000}"/>
    <cellStyle name="Currency 3 22 4" xfId="10085" xr:uid="{00000000-0005-0000-0000-000071870000}"/>
    <cellStyle name="Currency 3 22 4 2" xfId="47414" xr:uid="{00000000-0005-0000-0000-000072870000}"/>
    <cellStyle name="Currency 3 22 5" xfId="17011" xr:uid="{00000000-0005-0000-0000-000073870000}"/>
    <cellStyle name="Currency 3 22 6" xfId="47415" xr:uid="{00000000-0005-0000-0000-000074870000}"/>
    <cellStyle name="Currency 3 23" xfId="2598" xr:uid="{00000000-0005-0000-0000-000075870000}"/>
    <cellStyle name="Currency 3 23 2" xfId="47416" xr:uid="{00000000-0005-0000-0000-000076870000}"/>
    <cellStyle name="Currency 3 23 3" xfId="47417" xr:uid="{00000000-0005-0000-0000-000077870000}"/>
    <cellStyle name="Currency 3 23 4" xfId="47418" xr:uid="{00000000-0005-0000-0000-000078870000}"/>
    <cellStyle name="Currency 3 24" xfId="3005" xr:uid="{00000000-0005-0000-0000-000079870000}"/>
    <cellStyle name="Currency 3 24 2" xfId="11036" xr:uid="{00000000-0005-0000-0000-00007A870000}"/>
    <cellStyle name="Currency 3 24 2 2" xfId="47419" xr:uid="{00000000-0005-0000-0000-00007B870000}"/>
    <cellStyle name="Currency 3 24 3" xfId="17966" xr:uid="{00000000-0005-0000-0000-00007C870000}"/>
    <cellStyle name="Currency 3 24 4" xfId="47420" xr:uid="{00000000-0005-0000-0000-00007D870000}"/>
    <cellStyle name="Currency 3 25" xfId="4633" xr:uid="{00000000-0005-0000-0000-00007E870000}"/>
    <cellStyle name="Currency 3 25 2" xfId="12430" xr:uid="{00000000-0005-0000-0000-00007F870000}"/>
    <cellStyle name="Currency 3 25 2 2" xfId="47421" xr:uid="{00000000-0005-0000-0000-000080870000}"/>
    <cellStyle name="Currency 3 25 3" xfId="19361" xr:uid="{00000000-0005-0000-0000-000081870000}"/>
    <cellStyle name="Currency 3 25 4" xfId="47422" xr:uid="{00000000-0005-0000-0000-000082870000}"/>
    <cellStyle name="Currency 3 26" xfId="5214" xr:uid="{00000000-0005-0000-0000-000083870000}"/>
    <cellStyle name="Currency 3 26 2" xfId="13011" xr:uid="{00000000-0005-0000-0000-000084870000}"/>
    <cellStyle name="Currency 3 26 2 2" xfId="47423" xr:uid="{00000000-0005-0000-0000-000085870000}"/>
    <cellStyle name="Currency 3 26 3" xfId="19942" xr:uid="{00000000-0005-0000-0000-000086870000}"/>
    <cellStyle name="Currency 3 26 4" xfId="47424" xr:uid="{00000000-0005-0000-0000-000087870000}"/>
    <cellStyle name="Currency 3 27" xfId="7070" xr:uid="{00000000-0005-0000-0000-000088870000}"/>
    <cellStyle name="Currency 3 27 2" xfId="14680" xr:uid="{00000000-0005-0000-0000-000089870000}"/>
    <cellStyle name="Currency 3 27 2 2" xfId="47425" xr:uid="{00000000-0005-0000-0000-00008A870000}"/>
    <cellStyle name="Currency 3 27 3" xfId="21612" xr:uid="{00000000-0005-0000-0000-00008B870000}"/>
    <cellStyle name="Currency 3 27 4" xfId="47426" xr:uid="{00000000-0005-0000-0000-00008C870000}"/>
    <cellStyle name="Currency 3 28" xfId="7100" xr:uid="{00000000-0005-0000-0000-00008D870000}"/>
    <cellStyle name="Currency 3 28 2" xfId="14710" xr:uid="{00000000-0005-0000-0000-00008E870000}"/>
    <cellStyle name="Currency 3 28 2 2" xfId="47427" xr:uid="{00000000-0005-0000-0000-00008F870000}"/>
    <cellStyle name="Currency 3 28 3" xfId="21642" xr:uid="{00000000-0005-0000-0000-000090870000}"/>
    <cellStyle name="Currency 3 28 4" xfId="47428" xr:uid="{00000000-0005-0000-0000-000091870000}"/>
    <cellStyle name="Currency 3 29" xfId="8549" xr:uid="{00000000-0005-0000-0000-000092870000}"/>
    <cellStyle name="Currency 3 29 2" xfId="47429" xr:uid="{00000000-0005-0000-0000-000093870000}"/>
    <cellStyle name="Currency 3 29 3" xfId="47430" xr:uid="{00000000-0005-0000-0000-000094870000}"/>
    <cellStyle name="Currency 3 3" xfId="1063" xr:uid="{00000000-0005-0000-0000-000095870000}"/>
    <cellStyle name="Currency 3 3 10" xfId="8588" xr:uid="{00000000-0005-0000-0000-000096870000}"/>
    <cellStyle name="Currency 3 3 10 2" xfId="31365" xr:uid="{00000000-0005-0000-0000-000097870000}"/>
    <cellStyle name="Currency 3 3 10 3" xfId="47431" xr:uid="{00000000-0005-0000-0000-000098870000}"/>
    <cellStyle name="Currency 3 3 10 4" xfId="47432" xr:uid="{00000000-0005-0000-0000-000099870000}"/>
    <cellStyle name="Currency 3 3 11" xfId="8708" xr:uid="{00000000-0005-0000-0000-00009A870000}"/>
    <cellStyle name="Currency 3 3 12" xfId="8763" xr:uid="{00000000-0005-0000-0000-00009B870000}"/>
    <cellStyle name="Currency 3 3 13" xfId="8899" xr:uid="{00000000-0005-0000-0000-00009C870000}"/>
    <cellStyle name="Currency 3 3 14" xfId="9176" xr:uid="{00000000-0005-0000-0000-00009D870000}"/>
    <cellStyle name="Currency 3 3 15" xfId="23076" xr:uid="{00000000-0005-0000-0000-00009E870000}"/>
    <cellStyle name="Currency 3 3 16" xfId="23212" xr:uid="{00000000-0005-0000-0000-00009F870000}"/>
    <cellStyle name="Currency 3 3 17" xfId="23348" xr:uid="{00000000-0005-0000-0000-0000A0870000}"/>
    <cellStyle name="Currency 3 3 18" xfId="23422" xr:uid="{00000000-0005-0000-0000-0000A1870000}"/>
    <cellStyle name="Currency 3 3 19" xfId="23632" xr:uid="{00000000-0005-0000-0000-0000A2870000}"/>
    <cellStyle name="Currency 3 3 2" xfId="1064" xr:uid="{00000000-0005-0000-0000-0000A3870000}"/>
    <cellStyle name="Currency 3 3 2 10" xfId="23768" xr:uid="{00000000-0005-0000-0000-0000A4870000}"/>
    <cellStyle name="Currency 3 3 2 11" xfId="25170" xr:uid="{00000000-0005-0000-0000-0000A5870000}"/>
    <cellStyle name="Currency 3 3 2 12" xfId="39305" xr:uid="{00000000-0005-0000-0000-0000A6870000}"/>
    <cellStyle name="Currency 3 3 2 13" xfId="39749" xr:uid="{00000000-0005-0000-0000-0000A7870000}"/>
    <cellStyle name="Currency 3 3 2 14" xfId="40121" xr:uid="{00000000-0005-0000-0000-0000A8870000}"/>
    <cellStyle name="Currency 3 3 2 15" xfId="40413" xr:uid="{00000000-0005-0000-0000-0000A9870000}"/>
    <cellStyle name="Currency 3 3 2 16" xfId="40691" xr:uid="{00000000-0005-0000-0000-0000AA870000}"/>
    <cellStyle name="Currency 3 3 2 17" xfId="41117" xr:uid="{00000000-0005-0000-0000-0000AB870000}"/>
    <cellStyle name="Currency 3 3 2 2" xfId="1065" xr:uid="{00000000-0005-0000-0000-0000AC870000}"/>
    <cellStyle name="Currency 3 3 2 2 2" xfId="1066" xr:uid="{00000000-0005-0000-0000-0000AD870000}"/>
    <cellStyle name="Currency 3 3 2 2 2 2" xfId="2619" xr:uid="{00000000-0005-0000-0000-0000AE870000}"/>
    <cellStyle name="Currency 3 3 2 2 2 2 2" xfId="28108" xr:uid="{00000000-0005-0000-0000-0000AF870000}"/>
    <cellStyle name="Currency 3 3 2 2 2 2 2 2" xfId="31286" xr:uid="{00000000-0005-0000-0000-0000B0870000}"/>
    <cellStyle name="Currency 3 3 2 2 2 2 2 2 2" xfId="37626" xr:uid="{00000000-0005-0000-0000-0000B1870000}"/>
    <cellStyle name="Currency 3 3 2 2 2 2 2 3" xfId="34462" xr:uid="{00000000-0005-0000-0000-0000B2870000}"/>
    <cellStyle name="Currency 3 3 2 2 2 2 3" xfId="29704" xr:uid="{00000000-0005-0000-0000-0000B3870000}"/>
    <cellStyle name="Currency 3 3 2 2 2 2 3 2" xfId="36044" xr:uid="{00000000-0005-0000-0000-0000B4870000}"/>
    <cellStyle name="Currency 3 3 2 2 2 2 4" xfId="32880" xr:uid="{00000000-0005-0000-0000-0000B5870000}"/>
    <cellStyle name="Currency 3 3 2 2 2 2 5" xfId="26525" xr:uid="{00000000-0005-0000-0000-0000B6870000}"/>
    <cellStyle name="Currency 3 3 2 2 2 3" xfId="8193" xr:uid="{00000000-0005-0000-0000-0000B7870000}"/>
    <cellStyle name="Currency 3 3 2 2 2 3 2" xfId="15803" xr:uid="{00000000-0005-0000-0000-0000B8870000}"/>
    <cellStyle name="Currency 3 3 2 2 2 3 2 2" xfId="36835" xr:uid="{00000000-0005-0000-0000-0000B9870000}"/>
    <cellStyle name="Currency 3 3 2 2 2 3 2 3" xfId="30495" xr:uid="{00000000-0005-0000-0000-0000BA870000}"/>
    <cellStyle name="Currency 3 3 2 2 2 3 3" xfId="22735" xr:uid="{00000000-0005-0000-0000-0000BB870000}"/>
    <cellStyle name="Currency 3 3 2 2 2 3 3 2" xfId="33671" xr:uid="{00000000-0005-0000-0000-0000BC870000}"/>
    <cellStyle name="Currency 3 3 2 2 2 3 4" xfId="27316" xr:uid="{00000000-0005-0000-0000-0000BD870000}"/>
    <cellStyle name="Currency 3 3 2 2 2 4" xfId="28912" xr:uid="{00000000-0005-0000-0000-0000BE870000}"/>
    <cellStyle name="Currency 3 3 2 2 2 4 2" xfId="35253" xr:uid="{00000000-0005-0000-0000-0000BF870000}"/>
    <cellStyle name="Currency 3 3 2 2 2 5" xfId="32085" xr:uid="{00000000-0005-0000-0000-0000C0870000}"/>
    <cellStyle name="Currency 3 3 2 2 2 6" xfId="25715" xr:uid="{00000000-0005-0000-0000-0000C1870000}"/>
    <cellStyle name="Currency 3 3 2 2 3" xfId="3581" xr:uid="{00000000-0005-0000-0000-0000C2870000}"/>
    <cellStyle name="Currency 3 3 2 2 3 2" xfId="4418" xr:uid="{00000000-0005-0000-0000-0000C3870000}"/>
    <cellStyle name="Currency 3 3 2 2 3 2 2" xfId="30928" xr:uid="{00000000-0005-0000-0000-0000C4870000}"/>
    <cellStyle name="Currency 3 3 2 2 3 2 2 2" xfId="37268" xr:uid="{00000000-0005-0000-0000-0000C5870000}"/>
    <cellStyle name="Currency 3 3 2 2 3 2 3" xfId="34104" xr:uid="{00000000-0005-0000-0000-0000C6870000}"/>
    <cellStyle name="Currency 3 3 2 2 3 2 4" xfId="27750" xr:uid="{00000000-0005-0000-0000-0000C7870000}"/>
    <cellStyle name="Currency 3 3 2 2 3 3" xfId="11609" xr:uid="{00000000-0005-0000-0000-0000C8870000}"/>
    <cellStyle name="Currency 3 3 2 2 3 3 2" xfId="35686" xr:uid="{00000000-0005-0000-0000-0000C9870000}"/>
    <cellStyle name="Currency 3 3 2 2 3 3 3" xfId="29346" xr:uid="{00000000-0005-0000-0000-0000CA870000}"/>
    <cellStyle name="Currency 3 3 2 2 3 4" xfId="18539" xr:uid="{00000000-0005-0000-0000-0000CB870000}"/>
    <cellStyle name="Currency 3 3 2 2 3 4 2" xfId="32522" xr:uid="{00000000-0005-0000-0000-0000CC870000}"/>
    <cellStyle name="Currency 3 3 2 2 3 5" xfId="26167" xr:uid="{00000000-0005-0000-0000-0000CD870000}"/>
    <cellStyle name="Currency 3 3 2 2 4" xfId="5145" xr:uid="{00000000-0005-0000-0000-0000CE870000}"/>
    <cellStyle name="Currency 3 3 2 2 4 2" xfId="6877" xr:uid="{00000000-0005-0000-0000-0000CF870000}"/>
    <cellStyle name="Currency 3 3 2 2 4 2 2" xfId="36477" xr:uid="{00000000-0005-0000-0000-0000D0870000}"/>
    <cellStyle name="Currency 3 3 2 2 4 2 3" xfId="30137" xr:uid="{00000000-0005-0000-0000-0000D1870000}"/>
    <cellStyle name="Currency 3 3 2 2 4 2 4" xfId="47433" xr:uid="{00000000-0005-0000-0000-0000D2870000}"/>
    <cellStyle name="Currency 3 3 2 2 4 3" xfId="12942" xr:uid="{00000000-0005-0000-0000-0000D3870000}"/>
    <cellStyle name="Currency 3 3 2 2 4 3 2" xfId="33313" xr:uid="{00000000-0005-0000-0000-0000D4870000}"/>
    <cellStyle name="Currency 3 3 2 2 4 4" xfId="19873" xr:uid="{00000000-0005-0000-0000-0000D5870000}"/>
    <cellStyle name="Currency 3 3 2 2 4 5" xfId="26958" xr:uid="{00000000-0005-0000-0000-0000D6870000}"/>
    <cellStyle name="Currency 3 3 2 2 5" xfId="5726" xr:uid="{00000000-0005-0000-0000-0000D7870000}"/>
    <cellStyle name="Currency 3 3 2 2 5 2" xfId="13523" xr:uid="{00000000-0005-0000-0000-0000D8870000}"/>
    <cellStyle name="Currency 3 3 2 2 5 2 2" xfId="34895" xr:uid="{00000000-0005-0000-0000-0000D9870000}"/>
    <cellStyle name="Currency 3 3 2 2 5 3" xfId="20454" xr:uid="{00000000-0005-0000-0000-0000DA870000}"/>
    <cellStyle name="Currency 3 3 2 2 5 4" xfId="28553" xr:uid="{00000000-0005-0000-0000-0000DB870000}"/>
    <cellStyle name="Currency 3 3 2 2 6" xfId="7612" xr:uid="{00000000-0005-0000-0000-0000DC870000}"/>
    <cellStyle name="Currency 3 3 2 2 6 2" xfId="15222" xr:uid="{00000000-0005-0000-0000-0000DD870000}"/>
    <cellStyle name="Currency 3 3 2 2 6 2 2" xfId="47434" xr:uid="{00000000-0005-0000-0000-0000DE870000}"/>
    <cellStyle name="Currency 3 3 2 2 6 3" xfId="22154" xr:uid="{00000000-0005-0000-0000-0000DF870000}"/>
    <cellStyle name="Currency 3 3 2 2 6 4" xfId="31726" xr:uid="{00000000-0005-0000-0000-0000E0870000}"/>
    <cellStyle name="Currency 3 3 2 2 7" xfId="25350" xr:uid="{00000000-0005-0000-0000-0000E1870000}"/>
    <cellStyle name="Currency 3 3 2 2 8" xfId="47435" xr:uid="{00000000-0005-0000-0000-0000E2870000}"/>
    <cellStyle name="Currency 3 3 2 2 9" xfId="47436" xr:uid="{00000000-0005-0000-0000-0000E3870000}"/>
    <cellStyle name="Currency 3 3 2 3" xfId="1067" xr:uid="{00000000-0005-0000-0000-0000E4870000}"/>
    <cellStyle name="Currency 3 3 2 3 2" xfId="2620" xr:uid="{00000000-0005-0000-0000-0000E5870000}"/>
    <cellStyle name="Currency 3 3 2 3 2 2" xfId="27929" xr:uid="{00000000-0005-0000-0000-0000E6870000}"/>
    <cellStyle name="Currency 3 3 2 3 2 2 2" xfId="31107" xr:uid="{00000000-0005-0000-0000-0000E7870000}"/>
    <cellStyle name="Currency 3 3 2 3 2 2 2 2" xfId="37447" xr:uid="{00000000-0005-0000-0000-0000E8870000}"/>
    <cellStyle name="Currency 3 3 2 3 2 2 3" xfId="34283" xr:uid="{00000000-0005-0000-0000-0000E9870000}"/>
    <cellStyle name="Currency 3 3 2 3 2 3" xfId="29525" xr:uid="{00000000-0005-0000-0000-0000EA870000}"/>
    <cellStyle name="Currency 3 3 2 3 2 3 2" xfId="35865" xr:uid="{00000000-0005-0000-0000-0000EB870000}"/>
    <cellStyle name="Currency 3 3 2 3 2 4" xfId="32701" xr:uid="{00000000-0005-0000-0000-0000EC870000}"/>
    <cellStyle name="Currency 3 3 2 3 2 5" xfId="26346" xr:uid="{00000000-0005-0000-0000-0000ED870000}"/>
    <cellStyle name="Currency 3 3 2 3 3" xfId="7904" xr:uid="{00000000-0005-0000-0000-0000EE870000}"/>
    <cellStyle name="Currency 3 3 2 3 3 2" xfId="15514" xr:uid="{00000000-0005-0000-0000-0000EF870000}"/>
    <cellStyle name="Currency 3 3 2 3 3 2 2" xfId="36656" xr:uid="{00000000-0005-0000-0000-0000F0870000}"/>
    <cellStyle name="Currency 3 3 2 3 3 2 3" xfId="30316" xr:uid="{00000000-0005-0000-0000-0000F1870000}"/>
    <cellStyle name="Currency 3 3 2 3 3 3" xfId="22446" xr:uid="{00000000-0005-0000-0000-0000F2870000}"/>
    <cellStyle name="Currency 3 3 2 3 3 3 2" xfId="33492" xr:uid="{00000000-0005-0000-0000-0000F3870000}"/>
    <cellStyle name="Currency 3 3 2 3 3 4" xfId="27137" xr:uid="{00000000-0005-0000-0000-0000F4870000}"/>
    <cellStyle name="Currency 3 3 2 3 4" xfId="28732" xr:uid="{00000000-0005-0000-0000-0000F5870000}"/>
    <cellStyle name="Currency 3 3 2 3 4 2" xfId="35074" xr:uid="{00000000-0005-0000-0000-0000F6870000}"/>
    <cellStyle name="Currency 3 3 2 3 5" xfId="31906" xr:uid="{00000000-0005-0000-0000-0000F7870000}"/>
    <cellStyle name="Currency 3 3 2 3 6" xfId="25535" xr:uid="{00000000-0005-0000-0000-0000F8870000}"/>
    <cellStyle name="Currency 3 3 2 4" xfId="3281" xr:uid="{00000000-0005-0000-0000-0000F9870000}"/>
    <cellStyle name="Currency 3 3 2 4 2" xfId="4419" xr:uid="{00000000-0005-0000-0000-0000FA870000}"/>
    <cellStyle name="Currency 3 3 2 4 2 2" xfId="30749" xr:uid="{00000000-0005-0000-0000-0000FB870000}"/>
    <cellStyle name="Currency 3 3 2 4 2 2 2" xfId="37089" xr:uid="{00000000-0005-0000-0000-0000FC870000}"/>
    <cellStyle name="Currency 3 3 2 4 2 3" xfId="33925" xr:uid="{00000000-0005-0000-0000-0000FD870000}"/>
    <cellStyle name="Currency 3 3 2 4 2 4" xfId="27571" xr:uid="{00000000-0005-0000-0000-0000FE870000}"/>
    <cellStyle name="Currency 3 3 2 4 3" xfId="11312" xr:uid="{00000000-0005-0000-0000-0000FF870000}"/>
    <cellStyle name="Currency 3 3 2 4 3 2" xfId="35507" xr:uid="{00000000-0005-0000-0000-000000880000}"/>
    <cellStyle name="Currency 3 3 2 4 3 3" xfId="29167" xr:uid="{00000000-0005-0000-0000-000001880000}"/>
    <cellStyle name="Currency 3 3 2 4 4" xfId="18242" xr:uid="{00000000-0005-0000-0000-000002880000}"/>
    <cellStyle name="Currency 3 3 2 4 4 2" xfId="32343" xr:uid="{00000000-0005-0000-0000-000003880000}"/>
    <cellStyle name="Currency 3 3 2 4 5" xfId="25988" xr:uid="{00000000-0005-0000-0000-000004880000}"/>
    <cellStyle name="Currency 3 3 2 5" xfId="4856" xr:uid="{00000000-0005-0000-0000-000005880000}"/>
    <cellStyle name="Currency 3 3 2 5 2" xfId="6878" xr:uid="{00000000-0005-0000-0000-000006880000}"/>
    <cellStyle name="Currency 3 3 2 5 2 2" xfId="36298" xr:uid="{00000000-0005-0000-0000-000007880000}"/>
    <cellStyle name="Currency 3 3 2 5 2 3" xfId="29958" xr:uid="{00000000-0005-0000-0000-000008880000}"/>
    <cellStyle name="Currency 3 3 2 5 2 4" xfId="47437" xr:uid="{00000000-0005-0000-0000-000009880000}"/>
    <cellStyle name="Currency 3 3 2 5 3" xfId="12653" xr:uid="{00000000-0005-0000-0000-00000A880000}"/>
    <cellStyle name="Currency 3 3 2 5 3 2" xfId="33134" xr:uid="{00000000-0005-0000-0000-00000B880000}"/>
    <cellStyle name="Currency 3 3 2 5 4" xfId="19584" xr:uid="{00000000-0005-0000-0000-00000C880000}"/>
    <cellStyle name="Currency 3 3 2 5 5" xfId="26779" xr:uid="{00000000-0005-0000-0000-00000D880000}"/>
    <cellStyle name="Currency 3 3 2 6" xfId="5437" xr:uid="{00000000-0005-0000-0000-00000E880000}"/>
    <cellStyle name="Currency 3 3 2 6 2" xfId="13234" xr:uid="{00000000-0005-0000-0000-00000F880000}"/>
    <cellStyle name="Currency 3 3 2 6 2 2" xfId="34716" xr:uid="{00000000-0005-0000-0000-000010880000}"/>
    <cellStyle name="Currency 3 3 2 6 3" xfId="20165" xr:uid="{00000000-0005-0000-0000-000011880000}"/>
    <cellStyle name="Currency 3 3 2 6 4" xfId="28373" xr:uid="{00000000-0005-0000-0000-000012880000}"/>
    <cellStyle name="Currency 3 3 2 7" xfId="7323" xr:uid="{00000000-0005-0000-0000-000013880000}"/>
    <cellStyle name="Currency 3 3 2 7 2" xfId="14933" xr:uid="{00000000-0005-0000-0000-000014880000}"/>
    <cellStyle name="Currency 3 3 2 7 2 2" xfId="47438" xr:uid="{00000000-0005-0000-0000-000015880000}"/>
    <cellStyle name="Currency 3 3 2 7 3" xfId="21865" xr:uid="{00000000-0005-0000-0000-000016880000}"/>
    <cellStyle name="Currency 3 3 2 7 4" xfId="31547" xr:uid="{00000000-0005-0000-0000-000017880000}"/>
    <cellStyle name="Currency 3 3 2 8" xfId="9035" xr:uid="{00000000-0005-0000-0000-000018880000}"/>
    <cellStyle name="Currency 3 3 2 9" xfId="23558" xr:uid="{00000000-0005-0000-0000-000019880000}"/>
    <cellStyle name="Currency 3 3 20" xfId="23843" xr:uid="{00000000-0005-0000-0000-00001A880000}"/>
    <cellStyle name="Currency 3 3 21" xfId="23979" xr:uid="{00000000-0005-0000-0000-00001B880000}"/>
    <cellStyle name="Currency 3 3 22" xfId="24122" xr:uid="{00000000-0005-0000-0000-00001C880000}"/>
    <cellStyle name="Currency 3 3 23" xfId="24258" xr:uid="{00000000-0005-0000-0000-00001D880000}"/>
    <cellStyle name="Currency 3 3 24" xfId="24398" xr:uid="{00000000-0005-0000-0000-00001E880000}"/>
    <cellStyle name="Currency 3 3 25" xfId="24568" xr:uid="{00000000-0005-0000-0000-00001F880000}"/>
    <cellStyle name="Currency 3 3 26" xfId="24704" xr:uid="{00000000-0005-0000-0000-000020880000}"/>
    <cellStyle name="Currency 3 3 27" xfId="24841" xr:uid="{00000000-0005-0000-0000-000021880000}"/>
    <cellStyle name="Currency 3 3 28" xfId="38128" xr:uid="{00000000-0005-0000-0000-000022880000}"/>
    <cellStyle name="Currency 3 3 29" xfId="38277" xr:uid="{00000000-0005-0000-0000-000023880000}"/>
    <cellStyle name="Currency 3 3 3" xfId="1068" xr:uid="{00000000-0005-0000-0000-000024880000}"/>
    <cellStyle name="Currency 3 3 3 2" xfId="1069" xr:uid="{00000000-0005-0000-0000-000025880000}"/>
    <cellStyle name="Currency 3 3 3 2 2" xfId="2621" xr:uid="{00000000-0005-0000-0000-000026880000}"/>
    <cellStyle name="Currency 3 3 3 2 2 2" xfId="28019" xr:uid="{00000000-0005-0000-0000-000027880000}"/>
    <cellStyle name="Currency 3 3 3 2 2 2 2" xfId="31197" xr:uid="{00000000-0005-0000-0000-000028880000}"/>
    <cellStyle name="Currency 3 3 3 2 2 2 2 2" xfId="37537" xr:uid="{00000000-0005-0000-0000-000029880000}"/>
    <cellStyle name="Currency 3 3 3 2 2 2 3" xfId="34373" xr:uid="{00000000-0005-0000-0000-00002A880000}"/>
    <cellStyle name="Currency 3 3 3 2 2 3" xfId="29615" xr:uid="{00000000-0005-0000-0000-00002B880000}"/>
    <cellStyle name="Currency 3 3 3 2 2 3 2" xfId="35955" xr:uid="{00000000-0005-0000-0000-00002C880000}"/>
    <cellStyle name="Currency 3 3 3 2 2 4" xfId="32791" xr:uid="{00000000-0005-0000-0000-00002D880000}"/>
    <cellStyle name="Currency 3 3 3 2 2 5" xfId="26436" xr:uid="{00000000-0005-0000-0000-00002E880000}"/>
    <cellStyle name="Currency 3 3 3 2 3" xfId="8050" xr:uid="{00000000-0005-0000-0000-00002F880000}"/>
    <cellStyle name="Currency 3 3 3 2 3 2" xfId="15660" xr:uid="{00000000-0005-0000-0000-000030880000}"/>
    <cellStyle name="Currency 3 3 3 2 3 2 2" xfId="36746" xr:uid="{00000000-0005-0000-0000-000031880000}"/>
    <cellStyle name="Currency 3 3 3 2 3 2 3" xfId="30406" xr:uid="{00000000-0005-0000-0000-000032880000}"/>
    <cellStyle name="Currency 3 3 3 2 3 3" xfId="22592" xr:uid="{00000000-0005-0000-0000-000033880000}"/>
    <cellStyle name="Currency 3 3 3 2 3 3 2" xfId="33582" xr:uid="{00000000-0005-0000-0000-000034880000}"/>
    <cellStyle name="Currency 3 3 3 2 3 4" xfId="27227" xr:uid="{00000000-0005-0000-0000-000035880000}"/>
    <cellStyle name="Currency 3 3 3 2 4" xfId="28823" xr:uid="{00000000-0005-0000-0000-000036880000}"/>
    <cellStyle name="Currency 3 3 3 2 4 2" xfId="35164" xr:uid="{00000000-0005-0000-0000-000037880000}"/>
    <cellStyle name="Currency 3 3 3 2 5" xfId="31996" xr:uid="{00000000-0005-0000-0000-000038880000}"/>
    <cellStyle name="Currency 3 3 3 2 6" xfId="25626" xr:uid="{00000000-0005-0000-0000-000039880000}"/>
    <cellStyle name="Currency 3 3 3 3" xfId="3438" xr:uid="{00000000-0005-0000-0000-00003A880000}"/>
    <cellStyle name="Currency 3 3 3 3 2" xfId="4420" xr:uid="{00000000-0005-0000-0000-00003B880000}"/>
    <cellStyle name="Currency 3 3 3 3 2 2" xfId="30839" xr:uid="{00000000-0005-0000-0000-00003C880000}"/>
    <cellStyle name="Currency 3 3 3 3 2 2 2" xfId="37179" xr:uid="{00000000-0005-0000-0000-00003D880000}"/>
    <cellStyle name="Currency 3 3 3 3 2 3" xfId="34015" xr:uid="{00000000-0005-0000-0000-00003E880000}"/>
    <cellStyle name="Currency 3 3 3 3 2 4" xfId="27661" xr:uid="{00000000-0005-0000-0000-00003F880000}"/>
    <cellStyle name="Currency 3 3 3 3 3" xfId="11466" xr:uid="{00000000-0005-0000-0000-000040880000}"/>
    <cellStyle name="Currency 3 3 3 3 3 2" xfId="35597" xr:uid="{00000000-0005-0000-0000-000041880000}"/>
    <cellStyle name="Currency 3 3 3 3 3 3" xfId="29257" xr:uid="{00000000-0005-0000-0000-000042880000}"/>
    <cellStyle name="Currency 3 3 3 3 4" xfId="18396" xr:uid="{00000000-0005-0000-0000-000043880000}"/>
    <cellStyle name="Currency 3 3 3 3 4 2" xfId="32433" xr:uid="{00000000-0005-0000-0000-000044880000}"/>
    <cellStyle name="Currency 3 3 3 3 5" xfId="26078" xr:uid="{00000000-0005-0000-0000-000045880000}"/>
    <cellStyle name="Currency 3 3 3 4" xfId="5002" xr:uid="{00000000-0005-0000-0000-000046880000}"/>
    <cellStyle name="Currency 3 3 3 4 2" xfId="6879" xr:uid="{00000000-0005-0000-0000-000047880000}"/>
    <cellStyle name="Currency 3 3 3 4 2 2" xfId="36388" xr:uid="{00000000-0005-0000-0000-000048880000}"/>
    <cellStyle name="Currency 3 3 3 4 2 3" xfId="30048" xr:uid="{00000000-0005-0000-0000-000049880000}"/>
    <cellStyle name="Currency 3 3 3 4 2 4" xfId="47439" xr:uid="{00000000-0005-0000-0000-00004A880000}"/>
    <cellStyle name="Currency 3 3 3 4 3" xfId="12799" xr:uid="{00000000-0005-0000-0000-00004B880000}"/>
    <cellStyle name="Currency 3 3 3 4 3 2" xfId="33224" xr:uid="{00000000-0005-0000-0000-00004C880000}"/>
    <cellStyle name="Currency 3 3 3 4 4" xfId="19730" xr:uid="{00000000-0005-0000-0000-00004D880000}"/>
    <cellStyle name="Currency 3 3 3 4 5" xfId="26869" xr:uid="{00000000-0005-0000-0000-00004E880000}"/>
    <cellStyle name="Currency 3 3 3 5" xfId="5583" xr:uid="{00000000-0005-0000-0000-00004F880000}"/>
    <cellStyle name="Currency 3 3 3 5 2" xfId="13380" xr:uid="{00000000-0005-0000-0000-000050880000}"/>
    <cellStyle name="Currency 3 3 3 5 2 2" xfId="34806" xr:uid="{00000000-0005-0000-0000-000051880000}"/>
    <cellStyle name="Currency 3 3 3 5 3" xfId="20311" xr:uid="{00000000-0005-0000-0000-000052880000}"/>
    <cellStyle name="Currency 3 3 3 5 4" xfId="28464" xr:uid="{00000000-0005-0000-0000-000053880000}"/>
    <cellStyle name="Currency 3 3 3 6" xfId="7469" xr:uid="{00000000-0005-0000-0000-000054880000}"/>
    <cellStyle name="Currency 3 3 3 6 2" xfId="15079" xr:uid="{00000000-0005-0000-0000-000055880000}"/>
    <cellStyle name="Currency 3 3 3 6 2 2" xfId="47440" xr:uid="{00000000-0005-0000-0000-000056880000}"/>
    <cellStyle name="Currency 3 3 3 6 3" xfId="22011" xr:uid="{00000000-0005-0000-0000-000057880000}"/>
    <cellStyle name="Currency 3 3 3 6 4" xfId="31637" xr:uid="{00000000-0005-0000-0000-000058880000}"/>
    <cellStyle name="Currency 3 3 3 7" xfId="25261" xr:uid="{00000000-0005-0000-0000-000059880000}"/>
    <cellStyle name="Currency 3 3 3 8" xfId="39432" xr:uid="{00000000-0005-0000-0000-00005A880000}"/>
    <cellStyle name="Currency 3 3 3 9" xfId="39856" xr:uid="{00000000-0005-0000-0000-00005B880000}"/>
    <cellStyle name="Currency 3 3 30" xfId="38423" xr:uid="{00000000-0005-0000-0000-00005C880000}"/>
    <cellStyle name="Currency 3 3 31" xfId="38577" xr:uid="{00000000-0005-0000-0000-00005D880000}"/>
    <cellStyle name="Currency 3 3 32" xfId="38714" xr:uid="{00000000-0005-0000-0000-00005E880000}"/>
    <cellStyle name="Currency 3 3 33" xfId="38791" xr:uid="{00000000-0005-0000-0000-00005F880000}"/>
    <cellStyle name="Currency 3 3 34" xfId="38932" xr:uid="{00000000-0005-0000-0000-000060880000}"/>
    <cellStyle name="Currency 3 3 35" xfId="39086" xr:uid="{00000000-0005-0000-0000-000061880000}"/>
    <cellStyle name="Currency 3 3 36" xfId="39540" xr:uid="{00000000-0005-0000-0000-000062880000}"/>
    <cellStyle name="Currency 3 3 37" xfId="39966" xr:uid="{00000000-0005-0000-0000-000063880000}"/>
    <cellStyle name="Currency 3 3 38" xfId="40267" xr:uid="{00000000-0005-0000-0000-000064880000}"/>
    <cellStyle name="Currency 3 3 39" xfId="40552" xr:uid="{00000000-0005-0000-0000-000065880000}"/>
    <cellStyle name="Currency 3 3 4" xfId="1070" xr:uid="{00000000-0005-0000-0000-000066880000}"/>
    <cellStyle name="Currency 3 3 4 2" xfId="4421" xr:uid="{00000000-0005-0000-0000-000067880000}"/>
    <cellStyle name="Currency 3 3 4 2 2" xfId="27840" xr:uid="{00000000-0005-0000-0000-000068880000}"/>
    <cellStyle name="Currency 3 3 4 2 2 2" xfId="31018" xr:uid="{00000000-0005-0000-0000-000069880000}"/>
    <cellStyle name="Currency 3 3 4 2 2 2 2" xfId="37358" xr:uid="{00000000-0005-0000-0000-00006A880000}"/>
    <cellStyle name="Currency 3 3 4 2 2 3" xfId="34194" xr:uid="{00000000-0005-0000-0000-00006B880000}"/>
    <cellStyle name="Currency 3 3 4 2 3" xfId="29436" xr:uid="{00000000-0005-0000-0000-00006C880000}"/>
    <cellStyle name="Currency 3 3 4 2 3 2" xfId="35776" xr:uid="{00000000-0005-0000-0000-00006D880000}"/>
    <cellStyle name="Currency 3 3 4 2 4" xfId="32612" xr:uid="{00000000-0005-0000-0000-00006E880000}"/>
    <cellStyle name="Currency 3 3 4 2 5" xfId="26257" xr:uid="{00000000-0005-0000-0000-00006F880000}"/>
    <cellStyle name="Currency 3 3 4 3" xfId="8271" xr:uid="{00000000-0005-0000-0000-000070880000}"/>
    <cellStyle name="Currency 3 3 4 3 2" xfId="30227" xr:uid="{00000000-0005-0000-0000-000071880000}"/>
    <cellStyle name="Currency 3 3 4 3 2 2" xfId="36567" xr:uid="{00000000-0005-0000-0000-000072880000}"/>
    <cellStyle name="Currency 3 3 4 3 3" xfId="33403" xr:uid="{00000000-0005-0000-0000-000073880000}"/>
    <cellStyle name="Currency 3 3 4 3 4" xfId="27048" xr:uid="{00000000-0005-0000-0000-000074880000}"/>
    <cellStyle name="Currency 3 3 4 4" xfId="28643" xr:uid="{00000000-0005-0000-0000-000075880000}"/>
    <cellStyle name="Currency 3 3 4 4 2" xfId="34985" xr:uid="{00000000-0005-0000-0000-000076880000}"/>
    <cellStyle name="Currency 3 3 4 5" xfId="31817" xr:uid="{00000000-0005-0000-0000-000077880000}"/>
    <cellStyle name="Currency 3 3 4 6" xfId="25446" xr:uid="{00000000-0005-0000-0000-000078880000}"/>
    <cellStyle name="Currency 3 3 4 7" xfId="39232" xr:uid="{00000000-0005-0000-0000-000079880000}"/>
    <cellStyle name="Currency 3 3 4 8" xfId="39676" xr:uid="{00000000-0005-0000-0000-00007A880000}"/>
    <cellStyle name="Currency 3 3 40" xfId="40836" xr:uid="{00000000-0005-0000-0000-00007B880000}"/>
    <cellStyle name="Currency 3 3 41" xfId="40977" xr:uid="{00000000-0005-0000-0000-00007C880000}"/>
    <cellStyle name="Currency 3 3 42" xfId="41275" xr:uid="{00000000-0005-0000-0000-00007D880000}"/>
    <cellStyle name="Currency 3 3 43" xfId="41420" xr:uid="{00000000-0005-0000-0000-00007E880000}"/>
    <cellStyle name="Currency 3 3 44" xfId="47441" xr:uid="{00000000-0005-0000-0000-00007F880000}"/>
    <cellStyle name="Currency 3 3 5" xfId="1071" xr:uid="{00000000-0005-0000-0000-000080880000}"/>
    <cellStyle name="Currency 3 3 5 2" xfId="2622" xr:uid="{00000000-0005-0000-0000-000081880000}"/>
    <cellStyle name="Currency 3 3 5 2 2" xfId="27482" xr:uid="{00000000-0005-0000-0000-000082880000}"/>
    <cellStyle name="Currency 3 3 5 2 2 2" xfId="30660" xr:uid="{00000000-0005-0000-0000-000083880000}"/>
    <cellStyle name="Currency 3 3 5 2 2 2 2" xfId="37000" xr:uid="{00000000-0005-0000-0000-000084880000}"/>
    <cellStyle name="Currency 3 3 5 2 2 3" xfId="33836" xr:uid="{00000000-0005-0000-0000-000085880000}"/>
    <cellStyle name="Currency 3 3 5 2 3" xfId="29078" xr:uid="{00000000-0005-0000-0000-000086880000}"/>
    <cellStyle name="Currency 3 3 5 2 3 2" xfId="35418" xr:uid="{00000000-0005-0000-0000-000087880000}"/>
    <cellStyle name="Currency 3 3 5 2 4" xfId="32254" xr:uid="{00000000-0005-0000-0000-000088880000}"/>
    <cellStyle name="Currency 3 3 5 2 5" xfId="25899" xr:uid="{00000000-0005-0000-0000-000089880000}"/>
    <cellStyle name="Currency 3 3 5 3" xfId="8397" xr:uid="{00000000-0005-0000-0000-00008A880000}"/>
    <cellStyle name="Currency 3 3 5 3 2" xfId="15957" xr:uid="{00000000-0005-0000-0000-00008B880000}"/>
    <cellStyle name="Currency 3 3 5 3 2 2" xfId="36209" xr:uid="{00000000-0005-0000-0000-00008C880000}"/>
    <cellStyle name="Currency 3 3 5 3 2 3" xfId="29869" xr:uid="{00000000-0005-0000-0000-00008D880000}"/>
    <cellStyle name="Currency 3 3 5 3 3" xfId="22890" xr:uid="{00000000-0005-0000-0000-00008E880000}"/>
    <cellStyle name="Currency 3 3 5 3 3 2" xfId="33045" xr:uid="{00000000-0005-0000-0000-00008F880000}"/>
    <cellStyle name="Currency 3 3 5 3 4" xfId="26690" xr:uid="{00000000-0005-0000-0000-000090880000}"/>
    <cellStyle name="Currency 3 3 5 4" xfId="28284" xr:uid="{00000000-0005-0000-0000-000091880000}"/>
    <cellStyle name="Currency 3 3 5 4 2" xfId="34627" xr:uid="{00000000-0005-0000-0000-000092880000}"/>
    <cellStyle name="Currency 3 3 5 5" xfId="31457" xr:uid="{00000000-0005-0000-0000-000093880000}"/>
    <cellStyle name="Currency 3 3 5 6" xfId="25081" xr:uid="{00000000-0005-0000-0000-000094880000}"/>
    <cellStyle name="Currency 3 3 6" xfId="3134" xr:uid="{00000000-0005-0000-0000-000095880000}"/>
    <cellStyle name="Currency 3 3 6 2" xfId="6880" xr:uid="{00000000-0005-0000-0000-000096880000}"/>
    <cellStyle name="Currency 3 3 6 2 2" xfId="30574" xr:uid="{00000000-0005-0000-0000-000097880000}"/>
    <cellStyle name="Currency 3 3 6 2 2 2" xfId="36914" xr:uid="{00000000-0005-0000-0000-000098880000}"/>
    <cellStyle name="Currency 3 3 6 2 3" xfId="33750" xr:uid="{00000000-0005-0000-0000-000099880000}"/>
    <cellStyle name="Currency 3 3 6 2 4" xfId="27396" xr:uid="{00000000-0005-0000-0000-00009A880000}"/>
    <cellStyle name="Currency 3 3 6 3" xfId="8486" xr:uid="{00000000-0005-0000-0000-00009B880000}"/>
    <cellStyle name="Currency 3 3 6 3 2" xfId="16046" xr:uid="{00000000-0005-0000-0000-00009C880000}"/>
    <cellStyle name="Currency 3 3 6 3 2 2" xfId="35332" xr:uid="{00000000-0005-0000-0000-00009D880000}"/>
    <cellStyle name="Currency 3 3 6 3 3" xfId="22979" xr:uid="{00000000-0005-0000-0000-00009E880000}"/>
    <cellStyle name="Currency 3 3 6 3 4" xfId="28992" xr:uid="{00000000-0005-0000-0000-00009F880000}"/>
    <cellStyle name="Currency 3 3 6 4" xfId="11165" xr:uid="{00000000-0005-0000-0000-0000A0880000}"/>
    <cellStyle name="Currency 3 3 6 4 2" xfId="32168" xr:uid="{00000000-0005-0000-0000-0000A1880000}"/>
    <cellStyle name="Currency 3 3 6 5" xfId="18095" xr:uid="{00000000-0005-0000-0000-0000A2880000}"/>
    <cellStyle name="Currency 3 3 6 6" xfId="25813" xr:uid="{00000000-0005-0000-0000-0000A3880000}"/>
    <cellStyle name="Currency 3 3 7" xfId="4713" xr:uid="{00000000-0005-0000-0000-0000A4880000}"/>
    <cellStyle name="Currency 3 3 7 2" xfId="7761" xr:uid="{00000000-0005-0000-0000-0000A5880000}"/>
    <cellStyle name="Currency 3 3 7 2 2" xfId="15371" xr:uid="{00000000-0005-0000-0000-0000A6880000}"/>
    <cellStyle name="Currency 3 3 7 2 2 2" xfId="36123" xr:uid="{00000000-0005-0000-0000-0000A7880000}"/>
    <cellStyle name="Currency 3 3 7 2 3" xfId="22303" xr:uid="{00000000-0005-0000-0000-0000A8880000}"/>
    <cellStyle name="Currency 3 3 7 2 4" xfId="29783" xr:uid="{00000000-0005-0000-0000-0000A9880000}"/>
    <cellStyle name="Currency 3 3 7 3" xfId="12510" xr:uid="{00000000-0005-0000-0000-0000AA880000}"/>
    <cellStyle name="Currency 3 3 7 3 2" xfId="32959" xr:uid="{00000000-0005-0000-0000-0000AB880000}"/>
    <cellStyle name="Currency 3 3 7 4" xfId="19441" xr:uid="{00000000-0005-0000-0000-0000AC880000}"/>
    <cellStyle name="Currency 3 3 7 5" xfId="26604" xr:uid="{00000000-0005-0000-0000-0000AD880000}"/>
    <cellStyle name="Currency 3 3 8" xfId="5294" xr:uid="{00000000-0005-0000-0000-0000AE880000}"/>
    <cellStyle name="Currency 3 3 8 2" xfId="13091" xr:uid="{00000000-0005-0000-0000-0000AF880000}"/>
    <cellStyle name="Currency 3 3 8 2 2" xfId="34541" xr:uid="{00000000-0005-0000-0000-0000B0880000}"/>
    <cellStyle name="Currency 3 3 8 3" xfId="20022" xr:uid="{00000000-0005-0000-0000-0000B1880000}"/>
    <cellStyle name="Currency 3 3 8 4" xfId="28198" xr:uid="{00000000-0005-0000-0000-0000B2880000}"/>
    <cellStyle name="Currency 3 3 9" xfId="7180" xr:uid="{00000000-0005-0000-0000-0000B3880000}"/>
    <cellStyle name="Currency 3 3 9 2" xfId="14790" xr:uid="{00000000-0005-0000-0000-0000B4880000}"/>
    <cellStyle name="Currency 3 3 9 2 2" xfId="47442" xr:uid="{00000000-0005-0000-0000-0000B5880000}"/>
    <cellStyle name="Currency 3 3 9 3" xfId="21722" xr:uid="{00000000-0005-0000-0000-0000B6880000}"/>
    <cellStyle name="Currency 3 3 9 4" xfId="24977" xr:uid="{00000000-0005-0000-0000-0000B7880000}"/>
    <cellStyle name="Currency 3 30" xfId="8674" xr:uid="{00000000-0005-0000-0000-0000B8880000}"/>
    <cellStyle name="Currency 3 31" xfId="8729" xr:uid="{00000000-0005-0000-0000-0000B9880000}"/>
    <cellStyle name="Currency 3 32" xfId="8865" xr:uid="{00000000-0005-0000-0000-0000BA880000}"/>
    <cellStyle name="Currency 3 33" xfId="9096" xr:uid="{00000000-0005-0000-0000-0000BB880000}"/>
    <cellStyle name="Currency 3 34" xfId="23042" xr:uid="{00000000-0005-0000-0000-0000BC880000}"/>
    <cellStyle name="Currency 3 35" xfId="23178" xr:uid="{00000000-0005-0000-0000-0000BD880000}"/>
    <cellStyle name="Currency 3 36" xfId="23314" xr:uid="{00000000-0005-0000-0000-0000BE880000}"/>
    <cellStyle name="Currency 3 37" xfId="23388" xr:uid="{00000000-0005-0000-0000-0000BF880000}"/>
    <cellStyle name="Currency 3 38" xfId="23598" xr:uid="{00000000-0005-0000-0000-0000C0880000}"/>
    <cellStyle name="Currency 3 39" xfId="23809" xr:uid="{00000000-0005-0000-0000-0000C1880000}"/>
    <cellStyle name="Currency 3 4" xfId="1072" xr:uid="{00000000-0005-0000-0000-0000C2880000}"/>
    <cellStyle name="Currency 3 4 10" xfId="47443" xr:uid="{00000000-0005-0000-0000-0000C3880000}"/>
    <cellStyle name="Currency 3 4 11" xfId="47444" xr:uid="{00000000-0005-0000-0000-0000C4880000}"/>
    <cellStyle name="Currency 3 4 12" xfId="47445" xr:uid="{00000000-0005-0000-0000-0000C5880000}"/>
    <cellStyle name="Currency 3 4 2" xfId="1073" xr:uid="{00000000-0005-0000-0000-0000C6880000}"/>
    <cellStyle name="Currency 3 4 2 10" xfId="47446" xr:uid="{00000000-0005-0000-0000-0000C7880000}"/>
    <cellStyle name="Currency 3 4 2 2" xfId="1074" xr:uid="{00000000-0005-0000-0000-0000C8880000}"/>
    <cellStyle name="Currency 3 4 2 2 2" xfId="1075" xr:uid="{00000000-0005-0000-0000-0000C9880000}"/>
    <cellStyle name="Currency 3 4 2 2 2 2" xfId="2623" xr:uid="{00000000-0005-0000-0000-0000CA880000}"/>
    <cellStyle name="Currency 3 4 2 2 2 2 2" xfId="31240" xr:uid="{00000000-0005-0000-0000-0000CB880000}"/>
    <cellStyle name="Currency 3 4 2 2 2 2 2 2" xfId="37580" xr:uid="{00000000-0005-0000-0000-0000CC880000}"/>
    <cellStyle name="Currency 3 4 2 2 2 2 3" xfId="34416" xr:uid="{00000000-0005-0000-0000-0000CD880000}"/>
    <cellStyle name="Currency 3 4 2 2 2 2 4" xfId="28062" xr:uid="{00000000-0005-0000-0000-0000CE880000}"/>
    <cellStyle name="Currency 3 4 2 2 2 3" xfId="8147" xr:uid="{00000000-0005-0000-0000-0000CF880000}"/>
    <cellStyle name="Currency 3 4 2 2 2 3 2" xfId="15757" xr:uid="{00000000-0005-0000-0000-0000D0880000}"/>
    <cellStyle name="Currency 3 4 2 2 2 3 2 2" xfId="35998" xr:uid="{00000000-0005-0000-0000-0000D1880000}"/>
    <cellStyle name="Currency 3 4 2 2 2 3 3" xfId="22689" xr:uid="{00000000-0005-0000-0000-0000D2880000}"/>
    <cellStyle name="Currency 3 4 2 2 2 3 4" xfId="29658" xr:uid="{00000000-0005-0000-0000-0000D3880000}"/>
    <cellStyle name="Currency 3 4 2 2 2 4" xfId="32834" xr:uid="{00000000-0005-0000-0000-0000D4880000}"/>
    <cellStyle name="Currency 3 4 2 2 2 5" xfId="26479" xr:uid="{00000000-0005-0000-0000-0000D5880000}"/>
    <cellStyle name="Currency 3 4 2 2 2 6" xfId="47447" xr:uid="{00000000-0005-0000-0000-0000D6880000}"/>
    <cellStyle name="Currency 3 4 2 2 3" xfId="3535" xr:uid="{00000000-0005-0000-0000-0000D7880000}"/>
    <cellStyle name="Currency 3 4 2 2 3 2" xfId="4422" xr:uid="{00000000-0005-0000-0000-0000D8880000}"/>
    <cellStyle name="Currency 3 4 2 2 3 2 2" xfId="36789" xr:uid="{00000000-0005-0000-0000-0000D9880000}"/>
    <cellStyle name="Currency 3 4 2 2 3 2 3" xfId="30449" xr:uid="{00000000-0005-0000-0000-0000DA880000}"/>
    <cellStyle name="Currency 3 4 2 2 3 2 4" xfId="47448" xr:uid="{00000000-0005-0000-0000-0000DB880000}"/>
    <cellStyle name="Currency 3 4 2 2 3 3" xfId="11563" xr:uid="{00000000-0005-0000-0000-0000DC880000}"/>
    <cellStyle name="Currency 3 4 2 2 3 3 2" xfId="33625" xr:uid="{00000000-0005-0000-0000-0000DD880000}"/>
    <cellStyle name="Currency 3 4 2 2 3 4" xfId="18493" xr:uid="{00000000-0005-0000-0000-0000DE880000}"/>
    <cellStyle name="Currency 3 4 2 2 3 5" xfId="27270" xr:uid="{00000000-0005-0000-0000-0000DF880000}"/>
    <cellStyle name="Currency 3 4 2 2 4" xfId="5099" xr:uid="{00000000-0005-0000-0000-0000E0880000}"/>
    <cellStyle name="Currency 3 4 2 2 4 2" xfId="6881" xr:uid="{00000000-0005-0000-0000-0000E1880000}"/>
    <cellStyle name="Currency 3 4 2 2 4 2 2" xfId="35207" xr:uid="{00000000-0005-0000-0000-0000E2880000}"/>
    <cellStyle name="Currency 3 4 2 2 4 2 3" xfId="47449" xr:uid="{00000000-0005-0000-0000-0000E3880000}"/>
    <cellStyle name="Currency 3 4 2 2 4 2 4" xfId="47450" xr:uid="{00000000-0005-0000-0000-0000E4880000}"/>
    <cellStyle name="Currency 3 4 2 2 4 3" xfId="12896" xr:uid="{00000000-0005-0000-0000-0000E5880000}"/>
    <cellStyle name="Currency 3 4 2 2 4 3 2" xfId="47451" xr:uid="{00000000-0005-0000-0000-0000E6880000}"/>
    <cellStyle name="Currency 3 4 2 2 4 4" xfId="19827" xr:uid="{00000000-0005-0000-0000-0000E7880000}"/>
    <cellStyle name="Currency 3 4 2 2 4 5" xfId="28866" xr:uid="{00000000-0005-0000-0000-0000E8880000}"/>
    <cellStyle name="Currency 3 4 2 2 5" xfId="5680" xr:uid="{00000000-0005-0000-0000-0000E9880000}"/>
    <cellStyle name="Currency 3 4 2 2 5 2" xfId="13477" xr:uid="{00000000-0005-0000-0000-0000EA880000}"/>
    <cellStyle name="Currency 3 4 2 2 5 2 2" xfId="47452" xr:uid="{00000000-0005-0000-0000-0000EB880000}"/>
    <cellStyle name="Currency 3 4 2 2 5 3" xfId="20408" xr:uid="{00000000-0005-0000-0000-0000EC880000}"/>
    <cellStyle name="Currency 3 4 2 2 5 4" xfId="32039" xr:uid="{00000000-0005-0000-0000-0000ED880000}"/>
    <cellStyle name="Currency 3 4 2 2 6" xfId="7566" xr:uid="{00000000-0005-0000-0000-0000EE880000}"/>
    <cellStyle name="Currency 3 4 2 2 6 2" xfId="15176" xr:uid="{00000000-0005-0000-0000-0000EF880000}"/>
    <cellStyle name="Currency 3 4 2 2 6 2 2" xfId="47453" xr:uid="{00000000-0005-0000-0000-0000F0880000}"/>
    <cellStyle name="Currency 3 4 2 2 6 3" xfId="22108" xr:uid="{00000000-0005-0000-0000-0000F1880000}"/>
    <cellStyle name="Currency 3 4 2 2 6 4" xfId="47454" xr:uid="{00000000-0005-0000-0000-0000F2880000}"/>
    <cellStyle name="Currency 3 4 2 2 7" xfId="25669" xr:uid="{00000000-0005-0000-0000-0000F3880000}"/>
    <cellStyle name="Currency 3 4 2 2 8" xfId="47455" xr:uid="{00000000-0005-0000-0000-0000F4880000}"/>
    <cellStyle name="Currency 3 4 2 2 9" xfId="47456" xr:uid="{00000000-0005-0000-0000-0000F5880000}"/>
    <cellStyle name="Currency 3 4 2 3" xfId="1076" xr:uid="{00000000-0005-0000-0000-0000F6880000}"/>
    <cellStyle name="Currency 3 4 2 3 2" xfId="2624" xr:uid="{00000000-0005-0000-0000-0000F7880000}"/>
    <cellStyle name="Currency 3 4 2 3 2 2" xfId="30882" xr:uid="{00000000-0005-0000-0000-0000F8880000}"/>
    <cellStyle name="Currency 3 4 2 3 2 2 2" xfId="37222" xr:uid="{00000000-0005-0000-0000-0000F9880000}"/>
    <cellStyle name="Currency 3 4 2 3 2 3" xfId="34058" xr:uid="{00000000-0005-0000-0000-0000FA880000}"/>
    <cellStyle name="Currency 3 4 2 3 2 4" xfId="27704" xr:uid="{00000000-0005-0000-0000-0000FB880000}"/>
    <cellStyle name="Currency 3 4 2 3 3" xfId="7858" xr:uid="{00000000-0005-0000-0000-0000FC880000}"/>
    <cellStyle name="Currency 3 4 2 3 3 2" xfId="15468" xr:uid="{00000000-0005-0000-0000-0000FD880000}"/>
    <cellStyle name="Currency 3 4 2 3 3 2 2" xfId="35640" xr:uid="{00000000-0005-0000-0000-0000FE880000}"/>
    <cellStyle name="Currency 3 4 2 3 3 3" xfId="22400" xr:uid="{00000000-0005-0000-0000-0000FF880000}"/>
    <cellStyle name="Currency 3 4 2 3 3 4" xfId="29300" xr:uid="{00000000-0005-0000-0000-000000890000}"/>
    <cellStyle name="Currency 3 4 2 3 4" xfId="32476" xr:uid="{00000000-0005-0000-0000-000001890000}"/>
    <cellStyle name="Currency 3 4 2 3 5" xfId="26121" xr:uid="{00000000-0005-0000-0000-000002890000}"/>
    <cellStyle name="Currency 3 4 2 3 6" xfId="47457" xr:uid="{00000000-0005-0000-0000-000003890000}"/>
    <cellStyle name="Currency 3 4 2 4" xfId="3235" xr:uid="{00000000-0005-0000-0000-000004890000}"/>
    <cellStyle name="Currency 3 4 2 4 2" xfId="4423" xr:uid="{00000000-0005-0000-0000-000005890000}"/>
    <cellStyle name="Currency 3 4 2 4 2 2" xfId="36431" xr:uid="{00000000-0005-0000-0000-000006890000}"/>
    <cellStyle name="Currency 3 4 2 4 2 3" xfId="30091" xr:uid="{00000000-0005-0000-0000-000007890000}"/>
    <cellStyle name="Currency 3 4 2 4 2 4" xfId="47458" xr:uid="{00000000-0005-0000-0000-000008890000}"/>
    <cellStyle name="Currency 3 4 2 4 3" xfId="11266" xr:uid="{00000000-0005-0000-0000-000009890000}"/>
    <cellStyle name="Currency 3 4 2 4 3 2" xfId="33267" xr:uid="{00000000-0005-0000-0000-00000A890000}"/>
    <cellStyle name="Currency 3 4 2 4 4" xfId="18196" xr:uid="{00000000-0005-0000-0000-00000B890000}"/>
    <cellStyle name="Currency 3 4 2 4 5" xfId="26912" xr:uid="{00000000-0005-0000-0000-00000C890000}"/>
    <cellStyle name="Currency 3 4 2 5" xfId="4810" xr:uid="{00000000-0005-0000-0000-00000D890000}"/>
    <cellStyle name="Currency 3 4 2 5 2" xfId="6882" xr:uid="{00000000-0005-0000-0000-00000E890000}"/>
    <cellStyle name="Currency 3 4 2 5 2 2" xfId="34849" xr:uid="{00000000-0005-0000-0000-00000F890000}"/>
    <cellStyle name="Currency 3 4 2 5 2 3" xfId="47459" xr:uid="{00000000-0005-0000-0000-000010890000}"/>
    <cellStyle name="Currency 3 4 2 5 2 4" xfId="47460" xr:uid="{00000000-0005-0000-0000-000011890000}"/>
    <cellStyle name="Currency 3 4 2 5 3" xfId="12607" xr:uid="{00000000-0005-0000-0000-000012890000}"/>
    <cellStyle name="Currency 3 4 2 5 3 2" xfId="47461" xr:uid="{00000000-0005-0000-0000-000013890000}"/>
    <cellStyle name="Currency 3 4 2 5 4" xfId="19538" xr:uid="{00000000-0005-0000-0000-000014890000}"/>
    <cellStyle name="Currency 3 4 2 5 5" xfId="28507" xr:uid="{00000000-0005-0000-0000-000015890000}"/>
    <cellStyle name="Currency 3 4 2 6" xfId="5391" xr:uid="{00000000-0005-0000-0000-000016890000}"/>
    <cellStyle name="Currency 3 4 2 6 2" xfId="13188" xr:uid="{00000000-0005-0000-0000-000017890000}"/>
    <cellStyle name="Currency 3 4 2 6 2 2" xfId="47462" xr:uid="{00000000-0005-0000-0000-000018890000}"/>
    <cellStyle name="Currency 3 4 2 6 3" xfId="20119" xr:uid="{00000000-0005-0000-0000-000019890000}"/>
    <cellStyle name="Currency 3 4 2 6 4" xfId="31680" xr:uid="{00000000-0005-0000-0000-00001A890000}"/>
    <cellStyle name="Currency 3 4 2 7" xfId="7277" xr:uid="{00000000-0005-0000-0000-00001B890000}"/>
    <cellStyle name="Currency 3 4 2 7 2" xfId="14887" xr:uid="{00000000-0005-0000-0000-00001C890000}"/>
    <cellStyle name="Currency 3 4 2 7 2 2" xfId="47463" xr:uid="{00000000-0005-0000-0000-00001D890000}"/>
    <cellStyle name="Currency 3 4 2 7 3" xfId="21819" xr:uid="{00000000-0005-0000-0000-00001E890000}"/>
    <cellStyle name="Currency 3 4 2 7 4" xfId="47464" xr:uid="{00000000-0005-0000-0000-00001F890000}"/>
    <cellStyle name="Currency 3 4 2 8" xfId="25304" xr:uid="{00000000-0005-0000-0000-000020890000}"/>
    <cellStyle name="Currency 3 4 2 9" xfId="47465" xr:uid="{00000000-0005-0000-0000-000021890000}"/>
    <cellStyle name="Currency 3 4 3" xfId="1077" xr:uid="{00000000-0005-0000-0000-000022890000}"/>
    <cellStyle name="Currency 3 4 3 2" xfId="1078" xr:uid="{00000000-0005-0000-0000-000023890000}"/>
    <cellStyle name="Currency 3 4 3 2 2" xfId="2625" xr:uid="{00000000-0005-0000-0000-000024890000}"/>
    <cellStyle name="Currency 3 4 3 2 2 2" xfId="31061" xr:uid="{00000000-0005-0000-0000-000025890000}"/>
    <cellStyle name="Currency 3 4 3 2 2 2 2" xfId="37401" xr:uid="{00000000-0005-0000-0000-000026890000}"/>
    <cellStyle name="Currency 3 4 3 2 2 3" xfId="34237" xr:uid="{00000000-0005-0000-0000-000027890000}"/>
    <cellStyle name="Currency 3 4 3 2 2 4" xfId="27883" xr:uid="{00000000-0005-0000-0000-000028890000}"/>
    <cellStyle name="Currency 3 4 3 2 3" xfId="8007" xr:uid="{00000000-0005-0000-0000-000029890000}"/>
    <cellStyle name="Currency 3 4 3 2 3 2" xfId="15617" xr:uid="{00000000-0005-0000-0000-00002A890000}"/>
    <cellStyle name="Currency 3 4 3 2 3 2 2" xfId="35819" xr:uid="{00000000-0005-0000-0000-00002B890000}"/>
    <cellStyle name="Currency 3 4 3 2 3 3" xfId="22549" xr:uid="{00000000-0005-0000-0000-00002C890000}"/>
    <cellStyle name="Currency 3 4 3 2 3 4" xfId="29479" xr:uid="{00000000-0005-0000-0000-00002D890000}"/>
    <cellStyle name="Currency 3 4 3 2 4" xfId="32655" xr:uid="{00000000-0005-0000-0000-00002E890000}"/>
    <cellStyle name="Currency 3 4 3 2 5" xfId="26300" xr:uid="{00000000-0005-0000-0000-00002F890000}"/>
    <cellStyle name="Currency 3 4 3 2 6" xfId="47466" xr:uid="{00000000-0005-0000-0000-000030890000}"/>
    <cellStyle name="Currency 3 4 3 3" xfId="3395" xr:uid="{00000000-0005-0000-0000-000031890000}"/>
    <cellStyle name="Currency 3 4 3 3 2" xfId="4424" xr:uid="{00000000-0005-0000-0000-000032890000}"/>
    <cellStyle name="Currency 3 4 3 3 2 2" xfId="36610" xr:uid="{00000000-0005-0000-0000-000033890000}"/>
    <cellStyle name="Currency 3 4 3 3 2 3" xfId="30270" xr:uid="{00000000-0005-0000-0000-000034890000}"/>
    <cellStyle name="Currency 3 4 3 3 2 4" xfId="47467" xr:uid="{00000000-0005-0000-0000-000035890000}"/>
    <cellStyle name="Currency 3 4 3 3 3" xfId="11423" xr:uid="{00000000-0005-0000-0000-000036890000}"/>
    <cellStyle name="Currency 3 4 3 3 3 2" xfId="33446" xr:uid="{00000000-0005-0000-0000-000037890000}"/>
    <cellStyle name="Currency 3 4 3 3 4" xfId="18353" xr:uid="{00000000-0005-0000-0000-000038890000}"/>
    <cellStyle name="Currency 3 4 3 3 5" xfId="27091" xr:uid="{00000000-0005-0000-0000-000039890000}"/>
    <cellStyle name="Currency 3 4 3 4" xfId="4959" xr:uid="{00000000-0005-0000-0000-00003A890000}"/>
    <cellStyle name="Currency 3 4 3 4 2" xfId="6883" xr:uid="{00000000-0005-0000-0000-00003B890000}"/>
    <cellStyle name="Currency 3 4 3 4 2 2" xfId="35028" xr:uid="{00000000-0005-0000-0000-00003C890000}"/>
    <cellStyle name="Currency 3 4 3 4 2 3" xfId="47468" xr:uid="{00000000-0005-0000-0000-00003D890000}"/>
    <cellStyle name="Currency 3 4 3 4 2 4" xfId="47469" xr:uid="{00000000-0005-0000-0000-00003E890000}"/>
    <cellStyle name="Currency 3 4 3 4 3" xfId="12756" xr:uid="{00000000-0005-0000-0000-00003F890000}"/>
    <cellStyle name="Currency 3 4 3 4 3 2" xfId="47470" xr:uid="{00000000-0005-0000-0000-000040890000}"/>
    <cellStyle name="Currency 3 4 3 4 4" xfId="19687" xr:uid="{00000000-0005-0000-0000-000041890000}"/>
    <cellStyle name="Currency 3 4 3 4 5" xfId="28686" xr:uid="{00000000-0005-0000-0000-000042890000}"/>
    <cellStyle name="Currency 3 4 3 5" xfId="5540" xr:uid="{00000000-0005-0000-0000-000043890000}"/>
    <cellStyle name="Currency 3 4 3 5 2" xfId="13337" xr:uid="{00000000-0005-0000-0000-000044890000}"/>
    <cellStyle name="Currency 3 4 3 5 2 2" xfId="47471" xr:uid="{00000000-0005-0000-0000-000045890000}"/>
    <cellStyle name="Currency 3 4 3 5 3" xfId="20268" xr:uid="{00000000-0005-0000-0000-000046890000}"/>
    <cellStyle name="Currency 3 4 3 5 4" xfId="31860" xr:uid="{00000000-0005-0000-0000-000047890000}"/>
    <cellStyle name="Currency 3 4 3 6" xfId="7426" xr:uid="{00000000-0005-0000-0000-000048890000}"/>
    <cellStyle name="Currency 3 4 3 6 2" xfId="15036" xr:uid="{00000000-0005-0000-0000-000049890000}"/>
    <cellStyle name="Currency 3 4 3 6 2 2" xfId="47472" xr:uid="{00000000-0005-0000-0000-00004A890000}"/>
    <cellStyle name="Currency 3 4 3 6 3" xfId="21968" xr:uid="{00000000-0005-0000-0000-00004B890000}"/>
    <cellStyle name="Currency 3 4 3 6 4" xfId="47473" xr:uid="{00000000-0005-0000-0000-00004C890000}"/>
    <cellStyle name="Currency 3 4 3 7" xfId="25489" xr:uid="{00000000-0005-0000-0000-00004D890000}"/>
    <cellStyle name="Currency 3 4 3 8" xfId="47474" xr:uid="{00000000-0005-0000-0000-00004E890000}"/>
    <cellStyle name="Currency 3 4 3 9" xfId="47475" xr:uid="{00000000-0005-0000-0000-00004F890000}"/>
    <cellStyle name="Currency 3 4 4" xfId="1079" xr:uid="{00000000-0005-0000-0000-000050890000}"/>
    <cellStyle name="Currency 3 4 4 2" xfId="7715" xr:uid="{00000000-0005-0000-0000-000051890000}"/>
    <cellStyle name="Currency 3 4 4 2 2" xfId="15325" xr:uid="{00000000-0005-0000-0000-000052890000}"/>
    <cellStyle name="Currency 3 4 4 2 2 2" xfId="30703" xr:uid="{00000000-0005-0000-0000-000053890000}"/>
    <cellStyle name="Currency 3 4 4 2 2 2 2" xfId="37043" xr:uid="{00000000-0005-0000-0000-000054890000}"/>
    <cellStyle name="Currency 3 4 4 2 2 3" xfId="33879" xr:uid="{00000000-0005-0000-0000-000055890000}"/>
    <cellStyle name="Currency 3 4 4 2 2 4" xfId="27525" xr:uid="{00000000-0005-0000-0000-000056890000}"/>
    <cellStyle name="Currency 3 4 4 2 3" xfId="22257" xr:uid="{00000000-0005-0000-0000-000057890000}"/>
    <cellStyle name="Currency 3 4 4 2 3 2" xfId="35461" xr:uid="{00000000-0005-0000-0000-000058890000}"/>
    <cellStyle name="Currency 3 4 4 2 3 3" xfId="29121" xr:uid="{00000000-0005-0000-0000-000059890000}"/>
    <cellStyle name="Currency 3 4 4 2 4" xfId="32297" xr:uid="{00000000-0005-0000-0000-00005A890000}"/>
    <cellStyle name="Currency 3 4 4 2 5" xfId="25942" xr:uid="{00000000-0005-0000-0000-00005B890000}"/>
    <cellStyle name="Currency 3 4 4 3" xfId="26733" xr:uid="{00000000-0005-0000-0000-00005C890000}"/>
    <cellStyle name="Currency 3 4 4 3 2" xfId="29912" xr:uid="{00000000-0005-0000-0000-00005D890000}"/>
    <cellStyle name="Currency 3 4 4 3 2 2" xfId="36252" xr:uid="{00000000-0005-0000-0000-00005E890000}"/>
    <cellStyle name="Currency 3 4 4 3 3" xfId="33088" xr:uid="{00000000-0005-0000-0000-00005F890000}"/>
    <cellStyle name="Currency 3 4 4 4" xfId="28327" xr:uid="{00000000-0005-0000-0000-000060890000}"/>
    <cellStyle name="Currency 3 4 4 4 2" xfId="34670" xr:uid="{00000000-0005-0000-0000-000061890000}"/>
    <cellStyle name="Currency 3 4 4 5" xfId="31501" xr:uid="{00000000-0005-0000-0000-000062890000}"/>
    <cellStyle name="Currency 3 4 4 6" xfId="25124" xr:uid="{00000000-0005-0000-0000-000063890000}"/>
    <cellStyle name="Currency 3 4 5" xfId="1080" xr:uid="{00000000-0005-0000-0000-000064890000}"/>
    <cellStyle name="Currency 3 4 5 2" xfId="2626" xr:uid="{00000000-0005-0000-0000-000065890000}"/>
    <cellStyle name="Currency 3 4 5 2 2" xfId="47476" xr:uid="{00000000-0005-0000-0000-000066890000}"/>
    <cellStyle name="Currency 3 4 5 2 3" xfId="47477" xr:uid="{00000000-0005-0000-0000-000067890000}"/>
    <cellStyle name="Currency 3 4 5 2 4" xfId="47478" xr:uid="{00000000-0005-0000-0000-000068890000}"/>
    <cellStyle name="Currency 3 4 5 3" xfId="47479" xr:uid="{00000000-0005-0000-0000-000069890000}"/>
    <cellStyle name="Currency 3 4 5 4" xfId="47480" xr:uid="{00000000-0005-0000-0000-00006A890000}"/>
    <cellStyle name="Currency 3 4 5 5" xfId="47481" xr:uid="{00000000-0005-0000-0000-00006B890000}"/>
    <cellStyle name="Currency 3 4 6" xfId="3066" xr:uid="{00000000-0005-0000-0000-00006C890000}"/>
    <cellStyle name="Currency 3 4 6 2" xfId="4425" xr:uid="{00000000-0005-0000-0000-00006D890000}"/>
    <cellStyle name="Currency 3 4 6 2 2" xfId="47482" xr:uid="{00000000-0005-0000-0000-00006E890000}"/>
    <cellStyle name="Currency 3 4 6 2 3" xfId="47483" xr:uid="{00000000-0005-0000-0000-00006F890000}"/>
    <cellStyle name="Currency 3 4 6 2 4" xfId="47484" xr:uid="{00000000-0005-0000-0000-000070890000}"/>
    <cellStyle name="Currency 3 4 6 3" xfId="11097" xr:uid="{00000000-0005-0000-0000-000071890000}"/>
    <cellStyle name="Currency 3 4 6 3 2" xfId="47485" xr:uid="{00000000-0005-0000-0000-000072890000}"/>
    <cellStyle name="Currency 3 4 6 4" xfId="18027" xr:uid="{00000000-0005-0000-0000-000073890000}"/>
    <cellStyle name="Currency 3 4 6 5" xfId="47486" xr:uid="{00000000-0005-0000-0000-000074890000}"/>
    <cellStyle name="Currency 3 4 7" xfId="4667" xr:uid="{00000000-0005-0000-0000-000075890000}"/>
    <cellStyle name="Currency 3 4 7 2" xfId="6884" xr:uid="{00000000-0005-0000-0000-000076890000}"/>
    <cellStyle name="Currency 3 4 7 2 2" xfId="47487" xr:uid="{00000000-0005-0000-0000-000077890000}"/>
    <cellStyle name="Currency 3 4 7 2 3" xfId="47488" xr:uid="{00000000-0005-0000-0000-000078890000}"/>
    <cellStyle name="Currency 3 4 7 2 4" xfId="47489" xr:uid="{00000000-0005-0000-0000-000079890000}"/>
    <cellStyle name="Currency 3 4 7 3" xfId="12464" xr:uid="{00000000-0005-0000-0000-00007A890000}"/>
    <cellStyle name="Currency 3 4 7 3 2" xfId="47490" xr:uid="{00000000-0005-0000-0000-00007B890000}"/>
    <cellStyle name="Currency 3 4 7 4" xfId="19395" xr:uid="{00000000-0005-0000-0000-00007C890000}"/>
    <cellStyle name="Currency 3 4 7 5" xfId="47491" xr:uid="{00000000-0005-0000-0000-00007D890000}"/>
    <cellStyle name="Currency 3 4 8" xfId="5248" xr:uid="{00000000-0005-0000-0000-00007E890000}"/>
    <cellStyle name="Currency 3 4 8 2" xfId="13045" xr:uid="{00000000-0005-0000-0000-00007F890000}"/>
    <cellStyle name="Currency 3 4 8 2 2" xfId="47492" xr:uid="{00000000-0005-0000-0000-000080890000}"/>
    <cellStyle name="Currency 3 4 8 3" xfId="19976" xr:uid="{00000000-0005-0000-0000-000081890000}"/>
    <cellStyle name="Currency 3 4 8 4" xfId="47493" xr:uid="{00000000-0005-0000-0000-000082890000}"/>
    <cellStyle name="Currency 3 4 9" xfId="7134" xr:uid="{00000000-0005-0000-0000-000083890000}"/>
    <cellStyle name="Currency 3 4 9 2" xfId="14744" xr:uid="{00000000-0005-0000-0000-000084890000}"/>
    <cellStyle name="Currency 3 4 9 2 2" xfId="47494" xr:uid="{00000000-0005-0000-0000-000085890000}"/>
    <cellStyle name="Currency 3 4 9 3" xfId="21676" xr:uid="{00000000-0005-0000-0000-000086890000}"/>
    <cellStyle name="Currency 3 4 9 4" xfId="47495" xr:uid="{00000000-0005-0000-0000-000087890000}"/>
    <cellStyle name="Currency 3 40" xfId="23945" xr:uid="{00000000-0005-0000-0000-000088890000}"/>
    <cellStyle name="Currency 3 41" xfId="24088" xr:uid="{00000000-0005-0000-0000-000089890000}"/>
    <cellStyle name="Currency 3 42" xfId="24224" xr:uid="{00000000-0005-0000-0000-00008A890000}"/>
    <cellStyle name="Currency 3 43" xfId="24364" xr:uid="{00000000-0005-0000-0000-00008B890000}"/>
    <cellStyle name="Currency 3 44" xfId="24534" xr:uid="{00000000-0005-0000-0000-00008C890000}"/>
    <cellStyle name="Currency 3 45" xfId="24670" xr:uid="{00000000-0005-0000-0000-00008D890000}"/>
    <cellStyle name="Currency 3 46" xfId="24806" xr:uid="{00000000-0005-0000-0000-00008E890000}"/>
    <cellStyle name="Currency 3 47" xfId="38092" xr:uid="{00000000-0005-0000-0000-00008F890000}"/>
    <cellStyle name="Currency 3 48" xfId="38242" xr:uid="{00000000-0005-0000-0000-000090890000}"/>
    <cellStyle name="Currency 3 49" xfId="38388" xr:uid="{00000000-0005-0000-0000-000091890000}"/>
    <cellStyle name="Currency 3 5" xfId="1081" xr:uid="{00000000-0005-0000-0000-000092890000}"/>
    <cellStyle name="Currency 3 5 10" xfId="8786" xr:uid="{00000000-0005-0000-0000-000093890000}"/>
    <cellStyle name="Currency 3 5 11" xfId="8922" xr:uid="{00000000-0005-0000-0000-000094890000}"/>
    <cellStyle name="Currency 3 5 12" xfId="9271" xr:uid="{00000000-0005-0000-0000-000095890000}"/>
    <cellStyle name="Currency 3 5 13" xfId="23099" xr:uid="{00000000-0005-0000-0000-000096890000}"/>
    <cellStyle name="Currency 3 5 14" xfId="23235" xr:uid="{00000000-0005-0000-0000-000097890000}"/>
    <cellStyle name="Currency 3 5 15" xfId="23371" xr:uid="{00000000-0005-0000-0000-000098890000}"/>
    <cellStyle name="Currency 3 5 16" xfId="23445" xr:uid="{00000000-0005-0000-0000-000099890000}"/>
    <cellStyle name="Currency 3 5 17" xfId="23655" xr:uid="{00000000-0005-0000-0000-00009A890000}"/>
    <cellStyle name="Currency 3 5 18" xfId="23866" xr:uid="{00000000-0005-0000-0000-00009B890000}"/>
    <cellStyle name="Currency 3 5 19" xfId="24002" xr:uid="{00000000-0005-0000-0000-00009C890000}"/>
    <cellStyle name="Currency 3 5 2" xfId="1082" xr:uid="{00000000-0005-0000-0000-00009D890000}"/>
    <cellStyle name="Currency 3 5 2 10" xfId="23791" xr:uid="{00000000-0005-0000-0000-00009E890000}"/>
    <cellStyle name="Currency 3 5 2 11" xfId="25580" xr:uid="{00000000-0005-0000-0000-00009F890000}"/>
    <cellStyle name="Currency 3 5 2 12" xfId="39328" xr:uid="{00000000-0005-0000-0000-0000A0890000}"/>
    <cellStyle name="Currency 3 5 2 13" xfId="39772" xr:uid="{00000000-0005-0000-0000-0000A1890000}"/>
    <cellStyle name="Currency 3 5 2 14" xfId="40144" xr:uid="{00000000-0005-0000-0000-0000A2890000}"/>
    <cellStyle name="Currency 3 5 2 15" xfId="40436" xr:uid="{00000000-0005-0000-0000-0000A3890000}"/>
    <cellStyle name="Currency 3 5 2 16" xfId="40714" xr:uid="{00000000-0005-0000-0000-0000A4890000}"/>
    <cellStyle name="Currency 3 5 2 17" xfId="41140" xr:uid="{00000000-0005-0000-0000-0000A5890000}"/>
    <cellStyle name="Currency 3 5 2 2" xfId="1083" xr:uid="{00000000-0005-0000-0000-0000A6890000}"/>
    <cellStyle name="Currency 3 5 2 2 2" xfId="1084" xr:uid="{00000000-0005-0000-0000-0000A7890000}"/>
    <cellStyle name="Currency 3 5 2 2 2 2" xfId="2627" xr:uid="{00000000-0005-0000-0000-0000A8890000}"/>
    <cellStyle name="Currency 3 5 2 2 2 2 2" xfId="37491" xr:uid="{00000000-0005-0000-0000-0000A9890000}"/>
    <cellStyle name="Currency 3 5 2 2 2 2 3" xfId="31151" xr:uid="{00000000-0005-0000-0000-0000AA890000}"/>
    <cellStyle name="Currency 3 5 2 2 2 2 4" xfId="47496" xr:uid="{00000000-0005-0000-0000-0000AB890000}"/>
    <cellStyle name="Currency 3 5 2 2 2 3" xfId="8130" xr:uid="{00000000-0005-0000-0000-0000AC890000}"/>
    <cellStyle name="Currency 3 5 2 2 2 3 2" xfId="15740" xr:uid="{00000000-0005-0000-0000-0000AD890000}"/>
    <cellStyle name="Currency 3 5 2 2 2 3 2 2" xfId="47497" xr:uid="{00000000-0005-0000-0000-0000AE890000}"/>
    <cellStyle name="Currency 3 5 2 2 2 3 3" xfId="22672" xr:uid="{00000000-0005-0000-0000-0000AF890000}"/>
    <cellStyle name="Currency 3 5 2 2 2 3 4" xfId="34327" xr:uid="{00000000-0005-0000-0000-0000B0890000}"/>
    <cellStyle name="Currency 3 5 2 2 2 4" xfId="27973" xr:uid="{00000000-0005-0000-0000-0000B1890000}"/>
    <cellStyle name="Currency 3 5 2 2 2 5" xfId="47498" xr:uid="{00000000-0005-0000-0000-0000B2890000}"/>
    <cellStyle name="Currency 3 5 2 2 2 6" xfId="47499" xr:uid="{00000000-0005-0000-0000-0000B3890000}"/>
    <cellStyle name="Currency 3 5 2 2 3" xfId="3518" xr:uid="{00000000-0005-0000-0000-0000B4890000}"/>
    <cellStyle name="Currency 3 5 2 2 3 2" xfId="4426" xr:uid="{00000000-0005-0000-0000-0000B5890000}"/>
    <cellStyle name="Currency 3 5 2 2 3 2 2" xfId="35909" xr:uid="{00000000-0005-0000-0000-0000B6890000}"/>
    <cellStyle name="Currency 3 5 2 2 3 2 3" xfId="47500" xr:uid="{00000000-0005-0000-0000-0000B7890000}"/>
    <cellStyle name="Currency 3 5 2 2 3 2 4" xfId="47501" xr:uid="{00000000-0005-0000-0000-0000B8890000}"/>
    <cellStyle name="Currency 3 5 2 2 3 3" xfId="11546" xr:uid="{00000000-0005-0000-0000-0000B9890000}"/>
    <cellStyle name="Currency 3 5 2 2 3 3 2" xfId="47502" xr:uid="{00000000-0005-0000-0000-0000BA890000}"/>
    <cellStyle name="Currency 3 5 2 2 3 4" xfId="18476" xr:uid="{00000000-0005-0000-0000-0000BB890000}"/>
    <cellStyle name="Currency 3 5 2 2 3 5" xfId="29569" xr:uid="{00000000-0005-0000-0000-0000BC890000}"/>
    <cellStyle name="Currency 3 5 2 2 4" xfId="5082" xr:uid="{00000000-0005-0000-0000-0000BD890000}"/>
    <cellStyle name="Currency 3 5 2 2 4 2" xfId="6885" xr:uid="{00000000-0005-0000-0000-0000BE890000}"/>
    <cellStyle name="Currency 3 5 2 2 4 2 2" xfId="47503" xr:uid="{00000000-0005-0000-0000-0000BF890000}"/>
    <cellStyle name="Currency 3 5 2 2 4 2 3" xfId="47504" xr:uid="{00000000-0005-0000-0000-0000C0890000}"/>
    <cellStyle name="Currency 3 5 2 2 4 2 4" xfId="47505" xr:uid="{00000000-0005-0000-0000-0000C1890000}"/>
    <cellStyle name="Currency 3 5 2 2 4 3" xfId="12879" xr:uid="{00000000-0005-0000-0000-0000C2890000}"/>
    <cellStyle name="Currency 3 5 2 2 4 3 2" xfId="47506" xr:uid="{00000000-0005-0000-0000-0000C3890000}"/>
    <cellStyle name="Currency 3 5 2 2 4 4" xfId="19810" xr:uid="{00000000-0005-0000-0000-0000C4890000}"/>
    <cellStyle name="Currency 3 5 2 2 4 5" xfId="32745" xr:uid="{00000000-0005-0000-0000-0000C5890000}"/>
    <cellStyle name="Currency 3 5 2 2 5" xfId="5663" xr:uid="{00000000-0005-0000-0000-0000C6890000}"/>
    <cellStyle name="Currency 3 5 2 2 5 2" xfId="13460" xr:uid="{00000000-0005-0000-0000-0000C7890000}"/>
    <cellStyle name="Currency 3 5 2 2 5 2 2" xfId="47507" xr:uid="{00000000-0005-0000-0000-0000C8890000}"/>
    <cellStyle name="Currency 3 5 2 2 5 3" xfId="20391" xr:uid="{00000000-0005-0000-0000-0000C9890000}"/>
    <cellStyle name="Currency 3 5 2 2 5 4" xfId="47508" xr:uid="{00000000-0005-0000-0000-0000CA890000}"/>
    <cellStyle name="Currency 3 5 2 2 6" xfId="7549" xr:uid="{00000000-0005-0000-0000-0000CB890000}"/>
    <cellStyle name="Currency 3 5 2 2 6 2" xfId="15159" xr:uid="{00000000-0005-0000-0000-0000CC890000}"/>
    <cellStyle name="Currency 3 5 2 2 6 2 2" xfId="47509" xr:uid="{00000000-0005-0000-0000-0000CD890000}"/>
    <cellStyle name="Currency 3 5 2 2 6 3" xfId="22091" xr:uid="{00000000-0005-0000-0000-0000CE890000}"/>
    <cellStyle name="Currency 3 5 2 2 6 4" xfId="47510" xr:uid="{00000000-0005-0000-0000-0000CF890000}"/>
    <cellStyle name="Currency 3 5 2 2 7" xfId="26390" xr:uid="{00000000-0005-0000-0000-0000D0890000}"/>
    <cellStyle name="Currency 3 5 2 2 8" xfId="47511" xr:uid="{00000000-0005-0000-0000-0000D1890000}"/>
    <cellStyle name="Currency 3 5 2 2 9" xfId="47512" xr:uid="{00000000-0005-0000-0000-0000D2890000}"/>
    <cellStyle name="Currency 3 5 2 3" xfId="1085" xr:uid="{00000000-0005-0000-0000-0000D3890000}"/>
    <cellStyle name="Currency 3 5 2 3 2" xfId="2628" xr:uid="{00000000-0005-0000-0000-0000D4890000}"/>
    <cellStyle name="Currency 3 5 2 3 2 2" xfId="36700" xr:uid="{00000000-0005-0000-0000-0000D5890000}"/>
    <cellStyle name="Currency 3 5 2 3 2 3" xfId="30360" xr:uid="{00000000-0005-0000-0000-0000D6890000}"/>
    <cellStyle name="Currency 3 5 2 3 2 4" xfId="47513" xr:uid="{00000000-0005-0000-0000-0000D7890000}"/>
    <cellStyle name="Currency 3 5 2 3 3" xfId="7841" xr:uid="{00000000-0005-0000-0000-0000D8890000}"/>
    <cellStyle name="Currency 3 5 2 3 3 2" xfId="15451" xr:uid="{00000000-0005-0000-0000-0000D9890000}"/>
    <cellStyle name="Currency 3 5 2 3 3 2 2" xfId="47514" xr:uid="{00000000-0005-0000-0000-0000DA890000}"/>
    <cellStyle name="Currency 3 5 2 3 3 3" xfId="22383" xr:uid="{00000000-0005-0000-0000-0000DB890000}"/>
    <cellStyle name="Currency 3 5 2 3 3 4" xfId="33536" xr:uid="{00000000-0005-0000-0000-0000DC890000}"/>
    <cellStyle name="Currency 3 5 2 3 4" xfId="27181" xr:uid="{00000000-0005-0000-0000-0000DD890000}"/>
    <cellStyle name="Currency 3 5 2 3 5" xfId="47515" xr:uid="{00000000-0005-0000-0000-0000DE890000}"/>
    <cellStyle name="Currency 3 5 2 3 6" xfId="47516" xr:uid="{00000000-0005-0000-0000-0000DF890000}"/>
    <cellStyle name="Currency 3 5 2 4" xfId="3218" xr:uid="{00000000-0005-0000-0000-0000E0890000}"/>
    <cellStyle name="Currency 3 5 2 4 2" xfId="4427" xr:uid="{00000000-0005-0000-0000-0000E1890000}"/>
    <cellStyle name="Currency 3 5 2 4 2 2" xfId="35118" xr:uid="{00000000-0005-0000-0000-0000E2890000}"/>
    <cellStyle name="Currency 3 5 2 4 2 3" xfId="47517" xr:uid="{00000000-0005-0000-0000-0000E3890000}"/>
    <cellStyle name="Currency 3 5 2 4 2 4" xfId="47518" xr:uid="{00000000-0005-0000-0000-0000E4890000}"/>
    <cellStyle name="Currency 3 5 2 4 3" xfId="11249" xr:uid="{00000000-0005-0000-0000-0000E5890000}"/>
    <cellStyle name="Currency 3 5 2 4 3 2" xfId="47519" xr:uid="{00000000-0005-0000-0000-0000E6890000}"/>
    <cellStyle name="Currency 3 5 2 4 4" xfId="18179" xr:uid="{00000000-0005-0000-0000-0000E7890000}"/>
    <cellStyle name="Currency 3 5 2 4 5" xfId="28777" xr:uid="{00000000-0005-0000-0000-0000E8890000}"/>
    <cellStyle name="Currency 3 5 2 5" xfId="4793" xr:uid="{00000000-0005-0000-0000-0000E9890000}"/>
    <cellStyle name="Currency 3 5 2 5 2" xfId="6886" xr:uid="{00000000-0005-0000-0000-0000EA890000}"/>
    <cellStyle name="Currency 3 5 2 5 2 2" xfId="47520" xr:uid="{00000000-0005-0000-0000-0000EB890000}"/>
    <cellStyle name="Currency 3 5 2 5 2 3" xfId="47521" xr:uid="{00000000-0005-0000-0000-0000EC890000}"/>
    <cellStyle name="Currency 3 5 2 5 2 4" xfId="47522" xr:uid="{00000000-0005-0000-0000-0000ED890000}"/>
    <cellStyle name="Currency 3 5 2 5 3" xfId="12590" xr:uid="{00000000-0005-0000-0000-0000EE890000}"/>
    <cellStyle name="Currency 3 5 2 5 3 2" xfId="47523" xr:uid="{00000000-0005-0000-0000-0000EF890000}"/>
    <cellStyle name="Currency 3 5 2 5 4" xfId="19521" xr:uid="{00000000-0005-0000-0000-0000F0890000}"/>
    <cellStyle name="Currency 3 5 2 5 5" xfId="31950" xr:uid="{00000000-0005-0000-0000-0000F1890000}"/>
    <cellStyle name="Currency 3 5 2 6" xfId="5374" xr:uid="{00000000-0005-0000-0000-0000F2890000}"/>
    <cellStyle name="Currency 3 5 2 6 2" xfId="13171" xr:uid="{00000000-0005-0000-0000-0000F3890000}"/>
    <cellStyle name="Currency 3 5 2 6 2 2" xfId="47524" xr:uid="{00000000-0005-0000-0000-0000F4890000}"/>
    <cellStyle name="Currency 3 5 2 6 3" xfId="20102" xr:uid="{00000000-0005-0000-0000-0000F5890000}"/>
    <cellStyle name="Currency 3 5 2 6 4" xfId="47525" xr:uid="{00000000-0005-0000-0000-0000F6890000}"/>
    <cellStyle name="Currency 3 5 2 7" xfId="7260" xr:uid="{00000000-0005-0000-0000-0000F7890000}"/>
    <cellStyle name="Currency 3 5 2 7 2" xfId="14870" xr:uid="{00000000-0005-0000-0000-0000F8890000}"/>
    <cellStyle name="Currency 3 5 2 7 2 2" xfId="47526" xr:uid="{00000000-0005-0000-0000-0000F9890000}"/>
    <cellStyle name="Currency 3 5 2 7 3" xfId="21802" xr:uid="{00000000-0005-0000-0000-0000FA890000}"/>
    <cellStyle name="Currency 3 5 2 7 4" xfId="47527" xr:uid="{00000000-0005-0000-0000-0000FB890000}"/>
    <cellStyle name="Currency 3 5 2 8" xfId="9058" xr:uid="{00000000-0005-0000-0000-0000FC890000}"/>
    <cellStyle name="Currency 3 5 2 9" xfId="23581" xr:uid="{00000000-0005-0000-0000-0000FD890000}"/>
    <cellStyle name="Currency 3 5 20" xfId="24145" xr:uid="{00000000-0005-0000-0000-0000FE890000}"/>
    <cellStyle name="Currency 3 5 21" xfId="24281" xr:uid="{00000000-0005-0000-0000-0000FF890000}"/>
    <cellStyle name="Currency 3 5 22" xfId="24455" xr:uid="{00000000-0005-0000-0000-0000008A0000}"/>
    <cellStyle name="Currency 3 5 23" xfId="24591" xr:uid="{00000000-0005-0000-0000-0000018A0000}"/>
    <cellStyle name="Currency 3 5 24" xfId="24727" xr:uid="{00000000-0005-0000-0000-0000028A0000}"/>
    <cellStyle name="Currency 3 5 25" xfId="24864" xr:uid="{00000000-0005-0000-0000-0000038A0000}"/>
    <cellStyle name="Currency 3 5 26" xfId="38156" xr:uid="{00000000-0005-0000-0000-0000048A0000}"/>
    <cellStyle name="Currency 3 5 27" xfId="38302" xr:uid="{00000000-0005-0000-0000-0000058A0000}"/>
    <cellStyle name="Currency 3 5 28" xfId="38452" xr:uid="{00000000-0005-0000-0000-0000068A0000}"/>
    <cellStyle name="Currency 3 5 29" xfId="38600" xr:uid="{00000000-0005-0000-0000-0000078A0000}"/>
    <cellStyle name="Currency 3 5 3" xfId="1086" xr:uid="{00000000-0005-0000-0000-0000088A0000}"/>
    <cellStyle name="Currency 3 5 3 2" xfId="1087" xr:uid="{00000000-0005-0000-0000-0000098A0000}"/>
    <cellStyle name="Currency 3 5 3 2 2" xfId="2629" xr:uid="{00000000-0005-0000-0000-00000A8A0000}"/>
    <cellStyle name="Currency 3 5 3 2 2 2" xfId="30793" xr:uid="{00000000-0005-0000-0000-00000B8A0000}"/>
    <cellStyle name="Currency 3 5 3 2 2 2 2" xfId="37133" xr:uid="{00000000-0005-0000-0000-00000C8A0000}"/>
    <cellStyle name="Currency 3 5 3 2 2 3" xfId="33969" xr:uid="{00000000-0005-0000-0000-00000D8A0000}"/>
    <cellStyle name="Currency 3 5 3 2 2 4" xfId="27615" xr:uid="{00000000-0005-0000-0000-00000E8A0000}"/>
    <cellStyle name="Currency 3 5 3 2 3" xfId="7990" xr:uid="{00000000-0005-0000-0000-00000F8A0000}"/>
    <cellStyle name="Currency 3 5 3 2 3 2" xfId="15600" xr:uid="{00000000-0005-0000-0000-0000108A0000}"/>
    <cellStyle name="Currency 3 5 3 2 3 2 2" xfId="35551" xr:uid="{00000000-0005-0000-0000-0000118A0000}"/>
    <cellStyle name="Currency 3 5 3 2 3 3" xfId="22532" xr:uid="{00000000-0005-0000-0000-0000128A0000}"/>
    <cellStyle name="Currency 3 5 3 2 3 4" xfId="29211" xr:uid="{00000000-0005-0000-0000-0000138A0000}"/>
    <cellStyle name="Currency 3 5 3 2 4" xfId="32387" xr:uid="{00000000-0005-0000-0000-0000148A0000}"/>
    <cellStyle name="Currency 3 5 3 2 5" xfId="26032" xr:uid="{00000000-0005-0000-0000-0000158A0000}"/>
    <cellStyle name="Currency 3 5 3 2 6" xfId="47528" xr:uid="{00000000-0005-0000-0000-0000168A0000}"/>
    <cellStyle name="Currency 3 5 3 3" xfId="3378" xr:uid="{00000000-0005-0000-0000-0000178A0000}"/>
    <cellStyle name="Currency 3 5 3 3 2" xfId="4428" xr:uid="{00000000-0005-0000-0000-0000188A0000}"/>
    <cellStyle name="Currency 3 5 3 3 2 2" xfId="36342" xr:uid="{00000000-0005-0000-0000-0000198A0000}"/>
    <cellStyle name="Currency 3 5 3 3 2 3" xfId="30002" xr:uid="{00000000-0005-0000-0000-00001A8A0000}"/>
    <cellStyle name="Currency 3 5 3 3 2 4" xfId="47529" xr:uid="{00000000-0005-0000-0000-00001B8A0000}"/>
    <cellStyle name="Currency 3 5 3 3 3" xfId="11406" xr:uid="{00000000-0005-0000-0000-00001C8A0000}"/>
    <cellStyle name="Currency 3 5 3 3 3 2" xfId="33178" xr:uid="{00000000-0005-0000-0000-00001D8A0000}"/>
    <cellStyle name="Currency 3 5 3 3 4" xfId="18336" xr:uid="{00000000-0005-0000-0000-00001E8A0000}"/>
    <cellStyle name="Currency 3 5 3 3 5" xfId="26823" xr:uid="{00000000-0005-0000-0000-00001F8A0000}"/>
    <cellStyle name="Currency 3 5 3 4" xfId="4942" xr:uid="{00000000-0005-0000-0000-0000208A0000}"/>
    <cellStyle name="Currency 3 5 3 4 2" xfId="6887" xr:uid="{00000000-0005-0000-0000-0000218A0000}"/>
    <cellStyle name="Currency 3 5 3 4 2 2" xfId="34760" xr:uid="{00000000-0005-0000-0000-0000228A0000}"/>
    <cellStyle name="Currency 3 5 3 4 2 3" xfId="47530" xr:uid="{00000000-0005-0000-0000-0000238A0000}"/>
    <cellStyle name="Currency 3 5 3 4 2 4" xfId="47531" xr:uid="{00000000-0005-0000-0000-0000248A0000}"/>
    <cellStyle name="Currency 3 5 3 4 3" xfId="12739" xr:uid="{00000000-0005-0000-0000-0000258A0000}"/>
    <cellStyle name="Currency 3 5 3 4 3 2" xfId="47532" xr:uid="{00000000-0005-0000-0000-0000268A0000}"/>
    <cellStyle name="Currency 3 5 3 4 4" xfId="19670" xr:uid="{00000000-0005-0000-0000-0000278A0000}"/>
    <cellStyle name="Currency 3 5 3 4 5" xfId="28417" xr:uid="{00000000-0005-0000-0000-0000288A0000}"/>
    <cellStyle name="Currency 3 5 3 5" xfId="5523" xr:uid="{00000000-0005-0000-0000-0000298A0000}"/>
    <cellStyle name="Currency 3 5 3 5 2" xfId="13320" xr:uid="{00000000-0005-0000-0000-00002A8A0000}"/>
    <cellStyle name="Currency 3 5 3 5 2 2" xfId="47533" xr:uid="{00000000-0005-0000-0000-00002B8A0000}"/>
    <cellStyle name="Currency 3 5 3 5 3" xfId="20251" xr:uid="{00000000-0005-0000-0000-00002C8A0000}"/>
    <cellStyle name="Currency 3 5 3 5 4" xfId="31591" xr:uid="{00000000-0005-0000-0000-00002D8A0000}"/>
    <cellStyle name="Currency 3 5 3 6" xfId="7409" xr:uid="{00000000-0005-0000-0000-00002E8A0000}"/>
    <cellStyle name="Currency 3 5 3 6 2" xfId="15019" xr:uid="{00000000-0005-0000-0000-00002F8A0000}"/>
    <cellStyle name="Currency 3 5 3 6 2 2" xfId="47534" xr:uid="{00000000-0005-0000-0000-0000308A0000}"/>
    <cellStyle name="Currency 3 5 3 6 3" xfId="21951" xr:uid="{00000000-0005-0000-0000-0000318A0000}"/>
    <cellStyle name="Currency 3 5 3 6 4" xfId="47535" xr:uid="{00000000-0005-0000-0000-0000328A0000}"/>
    <cellStyle name="Currency 3 5 3 7" xfId="25215" xr:uid="{00000000-0005-0000-0000-0000338A0000}"/>
    <cellStyle name="Currency 3 5 3 8" xfId="39455" xr:uid="{00000000-0005-0000-0000-0000348A0000}"/>
    <cellStyle name="Currency 3 5 3 9" xfId="39879" xr:uid="{00000000-0005-0000-0000-0000358A0000}"/>
    <cellStyle name="Currency 3 5 30" xfId="38739" xr:uid="{00000000-0005-0000-0000-0000368A0000}"/>
    <cellStyle name="Currency 3 5 31" xfId="38814" xr:uid="{00000000-0005-0000-0000-0000378A0000}"/>
    <cellStyle name="Currency 3 5 32" xfId="38965" xr:uid="{00000000-0005-0000-0000-0000388A0000}"/>
    <cellStyle name="Currency 3 5 33" xfId="39113" xr:uid="{00000000-0005-0000-0000-0000398A0000}"/>
    <cellStyle name="Currency 3 5 34" xfId="39563" xr:uid="{00000000-0005-0000-0000-00003A8A0000}"/>
    <cellStyle name="Currency 3 5 35" xfId="39991" xr:uid="{00000000-0005-0000-0000-00003B8A0000}"/>
    <cellStyle name="Currency 3 5 36" xfId="40292" xr:uid="{00000000-0005-0000-0000-00003C8A0000}"/>
    <cellStyle name="Currency 3 5 37" xfId="40578" xr:uid="{00000000-0005-0000-0000-00003D8A0000}"/>
    <cellStyle name="Currency 3 5 38" xfId="40859" xr:uid="{00000000-0005-0000-0000-00003E8A0000}"/>
    <cellStyle name="Currency 3 5 39" xfId="41002" xr:uid="{00000000-0005-0000-0000-00003F8A0000}"/>
    <cellStyle name="Currency 3 5 4" xfId="1088" xr:uid="{00000000-0005-0000-0000-0000408A0000}"/>
    <cellStyle name="Currency 3 5 4 2" xfId="7698" xr:uid="{00000000-0005-0000-0000-0000418A0000}"/>
    <cellStyle name="Currency 3 5 4 2 2" xfId="15308" xr:uid="{00000000-0005-0000-0000-0000428A0000}"/>
    <cellStyle name="Currency 3 5 4 2 2 2" xfId="36937" xr:uid="{00000000-0005-0000-0000-0000438A0000}"/>
    <cellStyle name="Currency 3 5 4 2 2 3" xfId="30597" xr:uid="{00000000-0005-0000-0000-0000448A0000}"/>
    <cellStyle name="Currency 3 5 4 2 3" xfId="22240" xr:uid="{00000000-0005-0000-0000-0000458A0000}"/>
    <cellStyle name="Currency 3 5 4 2 3 2" xfId="33773" xr:uid="{00000000-0005-0000-0000-0000468A0000}"/>
    <cellStyle name="Currency 3 5 4 2 4" xfId="27419" xr:uid="{00000000-0005-0000-0000-0000478A0000}"/>
    <cellStyle name="Currency 3 5 4 3" xfId="29015" xr:uid="{00000000-0005-0000-0000-0000488A0000}"/>
    <cellStyle name="Currency 3 5 4 3 2" xfId="35355" xr:uid="{00000000-0005-0000-0000-0000498A0000}"/>
    <cellStyle name="Currency 3 5 4 4" xfId="32191" xr:uid="{00000000-0005-0000-0000-00004A8A0000}"/>
    <cellStyle name="Currency 3 5 4 5" xfId="25836" xr:uid="{00000000-0005-0000-0000-00004B8A0000}"/>
    <cellStyle name="Currency 3 5 4 6" xfId="39255" xr:uid="{00000000-0005-0000-0000-00004C8A0000}"/>
    <cellStyle name="Currency 3 5 4 7" xfId="39699" xr:uid="{00000000-0005-0000-0000-00004D8A0000}"/>
    <cellStyle name="Currency 3 5 40" xfId="41300" xr:uid="{00000000-0005-0000-0000-00004E8A0000}"/>
    <cellStyle name="Currency 3 5 41" xfId="41444" xr:uid="{00000000-0005-0000-0000-00004F8A0000}"/>
    <cellStyle name="Currency 3 5 42" xfId="47536" xr:uid="{00000000-0005-0000-0000-0000508A0000}"/>
    <cellStyle name="Currency 3 5 5" xfId="1089" xr:uid="{00000000-0005-0000-0000-0000518A0000}"/>
    <cellStyle name="Currency 3 5 5 2" xfId="2630" xr:uid="{00000000-0005-0000-0000-0000528A0000}"/>
    <cellStyle name="Currency 3 5 5 2 2" xfId="36146" xr:uid="{00000000-0005-0000-0000-0000538A0000}"/>
    <cellStyle name="Currency 3 5 5 2 3" xfId="29806" xr:uid="{00000000-0005-0000-0000-0000548A0000}"/>
    <cellStyle name="Currency 3 5 5 2 4" xfId="47537" xr:uid="{00000000-0005-0000-0000-0000558A0000}"/>
    <cellStyle name="Currency 3 5 5 3" xfId="32982" xr:uid="{00000000-0005-0000-0000-0000568A0000}"/>
    <cellStyle name="Currency 3 5 5 4" xfId="26627" xr:uid="{00000000-0005-0000-0000-0000578A0000}"/>
    <cellStyle name="Currency 3 5 5 5" xfId="47538" xr:uid="{00000000-0005-0000-0000-0000588A0000}"/>
    <cellStyle name="Currency 3 5 6" xfId="3049" xr:uid="{00000000-0005-0000-0000-0000598A0000}"/>
    <cellStyle name="Currency 3 5 6 2" xfId="4429" xr:uid="{00000000-0005-0000-0000-00005A8A0000}"/>
    <cellStyle name="Currency 3 5 6 2 2" xfId="34564" xr:uid="{00000000-0005-0000-0000-00005B8A0000}"/>
    <cellStyle name="Currency 3 5 6 2 3" xfId="47539" xr:uid="{00000000-0005-0000-0000-00005C8A0000}"/>
    <cellStyle name="Currency 3 5 6 2 4" xfId="47540" xr:uid="{00000000-0005-0000-0000-00005D8A0000}"/>
    <cellStyle name="Currency 3 5 6 3" xfId="11080" xr:uid="{00000000-0005-0000-0000-00005E8A0000}"/>
    <cellStyle name="Currency 3 5 6 3 2" xfId="47541" xr:uid="{00000000-0005-0000-0000-00005F8A0000}"/>
    <cellStyle name="Currency 3 5 6 4" xfId="18010" xr:uid="{00000000-0005-0000-0000-0000608A0000}"/>
    <cellStyle name="Currency 3 5 6 5" xfId="28221" xr:uid="{00000000-0005-0000-0000-0000618A0000}"/>
    <cellStyle name="Currency 3 5 7" xfId="4650" xr:uid="{00000000-0005-0000-0000-0000628A0000}"/>
    <cellStyle name="Currency 3 5 7 2" xfId="6888" xr:uid="{00000000-0005-0000-0000-0000638A0000}"/>
    <cellStyle name="Currency 3 5 7 2 2" xfId="47542" xr:uid="{00000000-0005-0000-0000-0000648A0000}"/>
    <cellStyle name="Currency 3 5 7 2 3" xfId="47543" xr:uid="{00000000-0005-0000-0000-0000658A0000}"/>
    <cellStyle name="Currency 3 5 7 2 4" xfId="47544" xr:uid="{00000000-0005-0000-0000-0000668A0000}"/>
    <cellStyle name="Currency 3 5 7 3" xfId="12447" xr:uid="{00000000-0005-0000-0000-0000678A0000}"/>
    <cellStyle name="Currency 3 5 7 3 2" xfId="47545" xr:uid="{00000000-0005-0000-0000-0000688A0000}"/>
    <cellStyle name="Currency 3 5 7 4" xfId="19378" xr:uid="{00000000-0005-0000-0000-0000698A0000}"/>
    <cellStyle name="Currency 3 5 7 5" xfId="25000" xr:uid="{00000000-0005-0000-0000-00006A8A0000}"/>
    <cellStyle name="Currency 3 5 8" xfId="5231" xr:uid="{00000000-0005-0000-0000-00006B8A0000}"/>
    <cellStyle name="Currency 3 5 8 2" xfId="13028" xr:uid="{00000000-0005-0000-0000-00006C8A0000}"/>
    <cellStyle name="Currency 3 5 8 2 2" xfId="47546" xr:uid="{00000000-0005-0000-0000-00006D8A0000}"/>
    <cellStyle name="Currency 3 5 8 3" xfId="19959" xr:uid="{00000000-0005-0000-0000-00006E8A0000}"/>
    <cellStyle name="Currency 3 5 8 4" xfId="31392" xr:uid="{00000000-0005-0000-0000-00006F8A0000}"/>
    <cellStyle name="Currency 3 5 9" xfId="7117" xr:uid="{00000000-0005-0000-0000-0000708A0000}"/>
    <cellStyle name="Currency 3 5 9 2" xfId="14727" xr:uid="{00000000-0005-0000-0000-0000718A0000}"/>
    <cellStyle name="Currency 3 5 9 2 2" xfId="47547" xr:uid="{00000000-0005-0000-0000-0000728A0000}"/>
    <cellStyle name="Currency 3 5 9 3" xfId="21659" xr:uid="{00000000-0005-0000-0000-0000738A0000}"/>
    <cellStyle name="Currency 3 5 9 4" xfId="47548" xr:uid="{00000000-0005-0000-0000-0000748A0000}"/>
    <cellStyle name="Currency 3 50" xfId="38543" xr:uid="{00000000-0005-0000-0000-0000758A0000}"/>
    <cellStyle name="Currency 3 51" xfId="38680" xr:uid="{00000000-0005-0000-0000-0000768A0000}"/>
    <cellStyle name="Currency 3 52" xfId="38757" xr:uid="{00000000-0005-0000-0000-0000778A0000}"/>
    <cellStyle name="Currency 3 53" xfId="38895" xr:uid="{00000000-0005-0000-0000-0000788A0000}"/>
    <cellStyle name="Currency 3 54" xfId="39049" xr:uid="{00000000-0005-0000-0000-0000798A0000}"/>
    <cellStyle name="Currency 3 55" xfId="39506" xr:uid="{00000000-0005-0000-0000-00007A8A0000}"/>
    <cellStyle name="Currency 3 56" xfId="39931" xr:uid="{00000000-0005-0000-0000-00007B8A0000}"/>
    <cellStyle name="Currency 3 57" xfId="40232" xr:uid="{00000000-0005-0000-0000-00007C8A0000}"/>
    <cellStyle name="Currency 3 58" xfId="40517" xr:uid="{00000000-0005-0000-0000-00007D8A0000}"/>
    <cellStyle name="Currency 3 59" xfId="40802" xr:uid="{00000000-0005-0000-0000-00007E8A0000}"/>
    <cellStyle name="Currency 3 6" xfId="1090" xr:uid="{00000000-0005-0000-0000-00007F8A0000}"/>
    <cellStyle name="Currency 3 6 10" xfId="9001" xr:uid="{00000000-0005-0000-0000-0000808A0000}"/>
    <cellStyle name="Currency 3 6 11" xfId="23524" xr:uid="{00000000-0005-0000-0000-0000818A0000}"/>
    <cellStyle name="Currency 3 6 12" xfId="23734" xr:uid="{00000000-0005-0000-0000-0000828A0000}"/>
    <cellStyle name="Currency 3 6 13" xfId="25397" xr:uid="{00000000-0005-0000-0000-0000838A0000}"/>
    <cellStyle name="Currency 3 6 14" xfId="38433" xr:uid="{00000000-0005-0000-0000-0000848A0000}"/>
    <cellStyle name="Currency 3 6 15" xfId="38981" xr:uid="{00000000-0005-0000-0000-0000858A0000}"/>
    <cellStyle name="Currency 3 6 16" xfId="39344" xr:uid="{00000000-0005-0000-0000-0000868A0000}"/>
    <cellStyle name="Currency 3 6 17" xfId="39788" xr:uid="{00000000-0005-0000-0000-0000878A0000}"/>
    <cellStyle name="Currency 3 6 18" xfId="40070" xr:uid="{00000000-0005-0000-0000-0000888A0000}"/>
    <cellStyle name="Currency 3 6 19" xfId="40379" xr:uid="{00000000-0005-0000-0000-0000898A0000}"/>
    <cellStyle name="Currency 3 6 2" xfId="1091" xr:uid="{00000000-0005-0000-0000-00008A8A0000}"/>
    <cellStyle name="Currency 3 6 2 10" xfId="39895" xr:uid="{00000000-0005-0000-0000-00008B8A0000}"/>
    <cellStyle name="Currency 3 6 2 2" xfId="1092" xr:uid="{00000000-0005-0000-0000-00008C8A0000}"/>
    <cellStyle name="Currency 3 6 2 2 2" xfId="1093" xr:uid="{00000000-0005-0000-0000-00008D8A0000}"/>
    <cellStyle name="Currency 3 6 2 2 2 2" xfId="2631" xr:uid="{00000000-0005-0000-0000-00008E8A0000}"/>
    <cellStyle name="Currency 3 6 2 2 2 2 2" xfId="37312" xr:uid="{00000000-0005-0000-0000-00008F8A0000}"/>
    <cellStyle name="Currency 3 6 2 2 2 2 3" xfId="47549" xr:uid="{00000000-0005-0000-0000-0000908A0000}"/>
    <cellStyle name="Currency 3 6 2 2 2 2 4" xfId="47550" xr:uid="{00000000-0005-0000-0000-0000918A0000}"/>
    <cellStyle name="Currency 3 6 2 2 2 3" xfId="8236" xr:uid="{00000000-0005-0000-0000-0000928A0000}"/>
    <cellStyle name="Currency 3 6 2 2 2 3 2" xfId="15846" xr:uid="{00000000-0005-0000-0000-0000938A0000}"/>
    <cellStyle name="Currency 3 6 2 2 2 3 2 2" xfId="47551" xr:uid="{00000000-0005-0000-0000-0000948A0000}"/>
    <cellStyle name="Currency 3 6 2 2 2 3 3" xfId="22778" xr:uid="{00000000-0005-0000-0000-0000958A0000}"/>
    <cellStyle name="Currency 3 6 2 2 2 3 4" xfId="47552" xr:uid="{00000000-0005-0000-0000-0000968A0000}"/>
    <cellStyle name="Currency 3 6 2 2 2 4" xfId="30972" xr:uid="{00000000-0005-0000-0000-0000978A0000}"/>
    <cellStyle name="Currency 3 6 2 2 2 5" xfId="47553" xr:uid="{00000000-0005-0000-0000-0000988A0000}"/>
    <cellStyle name="Currency 3 6 2 2 2 6" xfId="47554" xr:uid="{00000000-0005-0000-0000-0000998A0000}"/>
    <cellStyle name="Currency 3 6 2 2 3" xfId="3624" xr:uid="{00000000-0005-0000-0000-00009A8A0000}"/>
    <cellStyle name="Currency 3 6 2 2 3 2" xfId="4430" xr:uid="{00000000-0005-0000-0000-00009B8A0000}"/>
    <cellStyle name="Currency 3 6 2 2 3 2 2" xfId="47555" xr:uid="{00000000-0005-0000-0000-00009C8A0000}"/>
    <cellStyle name="Currency 3 6 2 2 3 2 3" xfId="47556" xr:uid="{00000000-0005-0000-0000-00009D8A0000}"/>
    <cellStyle name="Currency 3 6 2 2 3 2 4" xfId="47557" xr:uid="{00000000-0005-0000-0000-00009E8A0000}"/>
    <cellStyle name="Currency 3 6 2 2 3 3" xfId="11652" xr:uid="{00000000-0005-0000-0000-00009F8A0000}"/>
    <cellStyle name="Currency 3 6 2 2 3 3 2" xfId="47558" xr:uid="{00000000-0005-0000-0000-0000A08A0000}"/>
    <cellStyle name="Currency 3 6 2 2 3 4" xfId="18582" xr:uid="{00000000-0005-0000-0000-0000A18A0000}"/>
    <cellStyle name="Currency 3 6 2 2 3 5" xfId="34148" xr:uid="{00000000-0005-0000-0000-0000A28A0000}"/>
    <cellStyle name="Currency 3 6 2 2 4" xfId="5188" xr:uid="{00000000-0005-0000-0000-0000A38A0000}"/>
    <cellStyle name="Currency 3 6 2 2 4 2" xfId="6889" xr:uid="{00000000-0005-0000-0000-0000A48A0000}"/>
    <cellStyle name="Currency 3 6 2 2 4 2 2" xfId="47559" xr:uid="{00000000-0005-0000-0000-0000A58A0000}"/>
    <cellStyle name="Currency 3 6 2 2 4 2 3" xfId="47560" xr:uid="{00000000-0005-0000-0000-0000A68A0000}"/>
    <cellStyle name="Currency 3 6 2 2 4 2 4" xfId="47561" xr:uid="{00000000-0005-0000-0000-0000A78A0000}"/>
    <cellStyle name="Currency 3 6 2 2 4 3" xfId="12985" xr:uid="{00000000-0005-0000-0000-0000A88A0000}"/>
    <cellStyle name="Currency 3 6 2 2 4 3 2" xfId="47562" xr:uid="{00000000-0005-0000-0000-0000A98A0000}"/>
    <cellStyle name="Currency 3 6 2 2 4 4" xfId="19916" xr:uid="{00000000-0005-0000-0000-0000AA8A0000}"/>
    <cellStyle name="Currency 3 6 2 2 4 5" xfId="47563" xr:uid="{00000000-0005-0000-0000-0000AB8A0000}"/>
    <cellStyle name="Currency 3 6 2 2 5" xfId="5769" xr:uid="{00000000-0005-0000-0000-0000AC8A0000}"/>
    <cellStyle name="Currency 3 6 2 2 5 2" xfId="13566" xr:uid="{00000000-0005-0000-0000-0000AD8A0000}"/>
    <cellStyle name="Currency 3 6 2 2 5 2 2" xfId="47564" xr:uid="{00000000-0005-0000-0000-0000AE8A0000}"/>
    <cellStyle name="Currency 3 6 2 2 5 3" xfId="20497" xr:uid="{00000000-0005-0000-0000-0000AF8A0000}"/>
    <cellStyle name="Currency 3 6 2 2 5 4" xfId="47565" xr:uid="{00000000-0005-0000-0000-0000B08A0000}"/>
    <cellStyle name="Currency 3 6 2 2 6" xfId="7655" xr:uid="{00000000-0005-0000-0000-0000B18A0000}"/>
    <cellStyle name="Currency 3 6 2 2 6 2" xfId="15265" xr:uid="{00000000-0005-0000-0000-0000B28A0000}"/>
    <cellStyle name="Currency 3 6 2 2 6 2 2" xfId="47566" xr:uid="{00000000-0005-0000-0000-0000B38A0000}"/>
    <cellStyle name="Currency 3 6 2 2 6 3" xfId="22197" xr:uid="{00000000-0005-0000-0000-0000B48A0000}"/>
    <cellStyle name="Currency 3 6 2 2 6 4" xfId="47567" xr:uid="{00000000-0005-0000-0000-0000B58A0000}"/>
    <cellStyle name="Currency 3 6 2 2 7" xfId="27794" xr:uid="{00000000-0005-0000-0000-0000B68A0000}"/>
    <cellStyle name="Currency 3 6 2 2 8" xfId="47568" xr:uid="{00000000-0005-0000-0000-0000B78A0000}"/>
    <cellStyle name="Currency 3 6 2 2 9" xfId="47569" xr:uid="{00000000-0005-0000-0000-0000B88A0000}"/>
    <cellStyle name="Currency 3 6 2 3" xfId="1094" xr:uid="{00000000-0005-0000-0000-0000B98A0000}"/>
    <cellStyle name="Currency 3 6 2 3 2" xfId="2632" xr:uid="{00000000-0005-0000-0000-0000BA8A0000}"/>
    <cellStyle name="Currency 3 6 2 3 2 2" xfId="35730" xr:uid="{00000000-0005-0000-0000-0000BB8A0000}"/>
    <cellStyle name="Currency 3 6 2 3 2 3" xfId="47570" xr:uid="{00000000-0005-0000-0000-0000BC8A0000}"/>
    <cellStyle name="Currency 3 6 2 3 2 4" xfId="47571" xr:uid="{00000000-0005-0000-0000-0000BD8A0000}"/>
    <cellStyle name="Currency 3 6 2 3 3" xfId="7947" xr:uid="{00000000-0005-0000-0000-0000BE8A0000}"/>
    <cellStyle name="Currency 3 6 2 3 3 2" xfId="15557" xr:uid="{00000000-0005-0000-0000-0000BF8A0000}"/>
    <cellStyle name="Currency 3 6 2 3 3 2 2" xfId="47572" xr:uid="{00000000-0005-0000-0000-0000C08A0000}"/>
    <cellStyle name="Currency 3 6 2 3 3 3" xfId="22489" xr:uid="{00000000-0005-0000-0000-0000C18A0000}"/>
    <cellStyle name="Currency 3 6 2 3 3 4" xfId="47573" xr:uid="{00000000-0005-0000-0000-0000C28A0000}"/>
    <cellStyle name="Currency 3 6 2 3 4" xfId="29390" xr:uid="{00000000-0005-0000-0000-0000C38A0000}"/>
    <cellStyle name="Currency 3 6 2 3 5" xfId="47574" xr:uid="{00000000-0005-0000-0000-0000C48A0000}"/>
    <cellStyle name="Currency 3 6 2 3 6" xfId="47575" xr:uid="{00000000-0005-0000-0000-0000C58A0000}"/>
    <cellStyle name="Currency 3 6 2 4" xfId="3324" xr:uid="{00000000-0005-0000-0000-0000C68A0000}"/>
    <cellStyle name="Currency 3 6 2 4 2" xfId="4431" xr:uid="{00000000-0005-0000-0000-0000C78A0000}"/>
    <cellStyle name="Currency 3 6 2 4 2 2" xfId="47576" xr:uid="{00000000-0005-0000-0000-0000C88A0000}"/>
    <cellStyle name="Currency 3 6 2 4 2 3" xfId="47577" xr:uid="{00000000-0005-0000-0000-0000C98A0000}"/>
    <cellStyle name="Currency 3 6 2 4 2 4" xfId="47578" xr:uid="{00000000-0005-0000-0000-0000CA8A0000}"/>
    <cellStyle name="Currency 3 6 2 4 3" xfId="11355" xr:uid="{00000000-0005-0000-0000-0000CB8A0000}"/>
    <cellStyle name="Currency 3 6 2 4 3 2" xfId="47579" xr:uid="{00000000-0005-0000-0000-0000CC8A0000}"/>
    <cellStyle name="Currency 3 6 2 4 4" xfId="18285" xr:uid="{00000000-0005-0000-0000-0000CD8A0000}"/>
    <cellStyle name="Currency 3 6 2 4 5" xfId="32566" xr:uid="{00000000-0005-0000-0000-0000CE8A0000}"/>
    <cellStyle name="Currency 3 6 2 5" xfId="4899" xr:uid="{00000000-0005-0000-0000-0000CF8A0000}"/>
    <cellStyle name="Currency 3 6 2 5 2" xfId="6890" xr:uid="{00000000-0005-0000-0000-0000D08A0000}"/>
    <cellStyle name="Currency 3 6 2 5 2 2" xfId="47580" xr:uid="{00000000-0005-0000-0000-0000D18A0000}"/>
    <cellStyle name="Currency 3 6 2 5 2 3" xfId="47581" xr:uid="{00000000-0005-0000-0000-0000D28A0000}"/>
    <cellStyle name="Currency 3 6 2 5 2 4" xfId="47582" xr:uid="{00000000-0005-0000-0000-0000D38A0000}"/>
    <cellStyle name="Currency 3 6 2 5 3" xfId="12696" xr:uid="{00000000-0005-0000-0000-0000D48A0000}"/>
    <cellStyle name="Currency 3 6 2 5 3 2" xfId="47583" xr:uid="{00000000-0005-0000-0000-0000D58A0000}"/>
    <cellStyle name="Currency 3 6 2 5 4" xfId="19627" xr:uid="{00000000-0005-0000-0000-0000D68A0000}"/>
    <cellStyle name="Currency 3 6 2 5 5" xfId="47584" xr:uid="{00000000-0005-0000-0000-0000D78A0000}"/>
    <cellStyle name="Currency 3 6 2 6" xfId="5480" xr:uid="{00000000-0005-0000-0000-0000D88A0000}"/>
    <cellStyle name="Currency 3 6 2 6 2" xfId="13277" xr:uid="{00000000-0005-0000-0000-0000D98A0000}"/>
    <cellStyle name="Currency 3 6 2 6 2 2" xfId="47585" xr:uid="{00000000-0005-0000-0000-0000DA8A0000}"/>
    <cellStyle name="Currency 3 6 2 6 3" xfId="20208" xr:uid="{00000000-0005-0000-0000-0000DB8A0000}"/>
    <cellStyle name="Currency 3 6 2 6 4" xfId="47586" xr:uid="{00000000-0005-0000-0000-0000DC8A0000}"/>
    <cellStyle name="Currency 3 6 2 7" xfId="7366" xr:uid="{00000000-0005-0000-0000-0000DD8A0000}"/>
    <cellStyle name="Currency 3 6 2 7 2" xfId="14976" xr:uid="{00000000-0005-0000-0000-0000DE8A0000}"/>
    <cellStyle name="Currency 3 6 2 7 2 2" xfId="47587" xr:uid="{00000000-0005-0000-0000-0000DF8A0000}"/>
    <cellStyle name="Currency 3 6 2 7 3" xfId="21908" xr:uid="{00000000-0005-0000-0000-0000E08A0000}"/>
    <cellStyle name="Currency 3 6 2 7 4" xfId="47588" xr:uid="{00000000-0005-0000-0000-0000E18A0000}"/>
    <cellStyle name="Currency 3 6 2 8" xfId="26211" xr:uid="{00000000-0005-0000-0000-0000E28A0000}"/>
    <cellStyle name="Currency 3 6 2 9" xfId="39471" xr:uid="{00000000-0005-0000-0000-0000E38A0000}"/>
    <cellStyle name="Currency 3 6 20" xfId="40657" xr:uid="{00000000-0005-0000-0000-0000E48A0000}"/>
    <cellStyle name="Currency 3 6 21" xfId="41018" xr:uid="{00000000-0005-0000-0000-0000E58A0000}"/>
    <cellStyle name="Currency 3 6 3" xfId="1095" xr:uid="{00000000-0005-0000-0000-0000E68A0000}"/>
    <cellStyle name="Currency 3 6 3 2" xfId="1096" xr:uid="{00000000-0005-0000-0000-0000E78A0000}"/>
    <cellStyle name="Currency 3 6 3 2 2" xfId="2633" xr:uid="{00000000-0005-0000-0000-0000E88A0000}"/>
    <cellStyle name="Currency 3 6 3 2 2 2" xfId="36521" xr:uid="{00000000-0005-0000-0000-0000E98A0000}"/>
    <cellStyle name="Currency 3 6 3 2 2 3" xfId="47589" xr:uid="{00000000-0005-0000-0000-0000EA8A0000}"/>
    <cellStyle name="Currency 3 6 3 2 2 4" xfId="47590" xr:uid="{00000000-0005-0000-0000-0000EB8A0000}"/>
    <cellStyle name="Currency 3 6 3 2 3" xfId="8093" xr:uid="{00000000-0005-0000-0000-0000EC8A0000}"/>
    <cellStyle name="Currency 3 6 3 2 3 2" xfId="15703" xr:uid="{00000000-0005-0000-0000-0000ED8A0000}"/>
    <cellStyle name="Currency 3 6 3 2 3 2 2" xfId="47591" xr:uid="{00000000-0005-0000-0000-0000EE8A0000}"/>
    <cellStyle name="Currency 3 6 3 2 3 3" xfId="22635" xr:uid="{00000000-0005-0000-0000-0000EF8A0000}"/>
    <cellStyle name="Currency 3 6 3 2 3 4" xfId="47592" xr:uid="{00000000-0005-0000-0000-0000F08A0000}"/>
    <cellStyle name="Currency 3 6 3 2 4" xfId="30181" xr:uid="{00000000-0005-0000-0000-0000F18A0000}"/>
    <cellStyle name="Currency 3 6 3 2 5" xfId="47593" xr:uid="{00000000-0005-0000-0000-0000F28A0000}"/>
    <cellStyle name="Currency 3 6 3 2 6" xfId="47594" xr:uid="{00000000-0005-0000-0000-0000F38A0000}"/>
    <cellStyle name="Currency 3 6 3 3" xfId="3481" xr:uid="{00000000-0005-0000-0000-0000F48A0000}"/>
    <cellStyle name="Currency 3 6 3 3 2" xfId="4432" xr:uid="{00000000-0005-0000-0000-0000F58A0000}"/>
    <cellStyle name="Currency 3 6 3 3 2 2" xfId="47595" xr:uid="{00000000-0005-0000-0000-0000F68A0000}"/>
    <cellStyle name="Currency 3 6 3 3 2 3" xfId="47596" xr:uid="{00000000-0005-0000-0000-0000F78A0000}"/>
    <cellStyle name="Currency 3 6 3 3 2 4" xfId="47597" xr:uid="{00000000-0005-0000-0000-0000F88A0000}"/>
    <cellStyle name="Currency 3 6 3 3 3" xfId="11509" xr:uid="{00000000-0005-0000-0000-0000F98A0000}"/>
    <cellStyle name="Currency 3 6 3 3 3 2" xfId="47598" xr:uid="{00000000-0005-0000-0000-0000FA8A0000}"/>
    <cellStyle name="Currency 3 6 3 3 4" xfId="18439" xr:uid="{00000000-0005-0000-0000-0000FB8A0000}"/>
    <cellStyle name="Currency 3 6 3 3 5" xfId="33357" xr:uid="{00000000-0005-0000-0000-0000FC8A0000}"/>
    <cellStyle name="Currency 3 6 3 4" xfId="5045" xr:uid="{00000000-0005-0000-0000-0000FD8A0000}"/>
    <cellStyle name="Currency 3 6 3 4 2" xfId="6891" xr:uid="{00000000-0005-0000-0000-0000FE8A0000}"/>
    <cellStyle name="Currency 3 6 3 4 2 2" xfId="47599" xr:uid="{00000000-0005-0000-0000-0000FF8A0000}"/>
    <cellStyle name="Currency 3 6 3 4 2 3" xfId="47600" xr:uid="{00000000-0005-0000-0000-0000008B0000}"/>
    <cellStyle name="Currency 3 6 3 4 2 4" xfId="47601" xr:uid="{00000000-0005-0000-0000-0000018B0000}"/>
    <cellStyle name="Currency 3 6 3 4 3" xfId="12842" xr:uid="{00000000-0005-0000-0000-0000028B0000}"/>
    <cellStyle name="Currency 3 6 3 4 3 2" xfId="47602" xr:uid="{00000000-0005-0000-0000-0000038B0000}"/>
    <cellStyle name="Currency 3 6 3 4 4" xfId="19773" xr:uid="{00000000-0005-0000-0000-0000048B0000}"/>
    <cellStyle name="Currency 3 6 3 4 5" xfId="47603" xr:uid="{00000000-0005-0000-0000-0000058B0000}"/>
    <cellStyle name="Currency 3 6 3 5" xfId="5626" xr:uid="{00000000-0005-0000-0000-0000068B0000}"/>
    <cellStyle name="Currency 3 6 3 5 2" xfId="13423" xr:uid="{00000000-0005-0000-0000-0000078B0000}"/>
    <cellStyle name="Currency 3 6 3 5 2 2" xfId="47604" xr:uid="{00000000-0005-0000-0000-0000088B0000}"/>
    <cellStyle name="Currency 3 6 3 5 3" xfId="20354" xr:uid="{00000000-0005-0000-0000-0000098B0000}"/>
    <cellStyle name="Currency 3 6 3 5 4" xfId="47605" xr:uid="{00000000-0005-0000-0000-00000A8B0000}"/>
    <cellStyle name="Currency 3 6 3 6" xfId="7512" xr:uid="{00000000-0005-0000-0000-00000B8B0000}"/>
    <cellStyle name="Currency 3 6 3 6 2" xfId="15122" xr:uid="{00000000-0005-0000-0000-00000C8B0000}"/>
    <cellStyle name="Currency 3 6 3 6 2 2" xfId="47606" xr:uid="{00000000-0005-0000-0000-00000D8B0000}"/>
    <cellStyle name="Currency 3 6 3 6 3" xfId="22054" xr:uid="{00000000-0005-0000-0000-00000E8B0000}"/>
    <cellStyle name="Currency 3 6 3 6 4" xfId="47607" xr:uid="{00000000-0005-0000-0000-00000F8B0000}"/>
    <cellStyle name="Currency 3 6 3 7" xfId="27002" xr:uid="{00000000-0005-0000-0000-0000108B0000}"/>
    <cellStyle name="Currency 3 6 3 8" xfId="47608" xr:uid="{00000000-0005-0000-0000-0000118B0000}"/>
    <cellStyle name="Currency 3 6 3 9" xfId="47609" xr:uid="{00000000-0005-0000-0000-0000128B0000}"/>
    <cellStyle name="Currency 3 6 4" xfId="1097" xr:uid="{00000000-0005-0000-0000-0000138B0000}"/>
    <cellStyle name="Currency 3 6 4 2" xfId="7804" xr:uid="{00000000-0005-0000-0000-0000148B0000}"/>
    <cellStyle name="Currency 3 6 4 2 2" xfId="15414" xr:uid="{00000000-0005-0000-0000-0000158B0000}"/>
    <cellStyle name="Currency 3 6 4 2 2 2" xfId="47610" xr:uid="{00000000-0005-0000-0000-0000168B0000}"/>
    <cellStyle name="Currency 3 6 4 2 3" xfId="22346" xr:uid="{00000000-0005-0000-0000-0000178B0000}"/>
    <cellStyle name="Currency 3 6 4 2 4" xfId="34939" xr:uid="{00000000-0005-0000-0000-0000188B0000}"/>
    <cellStyle name="Currency 3 6 4 3" xfId="28597" xr:uid="{00000000-0005-0000-0000-0000198B0000}"/>
    <cellStyle name="Currency 3 6 4 4" xfId="47611" xr:uid="{00000000-0005-0000-0000-00001A8B0000}"/>
    <cellStyle name="Currency 3 6 4 5" xfId="47612" xr:uid="{00000000-0005-0000-0000-00001B8B0000}"/>
    <cellStyle name="Currency 3 6 5" xfId="1098" xr:uid="{00000000-0005-0000-0000-00001C8B0000}"/>
    <cellStyle name="Currency 3 6 5 2" xfId="2634" xr:uid="{00000000-0005-0000-0000-00001D8B0000}"/>
    <cellStyle name="Currency 3 6 5 2 2" xfId="47613" xr:uid="{00000000-0005-0000-0000-00001E8B0000}"/>
    <cellStyle name="Currency 3 6 5 2 3" xfId="47614" xr:uid="{00000000-0005-0000-0000-00001F8B0000}"/>
    <cellStyle name="Currency 3 6 5 2 4" xfId="47615" xr:uid="{00000000-0005-0000-0000-0000208B0000}"/>
    <cellStyle name="Currency 3 6 5 3" xfId="31771" xr:uid="{00000000-0005-0000-0000-0000218B0000}"/>
    <cellStyle name="Currency 3 6 5 4" xfId="47616" xr:uid="{00000000-0005-0000-0000-0000228B0000}"/>
    <cellStyle name="Currency 3 6 5 5" xfId="47617" xr:uid="{00000000-0005-0000-0000-0000238B0000}"/>
    <cellStyle name="Currency 3 6 6" xfId="3179" xr:uid="{00000000-0005-0000-0000-0000248B0000}"/>
    <cellStyle name="Currency 3 6 6 2" xfId="4433" xr:uid="{00000000-0005-0000-0000-0000258B0000}"/>
    <cellStyle name="Currency 3 6 6 2 2" xfId="47618" xr:uid="{00000000-0005-0000-0000-0000268B0000}"/>
    <cellStyle name="Currency 3 6 6 2 3" xfId="47619" xr:uid="{00000000-0005-0000-0000-0000278B0000}"/>
    <cellStyle name="Currency 3 6 6 2 4" xfId="47620" xr:uid="{00000000-0005-0000-0000-0000288B0000}"/>
    <cellStyle name="Currency 3 6 6 3" xfId="11210" xr:uid="{00000000-0005-0000-0000-0000298B0000}"/>
    <cellStyle name="Currency 3 6 6 3 2" xfId="47621" xr:uid="{00000000-0005-0000-0000-00002A8B0000}"/>
    <cellStyle name="Currency 3 6 6 4" xfId="18140" xr:uid="{00000000-0005-0000-0000-00002B8B0000}"/>
    <cellStyle name="Currency 3 6 6 5" xfId="47622" xr:uid="{00000000-0005-0000-0000-00002C8B0000}"/>
    <cellStyle name="Currency 3 6 7" xfId="4756" xr:uid="{00000000-0005-0000-0000-00002D8B0000}"/>
    <cellStyle name="Currency 3 6 7 2" xfId="6892" xr:uid="{00000000-0005-0000-0000-00002E8B0000}"/>
    <cellStyle name="Currency 3 6 7 2 2" xfId="47623" xr:uid="{00000000-0005-0000-0000-00002F8B0000}"/>
    <cellStyle name="Currency 3 6 7 2 3" xfId="47624" xr:uid="{00000000-0005-0000-0000-0000308B0000}"/>
    <cellStyle name="Currency 3 6 7 2 4" xfId="47625" xr:uid="{00000000-0005-0000-0000-0000318B0000}"/>
    <cellStyle name="Currency 3 6 7 3" xfId="12553" xr:uid="{00000000-0005-0000-0000-0000328B0000}"/>
    <cellStyle name="Currency 3 6 7 3 2" xfId="47626" xr:uid="{00000000-0005-0000-0000-0000338B0000}"/>
    <cellStyle name="Currency 3 6 7 4" xfId="19484" xr:uid="{00000000-0005-0000-0000-0000348B0000}"/>
    <cellStyle name="Currency 3 6 7 5" xfId="47627" xr:uid="{00000000-0005-0000-0000-0000358B0000}"/>
    <cellStyle name="Currency 3 6 8" xfId="5337" xr:uid="{00000000-0005-0000-0000-0000368B0000}"/>
    <cellStyle name="Currency 3 6 8 2" xfId="13134" xr:uid="{00000000-0005-0000-0000-0000378B0000}"/>
    <cellStyle name="Currency 3 6 8 2 2" xfId="47628" xr:uid="{00000000-0005-0000-0000-0000388B0000}"/>
    <cellStyle name="Currency 3 6 8 3" xfId="20065" xr:uid="{00000000-0005-0000-0000-0000398B0000}"/>
    <cellStyle name="Currency 3 6 8 4" xfId="47629" xr:uid="{00000000-0005-0000-0000-00003A8B0000}"/>
    <cellStyle name="Currency 3 6 9" xfId="7223" xr:uid="{00000000-0005-0000-0000-00003B8B0000}"/>
    <cellStyle name="Currency 3 6 9 2" xfId="14833" xr:uid="{00000000-0005-0000-0000-00003C8B0000}"/>
    <cellStyle name="Currency 3 6 9 2 2" xfId="47630" xr:uid="{00000000-0005-0000-0000-00003D8B0000}"/>
    <cellStyle name="Currency 3 6 9 3" xfId="21765" xr:uid="{00000000-0005-0000-0000-00003E8B0000}"/>
    <cellStyle name="Currency 3 6 9 4" xfId="47631" xr:uid="{00000000-0005-0000-0000-00003F8B0000}"/>
    <cellStyle name="Currency 3 60" xfId="40941" xr:uid="{00000000-0005-0000-0000-0000408B0000}"/>
    <cellStyle name="Currency 3 61" xfId="41238" xr:uid="{00000000-0005-0000-0000-0000418B0000}"/>
    <cellStyle name="Currency 3 62" xfId="41386" xr:uid="{00000000-0005-0000-0000-0000428B0000}"/>
    <cellStyle name="Currency 3 7" xfId="1099" xr:uid="{00000000-0005-0000-0000-0000438B0000}"/>
    <cellStyle name="Currency 3 7 10" xfId="39805" xr:uid="{00000000-0005-0000-0000-0000448B0000}"/>
    <cellStyle name="Currency 3 7 11" xfId="40087" xr:uid="{00000000-0005-0000-0000-0000458B0000}"/>
    <cellStyle name="Currency 3 7 12" xfId="41219" xr:uid="{00000000-0005-0000-0000-0000468B0000}"/>
    <cellStyle name="Currency 3 7 2" xfId="1100" xr:uid="{00000000-0005-0000-0000-0000478B0000}"/>
    <cellStyle name="Currency 3 7 2 2" xfId="1101" xr:uid="{00000000-0005-0000-0000-0000488B0000}"/>
    <cellStyle name="Currency 3 7 2 2 2" xfId="2635" xr:uid="{00000000-0005-0000-0000-0000498B0000}"/>
    <cellStyle name="Currency 3 7 2 2 2 2" xfId="36954" xr:uid="{00000000-0005-0000-0000-00004A8B0000}"/>
    <cellStyle name="Currency 3 7 2 2 2 3" xfId="30614" xr:uid="{00000000-0005-0000-0000-00004B8B0000}"/>
    <cellStyle name="Currency 3 7 2 2 2 4" xfId="47632" xr:uid="{00000000-0005-0000-0000-00004C8B0000}"/>
    <cellStyle name="Currency 3 7 2 2 3" xfId="8113" xr:uid="{00000000-0005-0000-0000-00004D8B0000}"/>
    <cellStyle name="Currency 3 7 2 2 3 2" xfId="15723" xr:uid="{00000000-0005-0000-0000-00004E8B0000}"/>
    <cellStyle name="Currency 3 7 2 2 3 2 2" xfId="47633" xr:uid="{00000000-0005-0000-0000-00004F8B0000}"/>
    <cellStyle name="Currency 3 7 2 2 3 3" xfId="22655" xr:uid="{00000000-0005-0000-0000-0000508B0000}"/>
    <cellStyle name="Currency 3 7 2 2 3 4" xfId="33790" xr:uid="{00000000-0005-0000-0000-0000518B0000}"/>
    <cellStyle name="Currency 3 7 2 2 4" xfId="27436" xr:uid="{00000000-0005-0000-0000-0000528B0000}"/>
    <cellStyle name="Currency 3 7 2 2 5" xfId="47634" xr:uid="{00000000-0005-0000-0000-0000538B0000}"/>
    <cellStyle name="Currency 3 7 2 2 6" xfId="47635" xr:uid="{00000000-0005-0000-0000-0000548B0000}"/>
    <cellStyle name="Currency 3 7 2 3" xfId="3501" xr:uid="{00000000-0005-0000-0000-0000558B0000}"/>
    <cellStyle name="Currency 3 7 2 3 2" xfId="4434" xr:uid="{00000000-0005-0000-0000-0000568B0000}"/>
    <cellStyle name="Currency 3 7 2 3 2 2" xfId="35372" xr:uid="{00000000-0005-0000-0000-0000578B0000}"/>
    <cellStyle name="Currency 3 7 2 3 2 3" xfId="47636" xr:uid="{00000000-0005-0000-0000-0000588B0000}"/>
    <cellStyle name="Currency 3 7 2 3 2 4" xfId="47637" xr:uid="{00000000-0005-0000-0000-0000598B0000}"/>
    <cellStyle name="Currency 3 7 2 3 3" xfId="11529" xr:uid="{00000000-0005-0000-0000-00005A8B0000}"/>
    <cellStyle name="Currency 3 7 2 3 3 2" xfId="47638" xr:uid="{00000000-0005-0000-0000-00005B8B0000}"/>
    <cellStyle name="Currency 3 7 2 3 4" xfId="18459" xr:uid="{00000000-0005-0000-0000-00005C8B0000}"/>
    <cellStyle name="Currency 3 7 2 3 5" xfId="29032" xr:uid="{00000000-0005-0000-0000-00005D8B0000}"/>
    <cellStyle name="Currency 3 7 2 4" xfId="5065" xr:uid="{00000000-0005-0000-0000-00005E8B0000}"/>
    <cellStyle name="Currency 3 7 2 4 2" xfId="6893" xr:uid="{00000000-0005-0000-0000-00005F8B0000}"/>
    <cellStyle name="Currency 3 7 2 4 2 2" xfId="47639" xr:uid="{00000000-0005-0000-0000-0000608B0000}"/>
    <cellStyle name="Currency 3 7 2 4 2 3" xfId="47640" xr:uid="{00000000-0005-0000-0000-0000618B0000}"/>
    <cellStyle name="Currency 3 7 2 4 2 4" xfId="47641" xr:uid="{00000000-0005-0000-0000-0000628B0000}"/>
    <cellStyle name="Currency 3 7 2 4 3" xfId="12862" xr:uid="{00000000-0005-0000-0000-0000638B0000}"/>
    <cellStyle name="Currency 3 7 2 4 3 2" xfId="47642" xr:uid="{00000000-0005-0000-0000-0000648B0000}"/>
    <cellStyle name="Currency 3 7 2 4 4" xfId="19793" xr:uid="{00000000-0005-0000-0000-0000658B0000}"/>
    <cellStyle name="Currency 3 7 2 4 5" xfId="32208" xr:uid="{00000000-0005-0000-0000-0000668B0000}"/>
    <cellStyle name="Currency 3 7 2 5" xfId="5646" xr:uid="{00000000-0005-0000-0000-0000678B0000}"/>
    <cellStyle name="Currency 3 7 2 5 2" xfId="13443" xr:uid="{00000000-0005-0000-0000-0000688B0000}"/>
    <cellStyle name="Currency 3 7 2 5 2 2" xfId="47643" xr:uid="{00000000-0005-0000-0000-0000698B0000}"/>
    <cellStyle name="Currency 3 7 2 5 3" xfId="20374" xr:uid="{00000000-0005-0000-0000-00006A8B0000}"/>
    <cellStyle name="Currency 3 7 2 5 4" xfId="47644" xr:uid="{00000000-0005-0000-0000-00006B8B0000}"/>
    <cellStyle name="Currency 3 7 2 6" xfId="7532" xr:uid="{00000000-0005-0000-0000-00006C8B0000}"/>
    <cellStyle name="Currency 3 7 2 6 2" xfId="15142" xr:uid="{00000000-0005-0000-0000-00006D8B0000}"/>
    <cellStyle name="Currency 3 7 2 6 2 2" xfId="47645" xr:uid="{00000000-0005-0000-0000-00006E8B0000}"/>
    <cellStyle name="Currency 3 7 2 6 3" xfId="22074" xr:uid="{00000000-0005-0000-0000-00006F8B0000}"/>
    <cellStyle name="Currency 3 7 2 6 4" xfId="47646" xr:uid="{00000000-0005-0000-0000-0000708B0000}"/>
    <cellStyle name="Currency 3 7 2 7" xfId="25853" xr:uid="{00000000-0005-0000-0000-0000718B0000}"/>
    <cellStyle name="Currency 3 7 2 8" xfId="39488" xr:uid="{00000000-0005-0000-0000-0000728B0000}"/>
    <cellStyle name="Currency 3 7 2 9" xfId="39912" xr:uid="{00000000-0005-0000-0000-0000738B0000}"/>
    <cellStyle name="Currency 3 7 3" xfId="1102" xr:uid="{00000000-0005-0000-0000-0000748B0000}"/>
    <cellStyle name="Currency 3 7 3 2" xfId="2636" xr:uid="{00000000-0005-0000-0000-0000758B0000}"/>
    <cellStyle name="Currency 3 7 3 2 2" xfId="36163" xr:uid="{00000000-0005-0000-0000-0000768B0000}"/>
    <cellStyle name="Currency 3 7 3 2 3" xfId="29823" xr:uid="{00000000-0005-0000-0000-0000778B0000}"/>
    <cellStyle name="Currency 3 7 3 2 4" xfId="47647" xr:uid="{00000000-0005-0000-0000-0000788B0000}"/>
    <cellStyle name="Currency 3 7 3 3" xfId="7824" xr:uid="{00000000-0005-0000-0000-0000798B0000}"/>
    <cellStyle name="Currency 3 7 3 3 2" xfId="15434" xr:uid="{00000000-0005-0000-0000-00007A8B0000}"/>
    <cellStyle name="Currency 3 7 3 3 2 2" xfId="47648" xr:uid="{00000000-0005-0000-0000-00007B8B0000}"/>
    <cellStyle name="Currency 3 7 3 3 3" xfId="22366" xr:uid="{00000000-0005-0000-0000-00007C8B0000}"/>
    <cellStyle name="Currency 3 7 3 3 4" xfId="32999" xr:uid="{00000000-0005-0000-0000-00007D8B0000}"/>
    <cellStyle name="Currency 3 7 3 4" xfId="26644" xr:uid="{00000000-0005-0000-0000-00007E8B0000}"/>
    <cellStyle name="Currency 3 7 3 5" xfId="47649" xr:uid="{00000000-0005-0000-0000-00007F8B0000}"/>
    <cellStyle name="Currency 3 7 3 6" xfId="47650" xr:uid="{00000000-0005-0000-0000-0000808B0000}"/>
    <cellStyle name="Currency 3 7 4" xfId="3200" xr:uid="{00000000-0005-0000-0000-0000818B0000}"/>
    <cellStyle name="Currency 3 7 4 2" xfId="4435" xr:uid="{00000000-0005-0000-0000-0000828B0000}"/>
    <cellStyle name="Currency 3 7 4 2 2" xfId="34581" xr:uid="{00000000-0005-0000-0000-0000838B0000}"/>
    <cellStyle name="Currency 3 7 4 2 3" xfId="47651" xr:uid="{00000000-0005-0000-0000-0000848B0000}"/>
    <cellStyle name="Currency 3 7 4 2 4" xfId="47652" xr:uid="{00000000-0005-0000-0000-0000858B0000}"/>
    <cellStyle name="Currency 3 7 4 3" xfId="11231" xr:uid="{00000000-0005-0000-0000-0000868B0000}"/>
    <cellStyle name="Currency 3 7 4 3 2" xfId="47653" xr:uid="{00000000-0005-0000-0000-0000878B0000}"/>
    <cellStyle name="Currency 3 7 4 4" xfId="18161" xr:uid="{00000000-0005-0000-0000-0000888B0000}"/>
    <cellStyle name="Currency 3 7 4 5" xfId="28238" xr:uid="{00000000-0005-0000-0000-0000898B0000}"/>
    <cellStyle name="Currency 3 7 5" xfId="4776" xr:uid="{00000000-0005-0000-0000-00008A8B0000}"/>
    <cellStyle name="Currency 3 7 5 2" xfId="6894" xr:uid="{00000000-0005-0000-0000-00008B8B0000}"/>
    <cellStyle name="Currency 3 7 5 2 2" xfId="47654" xr:uid="{00000000-0005-0000-0000-00008C8B0000}"/>
    <cellStyle name="Currency 3 7 5 2 3" xfId="47655" xr:uid="{00000000-0005-0000-0000-00008D8B0000}"/>
    <cellStyle name="Currency 3 7 5 2 4" xfId="47656" xr:uid="{00000000-0005-0000-0000-00008E8B0000}"/>
    <cellStyle name="Currency 3 7 5 3" xfId="12573" xr:uid="{00000000-0005-0000-0000-00008F8B0000}"/>
    <cellStyle name="Currency 3 7 5 3 2" xfId="47657" xr:uid="{00000000-0005-0000-0000-0000908B0000}"/>
    <cellStyle name="Currency 3 7 5 4" xfId="19504" xr:uid="{00000000-0005-0000-0000-0000918B0000}"/>
    <cellStyle name="Currency 3 7 5 5" xfId="31409" xr:uid="{00000000-0005-0000-0000-0000928B0000}"/>
    <cellStyle name="Currency 3 7 6" xfId="5357" xr:uid="{00000000-0005-0000-0000-0000938B0000}"/>
    <cellStyle name="Currency 3 7 6 2" xfId="13154" xr:uid="{00000000-0005-0000-0000-0000948B0000}"/>
    <cellStyle name="Currency 3 7 6 2 2" xfId="47658" xr:uid="{00000000-0005-0000-0000-0000958B0000}"/>
    <cellStyle name="Currency 3 7 6 3" xfId="20085" xr:uid="{00000000-0005-0000-0000-0000968B0000}"/>
    <cellStyle name="Currency 3 7 6 4" xfId="47659" xr:uid="{00000000-0005-0000-0000-0000978B0000}"/>
    <cellStyle name="Currency 3 7 7" xfId="7243" xr:uid="{00000000-0005-0000-0000-0000988B0000}"/>
    <cellStyle name="Currency 3 7 7 2" xfId="14853" xr:uid="{00000000-0005-0000-0000-0000998B0000}"/>
    <cellStyle name="Currency 3 7 7 2 2" xfId="47660" xr:uid="{00000000-0005-0000-0000-00009A8B0000}"/>
    <cellStyle name="Currency 3 7 7 3" xfId="21785" xr:uid="{00000000-0005-0000-0000-00009B8B0000}"/>
    <cellStyle name="Currency 3 7 7 4" xfId="47661" xr:uid="{00000000-0005-0000-0000-00009C8B0000}"/>
    <cellStyle name="Currency 3 7 8" xfId="25020" xr:uid="{00000000-0005-0000-0000-00009D8B0000}"/>
    <cellStyle name="Currency 3 7 9" xfId="39361" xr:uid="{00000000-0005-0000-0000-00009E8B0000}"/>
    <cellStyle name="Currency 3 8" xfId="1103" xr:uid="{00000000-0005-0000-0000-00009F8B0000}"/>
    <cellStyle name="Currency 3 8 2" xfId="1104" xr:uid="{00000000-0005-0000-0000-0000A08B0000}"/>
    <cellStyle name="Currency 3 8 2 2" xfId="2637" xr:uid="{00000000-0005-0000-0000-0000A18B0000}"/>
    <cellStyle name="Currency 3 8 2 2 2" xfId="36880" xr:uid="{00000000-0005-0000-0000-0000A28B0000}"/>
    <cellStyle name="Currency 3 8 2 2 3" xfId="30540" xr:uid="{00000000-0005-0000-0000-0000A38B0000}"/>
    <cellStyle name="Currency 3 8 2 2 4" xfId="47662" xr:uid="{00000000-0005-0000-0000-0000A48B0000}"/>
    <cellStyle name="Currency 3 8 2 3" xfId="7969" xr:uid="{00000000-0005-0000-0000-0000A58B0000}"/>
    <cellStyle name="Currency 3 8 2 3 2" xfId="15579" xr:uid="{00000000-0005-0000-0000-0000A68B0000}"/>
    <cellStyle name="Currency 3 8 2 3 2 2" xfId="47663" xr:uid="{00000000-0005-0000-0000-0000A78B0000}"/>
    <cellStyle name="Currency 3 8 2 3 3" xfId="22511" xr:uid="{00000000-0005-0000-0000-0000A88B0000}"/>
    <cellStyle name="Currency 3 8 2 3 4" xfId="33716" xr:uid="{00000000-0005-0000-0000-0000A98B0000}"/>
    <cellStyle name="Currency 3 8 2 4" xfId="27362" xr:uid="{00000000-0005-0000-0000-0000AA8B0000}"/>
    <cellStyle name="Currency 3 8 2 5" xfId="47664" xr:uid="{00000000-0005-0000-0000-0000AB8B0000}"/>
    <cellStyle name="Currency 3 8 2 6" xfId="47665" xr:uid="{00000000-0005-0000-0000-0000AC8B0000}"/>
    <cellStyle name="Currency 3 8 3" xfId="3352" xr:uid="{00000000-0005-0000-0000-0000AD8B0000}"/>
    <cellStyle name="Currency 3 8 3 2" xfId="4436" xr:uid="{00000000-0005-0000-0000-0000AE8B0000}"/>
    <cellStyle name="Currency 3 8 3 2 2" xfId="35298" xr:uid="{00000000-0005-0000-0000-0000AF8B0000}"/>
    <cellStyle name="Currency 3 8 3 2 3" xfId="47666" xr:uid="{00000000-0005-0000-0000-0000B08B0000}"/>
    <cellStyle name="Currency 3 8 3 2 4" xfId="47667" xr:uid="{00000000-0005-0000-0000-0000B18B0000}"/>
    <cellStyle name="Currency 3 8 3 3" xfId="11380" xr:uid="{00000000-0005-0000-0000-0000B28B0000}"/>
    <cellStyle name="Currency 3 8 3 3 2" xfId="47668" xr:uid="{00000000-0005-0000-0000-0000B38B0000}"/>
    <cellStyle name="Currency 3 8 3 4" xfId="18310" xr:uid="{00000000-0005-0000-0000-0000B48B0000}"/>
    <cellStyle name="Currency 3 8 3 5" xfId="28958" xr:uid="{00000000-0005-0000-0000-0000B58B0000}"/>
    <cellStyle name="Currency 3 8 4" xfId="4921" xr:uid="{00000000-0005-0000-0000-0000B68B0000}"/>
    <cellStyle name="Currency 3 8 4 2" xfId="6895" xr:uid="{00000000-0005-0000-0000-0000B78B0000}"/>
    <cellStyle name="Currency 3 8 4 2 2" xfId="47669" xr:uid="{00000000-0005-0000-0000-0000B88B0000}"/>
    <cellStyle name="Currency 3 8 4 2 3" xfId="47670" xr:uid="{00000000-0005-0000-0000-0000B98B0000}"/>
    <cellStyle name="Currency 3 8 4 2 4" xfId="47671" xr:uid="{00000000-0005-0000-0000-0000BA8B0000}"/>
    <cellStyle name="Currency 3 8 4 3" xfId="12718" xr:uid="{00000000-0005-0000-0000-0000BB8B0000}"/>
    <cellStyle name="Currency 3 8 4 3 2" xfId="47672" xr:uid="{00000000-0005-0000-0000-0000BC8B0000}"/>
    <cellStyle name="Currency 3 8 4 4" xfId="19649" xr:uid="{00000000-0005-0000-0000-0000BD8B0000}"/>
    <cellStyle name="Currency 3 8 4 5" xfId="32134" xr:uid="{00000000-0005-0000-0000-0000BE8B0000}"/>
    <cellStyle name="Currency 3 8 5" xfId="5502" xr:uid="{00000000-0005-0000-0000-0000BF8B0000}"/>
    <cellStyle name="Currency 3 8 5 2" xfId="13299" xr:uid="{00000000-0005-0000-0000-0000C08B0000}"/>
    <cellStyle name="Currency 3 8 5 2 2" xfId="47673" xr:uid="{00000000-0005-0000-0000-0000C18B0000}"/>
    <cellStyle name="Currency 3 8 5 3" xfId="20230" xr:uid="{00000000-0005-0000-0000-0000C28B0000}"/>
    <cellStyle name="Currency 3 8 5 4" xfId="47674" xr:uid="{00000000-0005-0000-0000-0000C38B0000}"/>
    <cellStyle name="Currency 3 8 6" xfId="7388" xr:uid="{00000000-0005-0000-0000-0000C48B0000}"/>
    <cellStyle name="Currency 3 8 6 2" xfId="14998" xr:uid="{00000000-0005-0000-0000-0000C58B0000}"/>
    <cellStyle name="Currency 3 8 6 2 2" xfId="47675" xr:uid="{00000000-0005-0000-0000-0000C68B0000}"/>
    <cellStyle name="Currency 3 8 6 3" xfId="21930" xr:uid="{00000000-0005-0000-0000-0000C78B0000}"/>
    <cellStyle name="Currency 3 8 6 4" xfId="47676" xr:uid="{00000000-0005-0000-0000-0000C88B0000}"/>
    <cellStyle name="Currency 3 8 7" xfId="25775" xr:uid="{00000000-0005-0000-0000-0000C98B0000}"/>
    <cellStyle name="Currency 3 8 8" xfId="39271" xr:uid="{00000000-0005-0000-0000-0000CA8B0000}"/>
    <cellStyle name="Currency 3 8 9" xfId="39715" xr:uid="{00000000-0005-0000-0000-0000CB8B0000}"/>
    <cellStyle name="Currency 3 9" xfId="1105" xr:uid="{00000000-0005-0000-0000-0000CC8B0000}"/>
    <cellStyle name="Currency 3 9 2" xfId="1106" xr:uid="{00000000-0005-0000-0000-0000CD8B0000}"/>
    <cellStyle name="Currency 3 9 2 2" xfId="2638" xr:uid="{00000000-0005-0000-0000-0000CE8B0000}"/>
    <cellStyle name="Currency 3 9 2 2 2" xfId="36089" xr:uid="{00000000-0005-0000-0000-0000CF8B0000}"/>
    <cellStyle name="Currency 3 9 2 2 3" xfId="47677" xr:uid="{00000000-0005-0000-0000-0000D08B0000}"/>
    <cellStyle name="Currency 3 9 2 2 4" xfId="47678" xr:uid="{00000000-0005-0000-0000-0000D18B0000}"/>
    <cellStyle name="Currency 3 9 2 3" xfId="7977" xr:uid="{00000000-0005-0000-0000-0000D28B0000}"/>
    <cellStyle name="Currency 3 9 2 3 2" xfId="15587" xr:uid="{00000000-0005-0000-0000-0000D38B0000}"/>
    <cellStyle name="Currency 3 9 2 3 2 2" xfId="47679" xr:uid="{00000000-0005-0000-0000-0000D48B0000}"/>
    <cellStyle name="Currency 3 9 2 3 3" xfId="22519" xr:uid="{00000000-0005-0000-0000-0000D58B0000}"/>
    <cellStyle name="Currency 3 9 2 3 4" xfId="47680" xr:uid="{00000000-0005-0000-0000-0000D68B0000}"/>
    <cellStyle name="Currency 3 9 2 4" xfId="29749" xr:uid="{00000000-0005-0000-0000-0000D78B0000}"/>
    <cellStyle name="Currency 3 9 2 5" xfId="47681" xr:uid="{00000000-0005-0000-0000-0000D88B0000}"/>
    <cellStyle name="Currency 3 9 2 6" xfId="47682" xr:uid="{00000000-0005-0000-0000-0000D98B0000}"/>
    <cellStyle name="Currency 3 9 3" xfId="3365" xr:uid="{00000000-0005-0000-0000-0000DA8B0000}"/>
    <cellStyle name="Currency 3 9 3 2" xfId="4437" xr:uid="{00000000-0005-0000-0000-0000DB8B0000}"/>
    <cellStyle name="Currency 3 9 3 2 2" xfId="47683" xr:uid="{00000000-0005-0000-0000-0000DC8B0000}"/>
    <cellStyle name="Currency 3 9 3 2 3" xfId="47684" xr:uid="{00000000-0005-0000-0000-0000DD8B0000}"/>
    <cellStyle name="Currency 3 9 3 2 4" xfId="47685" xr:uid="{00000000-0005-0000-0000-0000DE8B0000}"/>
    <cellStyle name="Currency 3 9 3 3" xfId="11393" xr:uid="{00000000-0005-0000-0000-0000DF8B0000}"/>
    <cellStyle name="Currency 3 9 3 3 2" xfId="47686" xr:uid="{00000000-0005-0000-0000-0000E08B0000}"/>
    <cellStyle name="Currency 3 9 3 4" xfId="18323" xr:uid="{00000000-0005-0000-0000-0000E18B0000}"/>
    <cellStyle name="Currency 3 9 3 5" xfId="32925" xr:uid="{00000000-0005-0000-0000-0000E28B0000}"/>
    <cellStyle name="Currency 3 9 4" xfId="4929" xr:uid="{00000000-0005-0000-0000-0000E38B0000}"/>
    <cellStyle name="Currency 3 9 4 2" xfId="6896" xr:uid="{00000000-0005-0000-0000-0000E48B0000}"/>
    <cellStyle name="Currency 3 9 4 2 2" xfId="47687" xr:uid="{00000000-0005-0000-0000-0000E58B0000}"/>
    <cellStyle name="Currency 3 9 4 2 3" xfId="47688" xr:uid="{00000000-0005-0000-0000-0000E68B0000}"/>
    <cellStyle name="Currency 3 9 4 2 4" xfId="47689" xr:uid="{00000000-0005-0000-0000-0000E78B0000}"/>
    <cellStyle name="Currency 3 9 4 3" xfId="12726" xr:uid="{00000000-0005-0000-0000-0000E88B0000}"/>
    <cellStyle name="Currency 3 9 4 3 2" xfId="47690" xr:uid="{00000000-0005-0000-0000-0000E98B0000}"/>
    <cellStyle name="Currency 3 9 4 4" xfId="19657" xr:uid="{00000000-0005-0000-0000-0000EA8B0000}"/>
    <cellStyle name="Currency 3 9 4 5" xfId="37804" xr:uid="{00000000-0005-0000-0000-0000EB8B0000}"/>
    <cellStyle name="Currency 3 9 5" xfId="5510" xr:uid="{00000000-0005-0000-0000-0000EC8B0000}"/>
    <cellStyle name="Currency 3 9 5 2" xfId="13307" xr:uid="{00000000-0005-0000-0000-0000ED8B0000}"/>
    <cellStyle name="Currency 3 9 5 2 2" xfId="47691" xr:uid="{00000000-0005-0000-0000-0000EE8B0000}"/>
    <cellStyle name="Currency 3 9 5 3" xfId="20238" xr:uid="{00000000-0005-0000-0000-0000EF8B0000}"/>
    <cellStyle name="Currency 3 9 5 4" xfId="47692" xr:uid="{00000000-0005-0000-0000-0000F08B0000}"/>
    <cellStyle name="Currency 3 9 6" xfId="7396" xr:uid="{00000000-0005-0000-0000-0000F18B0000}"/>
    <cellStyle name="Currency 3 9 6 2" xfId="15006" xr:uid="{00000000-0005-0000-0000-0000F28B0000}"/>
    <cellStyle name="Currency 3 9 6 2 2" xfId="47693" xr:uid="{00000000-0005-0000-0000-0000F38B0000}"/>
    <cellStyle name="Currency 3 9 6 3" xfId="21938" xr:uid="{00000000-0005-0000-0000-0000F48B0000}"/>
    <cellStyle name="Currency 3 9 6 4" xfId="47694" xr:uid="{00000000-0005-0000-0000-0000F58B0000}"/>
    <cellStyle name="Currency 3 9 7" xfId="26570" xr:uid="{00000000-0005-0000-0000-0000F68B0000}"/>
    <cellStyle name="Currency 3 9 8" xfId="39398" xr:uid="{00000000-0005-0000-0000-0000F78B0000}"/>
    <cellStyle name="Currency 3 9 9" xfId="39822" xr:uid="{00000000-0005-0000-0000-0000F88B0000}"/>
    <cellStyle name="Currency 30" xfId="37914" xr:uid="{00000000-0005-0000-0000-0000F98B0000}"/>
    <cellStyle name="Currency 31" xfId="31461" xr:uid="{00000000-0005-0000-0000-0000FA8B0000}"/>
    <cellStyle name="Currency 32" xfId="37992" xr:uid="{00000000-0005-0000-0000-0000FB8B0000}"/>
    <cellStyle name="Currency 33" xfId="37777" xr:uid="{00000000-0005-0000-0000-0000FC8B0000}"/>
    <cellStyle name="Currency 34" xfId="37945" xr:uid="{00000000-0005-0000-0000-0000FD8B0000}"/>
    <cellStyle name="Currency 35" xfId="38046" xr:uid="{00000000-0005-0000-0000-0000FE8B0000}"/>
    <cellStyle name="Currency 36" xfId="38031" xr:uid="{00000000-0005-0000-0000-0000FF8B0000}"/>
    <cellStyle name="Currency 37" xfId="37730" xr:uid="{00000000-0005-0000-0000-0000008C0000}"/>
    <cellStyle name="Currency 38" xfId="37736" xr:uid="{00000000-0005-0000-0000-0000018C0000}"/>
    <cellStyle name="Currency 39" xfId="37657" xr:uid="{00000000-0005-0000-0000-0000028C0000}"/>
    <cellStyle name="Currency 4" xfId="1107" xr:uid="{00000000-0005-0000-0000-0000038C0000}"/>
    <cellStyle name="Currency 4 10" xfId="47695" xr:uid="{00000000-0005-0000-0000-0000048C0000}"/>
    <cellStyle name="Currency 4 11" xfId="47696" xr:uid="{00000000-0005-0000-0000-0000058C0000}"/>
    <cellStyle name="Currency 4 2" xfId="1108" xr:uid="{00000000-0005-0000-0000-0000068C0000}"/>
    <cellStyle name="Currency 4 2 2" xfId="1109" xr:uid="{00000000-0005-0000-0000-0000078C0000}"/>
    <cellStyle name="Currency 4 2 2 2" xfId="38061" xr:uid="{00000000-0005-0000-0000-0000088C0000}"/>
    <cellStyle name="Currency 4 2 2 3" xfId="38062" xr:uid="{00000000-0005-0000-0000-0000098C0000}"/>
    <cellStyle name="Currency 4 2 2 4" xfId="47697" xr:uid="{00000000-0005-0000-0000-00000A8C0000}"/>
    <cellStyle name="Currency 4 2 3" xfId="4438" xr:uid="{00000000-0005-0000-0000-00000B8C0000}"/>
    <cellStyle name="Currency 4 2 3 2" xfId="37684" xr:uid="{00000000-0005-0000-0000-00000C8C0000}"/>
    <cellStyle name="Currency 4 2 3 3" xfId="47698" xr:uid="{00000000-0005-0000-0000-00000D8C0000}"/>
    <cellStyle name="Currency 4 2 3 4" xfId="47699" xr:uid="{00000000-0005-0000-0000-00000E8C0000}"/>
    <cellStyle name="Currency 4 2 4" xfId="8272" xr:uid="{00000000-0005-0000-0000-00000F8C0000}"/>
    <cellStyle name="Currency 4 2 4 2" xfId="15880" xr:uid="{00000000-0005-0000-0000-0000108C0000}"/>
    <cellStyle name="Currency 4 2 4 2 2" xfId="47700" xr:uid="{00000000-0005-0000-0000-0000118C0000}"/>
    <cellStyle name="Currency 4 2 4 3" xfId="22812" xr:uid="{00000000-0005-0000-0000-0000128C0000}"/>
    <cellStyle name="Currency 4 2 4 4" xfId="37862" xr:uid="{00000000-0005-0000-0000-0000138C0000}"/>
    <cellStyle name="Currency 4 2 5" xfId="47701" xr:uid="{00000000-0005-0000-0000-0000148C0000}"/>
    <cellStyle name="Currency 4 2 6" xfId="47702" xr:uid="{00000000-0005-0000-0000-0000158C0000}"/>
    <cellStyle name="Currency 4 2 7" xfId="47703" xr:uid="{00000000-0005-0000-0000-0000168C0000}"/>
    <cellStyle name="Currency 4 3" xfId="1110" xr:uid="{00000000-0005-0000-0000-0000178C0000}"/>
    <cellStyle name="Currency 4 3 2" xfId="31372" xr:uid="{00000000-0005-0000-0000-0000188C0000}"/>
    <cellStyle name="Currency 4 3 3" xfId="38044" xr:uid="{00000000-0005-0000-0000-0000198C0000}"/>
    <cellStyle name="Currency 4 3 4" xfId="47704" xr:uid="{00000000-0005-0000-0000-00001A8C0000}"/>
    <cellStyle name="Currency 4 4" xfId="1111" xr:uid="{00000000-0005-0000-0000-00001B8C0000}"/>
    <cellStyle name="Currency 4 4 2" xfId="37896" xr:uid="{00000000-0005-0000-0000-00001C8C0000}"/>
    <cellStyle name="Currency 4 4 3" xfId="47705" xr:uid="{00000000-0005-0000-0000-00001D8C0000}"/>
    <cellStyle name="Currency 4 4 4" xfId="47706" xr:uid="{00000000-0005-0000-0000-00001E8C0000}"/>
    <cellStyle name="Currency 4 5" xfId="4439" xr:uid="{00000000-0005-0000-0000-00001F8C0000}"/>
    <cellStyle name="Currency 4 5 2" xfId="37669" xr:uid="{00000000-0005-0000-0000-0000208C0000}"/>
    <cellStyle name="Currency 4 5 3" xfId="47707" xr:uid="{00000000-0005-0000-0000-0000218C0000}"/>
    <cellStyle name="Currency 4 5 4" xfId="47708" xr:uid="{00000000-0005-0000-0000-0000228C0000}"/>
    <cellStyle name="Currency 4 6" xfId="8646" xr:uid="{00000000-0005-0000-0000-0000238C0000}"/>
    <cellStyle name="Currency 4 6 2" xfId="47709" xr:uid="{00000000-0005-0000-0000-0000248C0000}"/>
    <cellStyle name="Currency 4 6 3" xfId="47710" xr:uid="{00000000-0005-0000-0000-0000258C0000}"/>
    <cellStyle name="Currency 4 6 4" xfId="47711" xr:uid="{00000000-0005-0000-0000-0000268C0000}"/>
    <cellStyle name="Currency 4 7" xfId="47712" xr:uid="{00000000-0005-0000-0000-0000278C0000}"/>
    <cellStyle name="Currency 4 8" xfId="47713" xr:uid="{00000000-0005-0000-0000-0000288C0000}"/>
    <cellStyle name="Currency 4 9" xfId="47714" xr:uid="{00000000-0005-0000-0000-0000298C0000}"/>
    <cellStyle name="Currency 40" xfId="38001" xr:uid="{00000000-0005-0000-0000-00002A8C0000}"/>
    <cellStyle name="Currency 41" xfId="37660" xr:uid="{00000000-0005-0000-0000-00002B8C0000}"/>
    <cellStyle name="Currency 42" xfId="37695" xr:uid="{00000000-0005-0000-0000-00002C8C0000}"/>
    <cellStyle name="Currency 43" xfId="37942" xr:uid="{00000000-0005-0000-0000-00002D8C0000}"/>
    <cellStyle name="Currency 44" xfId="37738" xr:uid="{00000000-0005-0000-0000-00002E8C0000}"/>
    <cellStyle name="Currency 45" xfId="37774" xr:uid="{00000000-0005-0000-0000-00002F8C0000}"/>
    <cellStyle name="Currency 46" xfId="37911" xr:uid="{00000000-0005-0000-0000-0000308C0000}"/>
    <cellStyle name="Currency 47" xfId="37696" xr:uid="{00000000-0005-0000-0000-0000318C0000}"/>
    <cellStyle name="Currency 48" xfId="37920" xr:uid="{00000000-0005-0000-0000-0000328C0000}"/>
    <cellStyle name="Currency 49" xfId="24839" xr:uid="{00000000-0005-0000-0000-0000338C0000}"/>
    <cellStyle name="Currency 5" xfId="1112" xr:uid="{00000000-0005-0000-0000-0000348C0000}"/>
    <cellStyle name="Currency 5 10" xfId="7142" xr:uid="{00000000-0005-0000-0000-0000358C0000}"/>
    <cellStyle name="Currency 5 10 2" xfId="14752" xr:uid="{00000000-0005-0000-0000-0000368C0000}"/>
    <cellStyle name="Currency 5 10 2 2" xfId="47715" xr:uid="{00000000-0005-0000-0000-0000378C0000}"/>
    <cellStyle name="Currency 5 10 3" xfId="21684" xr:uid="{00000000-0005-0000-0000-0000388C0000}"/>
    <cellStyle name="Currency 5 10 4" xfId="47716" xr:uid="{00000000-0005-0000-0000-0000398C0000}"/>
    <cellStyle name="Currency 5 11" xfId="8652" xr:uid="{00000000-0005-0000-0000-00003A8C0000}"/>
    <cellStyle name="Currency 5 11 2" xfId="47717" xr:uid="{00000000-0005-0000-0000-00003B8C0000}"/>
    <cellStyle name="Currency 5 11 3" xfId="47718" xr:uid="{00000000-0005-0000-0000-00003C8C0000}"/>
    <cellStyle name="Currency 5 11 4" xfId="47719" xr:uid="{00000000-0005-0000-0000-00003D8C0000}"/>
    <cellStyle name="Currency 5 12" xfId="24436" xr:uid="{00000000-0005-0000-0000-00003E8C0000}"/>
    <cellStyle name="Currency 5 13" xfId="47720" xr:uid="{00000000-0005-0000-0000-00003F8C0000}"/>
    <cellStyle name="Currency 5 14" xfId="47721" xr:uid="{00000000-0005-0000-0000-0000408C0000}"/>
    <cellStyle name="Currency 5 15" xfId="47722" xr:uid="{00000000-0005-0000-0000-0000418C0000}"/>
    <cellStyle name="Currency 5 16" xfId="47723" xr:uid="{00000000-0005-0000-0000-0000428C0000}"/>
    <cellStyle name="Currency 5 17" xfId="47724" xr:uid="{00000000-0005-0000-0000-0000438C0000}"/>
    <cellStyle name="Currency 5 2" xfId="1113" xr:uid="{00000000-0005-0000-0000-0000448C0000}"/>
    <cellStyle name="Currency 5 2 10" xfId="47725" xr:uid="{00000000-0005-0000-0000-0000458C0000}"/>
    <cellStyle name="Currency 5 2 11" xfId="47726" xr:uid="{00000000-0005-0000-0000-0000468C0000}"/>
    <cellStyle name="Currency 5 2 12" xfId="47727" xr:uid="{00000000-0005-0000-0000-0000478C0000}"/>
    <cellStyle name="Currency 5 2 2" xfId="1114" xr:uid="{00000000-0005-0000-0000-0000488C0000}"/>
    <cellStyle name="Currency 5 2 2 10" xfId="47728" xr:uid="{00000000-0005-0000-0000-0000498C0000}"/>
    <cellStyle name="Currency 5 2 2 2" xfId="1115" xr:uid="{00000000-0005-0000-0000-00004A8C0000}"/>
    <cellStyle name="Currency 5 2 2 2 2" xfId="1116" xr:uid="{00000000-0005-0000-0000-00004B8C0000}"/>
    <cellStyle name="Currency 5 2 2 2 2 2" xfId="2639" xr:uid="{00000000-0005-0000-0000-00004C8C0000}"/>
    <cellStyle name="Currency 5 2 2 2 2 2 2" xfId="28116" xr:uid="{00000000-0005-0000-0000-00004D8C0000}"/>
    <cellStyle name="Currency 5 2 2 2 2 2 2 2" xfId="31294" xr:uid="{00000000-0005-0000-0000-00004E8C0000}"/>
    <cellStyle name="Currency 5 2 2 2 2 2 2 2 2" xfId="37634" xr:uid="{00000000-0005-0000-0000-00004F8C0000}"/>
    <cellStyle name="Currency 5 2 2 2 2 2 2 3" xfId="34470" xr:uid="{00000000-0005-0000-0000-0000508C0000}"/>
    <cellStyle name="Currency 5 2 2 2 2 2 3" xfId="29712" xr:uid="{00000000-0005-0000-0000-0000518C0000}"/>
    <cellStyle name="Currency 5 2 2 2 2 2 3 2" xfId="36052" xr:uid="{00000000-0005-0000-0000-0000528C0000}"/>
    <cellStyle name="Currency 5 2 2 2 2 2 4" xfId="32888" xr:uid="{00000000-0005-0000-0000-0000538C0000}"/>
    <cellStyle name="Currency 5 2 2 2 2 2 5" xfId="26533" xr:uid="{00000000-0005-0000-0000-0000548C0000}"/>
    <cellStyle name="Currency 5 2 2 2 2 3" xfId="8201" xr:uid="{00000000-0005-0000-0000-0000558C0000}"/>
    <cellStyle name="Currency 5 2 2 2 2 3 2" xfId="15811" xr:uid="{00000000-0005-0000-0000-0000568C0000}"/>
    <cellStyle name="Currency 5 2 2 2 2 3 2 2" xfId="36843" xr:uid="{00000000-0005-0000-0000-0000578C0000}"/>
    <cellStyle name="Currency 5 2 2 2 2 3 2 3" xfId="30503" xr:uid="{00000000-0005-0000-0000-0000588C0000}"/>
    <cellStyle name="Currency 5 2 2 2 2 3 3" xfId="22743" xr:uid="{00000000-0005-0000-0000-0000598C0000}"/>
    <cellStyle name="Currency 5 2 2 2 2 3 3 2" xfId="33679" xr:uid="{00000000-0005-0000-0000-00005A8C0000}"/>
    <cellStyle name="Currency 5 2 2 2 2 3 4" xfId="27324" xr:uid="{00000000-0005-0000-0000-00005B8C0000}"/>
    <cellStyle name="Currency 5 2 2 2 2 4" xfId="28920" xr:uid="{00000000-0005-0000-0000-00005C8C0000}"/>
    <cellStyle name="Currency 5 2 2 2 2 4 2" xfId="35261" xr:uid="{00000000-0005-0000-0000-00005D8C0000}"/>
    <cellStyle name="Currency 5 2 2 2 2 5" xfId="32093" xr:uid="{00000000-0005-0000-0000-00005E8C0000}"/>
    <cellStyle name="Currency 5 2 2 2 2 6" xfId="25723" xr:uid="{00000000-0005-0000-0000-00005F8C0000}"/>
    <cellStyle name="Currency 5 2 2 2 3" xfId="3589" xr:uid="{00000000-0005-0000-0000-0000608C0000}"/>
    <cellStyle name="Currency 5 2 2 2 3 2" xfId="4440" xr:uid="{00000000-0005-0000-0000-0000618C0000}"/>
    <cellStyle name="Currency 5 2 2 2 3 2 2" xfId="30936" xr:uid="{00000000-0005-0000-0000-0000628C0000}"/>
    <cellStyle name="Currency 5 2 2 2 3 2 2 2" xfId="37276" xr:uid="{00000000-0005-0000-0000-0000638C0000}"/>
    <cellStyle name="Currency 5 2 2 2 3 2 3" xfId="34112" xr:uid="{00000000-0005-0000-0000-0000648C0000}"/>
    <cellStyle name="Currency 5 2 2 2 3 2 4" xfId="27758" xr:uid="{00000000-0005-0000-0000-0000658C0000}"/>
    <cellStyle name="Currency 5 2 2 2 3 3" xfId="11617" xr:uid="{00000000-0005-0000-0000-0000668C0000}"/>
    <cellStyle name="Currency 5 2 2 2 3 3 2" xfId="35694" xr:uid="{00000000-0005-0000-0000-0000678C0000}"/>
    <cellStyle name="Currency 5 2 2 2 3 3 3" xfId="29354" xr:uid="{00000000-0005-0000-0000-0000688C0000}"/>
    <cellStyle name="Currency 5 2 2 2 3 4" xfId="18547" xr:uid="{00000000-0005-0000-0000-0000698C0000}"/>
    <cellStyle name="Currency 5 2 2 2 3 4 2" xfId="32530" xr:uid="{00000000-0005-0000-0000-00006A8C0000}"/>
    <cellStyle name="Currency 5 2 2 2 3 5" xfId="26175" xr:uid="{00000000-0005-0000-0000-00006B8C0000}"/>
    <cellStyle name="Currency 5 2 2 2 4" xfId="5153" xr:uid="{00000000-0005-0000-0000-00006C8C0000}"/>
    <cellStyle name="Currency 5 2 2 2 4 2" xfId="6897" xr:uid="{00000000-0005-0000-0000-00006D8C0000}"/>
    <cellStyle name="Currency 5 2 2 2 4 2 2" xfId="36485" xr:uid="{00000000-0005-0000-0000-00006E8C0000}"/>
    <cellStyle name="Currency 5 2 2 2 4 2 3" xfId="30145" xr:uid="{00000000-0005-0000-0000-00006F8C0000}"/>
    <cellStyle name="Currency 5 2 2 2 4 2 4" xfId="47729" xr:uid="{00000000-0005-0000-0000-0000708C0000}"/>
    <cellStyle name="Currency 5 2 2 2 4 3" xfId="12950" xr:uid="{00000000-0005-0000-0000-0000718C0000}"/>
    <cellStyle name="Currency 5 2 2 2 4 3 2" xfId="33321" xr:uid="{00000000-0005-0000-0000-0000728C0000}"/>
    <cellStyle name="Currency 5 2 2 2 4 4" xfId="19881" xr:uid="{00000000-0005-0000-0000-0000738C0000}"/>
    <cellStyle name="Currency 5 2 2 2 4 5" xfId="26966" xr:uid="{00000000-0005-0000-0000-0000748C0000}"/>
    <cellStyle name="Currency 5 2 2 2 5" xfId="5734" xr:uid="{00000000-0005-0000-0000-0000758C0000}"/>
    <cellStyle name="Currency 5 2 2 2 5 2" xfId="13531" xr:uid="{00000000-0005-0000-0000-0000768C0000}"/>
    <cellStyle name="Currency 5 2 2 2 5 2 2" xfId="34903" xr:uid="{00000000-0005-0000-0000-0000778C0000}"/>
    <cellStyle name="Currency 5 2 2 2 5 3" xfId="20462" xr:uid="{00000000-0005-0000-0000-0000788C0000}"/>
    <cellStyle name="Currency 5 2 2 2 5 4" xfId="28561" xr:uid="{00000000-0005-0000-0000-0000798C0000}"/>
    <cellStyle name="Currency 5 2 2 2 6" xfId="7620" xr:uid="{00000000-0005-0000-0000-00007A8C0000}"/>
    <cellStyle name="Currency 5 2 2 2 6 2" xfId="15230" xr:uid="{00000000-0005-0000-0000-00007B8C0000}"/>
    <cellStyle name="Currency 5 2 2 2 6 2 2" xfId="47730" xr:uid="{00000000-0005-0000-0000-00007C8C0000}"/>
    <cellStyle name="Currency 5 2 2 2 6 3" xfId="22162" xr:uid="{00000000-0005-0000-0000-00007D8C0000}"/>
    <cellStyle name="Currency 5 2 2 2 6 4" xfId="31734" xr:uid="{00000000-0005-0000-0000-00007E8C0000}"/>
    <cellStyle name="Currency 5 2 2 2 7" xfId="25358" xr:uid="{00000000-0005-0000-0000-00007F8C0000}"/>
    <cellStyle name="Currency 5 2 2 2 8" xfId="47731" xr:uid="{00000000-0005-0000-0000-0000808C0000}"/>
    <cellStyle name="Currency 5 2 2 2 9" xfId="47732" xr:uid="{00000000-0005-0000-0000-0000818C0000}"/>
    <cellStyle name="Currency 5 2 2 3" xfId="1117" xr:uid="{00000000-0005-0000-0000-0000828C0000}"/>
    <cellStyle name="Currency 5 2 2 3 2" xfId="2640" xr:uid="{00000000-0005-0000-0000-0000838C0000}"/>
    <cellStyle name="Currency 5 2 2 3 2 2" xfId="27937" xr:uid="{00000000-0005-0000-0000-0000848C0000}"/>
    <cellStyle name="Currency 5 2 2 3 2 2 2" xfId="31115" xr:uid="{00000000-0005-0000-0000-0000858C0000}"/>
    <cellStyle name="Currency 5 2 2 3 2 2 2 2" xfId="37455" xr:uid="{00000000-0005-0000-0000-0000868C0000}"/>
    <cellStyle name="Currency 5 2 2 3 2 2 3" xfId="34291" xr:uid="{00000000-0005-0000-0000-0000878C0000}"/>
    <cellStyle name="Currency 5 2 2 3 2 3" xfId="29533" xr:uid="{00000000-0005-0000-0000-0000888C0000}"/>
    <cellStyle name="Currency 5 2 2 3 2 3 2" xfId="35873" xr:uid="{00000000-0005-0000-0000-0000898C0000}"/>
    <cellStyle name="Currency 5 2 2 3 2 4" xfId="32709" xr:uid="{00000000-0005-0000-0000-00008A8C0000}"/>
    <cellStyle name="Currency 5 2 2 3 2 5" xfId="26354" xr:uid="{00000000-0005-0000-0000-00008B8C0000}"/>
    <cellStyle name="Currency 5 2 2 3 3" xfId="7912" xr:uid="{00000000-0005-0000-0000-00008C8C0000}"/>
    <cellStyle name="Currency 5 2 2 3 3 2" xfId="15522" xr:uid="{00000000-0005-0000-0000-00008D8C0000}"/>
    <cellStyle name="Currency 5 2 2 3 3 2 2" xfId="36664" xr:uid="{00000000-0005-0000-0000-00008E8C0000}"/>
    <cellStyle name="Currency 5 2 2 3 3 2 3" xfId="30324" xr:uid="{00000000-0005-0000-0000-00008F8C0000}"/>
    <cellStyle name="Currency 5 2 2 3 3 3" xfId="22454" xr:uid="{00000000-0005-0000-0000-0000908C0000}"/>
    <cellStyle name="Currency 5 2 2 3 3 3 2" xfId="33500" xr:uid="{00000000-0005-0000-0000-0000918C0000}"/>
    <cellStyle name="Currency 5 2 2 3 3 4" xfId="27145" xr:uid="{00000000-0005-0000-0000-0000928C0000}"/>
    <cellStyle name="Currency 5 2 2 3 4" xfId="28740" xr:uid="{00000000-0005-0000-0000-0000938C0000}"/>
    <cellStyle name="Currency 5 2 2 3 4 2" xfId="35082" xr:uid="{00000000-0005-0000-0000-0000948C0000}"/>
    <cellStyle name="Currency 5 2 2 3 5" xfId="31914" xr:uid="{00000000-0005-0000-0000-0000958C0000}"/>
    <cellStyle name="Currency 5 2 2 3 6" xfId="25543" xr:uid="{00000000-0005-0000-0000-0000968C0000}"/>
    <cellStyle name="Currency 5 2 2 4" xfId="3289" xr:uid="{00000000-0005-0000-0000-0000978C0000}"/>
    <cellStyle name="Currency 5 2 2 4 2" xfId="4441" xr:uid="{00000000-0005-0000-0000-0000988C0000}"/>
    <cellStyle name="Currency 5 2 2 4 2 2" xfId="30757" xr:uid="{00000000-0005-0000-0000-0000998C0000}"/>
    <cellStyle name="Currency 5 2 2 4 2 2 2" xfId="37097" xr:uid="{00000000-0005-0000-0000-00009A8C0000}"/>
    <cellStyle name="Currency 5 2 2 4 2 3" xfId="33933" xr:uid="{00000000-0005-0000-0000-00009B8C0000}"/>
    <cellStyle name="Currency 5 2 2 4 2 4" xfId="27579" xr:uid="{00000000-0005-0000-0000-00009C8C0000}"/>
    <cellStyle name="Currency 5 2 2 4 3" xfId="11320" xr:uid="{00000000-0005-0000-0000-00009D8C0000}"/>
    <cellStyle name="Currency 5 2 2 4 3 2" xfId="35515" xr:uid="{00000000-0005-0000-0000-00009E8C0000}"/>
    <cellStyle name="Currency 5 2 2 4 3 3" xfId="29175" xr:uid="{00000000-0005-0000-0000-00009F8C0000}"/>
    <cellStyle name="Currency 5 2 2 4 4" xfId="18250" xr:uid="{00000000-0005-0000-0000-0000A08C0000}"/>
    <cellStyle name="Currency 5 2 2 4 4 2" xfId="32351" xr:uid="{00000000-0005-0000-0000-0000A18C0000}"/>
    <cellStyle name="Currency 5 2 2 4 5" xfId="25996" xr:uid="{00000000-0005-0000-0000-0000A28C0000}"/>
    <cellStyle name="Currency 5 2 2 5" xfId="4864" xr:uid="{00000000-0005-0000-0000-0000A38C0000}"/>
    <cellStyle name="Currency 5 2 2 5 2" xfId="6898" xr:uid="{00000000-0005-0000-0000-0000A48C0000}"/>
    <cellStyle name="Currency 5 2 2 5 2 2" xfId="36306" xr:uid="{00000000-0005-0000-0000-0000A58C0000}"/>
    <cellStyle name="Currency 5 2 2 5 2 3" xfId="29966" xr:uid="{00000000-0005-0000-0000-0000A68C0000}"/>
    <cellStyle name="Currency 5 2 2 5 2 4" xfId="47733" xr:uid="{00000000-0005-0000-0000-0000A78C0000}"/>
    <cellStyle name="Currency 5 2 2 5 3" xfId="12661" xr:uid="{00000000-0005-0000-0000-0000A88C0000}"/>
    <cellStyle name="Currency 5 2 2 5 3 2" xfId="33142" xr:uid="{00000000-0005-0000-0000-0000A98C0000}"/>
    <cellStyle name="Currency 5 2 2 5 4" xfId="19592" xr:uid="{00000000-0005-0000-0000-0000AA8C0000}"/>
    <cellStyle name="Currency 5 2 2 5 5" xfId="26787" xr:uid="{00000000-0005-0000-0000-0000AB8C0000}"/>
    <cellStyle name="Currency 5 2 2 6" xfId="5445" xr:uid="{00000000-0005-0000-0000-0000AC8C0000}"/>
    <cellStyle name="Currency 5 2 2 6 2" xfId="13242" xr:uid="{00000000-0005-0000-0000-0000AD8C0000}"/>
    <cellStyle name="Currency 5 2 2 6 2 2" xfId="34724" xr:uid="{00000000-0005-0000-0000-0000AE8C0000}"/>
    <cellStyle name="Currency 5 2 2 6 3" xfId="20173" xr:uid="{00000000-0005-0000-0000-0000AF8C0000}"/>
    <cellStyle name="Currency 5 2 2 6 4" xfId="28381" xr:uid="{00000000-0005-0000-0000-0000B08C0000}"/>
    <cellStyle name="Currency 5 2 2 7" xfId="7331" xr:uid="{00000000-0005-0000-0000-0000B18C0000}"/>
    <cellStyle name="Currency 5 2 2 7 2" xfId="14941" xr:uid="{00000000-0005-0000-0000-0000B28C0000}"/>
    <cellStyle name="Currency 5 2 2 7 2 2" xfId="47734" xr:uid="{00000000-0005-0000-0000-0000B38C0000}"/>
    <cellStyle name="Currency 5 2 2 7 3" xfId="21873" xr:uid="{00000000-0005-0000-0000-0000B48C0000}"/>
    <cellStyle name="Currency 5 2 2 7 4" xfId="31555" xr:uid="{00000000-0005-0000-0000-0000B58C0000}"/>
    <cellStyle name="Currency 5 2 2 8" xfId="25178" xr:uid="{00000000-0005-0000-0000-0000B68C0000}"/>
    <cellStyle name="Currency 5 2 2 9" xfId="47735" xr:uid="{00000000-0005-0000-0000-0000B78C0000}"/>
    <cellStyle name="Currency 5 2 3" xfId="1118" xr:uid="{00000000-0005-0000-0000-0000B88C0000}"/>
    <cellStyle name="Currency 5 2 3 2" xfId="1119" xr:uid="{00000000-0005-0000-0000-0000B98C0000}"/>
    <cellStyle name="Currency 5 2 3 2 2" xfId="2641" xr:uid="{00000000-0005-0000-0000-0000BA8C0000}"/>
    <cellStyle name="Currency 5 2 3 2 2 2" xfId="28027" xr:uid="{00000000-0005-0000-0000-0000BB8C0000}"/>
    <cellStyle name="Currency 5 2 3 2 2 2 2" xfId="31205" xr:uid="{00000000-0005-0000-0000-0000BC8C0000}"/>
    <cellStyle name="Currency 5 2 3 2 2 2 2 2" xfId="37545" xr:uid="{00000000-0005-0000-0000-0000BD8C0000}"/>
    <cellStyle name="Currency 5 2 3 2 2 2 3" xfId="34381" xr:uid="{00000000-0005-0000-0000-0000BE8C0000}"/>
    <cellStyle name="Currency 5 2 3 2 2 3" xfId="29623" xr:uid="{00000000-0005-0000-0000-0000BF8C0000}"/>
    <cellStyle name="Currency 5 2 3 2 2 3 2" xfId="35963" xr:uid="{00000000-0005-0000-0000-0000C08C0000}"/>
    <cellStyle name="Currency 5 2 3 2 2 4" xfId="32799" xr:uid="{00000000-0005-0000-0000-0000C18C0000}"/>
    <cellStyle name="Currency 5 2 3 2 2 5" xfId="26444" xr:uid="{00000000-0005-0000-0000-0000C28C0000}"/>
    <cellStyle name="Currency 5 2 3 2 3" xfId="8058" xr:uid="{00000000-0005-0000-0000-0000C38C0000}"/>
    <cellStyle name="Currency 5 2 3 2 3 2" xfId="15668" xr:uid="{00000000-0005-0000-0000-0000C48C0000}"/>
    <cellStyle name="Currency 5 2 3 2 3 2 2" xfId="36754" xr:uid="{00000000-0005-0000-0000-0000C58C0000}"/>
    <cellStyle name="Currency 5 2 3 2 3 2 3" xfId="30414" xr:uid="{00000000-0005-0000-0000-0000C68C0000}"/>
    <cellStyle name="Currency 5 2 3 2 3 3" xfId="22600" xr:uid="{00000000-0005-0000-0000-0000C78C0000}"/>
    <cellStyle name="Currency 5 2 3 2 3 3 2" xfId="33590" xr:uid="{00000000-0005-0000-0000-0000C88C0000}"/>
    <cellStyle name="Currency 5 2 3 2 3 4" xfId="27235" xr:uid="{00000000-0005-0000-0000-0000C98C0000}"/>
    <cellStyle name="Currency 5 2 3 2 4" xfId="28831" xr:uid="{00000000-0005-0000-0000-0000CA8C0000}"/>
    <cellStyle name="Currency 5 2 3 2 4 2" xfId="35172" xr:uid="{00000000-0005-0000-0000-0000CB8C0000}"/>
    <cellStyle name="Currency 5 2 3 2 5" xfId="32004" xr:uid="{00000000-0005-0000-0000-0000CC8C0000}"/>
    <cellStyle name="Currency 5 2 3 2 6" xfId="25634" xr:uid="{00000000-0005-0000-0000-0000CD8C0000}"/>
    <cellStyle name="Currency 5 2 3 3" xfId="3446" xr:uid="{00000000-0005-0000-0000-0000CE8C0000}"/>
    <cellStyle name="Currency 5 2 3 3 2" xfId="4442" xr:uid="{00000000-0005-0000-0000-0000CF8C0000}"/>
    <cellStyle name="Currency 5 2 3 3 2 2" xfId="30847" xr:uid="{00000000-0005-0000-0000-0000D08C0000}"/>
    <cellStyle name="Currency 5 2 3 3 2 2 2" xfId="37187" xr:uid="{00000000-0005-0000-0000-0000D18C0000}"/>
    <cellStyle name="Currency 5 2 3 3 2 3" xfId="34023" xr:uid="{00000000-0005-0000-0000-0000D28C0000}"/>
    <cellStyle name="Currency 5 2 3 3 2 4" xfId="27669" xr:uid="{00000000-0005-0000-0000-0000D38C0000}"/>
    <cellStyle name="Currency 5 2 3 3 3" xfId="11474" xr:uid="{00000000-0005-0000-0000-0000D48C0000}"/>
    <cellStyle name="Currency 5 2 3 3 3 2" xfId="35605" xr:uid="{00000000-0005-0000-0000-0000D58C0000}"/>
    <cellStyle name="Currency 5 2 3 3 3 3" xfId="29265" xr:uid="{00000000-0005-0000-0000-0000D68C0000}"/>
    <cellStyle name="Currency 5 2 3 3 4" xfId="18404" xr:uid="{00000000-0005-0000-0000-0000D78C0000}"/>
    <cellStyle name="Currency 5 2 3 3 4 2" xfId="32441" xr:uid="{00000000-0005-0000-0000-0000D88C0000}"/>
    <cellStyle name="Currency 5 2 3 3 5" xfId="26086" xr:uid="{00000000-0005-0000-0000-0000D98C0000}"/>
    <cellStyle name="Currency 5 2 3 4" xfId="5010" xr:uid="{00000000-0005-0000-0000-0000DA8C0000}"/>
    <cellStyle name="Currency 5 2 3 4 2" xfId="6899" xr:uid="{00000000-0005-0000-0000-0000DB8C0000}"/>
    <cellStyle name="Currency 5 2 3 4 2 2" xfId="36396" xr:uid="{00000000-0005-0000-0000-0000DC8C0000}"/>
    <cellStyle name="Currency 5 2 3 4 2 3" xfId="30056" xr:uid="{00000000-0005-0000-0000-0000DD8C0000}"/>
    <cellStyle name="Currency 5 2 3 4 2 4" xfId="47736" xr:uid="{00000000-0005-0000-0000-0000DE8C0000}"/>
    <cellStyle name="Currency 5 2 3 4 3" xfId="12807" xr:uid="{00000000-0005-0000-0000-0000DF8C0000}"/>
    <cellStyle name="Currency 5 2 3 4 3 2" xfId="33232" xr:uid="{00000000-0005-0000-0000-0000E08C0000}"/>
    <cellStyle name="Currency 5 2 3 4 4" xfId="19738" xr:uid="{00000000-0005-0000-0000-0000E18C0000}"/>
    <cellStyle name="Currency 5 2 3 4 5" xfId="26877" xr:uid="{00000000-0005-0000-0000-0000E28C0000}"/>
    <cellStyle name="Currency 5 2 3 5" xfId="5591" xr:uid="{00000000-0005-0000-0000-0000E38C0000}"/>
    <cellStyle name="Currency 5 2 3 5 2" xfId="13388" xr:uid="{00000000-0005-0000-0000-0000E48C0000}"/>
    <cellStyle name="Currency 5 2 3 5 2 2" xfId="34814" xr:uid="{00000000-0005-0000-0000-0000E58C0000}"/>
    <cellStyle name="Currency 5 2 3 5 3" xfId="20319" xr:uid="{00000000-0005-0000-0000-0000E68C0000}"/>
    <cellStyle name="Currency 5 2 3 5 4" xfId="28472" xr:uid="{00000000-0005-0000-0000-0000E78C0000}"/>
    <cellStyle name="Currency 5 2 3 6" xfId="7477" xr:uid="{00000000-0005-0000-0000-0000E88C0000}"/>
    <cellStyle name="Currency 5 2 3 6 2" xfId="15087" xr:uid="{00000000-0005-0000-0000-0000E98C0000}"/>
    <cellStyle name="Currency 5 2 3 6 2 2" xfId="47737" xr:uid="{00000000-0005-0000-0000-0000EA8C0000}"/>
    <cellStyle name="Currency 5 2 3 6 3" xfId="22019" xr:uid="{00000000-0005-0000-0000-0000EB8C0000}"/>
    <cellStyle name="Currency 5 2 3 6 4" xfId="31645" xr:uid="{00000000-0005-0000-0000-0000EC8C0000}"/>
    <cellStyle name="Currency 5 2 3 7" xfId="25269" xr:uid="{00000000-0005-0000-0000-0000ED8C0000}"/>
    <cellStyle name="Currency 5 2 3 8" xfId="47738" xr:uid="{00000000-0005-0000-0000-0000EE8C0000}"/>
    <cellStyle name="Currency 5 2 3 9" xfId="47739" xr:uid="{00000000-0005-0000-0000-0000EF8C0000}"/>
    <cellStyle name="Currency 5 2 4" xfId="1120" xr:uid="{00000000-0005-0000-0000-0000F08C0000}"/>
    <cellStyle name="Currency 5 2 4 2" xfId="2642" xr:uid="{00000000-0005-0000-0000-0000F18C0000}"/>
    <cellStyle name="Currency 5 2 4 2 2" xfId="27848" xr:uid="{00000000-0005-0000-0000-0000F28C0000}"/>
    <cellStyle name="Currency 5 2 4 2 2 2" xfId="31026" xr:uid="{00000000-0005-0000-0000-0000F38C0000}"/>
    <cellStyle name="Currency 5 2 4 2 2 2 2" xfId="37366" xr:uid="{00000000-0005-0000-0000-0000F48C0000}"/>
    <cellStyle name="Currency 5 2 4 2 2 3" xfId="34202" xr:uid="{00000000-0005-0000-0000-0000F58C0000}"/>
    <cellStyle name="Currency 5 2 4 2 3" xfId="29444" xr:uid="{00000000-0005-0000-0000-0000F68C0000}"/>
    <cellStyle name="Currency 5 2 4 2 3 2" xfId="35784" xr:uid="{00000000-0005-0000-0000-0000F78C0000}"/>
    <cellStyle name="Currency 5 2 4 2 4" xfId="32620" xr:uid="{00000000-0005-0000-0000-0000F88C0000}"/>
    <cellStyle name="Currency 5 2 4 2 5" xfId="26265" xr:uid="{00000000-0005-0000-0000-0000F98C0000}"/>
    <cellStyle name="Currency 5 2 4 3" xfId="8405" xr:uid="{00000000-0005-0000-0000-0000FA8C0000}"/>
    <cellStyle name="Currency 5 2 4 3 2" xfId="15965" xr:uid="{00000000-0005-0000-0000-0000FB8C0000}"/>
    <cellStyle name="Currency 5 2 4 3 2 2" xfId="36575" xr:uid="{00000000-0005-0000-0000-0000FC8C0000}"/>
    <cellStyle name="Currency 5 2 4 3 2 3" xfId="30235" xr:uid="{00000000-0005-0000-0000-0000FD8C0000}"/>
    <cellStyle name="Currency 5 2 4 3 3" xfId="22898" xr:uid="{00000000-0005-0000-0000-0000FE8C0000}"/>
    <cellStyle name="Currency 5 2 4 3 3 2" xfId="33411" xr:uid="{00000000-0005-0000-0000-0000FF8C0000}"/>
    <cellStyle name="Currency 5 2 4 3 4" xfId="27056" xr:uid="{00000000-0005-0000-0000-0000008D0000}"/>
    <cellStyle name="Currency 5 2 4 4" xfId="28651" xr:uid="{00000000-0005-0000-0000-0000018D0000}"/>
    <cellStyle name="Currency 5 2 4 4 2" xfId="34993" xr:uid="{00000000-0005-0000-0000-0000028D0000}"/>
    <cellStyle name="Currency 5 2 4 5" xfId="31825" xr:uid="{00000000-0005-0000-0000-0000038D0000}"/>
    <cellStyle name="Currency 5 2 4 6" xfId="25454" xr:uid="{00000000-0005-0000-0000-0000048D0000}"/>
    <cellStyle name="Currency 5 2 5" xfId="3144" xr:uid="{00000000-0005-0000-0000-0000058D0000}"/>
    <cellStyle name="Currency 5 2 5 2" xfId="4443" xr:uid="{00000000-0005-0000-0000-0000068D0000}"/>
    <cellStyle name="Currency 5 2 5 2 2" xfId="30668" xr:uid="{00000000-0005-0000-0000-0000078D0000}"/>
    <cellStyle name="Currency 5 2 5 2 2 2" xfId="37008" xr:uid="{00000000-0005-0000-0000-0000088D0000}"/>
    <cellStyle name="Currency 5 2 5 2 3" xfId="33844" xr:uid="{00000000-0005-0000-0000-0000098D0000}"/>
    <cellStyle name="Currency 5 2 5 2 4" xfId="27490" xr:uid="{00000000-0005-0000-0000-00000A8D0000}"/>
    <cellStyle name="Currency 5 2 5 3" xfId="8494" xr:uid="{00000000-0005-0000-0000-00000B8D0000}"/>
    <cellStyle name="Currency 5 2 5 3 2" xfId="16054" xr:uid="{00000000-0005-0000-0000-00000C8D0000}"/>
    <cellStyle name="Currency 5 2 5 3 2 2" xfId="35426" xr:uid="{00000000-0005-0000-0000-00000D8D0000}"/>
    <cellStyle name="Currency 5 2 5 3 3" xfId="22987" xr:uid="{00000000-0005-0000-0000-00000E8D0000}"/>
    <cellStyle name="Currency 5 2 5 3 4" xfId="29086" xr:uid="{00000000-0005-0000-0000-00000F8D0000}"/>
    <cellStyle name="Currency 5 2 5 4" xfId="11175" xr:uid="{00000000-0005-0000-0000-0000108D0000}"/>
    <cellStyle name="Currency 5 2 5 4 2" xfId="32262" xr:uid="{00000000-0005-0000-0000-0000118D0000}"/>
    <cellStyle name="Currency 5 2 5 5" xfId="18105" xr:uid="{00000000-0005-0000-0000-0000128D0000}"/>
    <cellStyle name="Currency 5 2 5 6" xfId="25907" xr:uid="{00000000-0005-0000-0000-0000138D0000}"/>
    <cellStyle name="Currency 5 2 6" xfId="4721" xr:uid="{00000000-0005-0000-0000-0000148D0000}"/>
    <cellStyle name="Currency 5 2 6 2" xfId="6900" xr:uid="{00000000-0005-0000-0000-0000158D0000}"/>
    <cellStyle name="Currency 5 2 6 2 2" xfId="36217" xr:uid="{00000000-0005-0000-0000-0000168D0000}"/>
    <cellStyle name="Currency 5 2 6 2 3" xfId="29877" xr:uid="{00000000-0005-0000-0000-0000178D0000}"/>
    <cellStyle name="Currency 5 2 6 2 4" xfId="47740" xr:uid="{00000000-0005-0000-0000-0000188D0000}"/>
    <cellStyle name="Currency 5 2 6 3" xfId="7769" xr:uid="{00000000-0005-0000-0000-0000198D0000}"/>
    <cellStyle name="Currency 5 2 6 3 2" xfId="15379" xr:uid="{00000000-0005-0000-0000-00001A8D0000}"/>
    <cellStyle name="Currency 5 2 6 3 2 2" xfId="47741" xr:uid="{00000000-0005-0000-0000-00001B8D0000}"/>
    <cellStyle name="Currency 5 2 6 3 3" xfId="22311" xr:uid="{00000000-0005-0000-0000-00001C8D0000}"/>
    <cellStyle name="Currency 5 2 6 3 4" xfId="33053" xr:uid="{00000000-0005-0000-0000-00001D8D0000}"/>
    <cellStyle name="Currency 5 2 6 4" xfId="12518" xr:uid="{00000000-0005-0000-0000-00001E8D0000}"/>
    <cellStyle name="Currency 5 2 6 4 2" xfId="47742" xr:uid="{00000000-0005-0000-0000-00001F8D0000}"/>
    <cellStyle name="Currency 5 2 6 5" xfId="19449" xr:uid="{00000000-0005-0000-0000-0000208D0000}"/>
    <cellStyle name="Currency 5 2 6 6" xfId="26698" xr:uid="{00000000-0005-0000-0000-0000218D0000}"/>
    <cellStyle name="Currency 5 2 7" xfId="5302" xr:uid="{00000000-0005-0000-0000-0000228D0000}"/>
    <cellStyle name="Currency 5 2 7 2" xfId="13099" xr:uid="{00000000-0005-0000-0000-0000238D0000}"/>
    <cellStyle name="Currency 5 2 7 2 2" xfId="34635" xr:uid="{00000000-0005-0000-0000-0000248D0000}"/>
    <cellStyle name="Currency 5 2 7 3" xfId="20030" xr:uid="{00000000-0005-0000-0000-0000258D0000}"/>
    <cellStyle name="Currency 5 2 7 4" xfId="28292" xr:uid="{00000000-0005-0000-0000-0000268D0000}"/>
    <cellStyle name="Currency 5 2 8" xfId="7188" xr:uid="{00000000-0005-0000-0000-0000278D0000}"/>
    <cellStyle name="Currency 5 2 8 2" xfId="14798" xr:uid="{00000000-0005-0000-0000-0000288D0000}"/>
    <cellStyle name="Currency 5 2 8 2 2" xfId="47743" xr:uid="{00000000-0005-0000-0000-0000298D0000}"/>
    <cellStyle name="Currency 5 2 8 3" xfId="21730" xr:uid="{00000000-0005-0000-0000-00002A8D0000}"/>
    <cellStyle name="Currency 5 2 8 4" xfId="31466" xr:uid="{00000000-0005-0000-0000-00002B8D0000}"/>
    <cellStyle name="Currency 5 2 9" xfId="25089" xr:uid="{00000000-0005-0000-0000-00002C8D0000}"/>
    <cellStyle name="Currency 5 3" xfId="1121" xr:uid="{00000000-0005-0000-0000-00002D8D0000}"/>
    <cellStyle name="Currency 5 3 10" xfId="47744" xr:uid="{00000000-0005-0000-0000-00002E8D0000}"/>
    <cellStyle name="Currency 5 3 2" xfId="1122" xr:uid="{00000000-0005-0000-0000-00002F8D0000}"/>
    <cellStyle name="Currency 5 3 2 2" xfId="1123" xr:uid="{00000000-0005-0000-0000-0000308D0000}"/>
    <cellStyle name="Currency 5 3 2 2 2" xfId="2643" xr:uid="{00000000-0005-0000-0000-0000318D0000}"/>
    <cellStyle name="Currency 5 3 2 2 2 2" xfId="28070" xr:uid="{00000000-0005-0000-0000-0000328D0000}"/>
    <cellStyle name="Currency 5 3 2 2 2 2 2" xfId="31248" xr:uid="{00000000-0005-0000-0000-0000338D0000}"/>
    <cellStyle name="Currency 5 3 2 2 2 2 2 2" xfId="37588" xr:uid="{00000000-0005-0000-0000-0000348D0000}"/>
    <cellStyle name="Currency 5 3 2 2 2 2 3" xfId="34424" xr:uid="{00000000-0005-0000-0000-0000358D0000}"/>
    <cellStyle name="Currency 5 3 2 2 2 3" xfId="29666" xr:uid="{00000000-0005-0000-0000-0000368D0000}"/>
    <cellStyle name="Currency 5 3 2 2 2 3 2" xfId="36006" xr:uid="{00000000-0005-0000-0000-0000378D0000}"/>
    <cellStyle name="Currency 5 3 2 2 2 4" xfId="32842" xr:uid="{00000000-0005-0000-0000-0000388D0000}"/>
    <cellStyle name="Currency 5 3 2 2 2 5" xfId="26487" xr:uid="{00000000-0005-0000-0000-0000398D0000}"/>
    <cellStyle name="Currency 5 3 2 2 3" xfId="8155" xr:uid="{00000000-0005-0000-0000-00003A8D0000}"/>
    <cellStyle name="Currency 5 3 2 2 3 2" xfId="15765" xr:uid="{00000000-0005-0000-0000-00003B8D0000}"/>
    <cellStyle name="Currency 5 3 2 2 3 2 2" xfId="36797" xr:uid="{00000000-0005-0000-0000-00003C8D0000}"/>
    <cellStyle name="Currency 5 3 2 2 3 2 3" xfId="30457" xr:uid="{00000000-0005-0000-0000-00003D8D0000}"/>
    <cellStyle name="Currency 5 3 2 2 3 3" xfId="22697" xr:uid="{00000000-0005-0000-0000-00003E8D0000}"/>
    <cellStyle name="Currency 5 3 2 2 3 3 2" xfId="33633" xr:uid="{00000000-0005-0000-0000-00003F8D0000}"/>
    <cellStyle name="Currency 5 3 2 2 3 4" xfId="27278" xr:uid="{00000000-0005-0000-0000-0000408D0000}"/>
    <cellStyle name="Currency 5 3 2 2 4" xfId="28874" xr:uid="{00000000-0005-0000-0000-0000418D0000}"/>
    <cellStyle name="Currency 5 3 2 2 4 2" xfId="35215" xr:uid="{00000000-0005-0000-0000-0000428D0000}"/>
    <cellStyle name="Currency 5 3 2 2 5" xfId="32047" xr:uid="{00000000-0005-0000-0000-0000438D0000}"/>
    <cellStyle name="Currency 5 3 2 2 6" xfId="25677" xr:uid="{00000000-0005-0000-0000-0000448D0000}"/>
    <cellStyle name="Currency 5 3 2 3" xfId="3543" xr:uid="{00000000-0005-0000-0000-0000458D0000}"/>
    <cellStyle name="Currency 5 3 2 3 2" xfId="4444" xr:uid="{00000000-0005-0000-0000-0000468D0000}"/>
    <cellStyle name="Currency 5 3 2 3 2 2" xfId="30890" xr:uid="{00000000-0005-0000-0000-0000478D0000}"/>
    <cellStyle name="Currency 5 3 2 3 2 2 2" xfId="37230" xr:uid="{00000000-0005-0000-0000-0000488D0000}"/>
    <cellStyle name="Currency 5 3 2 3 2 3" xfId="34066" xr:uid="{00000000-0005-0000-0000-0000498D0000}"/>
    <cellStyle name="Currency 5 3 2 3 2 4" xfId="27712" xr:uid="{00000000-0005-0000-0000-00004A8D0000}"/>
    <cellStyle name="Currency 5 3 2 3 3" xfId="11571" xr:uid="{00000000-0005-0000-0000-00004B8D0000}"/>
    <cellStyle name="Currency 5 3 2 3 3 2" xfId="35648" xr:uid="{00000000-0005-0000-0000-00004C8D0000}"/>
    <cellStyle name="Currency 5 3 2 3 3 3" xfId="29308" xr:uid="{00000000-0005-0000-0000-00004D8D0000}"/>
    <cellStyle name="Currency 5 3 2 3 4" xfId="18501" xr:uid="{00000000-0005-0000-0000-00004E8D0000}"/>
    <cellStyle name="Currency 5 3 2 3 4 2" xfId="32484" xr:uid="{00000000-0005-0000-0000-00004F8D0000}"/>
    <cellStyle name="Currency 5 3 2 3 5" xfId="26129" xr:uid="{00000000-0005-0000-0000-0000508D0000}"/>
    <cellStyle name="Currency 5 3 2 4" xfId="5107" xr:uid="{00000000-0005-0000-0000-0000518D0000}"/>
    <cellStyle name="Currency 5 3 2 4 2" xfId="6901" xr:uid="{00000000-0005-0000-0000-0000528D0000}"/>
    <cellStyle name="Currency 5 3 2 4 2 2" xfId="36439" xr:uid="{00000000-0005-0000-0000-0000538D0000}"/>
    <cellStyle name="Currency 5 3 2 4 2 3" xfId="30099" xr:uid="{00000000-0005-0000-0000-0000548D0000}"/>
    <cellStyle name="Currency 5 3 2 4 2 4" xfId="47745" xr:uid="{00000000-0005-0000-0000-0000558D0000}"/>
    <cellStyle name="Currency 5 3 2 4 3" xfId="12904" xr:uid="{00000000-0005-0000-0000-0000568D0000}"/>
    <cellStyle name="Currency 5 3 2 4 3 2" xfId="33275" xr:uid="{00000000-0005-0000-0000-0000578D0000}"/>
    <cellStyle name="Currency 5 3 2 4 4" xfId="19835" xr:uid="{00000000-0005-0000-0000-0000588D0000}"/>
    <cellStyle name="Currency 5 3 2 4 5" xfId="26920" xr:uid="{00000000-0005-0000-0000-0000598D0000}"/>
    <cellStyle name="Currency 5 3 2 5" xfId="5688" xr:uid="{00000000-0005-0000-0000-00005A8D0000}"/>
    <cellStyle name="Currency 5 3 2 5 2" xfId="13485" xr:uid="{00000000-0005-0000-0000-00005B8D0000}"/>
    <cellStyle name="Currency 5 3 2 5 2 2" xfId="34857" xr:uid="{00000000-0005-0000-0000-00005C8D0000}"/>
    <cellStyle name="Currency 5 3 2 5 3" xfId="20416" xr:uid="{00000000-0005-0000-0000-00005D8D0000}"/>
    <cellStyle name="Currency 5 3 2 5 4" xfId="28515" xr:uid="{00000000-0005-0000-0000-00005E8D0000}"/>
    <cellStyle name="Currency 5 3 2 6" xfId="7574" xr:uid="{00000000-0005-0000-0000-00005F8D0000}"/>
    <cellStyle name="Currency 5 3 2 6 2" xfId="15184" xr:uid="{00000000-0005-0000-0000-0000608D0000}"/>
    <cellStyle name="Currency 5 3 2 6 2 2" xfId="47746" xr:uid="{00000000-0005-0000-0000-0000618D0000}"/>
    <cellStyle name="Currency 5 3 2 6 3" xfId="22116" xr:uid="{00000000-0005-0000-0000-0000628D0000}"/>
    <cellStyle name="Currency 5 3 2 6 4" xfId="31688" xr:uid="{00000000-0005-0000-0000-0000638D0000}"/>
    <cellStyle name="Currency 5 3 2 7" xfId="25312" xr:uid="{00000000-0005-0000-0000-0000648D0000}"/>
    <cellStyle name="Currency 5 3 2 8" xfId="47747" xr:uid="{00000000-0005-0000-0000-0000658D0000}"/>
    <cellStyle name="Currency 5 3 2 9" xfId="47748" xr:uid="{00000000-0005-0000-0000-0000668D0000}"/>
    <cellStyle name="Currency 5 3 3" xfId="1124" xr:uid="{00000000-0005-0000-0000-0000678D0000}"/>
    <cellStyle name="Currency 5 3 3 2" xfId="2644" xr:uid="{00000000-0005-0000-0000-0000688D0000}"/>
    <cellStyle name="Currency 5 3 3 2 2" xfId="27891" xr:uid="{00000000-0005-0000-0000-0000698D0000}"/>
    <cellStyle name="Currency 5 3 3 2 2 2" xfId="31069" xr:uid="{00000000-0005-0000-0000-00006A8D0000}"/>
    <cellStyle name="Currency 5 3 3 2 2 2 2" xfId="37409" xr:uid="{00000000-0005-0000-0000-00006B8D0000}"/>
    <cellStyle name="Currency 5 3 3 2 2 3" xfId="34245" xr:uid="{00000000-0005-0000-0000-00006C8D0000}"/>
    <cellStyle name="Currency 5 3 3 2 3" xfId="29487" xr:uid="{00000000-0005-0000-0000-00006D8D0000}"/>
    <cellStyle name="Currency 5 3 3 2 3 2" xfId="35827" xr:uid="{00000000-0005-0000-0000-00006E8D0000}"/>
    <cellStyle name="Currency 5 3 3 2 4" xfId="32663" xr:uid="{00000000-0005-0000-0000-00006F8D0000}"/>
    <cellStyle name="Currency 5 3 3 2 5" xfId="26308" xr:uid="{00000000-0005-0000-0000-0000708D0000}"/>
    <cellStyle name="Currency 5 3 3 3" xfId="7866" xr:uid="{00000000-0005-0000-0000-0000718D0000}"/>
    <cellStyle name="Currency 5 3 3 3 2" xfId="15476" xr:uid="{00000000-0005-0000-0000-0000728D0000}"/>
    <cellStyle name="Currency 5 3 3 3 2 2" xfId="36618" xr:uid="{00000000-0005-0000-0000-0000738D0000}"/>
    <cellStyle name="Currency 5 3 3 3 2 3" xfId="30278" xr:uid="{00000000-0005-0000-0000-0000748D0000}"/>
    <cellStyle name="Currency 5 3 3 3 3" xfId="22408" xr:uid="{00000000-0005-0000-0000-0000758D0000}"/>
    <cellStyle name="Currency 5 3 3 3 3 2" xfId="33454" xr:uid="{00000000-0005-0000-0000-0000768D0000}"/>
    <cellStyle name="Currency 5 3 3 3 4" xfId="27099" xr:uid="{00000000-0005-0000-0000-0000778D0000}"/>
    <cellStyle name="Currency 5 3 3 4" xfId="28694" xr:uid="{00000000-0005-0000-0000-0000788D0000}"/>
    <cellStyle name="Currency 5 3 3 4 2" xfId="35036" xr:uid="{00000000-0005-0000-0000-0000798D0000}"/>
    <cellStyle name="Currency 5 3 3 5" xfId="31868" xr:uid="{00000000-0005-0000-0000-00007A8D0000}"/>
    <cellStyle name="Currency 5 3 3 6" xfId="25497" xr:uid="{00000000-0005-0000-0000-00007B8D0000}"/>
    <cellStyle name="Currency 5 3 4" xfId="3243" xr:uid="{00000000-0005-0000-0000-00007C8D0000}"/>
    <cellStyle name="Currency 5 3 4 2" xfId="4445" xr:uid="{00000000-0005-0000-0000-00007D8D0000}"/>
    <cellStyle name="Currency 5 3 4 2 2" xfId="30711" xr:uid="{00000000-0005-0000-0000-00007E8D0000}"/>
    <cellStyle name="Currency 5 3 4 2 2 2" xfId="37051" xr:uid="{00000000-0005-0000-0000-00007F8D0000}"/>
    <cellStyle name="Currency 5 3 4 2 3" xfId="33887" xr:uid="{00000000-0005-0000-0000-0000808D0000}"/>
    <cellStyle name="Currency 5 3 4 2 4" xfId="27533" xr:uid="{00000000-0005-0000-0000-0000818D0000}"/>
    <cellStyle name="Currency 5 3 4 3" xfId="11274" xr:uid="{00000000-0005-0000-0000-0000828D0000}"/>
    <cellStyle name="Currency 5 3 4 3 2" xfId="35469" xr:uid="{00000000-0005-0000-0000-0000838D0000}"/>
    <cellStyle name="Currency 5 3 4 3 3" xfId="29129" xr:uid="{00000000-0005-0000-0000-0000848D0000}"/>
    <cellStyle name="Currency 5 3 4 4" xfId="18204" xr:uid="{00000000-0005-0000-0000-0000858D0000}"/>
    <cellStyle name="Currency 5 3 4 4 2" xfId="32305" xr:uid="{00000000-0005-0000-0000-0000868D0000}"/>
    <cellStyle name="Currency 5 3 4 5" xfId="25950" xr:uid="{00000000-0005-0000-0000-0000878D0000}"/>
    <cellStyle name="Currency 5 3 5" xfId="4818" xr:uid="{00000000-0005-0000-0000-0000888D0000}"/>
    <cellStyle name="Currency 5 3 5 2" xfId="6902" xr:uid="{00000000-0005-0000-0000-0000898D0000}"/>
    <cellStyle name="Currency 5 3 5 2 2" xfId="36260" xr:uid="{00000000-0005-0000-0000-00008A8D0000}"/>
    <cellStyle name="Currency 5 3 5 2 3" xfId="29920" xr:uid="{00000000-0005-0000-0000-00008B8D0000}"/>
    <cellStyle name="Currency 5 3 5 2 4" xfId="47749" xr:uid="{00000000-0005-0000-0000-00008C8D0000}"/>
    <cellStyle name="Currency 5 3 5 3" xfId="12615" xr:uid="{00000000-0005-0000-0000-00008D8D0000}"/>
    <cellStyle name="Currency 5 3 5 3 2" xfId="33096" xr:uid="{00000000-0005-0000-0000-00008E8D0000}"/>
    <cellStyle name="Currency 5 3 5 4" xfId="19546" xr:uid="{00000000-0005-0000-0000-00008F8D0000}"/>
    <cellStyle name="Currency 5 3 5 5" xfId="26741" xr:uid="{00000000-0005-0000-0000-0000908D0000}"/>
    <cellStyle name="Currency 5 3 6" xfId="5399" xr:uid="{00000000-0005-0000-0000-0000918D0000}"/>
    <cellStyle name="Currency 5 3 6 2" xfId="13196" xr:uid="{00000000-0005-0000-0000-0000928D0000}"/>
    <cellStyle name="Currency 5 3 6 2 2" xfId="34678" xr:uid="{00000000-0005-0000-0000-0000938D0000}"/>
    <cellStyle name="Currency 5 3 6 3" xfId="20127" xr:uid="{00000000-0005-0000-0000-0000948D0000}"/>
    <cellStyle name="Currency 5 3 6 4" xfId="28335" xr:uid="{00000000-0005-0000-0000-0000958D0000}"/>
    <cellStyle name="Currency 5 3 7" xfId="7285" xr:uid="{00000000-0005-0000-0000-0000968D0000}"/>
    <cellStyle name="Currency 5 3 7 2" xfId="14895" xr:uid="{00000000-0005-0000-0000-0000978D0000}"/>
    <cellStyle name="Currency 5 3 7 2 2" xfId="47750" xr:uid="{00000000-0005-0000-0000-0000988D0000}"/>
    <cellStyle name="Currency 5 3 7 3" xfId="21827" xr:uid="{00000000-0005-0000-0000-0000998D0000}"/>
    <cellStyle name="Currency 5 3 7 4" xfId="31509" xr:uid="{00000000-0005-0000-0000-00009A8D0000}"/>
    <cellStyle name="Currency 5 3 8" xfId="25132" xr:uid="{00000000-0005-0000-0000-00009B8D0000}"/>
    <cellStyle name="Currency 5 3 9" xfId="47751" xr:uid="{00000000-0005-0000-0000-00009C8D0000}"/>
    <cellStyle name="Currency 5 4" xfId="1125" xr:uid="{00000000-0005-0000-0000-00009D8D0000}"/>
    <cellStyle name="Currency 5 4 2" xfId="1126" xr:uid="{00000000-0005-0000-0000-00009E8D0000}"/>
    <cellStyle name="Currency 5 4 2 2" xfId="2645" xr:uid="{00000000-0005-0000-0000-00009F8D0000}"/>
    <cellStyle name="Currency 5 4 2 2 2" xfId="27981" xr:uid="{00000000-0005-0000-0000-0000A08D0000}"/>
    <cellStyle name="Currency 5 4 2 2 2 2" xfId="31159" xr:uid="{00000000-0005-0000-0000-0000A18D0000}"/>
    <cellStyle name="Currency 5 4 2 2 2 2 2" xfId="37499" xr:uid="{00000000-0005-0000-0000-0000A28D0000}"/>
    <cellStyle name="Currency 5 4 2 2 2 3" xfId="34335" xr:uid="{00000000-0005-0000-0000-0000A38D0000}"/>
    <cellStyle name="Currency 5 4 2 2 3" xfId="29577" xr:uid="{00000000-0005-0000-0000-0000A48D0000}"/>
    <cellStyle name="Currency 5 4 2 2 3 2" xfId="35917" xr:uid="{00000000-0005-0000-0000-0000A58D0000}"/>
    <cellStyle name="Currency 5 4 2 2 4" xfId="32753" xr:uid="{00000000-0005-0000-0000-0000A68D0000}"/>
    <cellStyle name="Currency 5 4 2 2 5" xfId="26398" xr:uid="{00000000-0005-0000-0000-0000A78D0000}"/>
    <cellStyle name="Currency 5 4 2 3" xfId="8012" xr:uid="{00000000-0005-0000-0000-0000A88D0000}"/>
    <cellStyle name="Currency 5 4 2 3 2" xfId="15622" xr:uid="{00000000-0005-0000-0000-0000A98D0000}"/>
    <cellStyle name="Currency 5 4 2 3 2 2" xfId="36708" xr:uid="{00000000-0005-0000-0000-0000AA8D0000}"/>
    <cellStyle name="Currency 5 4 2 3 2 3" xfId="30368" xr:uid="{00000000-0005-0000-0000-0000AB8D0000}"/>
    <cellStyle name="Currency 5 4 2 3 3" xfId="22554" xr:uid="{00000000-0005-0000-0000-0000AC8D0000}"/>
    <cellStyle name="Currency 5 4 2 3 3 2" xfId="33544" xr:uid="{00000000-0005-0000-0000-0000AD8D0000}"/>
    <cellStyle name="Currency 5 4 2 3 4" xfId="27189" xr:uid="{00000000-0005-0000-0000-0000AE8D0000}"/>
    <cellStyle name="Currency 5 4 2 4" xfId="28785" xr:uid="{00000000-0005-0000-0000-0000AF8D0000}"/>
    <cellStyle name="Currency 5 4 2 4 2" xfId="35126" xr:uid="{00000000-0005-0000-0000-0000B08D0000}"/>
    <cellStyle name="Currency 5 4 2 5" xfId="31958" xr:uid="{00000000-0005-0000-0000-0000B18D0000}"/>
    <cellStyle name="Currency 5 4 2 6" xfId="25588" xr:uid="{00000000-0005-0000-0000-0000B28D0000}"/>
    <cellStyle name="Currency 5 4 3" xfId="3400" xr:uid="{00000000-0005-0000-0000-0000B38D0000}"/>
    <cellStyle name="Currency 5 4 3 2" xfId="4446" xr:uid="{00000000-0005-0000-0000-0000B48D0000}"/>
    <cellStyle name="Currency 5 4 3 2 2" xfId="30801" xr:uid="{00000000-0005-0000-0000-0000B58D0000}"/>
    <cellStyle name="Currency 5 4 3 2 2 2" xfId="37141" xr:uid="{00000000-0005-0000-0000-0000B68D0000}"/>
    <cellStyle name="Currency 5 4 3 2 3" xfId="33977" xr:uid="{00000000-0005-0000-0000-0000B78D0000}"/>
    <cellStyle name="Currency 5 4 3 2 4" xfId="27623" xr:uid="{00000000-0005-0000-0000-0000B88D0000}"/>
    <cellStyle name="Currency 5 4 3 3" xfId="11428" xr:uid="{00000000-0005-0000-0000-0000B98D0000}"/>
    <cellStyle name="Currency 5 4 3 3 2" xfId="35559" xr:uid="{00000000-0005-0000-0000-0000BA8D0000}"/>
    <cellStyle name="Currency 5 4 3 3 3" xfId="29219" xr:uid="{00000000-0005-0000-0000-0000BB8D0000}"/>
    <cellStyle name="Currency 5 4 3 4" xfId="18358" xr:uid="{00000000-0005-0000-0000-0000BC8D0000}"/>
    <cellStyle name="Currency 5 4 3 4 2" xfId="32395" xr:uid="{00000000-0005-0000-0000-0000BD8D0000}"/>
    <cellStyle name="Currency 5 4 3 5" xfId="26040" xr:uid="{00000000-0005-0000-0000-0000BE8D0000}"/>
    <cellStyle name="Currency 5 4 4" xfId="4964" xr:uid="{00000000-0005-0000-0000-0000BF8D0000}"/>
    <cellStyle name="Currency 5 4 4 2" xfId="6903" xr:uid="{00000000-0005-0000-0000-0000C08D0000}"/>
    <cellStyle name="Currency 5 4 4 2 2" xfId="36350" xr:uid="{00000000-0005-0000-0000-0000C18D0000}"/>
    <cellStyle name="Currency 5 4 4 2 3" xfId="30010" xr:uid="{00000000-0005-0000-0000-0000C28D0000}"/>
    <cellStyle name="Currency 5 4 4 2 4" xfId="47752" xr:uid="{00000000-0005-0000-0000-0000C38D0000}"/>
    <cellStyle name="Currency 5 4 4 3" xfId="12761" xr:uid="{00000000-0005-0000-0000-0000C48D0000}"/>
    <cellStyle name="Currency 5 4 4 3 2" xfId="33186" xr:uid="{00000000-0005-0000-0000-0000C58D0000}"/>
    <cellStyle name="Currency 5 4 4 4" xfId="19692" xr:uid="{00000000-0005-0000-0000-0000C68D0000}"/>
    <cellStyle name="Currency 5 4 4 5" xfId="26831" xr:uid="{00000000-0005-0000-0000-0000C78D0000}"/>
    <cellStyle name="Currency 5 4 5" xfId="5545" xr:uid="{00000000-0005-0000-0000-0000C88D0000}"/>
    <cellStyle name="Currency 5 4 5 2" xfId="13342" xr:uid="{00000000-0005-0000-0000-0000C98D0000}"/>
    <cellStyle name="Currency 5 4 5 2 2" xfId="34768" xr:uid="{00000000-0005-0000-0000-0000CA8D0000}"/>
    <cellStyle name="Currency 5 4 5 3" xfId="20273" xr:uid="{00000000-0005-0000-0000-0000CB8D0000}"/>
    <cellStyle name="Currency 5 4 5 4" xfId="28426" xr:uid="{00000000-0005-0000-0000-0000CC8D0000}"/>
    <cellStyle name="Currency 5 4 6" xfId="7431" xr:uid="{00000000-0005-0000-0000-0000CD8D0000}"/>
    <cellStyle name="Currency 5 4 6 2" xfId="15041" xr:uid="{00000000-0005-0000-0000-0000CE8D0000}"/>
    <cellStyle name="Currency 5 4 6 2 2" xfId="47753" xr:uid="{00000000-0005-0000-0000-0000CF8D0000}"/>
    <cellStyle name="Currency 5 4 6 3" xfId="21973" xr:uid="{00000000-0005-0000-0000-0000D08D0000}"/>
    <cellStyle name="Currency 5 4 6 4" xfId="31599" xr:uid="{00000000-0005-0000-0000-0000D18D0000}"/>
    <cellStyle name="Currency 5 4 7" xfId="25223" xr:uid="{00000000-0005-0000-0000-0000D28D0000}"/>
    <cellStyle name="Currency 5 4 8" xfId="47754" xr:uid="{00000000-0005-0000-0000-0000D38D0000}"/>
    <cellStyle name="Currency 5 4 9" xfId="47755" xr:uid="{00000000-0005-0000-0000-0000D48D0000}"/>
    <cellStyle name="Currency 5 5" xfId="1127" xr:uid="{00000000-0005-0000-0000-0000D58D0000}"/>
    <cellStyle name="Currency 5 5 2" xfId="8273" xr:uid="{00000000-0005-0000-0000-0000D68D0000}"/>
    <cellStyle name="Currency 5 5 2 2" xfId="15881" xr:uid="{00000000-0005-0000-0000-0000D78D0000}"/>
    <cellStyle name="Currency 5 5 2 2 2" xfId="30980" xr:uid="{00000000-0005-0000-0000-0000D88D0000}"/>
    <cellStyle name="Currency 5 5 2 2 2 2" xfId="37320" xr:uid="{00000000-0005-0000-0000-0000D98D0000}"/>
    <cellStyle name="Currency 5 5 2 2 3" xfId="34156" xr:uid="{00000000-0005-0000-0000-0000DA8D0000}"/>
    <cellStyle name="Currency 5 5 2 2 4" xfId="27802" xr:uid="{00000000-0005-0000-0000-0000DB8D0000}"/>
    <cellStyle name="Currency 5 5 2 3" xfId="22813" xr:uid="{00000000-0005-0000-0000-0000DC8D0000}"/>
    <cellStyle name="Currency 5 5 2 3 2" xfId="35738" xr:uid="{00000000-0005-0000-0000-0000DD8D0000}"/>
    <cellStyle name="Currency 5 5 2 3 3" xfId="29398" xr:uid="{00000000-0005-0000-0000-0000DE8D0000}"/>
    <cellStyle name="Currency 5 5 2 4" xfId="32574" xr:uid="{00000000-0005-0000-0000-0000DF8D0000}"/>
    <cellStyle name="Currency 5 5 2 5" xfId="26219" xr:uid="{00000000-0005-0000-0000-0000E08D0000}"/>
    <cellStyle name="Currency 5 5 3" xfId="27010" xr:uid="{00000000-0005-0000-0000-0000E18D0000}"/>
    <cellStyle name="Currency 5 5 3 2" xfId="30189" xr:uid="{00000000-0005-0000-0000-0000E28D0000}"/>
    <cellStyle name="Currency 5 5 3 2 2" xfId="36529" xr:uid="{00000000-0005-0000-0000-0000E38D0000}"/>
    <cellStyle name="Currency 5 5 3 3" xfId="33365" xr:uid="{00000000-0005-0000-0000-0000E48D0000}"/>
    <cellStyle name="Currency 5 5 4" xfId="28605" xr:uid="{00000000-0005-0000-0000-0000E58D0000}"/>
    <cellStyle name="Currency 5 5 4 2" xfId="34947" xr:uid="{00000000-0005-0000-0000-0000E68D0000}"/>
    <cellStyle name="Currency 5 5 5" xfId="31779" xr:uid="{00000000-0005-0000-0000-0000E78D0000}"/>
    <cellStyle name="Currency 5 5 6" xfId="25408" xr:uid="{00000000-0005-0000-0000-0000E88D0000}"/>
    <cellStyle name="Currency 5 6" xfId="1128" xr:uid="{00000000-0005-0000-0000-0000E98D0000}"/>
    <cellStyle name="Currency 5 6 2" xfId="2646" xr:uid="{00000000-0005-0000-0000-0000EA8D0000}"/>
    <cellStyle name="Currency 5 6 2 2" xfId="27444" xr:uid="{00000000-0005-0000-0000-0000EB8D0000}"/>
    <cellStyle name="Currency 5 6 2 2 2" xfId="30622" xr:uid="{00000000-0005-0000-0000-0000EC8D0000}"/>
    <cellStyle name="Currency 5 6 2 2 2 2" xfId="36962" xr:uid="{00000000-0005-0000-0000-0000ED8D0000}"/>
    <cellStyle name="Currency 5 6 2 2 3" xfId="33798" xr:uid="{00000000-0005-0000-0000-0000EE8D0000}"/>
    <cellStyle name="Currency 5 6 2 3" xfId="29040" xr:uid="{00000000-0005-0000-0000-0000EF8D0000}"/>
    <cellStyle name="Currency 5 6 2 3 2" xfId="35380" xr:uid="{00000000-0005-0000-0000-0000F08D0000}"/>
    <cellStyle name="Currency 5 6 2 4" xfId="32216" xr:uid="{00000000-0005-0000-0000-0000F18D0000}"/>
    <cellStyle name="Currency 5 6 2 5" xfId="25861" xr:uid="{00000000-0005-0000-0000-0000F28D0000}"/>
    <cellStyle name="Currency 5 6 3" xfId="8359" xr:uid="{00000000-0005-0000-0000-0000F38D0000}"/>
    <cellStyle name="Currency 5 6 3 2" xfId="15919" xr:uid="{00000000-0005-0000-0000-0000F48D0000}"/>
    <cellStyle name="Currency 5 6 3 2 2" xfId="36171" xr:uid="{00000000-0005-0000-0000-0000F58D0000}"/>
    <cellStyle name="Currency 5 6 3 2 3" xfId="29831" xr:uid="{00000000-0005-0000-0000-0000F68D0000}"/>
    <cellStyle name="Currency 5 6 3 3" xfId="22852" xr:uid="{00000000-0005-0000-0000-0000F78D0000}"/>
    <cellStyle name="Currency 5 6 3 3 2" xfId="33007" xr:uid="{00000000-0005-0000-0000-0000F88D0000}"/>
    <cellStyle name="Currency 5 6 3 4" xfId="26652" xr:uid="{00000000-0005-0000-0000-0000F98D0000}"/>
    <cellStyle name="Currency 5 6 4" xfId="28246" xr:uid="{00000000-0005-0000-0000-0000FA8D0000}"/>
    <cellStyle name="Currency 5 6 4 2" xfId="34589" xr:uid="{00000000-0005-0000-0000-0000FB8D0000}"/>
    <cellStyle name="Currency 5 6 5" xfId="31417" xr:uid="{00000000-0005-0000-0000-0000FC8D0000}"/>
    <cellStyle name="Currency 5 6 6" xfId="25032" xr:uid="{00000000-0005-0000-0000-0000FD8D0000}"/>
    <cellStyle name="Currency 5 7" xfId="3074" xr:uid="{00000000-0005-0000-0000-0000FE8D0000}"/>
    <cellStyle name="Currency 5 7 2" xfId="4447" xr:uid="{00000000-0005-0000-0000-0000FF8D0000}"/>
    <cellStyle name="Currency 5 7 2 2" xfId="47756" xr:uid="{00000000-0005-0000-0000-0000008E0000}"/>
    <cellStyle name="Currency 5 7 2 3" xfId="47757" xr:uid="{00000000-0005-0000-0000-0000018E0000}"/>
    <cellStyle name="Currency 5 7 2 4" xfId="47758" xr:uid="{00000000-0005-0000-0000-0000028E0000}"/>
    <cellStyle name="Currency 5 7 3" xfId="8448" xr:uid="{00000000-0005-0000-0000-0000038E0000}"/>
    <cellStyle name="Currency 5 7 3 2" xfId="16008" xr:uid="{00000000-0005-0000-0000-0000048E0000}"/>
    <cellStyle name="Currency 5 7 3 2 2" xfId="47759" xr:uid="{00000000-0005-0000-0000-0000058E0000}"/>
    <cellStyle name="Currency 5 7 3 3" xfId="22941" xr:uid="{00000000-0005-0000-0000-0000068E0000}"/>
    <cellStyle name="Currency 5 7 3 4" xfId="47760" xr:uid="{00000000-0005-0000-0000-0000078E0000}"/>
    <cellStyle name="Currency 5 7 4" xfId="11105" xr:uid="{00000000-0005-0000-0000-0000088E0000}"/>
    <cellStyle name="Currency 5 7 4 2" xfId="47761" xr:uid="{00000000-0005-0000-0000-0000098E0000}"/>
    <cellStyle name="Currency 5 7 5" xfId="18035" xr:uid="{00000000-0005-0000-0000-00000A8E0000}"/>
    <cellStyle name="Currency 5 7 6" xfId="47762" xr:uid="{00000000-0005-0000-0000-00000B8E0000}"/>
    <cellStyle name="Currency 5 8" xfId="4675" xr:uid="{00000000-0005-0000-0000-00000C8E0000}"/>
    <cellStyle name="Currency 5 8 2" xfId="6904" xr:uid="{00000000-0005-0000-0000-00000D8E0000}"/>
    <cellStyle name="Currency 5 8 2 2" xfId="47763" xr:uid="{00000000-0005-0000-0000-00000E8E0000}"/>
    <cellStyle name="Currency 5 8 2 3" xfId="47764" xr:uid="{00000000-0005-0000-0000-00000F8E0000}"/>
    <cellStyle name="Currency 5 8 2 4" xfId="47765" xr:uid="{00000000-0005-0000-0000-0000108E0000}"/>
    <cellStyle name="Currency 5 8 3" xfId="7723" xr:uid="{00000000-0005-0000-0000-0000118E0000}"/>
    <cellStyle name="Currency 5 8 3 2" xfId="15333" xr:uid="{00000000-0005-0000-0000-0000128E0000}"/>
    <cellStyle name="Currency 5 8 3 2 2" xfId="47766" xr:uid="{00000000-0005-0000-0000-0000138E0000}"/>
    <cellStyle name="Currency 5 8 3 3" xfId="22265" xr:uid="{00000000-0005-0000-0000-0000148E0000}"/>
    <cellStyle name="Currency 5 8 3 4" xfId="47767" xr:uid="{00000000-0005-0000-0000-0000158E0000}"/>
    <cellStyle name="Currency 5 8 4" xfId="12472" xr:uid="{00000000-0005-0000-0000-0000168E0000}"/>
    <cellStyle name="Currency 5 8 4 2" xfId="47768" xr:uid="{00000000-0005-0000-0000-0000178E0000}"/>
    <cellStyle name="Currency 5 8 5" xfId="19403" xr:uid="{00000000-0005-0000-0000-0000188E0000}"/>
    <cellStyle name="Currency 5 8 6" xfId="47769" xr:uid="{00000000-0005-0000-0000-0000198E0000}"/>
    <cellStyle name="Currency 5 9" xfId="5256" xr:uid="{00000000-0005-0000-0000-00001A8E0000}"/>
    <cellStyle name="Currency 5 9 2" xfId="13053" xr:uid="{00000000-0005-0000-0000-00001B8E0000}"/>
    <cellStyle name="Currency 5 9 2 2" xfId="47770" xr:uid="{00000000-0005-0000-0000-00001C8E0000}"/>
    <cellStyle name="Currency 5 9 3" xfId="19984" xr:uid="{00000000-0005-0000-0000-00001D8E0000}"/>
    <cellStyle name="Currency 5 9 4" xfId="47771" xr:uid="{00000000-0005-0000-0000-00001E8E0000}"/>
    <cellStyle name="Currency 50" xfId="38077" xr:uid="{00000000-0005-0000-0000-00001F8E0000}"/>
    <cellStyle name="Currency 51" xfId="38076" xr:uid="{00000000-0005-0000-0000-0000208E0000}"/>
    <cellStyle name="Currency 52" xfId="38091" xr:uid="{00000000-0005-0000-0000-0000218E0000}"/>
    <cellStyle name="Currency 53" xfId="38133" xr:uid="{00000000-0005-0000-0000-0000228E0000}"/>
    <cellStyle name="Currency 54" xfId="38225" xr:uid="{00000000-0005-0000-0000-0000238E0000}"/>
    <cellStyle name="Currency 55" xfId="38223" xr:uid="{00000000-0005-0000-0000-0000248E0000}"/>
    <cellStyle name="Currency 56" xfId="38224" xr:uid="{00000000-0005-0000-0000-0000258E0000}"/>
    <cellStyle name="Currency 57" xfId="38132" xr:uid="{00000000-0005-0000-0000-0000268E0000}"/>
    <cellStyle name="Currency 58" xfId="38227" xr:uid="{00000000-0005-0000-0000-0000278E0000}"/>
    <cellStyle name="Currency 59" xfId="38137" xr:uid="{00000000-0005-0000-0000-0000288E0000}"/>
    <cellStyle name="Currency 6" xfId="1129" xr:uid="{00000000-0005-0000-0000-0000298E0000}"/>
    <cellStyle name="Currency 6 2" xfId="8274" xr:uid="{00000000-0005-0000-0000-00002A8E0000}"/>
    <cellStyle name="Currency 6 2 2" xfId="15882" xr:uid="{00000000-0005-0000-0000-00002B8E0000}"/>
    <cellStyle name="Currency 6 2 2 2" xfId="37848" xr:uid="{00000000-0005-0000-0000-00002C8E0000}"/>
    <cellStyle name="Currency 6 2 2 3" xfId="37786" xr:uid="{00000000-0005-0000-0000-00002D8E0000}"/>
    <cellStyle name="Currency 6 2 3" xfId="22814" xr:uid="{00000000-0005-0000-0000-00002E8E0000}"/>
    <cellStyle name="Currency 6 2 3 2" xfId="37899" xr:uid="{00000000-0005-0000-0000-00002F8E0000}"/>
    <cellStyle name="Currency 6 2 4" xfId="37839" xr:uid="{00000000-0005-0000-0000-0000308E0000}"/>
    <cellStyle name="Currency 6 2 5" xfId="25036" xr:uid="{00000000-0005-0000-0000-0000318E0000}"/>
    <cellStyle name="Currency 6 3" xfId="8642" xr:uid="{00000000-0005-0000-0000-0000328E0000}"/>
    <cellStyle name="Currency 6 3 2" xfId="37770" xr:uid="{00000000-0005-0000-0000-0000338E0000}"/>
    <cellStyle name="Currency 6 3 3" xfId="37779" xr:uid="{00000000-0005-0000-0000-0000348E0000}"/>
    <cellStyle name="Currency 6 3 4" xfId="47772" xr:uid="{00000000-0005-0000-0000-0000358E0000}"/>
    <cellStyle name="Currency 6 4" xfId="24434" xr:uid="{00000000-0005-0000-0000-0000368E0000}"/>
    <cellStyle name="Currency 6 4 2" xfId="37759" xr:uid="{00000000-0005-0000-0000-0000378E0000}"/>
    <cellStyle name="Currency 6 5" xfId="37901" xr:uid="{00000000-0005-0000-0000-0000388E0000}"/>
    <cellStyle name="Currency 6 6" xfId="47773" xr:uid="{00000000-0005-0000-0000-0000398E0000}"/>
    <cellStyle name="Currency 6 7" xfId="47774" xr:uid="{00000000-0005-0000-0000-00003A8E0000}"/>
    <cellStyle name="Currency 6 8" xfId="47775" xr:uid="{00000000-0005-0000-0000-00003B8E0000}"/>
    <cellStyle name="Currency 60" xfId="38093" xr:uid="{00000000-0005-0000-0000-00003C8E0000}"/>
    <cellStyle name="Currency 61" xfId="38136" xr:uid="{00000000-0005-0000-0000-00003D8E0000}"/>
    <cellStyle name="Currency 62" xfId="38138" xr:uid="{00000000-0005-0000-0000-00003E8E0000}"/>
    <cellStyle name="Currency 63" xfId="38226" xr:uid="{00000000-0005-0000-0000-00003F8E0000}"/>
    <cellStyle name="Currency 64" xfId="38095" xr:uid="{00000000-0005-0000-0000-0000408E0000}"/>
    <cellStyle name="Currency 65" xfId="38241" xr:uid="{00000000-0005-0000-0000-0000418E0000}"/>
    <cellStyle name="Currency 66" xfId="38281" xr:uid="{00000000-0005-0000-0000-0000428E0000}"/>
    <cellStyle name="Currency 67" xfId="38368" xr:uid="{00000000-0005-0000-0000-0000438E0000}"/>
    <cellStyle name="Currency 68" xfId="38244" xr:uid="{00000000-0005-0000-0000-0000448E0000}"/>
    <cellStyle name="Currency 69" xfId="38284" xr:uid="{00000000-0005-0000-0000-0000458E0000}"/>
    <cellStyle name="Currency 7" xfId="1130" xr:uid="{00000000-0005-0000-0000-0000468E0000}"/>
    <cellStyle name="Currency 7 10" xfId="24007" xr:uid="{00000000-0005-0000-0000-0000478E0000}"/>
    <cellStyle name="Currency 7 11" xfId="24150" xr:uid="{00000000-0005-0000-0000-0000488E0000}"/>
    <cellStyle name="Currency 7 12" xfId="24286" xr:uid="{00000000-0005-0000-0000-0000498E0000}"/>
    <cellStyle name="Currency 7 13" xfId="24460" xr:uid="{00000000-0005-0000-0000-00004A8E0000}"/>
    <cellStyle name="Currency 7 14" xfId="24596" xr:uid="{00000000-0005-0000-0000-00004B8E0000}"/>
    <cellStyle name="Currency 7 15" xfId="24732" xr:uid="{00000000-0005-0000-0000-00004C8E0000}"/>
    <cellStyle name="Currency 7 16" xfId="24869" xr:uid="{00000000-0005-0000-0000-00004D8E0000}"/>
    <cellStyle name="Currency 7 17" xfId="38161" xr:uid="{00000000-0005-0000-0000-00004E8E0000}"/>
    <cellStyle name="Currency 7 18" xfId="38307" xr:uid="{00000000-0005-0000-0000-00004F8E0000}"/>
    <cellStyle name="Currency 7 19" xfId="38457" xr:uid="{00000000-0005-0000-0000-0000508E0000}"/>
    <cellStyle name="Currency 7 2" xfId="8791" xr:uid="{00000000-0005-0000-0000-0000518E0000}"/>
    <cellStyle name="Currency 7 2 2" xfId="25062" xr:uid="{00000000-0005-0000-0000-0000528E0000}"/>
    <cellStyle name="Currency 7 2 3" xfId="40149" xr:uid="{00000000-0005-0000-0000-0000538E0000}"/>
    <cellStyle name="Currency 7 2 4" xfId="40441" xr:uid="{00000000-0005-0000-0000-0000548E0000}"/>
    <cellStyle name="Currency 7 2 5" xfId="40719" xr:uid="{00000000-0005-0000-0000-0000558E0000}"/>
    <cellStyle name="Currency 7 2 6" xfId="41145" xr:uid="{00000000-0005-0000-0000-0000568E0000}"/>
    <cellStyle name="Currency 7 20" xfId="38605" xr:uid="{00000000-0005-0000-0000-0000578E0000}"/>
    <cellStyle name="Currency 7 21" xfId="38819" xr:uid="{00000000-0005-0000-0000-0000588E0000}"/>
    <cellStyle name="Currency 7 22" xfId="38941" xr:uid="{00000000-0005-0000-0000-0000598E0000}"/>
    <cellStyle name="Currency 7 23" xfId="39118" xr:uid="{00000000-0005-0000-0000-00005A8E0000}"/>
    <cellStyle name="Currency 7 24" xfId="39568" xr:uid="{00000000-0005-0000-0000-00005B8E0000}"/>
    <cellStyle name="Currency 7 25" xfId="39996" xr:uid="{00000000-0005-0000-0000-00005C8E0000}"/>
    <cellStyle name="Currency 7 26" xfId="40297" xr:uid="{00000000-0005-0000-0000-00005D8E0000}"/>
    <cellStyle name="Currency 7 27" xfId="40583" xr:uid="{00000000-0005-0000-0000-00005E8E0000}"/>
    <cellStyle name="Currency 7 28" xfId="40864" xr:uid="{00000000-0005-0000-0000-00005F8E0000}"/>
    <cellStyle name="Currency 7 29" xfId="41025" xr:uid="{00000000-0005-0000-0000-0000608E0000}"/>
    <cellStyle name="Currency 7 3" xfId="8927" xr:uid="{00000000-0005-0000-0000-0000618E0000}"/>
    <cellStyle name="Currency 7 3 2" xfId="37858" xr:uid="{00000000-0005-0000-0000-0000628E0000}"/>
    <cellStyle name="Currency 7 30" xfId="41305" xr:uid="{00000000-0005-0000-0000-0000638E0000}"/>
    <cellStyle name="Currency 7 31" xfId="41449" xr:uid="{00000000-0005-0000-0000-0000648E0000}"/>
    <cellStyle name="Currency 7 32" xfId="47776" xr:uid="{00000000-0005-0000-0000-0000658E0000}"/>
    <cellStyle name="Currency 7 4" xfId="9276" xr:uid="{00000000-0005-0000-0000-0000668E0000}"/>
    <cellStyle name="Currency 7 5" xfId="23104" xr:uid="{00000000-0005-0000-0000-0000678E0000}"/>
    <cellStyle name="Currency 7 6" xfId="23240" xr:uid="{00000000-0005-0000-0000-0000688E0000}"/>
    <cellStyle name="Currency 7 7" xfId="23450" xr:uid="{00000000-0005-0000-0000-0000698E0000}"/>
    <cellStyle name="Currency 7 8" xfId="23660" xr:uid="{00000000-0005-0000-0000-00006A8E0000}"/>
    <cellStyle name="Currency 7 9" xfId="23871" xr:uid="{00000000-0005-0000-0000-00006B8E0000}"/>
    <cellStyle name="Currency 70" xfId="38369" xr:uid="{00000000-0005-0000-0000-00006C8E0000}"/>
    <cellStyle name="Currency 71" xfId="38371" xr:uid="{00000000-0005-0000-0000-00006D8E0000}"/>
    <cellStyle name="Currency 72" xfId="38370" xr:uid="{00000000-0005-0000-0000-00006E8E0000}"/>
    <cellStyle name="Currency 73" xfId="38372" xr:uid="{00000000-0005-0000-0000-00006F8E0000}"/>
    <cellStyle name="Currency 74" xfId="38387" xr:uid="{00000000-0005-0000-0000-0000708E0000}"/>
    <cellStyle name="Currency 75" xfId="38428" xr:uid="{00000000-0005-0000-0000-0000718E0000}"/>
    <cellStyle name="Currency 76" xfId="38518" xr:uid="{00000000-0005-0000-0000-0000728E0000}"/>
    <cellStyle name="Currency 77" xfId="38436" xr:uid="{00000000-0005-0000-0000-0000738E0000}"/>
    <cellStyle name="Currency 78" xfId="38431" xr:uid="{00000000-0005-0000-0000-0000748E0000}"/>
    <cellStyle name="Currency 79" xfId="38390" xr:uid="{00000000-0005-0000-0000-0000758E0000}"/>
    <cellStyle name="Currency 8" xfId="1131" xr:uid="{00000000-0005-0000-0000-0000768E0000}"/>
    <cellStyle name="Currency 8 10" xfId="8948" xr:uid="{00000000-0005-0000-0000-0000778E0000}"/>
    <cellStyle name="Currency 8 10 2" xfId="38060" xr:uid="{00000000-0005-0000-0000-0000788E0000}"/>
    <cellStyle name="Currency 8 11" xfId="9297" xr:uid="{00000000-0005-0000-0000-0000798E0000}"/>
    <cellStyle name="Currency 8 12" xfId="23125" xr:uid="{00000000-0005-0000-0000-00007A8E0000}"/>
    <cellStyle name="Currency 8 13" xfId="23261" xr:uid="{00000000-0005-0000-0000-00007B8E0000}"/>
    <cellStyle name="Currency 8 14" xfId="23471" xr:uid="{00000000-0005-0000-0000-00007C8E0000}"/>
    <cellStyle name="Currency 8 15" xfId="23681" xr:uid="{00000000-0005-0000-0000-00007D8E0000}"/>
    <cellStyle name="Currency 8 16" xfId="23892" xr:uid="{00000000-0005-0000-0000-00007E8E0000}"/>
    <cellStyle name="Currency 8 17" xfId="24028" xr:uid="{00000000-0005-0000-0000-00007F8E0000}"/>
    <cellStyle name="Currency 8 18" xfId="24171" xr:uid="{00000000-0005-0000-0000-0000808E0000}"/>
    <cellStyle name="Currency 8 19" xfId="24307" xr:uid="{00000000-0005-0000-0000-0000818E0000}"/>
    <cellStyle name="Currency 8 2" xfId="1132" xr:uid="{00000000-0005-0000-0000-0000828E0000}"/>
    <cellStyle name="Currency 8 2 10" xfId="40462" xr:uid="{00000000-0005-0000-0000-0000838E0000}"/>
    <cellStyle name="Currency 8 2 11" xfId="40740" xr:uid="{00000000-0005-0000-0000-0000848E0000}"/>
    <cellStyle name="Currency 8 2 12" xfId="41166" xr:uid="{00000000-0005-0000-0000-0000858E0000}"/>
    <cellStyle name="Currency 8 2 2" xfId="1133" xr:uid="{00000000-0005-0000-0000-0000868E0000}"/>
    <cellStyle name="Currency 8 2 2 2" xfId="1134" xr:uid="{00000000-0005-0000-0000-0000878E0000}"/>
    <cellStyle name="Currency 8 2 2 2 2" xfId="2647" xr:uid="{00000000-0005-0000-0000-0000888E0000}"/>
    <cellStyle name="Currency 8 2 2 2 2 2" xfId="28093" xr:uid="{00000000-0005-0000-0000-0000898E0000}"/>
    <cellStyle name="Currency 8 2 2 2 2 2 2" xfId="31271" xr:uid="{00000000-0005-0000-0000-00008A8E0000}"/>
    <cellStyle name="Currency 8 2 2 2 2 2 2 2" xfId="37611" xr:uid="{00000000-0005-0000-0000-00008B8E0000}"/>
    <cellStyle name="Currency 8 2 2 2 2 2 3" xfId="34447" xr:uid="{00000000-0005-0000-0000-00008C8E0000}"/>
    <cellStyle name="Currency 8 2 2 2 2 3" xfId="29689" xr:uid="{00000000-0005-0000-0000-00008D8E0000}"/>
    <cellStyle name="Currency 8 2 2 2 2 3 2" xfId="36029" xr:uid="{00000000-0005-0000-0000-00008E8E0000}"/>
    <cellStyle name="Currency 8 2 2 2 2 4" xfId="32865" xr:uid="{00000000-0005-0000-0000-00008F8E0000}"/>
    <cellStyle name="Currency 8 2 2 2 2 5" xfId="26510" xr:uid="{00000000-0005-0000-0000-0000908E0000}"/>
    <cellStyle name="Currency 8 2 2 2 3" xfId="8178" xr:uid="{00000000-0005-0000-0000-0000918E0000}"/>
    <cellStyle name="Currency 8 2 2 2 3 2" xfId="15788" xr:uid="{00000000-0005-0000-0000-0000928E0000}"/>
    <cellStyle name="Currency 8 2 2 2 3 2 2" xfId="36820" xr:uid="{00000000-0005-0000-0000-0000938E0000}"/>
    <cellStyle name="Currency 8 2 2 2 3 2 3" xfId="30480" xr:uid="{00000000-0005-0000-0000-0000948E0000}"/>
    <cellStyle name="Currency 8 2 2 2 3 3" xfId="22720" xr:uid="{00000000-0005-0000-0000-0000958E0000}"/>
    <cellStyle name="Currency 8 2 2 2 3 3 2" xfId="33656" xr:uid="{00000000-0005-0000-0000-0000968E0000}"/>
    <cellStyle name="Currency 8 2 2 2 3 4" xfId="27301" xr:uid="{00000000-0005-0000-0000-0000978E0000}"/>
    <cellStyle name="Currency 8 2 2 2 4" xfId="28897" xr:uid="{00000000-0005-0000-0000-0000988E0000}"/>
    <cellStyle name="Currency 8 2 2 2 4 2" xfId="35238" xr:uid="{00000000-0005-0000-0000-0000998E0000}"/>
    <cellStyle name="Currency 8 2 2 2 5" xfId="32070" xr:uid="{00000000-0005-0000-0000-00009A8E0000}"/>
    <cellStyle name="Currency 8 2 2 2 6" xfId="25700" xr:uid="{00000000-0005-0000-0000-00009B8E0000}"/>
    <cellStyle name="Currency 8 2 2 3" xfId="3566" xr:uid="{00000000-0005-0000-0000-00009C8E0000}"/>
    <cellStyle name="Currency 8 2 2 3 2" xfId="4448" xr:uid="{00000000-0005-0000-0000-00009D8E0000}"/>
    <cellStyle name="Currency 8 2 2 3 2 2" xfId="30913" xr:uid="{00000000-0005-0000-0000-00009E8E0000}"/>
    <cellStyle name="Currency 8 2 2 3 2 2 2" xfId="37253" xr:uid="{00000000-0005-0000-0000-00009F8E0000}"/>
    <cellStyle name="Currency 8 2 2 3 2 3" xfId="34089" xr:uid="{00000000-0005-0000-0000-0000A08E0000}"/>
    <cellStyle name="Currency 8 2 2 3 2 4" xfId="27735" xr:uid="{00000000-0005-0000-0000-0000A18E0000}"/>
    <cellStyle name="Currency 8 2 2 3 3" xfId="11594" xr:uid="{00000000-0005-0000-0000-0000A28E0000}"/>
    <cellStyle name="Currency 8 2 2 3 3 2" xfId="35671" xr:uid="{00000000-0005-0000-0000-0000A38E0000}"/>
    <cellStyle name="Currency 8 2 2 3 3 3" xfId="29331" xr:uid="{00000000-0005-0000-0000-0000A48E0000}"/>
    <cellStyle name="Currency 8 2 2 3 4" xfId="18524" xr:uid="{00000000-0005-0000-0000-0000A58E0000}"/>
    <cellStyle name="Currency 8 2 2 3 4 2" xfId="32507" xr:uid="{00000000-0005-0000-0000-0000A68E0000}"/>
    <cellStyle name="Currency 8 2 2 3 5" xfId="26152" xr:uid="{00000000-0005-0000-0000-0000A78E0000}"/>
    <cellStyle name="Currency 8 2 2 4" xfId="5130" xr:uid="{00000000-0005-0000-0000-0000A88E0000}"/>
    <cellStyle name="Currency 8 2 2 4 2" xfId="6905" xr:uid="{00000000-0005-0000-0000-0000A98E0000}"/>
    <cellStyle name="Currency 8 2 2 4 2 2" xfId="36462" xr:uid="{00000000-0005-0000-0000-0000AA8E0000}"/>
    <cellStyle name="Currency 8 2 2 4 2 3" xfId="30122" xr:uid="{00000000-0005-0000-0000-0000AB8E0000}"/>
    <cellStyle name="Currency 8 2 2 4 2 4" xfId="47777" xr:uid="{00000000-0005-0000-0000-0000AC8E0000}"/>
    <cellStyle name="Currency 8 2 2 4 3" xfId="12927" xr:uid="{00000000-0005-0000-0000-0000AD8E0000}"/>
    <cellStyle name="Currency 8 2 2 4 3 2" xfId="33298" xr:uid="{00000000-0005-0000-0000-0000AE8E0000}"/>
    <cellStyle name="Currency 8 2 2 4 4" xfId="19858" xr:uid="{00000000-0005-0000-0000-0000AF8E0000}"/>
    <cellStyle name="Currency 8 2 2 4 5" xfId="26943" xr:uid="{00000000-0005-0000-0000-0000B08E0000}"/>
    <cellStyle name="Currency 8 2 2 5" xfId="5711" xr:uid="{00000000-0005-0000-0000-0000B18E0000}"/>
    <cellStyle name="Currency 8 2 2 5 2" xfId="13508" xr:uid="{00000000-0005-0000-0000-0000B28E0000}"/>
    <cellStyle name="Currency 8 2 2 5 2 2" xfId="34880" xr:uid="{00000000-0005-0000-0000-0000B38E0000}"/>
    <cellStyle name="Currency 8 2 2 5 3" xfId="20439" xr:uid="{00000000-0005-0000-0000-0000B48E0000}"/>
    <cellStyle name="Currency 8 2 2 5 4" xfId="28538" xr:uid="{00000000-0005-0000-0000-0000B58E0000}"/>
    <cellStyle name="Currency 8 2 2 6" xfId="7597" xr:uid="{00000000-0005-0000-0000-0000B68E0000}"/>
    <cellStyle name="Currency 8 2 2 6 2" xfId="15207" xr:uid="{00000000-0005-0000-0000-0000B78E0000}"/>
    <cellStyle name="Currency 8 2 2 6 2 2" xfId="47778" xr:uid="{00000000-0005-0000-0000-0000B88E0000}"/>
    <cellStyle name="Currency 8 2 2 6 3" xfId="22139" xr:uid="{00000000-0005-0000-0000-0000B98E0000}"/>
    <cellStyle name="Currency 8 2 2 6 4" xfId="31711" xr:uid="{00000000-0005-0000-0000-0000BA8E0000}"/>
    <cellStyle name="Currency 8 2 2 7" xfId="25335" xr:uid="{00000000-0005-0000-0000-0000BB8E0000}"/>
    <cellStyle name="Currency 8 2 2 8" xfId="47779" xr:uid="{00000000-0005-0000-0000-0000BC8E0000}"/>
    <cellStyle name="Currency 8 2 2 9" xfId="47780" xr:uid="{00000000-0005-0000-0000-0000BD8E0000}"/>
    <cellStyle name="Currency 8 2 3" xfId="1135" xr:uid="{00000000-0005-0000-0000-0000BE8E0000}"/>
    <cellStyle name="Currency 8 2 3 2" xfId="2648" xr:uid="{00000000-0005-0000-0000-0000BF8E0000}"/>
    <cellStyle name="Currency 8 2 3 2 2" xfId="27914" xr:uid="{00000000-0005-0000-0000-0000C08E0000}"/>
    <cellStyle name="Currency 8 2 3 2 2 2" xfId="31092" xr:uid="{00000000-0005-0000-0000-0000C18E0000}"/>
    <cellStyle name="Currency 8 2 3 2 2 2 2" xfId="37432" xr:uid="{00000000-0005-0000-0000-0000C28E0000}"/>
    <cellStyle name="Currency 8 2 3 2 2 3" xfId="34268" xr:uid="{00000000-0005-0000-0000-0000C38E0000}"/>
    <cellStyle name="Currency 8 2 3 2 3" xfId="29510" xr:uid="{00000000-0005-0000-0000-0000C48E0000}"/>
    <cellStyle name="Currency 8 2 3 2 3 2" xfId="35850" xr:uid="{00000000-0005-0000-0000-0000C58E0000}"/>
    <cellStyle name="Currency 8 2 3 2 4" xfId="32686" xr:uid="{00000000-0005-0000-0000-0000C68E0000}"/>
    <cellStyle name="Currency 8 2 3 2 5" xfId="26331" xr:uid="{00000000-0005-0000-0000-0000C78E0000}"/>
    <cellStyle name="Currency 8 2 3 3" xfId="7889" xr:uid="{00000000-0005-0000-0000-0000C88E0000}"/>
    <cellStyle name="Currency 8 2 3 3 2" xfId="15499" xr:uid="{00000000-0005-0000-0000-0000C98E0000}"/>
    <cellStyle name="Currency 8 2 3 3 2 2" xfId="36641" xr:uid="{00000000-0005-0000-0000-0000CA8E0000}"/>
    <cellStyle name="Currency 8 2 3 3 2 3" xfId="30301" xr:uid="{00000000-0005-0000-0000-0000CB8E0000}"/>
    <cellStyle name="Currency 8 2 3 3 3" xfId="22431" xr:uid="{00000000-0005-0000-0000-0000CC8E0000}"/>
    <cellStyle name="Currency 8 2 3 3 3 2" xfId="33477" xr:uid="{00000000-0005-0000-0000-0000CD8E0000}"/>
    <cellStyle name="Currency 8 2 3 3 4" xfId="27122" xr:uid="{00000000-0005-0000-0000-0000CE8E0000}"/>
    <cellStyle name="Currency 8 2 3 4" xfId="28717" xr:uid="{00000000-0005-0000-0000-0000CF8E0000}"/>
    <cellStyle name="Currency 8 2 3 4 2" xfId="35059" xr:uid="{00000000-0005-0000-0000-0000D08E0000}"/>
    <cellStyle name="Currency 8 2 3 5" xfId="31891" xr:uid="{00000000-0005-0000-0000-0000D18E0000}"/>
    <cellStyle name="Currency 8 2 3 6" xfId="25520" xr:uid="{00000000-0005-0000-0000-0000D28E0000}"/>
    <cellStyle name="Currency 8 2 4" xfId="3266" xr:uid="{00000000-0005-0000-0000-0000D38E0000}"/>
    <cellStyle name="Currency 8 2 4 2" xfId="4449" xr:uid="{00000000-0005-0000-0000-0000D48E0000}"/>
    <cellStyle name="Currency 8 2 4 2 2" xfId="30734" xr:uid="{00000000-0005-0000-0000-0000D58E0000}"/>
    <cellStyle name="Currency 8 2 4 2 2 2" xfId="37074" xr:uid="{00000000-0005-0000-0000-0000D68E0000}"/>
    <cellStyle name="Currency 8 2 4 2 3" xfId="33910" xr:uid="{00000000-0005-0000-0000-0000D78E0000}"/>
    <cellStyle name="Currency 8 2 4 2 4" xfId="27556" xr:uid="{00000000-0005-0000-0000-0000D88E0000}"/>
    <cellStyle name="Currency 8 2 4 3" xfId="11297" xr:uid="{00000000-0005-0000-0000-0000D98E0000}"/>
    <cellStyle name="Currency 8 2 4 3 2" xfId="35492" xr:uid="{00000000-0005-0000-0000-0000DA8E0000}"/>
    <cellStyle name="Currency 8 2 4 3 3" xfId="29152" xr:uid="{00000000-0005-0000-0000-0000DB8E0000}"/>
    <cellStyle name="Currency 8 2 4 4" xfId="18227" xr:uid="{00000000-0005-0000-0000-0000DC8E0000}"/>
    <cellStyle name="Currency 8 2 4 4 2" xfId="32328" xr:uid="{00000000-0005-0000-0000-0000DD8E0000}"/>
    <cellStyle name="Currency 8 2 4 5" xfId="25973" xr:uid="{00000000-0005-0000-0000-0000DE8E0000}"/>
    <cellStyle name="Currency 8 2 5" xfId="4841" xr:uid="{00000000-0005-0000-0000-0000DF8E0000}"/>
    <cellStyle name="Currency 8 2 5 2" xfId="6906" xr:uid="{00000000-0005-0000-0000-0000E08E0000}"/>
    <cellStyle name="Currency 8 2 5 2 2" xfId="36283" xr:uid="{00000000-0005-0000-0000-0000E18E0000}"/>
    <cellStyle name="Currency 8 2 5 2 3" xfId="29943" xr:uid="{00000000-0005-0000-0000-0000E28E0000}"/>
    <cellStyle name="Currency 8 2 5 2 4" xfId="47781" xr:uid="{00000000-0005-0000-0000-0000E38E0000}"/>
    <cellStyle name="Currency 8 2 5 3" xfId="12638" xr:uid="{00000000-0005-0000-0000-0000E48E0000}"/>
    <cellStyle name="Currency 8 2 5 3 2" xfId="33119" xr:uid="{00000000-0005-0000-0000-0000E58E0000}"/>
    <cellStyle name="Currency 8 2 5 4" xfId="19569" xr:uid="{00000000-0005-0000-0000-0000E68E0000}"/>
    <cellStyle name="Currency 8 2 5 5" xfId="26764" xr:uid="{00000000-0005-0000-0000-0000E78E0000}"/>
    <cellStyle name="Currency 8 2 6" xfId="5422" xr:uid="{00000000-0005-0000-0000-0000E88E0000}"/>
    <cellStyle name="Currency 8 2 6 2" xfId="13219" xr:uid="{00000000-0005-0000-0000-0000E98E0000}"/>
    <cellStyle name="Currency 8 2 6 2 2" xfId="34701" xr:uid="{00000000-0005-0000-0000-0000EA8E0000}"/>
    <cellStyle name="Currency 8 2 6 3" xfId="20150" xr:uid="{00000000-0005-0000-0000-0000EB8E0000}"/>
    <cellStyle name="Currency 8 2 6 4" xfId="28358" xr:uid="{00000000-0005-0000-0000-0000EC8E0000}"/>
    <cellStyle name="Currency 8 2 7" xfId="7308" xr:uid="{00000000-0005-0000-0000-0000ED8E0000}"/>
    <cellStyle name="Currency 8 2 7 2" xfId="14918" xr:uid="{00000000-0005-0000-0000-0000EE8E0000}"/>
    <cellStyle name="Currency 8 2 7 2 2" xfId="47782" xr:uid="{00000000-0005-0000-0000-0000EF8E0000}"/>
    <cellStyle name="Currency 8 2 7 3" xfId="21850" xr:uid="{00000000-0005-0000-0000-0000F08E0000}"/>
    <cellStyle name="Currency 8 2 7 4" xfId="31532" xr:uid="{00000000-0005-0000-0000-0000F18E0000}"/>
    <cellStyle name="Currency 8 2 8" xfId="25155" xr:uid="{00000000-0005-0000-0000-0000F28E0000}"/>
    <cellStyle name="Currency 8 2 9" xfId="40170" xr:uid="{00000000-0005-0000-0000-0000F38E0000}"/>
    <cellStyle name="Currency 8 20" xfId="24481" xr:uid="{00000000-0005-0000-0000-0000F48E0000}"/>
    <cellStyle name="Currency 8 21" xfId="24617" xr:uid="{00000000-0005-0000-0000-0000F58E0000}"/>
    <cellStyle name="Currency 8 22" xfId="24753" xr:uid="{00000000-0005-0000-0000-0000F68E0000}"/>
    <cellStyle name="Currency 8 23" xfId="24890" xr:uid="{00000000-0005-0000-0000-0000F78E0000}"/>
    <cellStyle name="Currency 8 24" xfId="38182" xr:uid="{00000000-0005-0000-0000-0000F88E0000}"/>
    <cellStyle name="Currency 8 25" xfId="38328" xr:uid="{00000000-0005-0000-0000-0000F98E0000}"/>
    <cellStyle name="Currency 8 26" xfId="38478" xr:uid="{00000000-0005-0000-0000-0000FA8E0000}"/>
    <cellStyle name="Currency 8 27" xfId="38626" xr:uid="{00000000-0005-0000-0000-0000FB8E0000}"/>
    <cellStyle name="Currency 8 28" xfId="38840" xr:uid="{00000000-0005-0000-0000-0000FC8E0000}"/>
    <cellStyle name="Currency 8 29" xfId="38993" xr:uid="{00000000-0005-0000-0000-0000FD8E0000}"/>
    <cellStyle name="Currency 8 3" xfId="1136" xr:uid="{00000000-0005-0000-0000-0000FE8E0000}"/>
    <cellStyle name="Currency 8 3 2" xfId="1137" xr:uid="{00000000-0005-0000-0000-0000FF8E0000}"/>
    <cellStyle name="Currency 8 3 2 2" xfId="2649" xr:uid="{00000000-0005-0000-0000-0000008F0000}"/>
    <cellStyle name="Currency 8 3 2 2 2" xfId="28004" xr:uid="{00000000-0005-0000-0000-0000018F0000}"/>
    <cellStyle name="Currency 8 3 2 2 2 2" xfId="31182" xr:uid="{00000000-0005-0000-0000-0000028F0000}"/>
    <cellStyle name="Currency 8 3 2 2 2 2 2" xfId="37522" xr:uid="{00000000-0005-0000-0000-0000038F0000}"/>
    <cellStyle name="Currency 8 3 2 2 2 3" xfId="34358" xr:uid="{00000000-0005-0000-0000-0000048F0000}"/>
    <cellStyle name="Currency 8 3 2 2 3" xfId="29600" xr:uid="{00000000-0005-0000-0000-0000058F0000}"/>
    <cellStyle name="Currency 8 3 2 2 3 2" xfId="35940" xr:uid="{00000000-0005-0000-0000-0000068F0000}"/>
    <cellStyle name="Currency 8 3 2 2 4" xfId="32776" xr:uid="{00000000-0005-0000-0000-0000078F0000}"/>
    <cellStyle name="Currency 8 3 2 2 5" xfId="26421" xr:uid="{00000000-0005-0000-0000-0000088F0000}"/>
    <cellStyle name="Currency 8 3 2 3" xfId="8035" xr:uid="{00000000-0005-0000-0000-0000098F0000}"/>
    <cellStyle name="Currency 8 3 2 3 2" xfId="15645" xr:uid="{00000000-0005-0000-0000-00000A8F0000}"/>
    <cellStyle name="Currency 8 3 2 3 2 2" xfId="36731" xr:uid="{00000000-0005-0000-0000-00000B8F0000}"/>
    <cellStyle name="Currency 8 3 2 3 2 3" xfId="30391" xr:uid="{00000000-0005-0000-0000-00000C8F0000}"/>
    <cellStyle name="Currency 8 3 2 3 3" xfId="22577" xr:uid="{00000000-0005-0000-0000-00000D8F0000}"/>
    <cellStyle name="Currency 8 3 2 3 3 2" xfId="33567" xr:uid="{00000000-0005-0000-0000-00000E8F0000}"/>
    <cellStyle name="Currency 8 3 2 3 4" xfId="27212" xr:uid="{00000000-0005-0000-0000-00000F8F0000}"/>
    <cellStyle name="Currency 8 3 2 4" xfId="28808" xr:uid="{00000000-0005-0000-0000-0000108F0000}"/>
    <cellStyle name="Currency 8 3 2 4 2" xfId="35149" xr:uid="{00000000-0005-0000-0000-0000118F0000}"/>
    <cellStyle name="Currency 8 3 2 5" xfId="31981" xr:uid="{00000000-0005-0000-0000-0000128F0000}"/>
    <cellStyle name="Currency 8 3 2 6" xfId="25611" xr:uid="{00000000-0005-0000-0000-0000138F0000}"/>
    <cellStyle name="Currency 8 3 3" xfId="3423" xr:uid="{00000000-0005-0000-0000-0000148F0000}"/>
    <cellStyle name="Currency 8 3 3 2" xfId="4450" xr:uid="{00000000-0005-0000-0000-0000158F0000}"/>
    <cellStyle name="Currency 8 3 3 2 2" xfId="30824" xr:uid="{00000000-0005-0000-0000-0000168F0000}"/>
    <cellStyle name="Currency 8 3 3 2 2 2" xfId="37164" xr:uid="{00000000-0005-0000-0000-0000178F0000}"/>
    <cellStyle name="Currency 8 3 3 2 3" xfId="34000" xr:uid="{00000000-0005-0000-0000-0000188F0000}"/>
    <cellStyle name="Currency 8 3 3 2 4" xfId="27646" xr:uid="{00000000-0005-0000-0000-0000198F0000}"/>
    <cellStyle name="Currency 8 3 3 3" xfId="11451" xr:uid="{00000000-0005-0000-0000-00001A8F0000}"/>
    <cellStyle name="Currency 8 3 3 3 2" xfId="35582" xr:uid="{00000000-0005-0000-0000-00001B8F0000}"/>
    <cellStyle name="Currency 8 3 3 3 3" xfId="29242" xr:uid="{00000000-0005-0000-0000-00001C8F0000}"/>
    <cellStyle name="Currency 8 3 3 4" xfId="18381" xr:uid="{00000000-0005-0000-0000-00001D8F0000}"/>
    <cellStyle name="Currency 8 3 3 4 2" xfId="32418" xr:uid="{00000000-0005-0000-0000-00001E8F0000}"/>
    <cellStyle name="Currency 8 3 3 5" xfId="26063" xr:uid="{00000000-0005-0000-0000-00001F8F0000}"/>
    <cellStyle name="Currency 8 3 4" xfId="4987" xr:uid="{00000000-0005-0000-0000-0000208F0000}"/>
    <cellStyle name="Currency 8 3 4 2" xfId="6907" xr:uid="{00000000-0005-0000-0000-0000218F0000}"/>
    <cellStyle name="Currency 8 3 4 2 2" xfId="36373" xr:uid="{00000000-0005-0000-0000-0000228F0000}"/>
    <cellStyle name="Currency 8 3 4 2 3" xfId="30033" xr:uid="{00000000-0005-0000-0000-0000238F0000}"/>
    <cellStyle name="Currency 8 3 4 2 4" xfId="47783" xr:uid="{00000000-0005-0000-0000-0000248F0000}"/>
    <cellStyle name="Currency 8 3 4 3" xfId="12784" xr:uid="{00000000-0005-0000-0000-0000258F0000}"/>
    <cellStyle name="Currency 8 3 4 3 2" xfId="33209" xr:uid="{00000000-0005-0000-0000-0000268F0000}"/>
    <cellStyle name="Currency 8 3 4 4" xfId="19715" xr:uid="{00000000-0005-0000-0000-0000278F0000}"/>
    <cellStyle name="Currency 8 3 4 5" xfId="26854" xr:uid="{00000000-0005-0000-0000-0000288F0000}"/>
    <cellStyle name="Currency 8 3 5" xfId="5568" xr:uid="{00000000-0005-0000-0000-0000298F0000}"/>
    <cellStyle name="Currency 8 3 5 2" xfId="13365" xr:uid="{00000000-0005-0000-0000-00002A8F0000}"/>
    <cellStyle name="Currency 8 3 5 2 2" xfId="34791" xr:uid="{00000000-0005-0000-0000-00002B8F0000}"/>
    <cellStyle name="Currency 8 3 5 3" xfId="20296" xr:uid="{00000000-0005-0000-0000-00002C8F0000}"/>
    <cellStyle name="Currency 8 3 5 4" xfId="28449" xr:uid="{00000000-0005-0000-0000-00002D8F0000}"/>
    <cellStyle name="Currency 8 3 6" xfId="7454" xr:uid="{00000000-0005-0000-0000-00002E8F0000}"/>
    <cellStyle name="Currency 8 3 6 2" xfId="15064" xr:uid="{00000000-0005-0000-0000-00002F8F0000}"/>
    <cellStyle name="Currency 8 3 6 2 2" xfId="47784" xr:uid="{00000000-0005-0000-0000-0000308F0000}"/>
    <cellStyle name="Currency 8 3 6 3" xfId="21996" xr:uid="{00000000-0005-0000-0000-0000318F0000}"/>
    <cellStyle name="Currency 8 3 6 4" xfId="31622" xr:uid="{00000000-0005-0000-0000-0000328F0000}"/>
    <cellStyle name="Currency 8 3 7" xfId="25246" xr:uid="{00000000-0005-0000-0000-0000338F0000}"/>
    <cellStyle name="Currency 8 3 8" xfId="47785" xr:uid="{00000000-0005-0000-0000-0000348F0000}"/>
    <cellStyle name="Currency 8 3 9" xfId="47786" xr:uid="{00000000-0005-0000-0000-0000358F0000}"/>
    <cellStyle name="Currency 8 30" xfId="39139" xr:uid="{00000000-0005-0000-0000-0000368F0000}"/>
    <cellStyle name="Currency 8 31" xfId="39589" xr:uid="{00000000-0005-0000-0000-0000378F0000}"/>
    <cellStyle name="Currency 8 32" xfId="40017" xr:uid="{00000000-0005-0000-0000-0000388F0000}"/>
    <cellStyle name="Currency 8 33" xfId="40318" xr:uid="{00000000-0005-0000-0000-0000398F0000}"/>
    <cellStyle name="Currency 8 34" xfId="40604" xr:uid="{00000000-0005-0000-0000-00003A8F0000}"/>
    <cellStyle name="Currency 8 35" xfId="40885" xr:uid="{00000000-0005-0000-0000-00003B8F0000}"/>
    <cellStyle name="Currency 8 36" xfId="41034" xr:uid="{00000000-0005-0000-0000-00003C8F0000}"/>
    <cellStyle name="Currency 8 37" xfId="41326" xr:uid="{00000000-0005-0000-0000-00003D8F0000}"/>
    <cellStyle name="Currency 8 38" xfId="41470" xr:uid="{00000000-0005-0000-0000-00003E8F0000}"/>
    <cellStyle name="Currency 8 39" xfId="47787" xr:uid="{00000000-0005-0000-0000-00003F8F0000}"/>
    <cellStyle name="Currency 8 4" xfId="1138" xr:uid="{00000000-0005-0000-0000-0000408F0000}"/>
    <cellStyle name="Currency 8 4 2" xfId="2650" xr:uid="{00000000-0005-0000-0000-0000418F0000}"/>
    <cellStyle name="Currency 8 4 2 2" xfId="27825" xr:uid="{00000000-0005-0000-0000-0000428F0000}"/>
    <cellStyle name="Currency 8 4 2 2 2" xfId="31003" xr:uid="{00000000-0005-0000-0000-0000438F0000}"/>
    <cellStyle name="Currency 8 4 2 2 2 2" xfId="37343" xr:uid="{00000000-0005-0000-0000-0000448F0000}"/>
    <cellStyle name="Currency 8 4 2 2 3" xfId="34179" xr:uid="{00000000-0005-0000-0000-0000458F0000}"/>
    <cellStyle name="Currency 8 4 2 3" xfId="29421" xr:uid="{00000000-0005-0000-0000-0000468F0000}"/>
    <cellStyle name="Currency 8 4 2 3 2" xfId="35761" xr:uid="{00000000-0005-0000-0000-0000478F0000}"/>
    <cellStyle name="Currency 8 4 2 4" xfId="32597" xr:uid="{00000000-0005-0000-0000-0000488F0000}"/>
    <cellStyle name="Currency 8 4 2 5" xfId="26242" xr:uid="{00000000-0005-0000-0000-0000498F0000}"/>
    <cellStyle name="Currency 8 4 3" xfId="8382" xr:uid="{00000000-0005-0000-0000-00004A8F0000}"/>
    <cellStyle name="Currency 8 4 3 2" xfId="15942" xr:uid="{00000000-0005-0000-0000-00004B8F0000}"/>
    <cellStyle name="Currency 8 4 3 2 2" xfId="36552" xr:uid="{00000000-0005-0000-0000-00004C8F0000}"/>
    <cellStyle name="Currency 8 4 3 2 3" xfId="30212" xr:uid="{00000000-0005-0000-0000-00004D8F0000}"/>
    <cellStyle name="Currency 8 4 3 3" xfId="22875" xr:uid="{00000000-0005-0000-0000-00004E8F0000}"/>
    <cellStyle name="Currency 8 4 3 3 2" xfId="33388" xr:uid="{00000000-0005-0000-0000-00004F8F0000}"/>
    <cellStyle name="Currency 8 4 3 4" xfId="27033" xr:uid="{00000000-0005-0000-0000-0000508F0000}"/>
    <cellStyle name="Currency 8 4 4" xfId="28628" xr:uid="{00000000-0005-0000-0000-0000518F0000}"/>
    <cellStyle name="Currency 8 4 4 2" xfId="34970" xr:uid="{00000000-0005-0000-0000-0000528F0000}"/>
    <cellStyle name="Currency 8 4 5" xfId="31802" xr:uid="{00000000-0005-0000-0000-0000538F0000}"/>
    <cellStyle name="Currency 8 4 6" xfId="25431" xr:uid="{00000000-0005-0000-0000-0000548F0000}"/>
    <cellStyle name="Currency 8 5" xfId="3118" xr:uid="{00000000-0005-0000-0000-0000558F0000}"/>
    <cellStyle name="Currency 8 5 2" xfId="4451" xr:uid="{00000000-0005-0000-0000-0000568F0000}"/>
    <cellStyle name="Currency 8 5 2 2" xfId="30645" xr:uid="{00000000-0005-0000-0000-0000578F0000}"/>
    <cellStyle name="Currency 8 5 2 2 2" xfId="36985" xr:uid="{00000000-0005-0000-0000-0000588F0000}"/>
    <cellStyle name="Currency 8 5 2 3" xfId="33821" xr:uid="{00000000-0005-0000-0000-0000598F0000}"/>
    <cellStyle name="Currency 8 5 2 4" xfId="27467" xr:uid="{00000000-0005-0000-0000-00005A8F0000}"/>
    <cellStyle name="Currency 8 5 3" xfId="8471" xr:uid="{00000000-0005-0000-0000-00005B8F0000}"/>
    <cellStyle name="Currency 8 5 3 2" xfId="16031" xr:uid="{00000000-0005-0000-0000-00005C8F0000}"/>
    <cellStyle name="Currency 8 5 3 2 2" xfId="35403" xr:uid="{00000000-0005-0000-0000-00005D8F0000}"/>
    <cellStyle name="Currency 8 5 3 3" xfId="22964" xr:uid="{00000000-0005-0000-0000-00005E8F0000}"/>
    <cellStyle name="Currency 8 5 3 4" xfId="29063" xr:uid="{00000000-0005-0000-0000-00005F8F0000}"/>
    <cellStyle name="Currency 8 5 4" xfId="11149" xr:uid="{00000000-0005-0000-0000-0000608F0000}"/>
    <cellStyle name="Currency 8 5 4 2" xfId="32239" xr:uid="{00000000-0005-0000-0000-0000618F0000}"/>
    <cellStyle name="Currency 8 5 5" xfId="18079" xr:uid="{00000000-0005-0000-0000-0000628F0000}"/>
    <cellStyle name="Currency 8 5 6" xfId="25884" xr:uid="{00000000-0005-0000-0000-0000638F0000}"/>
    <cellStyle name="Currency 8 6" xfId="4698" xr:uid="{00000000-0005-0000-0000-0000648F0000}"/>
    <cellStyle name="Currency 8 6 2" xfId="6908" xr:uid="{00000000-0005-0000-0000-0000658F0000}"/>
    <cellStyle name="Currency 8 6 2 2" xfId="36194" xr:uid="{00000000-0005-0000-0000-0000668F0000}"/>
    <cellStyle name="Currency 8 6 2 3" xfId="29854" xr:uid="{00000000-0005-0000-0000-0000678F0000}"/>
    <cellStyle name="Currency 8 6 2 4" xfId="47788" xr:uid="{00000000-0005-0000-0000-0000688F0000}"/>
    <cellStyle name="Currency 8 6 3" xfId="7746" xr:uid="{00000000-0005-0000-0000-0000698F0000}"/>
    <cellStyle name="Currency 8 6 3 2" xfId="15356" xr:uid="{00000000-0005-0000-0000-00006A8F0000}"/>
    <cellStyle name="Currency 8 6 3 2 2" xfId="47789" xr:uid="{00000000-0005-0000-0000-00006B8F0000}"/>
    <cellStyle name="Currency 8 6 3 3" xfId="22288" xr:uid="{00000000-0005-0000-0000-00006C8F0000}"/>
    <cellStyle name="Currency 8 6 3 4" xfId="33030" xr:uid="{00000000-0005-0000-0000-00006D8F0000}"/>
    <cellStyle name="Currency 8 6 4" xfId="12495" xr:uid="{00000000-0005-0000-0000-00006E8F0000}"/>
    <cellStyle name="Currency 8 6 4 2" xfId="47790" xr:uid="{00000000-0005-0000-0000-00006F8F0000}"/>
    <cellStyle name="Currency 8 6 5" xfId="19426" xr:uid="{00000000-0005-0000-0000-0000708F0000}"/>
    <cellStyle name="Currency 8 6 6" xfId="26675" xr:uid="{00000000-0005-0000-0000-0000718F0000}"/>
    <cellStyle name="Currency 8 7" xfId="5279" xr:uid="{00000000-0005-0000-0000-0000728F0000}"/>
    <cellStyle name="Currency 8 7 2" xfId="13076" xr:uid="{00000000-0005-0000-0000-0000738F0000}"/>
    <cellStyle name="Currency 8 7 2 2" xfId="34612" xr:uid="{00000000-0005-0000-0000-0000748F0000}"/>
    <cellStyle name="Currency 8 7 3" xfId="20007" xr:uid="{00000000-0005-0000-0000-0000758F0000}"/>
    <cellStyle name="Currency 8 7 4" xfId="28269" xr:uid="{00000000-0005-0000-0000-0000768F0000}"/>
    <cellStyle name="Currency 8 8" xfId="7165" xr:uid="{00000000-0005-0000-0000-0000778F0000}"/>
    <cellStyle name="Currency 8 8 2" xfId="14775" xr:uid="{00000000-0005-0000-0000-0000788F0000}"/>
    <cellStyle name="Currency 8 8 2 2" xfId="47791" xr:uid="{00000000-0005-0000-0000-0000798F0000}"/>
    <cellStyle name="Currency 8 8 3" xfId="21707" xr:uid="{00000000-0005-0000-0000-00007A8F0000}"/>
    <cellStyle name="Currency 8 8 4" xfId="25064" xr:uid="{00000000-0005-0000-0000-00007B8F0000}"/>
    <cellStyle name="Currency 8 9" xfId="8812" xr:uid="{00000000-0005-0000-0000-00007C8F0000}"/>
    <cellStyle name="Currency 8 9 2" xfId="31442" xr:uid="{00000000-0005-0000-0000-00007D8F0000}"/>
    <cellStyle name="Currency 80" xfId="38432" xr:uid="{00000000-0005-0000-0000-00007E8F0000}"/>
    <cellStyle name="Currency 81" xfId="38385" xr:uid="{00000000-0005-0000-0000-00007F8F0000}"/>
    <cellStyle name="Currency 82" xfId="38522" xr:uid="{00000000-0005-0000-0000-0000808F0000}"/>
    <cellStyle name="Currency 83" xfId="38525" xr:uid="{00000000-0005-0000-0000-0000818F0000}"/>
    <cellStyle name="Currency 84" xfId="38519" xr:uid="{00000000-0005-0000-0000-0000828F0000}"/>
    <cellStyle name="Currency 85" xfId="38527" xr:uid="{00000000-0005-0000-0000-0000838F0000}"/>
    <cellStyle name="Currency 86" xfId="38523" xr:uid="{00000000-0005-0000-0000-0000848F0000}"/>
    <cellStyle name="Currency 87" xfId="38528" xr:uid="{00000000-0005-0000-0000-0000858F0000}"/>
    <cellStyle name="Currency 88" xfId="38542" xr:uid="{00000000-0005-0000-0000-0000868F0000}"/>
    <cellStyle name="Currency 89" xfId="38679" xr:uid="{00000000-0005-0000-0000-0000878F0000}"/>
    <cellStyle name="Currency 9" xfId="1139" xr:uid="{00000000-0005-0000-0000-0000888F0000}"/>
    <cellStyle name="Currency 9 10" xfId="24049" xr:uid="{00000000-0005-0000-0000-0000898F0000}"/>
    <cellStyle name="Currency 9 11" xfId="24192" xr:uid="{00000000-0005-0000-0000-00008A8F0000}"/>
    <cellStyle name="Currency 9 12" xfId="24328" xr:uid="{00000000-0005-0000-0000-00008B8F0000}"/>
    <cellStyle name="Currency 9 13" xfId="24502" xr:uid="{00000000-0005-0000-0000-00008C8F0000}"/>
    <cellStyle name="Currency 9 14" xfId="24638" xr:uid="{00000000-0005-0000-0000-00008D8F0000}"/>
    <cellStyle name="Currency 9 15" xfId="24774" xr:uid="{00000000-0005-0000-0000-00008E8F0000}"/>
    <cellStyle name="Currency 9 16" xfId="24911" xr:uid="{00000000-0005-0000-0000-00008F8F0000}"/>
    <cellStyle name="Currency 9 17" xfId="38203" xr:uid="{00000000-0005-0000-0000-0000908F0000}"/>
    <cellStyle name="Currency 9 18" xfId="38349" xr:uid="{00000000-0005-0000-0000-0000918F0000}"/>
    <cellStyle name="Currency 9 19" xfId="38499" xr:uid="{00000000-0005-0000-0000-0000928F0000}"/>
    <cellStyle name="Currency 9 2" xfId="8833" xr:uid="{00000000-0005-0000-0000-0000938F0000}"/>
    <cellStyle name="Currency 9 2 2" xfId="25080" xr:uid="{00000000-0005-0000-0000-0000948F0000}"/>
    <cellStyle name="Currency 9 2 3" xfId="40191" xr:uid="{00000000-0005-0000-0000-0000958F0000}"/>
    <cellStyle name="Currency 9 2 4" xfId="40483" xr:uid="{00000000-0005-0000-0000-0000968F0000}"/>
    <cellStyle name="Currency 9 2 5" xfId="40761" xr:uid="{00000000-0005-0000-0000-0000978F0000}"/>
    <cellStyle name="Currency 9 2 6" xfId="41187" xr:uid="{00000000-0005-0000-0000-0000988F0000}"/>
    <cellStyle name="Currency 9 20" xfId="38647" xr:uid="{00000000-0005-0000-0000-0000998F0000}"/>
    <cellStyle name="Currency 9 21" xfId="38861" xr:uid="{00000000-0005-0000-0000-00009A8F0000}"/>
    <cellStyle name="Currency 9 22" xfId="39014" xr:uid="{00000000-0005-0000-0000-00009B8F0000}"/>
    <cellStyle name="Currency 9 23" xfId="39160" xr:uid="{00000000-0005-0000-0000-00009C8F0000}"/>
    <cellStyle name="Currency 9 24" xfId="39610" xr:uid="{00000000-0005-0000-0000-00009D8F0000}"/>
    <cellStyle name="Currency 9 25" xfId="40038" xr:uid="{00000000-0005-0000-0000-00009E8F0000}"/>
    <cellStyle name="Currency 9 26" xfId="40339" xr:uid="{00000000-0005-0000-0000-00009F8F0000}"/>
    <cellStyle name="Currency 9 27" xfId="40625" xr:uid="{00000000-0005-0000-0000-0000A08F0000}"/>
    <cellStyle name="Currency 9 28" xfId="40906" xr:uid="{00000000-0005-0000-0000-0000A18F0000}"/>
    <cellStyle name="Currency 9 29" xfId="41055" xr:uid="{00000000-0005-0000-0000-0000A28F0000}"/>
    <cellStyle name="Currency 9 3" xfId="8969" xr:uid="{00000000-0005-0000-0000-0000A38F0000}"/>
    <cellStyle name="Currency 9 3 2" xfId="37882" xr:uid="{00000000-0005-0000-0000-0000A48F0000}"/>
    <cellStyle name="Currency 9 30" xfId="41347" xr:uid="{00000000-0005-0000-0000-0000A58F0000}"/>
    <cellStyle name="Currency 9 31" xfId="41491" xr:uid="{00000000-0005-0000-0000-0000A68F0000}"/>
    <cellStyle name="Currency 9 32" xfId="47792" xr:uid="{00000000-0005-0000-0000-0000A78F0000}"/>
    <cellStyle name="Currency 9 4" xfId="9318" xr:uid="{00000000-0005-0000-0000-0000A88F0000}"/>
    <cellStyle name="Currency 9 5" xfId="23146" xr:uid="{00000000-0005-0000-0000-0000A98F0000}"/>
    <cellStyle name="Currency 9 6" xfId="23282" xr:uid="{00000000-0005-0000-0000-0000AA8F0000}"/>
    <cellStyle name="Currency 9 7" xfId="23492" xr:uid="{00000000-0005-0000-0000-0000AB8F0000}"/>
    <cellStyle name="Currency 9 8" xfId="23702" xr:uid="{00000000-0005-0000-0000-0000AC8F0000}"/>
    <cellStyle name="Currency 9 9" xfId="23913" xr:uid="{00000000-0005-0000-0000-0000AD8F0000}"/>
    <cellStyle name="Currency 90" xfId="38718" xr:uid="{00000000-0005-0000-0000-0000AE8F0000}"/>
    <cellStyle name="Currency 91" xfId="38721" xr:uid="{00000000-0005-0000-0000-0000AF8F0000}"/>
    <cellStyle name="Currency 92" xfId="38742" xr:uid="{00000000-0005-0000-0000-0000B08F0000}"/>
    <cellStyle name="Currency 93" xfId="38756" xr:uid="{00000000-0005-0000-0000-0000B18F0000}"/>
    <cellStyle name="Currency 94" xfId="38894" xr:uid="{00000000-0005-0000-0000-0000B28F0000}"/>
    <cellStyle name="Currency 95" xfId="38938" xr:uid="{00000000-0005-0000-0000-0000B38F0000}"/>
    <cellStyle name="Currency 96" xfId="38942" xr:uid="{00000000-0005-0000-0000-0000B48F0000}"/>
    <cellStyle name="Currency 97" xfId="38985" xr:uid="{00000000-0005-0000-0000-0000B58F0000}"/>
    <cellStyle name="Currency 98" xfId="38936" xr:uid="{00000000-0005-0000-0000-0000B68F0000}"/>
    <cellStyle name="Currency 99" xfId="38937" xr:uid="{00000000-0005-0000-0000-0000B78F0000}"/>
    <cellStyle name="Currency0" xfId="1140" xr:uid="{00000000-0005-0000-0000-0000B88F0000}"/>
    <cellStyle name="Currency0 2" xfId="8275" xr:uid="{00000000-0005-0000-0000-0000B98F0000}"/>
    <cellStyle name="Currency0 2 2" xfId="47793" xr:uid="{00000000-0005-0000-0000-0000BA8F0000}"/>
    <cellStyle name="Currency0 2 2 2" xfId="47794" xr:uid="{00000000-0005-0000-0000-0000BB8F0000}"/>
    <cellStyle name="Currency0 2 2 3" xfId="47795" xr:uid="{00000000-0005-0000-0000-0000BC8F0000}"/>
    <cellStyle name="Currency0 2 2 4" xfId="47796" xr:uid="{00000000-0005-0000-0000-0000BD8F0000}"/>
    <cellStyle name="Currency0 2 3" xfId="47797" xr:uid="{00000000-0005-0000-0000-0000BE8F0000}"/>
    <cellStyle name="Currency0 2 4" xfId="47798" xr:uid="{00000000-0005-0000-0000-0000BF8F0000}"/>
    <cellStyle name="Currency0 2 5" xfId="47799" xr:uid="{00000000-0005-0000-0000-0000C08F0000}"/>
    <cellStyle name="Currency0 3" xfId="37928" xr:uid="{00000000-0005-0000-0000-0000C18F0000}"/>
    <cellStyle name="Currency0 3 2" xfId="47800" xr:uid="{00000000-0005-0000-0000-0000C28F0000}"/>
    <cellStyle name="Currency0 3 2 2" xfId="47801" xr:uid="{00000000-0005-0000-0000-0000C38F0000}"/>
    <cellStyle name="Currency0 3 2 3" xfId="47802" xr:uid="{00000000-0005-0000-0000-0000C48F0000}"/>
    <cellStyle name="Currency0 3 3" xfId="47803" xr:uid="{00000000-0005-0000-0000-0000C58F0000}"/>
    <cellStyle name="Currency0 3 4" xfId="47804" xr:uid="{00000000-0005-0000-0000-0000C68F0000}"/>
    <cellStyle name="Currency0 3 5" xfId="47805" xr:uid="{00000000-0005-0000-0000-0000C78F0000}"/>
    <cellStyle name="Currency0 3 6" xfId="47806" xr:uid="{00000000-0005-0000-0000-0000C88F0000}"/>
    <cellStyle name="Currency0 4" xfId="47807" xr:uid="{00000000-0005-0000-0000-0000C98F0000}"/>
    <cellStyle name="Currency0 5" xfId="47808" xr:uid="{00000000-0005-0000-0000-0000CA8F0000}"/>
    <cellStyle name="Currency0 6" xfId="47809" xr:uid="{00000000-0005-0000-0000-0000CB8F0000}"/>
    <cellStyle name="Currency0 7" xfId="47810" xr:uid="{00000000-0005-0000-0000-0000CC8F0000}"/>
    <cellStyle name="Date" xfId="1141" xr:uid="{00000000-0005-0000-0000-0000CD8F0000}"/>
    <cellStyle name="Date 2" xfId="1142" xr:uid="{00000000-0005-0000-0000-0000CE8F0000}"/>
    <cellStyle name="Date 2 2" xfId="8276" xr:uid="{00000000-0005-0000-0000-0000CF8F0000}"/>
    <cellStyle name="Date 2 2 2" xfId="47811" xr:uid="{00000000-0005-0000-0000-0000D08F0000}"/>
    <cellStyle name="Date 2 2 3" xfId="47812" xr:uid="{00000000-0005-0000-0000-0000D18F0000}"/>
    <cellStyle name="Date 2 2 4" xfId="47813" xr:uid="{00000000-0005-0000-0000-0000D28F0000}"/>
    <cellStyle name="Date 2 3" xfId="47814" xr:uid="{00000000-0005-0000-0000-0000D38F0000}"/>
    <cellStyle name="Date 2 4" xfId="47815" xr:uid="{00000000-0005-0000-0000-0000D48F0000}"/>
    <cellStyle name="Date 2 5" xfId="47816" xr:uid="{00000000-0005-0000-0000-0000D58F0000}"/>
    <cellStyle name="Date 3" xfId="37989" xr:uid="{00000000-0005-0000-0000-0000D68F0000}"/>
    <cellStyle name="Date 3 2" xfId="47817" xr:uid="{00000000-0005-0000-0000-0000D78F0000}"/>
    <cellStyle name="Date 3 3" xfId="47818" xr:uid="{00000000-0005-0000-0000-0000D88F0000}"/>
    <cellStyle name="Date 3 4" xfId="47819" xr:uid="{00000000-0005-0000-0000-0000D98F0000}"/>
    <cellStyle name="Date 4" xfId="47820" xr:uid="{00000000-0005-0000-0000-0000DA8F0000}"/>
    <cellStyle name="Date 4 2" xfId="47821" xr:uid="{00000000-0005-0000-0000-0000DB8F0000}"/>
    <cellStyle name="Date 4 2 2" xfId="47822" xr:uid="{00000000-0005-0000-0000-0000DC8F0000}"/>
    <cellStyle name="Date 4 2 3" xfId="47823" xr:uid="{00000000-0005-0000-0000-0000DD8F0000}"/>
    <cellStyle name="Date 4 3" xfId="47824" xr:uid="{00000000-0005-0000-0000-0000DE8F0000}"/>
    <cellStyle name="Date 4 4" xfId="47825" xr:uid="{00000000-0005-0000-0000-0000DF8F0000}"/>
    <cellStyle name="Date 4 5" xfId="47826" xr:uid="{00000000-0005-0000-0000-0000E08F0000}"/>
    <cellStyle name="Date 4 6" xfId="47827" xr:uid="{00000000-0005-0000-0000-0000E18F0000}"/>
    <cellStyle name="Date 5" xfId="47828" xr:uid="{00000000-0005-0000-0000-0000E28F0000}"/>
    <cellStyle name="Date 6" xfId="47829" xr:uid="{00000000-0005-0000-0000-0000E38F0000}"/>
    <cellStyle name="Date 7" xfId="47830" xr:uid="{00000000-0005-0000-0000-0000E48F0000}"/>
    <cellStyle name="Date 8" xfId="47831" xr:uid="{00000000-0005-0000-0000-0000E58F0000}"/>
    <cellStyle name="Explanatory Text" xfId="1143" builtinId="53" customBuiltin="1"/>
    <cellStyle name="Explanatory Text 2" xfId="1144" xr:uid="{00000000-0005-0000-0000-0000E78F0000}"/>
    <cellStyle name="Explanatory Text 2 2" xfId="8615" xr:uid="{00000000-0005-0000-0000-0000E88F0000}"/>
    <cellStyle name="Explanatory Text 2 3" xfId="47832" xr:uid="{00000000-0005-0000-0000-0000E98F0000}"/>
    <cellStyle name="Explanatory Text 2 4" xfId="47833" xr:uid="{00000000-0005-0000-0000-0000EA8F0000}"/>
    <cellStyle name="Explanatory Text 2 5" xfId="47834" xr:uid="{00000000-0005-0000-0000-0000EB8F0000}"/>
    <cellStyle name="Explanatory Text 2 6" xfId="47835" xr:uid="{00000000-0005-0000-0000-0000EC8F0000}"/>
    <cellStyle name="Explanatory Text 3" xfId="47836" xr:uid="{00000000-0005-0000-0000-0000ED8F0000}"/>
    <cellStyle name="Explanatory Text 4" xfId="47837" xr:uid="{00000000-0005-0000-0000-0000EE8F0000}"/>
    <cellStyle name="Explanatory Text 5" xfId="47838" xr:uid="{00000000-0005-0000-0000-0000EF8F0000}"/>
    <cellStyle name="Fixed" xfId="1145" xr:uid="{00000000-0005-0000-0000-0000F08F0000}"/>
    <cellStyle name="Fixed 2" xfId="8277" xr:uid="{00000000-0005-0000-0000-0000F18F0000}"/>
    <cellStyle name="Fixed 2 2" xfId="47839" xr:uid="{00000000-0005-0000-0000-0000F28F0000}"/>
    <cellStyle name="Fixed 2 2 2" xfId="47840" xr:uid="{00000000-0005-0000-0000-0000F38F0000}"/>
    <cellStyle name="Fixed 2 2 3" xfId="47841" xr:uid="{00000000-0005-0000-0000-0000F48F0000}"/>
    <cellStyle name="Fixed 2 2 4" xfId="47842" xr:uid="{00000000-0005-0000-0000-0000F58F0000}"/>
    <cellStyle name="Fixed 2 3" xfId="47843" xr:uid="{00000000-0005-0000-0000-0000F68F0000}"/>
    <cellStyle name="Fixed 2 4" xfId="47844" xr:uid="{00000000-0005-0000-0000-0000F78F0000}"/>
    <cellStyle name="Fixed 2 5" xfId="47845" xr:uid="{00000000-0005-0000-0000-0000F88F0000}"/>
    <cellStyle name="Fixed 3" xfId="37796" xr:uid="{00000000-0005-0000-0000-0000F98F0000}"/>
    <cellStyle name="Fixed 3 2" xfId="47846" xr:uid="{00000000-0005-0000-0000-0000FA8F0000}"/>
    <cellStyle name="Fixed 3 2 2" xfId="47847" xr:uid="{00000000-0005-0000-0000-0000FB8F0000}"/>
    <cellStyle name="Fixed 3 2 3" xfId="47848" xr:uid="{00000000-0005-0000-0000-0000FC8F0000}"/>
    <cellStyle name="Fixed 3 3" xfId="47849" xr:uid="{00000000-0005-0000-0000-0000FD8F0000}"/>
    <cellStyle name="Fixed 3 4" xfId="47850" xr:uid="{00000000-0005-0000-0000-0000FE8F0000}"/>
    <cellStyle name="Fixed 3 5" xfId="47851" xr:uid="{00000000-0005-0000-0000-0000FF8F0000}"/>
    <cellStyle name="Fixed 3 6" xfId="47852" xr:uid="{00000000-0005-0000-0000-000000900000}"/>
    <cellStyle name="Fixed 4" xfId="47853" xr:uid="{00000000-0005-0000-0000-000001900000}"/>
    <cellStyle name="Fixed 5" xfId="47854" xr:uid="{00000000-0005-0000-0000-000002900000}"/>
    <cellStyle name="Fixed 6" xfId="47855" xr:uid="{00000000-0005-0000-0000-000003900000}"/>
    <cellStyle name="Fixed 7" xfId="47856" xr:uid="{00000000-0005-0000-0000-000004900000}"/>
    <cellStyle name="Good" xfId="1146" builtinId="26" customBuiltin="1"/>
    <cellStyle name="Good 10" xfId="1147" xr:uid="{00000000-0005-0000-0000-000006900000}"/>
    <cellStyle name="Good 10 2" xfId="47857" xr:uid="{00000000-0005-0000-0000-000007900000}"/>
    <cellStyle name="Good 10 3" xfId="47858" xr:uid="{00000000-0005-0000-0000-000008900000}"/>
    <cellStyle name="Good 10 4" xfId="47859" xr:uid="{00000000-0005-0000-0000-000009900000}"/>
    <cellStyle name="Good 11" xfId="1148" xr:uid="{00000000-0005-0000-0000-00000A900000}"/>
    <cellStyle name="Good 11 2" xfId="47860" xr:uid="{00000000-0005-0000-0000-00000B900000}"/>
    <cellStyle name="Good 11 3" xfId="47861" xr:uid="{00000000-0005-0000-0000-00000C900000}"/>
    <cellStyle name="Good 11 4" xfId="47862" xr:uid="{00000000-0005-0000-0000-00000D900000}"/>
    <cellStyle name="Good 12" xfId="1729" xr:uid="{00000000-0005-0000-0000-00000E900000}"/>
    <cellStyle name="Good 12 2" xfId="6909" xr:uid="{00000000-0005-0000-0000-00000F900000}"/>
    <cellStyle name="Good 12 2 2" xfId="47863" xr:uid="{00000000-0005-0000-0000-000010900000}"/>
    <cellStyle name="Good 12 2 3" xfId="47864" xr:uid="{00000000-0005-0000-0000-000011900000}"/>
    <cellStyle name="Good 12 2 4" xfId="47865" xr:uid="{00000000-0005-0000-0000-000012900000}"/>
    <cellStyle name="Good 12 3" xfId="47866" xr:uid="{00000000-0005-0000-0000-000013900000}"/>
    <cellStyle name="Good 12 4" xfId="47867" xr:uid="{00000000-0005-0000-0000-000014900000}"/>
    <cellStyle name="Good 12 5" xfId="47868" xr:uid="{00000000-0005-0000-0000-000015900000}"/>
    <cellStyle name="Good 13" xfId="2651" xr:uid="{00000000-0005-0000-0000-000016900000}"/>
    <cellStyle name="Good 13 2" xfId="47869" xr:uid="{00000000-0005-0000-0000-000017900000}"/>
    <cellStyle name="Good 13 3" xfId="47870" xr:uid="{00000000-0005-0000-0000-000018900000}"/>
    <cellStyle name="Good 13 4" xfId="47871" xr:uid="{00000000-0005-0000-0000-000019900000}"/>
    <cellStyle name="Good 14" xfId="47872" xr:uid="{00000000-0005-0000-0000-00001A900000}"/>
    <cellStyle name="Good 14 2" xfId="47873" xr:uid="{00000000-0005-0000-0000-00001B900000}"/>
    <cellStyle name="Good 14 3" xfId="47874" xr:uid="{00000000-0005-0000-0000-00001C900000}"/>
    <cellStyle name="Good 14 4" xfId="47875" xr:uid="{00000000-0005-0000-0000-00001D900000}"/>
    <cellStyle name="Good 2" xfId="1149" xr:uid="{00000000-0005-0000-0000-00001E900000}"/>
    <cellStyle name="Good 2 2" xfId="8605" xr:uid="{00000000-0005-0000-0000-00001F900000}"/>
    <cellStyle name="Good 2 3" xfId="47876" xr:uid="{00000000-0005-0000-0000-000020900000}"/>
    <cellStyle name="Good 2 4" xfId="47877" xr:uid="{00000000-0005-0000-0000-000021900000}"/>
    <cellStyle name="Good 2 5" xfId="47878" xr:uid="{00000000-0005-0000-0000-000022900000}"/>
    <cellStyle name="Good 2 6" xfId="47879" xr:uid="{00000000-0005-0000-0000-000023900000}"/>
    <cellStyle name="Good 3" xfId="1150" xr:uid="{00000000-0005-0000-0000-000024900000}"/>
    <cellStyle name="Good 3 2" xfId="1151" xr:uid="{00000000-0005-0000-0000-000025900000}"/>
    <cellStyle name="Good 3 2 2" xfId="47880" xr:uid="{00000000-0005-0000-0000-000026900000}"/>
    <cellStyle name="Good 3 2 3" xfId="47881" xr:uid="{00000000-0005-0000-0000-000027900000}"/>
    <cellStyle name="Good 3 2 4" xfId="47882" xr:uid="{00000000-0005-0000-0000-000028900000}"/>
    <cellStyle name="Good 3 3" xfId="47883" xr:uid="{00000000-0005-0000-0000-000029900000}"/>
    <cellStyle name="Good 3 4" xfId="47884" xr:uid="{00000000-0005-0000-0000-00002A900000}"/>
    <cellStyle name="Good 3 5" xfId="47885" xr:uid="{00000000-0005-0000-0000-00002B900000}"/>
    <cellStyle name="Good 4" xfId="1152" xr:uid="{00000000-0005-0000-0000-00002C900000}"/>
    <cellStyle name="Good 4 2" xfId="4453" xr:uid="{00000000-0005-0000-0000-00002D900000}"/>
    <cellStyle name="Good 4 2 2" xfId="47886" xr:uid="{00000000-0005-0000-0000-00002E900000}"/>
    <cellStyle name="Good 4 2 3" xfId="47887" xr:uid="{00000000-0005-0000-0000-00002F900000}"/>
    <cellStyle name="Good 4 2 4" xfId="47888" xr:uid="{00000000-0005-0000-0000-000030900000}"/>
    <cellStyle name="Good 4 3" xfId="4452" xr:uid="{00000000-0005-0000-0000-000031900000}"/>
    <cellStyle name="Good 4 3 2" xfId="47889" xr:uid="{00000000-0005-0000-0000-000032900000}"/>
    <cellStyle name="Good 4 3 3" xfId="47890" xr:uid="{00000000-0005-0000-0000-000033900000}"/>
    <cellStyle name="Good 4 3 4" xfId="47891" xr:uid="{00000000-0005-0000-0000-000034900000}"/>
    <cellStyle name="Good 4 4" xfId="47892" xr:uid="{00000000-0005-0000-0000-000035900000}"/>
    <cellStyle name="Good 4 5" xfId="47893" xr:uid="{00000000-0005-0000-0000-000036900000}"/>
    <cellStyle name="Good 4 6" xfId="47894" xr:uid="{00000000-0005-0000-0000-000037900000}"/>
    <cellStyle name="Good 5" xfId="1153" xr:uid="{00000000-0005-0000-0000-000038900000}"/>
    <cellStyle name="Good 5 2" xfId="1154" xr:uid="{00000000-0005-0000-0000-000039900000}"/>
    <cellStyle name="Good 5 2 2" xfId="47895" xr:uid="{00000000-0005-0000-0000-00003A900000}"/>
    <cellStyle name="Good 5 2 3" xfId="47896" xr:uid="{00000000-0005-0000-0000-00003B900000}"/>
    <cellStyle name="Good 5 2 4" xfId="47897" xr:uid="{00000000-0005-0000-0000-00003C900000}"/>
    <cellStyle name="Good 5 3" xfId="47898" xr:uid="{00000000-0005-0000-0000-00003D900000}"/>
    <cellStyle name="Good 5 4" xfId="47899" xr:uid="{00000000-0005-0000-0000-00003E900000}"/>
    <cellStyle name="Good 5 5" xfId="47900" xr:uid="{00000000-0005-0000-0000-00003F900000}"/>
    <cellStyle name="Good 6" xfId="1155" xr:uid="{00000000-0005-0000-0000-000040900000}"/>
    <cellStyle name="Good 6 2" xfId="47901" xr:uid="{00000000-0005-0000-0000-000041900000}"/>
    <cellStyle name="Good 6 3" xfId="47902" xr:uid="{00000000-0005-0000-0000-000042900000}"/>
    <cellStyle name="Good 6 4" xfId="47903" xr:uid="{00000000-0005-0000-0000-000043900000}"/>
    <cellStyle name="Good 7" xfId="1156" xr:uid="{00000000-0005-0000-0000-000044900000}"/>
    <cellStyle name="Good 7 2" xfId="47904" xr:uid="{00000000-0005-0000-0000-000045900000}"/>
    <cellStyle name="Good 7 3" xfId="47905" xr:uid="{00000000-0005-0000-0000-000046900000}"/>
    <cellStyle name="Good 7 4" xfId="47906" xr:uid="{00000000-0005-0000-0000-000047900000}"/>
    <cellStyle name="Good 8" xfId="1157" xr:uid="{00000000-0005-0000-0000-000048900000}"/>
    <cellStyle name="Good 8 2" xfId="47907" xr:uid="{00000000-0005-0000-0000-000049900000}"/>
    <cellStyle name="Good 8 3" xfId="47908" xr:uid="{00000000-0005-0000-0000-00004A900000}"/>
    <cellStyle name="Good 8 4" xfId="47909" xr:uid="{00000000-0005-0000-0000-00004B900000}"/>
    <cellStyle name="Good 9" xfId="1158" xr:uid="{00000000-0005-0000-0000-00004C900000}"/>
    <cellStyle name="Good 9 2" xfId="47910" xr:uid="{00000000-0005-0000-0000-00004D900000}"/>
    <cellStyle name="Good 9 3" xfId="47911" xr:uid="{00000000-0005-0000-0000-00004E900000}"/>
    <cellStyle name="Good 9 4" xfId="47912" xr:uid="{00000000-0005-0000-0000-00004F900000}"/>
    <cellStyle name="Heading 1" xfId="1159" builtinId="16" customBuiltin="1"/>
    <cellStyle name="Heading 1 10" xfId="25755" xr:uid="{00000000-0005-0000-0000-000051900000}"/>
    <cellStyle name="Heading 1 11" xfId="25021" xr:uid="{00000000-0005-0000-0000-000052900000}"/>
    <cellStyle name="Heading 1 12" xfId="25776" xr:uid="{00000000-0005-0000-0000-000053900000}"/>
    <cellStyle name="Heading 1 13" xfId="28156" xr:uid="{00000000-0005-0000-0000-000054900000}"/>
    <cellStyle name="Heading 1 14" xfId="28942" xr:uid="{00000000-0005-0000-0000-000055900000}"/>
    <cellStyle name="Heading 1 15" xfId="47913" xr:uid="{00000000-0005-0000-0000-000056900000}"/>
    <cellStyle name="Heading 1 2" xfId="1160" xr:uid="{00000000-0005-0000-0000-000057900000}"/>
    <cellStyle name="Heading 1 2 10" xfId="1161" xr:uid="{00000000-0005-0000-0000-000058900000}"/>
    <cellStyle name="Heading 1 2 10 2" xfId="2653" xr:uid="{00000000-0005-0000-0000-000059900000}"/>
    <cellStyle name="Heading 1 2 10 2 2" xfId="47914" xr:uid="{00000000-0005-0000-0000-00005A900000}"/>
    <cellStyle name="Heading 1 2 10 2 3" xfId="47915" xr:uid="{00000000-0005-0000-0000-00005B900000}"/>
    <cellStyle name="Heading 1 2 10 2 4" xfId="47916" xr:uid="{00000000-0005-0000-0000-00005C900000}"/>
    <cellStyle name="Heading 1 2 10 3" xfId="47917" xr:uid="{00000000-0005-0000-0000-00005D900000}"/>
    <cellStyle name="Heading 1 2 10 4" xfId="47918" xr:uid="{00000000-0005-0000-0000-00005E900000}"/>
    <cellStyle name="Heading 1 2 10 5" xfId="47919" xr:uid="{00000000-0005-0000-0000-00005F900000}"/>
    <cellStyle name="Heading 1 2 11" xfId="1162" xr:uid="{00000000-0005-0000-0000-000060900000}"/>
    <cellStyle name="Heading 1 2 11 2" xfId="2654" xr:uid="{00000000-0005-0000-0000-000061900000}"/>
    <cellStyle name="Heading 1 2 11 2 2" xfId="47920" xr:uid="{00000000-0005-0000-0000-000062900000}"/>
    <cellStyle name="Heading 1 2 11 2 3" xfId="47921" xr:uid="{00000000-0005-0000-0000-000063900000}"/>
    <cellStyle name="Heading 1 2 11 2 4" xfId="47922" xr:uid="{00000000-0005-0000-0000-000064900000}"/>
    <cellStyle name="Heading 1 2 11 3" xfId="47923" xr:uid="{00000000-0005-0000-0000-000065900000}"/>
    <cellStyle name="Heading 1 2 11 4" xfId="47924" xr:uid="{00000000-0005-0000-0000-000066900000}"/>
    <cellStyle name="Heading 1 2 11 5" xfId="47925" xr:uid="{00000000-0005-0000-0000-000067900000}"/>
    <cellStyle name="Heading 1 2 12" xfId="1163" xr:uid="{00000000-0005-0000-0000-000068900000}"/>
    <cellStyle name="Heading 1 2 12 2" xfId="2655" xr:uid="{00000000-0005-0000-0000-000069900000}"/>
    <cellStyle name="Heading 1 2 12 2 2" xfId="47926" xr:uid="{00000000-0005-0000-0000-00006A900000}"/>
    <cellStyle name="Heading 1 2 12 2 3" xfId="47927" xr:uid="{00000000-0005-0000-0000-00006B900000}"/>
    <cellStyle name="Heading 1 2 12 2 4" xfId="47928" xr:uid="{00000000-0005-0000-0000-00006C900000}"/>
    <cellStyle name="Heading 1 2 12 3" xfId="47929" xr:uid="{00000000-0005-0000-0000-00006D900000}"/>
    <cellStyle name="Heading 1 2 12 4" xfId="47930" xr:uid="{00000000-0005-0000-0000-00006E900000}"/>
    <cellStyle name="Heading 1 2 12 5" xfId="47931" xr:uid="{00000000-0005-0000-0000-00006F900000}"/>
    <cellStyle name="Heading 1 2 13" xfId="1164" xr:uid="{00000000-0005-0000-0000-000070900000}"/>
    <cellStyle name="Heading 1 2 13 2" xfId="6910" xr:uid="{00000000-0005-0000-0000-000071900000}"/>
    <cellStyle name="Heading 1 2 13 2 2" xfId="47932" xr:uid="{00000000-0005-0000-0000-000072900000}"/>
    <cellStyle name="Heading 1 2 13 2 3" xfId="47933" xr:uid="{00000000-0005-0000-0000-000073900000}"/>
    <cellStyle name="Heading 1 2 13 2 4" xfId="47934" xr:uid="{00000000-0005-0000-0000-000074900000}"/>
    <cellStyle name="Heading 1 2 13 3" xfId="47935" xr:uid="{00000000-0005-0000-0000-000075900000}"/>
    <cellStyle name="Heading 1 2 13 4" xfId="47936" xr:uid="{00000000-0005-0000-0000-000076900000}"/>
    <cellStyle name="Heading 1 2 13 5" xfId="47937" xr:uid="{00000000-0005-0000-0000-000077900000}"/>
    <cellStyle name="Heading 1 2 14" xfId="1730" xr:uid="{00000000-0005-0000-0000-000078900000}"/>
    <cellStyle name="Heading 1 2 14 2" xfId="6911" xr:uid="{00000000-0005-0000-0000-000079900000}"/>
    <cellStyle name="Heading 1 2 14 2 2" xfId="47938" xr:uid="{00000000-0005-0000-0000-00007A900000}"/>
    <cellStyle name="Heading 1 2 14 2 3" xfId="47939" xr:uid="{00000000-0005-0000-0000-00007B900000}"/>
    <cellStyle name="Heading 1 2 14 2 4" xfId="47940" xr:uid="{00000000-0005-0000-0000-00007C900000}"/>
    <cellStyle name="Heading 1 2 14 3" xfId="47941" xr:uid="{00000000-0005-0000-0000-00007D900000}"/>
    <cellStyle name="Heading 1 2 14 4" xfId="47942" xr:uid="{00000000-0005-0000-0000-00007E900000}"/>
    <cellStyle name="Heading 1 2 14 5" xfId="47943" xr:uid="{00000000-0005-0000-0000-00007F900000}"/>
    <cellStyle name="Heading 1 2 15" xfId="2652" xr:uid="{00000000-0005-0000-0000-000080900000}"/>
    <cellStyle name="Heading 1 2 15 2" xfId="47944" xr:uid="{00000000-0005-0000-0000-000081900000}"/>
    <cellStyle name="Heading 1 2 15 3" xfId="47945" xr:uid="{00000000-0005-0000-0000-000082900000}"/>
    <cellStyle name="Heading 1 2 15 4" xfId="47946" xr:uid="{00000000-0005-0000-0000-000083900000}"/>
    <cellStyle name="Heading 1 2 16" xfId="47947" xr:uid="{00000000-0005-0000-0000-000084900000}"/>
    <cellStyle name="Heading 1 2 16 2" xfId="47948" xr:uid="{00000000-0005-0000-0000-000085900000}"/>
    <cellStyle name="Heading 1 2 16 3" xfId="47949" xr:uid="{00000000-0005-0000-0000-000086900000}"/>
    <cellStyle name="Heading 1 2 17" xfId="47950" xr:uid="{00000000-0005-0000-0000-000087900000}"/>
    <cellStyle name="Heading 1 2 18" xfId="47951" xr:uid="{00000000-0005-0000-0000-000088900000}"/>
    <cellStyle name="Heading 1 2 19" xfId="47952" xr:uid="{00000000-0005-0000-0000-000089900000}"/>
    <cellStyle name="Heading 1 2 2" xfId="1165" xr:uid="{00000000-0005-0000-0000-00008A900000}"/>
    <cellStyle name="Heading 1 2 2 2" xfId="1166" xr:uid="{00000000-0005-0000-0000-00008B900000}"/>
    <cellStyle name="Heading 1 2 2 2 2" xfId="2656" xr:uid="{00000000-0005-0000-0000-00008C900000}"/>
    <cellStyle name="Heading 1 2 2 2 2 2" xfId="47953" xr:uid="{00000000-0005-0000-0000-00008D900000}"/>
    <cellStyle name="Heading 1 2 2 2 2 3" xfId="47954" xr:uid="{00000000-0005-0000-0000-00008E900000}"/>
    <cellStyle name="Heading 1 2 2 2 2 4" xfId="47955" xr:uid="{00000000-0005-0000-0000-00008F900000}"/>
    <cellStyle name="Heading 1 2 2 2 3" xfId="47956" xr:uid="{00000000-0005-0000-0000-000090900000}"/>
    <cellStyle name="Heading 1 2 2 2 4" xfId="47957" xr:uid="{00000000-0005-0000-0000-000091900000}"/>
    <cellStyle name="Heading 1 2 2 2 5" xfId="47958" xr:uid="{00000000-0005-0000-0000-000092900000}"/>
    <cellStyle name="Heading 1 2 2 3" xfId="2905" xr:uid="{00000000-0005-0000-0000-000093900000}"/>
    <cellStyle name="Heading 1 2 2 3 2" xfId="6912" xr:uid="{00000000-0005-0000-0000-000094900000}"/>
    <cellStyle name="Heading 1 2 2 3 2 2" xfId="47959" xr:uid="{00000000-0005-0000-0000-000095900000}"/>
    <cellStyle name="Heading 1 2 2 3 2 3" xfId="47960" xr:uid="{00000000-0005-0000-0000-000096900000}"/>
    <cellStyle name="Heading 1 2 2 3 2 4" xfId="47961" xr:uid="{00000000-0005-0000-0000-000097900000}"/>
    <cellStyle name="Heading 1 2 2 3 3" xfId="47962" xr:uid="{00000000-0005-0000-0000-000098900000}"/>
    <cellStyle name="Heading 1 2 2 3 4" xfId="47963" xr:uid="{00000000-0005-0000-0000-000099900000}"/>
    <cellStyle name="Heading 1 2 2 3 5" xfId="47964" xr:uid="{00000000-0005-0000-0000-00009A900000}"/>
    <cellStyle name="Heading 1 2 2 4" xfId="3331" xr:uid="{00000000-0005-0000-0000-00009B900000}"/>
    <cellStyle name="Heading 1 2 2 4 2" xfId="47965" xr:uid="{00000000-0005-0000-0000-00009C900000}"/>
    <cellStyle name="Heading 1 2 2 4 3" xfId="47966" xr:uid="{00000000-0005-0000-0000-00009D900000}"/>
    <cellStyle name="Heading 1 2 2 4 4" xfId="47967" xr:uid="{00000000-0005-0000-0000-00009E900000}"/>
    <cellStyle name="Heading 1 2 2 5" xfId="8601" xr:uid="{00000000-0005-0000-0000-00009F900000}"/>
    <cellStyle name="Heading 1 2 2 5 2" xfId="47968" xr:uid="{00000000-0005-0000-0000-0000A0900000}"/>
    <cellStyle name="Heading 1 2 2 5 3" xfId="47969" xr:uid="{00000000-0005-0000-0000-0000A1900000}"/>
    <cellStyle name="Heading 1 2 2 5 4" xfId="47970" xr:uid="{00000000-0005-0000-0000-0000A2900000}"/>
    <cellStyle name="Heading 1 2 2 6" xfId="47971" xr:uid="{00000000-0005-0000-0000-0000A3900000}"/>
    <cellStyle name="Heading 1 2 2 7" xfId="47972" xr:uid="{00000000-0005-0000-0000-0000A4900000}"/>
    <cellStyle name="Heading 1 2 2 8" xfId="47973" xr:uid="{00000000-0005-0000-0000-0000A5900000}"/>
    <cellStyle name="Heading 1 2 20" xfId="47974" xr:uid="{00000000-0005-0000-0000-0000A6900000}"/>
    <cellStyle name="Heading 1 2 21" xfId="47975" xr:uid="{00000000-0005-0000-0000-0000A7900000}"/>
    <cellStyle name="Heading 1 2 3" xfId="1167" xr:uid="{00000000-0005-0000-0000-0000A8900000}"/>
    <cellStyle name="Heading 1 2 3 2" xfId="1168" xr:uid="{00000000-0005-0000-0000-0000A9900000}"/>
    <cellStyle name="Heading 1 2 3 2 2" xfId="47976" xr:uid="{00000000-0005-0000-0000-0000AA900000}"/>
    <cellStyle name="Heading 1 2 3 2 3" xfId="47977" xr:uid="{00000000-0005-0000-0000-0000AB900000}"/>
    <cellStyle name="Heading 1 2 3 2 4" xfId="47978" xr:uid="{00000000-0005-0000-0000-0000AC900000}"/>
    <cellStyle name="Heading 1 2 3 3" xfId="2657" xr:uid="{00000000-0005-0000-0000-0000AD900000}"/>
    <cellStyle name="Heading 1 2 3 3 2" xfId="47979" xr:uid="{00000000-0005-0000-0000-0000AE900000}"/>
    <cellStyle name="Heading 1 2 3 3 3" xfId="47980" xr:uid="{00000000-0005-0000-0000-0000AF900000}"/>
    <cellStyle name="Heading 1 2 3 3 4" xfId="47981" xr:uid="{00000000-0005-0000-0000-0000B0900000}"/>
    <cellStyle name="Heading 1 2 3 4" xfId="37666" xr:uid="{00000000-0005-0000-0000-0000B1900000}"/>
    <cellStyle name="Heading 1 2 3 4 2" xfId="47982" xr:uid="{00000000-0005-0000-0000-0000B2900000}"/>
    <cellStyle name="Heading 1 2 3 4 3" xfId="47983" xr:uid="{00000000-0005-0000-0000-0000B3900000}"/>
    <cellStyle name="Heading 1 2 3 4 4" xfId="47984" xr:uid="{00000000-0005-0000-0000-0000B4900000}"/>
    <cellStyle name="Heading 1 2 3 5" xfId="47985" xr:uid="{00000000-0005-0000-0000-0000B5900000}"/>
    <cellStyle name="Heading 1 2 3 6" xfId="47986" xr:uid="{00000000-0005-0000-0000-0000B6900000}"/>
    <cellStyle name="Heading 1 2 3 7" xfId="47987" xr:uid="{00000000-0005-0000-0000-0000B7900000}"/>
    <cellStyle name="Heading 1 2 3 8" xfId="47988" xr:uid="{00000000-0005-0000-0000-0000B8900000}"/>
    <cellStyle name="Heading 1 2 4" xfId="1169" xr:uid="{00000000-0005-0000-0000-0000B9900000}"/>
    <cellStyle name="Heading 1 2 4 2" xfId="1170" xr:uid="{00000000-0005-0000-0000-0000BA900000}"/>
    <cellStyle name="Heading 1 2 4 2 2" xfId="47989" xr:uid="{00000000-0005-0000-0000-0000BB900000}"/>
    <cellStyle name="Heading 1 2 4 2 3" xfId="47990" xr:uid="{00000000-0005-0000-0000-0000BC900000}"/>
    <cellStyle name="Heading 1 2 4 2 4" xfId="47991" xr:uid="{00000000-0005-0000-0000-0000BD900000}"/>
    <cellStyle name="Heading 1 2 4 3" xfId="4455" xr:uid="{00000000-0005-0000-0000-0000BE900000}"/>
    <cellStyle name="Heading 1 2 4 3 2" xfId="47992" xr:uid="{00000000-0005-0000-0000-0000BF900000}"/>
    <cellStyle name="Heading 1 2 4 3 3" xfId="47993" xr:uid="{00000000-0005-0000-0000-0000C0900000}"/>
    <cellStyle name="Heading 1 2 4 3 4" xfId="47994" xr:uid="{00000000-0005-0000-0000-0000C1900000}"/>
    <cellStyle name="Heading 1 2 4 4" xfId="4454" xr:uid="{00000000-0005-0000-0000-0000C2900000}"/>
    <cellStyle name="Heading 1 2 4 4 2" xfId="47995" xr:uid="{00000000-0005-0000-0000-0000C3900000}"/>
    <cellStyle name="Heading 1 2 4 4 3" xfId="47996" xr:uid="{00000000-0005-0000-0000-0000C4900000}"/>
    <cellStyle name="Heading 1 2 4 4 4" xfId="47997" xr:uid="{00000000-0005-0000-0000-0000C5900000}"/>
    <cellStyle name="Heading 1 2 4 5" xfId="47998" xr:uid="{00000000-0005-0000-0000-0000C6900000}"/>
    <cellStyle name="Heading 1 2 4 6" xfId="47999" xr:uid="{00000000-0005-0000-0000-0000C7900000}"/>
    <cellStyle name="Heading 1 2 4 7" xfId="48000" xr:uid="{00000000-0005-0000-0000-0000C8900000}"/>
    <cellStyle name="Heading 1 2 5" xfId="1171" xr:uid="{00000000-0005-0000-0000-0000C9900000}"/>
    <cellStyle name="Heading 1 2 5 2" xfId="4457" xr:uid="{00000000-0005-0000-0000-0000CA900000}"/>
    <cellStyle name="Heading 1 2 5 2 2" xfId="48001" xr:uid="{00000000-0005-0000-0000-0000CB900000}"/>
    <cellStyle name="Heading 1 2 5 2 3" xfId="48002" xr:uid="{00000000-0005-0000-0000-0000CC900000}"/>
    <cellStyle name="Heading 1 2 5 2 4" xfId="48003" xr:uid="{00000000-0005-0000-0000-0000CD900000}"/>
    <cellStyle name="Heading 1 2 5 3" xfId="4456" xr:uid="{00000000-0005-0000-0000-0000CE900000}"/>
    <cellStyle name="Heading 1 2 5 3 2" xfId="48004" xr:uid="{00000000-0005-0000-0000-0000CF900000}"/>
    <cellStyle name="Heading 1 2 5 3 3" xfId="48005" xr:uid="{00000000-0005-0000-0000-0000D0900000}"/>
    <cellStyle name="Heading 1 2 5 3 4" xfId="48006" xr:uid="{00000000-0005-0000-0000-0000D1900000}"/>
    <cellStyle name="Heading 1 2 5 4" xfId="6913" xr:uid="{00000000-0005-0000-0000-0000D2900000}"/>
    <cellStyle name="Heading 1 2 5 4 2" xfId="48007" xr:uid="{00000000-0005-0000-0000-0000D3900000}"/>
    <cellStyle name="Heading 1 2 5 4 3" xfId="48008" xr:uid="{00000000-0005-0000-0000-0000D4900000}"/>
    <cellStyle name="Heading 1 2 5 4 4" xfId="48009" xr:uid="{00000000-0005-0000-0000-0000D5900000}"/>
    <cellStyle name="Heading 1 2 5 5" xfId="48010" xr:uid="{00000000-0005-0000-0000-0000D6900000}"/>
    <cellStyle name="Heading 1 2 5 6" xfId="48011" xr:uid="{00000000-0005-0000-0000-0000D7900000}"/>
    <cellStyle name="Heading 1 2 5 7" xfId="48012" xr:uid="{00000000-0005-0000-0000-0000D8900000}"/>
    <cellStyle name="Heading 1 2 6" xfId="1172" xr:uid="{00000000-0005-0000-0000-0000D9900000}"/>
    <cellStyle name="Heading 1 2 6 2" xfId="1173" xr:uid="{00000000-0005-0000-0000-0000DA900000}"/>
    <cellStyle name="Heading 1 2 6 2 2" xfId="2659" xr:uid="{00000000-0005-0000-0000-0000DB900000}"/>
    <cellStyle name="Heading 1 2 6 2 2 2" xfId="48013" xr:uid="{00000000-0005-0000-0000-0000DC900000}"/>
    <cellStyle name="Heading 1 2 6 2 2 3" xfId="48014" xr:uid="{00000000-0005-0000-0000-0000DD900000}"/>
    <cellStyle name="Heading 1 2 6 2 2 4" xfId="48015" xr:uid="{00000000-0005-0000-0000-0000DE900000}"/>
    <cellStyle name="Heading 1 2 6 2 3" xfId="48016" xr:uid="{00000000-0005-0000-0000-0000DF900000}"/>
    <cellStyle name="Heading 1 2 6 2 4" xfId="48017" xr:uid="{00000000-0005-0000-0000-0000E0900000}"/>
    <cellStyle name="Heading 1 2 6 2 5" xfId="48018" xr:uid="{00000000-0005-0000-0000-0000E1900000}"/>
    <cellStyle name="Heading 1 2 6 3" xfId="2658" xr:uid="{00000000-0005-0000-0000-0000E2900000}"/>
    <cellStyle name="Heading 1 2 6 3 2" xfId="48019" xr:uid="{00000000-0005-0000-0000-0000E3900000}"/>
    <cellStyle name="Heading 1 2 6 3 3" xfId="48020" xr:uid="{00000000-0005-0000-0000-0000E4900000}"/>
    <cellStyle name="Heading 1 2 6 3 4" xfId="48021" xr:uid="{00000000-0005-0000-0000-0000E5900000}"/>
    <cellStyle name="Heading 1 2 6 4" xfId="48022" xr:uid="{00000000-0005-0000-0000-0000E6900000}"/>
    <cellStyle name="Heading 1 2 6 5" xfId="48023" xr:uid="{00000000-0005-0000-0000-0000E7900000}"/>
    <cellStyle name="Heading 1 2 6 6" xfId="48024" xr:uid="{00000000-0005-0000-0000-0000E8900000}"/>
    <cellStyle name="Heading 1 2 7" xfId="1174" xr:uid="{00000000-0005-0000-0000-0000E9900000}"/>
    <cellStyle name="Heading 1 2 7 2" xfId="1175" xr:uid="{00000000-0005-0000-0000-0000EA900000}"/>
    <cellStyle name="Heading 1 2 7 2 2" xfId="2661" xr:uid="{00000000-0005-0000-0000-0000EB900000}"/>
    <cellStyle name="Heading 1 2 7 2 2 2" xfId="48025" xr:uid="{00000000-0005-0000-0000-0000EC900000}"/>
    <cellStyle name="Heading 1 2 7 2 2 3" xfId="48026" xr:uid="{00000000-0005-0000-0000-0000ED900000}"/>
    <cellStyle name="Heading 1 2 7 2 2 4" xfId="48027" xr:uid="{00000000-0005-0000-0000-0000EE900000}"/>
    <cellStyle name="Heading 1 2 7 2 3" xfId="48028" xr:uid="{00000000-0005-0000-0000-0000EF900000}"/>
    <cellStyle name="Heading 1 2 7 2 4" xfId="48029" xr:uid="{00000000-0005-0000-0000-0000F0900000}"/>
    <cellStyle name="Heading 1 2 7 2 5" xfId="48030" xr:uid="{00000000-0005-0000-0000-0000F1900000}"/>
    <cellStyle name="Heading 1 2 7 3" xfId="2660" xr:uid="{00000000-0005-0000-0000-0000F2900000}"/>
    <cellStyle name="Heading 1 2 7 3 2" xfId="48031" xr:uid="{00000000-0005-0000-0000-0000F3900000}"/>
    <cellStyle name="Heading 1 2 7 3 3" xfId="48032" xr:uid="{00000000-0005-0000-0000-0000F4900000}"/>
    <cellStyle name="Heading 1 2 7 3 4" xfId="48033" xr:uid="{00000000-0005-0000-0000-0000F5900000}"/>
    <cellStyle name="Heading 1 2 7 4" xfId="48034" xr:uid="{00000000-0005-0000-0000-0000F6900000}"/>
    <cellStyle name="Heading 1 2 7 5" xfId="48035" xr:uid="{00000000-0005-0000-0000-0000F7900000}"/>
    <cellStyle name="Heading 1 2 7 6" xfId="48036" xr:uid="{00000000-0005-0000-0000-0000F8900000}"/>
    <cellStyle name="Heading 1 2 8" xfId="1176" xr:uid="{00000000-0005-0000-0000-0000F9900000}"/>
    <cellStyle name="Heading 1 2 8 2" xfId="2662" xr:uid="{00000000-0005-0000-0000-0000FA900000}"/>
    <cellStyle name="Heading 1 2 8 2 2" xfId="48037" xr:uid="{00000000-0005-0000-0000-0000FB900000}"/>
    <cellStyle name="Heading 1 2 8 2 3" xfId="48038" xr:uid="{00000000-0005-0000-0000-0000FC900000}"/>
    <cellStyle name="Heading 1 2 8 2 4" xfId="48039" xr:uid="{00000000-0005-0000-0000-0000FD900000}"/>
    <cellStyle name="Heading 1 2 8 3" xfId="48040" xr:uid="{00000000-0005-0000-0000-0000FE900000}"/>
    <cellStyle name="Heading 1 2 8 4" xfId="48041" xr:uid="{00000000-0005-0000-0000-0000FF900000}"/>
    <cellStyle name="Heading 1 2 8 5" xfId="48042" xr:uid="{00000000-0005-0000-0000-000000910000}"/>
    <cellStyle name="Heading 1 2 9" xfId="1177" xr:uid="{00000000-0005-0000-0000-000001910000}"/>
    <cellStyle name="Heading 1 2 9 2" xfId="2663" xr:uid="{00000000-0005-0000-0000-000002910000}"/>
    <cellStyle name="Heading 1 2 9 2 2" xfId="48043" xr:uid="{00000000-0005-0000-0000-000003910000}"/>
    <cellStyle name="Heading 1 2 9 2 3" xfId="48044" xr:uid="{00000000-0005-0000-0000-000004910000}"/>
    <cellStyle name="Heading 1 2 9 2 4" xfId="48045" xr:uid="{00000000-0005-0000-0000-000005910000}"/>
    <cellStyle name="Heading 1 2 9 3" xfId="48046" xr:uid="{00000000-0005-0000-0000-000006910000}"/>
    <cellStyle name="Heading 1 2 9 4" xfId="48047" xr:uid="{00000000-0005-0000-0000-000007910000}"/>
    <cellStyle name="Heading 1 2 9 5" xfId="48048" xr:uid="{00000000-0005-0000-0000-000008910000}"/>
    <cellStyle name="Heading 1 3" xfId="1178" xr:uid="{00000000-0005-0000-0000-000009910000}"/>
    <cellStyle name="Heading 1 3 2" xfId="8647" xr:uid="{00000000-0005-0000-0000-00000A910000}"/>
    <cellStyle name="Heading 1 3 2 2" xfId="37991" xr:uid="{00000000-0005-0000-0000-00000B910000}"/>
    <cellStyle name="Heading 1 3 2 3" xfId="25051" xr:uid="{00000000-0005-0000-0000-00000C910000}"/>
    <cellStyle name="Heading 1 3 3" xfId="48049" xr:uid="{00000000-0005-0000-0000-00000D910000}"/>
    <cellStyle name="Heading 1 3 4" xfId="48050" xr:uid="{00000000-0005-0000-0000-00000E910000}"/>
    <cellStyle name="Heading 1 3 5" xfId="48051" xr:uid="{00000000-0005-0000-0000-00000F910000}"/>
    <cellStyle name="Heading 1 3 6" xfId="48052" xr:uid="{00000000-0005-0000-0000-000010910000}"/>
    <cellStyle name="Heading 1 4" xfId="1179" xr:uid="{00000000-0005-0000-0000-000011910000}"/>
    <cellStyle name="Heading 1 4 2" xfId="37956" xr:uid="{00000000-0005-0000-0000-000012910000}"/>
    <cellStyle name="Heading 1 4 3" xfId="48053" xr:uid="{00000000-0005-0000-0000-000013910000}"/>
    <cellStyle name="Heading 1 4 4" xfId="48054" xr:uid="{00000000-0005-0000-0000-000014910000}"/>
    <cellStyle name="Heading 1 5" xfId="1180" xr:uid="{00000000-0005-0000-0000-000015910000}"/>
    <cellStyle name="Heading 1 5 2" xfId="37847" xr:uid="{00000000-0005-0000-0000-000016910000}"/>
    <cellStyle name="Heading 1 5 3" xfId="48055" xr:uid="{00000000-0005-0000-0000-000017910000}"/>
    <cellStyle name="Heading 1 5 4" xfId="48056" xr:uid="{00000000-0005-0000-0000-000018910000}"/>
    <cellStyle name="Heading 1 6" xfId="1181" xr:uid="{00000000-0005-0000-0000-000019910000}"/>
    <cellStyle name="Heading 1 6 2" xfId="37790" xr:uid="{00000000-0005-0000-0000-00001A910000}"/>
    <cellStyle name="Heading 1 6 3" xfId="48057" xr:uid="{00000000-0005-0000-0000-00001B910000}"/>
    <cellStyle name="Heading 1 6 4" xfId="48058" xr:uid="{00000000-0005-0000-0000-00001C910000}"/>
    <cellStyle name="Heading 1 7" xfId="1182" xr:uid="{00000000-0005-0000-0000-00001D910000}"/>
    <cellStyle name="Heading 1 7 2" xfId="48059" xr:uid="{00000000-0005-0000-0000-00001E910000}"/>
    <cellStyle name="Heading 1 7 3" xfId="48060" xr:uid="{00000000-0005-0000-0000-00001F910000}"/>
    <cellStyle name="Heading 1 7 4" xfId="48061" xr:uid="{00000000-0005-0000-0000-000020910000}"/>
    <cellStyle name="Heading 1 8" xfId="25398" xr:uid="{00000000-0005-0000-0000-000021910000}"/>
    <cellStyle name="Heading 1 9" xfId="25750" xr:uid="{00000000-0005-0000-0000-000022910000}"/>
    <cellStyle name="Heading 2" xfId="1183" builtinId="17" customBuiltin="1"/>
    <cellStyle name="Heading 2 10" xfId="25752" xr:uid="{00000000-0005-0000-0000-000024910000}"/>
    <cellStyle name="Heading 2 11" xfId="25022" xr:uid="{00000000-0005-0000-0000-000025910000}"/>
    <cellStyle name="Heading 2 12" xfId="25777" xr:uid="{00000000-0005-0000-0000-000026910000}"/>
    <cellStyle name="Heading 2 13" xfId="28157" xr:uid="{00000000-0005-0000-0000-000027910000}"/>
    <cellStyle name="Heading 2 14" xfId="28775" xr:uid="{00000000-0005-0000-0000-000028910000}"/>
    <cellStyle name="Heading 2 15" xfId="48062" xr:uid="{00000000-0005-0000-0000-000029910000}"/>
    <cellStyle name="Heading 2 2" xfId="1184" xr:uid="{00000000-0005-0000-0000-00002A910000}"/>
    <cellStyle name="Heading 2 2 10" xfId="1185" xr:uid="{00000000-0005-0000-0000-00002B910000}"/>
    <cellStyle name="Heading 2 2 10 2" xfId="2665" xr:uid="{00000000-0005-0000-0000-00002C910000}"/>
    <cellStyle name="Heading 2 2 10 2 2" xfId="48063" xr:uid="{00000000-0005-0000-0000-00002D910000}"/>
    <cellStyle name="Heading 2 2 10 2 3" xfId="48064" xr:uid="{00000000-0005-0000-0000-00002E910000}"/>
    <cellStyle name="Heading 2 2 10 2 4" xfId="48065" xr:uid="{00000000-0005-0000-0000-00002F910000}"/>
    <cellStyle name="Heading 2 2 10 3" xfId="48066" xr:uid="{00000000-0005-0000-0000-000030910000}"/>
    <cellStyle name="Heading 2 2 10 4" xfId="48067" xr:uid="{00000000-0005-0000-0000-000031910000}"/>
    <cellStyle name="Heading 2 2 10 5" xfId="48068" xr:uid="{00000000-0005-0000-0000-000032910000}"/>
    <cellStyle name="Heading 2 2 11" xfId="1186" xr:uid="{00000000-0005-0000-0000-000033910000}"/>
    <cellStyle name="Heading 2 2 11 2" xfId="2666" xr:uid="{00000000-0005-0000-0000-000034910000}"/>
    <cellStyle name="Heading 2 2 11 2 2" xfId="48069" xr:uid="{00000000-0005-0000-0000-000035910000}"/>
    <cellStyle name="Heading 2 2 11 2 3" xfId="48070" xr:uid="{00000000-0005-0000-0000-000036910000}"/>
    <cellStyle name="Heading 2 2 11 2 4" xfId="48071" xr:uid="{00000000-0005-0000-0000-000037910000}"/>
    <cellStyle name="Heading 2 2 11 3" xfId="48072" xr:uid="{00000000-0005-0000-0000-000038910000}"/>
    <cellStyle name="Heading 2 2 11 4" xfId="48073" xr:uid="{00000000-0005-0000-0000-000039910000}"/>
    <cellStyle name="Heading 2 2 11 5" xfId="48074" xr:uid="{00000000-0005-0000-0000-00003A910000}"/>
    <cellStyle name="Heading 2 2 12" xfId="1187" xr:uid="{00000000-0005-0000-0000-00003B910000}"/>
    <cellStyle name="Heading 2 2 12 2" xfId="2667" xr:uid="{00000000-0005-0000-0000-00003C910000}"/>
    <cellStyle name="Heading 2 2 12 2 2" xfId="48075" xr:uid="{00000000-0005-0000-0000-00003D910000}"/>
    <cellStyle name="Heading 2 2 12 2 3" xfId="48076" xr:uid="{00000000-0005-0000-0000-00003E910000}"/>
    <cellStyle name="Heading 2 2 12 2 4" xfId="48077" xr:uid="{00000000-0005-0000-0000-00003F910000}"/>
    <cellStyle name="Heading 2 2 12 3" xfId="48078" xr:uid="{00000000-0005-0000-0000-000040910000}"/>
    <cellStyle name="Heading 2 2 12 4" xfId="48079" xr:uid="{00000000-0005-0000-0000-000041910000}"/>
    <cellStyle name="Heading 2 2 12 5" xfId="48080" xr:uid="{00000000-0005-0000-0000-000042910000}"/>
    <cellStyle name="Heading 2 2 13" xfId="1188" xr:uid="{00000000-0005-0000-0000-000043910000}"/>
    <cellStyle name="Heading 2 2 13 2" xfId="6914" xr:uid="{00000000-0005-0000-0000-000044910000}"/>
    <cellStyle name="Heading 2 2 13 2 2" xfId="48081" xr:uid="{00000000-0005-0000-0000-000045910000}"/>
    <cellStyle name="Heading 2 2 13 2 3" xfId="48082" xr:uid="{00000000-0005-0000-0000-000046910000}"/>
    <cellStyle name="Heading 2 2 13 2 4" xfId="48083" xr:uid="{00000000-0005-0000-0000-000047910000}"/>
    <cellStyle name="Heading 2 2 13 3" xfId="48084" xr:uid="{00000000-0005-0000-0000-000048910000}"/>
    <cellStyle name="Heading 2 2 13 4" xfId="48085" xr:uid="{00000000-0005-0000-0000-000049910000}"/>
    <cellStyle name="Heading 2 2 13 5" xfId="48086" xr:uid="{00000000-0005-0000-0000-00004A910000}"/>
    <cellStyle name="Heading 2 2 14" xfId="1731" xr:uid="{00000000-0005-0000-0000-00004B910000}"/>
    <cellStyle name="Heading 2 2 14 2" xfId="6915" xr:uid="{00000000-0005-0000-0000-00004C910000}"/>
    <cellStyle name="Heading 2 2 14 2 2" xfId="48087" xr:uid="{00000000-0005-0000-0000-00004D910000}"/>
    <cellStyle name="Heading 2 2 14 2 3" xfId="48088" xr:uid="{00000000-0005-0000-0000-00004E910000}"/>
    <cellStyle name="Heading 2 2 14 2 4" xfId="48089" xr:uid="{00000000-0005-0000-0000-00004F910000}"/>
    <cellStyle name="Heading 2 2 14 3" xfId="48090" xr:uid="{00000000-0005-0000-0000-000050910000}"/>
    <cellStyle name="Heading 2 2 14 4" xfId="48091" xr:uid="{00000000-0005-0000-0000-000051910000}"/>
    <cellStyle name="Heading 2 2 14 5" xfId="48092" xr:uid="{00000000-0005-0000-0000-000052910000}"/>
    <cellStyle name="Heading 2 2 15" xfId="2664" xr:uid="{00000000-0005-0000-0000-000053910000}"/>
    <cellStyle name="Heading 2 2 15 2" xfId="48093" xr:uid="{00000000-0005-0000-0000-000054910000}"/>
    <cellStyle name="Heading 2 2 15 3" xfId="48094" xr:uid="{00000000-0005-0000-0000-000055910000}"/>
    <cellStyle name="Heading 2 2 15 4" xfId="48095" xr:uid="{00000000-0005-0000-0000-000056910000}"/>
    <cellStyle name="Heading 2 2 16" xfId="48096" xr:uid="{00000000-0005-0000-0000-000057910000}"/>
    <cellStyle name="Heading 2 2 16 2" xfId="48097" xr:uid="{00000000-0005-0000-0000-000058910000}"/>
    <cellStyle name="Heading 2 2 16 3" xfId="48098" xr:uid="{00000000-0005-0000-0000-000059910000}"/>
    <cellStyle name="Heading 2 2 17" xfId="48099" xr:uid="{00000000-0005-0000-0000-00005A910000}"/>
    <cellStyle name="Heading 2 2 18" xfId="48100" xr:uid="{00000000-0005-0000-0000-00005B910000}"/>
    <cellStyle name="Heading 2 2 19" xfId="48101" xr:uid="{00000000-0005-0000-0000-00005C910000}"/>
    <cellStyle name="Heading 2 2 2" xfId="1189" xr:uid="{00000000-0005-0000-0000-00005D910000}"/>
    <cellStyle name="Heading 2 2 2 2" xfId="1190" xr:uid="{00000000-0005-0000-0000-00005E910000}"/>
    <cellStyle name="Heading 2 2 2 2 2" xfId="2668" xr:uid="{00000000-0005-0000-0000-00005F910000}"/>
    <cellStyle name="Heading 2 2 2 2 2 2" xfId="48102" xr:uid="{00000000-0005-0000-0000-000060910000}"/>
    <cellStyle name="Heading 2 2 2 2 2 3" xfId="48103" xr:uid="{00000000-0005-0000-0000-000061910000}"/>
    <cellStyle name="Heading 2 2 2 2 2 4" xfId="48104" xr:uid="{00000000-0005-0000-0000-000062910000}"/>
    <cellStyle name="Heading 2 2 2 2 3" xfId="48105" xr:uid="{00000000-0005-0000-0000-000063910000}"/>
    <cellStyle name="Heading 2 2 2 2 4" xfId="48106" xr:uid="{00000000-0005-0000-0000-000064910000}"/>
    <cellStyle name="Heading 2 2 2 2 5" xfId="48107" xr:uid="{00000000-0005-0000-0000-000065910000}"/>
    <cellStyle name="Heading 2 2 2 3" xfId="2969" xr:uid="{00000000-0005-0000-0000-000066910000}"/>
    <cellStyle name="Heading 2 2 2 3 2" xfId="6916" xr:uid="{00000000-0005-0000-0000-000067910000}"/>
    <cellStyle name="Heading 2 2 2 3 2 2" xfId="48108" xr:uid="{00000000-0005-0000-0000-000068910000}"/>
    <cellStyle name="Heading 2 2 2 3 2 3" xfId="48109" xr:uid="{00000000-0005-0000-0000-000069910000}"/>
    <cellStyle name="Heading 2 2 2 3 2 4" xfId="48110" xr:uid="{00000000-0005-0000-0000-00006A910000}"/>
    <cellStyle name="Heading 2 2 2 3 3" xfId="48111" xr:uid="{00000000-0005-0000-0000-00006B910000}"/>
    <cellStyle name="Heading 2 2 2 3 4" xfId="48112" xr:uid="{00000000-0005-0000-0000-00006C910000}"/>
    <cellStyle name="Heading 2 2 2 3 5" xfId="48113" xr:uid="{00000000-0005-0000-0000-00006D910000}"/>
    <cellStyle name="Heading 2 2 2 4" xfId="3345" xr:uid="{00000000-0005-0000-0000-00006E910000}"/>
    <cellStyle name="Heading 2 2 2 4 2" xfId="48114" xr:uid="{00000000-0005-0000-0000-00006F910000}"/>
    <cellStyle name="Heading 2 2 2 4 3" xfId="48115" xr:uid="{00000000-0005-0000-0000-000070910000}"/>
    <cellStyle name="Heading 2 2 2 4 4" xfId="48116" xr:uid="{00000000-0005-0000-0000-000071910000}"/>
    <cellStyle name="Heading 2 2 2 5" xfId="8602" xr:uid="{00000000-0005-0000-0000-000072910000}"/>
    <cellStyle name="Heading 2 2 2 5 2" xfId="48117" xr:uid="{00000000-0005-0000-0000-000073910000}"/>
    <cellStyle name="Heading 2 2 2 5 3" xfId="48118" xr:uid="{00000000-0005-0000-0000-000074910000}"/>
    <cellStyle name="Heading 2 2 2 5 4" xfId="48119" xr:uid="{00000000-0005-0000-0000-000075910000}"/>
    <cellStyle name="Heading 2 2 2 6" xfId="48120" xr:uid="{00000000-0005-0000-0000-000076910000}"/>
    <cellStyle name="Heading 2 2 2 7" xfId="48121" xr:uid="{00000000-0005-0000-0000-000077910000}"/>
    <cellStyle name="Heading 2 2 2 8" xfId="48122" xr:uid="{00000000-0005-0000-0000-000078910000}"/>
    <cellStyle name="Heading 2 2 20" xfId="48123" xr:uid="{00000000-0005-0000-0000-000079910000}"/>
    <cellStyle name="Heading 2 2 21" xfId="48124" xr:uid="{00000000-0005-0000-0000-00007A910000}"/>
    <cellStyle name="Heading 2 2 3" xfId="1191" xr:uid="{00000000-0005-0000-0000-00007B910000}"/>
    <cellStyle name="Heading 2 2 3 2" xfId="1192" xr:uid="{00000000-0005-0000-0000-00007C910000}"/>
    <cellStyle name="Heading 2 2 3 2 2" xfId="48125" xr:uid="{00000000-0005-0000-0000-00007D910000}"/>
    <cellStyle name="Heading 2 2 3 2 3" xfId="48126" xr:uid="{00000000-0005-0000-0000-00007E910000}"/>
    <cellStyle name="Heading 2 2 3 2 4" xfId="48127" xr:uid="{00000000-0005-0000-0000-00007F910000}"/>
    <cellStyle name="Heading 2 2 3 3" xfId="2669" xr:uid="{00000000-0005-0000-0000-000080910000}"/>
    <cellStyle name="Heading 2 2 3 3 2" xfId="48128" xr:uid="{00000000-0005-0000-0000-000081910000}"/>
    <cellStyle name="Heading 2 2 3 3 3" xfId="48129" xr:uid="{00000000-0005-0000-0000-000082910000}"/>
    <cellStyle name="Heading 2 2 3 3 4" xfId="48130" xr:uid="{00000000-0005-0000-0000-000083910000}"/>
    <cellStyle name="Heading 2 2 3 4" xfId="37766" xr:uid="{00000000-0005-0000-0000-000084910000}"/>
    <cellStyle name="Heading 2 2 3 4 2" xfId="48131" xr:uid="{00000000-0005-0000-0000-000085910000}"/>
    <cellStyle name="Heading 2 2 3 4 3" xfId="48132" xr:uid="{00000000-0005-0000-0000-000086910000}"/>
    <cellStyle name="Heading 2 2 3 4 4" xfId="48133" xr:uid="{00000000-0005-0000-0000-000087910000}"/>
    <cellStyle name="Heading 2 2 3 5" xfId="48134" xr:uid="{00000000-0005-0000-0000-000088910000}"/>
    <cellStyle name="Heading 2 2 3 6" xfId="48135" xr:uid="{00000000-0005-0000-0000-000089910000}"/>
    <cellStyle name="Heading 2 2 3 7" xfId="48136" xr:uid="{00000000-0005-0000-0000-00008A910000}"/>
    <cellStyle name="Heading 2 2 3 8" xfId="48137" xr:uid="{00000000-0005-0000-0000-00008B910000}"/>
    <cellStyle name="Heading 2 2 4" xfId="1193" xr:uid="{00000000-0005-0000-0000-00008C910000}"/>
    <cellStyle name="Heading 2 2 4 2" xfId="1194" xr:uid="{00000000-0005-0000-0000-00008D910000}"/>
    <cellStyle name="Heading 2 2 4 2 2" xfId="48138" xr:uid="{00000000-0005-0000-0000-00008E910000}"/>
    <cellStyle name="Heading 2 2 4 2 3" xfId="48139" xr:uid="{00000000-0005-0000-0000-00008F910000}"/>
    <cellStyle name="Heading 2 2 4 2 4" xfId="48140" xr:uid="{00000000-0005-0000-0000-000090910000}"/>
    <cellStyle name="Heading 2 2 4 3" xfId="4459" xr:uid="{00000000-0005-0000-0000-000091910000}"/>
    <cellStyle name="Heading 2 2 4 3 2" xfId="48141" xr:uid="{00000000-0005-0000-0000-000092910000}"/>
    <cellStyle name="Heading 2 2 4 3 3" xfId="48142" xr:uid="{00000000-0005-0000-0000-000093910000}"/>
    <cellStyle name="Heading 2 2 4 3 4" xfId="48143" xr:uid="{00000000-0005-0000-0000-000094910000}"/>
    <cellStyle name="Heading 2 2 4 4" xfId="4458" xr:uid="{00000000-0005-0000-0000-000095910000}"/>
    <cellStyle name="Heading 2 2 4 4 2" xfId="48144" xr:uid="{00000000-0005-0000-0000-000096910000}"/>
    <cellStyle name="Heading 2 2 4 4 3" xfId="48145" xr:uid="{00000000-0005-0000-0000-000097910000}"/>
    <cellStyle name="Heading 2 2 4 4 4" xfId="48146" xr:uid="{00000000-0005-0000-0000-000098910000}"/>
    <cellStyle name="Heading 2 2 4 5" xfId="48147" xr:uid="{00000000-0005-0000-0000-000099910000}"/>
    <cellStyle name="Heading 2 2 4 6" xfId="48148" xr:uid="{00000000-0005-0000-0000-00009A910000}"/>
    <cellStyle name="Heading 2 2 4 7" xfId="48149" xr:uid="{00000000-0005-0000-0000-00009B910000}"/>
    <cellStyle name="Heading 2 2 5" xfId="1195" xr:uid="{00000000-0005-0000-0000-00009C910000}"/>
    <cellStyle name="Heading 2 2 5 2" xfId="4461" xr:uid="{00000000-0005-0000-0000-00009D910000}"/>
    <cellStyle name="Heading 2 2 5 2 2" xfId="48150" xr:uid="{00000000-0005-0000-0000-00009E910000}"/>
    <cellStyle name="Heading 2 2 5 2 3" xfId="48151" xr:uid="{00000000-0005-0000-0000-00009F910000}"/>
    <cellStyle name="Heading 2 2 5 2 4" xfId="48152" xr:uid="{00000000-0005-0000-0000-0000A0910000}"/>
    <cellStyle name="Heading 2 2 5 3" xfId="4460" xr:uid="{00000000-0005-0000-0000-0000A1910000}"/>
    <cellStyle name="Heading 2 2 5 3 2" xfId="48153" xr:uid="{00000000-0005-0000-0000-0000A2910000}"/>
    <cellStyle name="Heading 2 2 5 3 3" xfId="48154" xr:uid="{00000000-0005-0000-0000-0000A3910000}"/>
    <cellStyle name="Heading 2 2 5 3 4" xfId="48155" xr:uid="{00000000-0005-0000-0000-0000A4910000}"/>
    <cellStyle name="Heading 2 2 5 4" xfId="6917" xr:uid="{00000000-0005-0000-0000-0000A5910000}"/>
    <cellStyle name="Heading 2 2 5 4 2" xfId="48156" xr:uid="{00000000-0005-0000-0000-0000A6910000}"/>
    <cellStyle name="Heading 2 2 5 4 3" xfId="48157" xr:uid="{00000000-0005-0000-0000-0000A7910000}"/>
    <cellStyle name="Heading 2 2 5 4 4" xfId="48158" xr:uid="{00000000-0005-0000-0000-0000A8910000}"/>
    <cellStyle name="Heading 2 2 5 5" xfId="48159" xr:uid="{00000000-0005-0000-0000-0000A9910000}"/>
    <cellStyle name="Heading 2 2 5 6" xfId="48160" xr:uid="{00000000-0005-0000-0000-0000AA910000}"/>
    <cellStyle name="Heading 2 2 5 7" xfId="48161" xr:uid="{00000000-0005-0000-0000-0000AB910000}"/>
    <cellStyle name="Heading 2 2 6" xfId="1196" xr:uid="{00000000-0005-0000-0000-0000AC910000}"/>
    <cellStyle name="Heading 2 2 6 2" xfId="1197" xr:uid="{00000000-0005-0000-0000-0000AD910000}"/>
    <cellStyle name="Heading 2 2 6 2 2" xfId="2671" xr:uid="{00000000-0005-0000-0000-0000AE910000}"/>
    <cellStyle name="Heading 2 2 6 2 2 2" xfId="48162" xr:uid="{00000000-0005-0000-0000-0000AF910000}"/>
    <cellStyle name="Heading 2 2 6 2 2 3" xfId="48163" xr:uid="{00000000-0005-0000-0000-0000B0910000}"/>
    <cellStyle name="Heading 2 2 6 2 2 4" xfId="48164" xr:uid="{00000000-0005-0000-0000-0000B1910000}"/>
    <cellStyle name="Heading 2 2 6 2 3" xfId="48165" xr:uid="{00000000-0005-0000-0000-0000B2910000}"/>
    <cellStyle name="Heading 2 2 6 2 4" xfId="48166" xr:uid="{00000000-0005-0000-0000-0000B3910000}"/>
    <cellStyle name="Heading 2 2 6 2 5" xfId="48167" xr:uid="{00000000-0005-0000-0000-0000B4910000}"/>
    <cellStyle name="Heading 2 2 6 3" xfId="2670" xr:uid="{00000000-0005-0000-0000-0000B5910000}"/>
    <cellStyle name="Heading 2 2 6 3 2" xfId="48168" xr:uid="{00000000-0005-0000-0000-0000B6910000}"/>
    <cellStyle name="Heading 2 2 6 3 3" xfId="48169" xr:uid="{00000000-0005-0000-0000-0000B7910000}"/>
    <cellStyle name="Heading 2 2 6 3 4" xfId="48170" xr:uid="{00000000-0005-0000-0000-0000B8910000}"/>
    <cellStyle name="Heading 2 2 6 4" xfId="48171" xr:uid="{00000000-0005-0000-0000-0000B9910000}"/>
    <cellStyle name="Heading 2 2 6 5" xfId="48172" xr:uid="{00000000-0005-0000-0000-0000BA910000}"/>
    <cellStyle name="Heading 2 2 6 6" xfId="48173" xr:uid="{00000000-0005-0000-0000-0000BB910000}"/>
    <cellStyle name="Heading 2 2 7" xfId="1198" xr:uid="{00000000-0005-0000-0000-0000BC910000}"/>
    <cellStyle name="Heading 2 2 7 2" xfId="1199" xr:uid="{00000000-0005-0000-0000-0000BD910000}"/>
    <cellStyle name="Heading 2 2 7 2 2" xfId="2673" xr:uid="{00000000-0005-0000-0000-0000BE910000}"/>
    <cellStyle name="Heading 2 2 7 2 2 2" xfId="48174" xr:uid="{00000000-0005-0000-0000-0000BF910000}"/>
    <cellStyle name="Heading 2 2 7 2 2 3" xfId="48175" xr:uid="{00000000-0005-0000-0000-0000C0910000}"/>
    <cellStyle name="Heading 2 2 7 2 2 4" xfId="48176" xr:uid="{00000000-0005-0000-0000-0000C1910000}"/>
    <cellStyle name="Heading 2 2 7 2 3" xfId="48177" xr:uid="{00000000-0005-0000-0000-0000C2910000}"/>
    <cellStyle name="Heading 2 2 7 2 4" xfId="48178" xr:uid="{00000000-0005-0000-0000-0000C3910000}"/>
    <cellStyle name="Heading 2 2 7 2 5" xfId="48179" xr:uid="{00000000-0005-0000-0000-0000C4910000}"/>
    <cellStyle name="Heading 2 2 7 3" xfId="2672" xr:uid="{00000000-0005-0000-0000-0000C5910000}"/>
    <cellStyle name="Heading 2 2 7 3 2" xfId="48180" xr:uid="{00000000-0005-0000-0000-0000C6910000}"/>
    <cellStyle name="Heading 2 2 7 3 3" xfId="48181" xr:uid="{00000000-0005-0000-0000-0000C7910000}"/>
    <cellStyle name="Heading 2 2 7 3 4" xfId="48182" xr:uid="{00000000-0005-0000-0000-0000C8910000}"/>
    <cellStyle name="Heading 2 2 7 4" xfId="48183" xr:uid="{00000000-0005-0000-0000-0000C9910000}"/>
    <cellStyle name="Heading 2 2 7 5" xfId="48184" xr:uid="{00000000-0005-0000-0000-0000CA910000}"/>
    <cellStyle name="Heading 2 2 7 6" xfId="48185" xr:uid="{00000000-0005-0000-0000-0000CB910000}"/>
    <cellStyle name="Heading 2 2 8" xfId="1200" xr:uid="{00000000-0005-0000-0000-0000CC910000}"/>
    <cellStyle name="Heading 2 2 8 2" xfId="2674" xr:uid="{00000000-0005-0000-0000-0000CD910000}"/>
    <cellStyle name="Heading 2 2 8 2 2" xfId="48186" xr:uid="{00000000-0005-0000-0000-0000CE910000}"/>
    <cellStyle name="Heading 2 2 8 2 3" xfId="48187" xr:uid="{00000000-0005-0000-0000-0000CF910000}"/>
    <cellStyle name="Heading 2 2 8 2 4" xfId="48188" xr:uid="{00000000-0005-0000-0000-0000D0910000}"/>
    <cellStyle name="Heading 2 2 8 3" xfId="48189" xr:uid="{00000000-0005-0000-0000-0000D1910000}"/>
    <cellStyle name="Heading 2 2 8 4" xfId="48190" xr:uid="{00000000-0005-0000-0000-0000D2910000}"/>
    <cellStyle name="Heading 2 2 8 5" xfId="48191" xr:uid="{00000000-0005-0000-0000-0000D3910000}"/>
    <cellStyle name="Heading 2 2 9" xfId="1201" xr:uid="{00000000-0005-0000-0000-0000D4910000}"/>
    <cellStyle name="Heading 2 2 9 2" xfId="2675" xr:uid="{00000000-0005-0000-0000-0000D5910000}"/>
    <cellStyle name="Heading 2 2 9 2 2" xfId="48192" xr:uid="{00000000-0005-0000-0000-0000D6910000}"/>
    <cellStyle name="Heading 2 2 9 2 3" xfId="48193" xr:uid="{00000000-0005-0000-0000-0000D7910000}"/>
    <cellStyle name="Heading 2 2 9 2 4" xfId="48194" xr:uid="{00000000-0005-0000-0000-0000D8910000}"/>
    <cellStyle name="Heading 2 2 9 3" xfId="48195" xr:uid="{00000000-0005-0000-0000-0000D9910000}"/>
    <cellStyle name="Heading 2 2 9 4" xfId="48196" xr:uid="{00000000-0005-0000-0000-0000DA910000}"/>
    <cellStyle name="Heading 2 2 9 5" xfId="48197" xr:uid="{00000000-0005-0000-0000-0000DB910000}"/>
    <cellStyle name="Heading 2 3" xfId="1202" xr:uid="{00000000-0005-0000-0000-0000DC910000}"/>
    <cellStyle name="Heading 2 3 2" xfId="8648" xr:uid="{00000000-0005-0000-0000-0000DD910000}"/>
    <cellStyle name="Heading 2 3 2 2" xfId="38063" xr:uid="{00000000-0005-0000-0000-0000DE910000}"/>
    <cellStyle name="Heading 2 3 2 3" xfId="25052" xr:uid="{00000000-0005-0000-0000-0000DF910000}"/>
    <cellStyle name="Heading 2 3 3" xfId="48198" xr:uid="{00000000-0005-0000-0000-0000E0910000}"/>
    <cellStyle name="Heading 2 3 4" xfId="48199" xr:uid="{00000000-0005-0000-0000-0000E1910000}"/>
    <cellStyle name="Heading 2 3 5" xfId="48200" xr:uid="{00000000-0005-0000-0000-0000E2910000}"/>
    <cellStyle name="Heading 2 3 6" xfId="48201" xr:uid="{00000000-0005-0000-0000-0000E3910000}"/>
    <cellStyle name="Heading 2 4" xfId="1203" xr:uid="{00000000-0005-0000-0000-0000E4910000}"/>
    <cellStyle name="Heading 2 4 2" xfId="37990" xr:uid="{00000000-0005-0000-0000-0000E5910000}"/>
    <cellStyle name="Heading 2 4 3" xfId="48202" xr:uid="{00000000-0005-0000-0000-0000E6910000}"/>
    <cellStyle name="Heading 2 4 4" xfId="48203" xr:uid="{00000000-0005-0000-0000-0000E7910000}"/>
    <cellStyle name="Heading 2 5" xfId="1204" xr:uid="{00000000-0005-0000-0000-0000E8910000}"/>
    <cellStyle name="Heading 2 5 2" xfId="37694" xr:uid="{00000000-0005-0000-0000-0000E9910000}"/>
    <cellStyle name="Heading 2 5 3" xfId="48204" xr:uid="{00000000-0005-0000-0000-0000EA910000}"/>
    <cellStyle name="Heading 2 5 4" xfId="48205" xr:uid="{00000000-0005-0000-0000-0000EB910000}"/>
    <cellStyle name="Heading 2 6" xfId="1205" xr:uid="{00000000-0005-0000-0000-0000EC910000}"/>
    <cellStyle name="Heading 2 6 2" xfId="37926" xr:uid="{00000000-0005-0000-0000-0000ED910000}"/>
    <cellStyle name="Heading 2 6 3" xfId="48206" xr:uid="{00000000-0005-0000-0000-0000EE910000}"/>
    <cellStyle name="Heading 2 6 4" xfId="48207" xr:uid="{00000000-0005-0000-0000-0000EF910000}"/>
    <cellStyle name="Heading 2 7" xfId="1206" xr:uid="{00000000-0005-0000-0000-0000F0910000}"/>
    <cellStyle name="Heading 2 7 2" xfId="48208" xr:uid="{00000000-0005-0000-0000-0000F1910000}"/>
    <cellStyle name="Heading 2 7 3" xfId="48209" xr:uid="{00000000-0005-0000-0000-0000F2910000}"/>
    <cellStyle name="Heading 2 7 4" xfId="48210" xr:uid="{00000000-0005-0000-0000-0000F3910000}"/>
    <cellStyle name="Heading 2 8" xfId="25399" xr:uid="{00000000-0005-0000-0000-0000F4910000}"/>
    <cellStyle name="Heading 2 9" xfId="25745" xr:uid="{00000000-0005-0000-0000-0000F5910000}"/>
    <cellStyle name="Heading 3" xfId="1207" builtinId="18" customBuiltin="1"/>
    <cellStyle name="Heading 3 10" xfId="1208" xr:uid="{00000000-0005-0000-0000-0000F7910000}"/>
    <cellStyle name="Heading 3 10 2" xfId="2677" xr:uid="{00000000-0005-0000-0000-0000F8910000}"/>
    <cellStyle name="Heading 3 10 2 2" xfId="48211" xr:uid="{00000000-0005-0000-0000-0000F9910000}"/>
    <cellStyle name="Heading 3 10 2 3" xfId="48212" xr:uid="{00000000-0005-0000-0000-0000FA910000}"/>
    <cellStyle name="Heading 3 10 2 4" xfId="48213" xr:uid="{00000000-0005-0000-0000-0000FB910000}"/>
    <cellStyle name="Heading 3 10 3" xfId="48214" xr:uid="{00000000-0005-0000-0000-0000FC910000}"/>
    <cellStyle name="Heading 3 10 4" xfId="48215" xr:uid="{00000000-0005-0000-0000-0000FD910000}"/>
    <cellStyle name="Heading 3 10 5" xfId="48216" xr:uid="{00000000-0005-0000-0000-0000FE910000}"/>
    <cellStyle name="Heading 3 11" xfId="1209" xr:uid="{00000000-0005-0000-0000-0000FF910000}"/>
    <cellStyle name="Heading 3 11 2" xfId="2678" xr:uid="{00000000-0005-0000-0000-000000920000}"/>
    <cellStyle name="Heading 3 11 2 2" xfId="48217" xr:uid="{00000000-0005-0000-0000-000001920000}"/>
    <cellStyle name="Heading 3 11 2 3" xfId="48218" xr:uid="{00000000-0005-0000-0000-000002920000}"/>
    <cellStyle name="Heading 3 11 2 4" xfId="48219" xr:uid="{00000000-0005-0000-0000-000003920000}"/>
    <cellStyle name="Heading 3 11 3" xfId="48220" xr:uid="{00000000-0005-0000-0000-000004920000}"/>
    <cellStyle name="Heading 3 11 4" xfId="48221" xr:uid="{00000000-0005-0000-0000-000005920000}"/>
    <cellStyle name="Heading 3 11 5" xfId="48222" xr:uid="{00000000-0005-0000-0000-000006920000}"/>
    <cellStyle name="Heading 3 12" xfId="1210" xr:uid="{00000000-0005-0000-0000-000007920000}"/>
    <cellStyle name="Heading 3 12 2" xfId="6918" xr:uid="{00000000-0005-0000-0000-000008920000}"/>
    <cellStyle name="Heading 3 12 2 2" xfId="48223" xr:uid="{00000000-0005-0000-0000-000009920000}"/>
    <cellStyle name="Heading 3 12 2 3" xfId="48224" xr:uid="{00000000-0005-0000-0000-00000A920000}"/>
    <cellStyle name="Heading 3 12 2 4" xfId="48225" xr:uid="{00000000-0005-0000-0000-00000B920000}"/>
    <cellStyle name="Heading 3 12 3" xfId="48226" xr:uid="{00000000-0005-0000-0000-00000C920000}"/>
    <cellStyle name="Heading 3 12 4" xfId="48227" xr:uid="{00000000-0005-0000-0000-00000D920000}"/>
    <cellStyle name="Heading 3 12 5" xfId="48228" xr:uid="{00000000-0005-0000-0000-00000E920000}"/>
    <cellStyle name="Heading 3 13" xfId="1732" xr:uid="{00000000-0005-0000-0000-00000F920000}"/>
    <cellStyle name="Heading 3 13 2" xfId="6919" xr:uid="{00000000-0005-0000-0000-000010920000}"/>
    <cellStyle name="Heading 3 13 2 2" xfId="48229" xr:uid="{00000000-0005-0000-0000-000011920000}"/>
    <cellStyle name="Heading 3 13 2 3" xfId="48230" xr:uid="{00000000-0005-0000-0000-000012920000}"/>
    <cellStyle name="Heading 3 13 2 4" xfId="48231" xr:uid="{00000000-0005-0000-0000-000013920000}"/>
    <cellStyle name="Heading 3 13 3" xfId="48232" xr:uid="{00000000-0005-0000-0000-000014920000}"/>
    <cellStyle name="Heading 3 13 4" xfId="48233" xr:uid="{00000000-0005-0000-0000-000015920000}"/>
    <cellStyle name="Heading 3 13 5" xfId="48234" xr:uid="{00000000-0005-0000-0000-000016920000}"/>
    <cellStyle name="Heading 3 14" xfId="2676" xr:uid="{00000000-0005-0000-0000-000017920000}"/>
    <cellStyle name="Heading 3 14 2" xfId="48235" xr:uid="{00000000-0005-0000-0000-000018920000}"/>
    <cellStyle name="Heading 3 14 3" xfId="48236" xr:uid="{00000000-0005-0000-0000-000019920000}"/>
    <cellStyle name="Heading 3 14 4" xfId="48237" xr:uid="{00000000-0005-0000-0000-00001A920000}"/>
    <cellStyle name="Heading 3 15" xfId="48238" xr:uid="{00000000-0005-0000-0000-00001B920000}"/>
    <cellStyle name="Heading 3 15 2" xfId="48239" xr:uid="{00000000-0005-0000-0000-00001C920000}"/>
    <cellStyle name="Heading 3 15 3" xfId="48240" xr:uid="{00000000-0005-0000-0000-00001D920000}"/>
    <cellStyle name="Heading 3 15 4" xfId="48241" xr:uid="{00000000-0005-0000-0000-00001E920000}"/>
    <cellStyle name="Heading 3 2" xfId="1211" xr:uid="{00000000-0005-0000-0000-00001F920000}"/>
    <cellStyle name="Heading 3 2 2" xfId="2935" xr:uid="{00000000-0005-0000-0000-000020920000}"/>
    <cellStyle name="Heading 3 2 2 2" xfId="48242" xr:uid="{00000000-0005-0000-0000-000021920000}"/>
    <cellStyle name="Heading 3 2 2 3" xfId="48243" xr:uid="{00000000-0005-0000-0000-000022920000}"/>
    <cellStyle name="Heading 3 2 2 4" xfId="48244" xr:uid="{00000000-0005-0000-0000-000023920000}"/>
    <cellStyle name="Heading 3 2 3" xfId="8603" xr:uid="{00000000-0005-0000-0000-000024920000}"/>
    <cellStyle name="Heading 3 2 3 2" xfId="48245" xr:uid="{00000000-0005-0000-0000-000025920000}"/>
    <cellStyle name="Heading 3 2 3 3" xfId="48246" xr:uid="{00000000-0005-0000-0000-000026920000}"/>
    <cellStyle name="Heading 3 2 3 4" xfId="48247" xr:uid="{00000000-0005-0000-0000-000027920000}"/>
    <cellStyle name="Heading 3 2 4" xfId="48248" xr:uid="{00000000-0005-0000-0000-000028920000}"/>
    <cellStyle name="Heading 3 2 5" xfId="48249" xr:uid="{00000000-0005-0000-0000-000029920000}"/>
    <cellStyle name="Heading 3 2 6" xfId="48250" xr:uid="{00000000-0005-0000-0000-00002A920000}"/>
    <cellStyle name="Heading 3 2 7" xfId="48251" xr:uid="{00000000-0005-0000-0000-00002B920000}"/>
    <cellStyle name="Heading 3 2 8" xfId="48252" xr:uid="{00000000-0005-0000-0000-00002C920000}"/>
    <cellStyle name="Heading 3 2 9" xfId="48253" xr:uid="{00000000-0005-0000-0000-00002D920000}"/>
    <cellStyle name="Heading 3 3" xfId="1212" xr:uid="{00000000-0005-0000-0000-00002E920000}"/>
    <cellStyle name="Heading 3 3 2" xfId="1213" xr:uid="{00000000-0005-0000-0000-00002F920000}"/>
    <cellStyle name="Heading 3 3 2 2" xfId="48254" xr:uid="{00000000-0005-0000-0000-000030920000}"/>
    <cellStyle name="Heading 3 3 2 3" xfId="48255" xr:uid="{00000000-0005-0000-0000-000031920000}"/>
    <cellStyle name="Heading 3 3 2 4" xfId="48256" xr:uid="{00000000-0005-0000-0000-000032920000}"/>
    <cellStyle name="Heading 3 3 3" xfId="4462" xr:uid="{00000000-0005-0000-0000-000033920000}"/>
    <cellStyle name="Heading 3 3 3 2" xfId="48257" xr:uid="{00000000-0005-0000-0000-000034920000}"/>
    <cellStyle name="Heading 3 3 3 3" xfId="48258" xr:uid="{00000000-0005-0000-0000-000035920000}"/>
    <cellStyle name="Heading 3 3 3 4" xfId="48259" xr:uid="{00000000-0005-0000-0000-000036920000}"/>
    <cellStyle name="Heading 3 3 4" xfId="48260" xr:uid="{00000000-0005-0000-0000-000037920000}"/>
    <cellStyle name="Heading 3 3 5" xfId="48261" xr:uid="{00000000-0005-0000-0000-000038920000}"/>
    <cellStyle name="Heading 3 3 6" xfId="48262" xr:uid="{00000000-0005-0000-0000-000039920000}"/>
    <cellStyle name="Heading 3 4" xfId="1214" xr:uid="{00000000-0005-0000-0000-00003A920000}"/>
    <cellStyle name="Heading 3 4 2" xfId="1215" xr:uid="{00000000-0005-0000-0000-00003B920000}"/>
    <cellStyle name="Heading 3 4 2 2" xfId="48263" xr:uid="{00000000-0005-0000-0000-00003C920000}"/>
    <cellStyle name="Heading 3 4 2 3" xfId="48264" xr:uid="{00000000-0005-0000-0000-00003D920000}"/>
    <cellStyle name="Heading 3 4 2 4" xfId="48265" xr:uid="{00000000-0005-0000-0000-00003E920000}"/>
    <cellStyle name="Heading 3 4 3" xfId="4464" xr:uid="{00000000-0005-0000-0000-00003F920000}"/>
    <cellStyle name="Heading 3 4 3 2" xfId="48266" xr:uid="{00000000-0005-0000-0000-000040920000}"/>
    <cellStyle name="Heading 3 4 3 3" xfId="48267" xr:uid="{00000000-0005-0000-0000-000041920000}"/>
    <cellStyle name="Heading 3 4 3 4" xfId="48268" xr:uid="{00000000-0005-0000-0000-000042920000}"/>
    <cellStyle name="Heading 3 4 4" xfId="4463" xr:uid="{00000000-0005-0000-0000-000043920000}"/>
    <cellStyle name="Heading 3 4 4 2" xfId="48269" xr:uid="{00000000-0005-0000-0000-000044920000}"/>
    <cellStyle name="Heading 3 4 4 3" xfId="48270" xr:uid="{00000000-0005-0000-0000-000045920000}"/>
    <cellStyle name="Heading 3 4 4 4" xfId="48271" xr:uid="{00000000-0005-0000-0000-000046920000}"/>
    <cellStyle name="Heading 3 4 5" xfId="48272" xr:uid="{00000000-0005-0000-0000-000047920000}"/>
    <cellStyle name="Heading 3 4 6" xfId="48273" xr:uid="{00000000-0005-0000-0000-000048920000}"/>
    <cellStyle name="Heading 3 4 7" xfId="48274" xr:uid="{00000000-0005-0000-0000-000049920000}"/>
    <cellStyle name="Heading 3 5" xfId="1216" xr:uid="{00000000-0005-0000-0000-00004A920000}"/>
    <cellStyle name="Heading 3 5 2" xfId="1217" xr:uid="{00000000-0005-0000-0000-00004B920000}"/>
    <cellStyle name="Heading 3 5 2 2" xfId="2680" xr:uid="{00000000-0005-0000-0000-00004C920000}"/>
    <cellStyle name="Heading 3 5 2 2 2" xfId="48275" xr:uid="{00000000-0005-0000-0000-00004D920000}"/>
    <cellStyle name="Heading 3 5 2 2 3" xfId="48276" xr:uid="{00000000-0005-0000-0000-00004E920000}"/>
    <cellStyle name="Heading 3 5 2 2 4" xfId="48277" xr:uid="{00000000-0005-0000-0000-00004F920000}"/>
    <cellStyle name="Heading 3 5 2 3" xfId="48278" xr:uid="{00000000-0005-0000-0000-000050920000}"/>
    <cellStyle name="Heading 3 5 2 4" xfId="48279" xr:uid="{00000000-0005-0000-0000-000051920000}"/>
    <cellStyle name="Heading 3 5 2 5" xfId="48280" xr:uid="{00000000-0005-0000-0000-000052920000}"/>
    <cellStyle name="Heading 3 5 3" xfId="2679" xr:uid="{00000000-0005-0000-0000-000053920000}"/>
    <cellStyle name="Heading 3 5 3 2" xfId="48281" xr:uid="{00000000-0005-0000-0000-000054920000}"/>
    <cellStyle name="Heading 3 5 3 3" xfId="48282" xr:uid="{00000000-0005-0000-0000-000055920000}"/>
    <cellStyle name="Heading 3 5 3 4" xfId="48283" xr:uid="{00000000-0005-0000-0000-000056920000}"/>
    <cellStyle name="Heading 3 5 4" xfId="4465" xr:uid="{00000000-0005-0000-0000-000057920000}"/>
    <cellStyle name="Heading 3 5 4 2" xfId="48284" xr:uid="{00000000-0005-0000-0000-000058920000}"/>
    <cellStyle name="Heading 3 5 4 3" xfId="48285" xr:uid="{00000000-0005-0000-0000-000059920000}"/>
    <cellStyle name="Heading 3 5 4 4" xfId="48286" xr:uid="{00000000-0005-0000-0000-00005A920000}"/>
    <cellStyle name="Heading 3 5 5" xfId="6920" xr:uid="{00000000-0005-0000-0000-00005B920000}"/>
    <cellStyle name="Heading 3 5 5 2" xfId="48287" xr:uid="{00000000-0005-0000-0000-00005C920000}"/>
    <cellStyle name="Heading 3 5 5 3" xfId="48288" xr:uid="{00000000-0005-0000-0000-00005D920000}"/>
    <cellStyle name="Heading 3 5 5 4" xfId="48289" xr:uid="{00000000-0005-0000-0000-00005E920000}"/>
    <cellStyle name="Heading 3 5 6" xfId="48290" xr:uid="{00000000-0005-0000-0000-00005F920000}"/>
    <cellStyle name="Heading 3 5 7" xfId="48291" xr:uid="{00000000-0005-0000-0000-000060920000}"/>
    <cellStyle name="Heading 3 5 8" xfId="48292" xr:uid="{00000000-0005-0000-0000-000061920000}"/>
    <cellStyle name="Heading 3 6" xfId="1218" xr:uid="{00000000-0005-0000-0000-000062920000}"/>
    <cellStyle name="Heading 3 6 2" xfId="1219" xr:uid="{00000000-0005-0000-0000-000063920000}"/>
    <cellStyle name="Heading 3 6 2 2" xfId="2682" xr:uid="{00000000-0005-0000-0000-000064920000}"/>
    <cellStyle name="Heading 3 6 2 2 2" xfId="48293" xr:uid="{00000000-0005-0000-0000-000065920000}"/>
    <cellStyle name="Heading 3 6 2 2 3" xfId="48294" xr:uid="{00000000-0005-0000-0000-000066920000}"/>
    <cellStyle name="Heading 3 6 2 2 4" xfId="48295" xr:uid="{00000000-0005-0000-0000-000067920000}"/>
    <cellStyle name="Heading 3 6 2 3" xfId="48296" xr:uid="{00000000-0005-0000-0000-000068920000}"/>
    <cellStyle name="Heading 3 6 2 4" xfId="48297" xr:uid="{00000000-0005-0000-0000-000069920000}"/>
    <cellStyle name="Heading 3 6 2 5" xfId="48298" xr:uid="{00000000-0005-0000-0000-00006A920000}"/>
    <cellStyle name="Heading 3 6 3" xfId="2681" xr:uid="{00000000-0005-0000-0000-00006B920000}"/>
    <cellStyle name="Heading 3 6 3 2" xfId="48299" xr:uid="{00000000-0005-0000-0000-00006C920000}"/>
    <cellStyle name="Heading 3 6 3 3" xfId="48300" xr:uid="{00000000-0005-0000-0000-00006D920000}"/>
    <cellStyle name="Heading 3 6 3 4" xfId="48301" xr:uid="{00000000-0005-0000-0000-00006E920000}"/>
    <cellStyle name="Heading 3 6 4" xfId="48302" xr:uid="{00000000-0005-0000-0000-00006F920000}"/>
    <cellStyle name="Heading 3 6 5" xfId="48303" xr:uid="{00000000-0005-0000-0000-000070920000}"/>
    <cellStyle name="Heading 3 6 6" xfId="48304" xr:uid="{00000000-0005-0000-0000-000071920000}"/>
    <cellStyle name="Heading 3 7" xfId="1220" xr:uid="{00000000-0005-0000-0000-000072920000}"/>
    <cellStyle name="Heading 3 7 2" xfId="2683" xr:uid="{00000000-0005-0000-0000-000073920000}"/>
    <cellStyle name="Heading 3 7 2 2" xfId="48305" xr:uid="{00000000-0005-0000-0000-000074920000}"/>
    <cellStyle name="Heading 3 7 2 3" xfId="48306" xr:uid="{00000000-0005-0000-0000-000075920000}"/>
    <cellStyle name="Heading 3 7 2 4" xfId="48307" xr:uid="{00000000-0005-0000-0000-000076920000}"/>
    <cellStyle name="Heading 3 7 3" xfId="48308" xr:uid="{00000000-0005-0000-0000-000077920000}"/>
    <cellStyle name="Heading 3 7 4" xfId="48309" xr:uid="{00000000-0005-0000-0000-000078920000}"/>
    <cellStyle name="Heading 3 7 5" xfId="48310" xr:uid="{00000000-0005-0000-0000-000079920000}"/>
    <cellStyle name="Heading 3 8" xfId="1221" xr:uid="{00000000-0005-0000-0000-00007A920000}"/>
    <cellStyle name="Heading 3 8 2" xfId="2684" xr:uid="{00000000-0005-0000-0000-00007B920000}"/>
    <cellStyle name="Heading 3 8 2 2" xfId="48311" xr:uid="{00000000-0005-0000-0000-00007C920000}"/>
    <cellStyle name="Heading 3 8 2 3" xfId="48312" xr:uid="{00000000-0005-0000-0000-00007D920000}"/>
    <cellStyle name="Heading 3 8 2 4" xfId="48313" xr:uid="{00000000-0005-0000-0000-00007E920000}"/>
    <cellStyle name="Heading 3 8 3" xfId="48314" xr:uid="{00000000-0005-0000-0000-00007F920000}"/>
    <cellStyle name="Heading 3 8 4" xfId="48315" xr:uid="{00000000-0005-0000-0000-000080920000}"/>
    <cellStyle name="Heading 3 8 5" xfId="48316" xr:uid="{00000000-0005-0000-0000-000081920000}"/>
    <cellStyle name="Heading 3 9" xfId="1222" xr:uid="{00000000-0005-0000-0000-000082920000}"/>
    <cellStyle name="Heading 3 9 2" xfId="2685" xr:uid="{00000000-0005-0000-0000-000083920000}"/>
    <cellStyle name="Heading 3 9 2 2" xfId="48317" xr:uid="{00000000-0005-0000-0000-000084920000}"/>
    <cellStyle name="Heading 3 9 2 3" xfId="48318" xr:uid="{00000000-0005-0000-0000-000085920000}"/>
    <cellStyle name="Heading 3 9 2 4" xfId="48319" xr:uid="{00000000-0005-0000-0000-000086920000}"/>
    <cellStyle name="Heading 3 9 3" xfId="48320" xr:uid="{00000000-0005-0000-0000-000087920000}"/>
    <cellStyle name="Heading 3 9 4" xfId="48321" xr:uid="{00000000-0005-0000-0000-000088920000}"/>
    <cellStyle name="Heading 3 9 5" xfId="48322" xr:uid="{00000000-0005-0000-0000-000089920000}"/>
    <cellStyle name="Heading 4" xfId="1223" builtinId="19" customBuiltin="1"/>
    <cellStyle name="Heading 4 10" xfId="1224" xr:uid="{00000000-0005-0000-0000-00008B920000}"/>
    <cellStyle name="Heading 4 10 2" xfId="2687" xr:uid="{00000000-0005-0000-0000-00008C920000}"/>
    <cellStyle name="Heading 4 10 2 2" xfId="48323" xr:uid="{00000000-0005-0000-0000-00008D920000}"/>
    <cellStyle name="Heading 4 10 2 3" xfId="48324" xr:uid="{00000000-0005-0000-0000-00008E920000}"/>
    <cellStyle name="Heading 4 10 2 4" xfId="48325" xr:uid="{00000000-0005-0000-0000-00008F920000}"/>
    <cellStyle name="Heading 4 10 3" xfId="48326" xr:uid="{00000000-0005-0000-0000-000090920000}"/>
    <cellStyle name="Heading 4 10 4" xfId="48327" xr:uid="{00000000-0005-0000-0000-000091920000}"/>
    <cellStyle name="Heading 4 10 5" xfId="48328" xr:uid="{00000000-0005-0000-0000-000092920000}"/>
    <cellStyle name="Heading 4 11" xfId="1225" xr:uid="{00000000-0005-0000-0000-000093920000}"/>
    <cellStyle name="Heading 4 11 2" xfId="6921" xr:uid="{00000000-0005-0000-0000-000094920000}"/>
    <cellStyle name="Heading 4 11 2 2" xfId="48329" xr:uid="{00000000-0005-0000-0000-000095920000}"/>
    <cellStyle name="Heading 4 11 2 3" xfId="48330" xr:uid="{00000000-0005-0000-0000-000096920000}"/>
    <cellStyle name="Heading 4 11 2 4" xfId="48331" xr:uid="{00000000-0005-0000-0000-000097920000}"/>
    <cellStyle name="Heading 4 11 3" xfId="48332" xr:uid="{00000000-0005-0000-0000-000098920000}"/>
    <cellStyle name="Heading 4 11 4" xfId="48333" xr:uid="{00000000-0005-0000-0000-000099920000}"/>
    <cellStyle name="Heading 4 11 5" xfId="48334" xr:uid="{00000000-0005-0000-0000-00009A920000}"/>
    <cellStyle name="Heading 4 12" xfId="1733" xr:uid="{00000000-0005-0000-0000-00009B920000}"/>
    <cellStyle name="Heading 4 12 2" xfId="6922" xr:uid="{00000000-0005-0000-0000-00009C920000}"/>
    <cellStyle name="Heading 4 12 2 2" xfId="48335" xr:uid="{00000000-0005-0000-0000-00009D920000}"/>
    <cellStyle name="Heading 4 12 2 3" xfId="48336" xr:uid="{00000000-0005-0000-0000-00009E920000}"/>
    <cellStyle name="Heading 4 12 2 4" xfId="48337" xr:uid="{00000000-0005-0000-0000-00009F920000}"/>
    <cellStyle name="Heading 4 12 3" xfId="48338" xr:uid="{00000000-0005-0000-0000-0000A0920000}"/>
    <cellStyle name="Heading 4 12 4" xfId="48339" xr:uid="{00000000-0005-0000-0000-0000A1920000}"/>
    <cellStyle name="Heading 4 12 5" xfId="48340" xr:uid="{00000000-0005-0000-0000-0000A2920000}"/>
    <cellStyle name="Heading 4 13" xfId="2686" xr:uid="{00000000-0005-0000-0000-0000A3920000}"/>
    <cellStyle name="Heading 4 13 2" xfId="48341" xr:uid="{00000000-0005-0000-0000-0000A4920000}"/>
    <cellStyle name="Heading 4 13 3" xfId="48342" xr:uid="{00000000-0005-0000-0000-0000A5920000}"/>
    <cellStyle name="Heading 4 13 4" xfId="48343" xr:uid="{00000000-0005-0000-0000-0000A6920000}"/>
    <cellStyle name="Heading 4 14" xfId="48344" xr:uid="{00000000-0005-0000-0000-0000A7920000}"/>
    <cellStyle name="Heading 4 14 2" xfId="48345" xr:uid="{00000000-0005-0000-0000-0000A8920000}"/>
    <cellStyle name="Heading 4 14 3" xfId="48346" xr:uid="{00000000-0005-0000-0000-0000A9920000}"/>
    <cellStyle name="Heading 4 14 4" xfId="48347" xr:uid="{00000000-0005-0000-0000-0000AA920000}"/>
    <cellStyle name="Heading 4 2" xfId="1226" xr:uid="{00000000-0005-0000-0000-0000AB920000}"/>
    <cellStyle name="Heading 4 2 2" xfId="1227" xr:uid="{00000000-0005-0000-0000-0000AC920000}"/>
    <cellStyle name="Heading 4 2 2 2" xfId="48348" xr:uid="{00000000-0005-0000-0000-0000AD920000}"/>
    <cellStyle name="Heading 4 2 2 3" xfId="48349" xr:uid="{00000000-0005-0000-0000-0000AE920000}"/>
    <cellStyle name="Heading 4 2 2 4" xfId="48350" xr:uid="{00000000-0005-0000-0000-0000AF920000}"/>
    <cellStyle name="Heading 4 2 3" xfId="4466" xr:uid="{00000000-0005-0000-0000-0000B0920000}"/>
    <cellStyle name="Heading 4 2 3 2" xfId="48351" xr:uid="{00000000-0005-0000-0000-0000B1920000}"/>
    <cellStyle name="Heading 4 2 3 3" xfId="48352" xr:uid="{00000000-0005-0000-0000-0000B2920000}"/>
    <cellStyle name="Heading 4 2 3 4" xfId="48353" xr:uid="{00000000-0005-0000-0000-0000B3920000}"/>
    <cellStyle name="Heading 4 2 4" xfId="8604" xr:uid="{00000000-0005-0000-0000-0000B4920000}"/>
    <cellStyle name="Heading 4 2 5" xfId="48354" xr:uid="{00000000-0005-0000-0000-0000B5920000}"/>
    <cellStyle name="Heading 4 2 6" xfId="48355" xr:uid="{00000000-0005-0000-0000-0000B6920000}"/>
    <cellStyle name="Heading 4 2 7" xfId="48356" xr:uid="{00000000-0005-0000-0000-0000B7920000}"/>
    <cellStyle name="Heading 4 2 8" xfId="48357" xr:uid="{00000000-0005-0000-0000-0000B8920000}"/>
    <cellStyle name="Heading 4 3" xfId="1228" xr:uid="{00000000-0005-0000-0000-0000B9920000}"/>
    <cellStyle name="Heading 4 3 2" xfId="1229" xr:uid="{00000000-0005-0000-0000-0000BA920000}"/>
    <cellStyle name="Heading 4 3 2 2" xfId="48358" xr:uid="{00000000-0005-0000-0000-0000BB920000}"/>
    <cellStyle name="Heading 4 3 2 3" xfId="48359" xr:uid="{00000000-0005-0000-0000-0000BC920000}"/>
    <cellStyle name="Heading 4 3 2 4" xfId="48360" xr:uid="{00000000-0005-0000-0000-0000BD920000}"/>
    <cellStyle name="Heading 4 3 3" xfId="4468" xr:uid="{00000000-0005-0000-0000-0000BE920000}"/>
    <cellStyle name="Heading 4 3 3 2" xfId="48361" xr:uid="{00000000-0005-0000-0000-0000BF920000}"/>
    <cellStyle name="Heading 4 3 3 3" xfId="48362" xr:uid="{00000000-0005-0000-0000-0000C0920000}"/>
    <cellStyle name="Heading 4 3 3 4" xfId="48363" xr:uid="{00000000-0005-0000-0000-0000C1920000}"/>
    <cellStyle name="Heading 4 3 4" xfId="4467" xr:uid="{00000000-0005-0000-0000-0000C2920000}"/>
    <cellStyle name="Heading 4 3 4 2" xfId="48364" xr:uid="{00000000-0005-0000-0000-0000C3920000}"/>
    <cellStyle name="Heading 4 3 4 3" xfId="48365" xr:uid="{00000000-0005-0000-0000-0000C4920000}"/>
    <cellStyle name="Heading 4 3 4 4" xfId="48366" xr:uid="{00000000-0005-0000-0000-0000C5920000}"/>
    <cellStyle name="Heading 4 3 5" xfId="48367" xr:uid="{00000000-0005-0000-0000-0000C6920000}"/>
    <cellStyle name="Heading 4 3 6" xfId="48368" xr:uid="{00000000-0005-0000-0000-0000C7920000}"/>
    <cellStyle name="Heading 4 3 7" xfId="48369" xr:uid="{00000000-0005-0000-0000-0000C8920000}"/>
    <cellStyle name="Heading 4 4" xfId="1230" xr:uid="{00000000-0005-0000-0000-0000C9920000}"/>
    <cellStyle name="Heading 4 4 2" xfId="1231" xr:uid="{00000000-0005-0000-0000-0000CA920000}"/>
    <cellStyle name="Heading 4 4 2 2" xfId="2689" xr:uid="{00000000-0005-0000-0000-0000CB920000}"/>
    <cellStyle name="Heading 4 4 2 2 2" xfId="48370" xr:uid="{00000000-0005-0000-0000-0000CC920000}"/>
    <cellStyle name="Heading 4 4 2 2 3" xfId="48371" xr:uid="{00000000-0005-0000-0000-0000CD920000}"/>
    <cellStyle name="Heading 4 4 2 2 4" xfId="48372" xr:uid="{00000000-0005-0000-0000-0000CE920000}"/>
    <cellStyle name="Heading 4 4 2 3" xfId="48373" xr:uid="{00000000-0005-0000-0000-0000CF920000}"/>
    <cellStyle name="Heading 4 4 2 4" xfId="48374" xr:uid="{00000000-0005-0000-0000-0000D0920000}"/>
    <cellStyle name="Heading 4 4 2 5" xfId="48375" xr:uid="{00000000-0005-0000-0000-0000D1920000}"/>
    <cellStyle name="Heading 4 4 3" xfId="2688" xr:uid="{00000000-0005-0000-0000-0000D2920000}"/>
    <cellStyle name="Heading 4 4 3 2" xfId="48376" xr:uid="{00000000-0005-0000-0000-0000D3920000}"/>
    <cellStyle name="Heading 4 4 3 3" xfId="48377" xr:uid="{00000000-0005-0000-0000-0000D4920000}"/>
    <cellStyle name="Heading 4 4 3 4" xfId="48378" xr:uid="{00000000-0005-0000-0000-0000D5920000}"/>
    <cellStyle name="Heading 4 4 4" xfId="4469" xr:uid="{00000000-0005-0000-0000-0000D6920000}"/>
    <cellStyle name="Heading 4 4 4 2" xfId="48379" xr:uid="{00000000-0005-0000-0000-0000D7920000}"/>
    <cellStyle name="Heading 4 4 4 3" xfId="48380" xr:uid="{00000000-0005-0000-0000-0000D8920000}"/>
    <cellStyle name="Heading 4 4 4 4" xfId="48381" xr:uid="{00000000-0005-0000-0000-0000D9920000}"/>
    <cellStyle name="Heading 4 4 5" xfId="6923" xr:uid="{00000000-0005-0000-0000-0000DA920000}"/>
    <cellStyle name="Heading 4 4 5 2" xfId="48382" xr:uid="{00000000-0005-0000-0000-0000DB920000}"/>
    <cellStyle name="Heading 4 4 5 3" xfId="48383" xr:uid="{00000000-0005-0000-0000-0000DC920000}"/>
    <cellStyle name="Heading 4 4 5 4" xfId="48384" xr:uid="{00000000-0005-0000-0000-0000DD920000}"/>
    <cellStyle name="Heading 4 4 6" xfId="48385" xr:uid="{00000000-0005-0000-0000-0000DE920000}"/>
    <cellStyle name="Heading 4 4 7" xfId="48386" xr:uid="{00000000-0005-0000-0000-0000DF920000}"/>
    <cellStyle name="Heading 4 4 8" xfId="48387" xr:uid="{00000000-0005-0000-0000-0000E0920000}"/>
    <cellStyle name="Heading 4 5" xfId="1232" xr:uid="{00000000-0005-0000-0000-0000E1920000}"/>
    <cellStyle name="Heading 4 5 2" xfId="1233" xr:uid="{00000000-0005-0000-0000-0000E2920000}"/>
    <cellStyle name="Heading 4 5 2 2" xfId="2691" xr:uid="{00000000-0005-0000-0000-0000E3920000}"/>
    <cellStyle name="Heading 4 5 2 2 2" xfId="48388" xr:uid="{00000000-0005-0000-0000-0000E4920000}"/>
    <cellStyle name="Heading 4 5 2 2 3" xfId="48389" xr:uid="{00000000-0005-0000-0000-0000E5920000}"/>
    <cellStyle name="Heading 4 5 2 2 4" xfId="48390" xr:uid="{00000000-0005-0000-0000-0000E6920000}"/>
    <cellStyle name="Heading 4 5 2 3" xfId="48391" xr:uid="{00000000-0005-0000-0000-0000E7920000}"/>
    <cellStyle name="Heading 4 5 2 4" xfId="48392" xr:uid="{00000000-0005-0000-0000-0000E8920000}"/>
    <cellStyle name="Heading 4 5 2 5" xfId="48393" xr:uid="{00000000-0005-0000-0000-0000E9920000}"/>
    <cellStyle name="Heading 4 5 3" xfId="2690" xr:uid="{00000000-0005-0000-0000-0000EA920000}"/>
    <cellStyle name="Heading 4 5 3 2" xfId="48394" xr:uid="{00000000-0005-0000-0000-0000EB920000}"/>
    <cellStyle name="Heading 4 5 3 3" xfId="48395" xr:uid="{00000000-0005-0000-0000-0000EC920000}"/>
    <cellStyle name="Heading 4 5 3 4" xfId="48396" xr:uid="{00000000-0005-0000-0000-0000ED920000}"/>
    <cellStyle name="Heading 4 5 4" xfId="48397" xr:uid="{00000000-0005-0000-0000-0000EE920000}"/>
    <cellStyle name="Heading 4 5 5" xfId="48398" xr:uid="{00000000-0005-0000-0000-0000EF920000}"/>
    <cellStyle name="Heading 4 5 6" xfId="48399" xr:uid="{00000000-0005-0000-0000-0000F0920000}"/>
    <cellStyle name="Heading 4 6" xfId="1234" xr:uid="{00000000-0005-0000-0000-0000F1920000}"/>
    <cellStyle name="Heading 4 6 2" xfId="2692" xr:uid="{00000000-0005-0000-0000-0000F2920000}"/>
    <cellStyle name="Heading 4 6 2 2" xfId="48400" xr:uid="{00000000-0005-0000-0000-0000F3920000}"/>
    <cellStyle name="Heading 4 6 2 3" xfId="48401" xr:uid="{00000000-0005-0000-0000-0000F4920000}"/>
    <cellStyle name="Heading 4 6 2 4" xfId="48402" xr:uid="{00000000-0005-0000-0000-0000F5920000}"/>
    <cellStyle name="Heading 4 6 3" xfId="48403" xr:uid="{00000000-0005-0000-0000-0000F6920000}"/>
    <cellStyle name="Heading 4 6 4" xfId="48404" xr:uid="{00000000-0005-0000-0000-0000F7920000}"/>
    <cellStyle name="Heading 4 6 5" xfId="48405" xr:uid="{00000000-0005-0000-0000-0000F8920000}"/>
    <cellStyle name="Heading 4 7" xfId="1235" xr:uid="{00000000-0005-0000-0000-0000F9920000}"/>
    <cellStyle name="Heading 4 7 2" xfId="2693" xr:uid="{00000000-0005-0000-0000-0000FA920000}"/>
    <cellStyle name="Heading 4 7 2 2" xfId="48406" xr:uid="{00000000-0005-0000-0000-0000FB920000}"/>
    <cellStyle name="Heading 4 7 2 3" xfId="48407" xr:uid="{00000000-0005-0000-0000-0000FC920000}"/>
    <cellStyle name="Heading 4 7 2 4" xfId="48408" xr:uid="{00000000-0005-0000-0000-0000FD920000}"/>
    <cellStyle name="Heading 4 7 3" xfId="48409" xr:uid="{00000000-0005-0000-0000-0000FE920000}"/>
    <cellStyle name="Heading 4 7 4" xfId="48410" xr:uid="{00000000-0005-0000-0000-0000FF920000}"/>
    <cellStyle name="Heading 4 7 5" xfId="48411" xr:uid="{00000000-0005-0000-0000-000000930000}"/>
    <cellStyle name="Heading 4 8" xfId="1236" xr:uid="{00000000-0005-0000-0000-000001930000}"/>
    <cellStyle name="Heading 4 8 2" xfId="2694" xr:uid="{00000000-0005-0000-0000-000002930000}"/>
    <cellStyle name="Heading 4 8 2 2" xfId="48412" xr:uid="{00000000-0005-0000-0000-000003930000}"/>
    <cellStyle name="Heading 4 8 2 3" xfId="48413" xr:uid="{00000000-0005-0000-0000-000004930000}"/>
    <cellStyle name="Heading 4 8 2 4" xfId="48414" xr:uid="{00000000-0005-0000-0000-000005930000}"/>
    <cellStyle name="Heading 4 8 3" xfId="48415" xr:uid="{00000000-0005-0000-0000-000006930000}"/>
    <cellStyle name="Heading 4 8 4" xfId="48416" xr:uid="{00000000-0005-0000-0000-000007930000}"/>
    <cellStyle name="Heading 4 8 5" xfId="48417" xr:uid="{00000000-0005-0000-0000-000008930000}"/>
    <cellStyle name="Heading 4 9" xfId="1237" xr:uid="{00000000-0005-0000-0000-000009930000}"/>
    <cellStyle name="Heading 4 9 2" xfId="2695" xr:uid="{00000000-0005-0000-0000-00000A930000}"/>
    <cellStyle name="Heading 4 9 2 2" xfId="48418" xr:uid="{00000000-0005-0000-0000-00000B930000}"/>
    <cellStyle name="Heading 4 9 2 3" xfId="48419" xr:uid="{00000000-0005-0000-0000-00000C930000}"/>
    <cellStyle name="Heading 4 9 2 4" xfId="48420" xr:uid="{00000000-0005-0000-0000-00000D930000}"/>
    <cellStyle name="Heading 4 9 3" xfId="48421" xr:uid="{00000000-0005-0000-0000-00000E930000}"/>
    <cellStyle name="Heading 4 9 4" xfId="48422" xr:uid="{00000000-0005-0000-0000-00000F930000}"/>
    <cellStyle name="Heading 4 9 5" xfId="48423" xr:uid="{00000000-0005-0000-0000-000010930000}"/>
    <cellStyle name="Hyperlink 2" xfId="1238" xr:uid="{00000000-0005-0000-0000-000012930000}"/>
    <cellStyle name="Hyperlink 2 2" xfId="8656" xr:uid="{00000000-0005-0000-0000-000013930000}"/>
    <cellStyle name="Hyperlink 2 3" xfId="48424" xr:uid="{00000000-0005-0000-0000-000014930000}"/>
    <cellStyle name="Hyperlink 2 4" xfId="48425" xr:uid="{00000000-0005-0000-0000-000015930000}"/>
    <cellStyle name="Hyperlink 2 5" xfId="48426" xr:uid="{00000000-0005-0000-0000-000016930000}"/>
    <cellStyle name="Hyperlink 2 6" xfId="48427" xr:uid="{00000000-0005-0000-0000-000017930000}"/>
    <cellStyle name="Hyperlink 3" xfId="1239" xr:uid="{00000000-0005-0000-0000-000018930000}"/>
    <cellStyle name="Hyperlink 3 2" xfId="8586" xr:uid="{00000000-0005-0000-0000-000019930000}"/>
    <cellStyle name="Hyperlink 3 3" xfId="48428" xr:uid="{00000000-0005-0000-0000-00001A930000}"/>
    <cellStyle name="Hyperlink 3 4" xfId="48429" xr:uid="{00000000-0005-0000-0000-00001B930000}"/>
    <cellStyle name="Input" xfId="1240" builtinId="20" customBuiltin="1"/>
    <cellStyle name="Input 10" xfId="1241" xr:uid="{00000000-0005-0000-0000-00001D930000}"/>
    <cellStyle name="Input 10 2" xfId="48430" xr:uid="{00000000-0005-0000-0000-00001E930000}"/>
    <cellStyle name="Input 10 3" xfId="48431" xr:uid="{00000000-0005-0000-0000-00001F930000}"/>
    <cellStyle name="Input 10 4" xfId="48432" xr:uid="{00000000-0005-0000-0000-000020930000}"/>
    <cellStyle name="Input 11" xfId="1242" xr:uid="{00000000-0005-0000-0000-000021930000}"/>
    <cellStyle name="Input 11 2" xfId="48433" xr:uid="{00000000-0005-0000-0000-000022930000}"/>
    <cellStyle name="Input 11 3" xfId="48434" xr:uid="{00000000-0005-0000-0000-000023930000}"/>
    <cellStyle name="Input 11 4" xfId="48435" xr:uid="{00000000-0005-0000-0000-000024930000}"/>
    <cellStyle name="Input 12" xfId="1734" xr:uid="{00000000-0005-0000-0000-000025930000}"/>
    <cellStyle name="Input 12 2" xfId="6924" xr:uid="{00000000-0005-0000-0000-000026930000}"/>
    <cellStyle name="Input 12 2 2" xfId="48436" xr:uid="{00000000-0005-0000-0000-000027930000}"/>
    <cellStyle name="Input 12 2 3" xfId="48437" xr:uid="{00000000-0005-0000-0000-000028930000}"/>
    <cellStyle name="Input 12 2 4" xfId="48438" xr:uid="{00000000-0005-0000-0000-000029930000}"/>
    <cellStyle name="Input 12 3" xfId="48439" xr:uid="{00000000-0005-0000-0000-00002A930000}"/>
    <cellStyle name="Input 12 4" xfId="48440" xr:uid="{00000000-0005-0000-0000-00002B930000}"/>
    <cellStyle name="Input 12 5" xfId="48441" xr:uid="{00000000-0005-0000-0000-00002C930000}"/>
    <cellStyle name="Input 13" xfId="2696" xr:uid="{00000000-0005-0000-0000-00002D930000}"/>
    <cellStyle name="Input 13 2" xfId="48442" xr:uid="{00000000-0005-0000-0000-00002E930000}"/>
    <cellStyle name="Input 13 3" xfId="48443" xr:uid="{00000000-0005-0000-0000-00002F930000}"/>
    <cellStyle name="Input 13 4" xfId="48444" xr:uid="{00000000-0005-0000-0000-000030930000}"/>
    <cellStyle name="Input 14" xfId="48445" xr:uid="{00000000-0005-0000-0000-000031930000}"/>
    <cellStyle name="Input 14 2" xfId="48446" xr:uid="{00000000-0005-0000-0000-000032930000}"/>
    <cellStyle name="Input 14 3" xfId="48447" xr:uid="{00000000-0005-0000-0000-000033930000}"/>
    <cellStyle name="Input 14 4" xfId="48448" xr:uid="{00000000-0005-0000-0000-000034930000}"/>
    <cellStyle name="Input 2" xfId="1243" xr:uid="{00000000-0005-0000-0000-000035930000}"/>
    <cellStyle name="Input 2 2" xfId="8608" xr:uid="{00000000-0005-0000-0000-000036930000}"/>
    <cellStyle name="Input 2 3" xfId="48449" xr:uid="{00000000-0005-0000-0000-000037930000}"/>
    <cellStyle name="Input 2 4" xfId="48450" xr:uid="{00000000-0005-0000-0000-000038930000}"/>
    <cellStyle name="Input 2 5" xfId="48451" xr:uid="{00000000-0005-0000-0000-000039930000}"/>
    <cellStyle name="Input 2 6" xfId="48452" xr:uid="{00000000-0005-0000-0000-00003A930000}"/>
    <cellStyle name="Input 3" xfId="1244" xr:uid="{00000000-0005-0000-0000-00003B930000}"/>
    <cellStyle name="Input 3 2" xfId="1245" xr:uid="{00000000-0005-0000-0000-00003C930000}"/>
    <cellStyle name="Input 3 2 2" xfId="48453" xr:uid="{00000000-0005-0000-0000-00003D930000}"/>
    <cellStyle name="Input 3 2 3" xfId="48454" xr:uid="{00000000-0005-0000-0000-00003E930000}"/>
    <cellStyle name="Input 3 2 4" xfId="48455" xr:uid="{00000000-0005-0000-0000-00003F930000}"/>
    <cellStyle name="Input 3 3" xfId="48456" xr:uid="{00000000-0005-0000-0000-000040930000}"/>
    <cellStyle name="Input 3 4" xfId="48457" xr:uid="{00000000-0005-0000-0000-000041930000}"/>
    <cellStyle name="Input 3 5" xfId="48458" xr:uid="{00000000-0005-0000-0000-000042930000}"/>
    <cellStyle name="Input 4" xfId="1246" xr:uid="{00000000-0005-0000-0000-000043930000}"/>
    <cellStyle name="Input 4 2" xfId="4471" xr:uid="{00000000-0005-0000-0000-000044930000}"/>
    <cellStyle name="Input 4 2 2" xfId="48459" xr:uid="{00000000-0005-0000-0000-000045930000}"/>
    <cellStyle name="Input 4 2 3" xfId="48460" xr:uid="{00000000-0005-0000-0000-000046930000}"/>
    <cellStyle name="Input 4 2 4" xfId="48461" xr:uid="{00000000-0005-0000-0000-000047930000}"/>
    <cellStyle name="Input 4 3" xfId="4470" xr:uid="{00000000-0005-0000-0000-000048930000}"/>
    <cellStyle name="Input 4 3 2" xfId="48462" xr:uid="{00000000-0005-0000-0000-000049930000}"/>
    <cellStyle name="Input 4 3 3" xfId="48463" xr:uid="{00000000-0005-0000-0000-00004A930000}"/>
    <cellStyle name="Input 4 3 4" xfId="48464" xr:uid="{00000000-0005-0000-0000-00004B930000}"/>
    <cellStyle name="Input 4 4" xfId="48465" xr:uid="{00000000-0005-0000-0000-00004C930000}"/>
    <cellStyle name="Input 4 5" xfId="48466" xr:uid="{00000000-0005-0000-0000-00004D930000}"/>
    <cellStyle name="Input 4 6" xfId="48467" xr:uid="{00000000-0005-0000-0000-00004E930000}"/>
    <cellStyle name="Input 5" xfId="1247" xr:uid="{00000000-0005-0000-0000-00004F930000}"/>
    <cellStyle name="Input 5 2" xfId="1248" xr:uid="{00000000-0005-0000-0000-000050930000}"/>
    <cellStyle name="Input 5 2 2" xfId="48468" xr:uid="{00000000-0005-0000-0000-000051930000}"/>
    <cellStyle name="Input 5 2 3" xfId="48469" xr:uid="{00000000-0005-0000-0000-000052930000}"/>
    <cellStyle name="Input 5 2 4" xfId="48470" xr:uid="{00000000-0005-0000-0000-000053930000}"/>
    <cellStyle name="Input 5 3" xfId="48471" xr:uid="{00000000-0005-0000-0000-000054930000}"/>
    <cellStyle name="Input 5 4" xfId="48472" xr:uid="{00000000-0005-0000-0000-000055930000}"/>
    <cellStyle name="Input 5 5" xfId="48473" xr:uid="{00000000-0005-0000-0000-000056930000}"/>
    <cellStyle name="Input 6" xfId="1249" xr:uid="{00000000-0005-0000-0000-000057930000}"/>
    <cellStyle name="Input 6 2" xfId="48474" xr:uid="{00000000-0005-0000-0000-000058930000}"/>
    <cellStyle name="Input 6 3" xfId="48475" xr:uid="{00000000-0005-0000-0000-000059930000}"/>
    <cellStyle name="Input 6 4" xfId="48476" xr:uid="{00000000-0005-0000-0000-00005A930000}"/>
    <cellStyle name="Input 7" xfId="1250" xr:uid="{00000000-0005-0000-0000-00005B930000}"/>
    <cellStyle name="Input 7 2" xfId="48477" xr:uid="{00000000-0005-0000-0000-00005C930000}"/>
    <cellStyle name="Input 7 3" xfId="48478" xr:uid="{00000000-0005-0000-0000-00005D930000}"/>
    <cellStyle name="Input 7 4" xfId="48479" xr:uid="{00000000-0005-0000-0000-00005E930000}"/>
    <cellStyle name="Input 8" xfId="1251" xr:uid="{00000000-0005-0000-0000-00005F930000}"/>
    <cellStyle name="Input 8 2" xfId="48480" xr:uid="{00000000-0005-0000-0000-000060930000}"/>
    <cellStyle name="Input 8 3" xfId="48481" xr:uid="{00000000-0005-0000-0000-000061930000}"/>
    <cellStyle name="Input 8 4" xfId="48482" xr:uid="{00000000-0005-0000-0000-000062930000}"/>
    <cellStyle name="Input 9" xfId="1252" xr:uid="{00000000-0005-0000-0000-000063930000}"/>
    <cellStyle name="Input 9 2" xfId="48483" xr:uid="{00000000-0005-0000-0000-000064930000}"/>
    <cellStyle name="Input 9 3" xfId="48484" xr:uid="{00000000-0005-0000-0000-000065930000}"/>
    <cellStyle name="Input 9 4" xfId="48485" xr:uid="{00000000-0005-0000-0000-000066930000}"/>
    <cellStyle name="Linked Cell" xfId="1253" builtinId="24" customBuiltin="1"/>
    <cellStyle name="Linked Cell 10" xfId="1254" xr:uid="{00000000-0005-0000-0000-000068930000}"/>
    <cellStyle name="Linked Cell 10 2" xfId="2698" xr:uid="{00000000-0005-0000-0000-000069930000}"/>
    <cellStyle name="Linked Cell 10 2 2" xfId="48486" xr:uid="{00000000-0005-0000-0000-00006A930000}"/>
    <cellStyle name="Linked Cell 10 2 3" xfId="48487" xr:uid="{00000000-0005-0000-0000-00006B930000}"/>
    <cellStyle name="Linked Cell 10 2 4" xfId="48488" xr:uid="{00000000-0005-0000-0000-00006C930000}"/>
    <cellStyle name="Linked Cell 10 3" xfId="48489" xr:uid="{00000000-0005-0000-0000-00006D930000}"/>
    <cellStyle name="Linked Cell 10 4" xfId="48490" xr:uid="{00000000-0005-0000-0000-00006E930000}"/>
    <cellStyle name="Linked Cell 10 5" xfId="48491" xr:uid="{00000000-0005-0000-0000-00006F930000}"/>
    <cellStyle name="Linked Cell 11" xfId="1255" xr:uid="{00000000-0005-0000-0000-000070930000}"/>
    <cellStyle name="Linked Cell 11 2" xfId="2699" xr:uid="{00000000-0005-0000-0000-000071930000}"/>
    <cellStyle name="Linked Cell 11 2 2" xfId="48492" xr:uid="{00000000-0005-0000-0000-000072930000}"/>
    <cellStyle name="Linked Cell 11 2 3" xfId="48493" xr:uid="{00000000-0005-0000-0000-000073930000}"/>
    <cellStyle name="Linked Cell 11 2 4" xfId="48494" xr:uid="{00000000-0005-0000-0000-000074930000}"/>
    <cellStyle name="Linked Cell 11 3" xfId="48495" xr:uid="{00000000-0005-0000-0000-000075930000}"/>
    <cellStyle name="Linked Cell 11 4" xfId="48496" xr:uid="{00000000-0005-0000-0000-000076930000}"/>
    <cellStyle name="Linked Cell 11 5" xfId="48497" xr:uid="{00000000-0005-0000-0000-000077930000}"/>
    <cellStyle name="Linked Cell 12" xfId="1256" xr:uid="{00000000-0005-0000-0000-000078930000}"/>
    <cellStyle name="Linked Cell 12 2" xfId="6925" xr:uid="{00000000-0005-0000-0000-000079930000}"/>
    <cellStyle name="Linked Cell 12 2 2" xfId="48498" xr:uid="{00000000-0005-0000-0000-00007A930000}"/>
    <cellStyle name="Linked Cell 12 2 3" xfId="48499" xr:uid="{00000000-0005-0000-0000-00007B930000}"/>
    <cellStyle name="Linked Cell 12 2 4" xfId="48500" xr:uid="{00000000-0005-0000-0000-00007C930000}"/>
    <cellStyle name="Linked Cell 12 3" xfId="48501" xr:uid="{00000000-0005-0000-0000-00007D930000}"/>
    <cellStyle name="Linked Cell 12 4" xfId="48502" xr:uid="{00000000-0005-0000-0000-00007E930000}"/>
    <cellStyle name="Linked Cell 12 5" xfId="48503" xr:uid="{00000000-0005-0000-0000-00007F930000}"/>
    <cellStyle name="Linked Cell 13" xfId="1735" xr:uid="{00000000-0005-0000-0000-000080930000}"/>
    <cellStyle name="Linked Cell 13 2" xfId="6926" xr:uid="{00000000-0005-0000-0000-000081930000}"/>
    <cellStyle name="Linked Cell 13 2 2" xfId="48504" xr:uid="{00000000-0005-0000-0000-000082930000}"/>
    <cellStyle name="Linked Cell 13 2 3" xfId="48505" xr:uid="{00000000-0005-0000-0000-000083930000}"/>
    <cellStyle name="Linked Cell 13 2 4" xfId="48506" xr:uid="{00000000-0005-0000-0000-000084930000}"/>
    <cellStyle name="Linked Cell 13 3" xfId="48507" xr:uid="{00000000-0005-0000-0000-000085930000}"/>
    <cellStyle name="Linked Cell 13 4" xfId="48508" xr:uid="{00000000-0005-0000-0000-000086930000}"/>
    <cellStyle name="Linked Cell 13 5" xfId="48509" xr:uid="{00000000-0005-0000-0000-000087930000}"/>
    <cellStyle name="Linked Cell 14" xfId="2697" xr:uid="{00000000-0005-0000-0000-000088930000}"/>
    <cellStyle name="Linked Cell 14 2" xfId="48510" xr:uid="{00000000-0005-0000-0000-000089930000}"/>
    <cellStyle name="Linked Cell 14 3" xfId="48511" xr:uid="{00000000-0005-0000-0000-00008A930000}"/>
    <cellStyle name="Linked Cell 14 4" xfId="48512" xr:uid="{00000000-0005-0000-0000-00008B930000}"/>
    <cellStyle name="Linked Cell 15" xfId="48513" xr:uid="{00000000-0005-0000-0000-00008C930000}"/>
    <cellStyle name="Linked Cell 15 2" xfId="48514" xr:uid="{00000000-0005-0000-0000-00008D930000}"/>
    <cellStyle name="Linked Cell 15 3" xfId="48515" xr:uid="{00000000-0005-0000-0000-00008E930000}"/>
    <cellStyle name="Linked Cell 15 4" xfId="48516" xr:uid="{00000000-0005-0000-0000-00008F930000}"/>
    <cellStyle name="Linked Cell 2" xfId="1257" xr:uid="{00000000-0005-0000-0000-000090930000}"/>
    <cellStyle name="Linked Cell 2 2" xfId="1258" xr:uid="{00000000-0005-0000-0000-000091930000}"/>
    <cellStyle name="Linked Cell 2 2 2" xfId="48517" xr:uid="{00000000-0005-0000-0000-000092930000}"/>
    <cellStyle name="Linked Cell 2 2 3" xfId="48518" xr:uid="{00000000-0005-0000-0000-000093930000}"/>
    <cellStyle name="Linked Cell 2 2 4" xfId="48519" xr:uid="{00000000-0005-0000-0000-000094930000}"/>
    <cellStyle name="Linked Cell 2 3" xfId="4472" xr:uid="{00000000-0005-0000-0000-000095930000}"/>
    <cellStyle name="Linked Cell 2 3 2" xfId="48520" xr:uid="{00000000-0005-0000-0000-000096930000}"/>
    <cellStyle name="Linked Cell 2 3 3" xfId="48521" xr:uid="{00000000-0005-0000-0000-000097930000}"/>
    <cellStyle name="Linked Cell 2 3 4" xfId="48522" xr:uid="{00000000-0005-0000-0000-000098930000}"/>
    <cellStyle name="Linked Cell 2 4" xfId="8611" xr:uid="{00000000-0005-0000-0000-000099930000}"/>
    <cellStyle name="Linked Cell 2 5" xfId="48523" xr:uid="{00000000-0005-0000-0000-00009A930000}"/>
    <cellStyle name="Linked Cell 2 6" xfId="48524" xr:uid="{00000000-0005-0000-0000-00009B930000}"/>
    <cellStyle name="Linked Cell 2 7" xfId="48525" xr:uid="{00000000-0005-0000-0000-00009C930000}"/>
    <cellStyle name="Linked Cell 2 8" xfId="48526" xr:uid="{00000000-0005-0000-0000-00009D930000}"/>
    <cellStyle name="Linked Cell 3" xfId="1259" xr:uid="{00000000-0005-0000-0000-00009E930000}"/>
    <cellStyle name="Linked Cell 3 2" xfId="1260" xr:uid="{00000000-0005-0000-0000-00009F930000}"/>
    <cellStyle name="Linked Cell 3 2 2" xfId="48527" xr:uid="{00000000-0005-0000-0000-0000A0930000}"/>
    <cellStyle name="Linked Cell 3 2 3" xfId="48528" xr:uid="{00000000-0005-0000-0000-0000A1930000}"/>
    <cellStyle name="Linked Cell 3 2 4" xfId="48529" xr:uid="{00000000-0005-0000-0000-0000A2930000}"/>
    <cellStyle name="Linked Cell 3 3" xfId="4474" xr:uid="{00000000-0005-0000-0000-0000A3930000}"/>
    <cellStyle name="Linked Cell 3 3 2" xfId="48530" xr:uid="{00000000-0005-0000-0000-0000A4930000}"/>
    <cellStyle name="Linked Cell 3 3 3" xfId="48531" xr:uid="{00000000-0005-0000-0000-0000A5930000}"/>
    <cellStyle name="Linked Cell 3 3 4" xfId="48532" xr:uid="{00000000-0005-0000-0000-0000A6930000}"/>
    <cellStyle name="Linked Cell 3 4" xfId="4473" xr:uid="{00000000-0005-0000-0000-0000A7930000}"/>
    <cellStyle name="Linked Cell 3 4 2" xfId="48533" xr:uid="{00000000-0005-0000-0000-0000A8930000}"/>
    <cellStyle name="Linked Cell 3 4 3" xfId="48534" xr:uid="{00000000-0005-0000-0000-0000A9930000}"/>
    <cellStyle name="Linked Cell 3 4 4" xfId="48535" xr:uid="{00000000-0005-0000-0000-0000AA930000}"/>
    <cellStyle name="Linked Cell 3 5" xfId="48536" xr:uid="{00000000-0005-0000-0000-0000AB930000}"/>
    <cellStyle name="Linked Cell 3 6" xfId="48537" xr:uid="{00000000-0005-0000-0000-0000AC930000}"/>
    <cellStyle name="Linked Cell 3 7" xfId="48538" xr:uid="{00000000-0005-0000-0000-0000AD930000}"/>
    <cellStyle name="Linked Cell 4" xfId="1261" xr:uid="{00000000-0005-0000-0000-0000AE930000}"/>
    <cellStyle name="Linked Cell 4 2" xfId="1262" xr:uid="{00000000-0005-0000-0000-0000AF930000}"/>
    <cellStyle name="Linked Cell 4 2 2" xfId="2701" xr:uid="{00000000-0005-0000-0000-0000B0930000}"/>
    <cellStyle name="Linked Cell 4 2 2 2" xfId="48539" xr:uid="{00000000-0005-0000-0000-0000B1930000}"/>
    <cellStyle name="Linked Cell 4 2 2 3" xfId="48540" xr:uid="{00000000-0005-0000-0000-0000B2930000}"/>
    <cellStyle name="Linked Cell 4 2 2 4" xfId="48541" xr:uid="{00000000-0005-0000-0000-0000B3930000}"/>
    <cellStyle name="Linked Cell 4 2 3" xfId="48542" xr:uid="{00000000-0005-0000-0000-0000B4930000}"/>
    <cellStyle name="Linked Cell 4 2 4" xfId="48543" xr:uid="{00000000-0005-0000-0000-0000B5930000}"/>
    <cellStyle name="Linked Cell 4 2 5" xfId="48544" xr:uid="{00000000-0005-0000-0000-0000B6930000}"/>
    <cellStyle name="Linked Cell 4 3" xfId="2700" xr:uid="{00000000-0005-0000-0000-0000B7930000}"/>
    <cellStyle name="Linked Cell 4 3 2" xfId="48545" xr:uid="{00000000-0005-0000-0000-0000B8930000}"/>
    <cellStyle name="Linked Cell 4 3 3" xfId="48546" xr:uid="{00000000-0005-0000-0000-0000B9930000}"/>
    <cellStyle name="Linked Cell 4 3 4" xfId="48547" xr:uid="{00000000-0005-0000-0000-0000BA930000}"/>
    <cellStyle name="Linked Cell 4 4" xfId="4475" xr:uid="{00000000-0005-0000-0000-0000BB930000}"/>
    <cellStyle name="Linked Cell 4 4 2" xfId="48548" xr:uid="{00000000-0005-0000-0000-0000BC930000}"/>
    <cellStyle name="Linked Cell 4 4 3" xfId="48549" xr:uid="{00000000-0005-0000-0000-0000BD930000}"/>
    <cellStyle name="Linked Cell 4 4 4" xfId="48550" xr:uid="{00000000-0005-0000-0000-0000BE930000}"/>
    <cellStyle name="Linked Cell 4 5" xfId="6927" xr:uid="{00000000-0005-0000-0000-0000BF930000}"/>
    <cellStyle name="Linked Cell 4 5 2" xfId="48551" xr:uid="{00000000-0005-0000-0000-0000C0930000}"/>
    <cellStyle name="Linked Cell 4 5 3" xfId="48552" xr:uid="{00000000-0005-0000-0000-0000C1930000}"/>
    <cellStyle name="Linked Cell 4 5 4" xfId="48553" xr:uid="{00000000-0005-0000-0000-0000C2930000}"/>
    <cellStyle name="Linked Cell 4 6" xfId="48554" xr:uid="{00000000-0005-0000-0000-0000C3930000}"/>
    <cellStyle name="Linked Cell 4 7" xfId="48555" xr:uid="{00000000-0005-0000-0000-0000C4930000}"/>
    <cellStyle name="Linked Cell 4 8" xfId="48556" xr:uid="{00000000-0005-0000-0000-0000C5930000}"/>
    <cellStyle name="Linked Cell 5" xfId="1263" xr:uid="{00000000-0005-0000-0000-0000C6930000}"/>
    <cellStyle name="Linked Cell 5 2" xfId="1264" xr:uid="{00000000-0005-0000-0000-0000C7930000}"/>
    <cellStyle name="Linked Cell 5 2 2" xfId="2703" xr:uid="{00000000-0005-0000-0000-0000C8930000}"/>
    <cellStyle name="Linked Cell 5 2 2 2" xfId="48557" xr:uid="{00000000-0005-0000-0000-0000C9930000}"/>
    <cellStyle name="Linked Cell 5 2 2 3" xfId="48558" xr:uid="{00000000-0005-0000-0000-0000CA930000}"/>
    <cellStyle name="Linked Cell 5 2 2 4" xfId="48559" xr:uid="{00000000-0005-0000-0000-0000CB930000}"/>
    <cellStyle name="Linked Cell 5 2 3" xfId="48560" xr:uid="{00000000-0005-0000-0000-0000CC930000}"/>
    <cellStyle name="Linked Cell 5 2 4" xfId="48561" xr:uid="{00000000-0005-0000-0000-0000CD930000}"/>
    <cellStyle name="Linked Cell 5 2 5" xfId="48562" xr:uid="{00000000-0005-0000-0000-0000CE930000}"/>
    <cellStyle name="Linked Cell 5 3" xfId="2702" xr:uid="{00000000-0005-0000-0000-0000CF930000}"/>
    <cellStyle name="Linked Cell 5 3 2" xfId="48563" xr:uid="{00000000-0005-0000-0000-0000D0930000}"/>
    <cellStyle name="Linked Cell 5 3 3" xfId="48564" xr:uid="{00000000-0005-0000-0000-0000D1930000}"/>
    <cellStyle name="Linked Cell 5 3 4" xfId="48565" xr:uid="{00000000-0005-0000-0000-0000D2930000}"/>
    <cellStyle name="Linked Cell 5 4" xfId="48566" xr:uid="{00000000-0005-0000-0000-0000D3930000}"/>
    <cellStyle name="Linked Cell 5 5" xfId="48567" xr:uid="{00000000-0005-0000-0000-0000D4930000}"/>
    <cellStyle name="Linked Cell 5 6" xfId="48568" xr:uid="{00000000-0005-0000-0000-0000D5930000}"/>
    <cellStyle name="Linked Cell 6" xfId="1265" xr:uid="{00000000-0005-0000-0000-0000D6930000}"/>
    <cellStyle name="Linked Cell 6 2" xfId="48569" xr:uid="{00000000-0005-0000-0000-0000D7930000}"/>
    <cellStyle name="Linked Cell 6 3" xfId="48570" xr:uid="{00000000-0005-0000-0000-0000D8930000}"/>
    <cellStyle name="Linked Cell 6 4" xfId="48571" xr:uid="{00000000-0005-0000-0000-0000D9930000}"/>
    <cellStyle name="Linked Cell 7" xfId="1266" xr:uid="{00000000-0005-0000-0000-0000DA930000}"/>
    <cellStyle name="Linked Cell 7 2" xfId="2704" xr:uid="{00000000-0005-0000-0000-0000DB930000}"/>
    <cellStyle name="Linked Cell 7 2 2" xfId="48572" xr:uid="{00000000-0005-0000-0000-0000DC930000}"/>
    <cellStyle name="Linked Cell 7 2 3" xfId="48573" xr:uid="{00000000-0005-0000-0000-0000DD930000}"/>
    <cellStyle name="Linked Cell 7 2 4" xfId="48574" xr:uid="{00000000-0005-0000-0000-0000DE930000}"/>
    <cellStyle name="Linked Cell 7 3" xfId="48575" xr:uid="{00000000-0005-0000-0000-0000DF930000}"/>
    <cellStyle name="Linked Cell 7 4" xfId="48576" xr:uid="{00000000-0005-0000-0000-0000E0930000}"/>
    <cellStyle name="Linked Cell 7 5" xfId="48577" xr:uid="{00000000-0005-0000-0000-0000E1930000}"/>
    <cellStyle name="Linked Cell 8" xfId="1267" xr:uid="{00000000-0005-0000-0000-0000E2930000}"/>
    <cellStyle name="Linked Cell 8 2" xfId="2705" xr:uid="{00000000-0005-0000-0000-0000E3930000}"/>
    <cellStyle name="Linked Cell 8 2 2" xfId="48578" xr:uid="{00000000-0005-0000-0000-0000E4930000}"/>
    <cellStyle name="Linked Cell 8 2 3" xfId="48579" xr:uid="{00000000-0005-0000-0000-0000E5930000}"/>
    <cellStyle name="Linked Cell 8 2 4" xfId="48580" xr:uid="{00000000-0005-0000-0000-0000E6930000}"/>
    <cellStyle name="Linked Cell 8 3" xfId="48581" xr:uid="{00000000-0005-0000-0000-0000E7930000}"/>
    <cellStyle name="Linked Cell 8 4" xfId="48582" xr:uid="{00000000-0005-0000-0000-0000E8930000}"/>
    <cellStyle name="Linked Cell 8 5" xfId="48583" xr:uid="{00000000-0005-0000-0000-0000E9930000}"/>
    <cellStyle name="Linked Cell 9" xfId="1268" xr:uid="{00000000-0005-0000-0000-0000EA930000}"/>
    <cellStyle name="Linked Cell 9 2" xfId="2706" xr:uid="{00000000-0005-0000-0000-0000EB930000}"/>
    <cellStyle name="Linked Cell 9 2 2" xfId="48584" xr:uid="{00000000-0005-0000-0000-0000EC930000}"/>
    <cellStyle name="Linked Cell 9 2 3" xfId="48585" xr:uid="{00000000-0005-0000-0000-0000ED930000}"/>
    <cellStyle name="Linked Cell 9 2 4" xfId="48586" xr:uid="{00000000-0005-0000-0000-0000EE930000}"/>
    <cellStyle name="Linked Cell 9 3" xfId="48587" xr:uid="{00000000-0005-0000-0000-0000EF930000}"/>
    <cellStyle name="Linked Cell 9 4" xfId="48588" xr:uid="{00000000-0005-0000-0000-0000F0930000}"/>
    <cellStyle name="Linked Cell 9 5" xfId="48589" xr:uid="{00000000-0005-0000-0000-0000F1930000}"/>
    <cellStyle name="Neutral" xfId="1269" builtinId="28" customBuiltin="1"/>
    <cellStyle name="Neutral 10" xfId="1270" xr:uid="{00000000-0005-0000-0000-0000F3930000}"/>
    <cellStyle name="Neutral 10 2" xfId="48590" xr:uid="{00000000-0005-0000-0000-0000F4930000}"/>
    <cellStyle name="Neutral 10 3" xfId="48591" xr:uid="{00000000-0005-0000-0000-0000F5930000}"/>
    <cellStyle name="Neutral 10 4" xfId="48592" xr:uid="{00000000-0005-0000-0000-0000F6930000}"/>
    <cellStyle name="Neutral 11" xfId="1271" xr:uid="{00000000-0005-0000-0000-0000F7930000}"/>
    <cellStyle name="Neutral 11 2" xfId="48593" xr:uid="{00000000-0005-0000-0000-0000F8930000}"/>
    <cellStyle name="Neutral 11 3" xfId="48594" xr:uid="{00000000-0005-0000-0000-0000F9930000}"/>
    <cellStyle name="Neutral 11 4" xfId="48595" xr:uid="{00000000-0005-0000-0000-0000FA930000}"/>
    <cellStyle name="Neutral 12" xfId="1736" xr:uid="{00000000-0005-0000-0000-0000FB930000}"/>
    <cellStyle name="Neutral 12 2" xfId="6928" xr:uid="{00000000-0005-0000-0000-0000FC930000}"/>
    <cellStyle name="Neutral 12 2 2" xfId="48596" xr:uid="{00000000-0005-0000-0000-0000FD930000}"/>
    <cellStyle name="Neutral 12 2 3" xfId="48597" xr:uid="{00000000-0005-0000-0000-0000FE930000}"/>
    <cellStyle name="Neutral 12 2 4" xfId="48598" xr:uid="{00000000-0005-0000-0000-0000FF930000}"/>
    <cellStyle name="Neutral 12 3" xfId="48599" xr:uid="{00000000-0005-0000-0000-000000940000}"/>
    <cellStyle name="Neutral 12 4" xfId="48600" xr:uid="{00000000-0005-0000-0000-000001940000}"/>
    <cellStyle name="Neutral 12 5" xfId="48601" xr:uid="{00000000-0005-0000-0000-000002940000}"/>
    <cellStyle name="Neutral 13" xfId="2707" xr:uid="{00000000-0005-0000-0000-000003940000}"/>
    <cellStyle name="Neutral 13 2" xfId="48602" xr:uid="{00000000-0005-0000-0000-000004940000}"/>
    <cellStyle name="Neutral 13 3" xfId="48603" xr:uid="{00000000-0005-0000-0000-000005940000}"/>
    <cellStyle name="Neutral 13 4" xfId="48604" xr:uid="{00000000-0005-0000-0000-000006940000}"/>
    <cellStyle name="Neutral 14" xfId="48605" xr:uid="{00000000-0005-0000-0000-000007940000}"/>
    <cellStyle name="Neutral 14 2" xfId="48606" xr:uid="{00000000-0005-0000-0000-000008940000}"/>
    <cellStyle name="Neutral 14 3" xfId="48607" xr:uid="{00000000-0005-0000-0000-000009940000}"/>
    <cellStyle name="Neutral 14 4" xfId="48608" xr:uid="{00000000-0005-0000-0000-00000A940000}"/>
    <cellStyle name="Neutral 2" xfId="1272" xr:uid="{00000000-0005-0000-0000-00000B940000}"/>
    <cellStyle name="Neutral 2 2" xfId="8607" xr:uid="{00000000-0005-0000-0000-00000C940000}"/>
    <cellStyle name="Neutral 2 3" xfId="48609" xr:uid="{00000000-0005-0000-0000-00000D940000}"/>
    <cellStyle name="Neutral 2 4" xfId="48610" xr:uid="{00000000-0005-0000-0000-00000E940000}"/>
    <cellStyle name="Neutral 2 5" xfId="48611" xr:uid="{00000000-0005-0000-0000-00000F940000}"/>
    <cellStyle name="Neutral 2 6" xfId="48612" xr:uid="{00000000-0005-0000-0000-000010940000}"/>
    <cellStyle name="Neutral 3" xfId="1273" xr:uid="{00000000-0005-0000-0000-000011940000}"/>
    <cellStyle name="Neutral 3 2" xfId="1274" xr:uid="{00000000-0005-0000-0000-000012940000}"/>
    <cellStyle name="Neutral 3 2 2" xfId="48613" xr:uid="{00000000-0005-0000-0000-000013940000}"/>
    <cellStyle name="Neutral 3 2 3" xfId="48614" xr:uid="{00000000-0005-0000-0000-000014940000}"/>
    <cellStyle name="Neutral 3 2 4" xfId="48615" xr:uid="{00000000-0005-0000-0000-000015940000}"/>
    <cellStyle name="Neutral 3 3" xfId="48616" xr:uid="{00000000-0005-0000-0000-000016940000}"/>
    <cellStyle name="Neutral 3 4" xfId="48617" xr:uid="{00000000-0005-0000-0000-000017940000}"/>
    <cellStyle name="Neutral 3 5" xfId="48618" xr:uid="{00000000-0005-0000-0000-000018940000}"/>
    <cellStyle name="Neutral 3 6" xfId="48619" xr:uid="{00000000-0005-0000-0000-000019940000}"/>
    <cellStyle name="Neutral 4" xfId="1275" xr:uid="{00000000-0005-0000-0000-00001A940000}"/>
    <cellStyle name="Neutral 4 2" xfId="4477" xr:uid="{00000000-0005-0000-0000-00001B940000}"/>
    <cellStyle name="Neutral 4 2 2" xfId="48620" xr:uid="{00000000-0005-0000-0000-00001C940000}"/>
    <cellStyle name="Neutral 4 2 3" xfId="48621" xr:uid="{00000000-0005-0000-0000-00001D940000}"/>
    <cellStyle name="Neutral 4 2 4" xfId="48622" xr:uid="{00000000-0005-0000-0000-00001E940000}"/>
    <cellStyle name="Neutral 4 3" xfId="4476" xr:uid="{00000000-0005-0000-0000-00001F940000}"/>
    <cellStyle name="Neutral 4 3 2" xfId="48623" xr:uid="{00000000-0005-0000-0000-000020940000}"/>
    <cellStyle name="Neutral 4 3 3" xfId="48624" xr:uid="{00000000-0005-0000-0000-000021940000}"/>
    <cellStyle name="Neutral 4 3 4" xfId="48625" xr:uid="{00000000-0005-0000-0000-000022940000}"/>
    <cellStyle name="Neutral 4 4" xfId="48626" xr:uid="{00000000-0005-0000-0000-000023940000}"/>
    <cellStyle name="Neutral 4 5" xfId="48627" xr:uid="{00000000-0005-0000-0000-000024940000}"/>
    <cellStyle name="Neutral 4 6" xfId="48628" xr:uid="{00000000-0005-0000-0000-000025940000}"/>
    <cellStyle name="Neutral 5" xfId="1276" xr:uid="{00000000-0005-0000-0000-000026940000}"/>
    <cellStyle name="Neutral 5 2" xfId="1277" xr:uid="{00000000-0005-0000-0000-000027940000}"/>
    <cellStyle name="Neutral 5 2 2" xfId="48629" xr:uid="{00000000-0005-0000-0000-000028940000}"/>
    <cellStyle name="Neutral 5 2 3" xfId="48630" xr:uid="{00000000-0005-0000-0000-000029940000}"/>
    <cellStyle name="Neutral 5 2 4" xfId="48631" xr:uid="{00000000-0005-0000-0000-00002A940000}"/>
    <cellStyle name="Neutral 5 3" xfId="48632" xr:uid="{00000000-0005-0000-0000-00002B940000}"/>
    <cellStyle name="Neutral 5 4" xfId="48633" xr:uid="{00000000-0005-0000-0000-00002C940000}"/>
    <cellStyle name="Neutral 5 5" xfId="48634" xr:uid="{00000000-0005-0000-0000-00002D940000}"/>
    <cellStyle name="Neutral 6" xfId="1278" xr:uid="{00000000-0005-0000-0000-00002E940000}"/>
    <cellStyle name="Neutral 6 2" xfId="48635" xr:uid="{00000000-0005-0000-0000-00002F940000}"/>
    <cellStyle name="Neutral 6 3" xfId="48636" xr:uid="{00000000-0005-0000-0000-000030940000}"/>
    <cellStyle name="Neutral 6 4" xfId="48637" xr:uid="{00000000-0005-0000-0000-000031940000}"/>
    <cellStyle name="Neutral 7" xfId="1279" xr:uid="{00000000-0005-0000-0000-000032940000}"/>
    <cellStyle name="Neutral 7 2" xfId="48638" xr:uid="{00000000-0005-0000-0000-000033940000}"/>
    <cellStyle name="Neutral 7 3" xfId="48639" xr:uid="{00000000-0005-0000-0000-000034940000}"/>
    <cellStyle name="Neutral 7 4" xfId="48640" xr:uid="{00000000-0005-0000-0000-000035940000}"/>
    <cellStyle name="Neutral 8" xfId="1280" xr:uid="{00000000-0005-0000-0000-000036940000}"/>
    <cellStyle name="Neutral 8 2" xfId="48641" xr:uid="{00000000-0005-0000-0000-000037940000}"/>
    <cellStyle name="Neutral 8 3" xfId="48642" xr:uid="{00000000-0005-0000-0000-000038940000}"/>
    <cellStyle name="Neutral 8 4" xfId="48643" xr:uid="{00000000-0005-0000-0000-000039940000}"/>
    <cellStyle name="Neutral 9" xfId="1281" xr:uid="{00000000-0005-0000-0000-00003A940000}"/>
    <cellStyle name="Neutral 9 2" xfId="48644" xr:uid="{00000000-0005-0000-0000-00003B940000}"/>
    <cellStyle name="Neutral 9 3" xfId="48645" xr:uid="{00000000-0005-0000-0000-00003C940000}"/>
    <cellStyle name="Neutral 9 4" xfId="48646" xr:uid="{00000000-0005-0000-0000-00003D940000}"/>
    <cellStyle name="Normal" xfId="0" builtinId="0"/>
    <cellStyle name="Normal 10" xfId="1282" xr:uid="{00000000-0005-0000-0000-00003F940000}"/>
    <cellStyle name="Normal 10 2" xfId="1283" xr:uid="{00000000-0005-0000-0000-000040940000}"/>
    <cellStyle name="Normal 10 2 2" xfId="2934" xr:uid="{00000000-0005-0000-0000-000041940000}"/>
    <cellStyle name="Normal 10 2 2 2" xfId="10989" xr:uid="{00000000-0005-0000-0000-000042940000}"/>
    <cellStyle name="Normal 10 2 2 2 2" xfId="37895" xr:uid="{00000000-0005-0000-0000-000043940000}"/>
    <cellStyle name="Normal 10 2 2 3" xfId="17918" xr:uid="{00000000-0005-0000-0000-000044940000}"/>
    <cellStyle name="Normal 10 2 2 4" xfId="37789" xr:uid="{00000000-0005-0000-0000-000045940000}"/>
    <cellStyle name="Normal 10 2 3" xfId="37704" xr:uid="{00000000-0005-0000-0000-000046940000}"/>
    <cellStyle name="Normal 10 2 3 2" xfId="48647" xr:uid="{00000000-0005-0000-0000-000047940000}"/>
    <cellStyle name="Normal 10 2 3 3" xfId="41516" xr:uid="{00000000-0005-0000-0000-000048940000}"/>
    <cellStyle name="Normal 10 2 3 4" xfId="48648" xr:uid="{00000000-0005-0000-0000-000049940000}"/>
    <cellStyle name="Normal 10 2 4" xfId="37781" xr:uid="{00000000-0005-0000-0000-00004A940000}"/>
    <cellStyle name="Normal 10 2 5" xfId="48649" xr:uid="{00000000-0005-0000-0000-00004B940000}"/>
    <cellStyle name="Normal 10 3" xfId="2708" xr:uid="{00000000-0005-0000-0000-00004C940000}"/>
    <cellStyle name="Normal 10 3 2" xfId="4479" xr:uid="{00000000-0005-0000-0000-00004D940000}"/>
    <cellStyle name="Normal 10 3 2 2" xfId="12373" xr:uid="{00000000-0005-0000-0000-00004E940000}"/>
    <cellStyle name="Normal 10 3 2 2 2" xfId="48650" xr:uid="{00000000-0005-0000-0000-00004F940000}"/>
    <cellStyle name="Normal 10 3 2 3" xfId="19303" xr:uid="{00000000-0005-0000-0000-000050940000}"/>
    <cellStyle name="Normal 10 3 2 4" xfId="37755" xr:uid="{00000000-0005-0000-0000-000051940000}"/>
    <cellStyle name="Normal 10 3 3" xfId="6930" xr:uid="{00000000-0005-0000-0000-000052940000}"/>
    <cellStyle name="Normal 10 3 3 2" xfId="14620" xr:uid="{00000000-0005-0000-0000-000053940000}"/>
    <cellStyle name="Normal 10 3 3 2 2" xfId="48651" xr:uid="{00000000-0005-0000-0000-000054940000}"/>
    <cellStyle name="Normal 10 3 3 3" xfId="21551" xr:uid="{00000000-0005-0000-0000-000055940000}"/>
    <cellStyle name="Normal 10 3 3 4" xfId="48652" xr:uid="{00000000-0005-0000-0000-000056940000}"/>
    <cellStyle name="Normal 10 3 4" xfId="10862" xr:uid="{00000000-0005-0000-0000-000057940000}"/>
    <cellStyle name="Normal 10 3 4 2" xfId="48653" xr:uid="{00000000-0005-0000-0000-000058940000}"/>
    <cellStyle name="Normal 10 3 5" xfId="17788" xr:uid="{00000000-0005-0000-0000-000059940000}"/>
    <cellStyle name="Normal 10 3 6" xfId="37675" xr:uid="{00000000-0005-0000-0000-00005A940000}"/>
    <cellStyle name="Normal 10 3 7" xfId="48654" xr:uid="{00000000-0005-0000-0000-00005B940000}"/>
    <cellStyle name="Normal 10 3 8" xfId="48655" xr:uid="{00000000-0005-0000-0000-00005C940000}"/>
    <cellStyle name="Normal 10 4" xfId="4478" xr:uid="{00000000-0005-0000-0000-00005D940000}"/>
    <cellStyle name="Normal 10 4 2" xfId="12372" xr:uid="{00000000-0005-0000-0000-00005E940000}"/>
    <cellStyle name="Normal 10 4 2 2" xfId="48656" xr:uid="{00000000-0005-0000-0000-00005F940000}"/>
    <cellStyle name="Normal 10 4 3" xfId="19302" xr:uid="{00000000-0005-0000-0000-000060940000}"/>
    <cellStyle name="Normal 10 4 4" xfId="37938" xr:uid="{00000000-0005-0000-0000-000061940000}"/>
    <cellStyle name="Normal 10 5" xfId="6929" xr:uid="{00000000-0005-0000-0000-000062940000}"/>
    <cellStyle name="Normal 10 5 2" xfId="14619" xr:uid="{00000000-0005-0000-0000-000063940000}"/>
    <cellStyle name="Normal 10 5 2 2" xfId="48657" xr:uid="{00000000-0005-0000-0000-000064940000}"/>
    <cellStyle name="Normal 10 5 3" xfId="21550" xr:uid="{00000000-0005-0000-0000-000065940000}"/>
    <cellStyle name="Normal 10 5 4" xfId="37671" xr:uid="{00000000-0005-0000-0000-000066940000}"/>
    <cellStyle name="Normal 10 6" xfId="7045" xr:uid="{00000000-0005-0000-0000-000067940000}"/>
    <cellStyle name="Normal 10 6 2" xfId="14655" xr:uid="{00000000-0005-0000-0000-000068940000}"/>
    <cellStyle name="Normal 10 6 2 2" xfId="48658" xr:uid="{00000000-0005-0000-0000-000069940000}"/>
    <cellStyle name="Normal 10 6 3" xfId="21587" xr:uid="{00000000-0005-0000-0000-00006A940000}"/>
    <cellStyle name="Normal 10 6 4" xfId="48659" xr:uid="{00000000-0005-0000-0000-00006B940000}"/>
    <cellStyle name="Normal 10 7" xfId="9939" xr:uid="{00000000-0005-0000-0000-00006C940000}"/>
    <cellStyle name="Normal 10 7 2" xfId="48660" xr:uid="{00000000-0005-0000-0000-00006D940000}"/>
    <cellStyle name="Normal 10 7 2 2" xfId="48661" xr:uid="{00000000-0005-0000-0000-00006E940000}"/>
    <cellStyle name="Normal 10 7 3" xfId="48662" xr:uid="{00000000-0005-0000-0000-00006F940000}"/>
    <cellStyle name="Normal 10 8" xfId="16852" xr:uid="{00000000-0005-0000-0000-000070940000}"/>
    <cellStyle name="Normal 10 8 2" xfId="48663" xr:uid="{00000000-0005-0000-0000-000071940000}"/>
    <cellStyle name="Normal 10 8 3" xfId="48664" xr:uid="{00000000-0005-0000-0000-000072940000}"/>
    <cellStyle name="Normal 10 8 4" xfId="48665" xr:uid="{00000000-0005-0000-0000-000073940000}"/>
    <cellStyle name="Normal 10 9" xfId="48666" xr:uid="{00000000-0005-0000-0000-000074940000}"/>
    <cellStyle name="Normal 11" xfId="1284" xr:uid="{00000000-0005-0000-0000-000075940000}"/>
    <cellStyle name="Normal 11 2" xfId="38040" xr:uid="{00000000-0005-0000-0000-000076940000}"/>
    <cellStyle name="Normal 11 3" xfId="37963" xr:uid="{00000000-0005-0000-0000-000077940000}"/>
    <cellStyle name="Normal 11 4" xfId="48667" xr:uid="{00000000-0005-0000-0000-000078940000}"/>
    <cellStyle name="Normal 11 5" xfId="48668" xr:uid="{00000000-0005-0000-0000-000079940000}"/>
    <cellStyle name="Normal 11 6" xfId="48669" xr:uid="{00000000-0005-0000-0000-00007A940000}"/>
    <cellStyle name="Normal 12" xfId="1285" xr:uid="{00000000-0005-0000-0000-00007B940000}"/>
    <cellStyle name="Normal 12 2" xfId="37947" xr:uid="{00000000-0005-0000-0000-00007C940000}"/>
    <cellStyle name="Normal 12 3" xfId="48670" xr:uid="{00000000-0005-0000-0000-00007D940000}"/>
    <cellStyle name="Normal 12 4" xfId="48671" xr:uid="{00000000-0005-0000-0000-00007E940000}"/>
    <cellStyle name="Normal 12 5" xfId="48672" xr:uid="{00000000-0005-0000-0000-00007F940000}"/>
    <cellStyle name="Normal 13" xfId="1286" xr:uid="{00000000-0005-0000-0000-000080940000}"/>
    <cellStyle name="Normal 13 10" xfId="1761" xr:uid="{00000000-0005-0000-0000-000081940000}"/>
    <cellStyle name="Normal 13 10 2" xfId="4480" xr:uid="{00000000-0005-0000-0000-000082940000}"/>
    <cellStyle name="Normal 13 10 2 2" xfId="12374" xr:uid="{00000000-0005-0000-0000-000083940000}"/>
    <cellStyle name="Normal 13 10 2 2 2" xfId="48673" xr:uid="{00000000-0005-0000-0000-000084940000}"/>
    <cellStyle name="Normal 13 10 2 3" xfId="19304" xr:uid="{00000000-0005-0000-0000-000085940000}"/>
    <cellStyle name="Normal 13 10 2 4" xfId="34507" xr:uid="{00000000-0005-0000-0000-000086940000}"/>
    <cellStyle name="Normal 13 10 3" xfId="6931" xr:uid="{00000000-0005-0000-0000-000087940000}"/>
    <cellStyle name="Normal 13 10 3 2" xfId="14621" xr:uid="{00000000-0005-0000-0000-000088940000}"/>
    <cellStyle name="Normal 13 10 3 2 2" xfId="48674" xr:uid="{00000000-0005-0000-0000-000089940000}"/>
    <cellStyle name="Normal 13 10 3 3" xfId="21552" xr:uid="{00000000-0005-0000-0000-00008A940000}"/>
    <cellStyle name="Normal 13 10 3 4" xfId="48675" xr:uid="{00000000-0005-0000-0000-00008B940000}"/>
    <cellStyle name="Normal 13 10 4" xfId="8352" xr:uid="{00000000-0005-0000-0000-00008C940000}"/>
    <cellStyle name="Normal 13 10 4 2" xfId="15912" xr:uid="{00000000-0005-0000-0000-00008D940000}"/>
    <cellStyle name="Normal 13 10 4 2 2" xfId="48676" xr:uid="{00000000-0005-0000-0000-00008E940000}"/>
    <cellStyle name="Normal 13 10 4 3" xfId="22845" xr:uid="{00000000-0005-0000-0000-00008F940000}"/>
    <cellStyle name="Normal 13 10 4 4" xfId="48677" xr:uid="{00000000-0005-0000-0000-000090940000}"/>
    <cellStyle name="Normal 13 10 5" xfId="10086" xr:uid="{00000000-0005-0000-0000-000091940000}"/>
    <cellStyle name="Normal 13 10 5 2" xfId="48678" xr:uid="{00000000-0005-0000-0000-000092940000}"/>
    <cellStyle name="Normal 13 10 6" xfId="17012" xr:uid="{00000000-0005-0000-0000-000093940000}"/>
    <cellStyle name="Normal 13 10 7" xfId="28159" xr:uid="{00000000-0005-0000-0000-000094940000}"/>
    <cellStyle name="Normal 13 10 8" xfId="39199" xr:uid="{00000000-0005-0000-0000-000095940000}"/>
    <cellStyle name="Normal 13 10 9" xfId="39643" xr:uid="{00000000-0005-0000-0000-000096940000}"/>
    <cellStyle name="Normal 13 11" xfId="2709" xr:uid="{00000000-0005-0000-0000-000097940000}"/>
    <cellStyle name="Normal 13 11 2" xfId="4481" xr:uid="{00000000-0005-0000-0000-000098940000}"/>
    <cellStyle name="Normal 13 11 2 2" xfId="12375" xr:uid="{00000000-0005-0000-0000-000099940000}"/>
    <cellStyle name="Normal 13 11 2 2 2" xfId="48679" xr:uid="{00000000-0005-0000-0000-00009A940000}"/>
    <cellStyle name="Normal 13 11 2 3" xfId="19305" xr:uid="{00000000-0005-0000-0000-00009B940000}"/>
    <cellStyle name="Normal 13 11 2 4" xfId="48680" xr:uid="{00000000-0005-0000-0000-00009C940000}"/>
    <cellStyle name="Normal 13 11 3" xfId="6932" xr:uid="{00000000-0005-0000-0000-00009D940000}"/>
    <cellStyle name="Normal 13 11 3 2" xfId="14622" xr:uid="{00000000-0005-0000-0000-00009E940000}"/>
    <cellStyle name="Normal 13 11 3 2 2" xfId="48681" xr:uid="{00000000-0005-0000-0000-00009F940000}"/>
    <cellStyle name="Normal 13 11 3 3" xfId="21553" xr:uid="{00000000-0005-0000-0000-0000A0940000}"/>
    <cellStyle name="Normal 13 11 3 4" xfId="48682" xr:uid="{00000000-0005-0000-0000-0000A1940000}"/>
    <cellStyle name="Normal 13 11 4" xfId="8441" xr:uid="{00000000-0005-0000-0000-0000A2940000}"/>
    <cellStyle name="Normal 13 11 4 2" xfId="16001" xr:uid="{00000000-0005-0000-0000-0000A3940000}"/>
    <cellStyle name="Normal 13 11 4 2 2" xfId="48683" xr:uid="{00000000-0005-0000-0000-0000A4940000}"/>
    <cellStyle name="Normal 13 11 4 3" xfId="22934" xr:uid="{00000000-0005-0000-0000-0000A5940000}"/>
    <cellStyle name="Normal 13 11 4 4" xfId="48684" xr:uid="{00000000-0005-0000-0000-0000A6940000}"/>
    <cellStyle name="Normal 13 11 5" xfId="10863" xr:uid="{00000000-0005-0000-0000-0000A7940000}"/>
    <cellStyle name="Normal 13 11 5 2" xfId="48685" xr:uid="{00000000-0005-0000-0000-0000A8940000}"/>
    <cellStyle name="Normal 13 11 6" xfId="17789" xr:uid="{00000000-0005-0000-0000-0000A9940000}"/>
    <cellStyle name="Normal 13 11 7" xfId="24944" xr:uid="{00000000-0005-0000-0000-0000AA940000}"/>
    <cellStyle name="Normal 13 12" xfId="3019" xr:uid="{00000000-0005-0000-0000-0000AB940000}"/>
    <cellStyle name="Normal 13 12 2" xfId="8530" xr:uid="{00000000-0005-0000-0000-0000AC940000}"/>
    <cellStyle name="Normal 13 12 2 2" xfId="16090" xr:uid="{00000000-0005-0000-0000-0000AD940000}"/>
    <cellStyle name="Normal 13 12 2 2 2" xfId="48686" xr:uid="{00000000-0005-0000-0000-0000AE940000}"/>
    <cellStyle name="Normal 13 12 2 3" xfId="23023" xr:uid="{00000000-0005-0000-0000-0000AF940000}"/>
    <cellStyle name="Normal 13 12 2 4" xfId="48687" xr:uid="{00000000-0005-0000-0000-0000B0940000}"/>
    <cellStyle name="Normal 13 12 3" xfId="11050" xr:uid="{00000000-0005-0000-0000-0000B1940000}"/>
    <cellStyle name="Normal 13 12 3 2" xfId="48688" xr:uid="{00000000-0005-0000-0000-0000B2940000}"/>
    <cellStyle name="Normal 13 12 4" xfId="17980" xr:uid="{00000000-0005-0000-0000-0000B3940000}"/>
    <cellStyle name="Normal 13 12 5" xfId="31331" xr:uid="{00000000-0005-0000-0000-0000B4940000}"/>
    <cellStyle name="Normal 13 13" xfId="4634" xr:uid="{00000000-0005-0000-0000-0000B5940000}"/>
    <cellStyle name="Normal 13 13 2" xfId="7682" xr:uid="{00000000-0005-0000-0000-0000B6940000}"/>
    <cellStyle name="Normal 13 13 2 2" xfId="15292" xr:uid="{00000000-0005-0000-0000-0000B7940000}"/>
    <cellStyle name="Normal 13 13 2 2 2" xfId="48689" xr:uid="{00000000-0005-0000-0000-0000B8940000}"/>
    <cellStyle name="Normal 13 13 2 3" xfId="22224" xr:uid="{00000000-0005-0000-0000-0000B9940000}"/>
    <cellStyle name="Normal 13 13 2 4" xfId="48690" xr:uid="{00000000-0005-0000-0000-0000BA940000}"/>
    <cellStyle name="Normal 13 13 3" xfId="12431" xr:uid="{00000000-0005-0000-0000-0000BB940000}"/>
    <cellStyle name="Normal 13 13 3 2" xfId="48691" xr:uid="{00000000-0005-0000-0000-0000BC940000}"/>
    <cellStyle name="Normal 13 13 4" xfId="19362" xr:uid="{00000000-0005-0000-0000-0000BD940000}"/>
    <cellStyle name="Normal 13 13 5" xfId="48692" xr:uid="{00000000-0005-0000-0000-0000BE940000}"/>
    <cellStyle name="Normal 13 14" xfId="5215" xr:uid="{00000000-0005-0000-0000-0000BF940000}"/>
    <cellStyle name="Normal 13 14 2" xfId="13012" xr:uid="{00000000-0005-0000-0000-0000C0940000}"/>
    <cellStyle name="Normal 13 14 2 2" xfId="48693" xr:uid="{00000000-0005-0000-0000-0000C1940000}"/>
    <cellStyle name="Normal 13 14 3" xfId="19943" xr:uid="{00000000-0005-0000-0000-0000C2940000}"/>
    <cellStyle name="Normal 13 14 4" xfId="48694" xr:uid="{00000000-0005-0000-0000-0000C3940000}"/>
    <cellStyle name="Normal 13 15" xfId="7084" xr:uid="{00000000-0005-0000-0000-0000C4940000}"/>
    <cellStyle name="Normal 13 15 2" xfId="14694" xr:uid="{00000000-0005-0000-0000-0000C5940000}"/>
    <cellStyle name="Normal 13 15 2 2" xfId="48695" xr:uid="{00000000-0005-0000-0000-0000C6940000}"/>
    <cellStyle name="Normal 13 15 3" xfId="21626" xr:uid="{00000000-0005-0000-0000-0000C7940000}"/>
    <cellStyle name="Normal 13 15 4" xfId="48696" xr:uid="{00000000-0005-0000-0000-0000C8940000}"/>
    <cellStyle name="Normal 13 16" xfId="7101" xr:uid="{00000000-0005-0000-0000-0000C9940000}"/>
    <cellStyle name="Normal 13 16 2" xfId="14711" xr:uid="{00000000-0005-0000-0000-0000CA940000}"/>
    <cellStyle name="Normal 13 16 2 2" xfId="48697" xr:uid="{00000000-0005-0000-0000-0000CB940000}"/>
    <cellStyle name="Normal 13 16 3" xfId="21643" xr:uid="{00000000-0005-0000-0000-0000CC940000}"/>
    <cellStyle name="Normal 13 16 4" xfId="48698" xr:uid="{00000000-0005-0000-0000-0000CD940000}"/>
    <cellStyle name="Normal 13 17" xfId="8550" xr:uid="{00000000-0005-0000-0000-0000CE940000}"/>
    <cellStyle name="Normal 13 18" xfId="8675" xr:uid="{00000000-0005-0000-0000-0000CF940000}"/>
    <cellStyle name="Normal 13 18 2" xfId="48699" xr:uid="{00000000-0005-0000-0000-0000D0940000}"/>
    <cellStyle name="Normal 13 19" xfId="8730" xr:uid="{00000000-0005-0000-0000-0000D1940000}"/>
    <cellStyle name="Normal 13 2" xfId="1287" xr:uid="{00000000-0005-0000-0000-0000D2940000}"/>
    <cellStyle name="Normal 13 2 10" xfId="7158" xr:uid="{00000000-0005-0000-0000-0000D3940000}"/>
    <cellStyle name="Normal 13 2 10 2" xfId="14768" xr:uid="{00000000-0005-0000-0000-0000D4940000}"/>
    <cellStyle name="Normal 13 2 10 2 2" xfId="48700" xr:uid="{00000000-0005-0000-0000-0000D5940000}"/>
    <cellStyle name="Normal 13 2 10 3" xfId="21700" xr:uid="{00000000-0005-0000-0000-0000D6940000}"/>
    <cellStyle name="Normal 13 2 10 4" xfId="24961" xr:uid="{00000000-0005-0000-0000-0000D7940000}"/>
    <cellStyle name="Normal 13 2 11" xfId="8567" xr:uid="{00000000-0005-0000-0000-0000D8940000}"/>
    <cellStyle name="Normal 13 2 11 2" xfId="31349" xr:uid="{00000000-0005-0000-0000-0000D9940000}"/>
    <cellStyle name="Normal 13 2 12" xfId="8692" xr:uid="{00000000-0005-0000-0000-0000DA940000}"/>
    <cellStyle name="Normal 13 2 13" xfId="8747" xr:uid="{00000000-0005-0000-0000-0000DB940000}"/>
    <cellStyle name="Normal 13 2 14" xfId="8883" xr:uid="{00000000-0005-0000-0000-0000DC940000}"/>
    <cellStyle name="Normal 13 2 15" xfId="9154" xr:uid="{00000000-0005-0000-0000-0000DD940000}"/>
    <cellStyle name="Normal 13 2 16" xfId="16854" xr:uid="{00000000-0005-0000-0000-0000DE940000}"/>
    <cellStyle name="Normal 13 2 17" xfId="23060" xr:uid="{00000000-0005-0000-0000-0000DF940000}"/>
    <cellStyle name="Normal 13 2 18" xfId="23196" xr:uid="{00000000-0005-0000-0000-0000E0940000}"/>
    <cellStyle name="Normal 13 2 19" xfId="23332" xr:uid="{00000000-0005-0000-0000-0000E1940000}"/>
    <cellStyle name="Normal 13 2 2" xfId="1288" xr:uid="{00000000-0005-0000-0000-0000E2940000}"/>
    <cellStyle name="Normal 13 2 2 10" xfId="9940" xr:uid="{00000000-0005-0000-0000-0000E3940000}"/>
    <cellStyle name="Normal 13 2 2 11" xfId="16855" xr:uid="{00000000-0005-0000-0000-0000E4940000}"/>
    <cellStyle name="Normal 13 2 2 12" xfId="23542" xr:uid="{00000000-0005-0000-0000-0000E5940000}"/>
    <cellStyle name="Normal 13 2 2 13" xfId="23752" xr:uid="{00000000-0005-0000-0000-0000E6940000}"/>
    <cellStyle name="Normal 13 2 2 14" xfId="25105" xr:uid="{00000000-0005-0000-0000-0000E7940000}"/>
    <cellStyle name="Normal 13 2 2 15" xfId="39289" xr:uid="{00000000-0005-0000-0000-0000E8940000}"/>
    <cellStyle name="Normal 13 2 2 16" xfId="39733" xr:uid="{00000000-0005-0000-0000-0000E9940000}"/>
    <cellStyle name="Normal 13 2 2 17" xfId="40105" xr:uid="{00000000-0005-0000-0000-0000EA940000}"/>
    <cellStyle name="Normal 13 2 2 18" xfId="40397" xr:uid="{00000000-0005-0000-0000-0000EB940000}"/>
    <cellStyle name="Normal 13 2 2 19" xfId="40675" xr:uid="{00000000-0005-0000-0000-0000EC940000}"/>
    <cellStyle name="Normal 13 2 2 2" xfId="1289" xr:uid="{00000000-0005-0000-0000-0000ED940000}"/>
    <cellStyle name="Normal 13 2 2 2 10" xfId="25194" xr:uid="{00000000-0005-0000-0000-0000EE940000}"/>
    <cellStyle name="Normal 13 2 2 2 2" xfId="1290" xr:uid="{00000000-0005-0000-0000-0000EF940000}"/>
    <cellStyle name="Normal 13 2 2 2 2 2" xfId="2713" xr:uid="{00000000-0005-0000-0000-0000F0940000}"/>
    <cellStyle name="Normal 13 2 2 2 2 2 2" xfId="8217" xr:uid="{00000000-0005-0000-0000-0000F1940000}"/>
    <cellStyle name="Normal 13 2 2 2 2 2 2 2" xfId="15827" xr:uid="{00000000-0005-0000-0000-0000F2940000}"/>
    <cellStyle name="Normal 13 2 2 2 2 2 2 2 2" xfId="31310" xr:uid="{00000000-0005-0000-0000-0000F3940000}"/>
    <cellStyle name="Normal 13 2 2 2 2 2 2 2 2 2" xfId="37650" xr:uid="{00000000-0005-0000-0000-0000F4940000}"/>
    <cellStyle name="Normal 13 2 2 2 2 2 2 2 3" xfId="34486" xr:uid="{00000000-0005-0000-0000-0000F5940000}"/>
    <cellStyle name="Normal 13 2 2 2 2 2 2 2 4" xfId="28132" xr:uid="{00000000-0005-0000-0000-0000F6940000}"/>
    <cellStyle name="Normal 13 2 2 2 2 2 2 3" xfId="22759" xr:uid="{00000000-0005-0000-0000-0000F7940000}"/>
    <cellStyle name="Normal 13 2 2 2 2 2 2 3 2" xfId="36068" xr:uid="{00000000-0005-0000-0000-0000F8940000}"/>
    <cellStyle name="Normal 13 2 2 2 2 2 2 3 3" xfId="29728" xr:uid="{00000000-0005-0000-0000-0000F9940000}"/>
    <cellStyle name="Normal 13 2 2 2 2 2 2 4" xfId="32904" xr:uid="{00000000-0005-0000-0000-0000FA940000}"/>
    <cellStyle name="Normal 13 2 2 2 2 2 2 5" xfId="26549" xr:uid="{00000000-0005-0000-0000-0000FB940000}"/>
    <cellStyle name="Normal 13 2 2 2 2 2 3" xfId="10867" xr:uid="{00000000-0005-0000-0000-0000FC940000}"/>
    <cellStyle name="Normal 13 2 2 2 2 2 3 2" xfId="30519" xr:uid="{00000000-0005-0000-0000-0000FD940000}"/>
    <cellStyle name="Normal 13 2 2 2 2 2 3 2 2" xfId="36859" xr:uid="{00000000-0005-0000-0000-0000FE940000}"/>
    <cellStyle name="Normal 13 2 2 2 2 2 3 3" xfId="33695" xr:uid="{00000000-0005-0000-0000-0000FF940000}"/>
    <cellStyle name="Normal 13 2 2 2 2 2 3 4" xfId="27340" xr:uid="{00000000-0005-0000-0000-000000950000}"/>
    <cellStyle name="Normal 13 2 2 2 2 2 4" xfId="17793" xr:uid="{00000000-0005-0000-0000-000001950000}"/>
    <cellStyle name="Normal 13 2 2 2 2 2 4 2" xfId="35277" xr:uid="{00000000-0005-0000-0000-000002950000}"/>
    <cellStyle name="Normal 13 2 2 2 2 2 4 3" xfId="28936" xr:uid="{00000000-0005-0000-0000-000003950000}"/>
    <cellStyle name="Normal 13 2 2 2 2 2 5" xfId="32109" xr:uid="{00000000-0005-0000-0000-000004950000}"/>
    <cellStyle name="Normal 13 2 2 2 2 2 6" xfId="25739" xr:uid="{00000000-0005-0000-0000-000005950000}"/>
    <cellStyle name="Normal 13 2 2 2 2 3" xfId="3605" xr:uid="{00000000-0005-0000-0000-000006950000}"/>
    <cellStyle name="Normal 13 2 2 2 2 3 2" xfId="11633" xr:uid="{00000000-0005-0000-0000-000007950000}"/>
    <cellStyle name="Normal 13 2 2 2 2 3 2 2" xfId="30952" xr:uid="{00000000-0005-0000-0000-000008950000}"/>
    <cellStyle name="Normal 13 2 2 2 2 3 2 2 2" xfId="37292" xr:uid="{00000000-0005-0000-0000-000009950000}"/>
    <cellStyle name="Normal 13 2 2 2 2 3 2 3" xfId="34128" xr:uid="{00000000-0005-0000-0000-00000A950000}"/>
    <cellStyle name="Normal 13 2 2 2 2 3 2 4" xfId="27774" xr:uid="{00000000-0005-0000-0000-00000B950000}"/>
    <cellStyle name="Normal 13 2 2 2 2 3 3" xfId="18563" xr:uid="{00000000-0005-0000-0000-00000C950000}"/>
    <cellStyle name="Normal 13 2 2 2 2 3 3 2" xfId="35710" xr:uid="{00000000-0005-0000-0000-00000D950000}"/>
    <cellStyle name="Normal 13 2 2 2 2 3 3 3" xfId="29370" xr:uid="{00000000-0005-0000-0000-00000E950000}"/>
    <cellStyle name="Normal 13 2 2 2 2 3 4" xfId="32546" xr:uid="{00000000-0005-0000-0000-00000F950000}"/>
    <cellStyle name="Normal 13 2 2 2 2 3 5" xfId="26191" xr:uid="{00000000-0005-0000-0000-000010950000}"/>
    <cellStyle name="Normal 13 2 2 2 2 4" xfId="5169" xr:uid="{00000000-0005-0000-0000-000011950000}"/>
    <cellStyle name="Normal 13 2 2 2 2 4 2" xfId="12966" xr:uid="{00000000-0005-0000-0000-000012950000}"/>
    <cellStyle name="Normal 13 2 2 2 2 4 2 2" xfId="36501" xr:uid="{00000000-0005-0000-0000-000013950000}"/>
    <cellStyle name="Normal 13 2 2 2 2 4 2 3" xfId="30161" xr:uid="{00000000-0005-0000-0000-000014950000}"/>
    <cellStyle name="Normal 13 2 2 2 2 4 3" xfId="19897" xr:uid="{00000000-0005-0000-0000-000015950000}"/>
    <cellStyle name="Normal 13 2 2 2 2 4 3 2" xfId="33337" xr:uid="{00000000-0005-0000-0000-000016950000}"/>
    <cellStyle name="Normal 13 2 2 2 2 4 4" xfId="26982" xr:uid="{00000000-0005-0000-0000-000017950000}"/>
    <cellStyle name="Normal 13 2 2 2 2 5" xfId="5750" xr:uid="{00000000-0005-0000-0000-000018950000}"/>
    <cellStyle name="Normal 13 2 2 2 2 5 2" xfId="13547" xr:uid="{00000000-0005-0000-0000-000019950000}"/>
    <cellStyle name="Normal 13 2 2 2 2 5 2 2" xfId="34919" xr:uid="{00000000-0005-0000-0000-00001A950000}"/>
    <cellStyle name="Normal 13 2 2 2 2 5 3" xfId="20478" xr:uid="{00000000-0005-0000-0000-00001B950000}"/>
    <cellStyle name="Normal 13 2 2 2 2 5 4" xfId="28577" xr:uid="{00000000-0005-0000-0000-00001C950000}"/>
    <cellStyle name="Normal 13 2 2 2 2 6" xfId="7636" xr:uid="{00000000-0005-0000-0000-00001D950000}"/>
    <cellStyle name="Normal 13 2 2 2 2 6 2" xfId="15246" xr:uid="{00000000-0005-0000-0000-00001E950000}"/>
    <cellStyle name="Normal 13 2 2 2 2 6 2 2" xfId="48701" xr:uid="{00000000-0005-0000-0000-00001F950000}"/>
    <cellStyle name="Normal 13 2 2 2 2 6 3" xfId="22178" xr:uid="{00000000-0005-0000-0000-000020950000}"/>
    <cellStyle name="Normal 13 2 2 2 2 6 4" xfId="31750" xr:uid="{00000000-0005-0000-0000-000021950000}"/>
    <cellStyle name="Normal 13 2 2 2 2 7" xfId="9942" xr:uid="{00000000-0005-0000-0000-000022950000}"/>
    <cellStyle name="Normal 13 2 2 2 2 7 2" xfId="48702" xr:uid="{00000000-0005-0000-0000-000023950000}"/>
    <cellStyle name="Normal 13 2 2 2 2 8" xfId="16857" xr:uid="{00000000-0005-0000-0000-000024950000}"/>
    <cellStyle name="Normal 13 2 2 2 2 9" xfId="25374" xr:uid="{00000000-0005-0000-0000-000025950000}"/>
    <cellStyle name="Normal 13 2 2 2 3" xfId="2712" xr:uid="{00000000-0005-0000-0000-000026950000}"/>
    <cellStyle name="Normal 13 2 2 2 3 2" xfId="7928" xr:uid="{00000000-0005-0000-0000-000027950000}"/>
    <cellStyle name="Normal 13 2 2 2 3 2 2" xfId="15538" xr:uid="{00000000-0005-0000-0000-000028950000}"/>
    <cellStyle name="Normal 13 2 2 2 3 2 2 2" xfId="31131" xr:uid="{00000000-0005-0000-0000-000029950000}"/>
    <cellStyle name="Normal 13 2 2 2 3 2 2 2 2" xfId="37471" xr:uid="{00000000-0005-0000-0000-00002A950000}"/>
    <cellStyle name="Normal 13 2 2 2 3 2 2 3" xfId="34307" xr:uid="{00000000-0005-0000-0000-00002B950000}"/>
    <cellStyle name="Normal 13 2 2 2 3 2 2 4" xfId="27953" xr:uid="{00000000-0005-0000-0000-00002C950000}"/>
    <cellStyle name="Normal 13 2 2 2 3 2 3" xfId="22470" xr:uid="{00000000-0005-0000-0000-00002D950000}"/>
    <cellStyle name="Normal 13 2 2 2 3 2 3 2" xfId="35889" xr:uid="{00000000-0005-0000-0000-00002E950000}"/>
    <cellStyle name="Normal 13 2 2 2 3 2 3 3" xfId="29549" xr:uid="{00000000-0005-0000-0000-00002F950000}"/>
    <cellStyle name="Normal 13 2 2 2 3 2 4" xfId="32725" xr:uid="{00000000-0005-0000-0000-000030950000}"/>
    <cellStyle name="Normal 13 2 2 2 3 2 5" xfId="26370" xr:uid="{00000000-0005-0000-0000-000031950000}"/>
    <cellStyle name="Normal 13 2 2 2 3 3" xfId="10866" xr:uid="{00000000-0005-0000-0000-000032950000}"/>
    <cellStyle name="Normal 13 2 2 2 3 3 2" xfId="30340" xr:uid="{00000000-0005-0000-0000-000033950000}"/>
    <cellStyle name="Normal 13 2 2 2 3 3 2 2" xfId="36680" xr:uid="{00000000-0005-0000-0000-000034950000}"/>
    <cellStyle name="Normal 13 2 2 2 3 3 3" xfId="33516" xr:uid="{00000000-0005-0000-0000-000035950000}"/>
    <cellStyle name="Normal 13 2 2 2 3 3 4" xfId="27161" xr:uid="{00000000-0005-0000-0000-000036950000}"/>
    <cellStyle name="Normal 13 2 2 2 3 4" xfId="17792" xr:uid="{00000000-0005-0000-0000-000037950000}"/>
    <cellStyle name="Normal 13 2 2 2 3 4 2" xfId="35098" xr:uid="{00000000-0005-0000-0000-000038950000}"/>
    <cellStyle name="Normal 13 2 2 2 3 4 3" xfId="28756" xr:uid="{00000000-0005-0000-0000-000039950000}"/>
    <cellStyle name="Normal 13 2 2 2 3 5" xfId="31930" xr:uid="{00000000-0005-0000-0000-00003A950000}"/>
    <cellStyle name="Normal 13 2 2 2 3 6" xfId="25559" xr:uid="{00000000-0005-0000-0000-00003B950000}"/>
    <cellStyle name="Normal 13 2 2 2 4" xfId="3305" xr:uid="{00000000-0005-0000-0000-00003C950000}"/>
    <cellStyle name="Normal 13 2 2 2 4 2" xfId="11336" xr:uid="{00000000-0005-0000-0000-00003D950000}"/>
    <cellStyle name="Normal 13 2 2 2 4 2 2" xfId="30773" xr:uid="{00000000-0005-0000-0000-00003E950000}"/>
    <cellStyle name="Normal 13 2 2 2 4 2 2 2" xfId="37113" xr:uid="{00000000-0005-0000-0000-00003F950000}"/>
    <cellStyle name="Normal 13 2 2 2 4 2 3" xfId="33949" xr:uid="{00000000-0005-0000-0000-000040950000}"/>
    <cellStyle name="Normal 13 2 2 2 4 2 4" xfId="27595" xr:uid="{00000000-0005-0000-0000-000041950000}"/>
    <cellStyle name="Normal 13 2 2 2 4 3" xfId="18266" xr:uid="{00000000-0005-0000-0000-000042950000}"/>
    <cellStyle name="Normal 13 2 2 2 4 3 2" xfId="35531" xr:uid="{00000000-0005-0000-0000-000043950000}"/>
    <cellStyle name="Normal 13 2 2 2 4 3 3" xfId="29191" xr:uid="{00000000-0005-0000-0000-000044950000}"/>
    <cellStyle name="Normal 13 2 2 2 4 4" xfId="32367" xr:uid="{00000000-0005-0000-0000-000045950000}"/>
    <cellStyle name="Normal 13 2 2 2 4 5" xfId="26012" xr:uid="{00000000-0005-0000-0000-000046950000}"/>
    <cellStyle name="Normal 13 2 2 2 5" xfId="4880" xr:uid="{00000000-0005-0000-0000-000047950000}"/>
    <cellStyle name="Normal 13 2 2 2 5 2" xfId="12677" xr:uid="{00000000-0005-0000-0000-000048950000}"/>
    <cellStyle name="Normal 13 2 2 2 5 2 2" xfId="36322" xr:uid="{00000000-0005-0000-0000-000049950000}"/>
    <cellStyle name="Normal 13 2 2 2 5 2 3" xfId="29982" xr:uid="{00000000-0005-0000-0000-00004A950000}"/>
    <cellStyle name="Normal 13 2 2 2 5 3" xfId="19608" xr:uid="{00000000-0005-0000-0000-00004B950000}"/>
    <cellStyle name="Normal 13 2 2 2 5 3 2" xfId="33158" xr:uid="{00000000-0005-0000-0000-00004C950000}"/>
    <cellStyle name="Normal 13 2 2 2 5 4" xfId="26803" xr:uid="{00000000-0005-0000-0000-00004D950000}"/>
    <cellStyle name="Normal 13 2 2 2 6" xfId="5461" xr:uid="{00000000-0005-0000-0000-00004E950000}"/>
    <cellStyle name="Normal 13 2 2 2 6 2" xfId="13258" xr:uid="{00000000-0005-0000-0000-00004F950000}"/>
    <cellStyle name="Normal 13 2 2 2 6 2 2" xfId="34740" xr:uid="{00000000-0005-0000-0000-000050950000}"/>
    <cellStyle name="Normal 13 2 2 2 6 3" xfId="20189" xr:uid="{00000000-0005-0000-0000-000051950000}"/>
    <cellStyle name="Normal 13 2 2 2 6 4" xfId="28397" xr:uid="{00000000-0005-0000-0000-000052950000}"/>
    <cellStyle name="Normal 13 2 2 2 7" xfId="7347" xr:uid="{00000000-0005-0000-0000-000053950000}"/>
    <cellStyle name="Normal 13 2 2 2 7 2" xfId="14957" xr:uid="{00000000-0005-0000-0000-000054950000}"/>
    <cellStyle name="Normal 13 2 2 2 7 2 2" xfId="48703" xr:uid="{00000000-0005-0000-0000-000055950000}"/>
    <cellStyle name="Normal 13 2 2 2 7 3" xfId="21889" xr:uid="{00000000-0005-0000-0000-000056950000}"/>
    <cellStyle name="Normal 13 2 2 2 7 4" xfId="31571" xr:uid="{00000000-0005-0000-0000-000057950000}"/>
    <cellStyle name="Normal 13 2 2 2 8" xfId="9941" xr:uid="{00000000-0005-0000-0000-000058950000}"/>
    <cellStyle name="Normal 13 2 2 2 8 2" xfId="48704" xr:uid="{00000000-0005-0000-0000-000059950000}"/>
    <cellStyle name="Normal 13 2 2 2 9" xfId="16856" xr:uid="{00000000-0005-0000-0000-00005A950000}"/>
    <cellStyle name="Normal 13 2 2 20" xfId="41101" xr:uid="{00000000-0005-0000-0000-00005B950000}"/>
    <cellStyle name="Normal 13 2 2 3" xfId="1291" xr:uid="{00000000-0005-0000-0000-00005C950000}"/>
    <cellStyle name="Normal 13 2 2 3 2" xfId="2714" xr:uid="{00000000-0005-0000-0000-00005D950000}"/>
    <cellStyle name="Normal 13 2 2 3 2 2" xfId="8074" xr:uid="{00000000-0005-0000-0000-00005E950000}"/>
    <cellStyle name="Normal 13 2 2 3 2 2 2" xfId="15684" xr:uid="{00000000-0005-0000-0000-00005F950000}"/>
    <cellStyle name="Normal 13 2 2 3 2 2 2 2" xfId="31221" xr:uid="{00000000-0005-0000-0000-000060950000}"/>
    <cellStyle name="Normal 13 2 2 3 2 2 2 2 2" xfId="37561" xr:uid="{00000000-0005-0000-0000-000061950000}"/>
    <cellStyle name="Normal 13 2 2 3 2 2 2 3" xfId="34397" xr:uid="{00000000-0005-0000-0000-000062950000}"/>
    <cellStyle name="Normal 13 2 2 3 2 2 2 4" xfId="28043" xr:uid="{00000000-0005-0000-0000-000063950000}"/>
    <cellStyle name="Normal 13 2 2 3 2 2 3" xfId="22616" xr:uid="{00000000-0005-0000-0000-000064950000}"/>
    <cellStyle name="Normal 13 2 2 3 2 2 3 2" xfId="35979" xr:uid="{00000000-0005-0000-0000-000065950000}"/>
    <cellStyle name="Normal 13 2 2 3 2 2 3 3" xfId="29639" xr:uid="{00000000-0005-0000-0000-000066950000}"/>
    <cellStyle name="Normal 13 2 2 3 2 2 4" xfId="32815" xr:uid="{00000000-0005-0000-0000-000067950000}"/>
    <cellStyle name="Normal 13 2 2 3 2 2 5" xfId="26460" xr:uid="{00000000-0005-0000-0000-000068950000}"/>
    <cellStyle name="Normal 13 2 2 3 2 3" xfId="10868" xr:uid="{00000000-0005-0000-0000-000069950000}"/>
    <cellStyle name="Normal 13 2 2 3 2 3 2" xfId="30430" xr:uid="{00000000-0005-0000-0000-00006A950000}"/>
    <cellStyle name="Normal 13 2 2 3 2 3 2 2" xfId="36770" xr:uid="{00000000-0005-0000-0000-00006B950000}"/>
    <cellStyle name="Normal 13 2 2 3 2 3 3" xfId="33606" xr:uid="{00000000-0005-0000-0000-00006C950000}"/>
    <cellStyle name="Normal 13 2 2 3 2 3 4" xfId="27251" xr:uid="{00000000-0005-0000-0000-00006D950000}"/>
    <cellStyle name="Normal 13 2 2 3 2 4" xfId="17794" xr:uid="{00000000-0005-0000-0000-00006E950000}"/>
    <cellStyle name="Normal 13 2 2 3 2 4 2" xfId="35188" xr:uid="{00000000-0005-0000-0000-00006F950000}"/>
    <cellStyle name="Normal 13 2 2 3 2 4 3" xfId="28847" xr:uid="{00000000-0005-0000-0000-000070950000}"/>
    <cellStyle name="Normal 13 2 2 3 2 5" xfId="32020" xr:uid="{00000000-0005-0000-0000-000071950000}"/>
    <cellStyle name="Normal 13 2 2 3 2 6" xfId="25650" xr:uid="{00000000-0005-0000-0000-000072950000}"/>
    <cellStyle name="Normal 13 2 2 3 3" xfId="3462" xr:uid="{00000000-0005-0000-0000-000073950000}"/>
    <cellStyle name="Normal 13 2 2 3 3 2" xfId="11490" xr:uid="{00000000-0005-0000-0000-000074950000}"/>
    <cellStyle name="Normal 13 2 2 3 3 2 2" xfId="30863" xr:uid="{00000000-0005-0000-0000-000075950000}"/>
    <cellStyle name="Normal 13 2 2 3 3 2 2 2" xfId="37203" xr:uid="{00000000-0005-0000-0000-000076950000}"/>
    <cellStyle name="Normal 13 2 2 3 3 2 3" xfId="34039" xr:uid="{00000000-0005-0000-0000-000077950000}"/>
    <cellStyle name="Normal 13 2 2 3 3 2 4" xfId="27685" xr:uid="{00000000-0005-0000-0000-000078950000}"/>
    <cellStyle name="Normal 13 2 2 3 3 3" xfId="18420" xr:uid="{00000000-0005-0000-0000-000079950000}"/>
    <cellStyle name="Normal 13 2 2 3 3 3 2" xfId="35621" xr:uid="{00000000-0005-0000-0000-00007A950000}"/>
    <cellStyle name="Normal 13 2 2 3 3 3 3" xfId="29281" xr:uid="{00000000-0005-0000-0000-00007B950000}"/>
    <cellStyle name="Normal 13 2 2 3 3 4" xfId="32457" xr:uid="{00000000-0005-0000-0000-00007C950000}"/>
    <cellStyle name="Normal 13 2 2 3 3 5" xfId="26102" xr:uid="{00000000-0005-0000-0000-00007D950000}"/>
    <cellStyle name="Normal 13 2 2 3 4" xfId="5026" xr:uid="{00000000-0005-0000-0000-00007E950000}"/>
    <cellStyle name="Normal 13 2 2 3 4 2" xfId="12823" xr:uid="{00000000-0005-0000-0000-00007F950000}"/>
    <cellStyle name="Normal 13 2 2 3 4 2 2" xfId="36412" xr:uid="{00000000-0005-0000-0000-000080950000}"/>
    <cellStyle name="Normal 13 2 2 3 4 2 3" xfId="30072" xr:uid="{00000000-0005-0000-0000-000081950000}"/>
    <cellStyle name="Normal 13 2 2 3 4 3" xfId="19754" xr:uid="{00000000-0005-0000-0000-000082950000}"/>
    <cellStyle name="Normal 13 2 2 3 4 3 2" xfId="33248" xr:uid="{00000000-0005-0000-0000-000083950000}"/>
    <cellStyle name="Normal 13 2 2 3 4 4" xfId="26893" xr:uid="{00000000-0005-0000-0000-000084950000}"/>
    <cellStyle name="Normal 13 2 2 3 5" xfId="5607" xr:uid="{00000000-0005-0000-0000-000085950000}"/>
    <cellStyle name="Normal 13 2 2 3 5 2" xfId="13404" xr:uid="{00000000-0005-0000-0000-000086950000}"/>
    <cellStyle name="Normal 13 2 2 3 5 2 2" xfId="34830" xr:uid="{00000000-0005-0000-0000-000087950000}"/>
    <cellStyle name="Normal 13 2 2 3 5 3" xfId="20335" xr:uid="{00000000-0005-0000-0000-000088950000}"/>
    <cellStyle name="Normal 13 2 2 3 5 4" xfId="28488" xr:uid="{00000000-0005-0000-0000-000089950000}"/>
    <cellStyle name="Normal 13 2 2 3 6" xfId="7493" xr:uid="{00000000-0005-0000-0000-00008A950000}"/>
    <cellStyle name="Normal 13 2 2 3 6 2" xfId="15103" xr:uid="{00000000-0005-0000-0000-00008B950000}"/>
    <cellStyle name="Normal 13 2 2 3 6 2 2" xfId="48705" xr:uid="{00000000-0005-0000-0000-00008C950000}"/>
    <cellStyle name="Normal 13 2 2 3 6 3" xfId="22035" xr:uid="{00000000-0005-0000-0000-00008D950000}"/>
    <cellStyle name="Normal 13 2 2 3 6 4" xfId="31661" xr:uid="{00000000-0005-0000-0000-00008E950000}"/>
    <cellStyle name="Normal 13 2 2 3 7" xfId="9943" xr:uid="{00000000-0005-0000-0000-00008F950000}"/>
    <cellStyle name="Normal 13 2 2 3 7 2" xfId="48706" xr:uid="{00000000-0005-0000-0000-000090950000}"/>
    <cellStyle name="Normal 13 2 2 3 8" xfId="16858" xr:uid="{00000000-0005-0000-0000-000091950000}"/>
    <cellStyle name="Normal 13 2 2 3 9" xfId="25285" xr:uid="{00000000-0005-0000-0000-000092950000}"/>
    <cellStyle name="Normal 13 2 2 4" xfId="2711" xr:uid="{00000000-0005-0000-0000-000093950000}"/>
    <cellStyle name="Normal 13 2 2 4 2" xfId="8421" xr:uid="{00000000-0005-0000-0000-000094950000}"/>
    <cellStyle name="Normal 13 2 2 4 2 2" xfId="15981" xr:uid="{00000000-0005-0000-0000-000095950000}"/>
    <cellStyle name="Normal 13 2 2 4 2 2 2" xfId="31042" xr:uid="{00000000-0005-0000-0000-000096950000}"/>
    <cellStyle name="Normal 13 2 2 4 2 2 2 2" xfId="37382" xr:uid="{00000000-0005-0000-0000-000097950000}"/>
    <cellStyle name="Normal 13 2 2 4 2 2 3" xfId="34218" xr:uid="{00000000-0005-0000-0000-000098950000}"/>
    <cellStyle name="Normal 13 2 2 4 2 2 4" xfId="27864" xr:uid="{00000000-0005-0000-0000-000099950000}"/>
    <cellStyle name="Normal 13 2 2 4 2 3" xfId="22914" xr:uid="{00000000-0005-0000-0000-00009A950000}"/>
    <cellStyle name="Normal 13 2 2 4 2 3 2" xfId="35800" xr:uid="{00000000-0005-0000-0000-00009B950000}"/>
    <cellStyle name="Normal 13 2 2 4 2 3 3" xfId="29460" xr:uid="{00000000-0005-0000-0000-00009C950000}"/>
    <cellStyle name="Normal 13 2 2 4 2 4" xfId="32636" xr:uid="{00000000-0005-0000-0000-00009D950000}"/>
    <cellStyle name="Normal 13 2 2 4 2 5" xfId="26281" xr:uid="{00000000-0005-0000-0000-00009E950000}"/>
    <cellStyle name="Normal 13 2 2 4 3" xfId="10865" xr:uid="{00000000-0005-0000-0000-00009F950000}"/>
    <cellStyle name="Normal 13 2 2 4 3 2" xfId="30251" xr:uid="{00000000-0005-0000-0000-0000A0950000}"/>
    <cellStyle name="Normal 13 2 2 4 3 2 2" xfId="36591" xr:uid="{00000000-0005-0000-0000-0000A1950000}"/>
    <cellStyle name="Normal 13 2 2 4 3 3" xfId="33427" xr:uid="{00000000-0005-0000-0000-0000A2950000}"/>
    <cellStyle name="Normal 13 2 2 4 3 4" xfId="27072" xr:uid="{00000000-0005-0000-0000-0000A3950000}"/>
    <cellStyle name="Normal 13 2 2 4 4" xfId="17791" xr:uid="{00000000-0005-0000-0000-0000A4950000}"/>
    <cellStyle name="Normal 13 2 2 4 4 2" xfId="35009" xr:uid="{00000000-0005-0000-0000-0000A5950000}"/>
    <cellStyle name="Normal 13 2 2 4 4 3" xfId="28667" xr:uid="{00000000-0005-0000-0000-0000A6950000}"/>
    <cellStyle name="Normal 13 2 2 4 5" xfId="31841" xr:uid="{00000000-0005-0000-0000-0000A7950000}"/>
    <cellStyle name="Normal 13 2 2 4 6" xfId="25470" xr:uid="{00000000-0005-0000-0000-0000A8950000}"/>
    <cellStyle name="Normal 13 2 2 5" xfId="3160" xr:uid="{00000000-0005-0000-0000-0000A9950000}"/>
    <cellStyle name="Normal 13 2 2 5 2" xfId="8510" xr:uid="{00000000-0005-0000-0000-0000AA950000}"/>
    <cellStyle name="Normal 13 2 2 5 2 2" xfId="16070" xr:uid="{00000000-0005-0000-0000-0000AB950000}"/>
    <cellStyle name="Normal 13 2 2 5 2 2 2" xfId="37024" xr:uid="{00000000-0005-0000-0000-0000AC950000}"/>
    <cellStyle name="Normal 13 2 2 5 2 2 3" xfId="30684" xr:uid="{00000000-0005-0000-0000-0000AD950000}"/>
    <cellStyle name="Normal 13 2 2 5 2 3" xfId="23003" xr:uid="{00000000-0005-0000-0000-0000AE950000}"/>
    <cellStyle name="Normal 13 2 2 5 2 3 2" xfId="33860" xr:uid="{00000000-0005-0000-0000-0000AF950000}"/>
    <cellStyle name="Normal 13 2 2 5 2 4" xfId="27506" xr:uid="{00000000-0005-0000-0000-0000B0950000}"/>
    <cellStyle name="Normal 13 2 2 5 3" xfId="11191" xr:uid="{00000000-0005-0000-0000-0000B1950000}"/>
    <cellStyle name="Normal 13 2 2 5 3 2" xfId="35442" xr:uid="{00000000-0005-0000-0000-0000B2950000}"/>
    <cellStyle name="Normal 13 2 2 5 3 3" xfId="29102" xr:uid="{00000000-0005-0000-0000-0000B3950000}"/>
    <cellStyle name="Normal 13 2 2 5 4" xfId="18121" xr:uid="{00000000-0005-0000-0000-0000B4950000}"/>
    <cellStyle name="Normal 13 2 2 5 4 2" xfId="32278" xr:uid="{00000000-0005-0000-0000-0000B5950000}"/>
    <cellStyle name="Normal 13 2 2 5 5" xfId="25923" xr:uid="{00000000-0005-0000-0000-0000B6950000}"/>
    <cellStyle name="Normal 13 2 2 6" xfId="4737" xr:uid="{00000000-0005-0000-0000-0000B7950000}"/>
    <cellStyle name="Normal 13 2 2 6 2" xfId="7785" xr:uid="{00000000-0005-0000-0000-0000B8950000}"/>
    <cellStyle name="Normal 13 2 2 6 2 2" xfId="15395" xr:uid="{00000000-0005-0000-0000-0000B9950000}"/>
    <cellStyle name="Normal 13 2 2 6 2 2 2" xfId="36233" xr:uid="{00000000-0005-0000-0000-0000BA950000}"/>
    <cellStyle name="Normal 13 2 2 6 2 3" xfId="22327" xr:uid="{00000000-0005-0000-0000-0000BB950000}"/>
    <cellStyle name="Normal 13 2 2 6 2 4" xfId="29893" xr:uid="{00000000-0005-0000-0000-0000BC950000}"/>
    <cellStyle name="Normal 13 2 2 6 3" xfId="12534" xr:uid="{00000000-0005-0000-0000-0000BD950000}"/>
    <cellStyle name="Normal 13 2 2 6 3 2" xfId="33069" xr:uid="{00000000-0005-0000-0000-0000BE950000}"/>
    <cellStyle name="Normal 13 2 2 6 4" xfId="19465" xr:uid="{00000000-0005-0000-0000-0000BF950000}"/>
    <cellStyle name="Normal 13 2 2 6 5" xfId="26714" xr:uid="{00000000-0005-0000-0000-0000C0950000}"/>
    <cellStyle name="Normal 13 2 2 7" xfId="5318" xr:uid="{00000000-0005-0000-0000-0000C1950000}"/>
    <cellStyle name="Normal 13 2 2 7 2" xfId="13115" xr:uid="{00000000-0005-0000-0000-0000C2950000}"/>
    <cellStyle name="Normal 13 2 2 7 2 2" xfId="34651" xr:uid="{00000000-0005-0000-0000-0000C3950000}"/>
    <cellStyle name="Normal 13 2 2 7 3" xfId="20046" xr:uid="{00000000-0005-0000-0000-0000C4950000}"/>
    <cellStyle name="Normal 13 2 2 7 4" xfId="28308" xr:uid="{00000000-0005-0000-0000-0000C5950000}"/>
    <cellStyle name="Normal 13 2 2 8" xfId="7204" xr:uid="{00000000-0005-0000-0000-0000C6950000}"/>
    <cellStyle name="Normal 13 2 2 8 2" xfId="14814" xr:uid="{00000000-0005-0000-0000-0000C7950000}"/>
    <cellStyle name="Normal 13 2 2 8 2 2" xfId="48707" xr:uid="{00000000-0005-0000-0000-0000C8950000}"/>
    <cellStyle name="Normal 13 2 2 8 3" xfId="21746" xr:uid="{00000000-0005-0000-0000-0000C9950000}"/>
    <cellStyle name="Normal 13 2 2 8 4" xfId="31482" xr:uid="{00000000-0005-0000-0000-0000CA950000}"/>
    <cellStyle name="Normal 13 2 2 9" xfId="9019" xr:uid="{00000000-0005-0000-0000-0000CB950000}"/>
    <cellStyle name="Normal 13 2 2 9 2" xfId="48708" xr:uid="{00000000-0005-0000-0000-0000CC950000}"/>
    <cellStyle name="Normal 13 2 20" xfId="23406" xr:uid="{00000000-0005-0000-0000-0000CD950000}"/>
    <cellStyle name="Normal 13 2 21" xfId="23616" xr:uid="{00000000-0005-0000-0000-0000CE950000}"/>
    <cellStyle name="Normal 13 2 22" xfId="23827" xr:uid="{00000000-0005-0000-0000-0000CF950000}"/>
    <cellStyle name="Normal 13 2 23" xfId="23963" xr:uid="{00000000-0005-0000-0000-0000D0950000}"/>
    <cellStyle name="Normal 13 2 24" xfId="24106" xr:uid="{00000000-0005-0000-0000-0000D1950000}"/>
    <cellStyle name="Normal 13 2 25" xfId="24242" xr:uid="{00000000-0005-0000-0000-0000D2950000}"/>
    <cellStyle name="Normal 13 2 26" xfId="24382" xr:uid="{00000000-0005-0000-0000-0000D3950000}"/>
    <cellStyle name="Normal 13 2 27" xfId="24552" xr:uid="{00000000-0005-0000-0000-0000D4950000}"/>
    <cellStyle name="Normal 13 2 28" xfId="24688" xr:uid="{00000000-0005-0000-0000-0000D5950000}"/>
    <cellStyle name="Normal 13 2 29" xfId="24824" xr:uid="{00000000-0005-0000-0000-0000D6950000}"/>
    <cellStyle name="Normal 13 2 3" xfId="1292" xr:uid="{00000000-0005-0000-0000-0000D7950000}"/>
    <cellStyle name="Normal 13 2 3 10" xfId="25148" xr:uid="{00000000-0005-0000-0000-0000D8950000}"/>
    <cellStyle name="Normal 13 2 3 11" xfId="39416" xr:uid="{00000000-0005-0000-0000-0000D9950000}"/>
    <cellStyle name="Normal 13 2 3 12" xfId="39840" xr:uid="{00000000-0005-0000-0000-0000DA950000}"/>
    <cellStyle name="Normal 13 2 3 2" xfId="1293" xr:uid="{00000000-0005-0000-0000-0000DB950000}"/>
    <cellStyle name="Normal 13 2 3 2 2" xfId="2716" xr:uid="{00000000-0005-0000-0000-0000DC950000}"/>
    <cellStyle name="Normal 13 2 3 2 2 2" xfId="8171" xr:uid="{00000000-0005-0000-0000-0000DD950000}"/>
    <cellStyle name="Normal 13 2 3 2 2 2 2" xfId="15781" xr:uid="{00000000-0005-0000-0000-0000DE950000}"/>
    <cellStyle name="Normal 13 2 3 2 2 2 2 2" xfId="31264" xr:uid="{00000000-0005-0000-0000-0000DF950000}"/>
    <cellStyle name="Normal 13 2 3 2 2 2 2 2 2" xfId="37604" xr:uid="{00000000-0005-0000-0000-0000E0950000}"/>
    <cellStyle name="Normal 13 2 3 2 2 2 2 3" xfId="34440" xr:uid="{00000000-0005-0000-0000-0000E1950000}"/>
    <cellStyle name="Normal 13 2 3 2 2 2 2 4" xfId="28086" xr:uid="{00000000-0005-0000-0000-0000E2950000}"/>
    <cellStyle name="Normal 13 2 3 2 2 2 3" xfId="22713" xr:uid="{00000000-0005-0000-0000-0000E3950000}"/>
    <cellStyle name="Normal 13 2 3 2 2 2 3 2" xfId="36022" xr:uid="{00000000-0005-0000-0000-0000E4950000}"/>
    <cellStyle name="Normal 13 2 3 2 2 2 3 3" xfId="29682" xr:uid="{00000000-0005-0000-0000-0000E5950000}"/>
    <cellStyle name="Normal 13 2 3 2 2 2 4" xfId="32858" xr:uid="{00000000-0005-0000-0000-0000E6950000}"/>
    <cellStyle name="Normal 13 2 3 2 2 2 5" xfId="26503" xr:uid="{00000000-0005-0000-0000-0000E7950000}"/>
    <cellStyle name="Normal 13 2 3 2 2 3" xfId="10870" xr:uid="{00000000-0005-0000-0000-0000E8950000}"/>
    <cellStyle name="Normal 13 2 3 2 2 3 2" xfId="30473" xr:uid="{00000000-0005-0000-0000-0000E9950000}"/>
    <cellStyle name="Normal 13 2 3 2 2 3 2 2" xfId="36813" xr:uid="{00000000-0005-0000-0000-0000EA950000}"/>
    <cellStyle name="Normal 13 2 3 2 2 3 3" xfId="33649" xr:uid="{00000000-0005-0000-0000-0000EB950000}"/>
    <cellStyle name="Normal 13 2 3 2 2 3 4" xfId="27294" xr:uid="{00000000-0005-0000-0000-0000EC950000}"/>
    <cellStyle name="Normal 13 2 3 2 2 4" xfId="17796" xr:uid="{00000000-0005-0000-0000-0000ED950000}"/>
    <cellStyle name="Normal 13 2 3 2 2 4 2" xfId="35231" xr:uid="{00000000-0005-0000-0000-0000EE950000}"/>
    <cellStyle name="Normal 13 2 3 2 2 4 3" xfId="28890" xr:uid="{00000000-0005-0000-0000-0000EF950000}"/>
    <cellStyle name="Normal 13 2 3 2 2 5" xfId="32063" xr:uid="{00000000-0005-0000-0000-0000F0950000}"/>
    <cellStyle name="Normal 13 2 3 2 2 6" xfId="25693" xr:uid="{00000000-0005-0000-0000-0000F1950000}"/>
    <cellStyle name="Normal 13 2 3 2 3" xfId="3559" xr:uid="{00000000-0005-0000-0000-0000F2950000}"/>
    <cellStyle name="Normal 13 2 3 2 3 2" xfId="11587" xr:uid="{00000000-0005-0000-0000-0000F3950000}"/>
    <cellStyle name="Normal 13 2 3 2 3 2 2" xfId="30906" xr:uid="{00000000-0005-0000-0000-0000F4950000}"/>
    <cellStyle name="Normal 13 2 3 2 3 2 2 2" xfId="37246" xr:uid="{00000000-0005-0000-0000-0000F5950000}"/>
    <cellStyle name="Normal 13 2 3 2 3 2 3" xfId="34082" xr:uid="{00000000-0005-0000-0000-0000F6950000}"/>
    <cellStyle name="Normal 13 2 3 2 3 2 4" xfId="27728" xr:uid="{00000000-0005-0000-0000-0000F7950000}"/>
    <cellStyle name="Normal 13 2 3 2 3 3" xfId="18517" xr:uid="{00000000-0005-0000-0000-0000F8950000}"/>
    <cellStyle name="Normal 13 2 3 2 3 3 2" xfId="35664" xr:uid="{00000000-0005-0000-0000-0000F9950000}"/>
    <cellStyle name="Normal 13 2 3 2 3 3 3" xfId="29324" xr:uid="{00000000-0005-0000-0000-0000FA950000}"/>
    <cellStyle name="Normal 13 2 3 2 3 4" xfId="32500" xr:uid="{00000000-0005-0000-0000-0000FB950000}"/>
    <cellStyle name="Normal 13 2 3 2 3 5" xfId="26145" xr:uid="{00000000-0005-0000-0000-0000FC950000}"/>
    <cellStyle name="Normal 13 2 3 2 4" xfId="5123" xr:uid="{00000000-0005-0000-0000-0000FD950000}"/>
    <cellStyle name="Normal 13 2 3 2 4 2" xfId="12920" xr:uid="{00000000-0005-0000-0000-0000FE950000}"/>
    <cellStyle name="Normal 13 2 3 2 4 2 2" xfId="36455" xr:uid="{00000000-0005-0000-0000-0000FF950000}"/>
    <cellStyle name="Normal 13 2 3 2 4 2 3" xfId="30115" xr:uid="{00000000-0005-0000-0000-000000960000}"/>
    <cellStyle name="Normal 13 2 3 2 4 3" xfId="19851" xr:uid="{00000000-0005-0000-0000-000001960000}"/>
    <cellStyle name="Normal 13 2 3 2 4 3 2" xfId="33291" xr:uid="{00000000-0005-0000-0000-000002960000}"/>
    <cellStyle name="Normal 13 2 3 2 4 4" xfId="26936" xr:uid="{00000000-0005-0000-0000-000003960000}"/>
    <cellStyle name="Normal 13 2 3 2 5" xfId="5704" xr:uid="{00000000-0005-0000-0000-000004960000}"/>
    <cellStyle name="Normal 13 2 3 2 5 2" xfId="13501" xr:uid="{00000000-0005-0000-0000-000005960000}"/>
    <cellStyle name="Normal 13 2 3 2 5 2 2" xfId="34873" xr:uid="{00000000-0005-0000-0000-000006960000}"/>
    <cellStyle name="Normal 13 2 3 2 5 3" xfId="20432" xr:uid="{00000000-0005-0000-0000-000007960000}"/>
    <cellStyle name="Normal 13 2 3 2 5 4" xfId="28531" xr:uid="{00000000-0005-0000-0000-000008960000}"/>
    <cellStyle name="Normal 13 2 3 2 6" xfId="7590" xr:uid="{00000000-0005-0000-0000-000009960000}"/>
    <cellStyle name="Normal 13 2 3 2 6 2" xfId="15200" xr:uid="{00000000-0005-0000-0000-00000A960000}"/>
    <cellStyle name="Normal 13 2 3 2 6 2 2" xfId="48709" xr:uid="{00000000-0005-0000-0000-00000B960000}"/>
    <cellStyle name="Normal 13 2 3 2 6 3" xfId="22132" xr:uid="{00000000-0005-0000-0000-00000C960000}"/>
    <cellStyle name="Normal 13 2 3 2 6 4" xfId="31704" xr:uid="{00000000-0005-0000-0000-00000D960000}"/>
    <cellStyle name="Normal 13 2 3 2 7" xfId="9945" xr:uid="{00000000-0005-0000-0000-00000E960000}"/>
    <cellStyle name="Normal 13 2 3 2 7 2" xfId="48710" xr:uid="{00000000-0005-0000-0000-00000F960000}"/>
    <cellStyle name="Normal 13 2 3 2 8" xfId="16860" xr:uid="{00000000-0005-0000-0000-000010960000}"/>
    <cellStyle name="Normal 13 2 3 2 9" xfId="25328" xr:uid="{00000000-0005-0000-0000-000011960000}"/>
    <cellStyle name="Normal 13 2 3 3" xfId="2715" xr:uid="{00000000-0005-0000-0000-000012960000}"/>
    <cellStyle name="Normal 13 2 3 3 2" xfId="7882" xr:uid="{00000000-0005-0000-0000-000013960000}"/>
    <cellStyle name="Normal 13 2 3 3 2 2" xfId="15492" xr:uid="{00000000-0005-0000-0000-000014960000}"/>
    <cellStyle name="Normal 13 2 3 3 2 2 2" xfId="31085" xr:uid="{00000000-0005-0000-0000-000015960000}"/>
    <cellStyle name="Normal 13 2 3 3 2 2 2 2" xfId="37425" xr:uid="{00000000-0005-0000-0000-000016960000}"/>
    <cellStyle name="Normal 13 2 3 3 2 2 3" xfId="34261" xr:uid="{00000000-0005-0000-0000-000017960000}"/>
    <cellStyle name="Normal 13 2 3 3 2 2 4" xfId="27907" xr:uid="{00000000-0005-0000-0000-000018960000}"/>
    <cellStyle name="Normal 13 2 3 3 2 3" xfId="22424" xr:uid="{00000000-0005-0000-0000-000019960000}"/>
    <cellStyle name="Normal 13 2 3 3 2 3 2" xfId="35843" xr:uid="{00000000-0005-0000-0000-00001A960000}"/>
    <cellStyle name="Normal 13 2 3 3 2 3 3" xfId="29503" xr:uid="{00000000-0005-0000-0000-00001B960000}"/>
    <cellStyle name="Normal 13 2 3 3 2 4" xfId="32679" xr:uid="{00000000-0005-0000-0000-00001C960000}"/>
    <cellStyle name="Normal 13 2 3 3 2 5" xfId="26324" xr:uid="{00000000-0005-0000-0000-00001D960000}"/>
    <cellStyle name="Normal 13 2 3 3 3" xfId="10869" xr:uid="{00000000-0005-0000-0000-00001E960000}"/>
    <cellStyle name="Normal 13 2 3 3 3 2" xfId="30294" xr:uid="{00000000-0005-0000-0000-00001F960000}"/>
    <cellStyle name="Normal 13 2 3 3 3 2 2" xfId="36634" xr:uid="{00000000-0005-0000-0000-000020960000}"/>
    <cellStyle name="Normal 13 2 3 3 3 3" xfId="33470" xr:uid="{00000000-0005-0000-0000-000021960000}"/>
    <cellStyle name="Normal 13 2 3 3 3 4" xfId="27115" xr:uid="{00000000-0005-0000-0000-000022960000}"/>
    <cellStyle name="Normal 13 2 3 3 4" xfId="17795" xr:uid="{00000000-0005-0000-0000-000023960000}"/>
    <cellStyle name="Normal 13 2 3 3 4 2" xfId="35052" xr:uid="{00000000-0005-0000-0000-000024960000}"/>
    <cellStyle name="Normal 13 2 3 3 4 3" xfId="28710" xr:uid="{00000000-0005-0000-0000-000025960000}"/>
    <cellStyle name="Normal 13 2 3 3 5" xfId="31884" xr:uid="{00000000-0005-0000-0000-000026960000}"/>
    <cellStyle name="Normal 13 2 3 3 6" xfId="25513" xr:uid="{00000000-0005-0000-0000-000027960000}"/>
    <cellStyle name="Normal 13 2 3 4" xfId="3259" xr:uid="{00000000-0005-0000-0000-000028960000}"/>
    <cellStyle name="Normal 13 2 3 4 2" xfId="11290" xr:uid="{00000000-0005-0000-0000-000029960000}"/>
    <cellStyle name="Normal 13 2 3 4 2 2" xfId="30727" xr:uid="{00000000-0005-0000-0000-00002A960000}"/>
    <cellStyle name="Normal 13 2 3 4 2 2 2" xfId="37067" xr:uid="{00000000-0005-0000-0000-00002B960000}"/>
    <cellStyle name="Normal 13 2 3 4 2 3" xfId="33903" xr:uid="{00000000-0005-0000-0000-00002C960000}"/>
    <cellStyle name="Normal 13 2 3 4 2 4" xfId="27549" xr:uid="{00000000-0005-0000-0000-00002D960000}"/>
    <cellStyle name="Normal 13 2 3 4 3" xfId="18220" xr:uid="{00000000-0005-0000-0000-00002E960000}"/>
    <cellStyle name="Normal 13 2 3 4 3 2" xfId="35485" xr:uid="{00000000-0005-0000-0000-00002F960000}"/>
    <cellStyle name="Normal 13 2 3 4 3 3" xfId="29145" xr:uid="{00000000-0005-0000-0000-000030960000}"/>
    <cellStyle name="Normal 13 2 3 4 4" xfId="32321" xr:uid="{00000000-0005-0000-0000-000031960000}"/>
    <cellStyle name="Normal 13 2 3 4 5" xfId="25966" xr:uid="{00000000-0005-0000-0000-000032960000}"/>
    <cellStyle name="Normal 13 2 3 5" xfId="4834" xr:uid="{00000000-0005-0000-0000-000033960000}"/>
    <cellStyle name="Normal 13 2 3 5 2" xfId="12631" xr:uid="{00000000-0005-0000-0000-000034960000}"/>
    <cellStyle name="Normal 13 2 3 5 2 2" xfId="36276" xr:uid="{00000000-0005-0000-0000-000035960000}"/>
    <cellStyle name="Normal 13 2 3 5 2 3" xfId="29936" xr:uid="{00000000-0005-0000-0000-000036960000}"/>
    <cellStyle name="Normal 13 2 3 5 3" xfId="19562" xr:uid="{00000000-0005-0000-0000-000037960000}"/>
    <cellStyle name="Normal 13 2 3 5 3 2" xfId="33112" xr:uid="{00000000-0005-0000-0000-000038960000}"/>
    <cellStyle name="Normal 13 2 3 5 4" xfId="26757" xr:uid="{00000000-0005-0000-0000-000039960000}"/>
    <cellStyle name="Normal 13 2 3 6" xfId="5415" xr:uid="{00000000-0005-0000-0000-00003A960000}"/>
    <cellStyle name="Normal 13 2 3 6 2" xfId="13212" xr:uid="{00000000-0005-0000-0000-00003B960000}"/>
    <cellStyle name="Normal 13 2 3 6 2 2" xfId="34694" xr:uid="{00000000-0005-0000-0000-00003C960000}"/>
    <cellStyle name="Normal 13 2 3 6 3" xfId="20143" xr:uid="{00000000-0005-0000-0000-00003D960000}"/>
    <cellStyle name="Normal 13 2 3 6 4" xfId="28351" xr:uid="{00000000-0005-0000-0000-00003E960000}"/>
    <cellStyle name="Normal 13 2 3 7" xfId="7301" xr:uid="{00000000-0005-0000-0000-00003F960000}"/>
    <cellStyle name="Normal 13 2 3 7 2" xfId="14911" xr:uid="{00000000-0005-0000-0000-000040960000}"/>
    <cellStyle name="Normal 13 2 3 7 2 2" xfId="48711" xr:uid="{00000000-0005-0000-0000-000041960000}"/>
    <cellStyle name="Normal 13 2 3 7 3" xfId="21843" xr:uid="{00000000-0005-0000-0000-000042960000}"/>
    <cellStyle name="Normal 13 2 3 7 4" xfId="31525" xr:uid="{00000000-0005-0000-0000-000043960000}"/>
    <cellStyle name="Normal 13 2 3 8" xfId="9944" xr:uid="{00000000-0005-0000-0000-000044960000}"/>
    <cellStyle name="Normal 13 2 3 8 2" xfId="48712" xr:uid="{00000000-0005-0000-0000-000045960000}"/>
    <cellStyle name="Normal 13 2 3 9" xfId="16859" xr:uid="{00000000-0005-0000-0000-000046960000}"/>
    <cellStyle name="Normal 13 2 30" xfId="38112" xr:uid="{00000000-0005-0000-0000-000047960000}"/>
    <cellStyle name="Normal 13 2 31" xfId="38261" xr:uid="{00000000-0005-0000-0000-000048960000}"/>
    <cellStyle name="Normal 13 2 32" xfId="38407" xr:uid="{00000000-0005-0000-0000-000049960000}"/>
    <cellStyle name="Normal 13 2 33" xfId="38561" xr:uid="{00000000-0005-0000-0000-00004A960000}"/>
    <cellStyle name="Normal 13 2 34" xfId="38698" xr:uid="{00000000-0005-0000-0000-00004B960000}"/>
    <cellStyle name="Normal 13 2 35" xfId="38775" xr:uid="{00000000-0005-0000-0000-00004C960000}"/>
    <cellStyle name="Normal 13 2 36" xfId="38916" xr:uid="{00000000-0005-0000-0000-00004D960000}"/>
    <cellStyle name="Normal 13 2 37" xfId="39070" xr:uid="{00000000-0005-0000-0000-00004E960000}"/>
    <cellStyle name="Normal 13 2 38" xfId="39524" xr:uid="{00000000-0005-0000-0000-00004F960000}"/>
    <cellStyle name="Normal 13 2 39" xfId="39950" xr:uid="{00000000-0005-0000-0000-000050960000}"/>
    <cellStyle name="Normal 13 2 4" xfId="1294" xr:uid="{00000000-0005-0000-0000-000051960000}"/>
    <cellStyle name="Normal 13 2 4 10" xfId="39216" xr:uid="{00000000-0005-0000-0000-000052960000}"/>
    <cellStyle name="Normal 13 2 4 11" xfId="39660" xr:uid="{00000000-0005-0000-0000-000053960000}"/>
    <cellStyle name="Normal 13 2 4 2" xfId="2717" xr:uid="{00000000-0005-0000-0000-000054960000}"/>
    <cellStyle name="Normal 13 2 4 2 2" xfId="8028" xr:uid="{00000000-0005-0000-0000-000055960000}"/>
    <cellStyle name="Normal 13 2 4 2 2 2" xfId="15638" xr:uid="{00000000-0005-0000-0000-000056960000}"/>
    <cellStyle name="Normal 13 2 4 2 2 2 2" xfId="31175" xr:uid="{00000000-0005-0000-0000-000057960000}"/>
    <cellStyle name="Normal 13 2 4 2 2 2 2 2" xfId="37515" xr:uid="{00000000-0005-0000-0000-000058960000}"/>
    <cellStyle name="Normal 13 2 4 2 2 2 3" xfId="34351" xr:uid="{00000000-0005-0000-0000-000059960000}"/>
    <cellStyle name="Normal 13 2 4 2 2 2 4" xfId="27997" xr:uid="{00000000-0005-0000-0000-00005A960000}"/>
    <cellStyle name="Normal 13 2 4 2 2 3" xfId="22570" xr:uid="{00000000-0005-0000-0000-00005B960000}"/>
    <cellStyle name="Normal 13 2 4 2 2 3 2" xfId="35933" xr:uid="{00000000-0005-0000-0000-00005C960000}"/>
    <cellStyle name="Normal 13 2 4 2 2 3 3" xfId="29593" xr:uid="{00000000-0005-0000-0000-00005D960000}"/>
    <cellStyle name="Normal 13 2 4 2 2 4" xfId="32769" xr:uid="{00000000-0005-0000-0000-00005E960000}"/>
    <cellStyle name="Normal 13 2 4 2 2 5" xfId="26414" xr:uid="{00000000-0005-0000-0000-00005F960000}"/>
    <cellStyle name="Normal 13 2 4 2 3" xfId="10871" xr:uid="{00000000-0005-0000-0000-000060960000}"/>
    <cellStyle name="Normal 13 2 4 2 3 2" xfId="30384" xr:uid="{00000000-0005-0000-0000-000061960000}"/>
    <cellStyle name="Normal 13 2 4 2 3 2 2" xfId="36724" xr:uid="{00000000-0005-0000-0000-000062960000}"/>
    <cellStyle name="Normal 13 2 4 2 3 3" xfId="33560" xr:uid="{00000000-0005-0000-0000-000063960000}"/>
    <cellStyle name="Normal 13 2 4 2 3 4" xfId="27205" xr:uid="{00000000-0005-0000-0000-000064960000}"/>
    <cellStyle name="Normal 13 2 4 2 4" xfId="17797" xr:uid="{00000000-0005-0000-0000-000065960000}"/>
    <cellStyle name="Normal 13 2 4 2 4 2" xfId="35142" xr:uid="{00000000-0005-0000-0000-000066960000}"/>
    <cellStyle name="Normal 13 2 4 2 4 3" xfId="28801" xr:uid="{00000000-0005-0000-0000-000067960000}"/>
    <cellStyle name="Normal 13 2 4 2 5" xfId="31974" xr:uid="{00000000-0005-0000-0000-000068960000}"/>
    <cellStyle name="Normal 13 2 4 2 6" xfId="25604" xr:uid="{00000000-0005-0000-0000-000069960000}"/>
    <cellStyle name="Normal 13 2 4 3" xfId="3416" xr:uid="{00000000-0005-0000-0000-00006A960000}"/>
    <cellStyle name="Normal 13 2 4 3 2" xfId="11444" xr:uid="{00000000-0005-0000-0000-00006B960000}"/>
    <cellStyle name="Normal 13 2 4 3 2 2" xfId="30817" xr:uid="{00000000-0005-0000-0000-00006C960000}"/>
    <cellStyle name="Normal 13 2 4 3 2 2 2" xfId="37157" xr:uid="{00000000-0005-0000-0000-00006D960000}"/>
    <cellStyle name="Normal 13 2 4 3 2 3" xfId="33993" xr:uid="{00000000-0005-0000-0000-00006E960000}"/>
    <cellStyle name="Normal 13 2 4 3 2 4" xfId="27639" xr:uid="{00000000-0005-0000-0000-00006F960000}"/>
    <cellStyle name="Normal 13 2 4 3 3" xfId="18374" xr:uid="{00000000-0005-0000-0000-000070960000}"/>
    <cellStyle name="Normal 13 2 4 3 3 2" xfId="35575" xr:uid="{00000000-0005-0000-0000-000071960000}"/>
    <cellStyle name="Normal 13 2 4 3 3 3" xfId="29235" xr:uid="{00000000-0005-0000-0000-000072960000}"/>
    <cellStyle name="Normal 13 2 4 3 4" xfId="32411" xr:uid="{00000000-0005-0000-0000-000073960000}"/>
    <cellStyle name="Normal 13 2 4 3 5" xfId="26056" xr:uid="{00000000-0005-0000-0000-000074960000}"/>
    <cellStyle name="Normal 13 2 4 4" xfId="4980" xr:uid="{00000000-0005-0000-0000-000075960000}"/>
    <cellStyle name="Normal 13 2 4 4 2" xfId="12777" xr:uid="{00000000-0005-0000-0000-000076960000}"/>
    <cellStyle name="Normal 13 2 4 4 2 2" xfId="36366" xr:uid="{00000000-0005-0000-0000-000077960000}"/>
    <cellStyle name="Normal 13 2 4 4 2 3" xfId="30026" xr:uid="{00000000-0005-0000-0000-000078960000}"/>
    <cellStyle name="Normal 13 2 4 4 3" xfId="19708" xr:uid="{00000000-0005-0000-0000-000079960000}"/>
    <cellStyle name="Normal 13 2 4 4 3 2" xfId="33202" xr:uid="{00000000-0005-0000-0000-00007A960000}"/>
    <cellStyle name="Normal 13 2 4 4 4" xfId="26847" xr:uid="{00000000-0005-0000-0000-00007B960000}"/>
    <cellStyle name="Normal 13 2 4 5" xfId="5561" xr:uid="{00000000-0005-0000-0000-00007C960000}"/>
    <cellStyle name="Normal 13 2 4 5 2" xfId="13358" xr:uid="{00000000-0005-0000-0000-00007D960000}"/>
    <cellStyle name="Normal 13 2 4 5 2 2" xfId="34784" xr:uid="{00000000-0005-0000-0000-00007E960000}"/>
    <cellStyle name="Normal 13 2 4 5 3" xfId="20289" xr:uid="{00000000-0005-0000-0000-00007F960000}"/>
    <cellStyle name="Normal 13 2 4 5 4" xfId="28442" xr:uid="{00000000-0005-0000-0000-000080960000}"/>
    <cellStyle name="Normal 13 2 4 6" xfId="7447" xr:uid="{00000000-0005-0000-0000-000081960000}"/>
    <cellStyle name="Normal 13 2 4 6 2" xfId="15057" xr:uid="{00000000-0005-0000-0000-000082960000}"/>
    <cellStyle name="Normal 13 2 4 6 2 2" xfId="48713" xr:uid="{00000000-0005-0000-0000-000083960000}"/>
    <cellStyle name="Normal 13 2 4 6 3" xfId="21989" xr:uid="{00000000-0005-0000-0000-000084960000}"/>
    <cellStyle name="Normal 13 2 4 6 4" xfId="31615" xr:uid="{00000000-0005-0000-0000-000085960000}"/>
    <cellStyle name="Normal 13 2 4 7" xfId="9946" xr:uid="{00000000-0005-0000-0000-000086960000}"/>
    <cellStyle name="Normal 13 2 4 7 2" xfId="48714" xr:uid="{00000000-0005-0000-0000-000087960000}"/>
    <cellStyle name="Normal 13 2 4 8" xfId="16861" xr:uid="{00000000-0005-0000-0000-000088960000}"/>
    <cellStyle name="Normal 13 2 4 9" xfId="25239" xr:uid="{00000000-0005-0000-0000-000089960000}"/>
    <cellStyle name="Normal 13 2 40" xfId="40251" xr:uid="{00000000-0005-0000-0000-00008A960000}"/>
    <cellStyle name="Normal 13 2 41" xfId="40536" xr:uid="{00000000-0005-0000-0000-00008B960000}"/>
    <cellStyle name="Normal 13 2 42" xfId="40820" xr:uid="{00000000-0005-0000-0000-00008C960000}"/>
    <cellStyle name="Normal 13 2 43" xfId="40961" xr:uid="{00000000-0005-0000-0000-00008D960000}"/>
    <cellStyle name="Normal 13 2 44" xfId="41259" xr:uid="{00000000-0005-0000-0000-00008E960000}"/>
    <cellStyle name="Normal 13 2 45" xfId="41404" xr:uid="{00000000-0005-0000-0000-00008F960000}"/>
    <cellStyle name="Normal 13 2 46" xfId="48715" xr:uid="{00000000-0005-0000-0000-000090960000}"/>
    <cellStyle name="Normal 13 2 5" xfId="1783" xr:uid="{00000000-0005-0000-0000-000091960000}"/>
    <cellStyle name="Normal 13 2 5 2" xfId="4482" xr:uid="{00000000-0005-0000-0000-000092960000}"/>
    <cellStyle name="Normal 13 2 5 2 2" xfId="12376" xr:uid="{00000000-0005-0000-0000-000093960000}"/>
    <cellStyle name="Normal 13 2 5 2 2 2" xfId="30996" xr:uid="{00000000-0005-0000-0000-000094960000}"/>
    <cellStyle name="Normal 13 2 5 2 2 2 2" xfId="37336" xr:uid="{00000000-0005-0000-0000-000095960000}"/>
    <cellStyle name="Normal 13 2 5 2 2 3" xfId="34172" xr:uid="{00000000-0005-0000-0000-000096960000}"/>
    <cellStyle name="Normal 13 2 5 2 2 4" xfId="27818" xr:uid="{00000000-0005-0000-0000-000097960000}"/>
    <cellStyle name="Normal 13 2 5 2 3" xfId="19306" xr:uid="{00000000-0005-0000-0000-000098960000}"/>
    <cellStyle name="Normal 13 2 5 2 3 2" xfId="35754" xr:uid="{00000000-0005-0000-0000-000099960000}"/>
    <cellStyle name="Normal 13 2 5 2 3 3" xfId="29414" xr:uid="{00000000-0005-0000-0000-00009A960000}"/>
    <cellStyle name="Normal 13 2 5 2 4" xfId="32590" xr:uid="{00000000-0005-0000-0000-00009B960000}"/>
    <cellStyle name="Normal 13 2 5 2 5" xfId="26235" xr:uid="{00000000-0005-0000-0000-00009C960000}"/>
    <cellStyle name="Normal 13 2 5 3" xfId="6933" xr:uid="{00000000-0005-0000-0000-00009D960000}"/>
    <cellStyle name="Normal 13 2 5 3 2" xfId="14623" xr:uid="{00000000-0005-0000-0000-00009E960000}"/>
    <cellStyle name="Normal 13 2 5 3 2 2" xfId="36545" xr:uid="{00000000-0005-0000-0000-00009F960000}"/>
    <cellStyle name="Normal 13 2 5 3 2 3" xfId="30205" xr:uid="{00000000-0005-0000-0000-0000A0960000}"/>
    <cellStyle name="Normal 13 2 5 3 3" xfId="21554" xr:uid="{00000000-0005-0000-0000-0000A1960000}"/>
    <cellStyle name="Normal 13 2 5 3 3 2" xfId="33381" xr:uid="{00000000-0005-0000-0000-0000A2960000}"/>
    <cellStyle name="Normal 13 2 5 3 4" xfId="27026" xr:uid="{00000000-0005-0000-0000-0000A3960000}"/>
    <cellStyle name="Normal 13 2 5 4" xfId="8279" xr:uid="{00000000-0005-0000-0000-0000A4960000}"/>
    <cellStyle name="Normal 13 2 5 4 2" xfId="15884" xr:uid="{00000000-0005-0000-0000-0000A5960000}"/>
    <cellStyle name="Normal 13 2 5 4 2 2" xfId="34963" xr:uid="{00000000-0005-0000-0000-0000A6960000}"/>
    <cellStyle name="Normal 13 2 5 4 3" xfId="22816" xr:uid="{00000000-0005-0000-0000-0000A7960000}"/>
    <cellStyle name="Normal 13 2 5 4 4" xfId="28621" xr:uid="{00000000-0005-0000-0000-0000A8960000}"/>
    <cellStyle name="Normal 13 2 5 5" xfId="10103" xr:uid="{00000000-0005-0000-0000-0000A9960000}"/>
    <cellStyle name="Normal 13 2 5 5 2" xfId="31795" xr:uid="{00000000-0005-0000-0000-0000AA960000}"/>
    <cellStyle name="Normal 13 2 5 6" xfId="17029" xr:uid="{00000000-0005-0000-0000-0000AB960000}"/>
    <cellStyle name="Normal 13 2 5 7" xfId="25424" xr:uid="{00000000-0005-0000-0000-0000AC960000}"/>
    <cellStyle name="Normal 13 2 6" xfId="2710" xr:uid="{00000000-0005-0000-0000-0000AD960000}"/>
    <cellStyle name="Normal 13 2 6 2" xfId="4483" xr:uid="{00000000-0005-0000-0000-0000AE960000}"/>
    <cellStyle name="Normal 13 2 6 2 2" xfId="12377" xr:uid="{00000000-0005-0000-0000-0000AF960000}"/>
    <cellStyle name="Normal 13 2 6 2 2 2" xfId="30638" xr:uid="{00000000-0005-0000-0000-0000B0960000}"/>
    <cellStyle name="Normal 13 2 6 2 2 2 2" xfId="36978" xr:uid="{00000000-0005-0000-0000-0000B1960000}"/>
    <cellStyle name="Normal 13 2 6 2 2 3" xfId="33814" xr:uid="{00000000-0005-0000-0000-0000B2960000}"/>
    <cellStyle name="Normal 13 2 6 2 2 4" xfId="27460" xr:uid="{00000000-0005-0000-0000-0000B3960000}"/>
    <cellStyle name="Normal 13 2 6 2 3" xfId="19307" xr:uid="{00000000-0005-0000-0000-0000B4960000}"/>
    <cellStyle name="Normal 13 2 6 2 3 2" xfId="35396" xr:uid="{00000000-0005-0000-0000-0000B5960000}"/>
    <cellStyle name="Normal 13 2 6 2 3 3" xfId="29056" xr:uid="{00000000-0005-0000-0000-0000B6960000}"/>
    <cellStyle name="Normal 13 2 6 2 4" xfId="32232" xr:uid="{00000000-0005-0000-0000-0000B7960000}"/>
    <cellStyle name="Normal 13 2 6 2 5" xfId="25877" xr:uid="{00000000-0005-0000-0000-0000B8960000}"/>
    <cellStyle name="Normal 13 2 6 3" xfId="6934" xr:uid="{00000000-0005-0000-0000-0000B9960000}"/>
    <cellStyle name="Normal 13 2 6 3 2" xfId="14624" xr:uid="{00000000-0005-0000-0000-0000BA960000}"/>
    <cellStyle name="Normal 13 2 6 3 2 2" xfId="36187" xr:uid="{00000000-0005-0000-0000-0000BB960000}"/>
    <cellStyle name="Normal 13 2 6 3 2 3" xfId="29847" xr:uid="{00000000-0005-0000-0000-0000BC960000}"/>
    <cellStyle name="Normal 13 2 6 3 3" xfId="21555" xr:uid="{00000000-0005-0000-0000-0000BD960000}"/>
    <cellStyle name="Normal 13 2 6 3 3 2" xfId="33023" xr:uid="{00000000-0005-0000-0000-0000BE960000}"/>
    <cellStyle name="Normal 13 2 6 3 4" xfId="26668" xr:uid="{00000000-0005-0000-0000-0000BF960000}"/>
    <cellStyle name="Normal 13 2 6 4" xfId="8375" xr:uid="{00000000-0005-0000-0000-0000C0960000}"/>
    <cellStyle name="Normal 13 2 6 4 2" xfId="15935" xr:uid="{00000000-0005-0000-0000-0000C1960000}"/>
    <cellStyle name="Normal 13 2 6 4 2 2" xfId="34605" xr:uid="{00000000-0005-0000-0000-0000C2960000}"/>
    <cellStyle name="Normal 13 2 6 4 3" xfId="22868" xr:uid="{00000000-0005-0000-0000-0000C3960000}"/>
    <cellStyle name="Normal 13 2 6 4 4" xfId="28262" xr:uid="{00000000-0005-0000-0000-0000C4960000}"/>
    <cellStyle name="Normal 13 2 6 5" xfId="10864" xr:uid="{00000000-0005-0000-0000-0000C5960000}"/>
    <cellStyle name="Normal 13 2 6 5 2" xfId="31433" xr:uid="{00000000-0005-0000-0000-0000C6960000}"/>
    <cellStyle name="Normal 13 2 6 6" xfId="17790" xr:uid="{00000000-0005-0000-0000-0000C7960000}"/>
    <cellStyle name="Normal 13 2 6 7" xfId="25054" xr:uid="{00000000-0005-0000-0000-0000C8960000}"/>
    <cellStyle name="Normal 13 2 7" xfId="3101" xr:uid="{00000000-0005-0000-0000-0000C9960000}"/>
    <cellStyle name="Normal 13 2 7 2" xfId="8464" xr:uid="{00000000-0005-0000-0000-0000CA960000}"/>
    <cellStyle name="Normal 13 2 7 2 2" xfId="16024" xr:uid="{00000000-0005-0000-0000-0000CB960000}"/>
    <cellStyle name="Normal 13 2 7 2 2 2" xfId="36898" xr:uid="{00000000-0005-0000-0000-0000CC960000}"/>
    <cellStyle name="Normal 13 2 7 2 2 3" xfId="30558" xr:uid="{00000000-0005-0000-0000-0000CD960000}"/>
    <cellStyle name="Normal 13 2 7 2 3" xfId="22957" xr:uid="{00000000-0005-0000-0000-0000CE960000}"/>
    <cellStyle name="Normal 13 2 7 2 3 2" xfId="33734" xr:uid="{00000000-0005-0000-0000-0000CF960000}"/>
    <cellStyle name="Normal 13 2 7 2 4" xfId="27380" xr:uid="{00000000-0005-0000-0000-0000D0960000}"/>
    <cellStyle name="Normal 13 2 7 3" xfId="11132" xr:uid="{00000000-0005-0000-0000-0000D1960000}"/>
    <cellStyle name="Normal 13 2 7 3 2" xfId="35316" xr:uid="{00000000-0005-0000-0000-0000D2960000}"/>
    <cellStyle name="Normal 13 2 7 3 3" xfId="28976" xr:uid="{00000000-0005-0000-0000-0000D3960000}"/>
    <cellStyle name="Normal 13 2 7 4" xfId="18062" xr:uid="{00000000-0005-0000-0000-0000D4960000}"/>
    <cellStyle name="Normal 13 2 7 4 2" xfId="32152" xr:uid="{00000000-0005-0000-0000-0000D5960000}"/>
    <cellStyle name="Normal 13 2 7 5" xfId="25797" xr:uid="{00000000-0005-0000-0000-0000D6960000}"/>
    <cellStyle name="Normal 13 2 8" xfId="4691" xr:uid="{00000000-0005-0000-0000-0000D7960000}"/>
    <cellStyle name="Normal 13 2 8 2" xfId="7739" xr:uid="{00000000-0005-0000-0000-0000D8960000}"/>
    <cellStyle name="Normal 13 2 8 2 2" xfId="15349" xr:uid="{00000000-0005-0000-0000-0000D9960000}"/>
    <cellStyle name="Normal 13 2 8 2 2 2" xfId="36107" xr:uid="{00000000-0005-0000-0000-0000DA960000}"/>
    <cellStyle name="Normal 13 2 8 2 3" xfId="22281" xr:uid="{00000000-0005-0000-0000-0000DB960000}"/>
    <cellStyle name="Normal 13 2 8 2 4" xfId="29767" xr:uid="{00000000-0005-0000-0000-0000DC960000}"/>
    <cellStyle name="Normal 13 2 8 3" xfId="12488" xr:uid="{00000000-0005-0000-0000-0000DD960000}"/>
    <cellStyle name="Normal 13 2 8 3 2" xfId="32943" xr:uid="{00000000-0005-0000-0000-0000DE960000}"/>
    <cellStyle name="Normal 13 2 8 4" xfId="19419" xr:uid="{00000000-0005-0000-0000-0000DF960000}"/>
    <cellStyle name="Normal 13 2 8 5" xfId="26588" xr:uid="{00000000-0005-0000-0000-0000E0960000}"/>
    <cellStyle name="Normal 13 2 9" xfId="5272" xr:uid="{00000000-0005-0000-0000-0000E1960000}"/>
    <cellStyle name="Normal 13 2 9 2" xfId="13069" xr:uid="{00000000-0005-0000-0000-0000E2960000}"/>
    <cellStyle name="Normal 13 2 9 2 2" xfId="34524" xr:uid="{00000000-0005-0000-0000-0000E3960000}"/>
    <cellStyle name="Normal 13 2 9 3" xfId="20000" xr:uid="{00000000-0005-0000-0000-0000E4960000}"/>
    <cellStyle name="Normal 13 2 9 4" xfId="28179" xr:uid="{00000000-0005-0000-0000-0000E5960000}"/>
    <cellStyle name="Normal 13 20" xfId="8866" xr:uid="{00000000-0005-0000-0000-0000E6960000}"/>
    <cellStyle name="Normal 13 21" xfId="9115" xr:uid="{00000000-0005-0000-0000-0000E7960000}"/>
    <cellStyle name="Normal 13 22" xfId="16853" xr:uid="{00000000-0005-0000-0000-0000E8960000}"/>
    <cellStyle name="Normal 13 23" xfId="23043" xr:uid="{00000000-0005-0000-0000-0000E9960000}"/>
    <cellStyle name="Normal 13 24" xfId="23179" xr:uid="{00000000-0005-0000-0000-0000EA960000}"/>
    <cellStyle name="Normal 13 25" xfId="23315" xr:uid="{00000000-0005-0000-0000-0000EB960000}"/>
    <cellStyle name="Normal 13 26" xfId="23389" xr:uid="{00000000-0005-0000-0000-0000EC960000}"/>
    <cellStyle name="Normal 13 27" xfId="23599" xr:uid="{00000000-0005-0000-0000-0000ED960000}"/>
    <cellStyle name="Normal 13 28" xfId="23810" xr:uid="{00000000-0005-0000-0000-0000EE960000}"/>
    <cellStyle name="Normal 13 29" xfId="23946" xr:uid="{00000000-0005-0000-0000-0000EF960000}"/>
    <cellStyle name="Normal 13 3" xfId="1295" xr:uid="{00000000-0005-0000-0000-0000F0960000}"/>
    <cellStyle name="Normal 13 3 10" xfId="8709" xr:uid="{00000000-0005-0000-0000-0000F1960000}"/>
    <cellStyle name="Normal 13 3 10 2" xfId="31366" xr:uid="{00000000-0005-0000-0000-0000F2960000}"/>
    <cellStyle name="Normal 13 3 11" xfId="8764" xr:uid="{00000000-0005-0000-0000-0000F3960000}"/>
    <cellStyle name="Normal 13 3 12" xfId="8900" xr:uid="{00000000-0005-0000-0000-0000F4960000}"/>
    <cellStyle name="Normal 13 3 13" xfId="9177" xr:uid="{00000000-0005-0000-0000-0000F5960000}"/>
    <cellStyle name="Normal 13 3 14" xfId="16862" xr:uid="{00000000-0005-0000-0000-0000F6960000}"/>
    <cellStyle name="Normal 13 3 15" xfId="23077" xr:uid="{00000000-0005-0000-0000-0000F7960000}"/>
    <cellStyle name="Normal 13 3 16" xfId="23213" xr:uid="{00000000-0005-0000-0000-0000F8960000}"/>
    <cellStyle name="Normal 13 3 17" xfId="23349" xr:uid="{00000000-0005-0000-0000-0000F9960000}"/>
    <cellStyle name="Normal 13 3 18" xfId="23423" xr:uid="{00000000-0005-0000-0000-0000FA960000}"/>
    <cellStyle name="Normal 13 3 19" xfId="23633" xr:uid="{00000000-0005-0000-0000-0000FB960000}"/>
    <cellStyle name="Normal 13 3 2" xfId="1296" xr:uid="{00000000-0005-0000-0000-0000FC960000}"/>
    <cellStyle name="Normal 13 3 2 10" xfId="16863" xr:uid="{00000000-0005-0000-0000-0000FD960000}"/>
    <cellStyle name="Normal 13 3 2 11" xfId="23559" xr:uid="{00000000-0005-0000-0000-0000FE960000}"/>
    <cellStyle name="Normal 13 3 2 12" xfId="23769" xr:uid="{00000000-0005-0000-0000-0000FF960000}"/>
    <cellStyle name="Normal 13 3 2 13" xfId="25171" xr:uid="{00000000-0005-0000-0000-000000970000}"/>
    <cellStyle name="Normal 13 3 2 14" xfId="39306" xr:uid="{00000000-0005-0000-0000-000001970000}"/>
    <cellStyle name="Normal 13 3 2 15" xfId="39750" xr:uid="{00000000-0005-0000-0000-000002970000}"/>
    <cellStyle name="Normal 13 3 2 16" xfId="40122" xr:uid="{00000000-0005-0000-0000-000003970000}"/>
    <cellStyle name="Normal 13 3 2 17" xfId="40414" xr:uid="{00000000-0005-0000-0000-000004970000}"/>
    <cellStyle name="Normal 13 3 2 18" xfId="40692" xr:uid="{00000000-0005-0000-0000-000005970000}"/>
    <cellStyle name="Normal 13 3 2 19" xfId="41118" xr:uid="{00000000-0005-0000-0000-000006970000}"/>
    <cellStyle name="Normal 13 3 2 2" xfId="1297" xr:uid="{00000000-0005-0000-0000-000007970000}"/>
    <cellStyle name="Normal 13 3 2 2 2" xfId="2720" xr:uid="{00000000-0005-0000-0000-000008970000}"/>
    <cellStyle name="Normal 13 3 2 2 2 2" xfId="8194" xr:uid="{00000000-0005-0000-0000-000009970000}"/>
    <cellStyle name="Normal 13 3 2 2 2 2 2" xfId="15804" xr:uid="{00000000-0005-0000-0000-00000A970000}"/>
    <cellStyle name="Normal 13 3 2 2 2 2 2 2" xfId="31287" xr:uid="{00000000-0005-0000-0000-00000B970000}"/>
    <cellStyle name="Normal 13 3 2 2 2 2 2 2 2" xfId="37627" xr:uid="{00000000-0005-0000-0000-00000C970000}"/>
    <cellStyle name="Normal 13 3 2 2 2 2 2 3" xfId="34463" xr:uid="{00000000-0005-0000-0000-00000D970000}"/>
    <cellStyle name="Normal 13 3 2 2 2 2 2 4" xfId="28109" xr:uid="{00000000-0005-0000-0000-00000E970000}"/>
    <cellStyle name="Normal 13 3 2 2 2 2 3" xfId="22736" xr:uid="{00000000-0005-0000-0000-00000F970000}"/>
    <cellStyle name="Normal 13 3 2 2 2 2 3 2" xfId="36045" xr:uid="{00000000-0005-0000-0000-000010970000}"/>
    <cellStyle name="Normal 13 3 2 2 2 2 3 3" xfId="29705" xr:uid="{00000000-0005-0000-0000-000011970000}"/>
    <cellStyle name="Normal 13 3 2 2 2 2 4" xfId="32881" xr:uid="{00000000-0005-0000-0000-000012970000}"/>
    <cellStyle name="Normal 13 3 2 2 2 2 5" xfId="26526" xr:uid="{00000000-0005-0000-0000-000013970000}"/>
    <cellStyle name="Normal 13 3 2 2 2 3" xfId="10874" xr:uid="{00000000-0005-0000-0000-000014970000}"/>
    <cellStyle name="Normal 13 3 2 2 2 3 2" xfId="30496" xr:uid="{00000000-0005-0000-0000-000015970000}"/>
    <cellStyle name="Normal 13 3 2 2 2 3 2 2" xfId="36836" xr:uid="{00000000-0005-0000-0000-000016970000}"/>
    <cellStyle name="Normal 13 3 2 2 2 3 3" xfId="33672" xr:uid="{00000000-0005-0000-0000-000017970000}"/>
    <cellStyle name="Normal 13 3 2 2 2 3 4" xfId="27317" xr:uid="{00000000-0005-0000-0000-000018970000}"/>
    <cellStyle name="Normal 13 3 2 2 2 4" xfId="17800" xr:uid="{00000000-0005-0000-0000-000019970000}"/>
    <cellStyle name="Normal 13 3 2 2 2 4 2" xfId="35254" xr:uid="{00000000-0005-0000-0000-00001A970000}"/>
    <cellStyle name="Normal 13 3 2 2 2 4 3" xfId="28913" xr:uid="{00000000-0005-0000-0000-00001B970000}"/>
    <cellStyle name="Normal 13 3 2 2 2 5" xfId="32086" xr:uid="{00000000-0005-0000-0000-00001C970000}"/>
    <cellStyle name="Normal 13 3 2 2 2 6" xfId="25716" xr:uid="{00000000-0005-0000-0000-00001D970000}"/>
    <cellStyle name="Normal 13 3 2 2 3" xfId="3582" xr:uid="{00000000-0005-0000-0000-00001E970000}"/>
    <cellStyle name="Normal 13 3 2 2 3 2" xfId="11610" xr:uid="{00000000-0005-0000-0000-00001F970000}"/>
    <cellStyle name="Normal 13 3 2 2 3 2 2" xfId="30929" xr:uid="{00000000-0005-0000-0000-000020970000}"/>
    <cellStyle name="Normal 13 3 2 2 3 2 2 2" xfId="37269" xr:uid="{00000000-0005-0000-0000-000021970000}"/>
    <cellStyle name="Normal 13 3 2 2 3 2 3" xfId="34105" xr:uid="{00000000-0005-0000-0000-000022970000}"/>
    <cellStyle name="Normal 13 3 2 2 3 2 4" xfId="27751" xr:uid="{00000000-0005-0000-0000-000023970000}"/>
    <cellStyle name="Normal 13 3 2 2 3 3" xfId="18540" xr:uid="{00000000-0005-0000-0000-000024970000}"/>
    <cellStyle name="Normal 13 3 2 2 3 3 2" xfId="35687" xr:uid="{00000000-0005-0000-0000-000025970000}"/>
    <cellStyle name="Normal 13 3 2 2 3 3 3" xfId="29347" xr:uid="{00000000-0005-0000-0000-000026970000}"/>
    <cellStyle name="Normal 13 3 2 2 3 4" xfId="32523" xr:uid="{00000000-0005-0000-0000-000027970000}"/>
    <cellStyle name="Normal 13 3 2 2 3 5" xfId="26168" xr:uid="{00000000-0005-0000-0000-000028970000}"/>
    <cellStyle name="Normal 13 3 2 2 4" xfId="5146" xr:uid="{00000000-0005-0000-0000-000029970000}"/>
    <cellStyle name="Normal 13 3 2 2 4 2" xfId="12943" xr:uid="{00000000-0005-0000-0000-00002A970000}"/>
    <cellStyle name="Normal 13 3 2 2 4 2 2" xfId="36478" xr:uid="{00000000-0005-0000-0000-00002B970000}"/>
    <cellStyle name="Normal 13 3 2 2 4 2 3" xfId="30138" xr:uid="{00000000-0005-0000-0000-00002C970000}"/>
    <cellStyle name="Normal 13 3 2 2 4 3" xfId="19874" xr:uid="{00000000-0005-0000-0000-00002D970000}"/>
    <cellStyle name="Normal 13 3 2 2 4 3 2" xfId="33314" xr:uid="{00000000-0005-0000-0000-00002E970000}"/>
    <cellStyle name="Normal 13 3 2 2 4 4" xfId="26959" xr:uid="{00000000-0005-0000-0000-00002F970000}"/>
    <cellStyle name="Normal 13 3 2 2 5" xfId="5727" xr:uid="{00000000-0005-0000-0000-000030970000}"/>
    <cellStyle name="Normal 13 3 2 2 5 2" xfId="13524" xr:uid="{00000000-0005-0000-0000-000031970000}"/>
    <cellStyle name="Normal 13 3 2 2 5 2 2" xfId="34896" xr:uid="{00000000-0005-0000-0000-000032970000}"/>
    <cellStyle name="Normal 13 3 2 2 5 3" xfId="20455" xr:uid="{00000000-0005-0000-0000-000033970000}"/>
    <cellStyle name="Normal 13 3 2 2 5 4" xfId="28554" xr:uid="{00000000-0005-0000-0000-000034970000}"/>
    <cellStyle name="Normal 13 3 2 2 6" xfId="7613" xr:uid="{00000000-0005-0000-0000-000035970000}"/>
    <cellStyle name="Normal 13 3 2 2 6 2" xfId="15223" xr:uid="{00000000-0005-0000-0000-000036970000}"/>
    <cellStyle name="Normal 13 3 2 2 6 2 2" xfId="48716" xr:uid="{00000000-0005-0000-0000-000037970000}"/>
    <cellStyle name="Normal 13 3 2 2 6 3" xfId="22155" xr:uid="{00000000-0005-0000-0000-000038970000}"/>
    <cellStyle name="Normal 13 3 2 2 6 4" xfId="31727" xr:uid="{00000000-0005-0000-0000-000039970000}"/>
    <cellStyle name="Normal 13 3 2 2 7" xfId="9948" xr:uid="{00000000-0005-0000-0000-00003A970000}"/>
    <cellStyle name="Normal 13 3 2 2 7 2" xfId="48717" xr:uid="{00000000-0005-0000-0000-00003B970000}"/>
    <cellStyle name="Normal 13 3 2 2 8" xfId="16864" xr:uid="{00000000-0005-0000-0000-00003C970000}"/>
    <cellStyle name="Normal 13 3 2 2 9" xfId="25351" xr:uid="{00000000-0005-0000-0000-00003D970000}"/>
    <cellStyle name="Normal 13 3 2 3" xfId="2719" xr:uid="{00000000-0005-0000-0000-00003E970000}"/>
    <cellStyle name="Normal 13 3 2 3 2" xfId="7905" xr:uid="{00000000-0005-0000-0000-00003F970000}"/>
    <cellStyle name="Normal 13 3 2 3 2 2" xfId="15515" xr:uid="{00000000-0005-0000-0000-000040970000}"/>
    <cellStyle name="Normal 13 3 2 3 2 2 2" xfId="31108" xr:uid="{00000000-0005-0000-0000-000041970000}"/>
    <cellStyle name="Normal 13 3 2 3 2 2 2 2" xfId="37448" xr:uid="{00000000-0005-0000-0000-000042970000}"/>
    <cellStyle name="Normal 13 3 2 3 2 2 3" xfId="34284" xr:uid="{00000000-0005-0000-0000-000043970000}"/>
    <cellStyle name="Normal 13 3 2 3 2 2 4" xfId="27930" xr:uid="{00000000-0005-0000-0000-000044970000}"/>
    <cellStyle name="Normal 13 3 2 3 2 3" xfId="22447" xr:uid="{00000000-0005-0000-0000-000045970000}"/>
    <cellStyle name="Normal 13 3 2 3 2 3 2" xfId="35866" xr:uid="{00000000-0005-0000-0000-000046970000}"/>
    <cellStyle name="Normal 13 3 2 3 2 3 3" xfId="29526" xr:uid="{00000000-0005-0000-0000-000047970000}"/>
    <cellStyle name="Normal 13 3 2 3 2 4" xfId="32702" xr:uid="{00000000-0005-0000-0000-000048970000}"/>
    <cellStyle name="Normal 13 3 2 3 2 5" xfId="26347" xr:uid="{00000000-0005-0000-0000-000049970000}"/>
    <cellStyle name="Normal 13 3 2 3 3" xfId="10873" xr:uid="{00000000-0005-0000-0000-00004A970000}"/>
    <cellStyle name="Normal 13 3 2 3 3 2" xfId="30317" xr:uid="{00000000-0005-0000-0000-00004B970000}"/>
    <cellStyle name="Normal 13 3 2 3 3 2 2" xfId="36657" xr:uid="{00000000-0005-0000-0000-00004C970000}"/>
    <cellStyle name="Normal 13 3 2 3 3 3" xfId="33493" xr:uid="{00000000-0005-0000-0000-00004D970000}"/>
    <cellStyle name="Normal 13 3 2 3 3 4" xfId="27138" xr:uid="{00000000-0005-0000-0000-00004E970000}"/>
    <cellStyle name="Normal 13 3 2 3 4" xfId="17799" xr:uid="{00000000-0005-0000-0000-00004F970000}"/>
    <cellStyle name="Normal 13 3 2 3 4 2" xfId="35075" xr:uid="{00000000-0005-0000-0000-000050970000}"/>
    <cellStyle name="Normal 13 3 2 3 4 3" xfId="28733" xr:uid="{00000000-0005-0000-0000-000051970000}"/>
    <cellStyle name="Normal 13 3 2 3 5" xfId="31907" xr:uid="{00000000-0005-0000-0000-000052970000}"/>
    <cellStyle name="Normal 13 3 2 3 6" xfId="25536" xr:uid="{00000000-0005-0000-0000-000053970000}"/>
    <cellStyle name="Normal 13 3 2 4" xfId="3282" xr:uid="{00000000-0005-0000-0000-000054970000}"/>
    <cellStyle name="Normal 13 3 2 4 2" xfId="11313" xr:uid="{00000000-0005-0000-0000-000055970000}"/>
    <cellStyle name="Normal 13 3 2 4 2 2" xfId="30750" xr:uid="{00000000-0005-0000-0000-000056970000}"/>
    <cellStyle name="Normal 13 3 2 4 2 2 2" xfId="37090" xr:uid="{00000000-0005-0000-0000-000057970000}"/>
    <cellStyle name="Normal 13 3 2 4 2 3" xfId="33926" xr:uid="{00000000-0005-0000-0000-000058970000}"/>
    <cellStyle name="Normal 13 3 2 4 2 4" xfId="27572" xr:uid="{00000000-0005-0000-0000-000059970000}"/>
    <cellStyle name="Normal 13 3 2 4 3" xfId="18243" xr:uid="{00000000-0005-0000-0000-00005A970000}"/>
    <cellStyle name="Normal 13 3 2 4 3 2" xfId="35508" xr:uid="{00000000-0005-0000-0000-00005B970000}"/>
    <cellStyle name="Normal 13 3 2 4 3 3" xfId="29168" xr:uid="{00000000-0005-0000-0000-00005C970000}"/>
    <cellStyle name="Normal 13 3 2 4 4" xfId="32344" xr:uid="{00000000-0005-0000-0000-00005D970000}"/>
    <cellStyle name="Normal 13 3 2 4 5" xfId="25989" xr:uid="{00000000-0005-0000-0000-00005E970000}"/>
    <cellStyle name="Normal 13 3 2 5" xfId="4857" xr:uid="{00000000-0005-0000-0000-00005F970000}"/>
    <cellStyle name="Normal 13 3 2 5 2" xfId="12654" xr:uid="{00000000-0005-0000-0000-000060970000}"/>
    <cellStyle name="Normal 13 3 2 5 2 2" xfId="36299" xr:uid="{00000000-0005-0000-0000-000061970000}"/>
    <cellStyle name="Normal 13 3 2 5 2 3" xfId="29959" xr:uid="{00000000-0005-0000-0000-000062970000}"/>
    <cellStyle name="Normal 13 3 2 5 3" xfId="19585" xr:uid="{00000000-0005-0000-0000-000063970000}"/>
    <cellStyle name="Normal 13 3 2 5 3 2" xfId="33135" xr:uid="{00000000-0005-0000-0000-000064970000}"/>
    <cellStyle name="Normal 13 3 2 5 4" xfId="26780" xr:uid="{00000000-0005-0000-0000-000065970000}"/>
    <cellStyle name="Normal 13 3 2 6" xfId="5438" xr:uid="{00000000-0005-0000-0000-000066970000}"/>
    <cellStyle name="Normal 13 3 2 6 2" xfId="13235" xr:uid="{00000000-0005-0000-0000-000067970000}"/>
    <cellStyle name="Normal 13 3 2 6 2 2" xfId="34717" xr:uid="{00000000-0005-0000-0000-000068970000}"/>
    <cellStyle name="Normal 13 3 2 6 3" xfId="20166" xr:uid="{00000000-0005-0000-0000-000069970000}"/>
    <cellStyle name="Normal 13 3 2 6 4" xfId="28374" xr:uid="{00000000-0005-0000-0000-00006A970000}"/>
    <cellStyle name="Normal 13 3 2 7" xfId="7324" xr:uid="{00000000-0005-0000-0000-00006B970000}"/>
    <cellStyle name="Normal 13 3 2 7 2" xfId="14934" xr:uid="{00000000-0005-0000-0000-00006C970000}"/>
    <cellStyle name="Normal 13 3 2 7 2 2" xfId="48718" xr:uid="{00000000-0005-0000-0000-00006D970000}"/>
    <cellStyle name="Normal 13 3 2 7 3" xfId="21866" xr:uid="{00000000-0005-0000-0000-00006E970000}"/>
    <cellStyle name="Normal 13 3 2 7 4" xfId="31548" xr:uid="{00000000-0005-0000-0000-00006F970000}"/>
    <cellStyle name="Normal 13 3 2 8" xfId="9036" xr:uid="{00000000-0005-0000-0000-000070970000}"/>
    <cellStyle name="Normal 13 3 2 8 2" xfId="48719" xr:uid="{00000000-0005-0000-0000-000071970000}"/>
    <cellStyle name="Normal 13 3 2 9" xfId="9947" xr:uid="{00000000-0005-0000-0000-000072970000}"/>
    <cellStyle name="Normal 13 3 20" xfId="23844" xr:uid="{00000000-0005-0000-0000-000073970000}"/>
    <cellStyle name="Normal 13 3 21" xfId="23980" xr:uid="{00000000-0005-0000-0000-000074970000}"/>
    <cellStyle name="Normal 13 3 22" xfId="24123" xr:uid="{00000000-0005-0000-0000-000075970000}"/>
    <cellStyle name="Normal 13 3 23" xfId="24259" xr:uid="{00000000-0005-0000-0000-000076970000}"/>
    <cellStyle name="Normal 13 3 24" xfId="24399" xr:uid="{00000000-0005-0000-0000-000077970000}"/>
    <cellStyle name="Normal 13 3 25" xfId="24569" xr:uid="{00000000-0005-0000-0000-000078970000}"/>
    <cellStyle name="Normal 13 3 26" xfId="24705" xr:uid="{00000000-0005-0000-0000-000079970000}"/>
    <cellStyle name="Normal 13 3 27" xfId="24842" xr:uid="{00000000-0005-0000-0000-00007A970000}"/>
    <cellStyle name="Normal 13 3 28" xfId="38129" xr:uid="{00000000-0005-0000-0000-00007B970000}"/>
    <cellStyle name="Normal 13 3 29" xfId="38278" xr:uid="{00000000-0005-0000-0000-00007C970000}"/>
    <cellStyle name="Normal 13 3 3" xfId="1298" xr:uid="{00000000-0005-0000-0000-00007D970000}"/>
    <cellStyle name="Normal 13 3 3 10" xfId="39433" xr:uid="{00000000-0005-0000-0000-00007E970000}"/>
    <cellStyle name="Normal 13 3 3 11" xfId="39857" xr:uid="{00000000-0005-0000-0000-00007F970000}"/>
    <cellStyle name="Normal 13 3 3 2" xfId="2721" xr:uid="{00000000-0005-0000-0000-000080970000}"/>
    <cellStyle name="Normal 13 3 3 2 2" xfId="8051" xr:uid="{00000000-0005-0000-0000-000081970000}"/>
    <cellStyle name="Normal 13 3 3 2 2 2" xfId="15661" xr:uid="{00000000-0005-0000-0000-000082970000}"/>
    <cellStyle name="Normal 13 3 3 2 2 2 2" xfId="31198" xr:uid="{00000000-0005-0000-0000-000083970000}"/>
    <cellStyle name="Normal 13 3 3 2 2 2 2 2" xfId="37538" xr:uid="{00000000-0005-0000-0000-000084970000}"/>
    <cellStyle name="Normal 13 3 3 2 2 2 3" xfId="34374" xr:uid="{00000000-0005-0000-0000-000085970000}"/>
    <cellStyle name="Normal 13 3 3 2 2 2 4" xfId="28020" xr:uid="{00000000-0005-0000-0000-000086970000}"/>
    <cellStyle name="Normal 13 3 3 2 2 3" xfId="22593" xr:uid="{00000000-0005-0000-0000-000087970000}"/>
    <cellStyle name="Normal 13 3 3 2 2 3 2" xfId="35956" xr:uid="{00000000-0005-0000-0000-000088970000}"/>
    <cellStyle name="Normal 13 3 3 2 2 3 3" xfId="29616" xr:uid="{00000000-0005-0000-0000-000089970000}"/>
    <cellStyle name="Normal 13 3 3 2 2 4" xfId="32792" xr:uid="{00000000-0005-0000-0000-00008A970000}"/>
    <cellStyle name="Normal 13 3 3 2 2 5" xfId="26437" xr:uid="{00000000-0005-0000-0000-00008B970000}"/>
    <cellStyle name="Normal 13 3 3 2 3" xfId="10875" xr:uid="{00000000-0005-0000-0000-00008C970000}"/>
    <cellStyle name="Normal 13 3 3 2 3 2" xfId="30407" xr:uid="{00000000-0005-0000-0000-00008D970000}"/>
    <cellStyle name="Normal 13 3 3 2 3 2 2" xfId="36747" xr:uid="{00000000-0005-0000-0000-00008E970000}"/>
    <cellStyle name="Normal 13 3 3 2 3 3" xfId="33583" xr:uid="{00000000-0005-0000-0000-00008F970000}"/>
    <cellStyle name="Normal 13 3 3 2 3 4" xfId="27228" xr:uid="{00000000-0005-0000-0000-000090970000}"/>
    <cellStyle name="Normal 13 3 3 2 4" xfId="17801" xr:uid="{00000000-0005-0000-0000-000091970000}"/>
    <cellStyle name="Normal 13 3 3 2 4 2" xfId="35165" xr:uid="{00000000-0005-0000-0000-000092970000}"/>
    <cellStyle name="Normal 13 3 3 2 4 3" xfId="28824" xr:uid="{00000000-0005-0000-0000-000093970000}"/>
    <cellStyle name="Normal 13 3 3 2 5" xfId="31997" xr:uid="{00000000-0005-0000-0000-000094970000}"/>
    <cellStyle name="Normal 13 3 3 2 6" xfId="25627" xr:uid="{00000000-0005-0000-0000-000095970000}"/>
    <cellStyle name="Normal 13 3 3 3" xfId="3439" xr:uid="{00000000-0005-0000-0000-000096970000}"/>
    <cellStyle name="Normal 13 3 3 3 2" xfId="11467" xr:uid="{00000000-0005-0000-0000-000097970000}"/>
    <cellStyle name="Normal 13 3 3 3 2 2" xfId="30840" xr:uid="{00000000-0005-0000-0000-000098970000}"/>
    <cellStyle name="Normal 13 3 3 3 2 2 2" xfId="37180" xr:uid="{00000000-0005-0000-0000-000099970000}"/>
    <cellStyle name="Normal 13 3 3 3 2 3" xfId="34016" xr:uid="{00000000-0005-0000-0000-00009A970000}"/>
    <cellStyle name="Normal 13 3 3 3 2 4" xfId="27662" xr:uid="{00000000-0005-0000-0000-00009B970000}"/>
    <cellStyle name="Normal 13 3 3 3 3" xfId="18397" xr:uid="{00000000-0005-0000-0000-00009C970000}"/>
    <cellStyle name="Normal 13 3 3 3 3 2" xfId="35598" xr:uid="{00000000-0005-0000-0000-00009D970000}"/>
    <cellStyle name="Normal 13 3 3 3 3 3" xfId="29258" xr:uid="{00000000-0005-0000-0000-00009E970000}"/>
    <cellStyle name="Normal 13 3 3 3 4" xfId="32434" xr:uid="{00000000-0005-0000-0000-00009F970000}"/>
    <cellStyle name="Normal 13 3 3 3 5" xfId="26079" xr:uid="{00000000-0005-0000-0000-0000A0970000}"/>
    <cellStyle name="Normal 13 3 3 4" xfId="5003" xr:uid="{00000000-0005-0000-0000-0000A1970000}"/>
    <cellStyle name="Normal 13 3 3 4 2" xfId="12800" xr:uid="{00000000-0005-0000-0000-0000A2970000}"/>
    <cellStyle name="Normal 13 3 3 4 2 2" xfId="36389" xr:uid="{00000000-0005-0000-0000-0000A3970000}"/>
    <cellStyle name="Normal 13 3 3 4 2 3" xfId="30049" xr:uid="{00000000-0005-0000-0000-0000A4970000}"/>
    <cellStyle name="Normal 13 3 3 4 3" xfId="19731" xr:uid="{00000000-0005-0000-0000-0000A5970000}"/>
    <cellStyle name="Normal 13 3 3 4 3 2" xfId="33225" xr:uid="{00000000-0005-0000-0000-0000A6970000}"/>
    <cellStyle name="Normal 13 3 3 4 4" xfId="26870" xr:uid="{00000000-0005-0000-0000-0000A7970000}"/>
    <cellStyle name="Normal 13 3 3 5" xfId="5584" xr:uid="{00000000-0005-0000-0000-0000A8970000}"/>
    <cellStyle name="Normal 13 3 3 5 2" xfId="13381" xr:uid="{00000000-0005-0000-0000-0000A9970000}"/>
    <cellStyle name="Normal 13 3 3 5 2 2" xfId="34807" xr:uid="{00000000-0005-0000-0000-0000AA970000}"/>
    <cellStyle name="Normal 13 3 3 5 3" xfId="20312" xr:uid="{00000000-0005-0000-0000-0000AB970000}"/>
    <cellStyle name="Normal 13 3 3 5 4" xfId="28465" xr:uid="{00000000-0005-0000-0000-0000AC970000}"/>
    <cellStyle name="Normal 13 3 3 6" xfId="7470" xr:uid="{00000000-0005-0000-0000-0000AD970000}"/>
    <cellStyle name="Normal 13 3 3 6 2" xfId="15080" xr:uid="{00000000-0005-0000-0000-0000AE970000}"/>
    <cellStyle name="Normal 13 3 3 6 2 2" xfId="48720" xr:uid="{00000000-0005-0000-0000-0000AF970000}"/>
    <cellStyle name="Normal 13 3 3 6 3" xfId="22012" xr:uid="{00000000-0005-0000-0000-0000B0970000}"/>
    <cellStyle name="Normal 13 3 3 6 4" xfId="31638" xr:uid="{00000000-0005-0000-0000-0000B1970000}"/>
    <cellStyle name="Normal 13 3 3 7" xfId="9949" xr:uid="{00000000-0005-0000-0000-0000B2970000}"/>
    <cellStyle name="Normal 13 3 3 7 2" xfId="48721" xr:uid="{00000000-0005-0000-0000-0000B3970000}"/>
    <cellStyle name="Normal 13 3 3 8" xfId="16865" xr:uid="{00000000-0005-0000-0000-0000B4970000}"/>
    <cellStyle name="Normal 13 3 3 9" xfId="25262" xr:uid="{00000000-0005-0000-0000-0000B5970000}"/>
    <cellStyle name="Normal 13 3 30" xfId="38424" xr:uid="{00000000-0005-0000-0000-0000B6970000}"/>
    <cellStyle name="Normal 13 3 31" xfId="38578" xr:uid="{00000000-0005-0000-0000-0000B7970000}"/>
    <cellStyle name="Normal 13 3 32" xfId="38715" xr:uid="{00000000-0005-0000-0000-0000B8970000}"/>
    <cellStyle name="Normal 13 3 33" xfId="38792" xr:uid="{00000000-0005-0000-0000-0000B9970000}"/>
    <cellStyle name="Normal 13 3 34" xfId="38933" xr:uid="{00000000-0005-0000-0000-0000BA970000}"/>
    <cellStyle name="Normal 13 3 35" xfId="39087" xr:uid="{00000000-0005-0000-0000-0000BB970000}"/>
    <cellStyle name="Normal 13 3 36" xfId="39541" xr:uid="{00000000-0005-0000-0000-0000BC970000}"/>
    <cellStyle name="Normal 13 3 37" xfId="39967" xr:uid="{00000000-0005-0000-0000-0000BD970000}"/>
    <cellStyle name="Normal 13 3 38" xfId="40268" xr:uid="{00000000-0005-0000-0000-0000BE970000}"/>
    <cellStyle name="Normal 13 3 39" xfId="40553" xr:uid="{00000000-0005-0000-0000-0000BF970000}"/>
    <cellStyle name="Normal 13 3 4" xfId="2718" xr:uid="{00000000-0005-0000-0000-0000C0970000}"/>
    <cellStyle name="Normal 13 3 4 2" xfId="8398" xr:uid="{00000000-0005-0000-0000-0000C1970000}"/>
    <cellStyle name="Normal 13 3 4 2 2" xfId="15958" xr:uid="{00000000-0005-0000-0000-0000C2970000}"/>
    <cellStyle name="Normal 13 3 4 2 2 2" xfId="31019" xr:uid="{00000000-0005-0000-0000-0000C3970000}"/>
    <cellStyle name="Normal 13 3 4 2 2 2 2" xfId="37359" xr:uid="{00000000-0005-0000-0000-0000C4970000}"/>
    <cellStyle name="Normal 13 3 4 2 2 3" xfId="34195" xr:uid="{00000000-0005-0000-0000-0000C5970000}"/>
    <cellStyle name="Normal 13 3 4 2 2 4" xfId="27841" xr:uid="{00000000-0005-0000-0000-0000C6970000}"/>
    <cellStyle name="Normal 13 3 4 2 3" xfId="22891" xr:uid="{00000000-0005-0000-0000-0000C7970000}"/>
    <cellStyle name="Normal 13 3 4 2 3 2" xfId="35777" xr:uid="{00000000-0005-0000-0000-0000C8970000}"/>
    <cellStyle name="Normal 13 3 4 2 3 3" xfId="29437" xr:uid="{00000000-0005-0000-0000-0000C9970000}"/>
    <cellStyle name="Normal 13 3 4 2 4" xfId="32613" xr:uid="{00000000-0005-0000-0000-0000CA970000}"/>
    <cellStyle name="Normal 13 3 4 2 5" xfId="26258" xr:uid="{00000000-0005-0000-0000-0000CB970000}"/>
    <cellStyle name="Normal 13 3 4 3" xfId="10872" xr:uid="{00000000-0005-0000-0000-0000CC970000}"/>
    <cellStyle name="Normal 13 3 4 3 2" xfId="30228" xr:uid="{00000000-0005-0000-0000-0000CD970000}"/>
    <cellStyle name="Normal 13 3 4 3 2 2" xfId="36568" xr:uid="{00000000-0005-0000-0000-0000CE970000}"/>
    <cellStyle name="Normal 13 3 4 3 3" xfId="33404" xr:uid="{00000000-0005-0000-0000-0000CF970000}"/>
    <cellStyle name="Normal 13 3 4 3 4" xfId="27049" xr:uid="{00000000-0005-0000-0000-0000D0970000}"/>
    <cellStyle name="Normal 13 3 4 4" xfId="17798" xr:uid="{00000000-0005-0000-0000-0000D1970000}"/>
    <cellStyle name="Normal 13 3 4 4 2" xfId="34986" xr:uid="{00000000-0005-0000-0000-0000D2970000}"/>
    <cellStyle name="Normal 13 3 4 4 3" xfId="28644" xr:uid="{00000000-0005-0000-0000-0000D3970000}"/>
    <cellStyle name="Normal 13 3 4 5" xfId="31818" xr:uid="{00000000-0005-0000-0000-0000D4970000}"/>
    <cellStyle name="Normal 13 3 4 6" xfId="25447" xr:uid="{00000000-0005-0000-0000-0000D5970000}"/>
    <cellStyle name="Normal 13 3 4 7" xfId="39233" xr:uid="{00000000-0005-0000-0000-0000D6970000}"/>
    <cellStyle name="Normal 13 3 4 8" xfId="39677" xr:uid="{00000000-0005-0000-0000-0000D7970000}"/>
    <cellStyle name="Normal 13 3 40" xfId="40837" xr:uid="{00000000-0005-0000-0000-0000D8970000}"/>
    <cellStyle name="Normal 13 3 41" xfId="40978" xr:uid="{00000000-0005-0000-0000-0000D9970000}"/>
    <cellStyle name="Normal 13 3 42" xfId="41276" xr:uid="{00000000-0005-0000-0000-0000DA970000}"/>
    <cellStyle name="Normal 13 3 43" xfId="41421" xr:uid="{00000000-0005-0000-0000-0000DB970000}"/>
    <cellStyle name="Normal 13 3 44" xfId="48722" xr:uid="{00000000-0005-0000-0000-0000DC970000}"/>
    <cellStyle name="Normal 13 3 45" xfId="41519" xr:uid="{00000000-0005-0000-0000-0000DD970000}"/>
    <cellStyle name="Normal 13 3 45 2" xfId="51089" xr:uid="{00000000-0005-0000-0000-0000DE970000}"/>
    <cellStyle name="Normal 13 3 45 3" xfId="51094" xr:uid="{CD5D7A5E-1946-4805-BAF6-E3B4EAC5D293}"/>
    <cellStyle name="Normal 13 3 5" xfId="3137" xr:uid="{00000000-0005-0000-0000-0000DF970000}"/>
    <cellStyle name="Normal 13 3 5 2" xfId="8487" xr:uid="{00000000-0005-0000-0000-0000E0970000}"/>
    <cellStyle name="Normal 13 3 5 2 2" xfId="16047" xr:uid="{00000000-0005-0000-0000-0000E1970000}"/>
    <cellStyle name="Normal 13 3 5 2 2 2" xfId="30661" xr:uid="{00000000-0005-0000-0000-0000E2970000}"/>
    <cellStyle name="Normal 13 3 5 2 2 2 2" xfId="37001" xr:uid="{00000000-0005-0000-0000-0000E3970000}"/>
    <cellStyle name="Normal 13 3 5 2 2 3" xfId="33837" xr:uid="{00000000-0005-0000-0000-0000E4970000}"/>
    <cellStyle name="Normal 13 3 5 2 2 4" xfId="27483" xr:uid="{00000000-0005-0000-0000-0000E5970000}"/>
    <cellStyle name="Normal 13 3 5 2 3" xfId="22980" xr:uid="{00000000-0005-0000-0000-0000E6970000}"/>
    <cellStyle name="Normal 13 3 5 2 3 2" xfId="35419" xr:uid="{00000000-0005-0000-0000-0000E7970000}"/>
    <cellStyle name="Normal 13 3 5 2 3 3" xfId="29079" xr:uid="{00000000-0005-0000-0000-0000E8970000}"/>
    <cellStyle name="Normal 13 3 5 2 4" xfId="32255" xr:uid="{00000000-0005-0000-0000-0000E9970000}"/>
    <cellStyle name="Normal 13 3 5 2 5" xfId="25900" xr:uid="{00000000-0005-0000-0000-0000EA970000}"/>
    <cellStyle name="Normal 13 3 5 3" xfId="11168" xr:uid="{00000000-0005-0000-0000-0000EB970000}"/>
    <cellStyle name="Normal 13 3 5 3 2" xfId="29870" xr:uid="{00000000-0005-0000-0000-0000EC970000}"/>
    <cellStyle name="Normal 13 3 5 3 2 2" xfId="36210" xr:uid="{00000000-0005-0000-0000-0000ED970000}"/>
    <cellStyle name="Normal 13 3 5 3 3" xfId="33046" xr:uid="{00000000-0005-0000-0000-0000EE970000}"/>
    <cellStyle name="Normal 13 3 5 3 4" xfId="26691" xr:uid="{00000000-0005-0000-0000-0000EF970000}"/>
    <cellStyle name="Normal 13 3 5 4" xfId="18098" xr:uid="{00000000-0005-0000-0000-0000F0970000}"/>
    <cellStyle name="Normal 13 3 5 4 2" xfId="34628" xr:uid="{00000000-0005-0000-0000-0000F1970000}"/>
    <cellStyle name="Normal 13 3 5 4 3" xfId="28285" xr:uid="{00000000-0005-0000-0000-0000F2970000}"/>
    <cellStyle name="Normal 13 3 5 5" xfId="31458" xr:uid="{00000000-0005-0000-0000-0000F3970000}"/>
    <cellStyle name="Normal 13 3 5 6" xfId="25082" xr:uid="{00000000-0005-0000-0000-0000F4970000}"/>
    <cellStyle name="Normal 13 3 6" xfId="4714" xr:uid="{00000000-0005-0000-0000-0000F5970000}"/>
    <cellStyle name="Normal 13 3 6 2" xfId="7762" xr:uid="{00000000-0005-0000-0000-0000F6970000}"/>
    <cellStyle name="Normal 13 3 6 2 2" xfId="15372" xr:uid="{00000000-0005-0000-0000-0000F7970000}"/>
    <cellStyle name="Normal 13 3 6 2 2 2" xfId="36915" xr:uid="{00000000-0005-0000-0000-0000F8970000}"/>
    <cellStyle name="Normal 13 3 6 2 2 3" xfId="30575" xr:uid="{00000000-0005-0000-0000-0000F9970000}"/>
    <cellStyle name="Normal 13 3 6 2 3" xfId="22304" xr:uid="{00000000-0005-0000-0000-0000FA970000}"/>
    <cellStyle name="Normal 13 3 6 2 3 2" xfId="33751" xr:uid="{00000000-0005-0000-0000-0000FB970000}"/>
    <cellStyle name="Normal 13 3 6 2 4" xfId="27397" xr:uid="{00000000-0005-0000-0000-0000FC970000}"/>
    <cellStyle name="Normal 13 3 6 3" xfId="12511" xr:uid="{00000000-0005-0000-0000-0000FD970000}"/>
    <cellStyle name="Normal 13 3 6 3 2" xfId="35333" xr:uid="{00000000-0005-0000-0000-0000FE970000}"/>
    <cellStyle name="Normal 13 3 6 3 3" xfId="28993" xr:uid="{00000000-0005-0000-0000-0000FF970000}"/>
    <cellStyle name="Normal 13 3 6 4" xfId="19442" xr:uid="{00000000-0005-0000-0000-000000980000}"/>
    <cellStyle name="Normal 13 3 6 4 2" xfId="32169" xr:uid="{00000000-0005-0000-0000-000001980000}"/>
    <cellStyle name="Normal 13 3 6 5" xfId="25814" xr:uid="{00000000-0005-0000-0000-000002980000}"/>
    <cellStyle name="Normal 13 3 7" xfId="5295" xr:uid="{00000000-0005-0000-0000-000003980000}"/>
    <cellStyle name="Normal 13 3 7 2" xfId="13092" xr:uid="{00000000-0005-0000-0000-000004980000}"/>
    <cellStyle name="Normal 13 3 7 2 2" xfId="36124" xr:uid="{00000000-0005-0000-0000-000005980000}"/>
    <cellStyle name="Normal 13 3 7 2 3" xfId="29784" xr:uid="{00000000-0005-0000-0000-000006980000}"/>
    <cellStyle name="Normal 13 3 7 3" xfId="20023" xr:uid="{00000000-0005-0000-0000-000007980000}"/>
    <cellStyle name="Normal 13 3 7 3 2" xfId="32960" xr:uid="{00000000-0005-0000-0000-000008980000}"/>
    <cellStyle name="Normal 13 3 7 4" xfId="26605" xr:uid="{00000000-0005-0000-0000-000009980000}"/>
    <cellStyle name="Normal 13 3 8" xfId="7181" xr:uid="{00000000-0005-0000-0000-00000A980000}"/>
    <cellStyle name="Normal 13 3 8 2" xfId="14791" xr:uid="{00000000-0005-0000-0000-00000B980000}"/>
    <cellStyle name="Normal 13 3 8 2 2" xfId="34542" xr:uid="{00000000-0005-0000-0000-00000C980000}"/>
    <cellStyle name="Normal 13 3 8 3" xfId="21723" xr:uid="{00000000-0005-0000-0000-00000D980000}"/>
    <cellStyle name="Normal 13 3 8 4" xfId="28199" xr:uid="{00000000-0005-0000-0000-00000E980000}"/>
    <cellStyle name="Normal 13 3 9" xfId="8589" xr:uid="{00000000-0005-0000-0000-00000F980000}"/>
    <cellStyle name="Normal 13 3 9 2" xfId="24978" xr:uid="{00000000-0005-0000-0000-000010980000}"/>
    <cellStyle name="Normal 13 30" xfId="24089" xr:uid="{00000000-0005-0000-0000-000011980000}"/>
    <cellStyle name="Normal 13 31" xfId="24225" xr:uid="{00000000-0005-0000-0000-000012980000}"/>
    <cellStyle name="Normal 13 32" xfId="24365" xr:uid="{00000000-0005-0000-0000-000013980000}"/>
    <cellStyle name="Normal 13 33" xfId="24535" xr:uid="{00000000-0005-0000-0000-000014980000}"/>
    <cellStyle name="Normal 13 34" xfId="24671" xr:uid="{00000000-0005-0000-0000-000015980000}"/>
    <cellStyle name="Normal 13 35" xfId="24807" xr:uid="{00000000-0005-0000-0000-000016980000}"/>
    <cellStyle name="Normal 13 36" xfId="38094" xr:uid="{00000000-0005-0000-0000-000017980000}"/>
    <cellStyle name="Normal 13 37" xfId="38243" xr:uid="{00000000-0005-0000-0000-000018980000}"/>
    <cellStyle name="Normal 13 38" xfId="38389" xr:uid="{00000000-0005-0000-0000-000019980000}"/>
    <cellStyle name="Normal 13 39" xfId="38544" xr:uid="{00000000-0005-0000-0000-00001A980000}"/>
    <cellStyle name="Normal 13 4" xfId="1299" xr:uid="{00000000-0005-0000-0000-00001B980000}"/>
    <cellStyle name="Normal 13 4 10" xfId="9950" xr:uid="{00000000-0005-0000-0000-00001C980000}"/>
    <cellStyle name="Normal 13 4 11" xfId="16866" xr:uid="{00000000-0005-0000-0000-00001D980000}"/>
    <cellStyle name="Normal 13 4 12" xfId="48723" xr:uid="{00000000-0005-0000-0000-00001E980000}"/>
    <cellStyle name="Normal 13 4 2" xfId="1300" xr:uid="{00000000-0005-0000-0000-00001F980000}"/>
    <cellStyle name="Normal 13 4 2 10" xfId="25305" xr:uid="{00000000-0005-0000-0000-000020980000}"/>
    <cellStyle name="Normal 13 4 2 2" xfId="1301" xr:uid="{00000000-0005-0000-0000-000021980000}"/>
    <cellStyle name="Normal 13 4 2 2 2" xfId="2724" xr:uid="{00000000-0005-0000-0000-000022980000}"/>
    <cellStyle name="Normal 13 4 2 2 2 2" xfId="8148" xr:uid="{00000000-0005-0000-0000-000023980000}"/>
    <cellStyle name="Normal 13 4 2 2 2 2 2" xfId="15758" xr:uid="{00000000-0005-0000-0000-000024980000}"/>
    <cellStyle name="Normal 13 4 2 2 2 2 2 2" xfId="37581" xr:uid="{00000000-0005-0000-0000-000025980000}"/>
    <cellStyle name="Normal 13 4 2 2 2 2 2 3" xfId="31241" xr:uid="{00000000-0005-0000-0000-000026980000}"/>
    <cellStyle name="Normal 13 4 2 2 2 2 3" xfId="22690" xr:uid="{00000000-0005-0000-0000-000027980000}"/>
    <cellStyle name="Normal 13 4 2 2 2 2 3 2" xfId="34417" xr:uid="{00000000-0005-0000-0000-000028980000}"/>
    <cellStyle name="Normal 13 4 2 2 2 2 4" xfId="28063" xr:uid="{00000000-0005-0000-0000-000029980000}"/>
    <cellStyle name="Normal 13 4 2 2 2 3" xfId="10878" xr:uid="{00000000-0005-0000-0000-00002A980000}"/>
    <cellStyle name="Normal 13 4 2 2 2 3 2" xfId="35999" xr:uid="{00000000-0005-0000-0000-00002B980000}"/>
    <cellStyle name="Normal 13 4 2 2 2 3 3" xfId="29659" xr:uid="{00000000-0005-0000-0000-00002C980000}"/>
    <cellStyle name="Normal 13 4 2 2 2 4" xfId="17804" xr:uid="{00000000-0005-0000-0000-00002D980000}"/>
    <cellStyle name="Normal 13 4 2 2 2 4 2" xfId="32835" xr:uid="{00000000-0005-0000-0000-00002E980000}"/>
    <cellStyle name="Normal 13 4 2 2 2 5" xfId="26480" xr:uid="{00000000-0005-0000-0000-00002F980000}"/>
    <cellStyle name="Normal 13 4 2 2 3" xfId="3536" xr:uid="{00000000-0005-0000-0000-000030980000}"/>
    <cellStyle name="Normal 13 4 2 2 3 2" xfId="11564" xr:uid="{00000000-0005-0000-0000-000031980000}"/>
    <cellStyle name="Normal 13 4 2 2 3 2 2" xfId="36790" xr:uid="{00000000-0005-0000-0000-000032980000}"/>
    <cellStyle name="Normal 13 4 2 2 3 2 3" xfId="30450" xr:uid="{00000000-0005-0000-0000-000033980000}"/>
    <cellStyle name="Normal 13 4 2 2 3 3" xfId="18494" xr:uid="{00000000-0005-0000-0000-000034980000}"/>
    <cellStyle name="Normal 13 4 2 2 3 3 2" xfId="33626" xr:uid="{00000000-0005-0000-0000-000035980000}"/>
    <cellStyle name="Normal 13 4 2 2 3 4" xfId="27271" xr:uid="{00000000-0005-0000-0000-000036980000}"/>
    <cellStyle name="Normal 13 4 2 2 4" xfId="5100" xr:uid="{00000000-0005-0000-0000-000037980000}"/>
    <cellStyle name="Normal 13 4 2 2 4 2" xfId="12897" xr:uid="{00000000-0005-0000-0000-000038980000}"/>
    <cellStyle name="Normal 13 4 2 2 4 2 2" xfId="35208" xr:uid="{00000000-0005-0000-0000-000039980000}"/>
    <cellStyle name="Normal 13 4 2 2 4 3" xfId="19828" xr:uid="{00000000-0005-0000-0000-00003A980000}"/>
    <cellStyle name="Normal 13 4 2 2 4 4" xfId="28867" xr:uid="{00000000-0005-0000-0000-00003B980000}"/>
    <cellStyle name="Normal 13 4 2 2 5" xfId="5681" xr:uid="{00000000-0005-0000-0000-00003C980000}"/>
    <cellStyle name="Normal 13 4 2 2 5 2" xfId="13478" xr:uid="{00000000-0005-0000-0000-00003D980000}"/>
    <cellStyle name="Normal 13 4 2 2 5 2 2" xfId="48724" xr:uid="{00000000-0005-0000-0000-00003E980000}"/>
    <cellStyle name="Normal 13 4 2 2 5 3" xfId="20409" xr:uid="{00000000-0005-0000-0000-00003F980000}"/>
    <cellStyle name="Normal 13 4 2 2 5 4" xfId="32040" xr:uid="{00000000-0005-0000-0000-000040980000}"/>
    <cellStyle name="Normal 13 4 2 2 6" xfId="7567" xr:uid="{00000000-0005-0000-0000-000041980000}"/>
    <cellStyle name="Normal 13 4 2 2 6 2" xfId="15177" xr:uid="{00000000-0005-0000-0000-000042980000}"/>
    <cellStyle name="Normal 13 4 2 2 6 2 2" xfId="48725" xr:uid="{00000000-0005-0000-0000-000043980000}"/>
    <cellStyle name="Normal 13 4 2 2 6 3" xfId="22109" xr:uid="{00000000-0005-0000-0000-000044980000}"/>
    <cellStyle name="Normal 13 4 2 2 6 4" xfId="48726" xr:uid="{00000000-0005-0000-0000-000045980000}"/>
    <cellStyle name="Normal 13 4 2 2 7" xfId="9952" xr:uid="{00000000-0005-0000-0000-000046980000}"/>
    <cellStyle name="Normal 13 4 2 2 7 2" xfId="48727" xr:uid="{00000000-0005-0000-0000-000047980000}"/>
    <cellStyle name="Normal 13 4 2 2 8" xfId="16868" xr:uid="{00000000-0005-0000-0000-000048980000}"/>
    <cellStyle name="Normal 13 4 2 2 9" xfId="25670" xr:uid="{00000000-0005-0000-0000-000049980000}"/>
    <cellStyle name="Normal 13 4 2 3" xfId="2723" xr:uid="{00000000-0005-0000-0000-00004A980000}"/>
    <cellStyle name="Normal 13 4 2 3 2" xfId="7859" xr:uid="{00000000-0005-0000-0000-00004B980000}"/>
    <cellStyle name="Normal 13 4 2 3 2 2" xfId="15469" xr:uid="{00000000-0005-0000-0000-00004C980000}"/>
    <cellStyle name="Normal 13 4 2 3 2 2 2" xfId="37223" xr:uid="{00000000-0005-0000-0000-00004D980000}"/>
    <cellStyle name="Normal 13 4 2 3 2 2 3" xfId="30883" xr:uid="{00000000-0005-0000-0000-00004E980000}"/>
    <cellStyle name="Normal 13 4 2 3 2 3" xfId="22401" xr:uid="{00000000-0005-0000-0000-00004F980000}"/>
    <cellStyle name="Normal 13 4 2 3 2 3 2" xfId="34059" xr:uid="{00000000-0005-0000-0000-000050980000}"/>
    <cellStyle name="Normal 13 4 2 3 2 4" xfId="27705" xr:uid="{00000000-0005-0000-0000-000051980000}"/>
    <cellStyle name="Normal 13 4 2 3 3" xfId="10877" xr:uid="{00000000-0005-0000-0000-000052980000}"/>
    <cellStyle name="Normal 13 4 2 3 3 2" xfId="35641" xr:uid="{00000000-0005-0000-0000-000053980000}"/>
    <cellStyle name="Normal 13 4 2 3 3 3" xfId="29301" xr:uid="{00000000-0005-0000-0000-000054980000}"/>
    <cellStyle name="Normal 13 4 2 3 4" xfId="17803" xr:uid="{00000000-0005-0000-0000-000055980000}"/>
    <cellStyle name="Normal 13 4 2 3 4 2" xfId="32477" xr:uid="{00000000-0005-0000-0000-000056980000}"/>
    <cellStyle name="Normal 13 4 2 3 5" xfId="26122" xr:uid="{00000000-0005-0000-0000-000057980000}"/>
    <cellStyle name="Normal 13 4 2 4" xfId="3236" xr:uid="{00000000-0005-0000-0000-000058980000}"/>
    <cellStyle name="Normal 13 4 2 4 2" xfId="11267" xr:uid="{00000000-0005-0000-0000-000059980000}"/>
    <cellStyle name="Normal 13 4 2 4 2 2" xfId="36432" xr:uid="{00000000-0005-0000-0000-00005A980000}"/>
    <cellStyle name="Normal 13 4 2 4 2 3" xfId="30092" xr:uid="{00000000-0005-0000-0000-00005B980000}"/>
    <cellStyle name="Normal 13 4 2 4 3" xfId="18197" xr:uid="{00000000-0005-0000-0000-00005C980000}"/>
    <cellStyle name="Normal 13 4 2 4 3 2" xfId="33268" xr:uid="{00000000-0005-0000-0000-00005D980000}"/>
    <cellStyle name="Normal 13 4 2 4 4" xfId="26913" xr:uid="{00000000-0005-0000-0000-00005E980000}"/>
    <cellStyle name="Normal 13 4 2 5" xfId="4811" xr:uid="{00000000-0005-0000-0000-00005F980000}"/>
    <cellStyle name="Normal 13 4 2 5 2" xfId="12608" xr:uid="{00000000-0005-0000-0000-000060980000}"/>
    <cellStyle name="Normal 13 4 2 5 2 2" xfId="34850" xr:uid="{00000000-0005-0000-0000-000061980000}"/>
    <cellStyle name="Normal 13 4 2 5 3" xfId="19539" xr:uid="{00000000-0005-0000-0000-000062980000}"/>
    <cellStyle name="Normal 13 4 2 5 4" xfId="28508" xr:uid="{00000000-0005-0000-0000-000063980000}"/>
    <cellStyle name="Normal 13 4 2 6" xfId="5392" xr:uid="{00000000-0005-0000-0000-000064980000}"/>
    <cellStyle name="Normal 13 4 2 6 2" xfId="13189" xr:uid="{00000000-0005-0000-0000-000065980000}"/>
    <cellStyle name="Normal 13 4 2 6 2 2" xfId="48728" xr:uid="{00000000-0005-0000-0000-000066980000}"/>
    <cellStyle name="Normal 13 4 2 6 3" xfId="20120" xr:uid="{00000000-0005-0000-0000-000067980000}"/>
    <cellStyle name="Normal 13 4 2 6 4" xfId="31681" xr:uid="{00000000-0005-0000-0000-000068980000}"/>
    <cellStyle name="Normal 13 4 2 7" xfId="7278" xr:uid="{00000000-0005-0000-0000-000069980000}"/>
    <cellStyle name="Normal 13 4 2 7 2" xfId="14888" xr:uid="{00000000-0005-0000-0000-00006A980000}"/>
    <cellStyle name="Normal 13 4 2 7 2 2" xfId="48729" xr:uid="{00000000-0005-0000-0000-00006B980000}"/>
    <cellStyle name="Normal 13 4 2 7 3" xfId="21820" xr:uid="{00000000-0005-0000-0000-00006C980000}"/>
    <cellStyle name="Normal 13 4 2 7 4" xfId="48730" xr:uid="{00000000-0005-0000-0000-00006D980000}"/>
    <cellStyle name="Normal 13 4 2 8" xfId="9951" xr:uid="{00000000-0005-0000-0000-00006E980000}"/>
    <cellStyle name="Normal 13 4 2 8 2" xfId="48731" xr:uid="{00000000-0005-0000-0000-00006F980000}"/>
    <cellStyle name="Normal 13 4 2 9" xfId="16867" xr:uid="{00000000-0005-0000-0000-000070980000}"/>
    <cellStyle name="Normal 13 4 3" xfId="1302" xr:uid="{00000000-0005-0000-0000-000071980000}"/>
    <cellStyle name="Normal 13 4 3 2" xfId="2725" xr:uid="{00000000-0005-0000-0000-000072980000}"/>
    <cellStyle name="Normal 13 4 3 2 2" xfId="8008" xr:uid="{00000000-0005-0000-0000-000073980000}"/>
    <cellStyle name="Normal 13 4 3 2 2 2" xfId="15618" xr:uid="{00000000-0005-0000-0000-000074980000}"/>
    <cellStyle name="Normal 13 4 3 2 2 2 2" xfId="37402" xr:uid="{00000000-0005-0000-0000-000075980000}"/>
    <cellStyle name="Normal 13 4 3 2 2 2 3" xfId="31062" xr:uid="{00000000-0005-0000-0000-000076980000}"/>
    <cellStyle name="Normal 13 4 3 2 2 3" xfId="22550" xr:uid="{00000000-0005-0000-0000-000077980000}"/>
    <cellStyle name="Normal 13 4 3 2 2 3 2" xfId="34238" xr:uid="{00000000-0005-0000-0000-000078980000}"/>
    <cellStyle name="Normal 13 4 3 2 2 4" xfId="27884" xr:uid="{00000000-0005-0000-0000-000079980000}"/>
    <cellStyle name="Normal 13 4 3 2 3" xfId="10879" xr:uid="{00000000-0005-0000-0000-00007A980000}"/>
    <cellStyle name="Normal 13 4 3 2 3 2" xfId="35820" xr:uid="{00000000-0005-0000-0000-00007B980000}"/>
    <cellStyle name="Normal 13 4 3 2 3 3" xfId="29480" xr:uid="{00000000-0005-0000-0000-00007C980000}"/>
    <cellStyle name="Normal 13 4 3 2 4" xfId="17805" xr:uid="{00000000-0005-0000-0000-00007D980000}"/>
    <cellStyle name="Normal 13 4 3 2 4 2" xfId="32656" xr:uid="{00000000-0005-0000-0000-00007E980000}"/>
    <cellStyle name="Normal 13 4 3 2 5" xfId="26301" xr:uid="{00000000-0005-0000-0000-00007F980000}"/>
    <cellStyle name="Normal 13 4 3 3" xfId="3396" xr:uid="{00000000-0005-0000-0000-000080980000}"/>
    <cellStyle name="Normal 13 4 3 3 2" xfId="11424" xr:uid="{00000000-0005-0000-0000-000081980000}"/>
    <cellStyle name="Normal 13 4 3 3 2 2" xfId="36611" xr:uid="{00000000-0005-0000-0000-000082980000}"/>
    <cellStyle name="Normal 13 4 3 3 2 3" xfId="30271" xr:uid="{00000000-0005-0000-0000-000083980000}"/>
    <cellStyle name="Normal 13 4 3 3 3" xfId="18354" xr:uid="{00000000-0005-0000-0000-000084980000}"/>
    <cellStyle name="Normal 13 4 3 3 3 2" xfId="33447" xr:uid="{00000000-0005-0000-0000-000085980000}"/>
    <cellStyle name="Normal 13 4 3 3 4" xfId="27092" xr:uid="{00000000-0005-0000-0000-000086980000}"/>
    <cellStyle name="Normal 13 4 3 4" xfId="4960" xr:uid="{00000000-0005-0000-0000-000087980000}"/>
    <cellStyle name="Normal 13 4 3 4 2" xfId="12757" xr:uid="{00000000-0005-0000-0000-000088980000}"/>
    <cellStyle name="Normal 13 4 3 4 2 2" xfId="35029" xr:uid="{00000000-0005-0000-0000-000089980000}"/>
    <cellStyle name="Normal 13 4 3 4 3" xfId="19688" xr:uid="{00000000-0005-0000-0000-00008A980000}"/>
    <cellStyle name="Normal 13 4 3 4 4" xfId="28687" xr:uid="{00000000-0005-0000-0000-00008B980000}"/>
    <cellStyle name="Normal 13 4 3 5" xfId="5541" xr:uid="{00000000-0005-0000-0000-00008C980000}"/>
    <cellStyle name="Normal 13 4 3 5 2" xfId="13338" xr:uid="{00000000-0005-0000-0000-00008D980000}"/>
    <cellStyle name="Normal 13 4 3 5 2 2" xfId="48732" xr:uid="{00000000-0005-0000-0000-00008E980000}"/>
    <cellStyle name="Normal 13 4 3 5 3" xfId="20269" xr:uid="{00000000-0005-0000-0000-00008F980000}"/>
    <cellStyle name="Normal 13 4 3 5 4" xfId="31861" xr:uid="{00000000-0005-0000-0000-000090980000}"/>
    <cellStyle name="Normal 13 4 3 6" xfId="7427" xr:uid="{00000000-0005-0000-0000-000091980000}"/>
    <cellStyle name="Normal 13 4 3 6 2" xfId="15037" xr:uid="{00000000-0005-0000-0000-000092980000}"/>
    <cellStyle name="Normal 13 4 3 6 2 2" xfId="48733" xr:uid="{00000000-0005-0000-0000-000093980000}"/>
    <cellStyle name="Normal 13 4 3 6 3" xfId="21969" xr:uid="{00000000-0005-0000-0000-000094980000}"/>
    <cellStyle name="Normal 13 4 3 6 4" xfId="48734" xr:uid="{00000000-0005-0000-0000-000095980000}"/>
    <cellStyle name="Normal 13 4 3 7" xfId="9953" xr:uid="{00000000-0005-0000-0000-000096980000}"/>
    <cellStyle name="Normal 13 4 3 7 2" xfId="48735" xr:uid="{00000000-0005-0000-0000-000097980000}"/>
    <cellStyle name="Normal 13 4 3 8" xfId="16869" xr:uid="{00000000-0005-0000-0000-000098980000}"/>
    <cellStyle name="Normal 13 4 3 9" xfId="25490" xr:uid="{00000000-0005-0000-0000-000099980000}"/>
    <cellStyle name="Normal 13 4 4" xfId="2722" xr:uid="{00000000-0005-0000-0000-00009A980000}"/>
    <cellStyle name="Normal 13 4 4 2" xfId="7716" xr:uid="{00000000-0005-0000-0000-00009B980000}"/>
    <cellStyle name="Normal 13 4 4 2 2" xfId="15326" xr:uid="{00000000-0005-0000-0000-00009C980000}"/>
    <cellStyle name="Normal 13 4 4 2 2 2" xfId="30704" xr:uid="{00000000-0005-0000-0000-00009D980000}"/>
    <cellStyle name="Normal 13 4 4 2 2 2 2" xfId="37044" xr:uid="{00000000-0005-0000-0000-00009E980000}"/>
    <cellStyle name="Normal 13 4 4 2 2 3" xfId="33880" xr:uid="{00000000-0005-0000-0000-00009F980000}"/>
    <cellStyle name="Normal 13 4 4 2 2 4" xfId="27526" xr:uid="{00000000-0005-0000-0000-0000A0980000}"/>
    <cellStyle name="Normal 13 4 4 2 3" xfId="22258" xr:uid="{00000000-0005-0000-0000-0000A1980000}"/>
    <cellStyle name="Normal 13 4 4 2 3 2" xfId="35462" xr:uid="{00000000-0005-0000-0000-0000A2980000}"/>
    <cellStyle name="Normal 13 4 4 2 3 3" xfId="29122" xr:uid="{00000000-0005-0000-0000-0000A3980000}"/>
    <cellStyle name="Normal 13 4 4 2 4" xfId="32298" xr:uid="{00000000-0005-0000-0000-0000A4980000}"/>
    <cellStyle name="Normal 13 4 4 2 5" xfId="25943" xr:uid="{00000000-0005-0000-0000-0000A5980000}"/>
    <cellStyle name="Normal 13 4 4 3" xfId="10876" xr:uid="{00000000-0005-0000-0000-0000A6980000}"/>
    <cellStyle name="Normal 13 4 4 3 2" xfId="29913" xr:uid="{00000000-0005-0000-0000-0000A7980000}"/>
    <cellStyle name="Normal 13 4 4 3 2 2" xfId="36253" xr:uid="{00000000-0005-0000-0000-0000A8980000}"/>
    <cellStyle name="Normal 13 4 4 3 3" xfId="33089" xr:uid="{00000000-0005-0000-0000-0000A9980000}"/>
    <cellStyle name="Normal 13 4 4 3 4" xfId="26734" xr:uid="{00000000-0005-0000-0000-0000AA980000}"/>
    <cellStyle name="Normal 13 4 4 4" xfId="17802" xr:uid="{00000000-0005-0000-0000-0000AB980000}"/>
    <cellStyle name="Normal 13 4 4 4 2" xfId="34671" xr:uid="{00000000-0005-0000-0000-0000AC980000}"/>
    <cellStyle name="Normal 13 4 4 4 3" xfId="28328" xr:uid="{00000000-0005-0000-0000-0000AD980000}"/>
    <cellStyle name="Normal 13 4 4 5" xfId="31502" xr:uid="{00000000-0005-0000-0000-0000AE980000}"/>
    <cellStyle name="Normal 13 4 4 6" xfId="25125" xr:uid="{00000000-0005-0000-0000-0000AF980000}"/>
    <cellStyle name="Normal 13 4 5" xfId="3067" xr:uid="{00000000-0005-0000-0000-0000B0980000}"/>
    <cellStyle name="Normal 13 4 5 2" xfId="11098" xr:uid="{00000000-0005-0000-0000-0000B1980000}"/>
    <cellStyle name="Normal 13 4 5 2 2" xfId="48736" xr:uid="{00000000-0005-0000-0000-0000B2980000}"/>
    <cellStyle name="Normal 13 4 5 3" xfId="18028" xr:uid="{00000000-0005-0000-0000-0000B3980000}"/>
    <cellStyle name="Normal 13 4 5 4" xfId="48737" xr:uid="{00000000-0005-0000-0000-0000B4980000}"/>
    <cellStyle name="Normal 13 4 6" xfId="4668" xr:uid="{00000000-0005-0000-0000-0000B5980000}"/>
    <cellStyle name="Normal 13 4 6 2" xfId="12465" xr:uid="{00000000-0005-0000-0000-0000B6980000}"/>
    <cellStyle name="Normal 13 4 6 2 2" xfId="48738" xr:uid="{00000000-0005-0000-0000-0000B7980000}"/>
    <cellStyle name="Normal 13 4 6 3" xfId="19396" xr:uid="{00000000-0005-0000-0000-0000B8980000}"/>
    <cellStyle name="Normal 13 4 6 4" xfId="48739" xr:uid="{00000000-0005-0000-0000-0000B9980000}"/>
    <cellStyle name="Normal 13 4 7" xfId="5249" xr:uid="{00000000-0005-0000-0000-0000BA980000}"/>
    <cellStyle name="Normal 13 4 7 2" xfId="13046" xr:uid="{00000000-0005-0000-0000-0000BB980000}"/>
    <cellStyle name="Normal 13 4 7 2 2" xfId="48740" xr:uid="{00000000-0005-0000-0000-0000BC980000}"/>
    <cellStyle name="Normal 13 4 7 3" xfId="19977" xr:uid="{00000000-0005-0000-0000-0000BD980000}"/>
    <cellStyle name="Normal 13 4 7 4" xfId="48741" xr:uid="{00000000-0005-0000-0000-0000BE980000}"/>
    <cellStyle name="Normal 13 4 8" xfId="7135" xr:uid="{00000000-0005-0000-0000-0000BF980000}"/>
    <cellStyle name="Normal 13 4 8 2" xfId="14745" xr:uid="{00000000-0005-0000-0000-0000C0980000}"/>
    <cellStyle name="Normal 13 4 8 2 2" xfId="48742" xr:uid="{00000000-0005-0000-0000-0000C1980000}"/>
    <cellStyle name="Normal 13 4 8 3" xfId="21677" xr:uid="{00000000-0005-0000-0000-0000C2980000}"/>
    <cellStyle name="Normal 13 4 8 4" xfId="48743" xr:uid="{00000000-0005-0000-0000-0000C3980000}"/>
    <cellStyle name="Normal 13 4 9" xfId="8590" xr:uid="{00000000-0005-0000-0000-0000C4980000}"/>
    <cellStyle name="Normal 13 4 9 2" xfId="48744" xr:uid="{00000000-0005-0000-0000-0000C5980000}"/>
    <cellStyle name="Normal 13 40" xfId="38681" xr:uid="{00000000-0005-0000-0000-0000C6980000}"/>
    <cellStyle name="Normal 13 41" xfId="38758" xr:uid="{00000000-0005-0000-0000-0000C7980000}"/>
    <cellStyle name="Normal 13 42" xfId="38896" xr:uid="{00000000-0005-0000-0000-0000C8980000}"/>
    <cellStyle name="Normal 13 43" xfId="39050" xr:uid="{00000000-0005-0000-0000-0000C9980000}"/>
    <cellStyle name="Normal 13 44" xfId="39507" xr:uid="{00000000-0005-0000-0000-0000CA980000}"/>
    <cellStyle name="Normal 13 45" xfId="39933" xr:uid="{00000000-0005-0000-0000-0000CB980000}"/>
    <cellStyle name="Normal 13 46" xfId="40233" xr:uid="{00000000-0005-0000-0000-0000CC980000}"/>
    <cellStyle name="Normal 13 47" xfId="40518" xr:uid="{00000000-0005-0000-0000-0000CD980000}"/>
    <cellStyle name="Normal 13 48" xfId="40803" xr:uid="{00000000-0005-0000-0000-0000CE980000}"/>
    <cellStyle name="Normal 13 49" xfId="40944" xr:uid="{00000000-0005-0000-0000-0000CF980000}"/>
    <cellStyle name="Normal 13 5" xfId="1303" xr:uid="{00000000-0005-0000-0000-0000D0980000}"/>
    <cellStyle name="Normal 13 5 10" xfId="8923" xr:uid="{00000000-0005-0000-0000-0000D1980000}"/>
    <cellStyle name="Normal 13 5 11" xfId="9272" xr:uid="{00000000-0005-0000-0000-0000D2980000}"/>
    <cellStyle name="Normal 13 5 12" xfId="16870" xr:uid="{00000000-0005-0000-0000-0000D3980000}"/>
    <cellStyle name="Normal 13 5 13" xfId="23100" xr:uid="{00000000-0005-0000-0000-0000D4980000}"/>
    <cellStyle name="Normal 13 5 14" xfId="23236" xr:uid="{00000000-0005-0000-0000-0000D5980000}"/>
    <cellStyle name="Normal 13 5 15" xfId="23372" xr:uid="{00000000-0005-0000-0000-0000D6980000}"/>
    <cellStyle name="Normal 13 5 16" xfId="23446" xr:uid="{00000000-0005-0000-0000-0000D7980000}"/>
    <cellStyle name="Normal 13 5 17" xfId="23656" xr:uid="{00000000-0005-0000-0000-0000D8980000}"/>
    <cellStyle name="Normal 13 5 18" xfId="23867" xr:uid="{00000000-0005-0000-0000-0000D9980000}"/>
    <cellStyle name="Normal 13 5 19" xfId="24003" xr:uid="{00000000-0005-0000-0000-0000DA980000}"/>
    <cellStyle name="Normal 13 5 2" xfId="1304" xr:uid="{00000000-0005-0000-0000-0000DB980000}"/>
    <cellStyle name="Normal 13 5 2 10" xfId="16871" xr:uid="{00000000-0005-0000-0000-0000DC980000}"/>
    <cellStyle name="Normal 13 5 2 11" xfId="23582" xr:uid="{00000000-0005-0000-0000-0000DD980000}"/>
    <cellStyle name="Normal 13 5 2 12" xfId="23792" xr:uid="{00000000-0005-0000-0000-0000DE980000}"/>
    <cellStyle name="Normal 13 5 2 13" xfId="25581" xr:uid="{00000000-0005-0000-0000-0000DF980000}"/>
    <cellStyle name="Normal 13 5 2 14" xfId="39329" xr:uid="{00000000-0005-0000-0000-0000E0980000}"/>
    <cellStyle name="Normal 13 5 2 15" xfId="39773" xr:uid="{00000000-0005-0000-0000-0000E1980000}"/>
    <cellStyle name="Normal 13 5 2 16" xfId="40145" xr:uid="{00000000-0005-0000-0000-0000E2980000}"/>
    <cellStyle name="Normal 13 5 2 17" xfId="40437" xr:uid="{00000000-0005-0000-0000-0000E3980000}"/>
    <cellStyle name="Normal 13 5 2 18" xfId="40715" xr:uid="{00000000-0005-0000-0000-0000E4980000}"/>
    <cellStyle name="Normal 13 5 2 19" xfId="41141" xr:uid="{00000000-0005-0000-0000-0000E5980000}"/>
    <cellStyle name="Normal 13 5 2 2" xfId="1305" xr:uid="{00000000-0005-0000-0000-0000E6980000}"/>
    <cellStyle name="Normal 13 5 2 2 2" xfId="2728" xr:uid="{00000000-0005-0000-0000-0000E7980000}"/>
    <cellStyle name="Normal 13 5 2 2 2 2" xfId="8131" xr:uid="{00000000-0005-0000-0000-0000E8980000}"/>
    <cellStyle name="Normal 13 5 2 2 2 2 2" xfId="15741" xr:uid="{00000000-0005-0000-0000-0000E9980000}"/>
    <cellStyle name="Normal 13 5 2 2 2 2 2 2" xfId="37492" xr:uid="{00000000-0005-0000-0000-0000EA980000}"/>
    <cellStyle name="Normal 13 5 2 2 2 2 3" xfId="22673" xr:uid="{00000000-0005-0000-0000-0000EB980000}"/>
    <cellStyle name="Normal 13 5 2 2 2 2 4" xfId="31152" xr:uid="{00000000-0005-0000-0000-0000EC980000}"/>
    <cellStyle name="Normal 13 5 2 2 2 3" xfId="10882" xr:uid="{00000000-0005-0000-0000-0000ED980000}"/>
    <cellStyle name="Normal 13 5 2 2 2 3 2" xfId="34328" xr:uid="{00000000-0005-0000-0000-0000EE980000}"/>
    <cellStyle name="Normal 13 5 2 2 2 4" xfId="17808" xr:uid="{00000000-0005-0000-0000-0000EF980000}"/>
    <cellStyle name="Normal 13 5 2 2 2 5" xfId="27974" xr:uid="{00000000-0005-0000-0000-0000F0980000}"/>
    <cellStyle name="Normal 13 5 2 2 3" xfId="3519" xr:uid="{00000000-0005-0000-0000-0000F1980000}"/>
    <cellStyle name="Normal 13 5 2 2 3 2" xfId="11547" xr:uid="{00000000-0005-0000-0000-0000F2980000}"/>
    <cellStyle name="Normal 13 5 2 2 3 2 2" xfId="35910" xr:uid="{00000000-0005-0000-0000-0000F3980000}"/>
    <cellStyle name="Normal 13 5 2 2 3 3" xfId="18477" xr:uid="{00000000-0005-0000-0000-0000F4980000}"/>
    <cellStyle name="Normal 13 5 2 2 3 4" xfId="29570" xr:uid="{00000000-0005-0000-0000-0000F5980000}"/>
    <cellStyle name="Normal 13 5 2 2 4" xfId="5083" xr:uid="{00000000-0005-0000-0000-0000F6980000}"/>
    <cellStyle name="Normal 13 5 2 2 4 2" xfId="12880" xr:uid="{00000000-0005-0000-0000-0000F7980000}"/>
    <cellStyle name="Normal 13 5 2 2 4 2 2" xfId="48745" xr:uid="{00000000-0005-0000-0000-0000F8980000}"/>
    <cellStyle name="Normal 13 5 2 2 4 3" xfId="19811" xr:uid="{00000000-0005-0000-0000-0000F9980000}"/>
    <cellStyle name="Normal 13 5 2 2 4 4" xfId="32746" xr:uid="{00000000-0005-0000-0000-0000FA980000}"/>
    <cellStyle name="Normal 13 5 2 2 5" xfId="5664" xr:uid="{00000000-0005-0000-0000-0000FB980000}"/>
    <cellStyle name="Normal 13 5 2 2 5 2" xfId="13461" xr:uid="{00000000-0005-0000-0000-0000FC980000}"/>
    <cellStyle name="Normal 13 5 2 2 5 2 2" xfId="48746" xr:uid="{00000000-0005-0000-0000-0000FD980000}"/>
    <cellStyle name="Normal 13 5 2 2 5 3" xfId="20392" xr:uid="{00000000-0005-0000-0000-0000FE980000}"/>
    <cellStyle name="Normal 13 5 2 2 5 4" xfId="48747" xr:uid="{00000000-0005-0000-0000-0000FF980000}"/>
    <cellStyle name="Normal 13 5 2 2 6" xfId="7550" xr:uid="{00000000-0005-0000-0000-000000990000}"/>
    <cellStyle name="Normal 13 5 2 2 6 2" xfId="15160" xr:uid="{00000000-0005-0000-0000-000001990000}"/>
    <cellStyle name="Normal 13 5 2 2 6 2 2" xfId="48748" xr:uid="{00000000-0005-0000-0000-000002990000}"/>
    <cellStyle name="Normal 13 5 2 2 6 3" xfId="22092" xr:uid="{00000000-0005-0000-0000-000003990000}"/>
    <cellStyle name="Normal 13 5 2 2 6 4" xfId="48749" xr:uid="{00000000-0005-0000-0000-000004990000}"/>
    <cellStyle name="Normal 13 5 2 2 7" xfId="9955" xr:uid="{00000000-0005-0000-0000-000005990000}"/>
    <cellStyle name="Normal 13 5 2 2 7 2" xfId="48750" xr:uid="{00000000-0005-0000-0000-000006990000}"/>
    <cellStyle name="Normal 13 5 2 2 8" xfId="16872" xr:uid="{00000000-0005-0000-0000-000007990000}"/>
    <cellStyle name="Normal 13 5 2 2 9" xfId="26391" xr:uid="{00000000-0005-0000-0000-000008990000}"/>
    <cellStyle name="Normal 13 5 2 3" xfId="2727" xr:uid="{00000000-0005-0000-0000-000009990000}"/>
    <cellStyle name="Normal 13 5 2 3 2" xfId="7842" xr:uid="{00000000-0005-0000-0000-00000A990000}"/>
    <cellStyle name="Normal 13 5 2 3 2 2" xfId="15452" xr:uid="{00000000-0005-0000-0000-00000B990000}"/>
    <cellStyle name="Normal 13 5 2 3 2 2 2" xfId="36701" xr:uid="{00000000-0005-0000-0000-00000C990000}"/>
    <cellStyle name="Normal 13 5 2 3 2 3" xfId="22384" xr:uid="{00000000-0005-0000-0000-00000D990000}"/>
    <cellStyle name="Normal 13 5 2 3 2 4" xfId="30361" xr:uid="{00000000-0005-0000-0000-00000E990000}"/>
    <cellStyle name="Normal 13 5 2 3 3" xfId="10881" xr:uid="{00000000-0005-0000-0000-00000F990000}"/>
    <cellStyle name="Normal 13 5 2 3 3 2" xfId="33537" xr:uid="{00000000-0005-0000-0000-000010990000}"/>
    <cellStyle name="Normal 13 5 2 3 4" xfId="17807" xr:uid="{00000000-0005-0000-0000-000011990000}"/>
    <cellStyle name="Normal 13 5 2 3 5" xfId="27182" xr:uid="{00000000-0005-0000-0000-000012990000}"/>
    <cellStyle name="Normal 13 5 2 4" xfId="3219" xr:uid="{00000000-0005-0000-0000-000013990000}"/>
    <cellStyle name="Normal 13 5 2 4 2" xfId="11250" xr:uid="{00000000-0005-0000-0000-000014990000}"/>
    <cellStyle name="Normal 13 5 2 4 2 2" xfId="35119" xr:uid="{00000000-0005-0000-0000-000015990000}"/>
    <cellStyle name="Normal 13 5 2 4 3" xfId="18180" xr:uid="{00000000-0005-0000-0000-000016990000}"/>
    <cellStyle name="Normal 13 5 2 4 4" xfId="28778" xr:uid="{00000000-0005-0000-0000-000017990000}"/>
    <cellStyle name="Normal 13 5 2 5" xfId="4794" xr:uid="{00000000-0005-0000-0000-000018990000}"/>
    <cellStyle name="Normal 13 5 2 5 2" xfId="12591" xr:uid="{00000000-0005-0000-0000-000019990000}"/>
    <cellStyle name="Normal 13 5 2 5 2 2" xfId="48751" xr:uid="{00000000-0005-0000-0000-00001A990000}"/>
    <cellStyle name="Normal 13 5 2 5 3" xfId="19522" xr:uid="{00000000-0005-0000-0000-00001B990000}"/>
    <cellStyle name="Normal 13 5 2 5 4" xfId="31951" xr:uid="{00000000-0005-0000-0000-00001C990000}"/>
    <cellStyle name="Normal 13 5 2 6" xfId="5375" xr:uid="{00000000-0005-0000-0000-00001D990000}"/>
    <cellStyle name="Normal 13 5 2 6 2" xfId="13172" xr:uid="{00000000-0005-0000-0000-00001E990000}"/>
    <cellStyle name="Normal 13 5 2 6 2 2" xfId="48752" xr:uid="{00000000-0005-0000-0000-00001F990000}"/>
    <cellStyle name="Normal 13 5 2 6 3" xfId="20103" xr:uid="{00000000-0005-0000-0000-000020990000}"/>
    <cellStyle name="Normal 13 5 2 6 4" xfId="48753" xr:uid="{00000000-0005-0000-0000-000021990000}"/>
    <cellStyle name="Normal 13 5 2 7" xfId="7261" xr:uid="{00000000-0005-0000-0000-000022990000}"/>
    <cellStyle name="Normal 13 5 2 7 2" xfId="14871" xr:uid="{00000000-0005-0000-0000-000023990000}"/>
    <cellStyle name="Normal 13 5 2 7 2 2" xfId="48754" xr:uid="{00000000-0005-0000-0000-000024990000}"/>
    <cellStyle name="Normal 13 5 2 7 3" xfId="21803" xr:uid="{00000000-0005-0000-0000-000025990000}"/>
    <cellStyle name="Normal 13 5 2 7 4" xfId="48755" xr:uid="{00000000-0005-0000-0000-000026990000}"/>
    <cellStyle name="Normal 13 5 2 8" xfId="9059" xr:uid="{00000000-0005-0000-0000-000027990000}"/>
    <cellStyle name="Normal 13 5 2 8 2" xfId="48756" xr:uid="{00000000-0005-0000-0000-000028990000}"/>
    <cellStyle name="Normal 13 5 2 9" xfId="9954" xr:uid="{00000000-0005-0000-0000-000029990000}"/>
    <cellStyle name="Normal 13 5 20" xfId="24146" xr:uid="{00000000-0005-0000-0000-00002A990000}"/>
    <cellStyle name="Normal 13 5 21" xfId="24282" xr:uid="{00000000-0005-0000-0000-00002B990000}"/>
    <cellStyle name="Normal 13 5 22" xfId="24456" xr:uid="{00000000-0005-0000-0000-00002C990000}"/>
    <cellStyle name="Normal 13 5 23" xfId="24592" xr:uid="{00000000-0005-0000-0000-00002D990000}"/>
    <cellStyle name="Normal 13 5 24" xfId="24728" xr:uid="{00000000-0005-0000-0000-00002E990000}"/>
    <cellStyle name="Normal 13 5 25" xfId="24865" xr:uid="{00000000-0005-0000-0000-00002F990000}"/>
    <cellStyle name="Normal 13 5 26" xfId="38157" xr:uid="{00000000-0005-0000-0000-000030990000}"/>
    <cellStyle name="Normal 13 5 27" xfId="38303" xr:uid="{00000000-0005-0000-0000-000031990000}"/>
    <cellStyle name="Normal 13 5 28" xfId="38453" xr:uid="{00000000-0005-0000-0000-000032990000}"/>
    <cellStyle name="Normal 13 5 29" xfId="38601" xr:uid="{00000000-0005-0000-0000-000033990000}"/>
    <cellStyle name="Normal 13 5 3" xfId="1306" xr:uid="{00000000-0005-0000-0000-000034990000}"/>
    <cellStyle name="Normal 13 5 3 10" xfId="39456" xr:uid="{00000000-0005-0000-0000-000035990000}"/>
    <cellStyle name="Normal 13 5 3 11" xfId="39880" xr:uid="{00000000-0005-0000-0000-000036990000}"/>
    <cellStyle name="Normal 13 5 3 2" xfId="2729" xr:uid="{00000000-0005-0000-0000-000037990000}"/>
    <cellStyle name="Normal 13 5 3 2 2" xfId="7991" xr:uid="{00000000-0005-0000-0000-000038990000}"/>
    <cellStyle name="Normal 13 5 3 2 2 2" xfId="15601" xr:uid="{00000000-0005-0000-0000-000039990000}"/>
    <cellStyle name="Normal 13 5 3 2 2 2 2" xfId="37134" xr:uid="{00000000-0005-0000-0000-00003A990000}"/>
    <cellStyle name="Normal 13 5 3 2 2 2 3" xfId="30794" xr:uid="{00000000-0005-0000-0000-00003B990000}"/>
    <cellStyle name="Normal 13 5 3 2 2 3" xfId="22533" xr:uid="{00000000-0005-0000-0000-00003C990000}"/>
    <cellStyle name="Normal 13 5 3 2 2 3 2" xfId="33970" xr:uid="{00000000-0005-0000-0000-00003D990000}"/>
    <cellStyle name="Normal 13 5 3 2 2 4" xfId="27616" xr:uid="{00000000-0005-0000-0000-00003E990000}"/>
    <cellStyle name="Normal 13 5 3 2 3" xfId="10883" xr:uid="{00000000-0005-0000-0000-00003F990000}"/>
    <cellStyle name="Normal 13 5 3 2 3 2" xfId="35552" xr:uid="{00000000-0005-0000-0000-000040990000}"/>
    <cellStyle name="Normal 13 5 3 2 3 3" xfId="29212" xr:uid="{00000000-0005-0000-0000-000041990000}"/>
    <cellStyle name="Normal 13 5 3 2 4" xfId="17809" xr:uid="{00000000-0005-0000-0000-000042990000}"/>
    <cellStyle name="Normal 13 5 3 2 4 2" xfId="32388" xr:uid="{00000000-0005-0000-0000-000043990000}"/>
    <cellStyle name="Normal 13 5 3 2 5" xfId="26033" xr:uid="{00000000-0005-0000-0000-000044990000}"/>
    <cellStyle name="Normal 13 5 3 3" xfId="3379" xr:uid="{00000000-0005-0000-0000-000045990000}"/>
    <cellStyle name="Normal 13 5 3 3 2" xfId="11407" xr:uid="{00000000-0005-0000-0000-000046990000}"/>
    <cellStyle name="Normal 13 5 3 3 2 2" xfId="36343" xr:uid="{00000000-0005-0000-0000-000047990000}"/>
    <cellStyle name="Normal 13 5 3 3 2 3" xfId="30003" xr:uid="{00000000-0005-0000-0000-000048990000}"/>
    <cellStyle name="Normal 13 5 3 3 3" xfId="18337" xr:uid="{00000000-0005-0000-0000-000049990000}"/>
    <cellStyle name="Normal 13 5 3 3 3 2" xfId="33179" xr:uid="{00000000-0005-0000-0000-00004A990000}"/>
    <cellStyle name="Normal 13 5 3 3 4" xfId="26824" xr:uid="{00000000-0005-0000-0000-00004B990000}"/>
    <cellStyle name="Normal 13 5 3 4" xfId="4943" xr:uid="{00000000-0005-0000-0000-00004C990000}"/>
    <cellStyle name="Normal 13 5 3 4 2" xfId="12740" xr:uid="{00000000-0005-0000-0000-00004D990000}"/>
    <cellStyle name="Normal 13 5 3 4 2 2" xfId="34761" xr:uid="{00000000-0005-0000-0000-00004E990000}"/>
    <cellStyle name="Normal 13 5 3 4 3" xfId="19671" xr:uid="{00000000-0005-0000-0000-00004F990000}"/>
    <cellStyle name="Normal 13 5 3 4 4" xfId="28418" xr:uid="{00000000-0005-0000-0000-000050990000}"/>
    <cellStyle name="Normal 13 5 3 5" xfId="5524" xr:uid="{00000000-0005-0000-0000-000051990000}"/>
    <cellStyle name="Normal 13 5 3 5 2" xfId="13321" xr:uid="{00000000-0005-0000-0000-000052990000}"/>
    <cellStyle name="Normal 13 5 3 5 2 2" xfId="48757" xr:uid="{00000000-0005-0000-0000-000053990000}"/>
    <cellStyle name="Normal 13 5 3 5 3" xfId="20252" xr:uid="{00000000-0005-0000-0000-000054990000}"/>
    <cellStyle name="Normal 13 5 3 5 4" xfId="31592" xr:uid="{00000000-0005-0000-0000-000055990000}"/>
    <cellStyle name="Normal 13 5 3 6" xfId="7410" xr:uid="{00000000-0005-0000-0000-000056990000}"/>
    <cellStyle name="Normal 13 5 3 6 2" xfId="15020" xr:uid="{00000000-0005-0000-0000-000057990000}"/>
    <cellStyle name="Normal 13 5 3 6 2 2" xfId="48758" xr:uid="{00000000-0005-0000-0000-000058990000}"/>
    <cellStyle name="Normal 13 5 3 6 3" xfId="21952" xr:uid="{00000000-0005-0000-0000-000059990000}"/>
    <cellStyle name="Normal 13 5 3 6 4" xfId="48759" xr:uid="{00000000-0005-0000-0000-00005A990000}"/>
    <cellStyle name="Normal 13 5 3 7" xfId="9956" xr:uid="{00000000-0005-0000-0000-00005B990000}"/>
    <cellStyle name="Normal 13 5 3 7 2" xfId="48760" xr:uid="{00000000-0005-0000-0000-00005C990000}"/>
    <cellStyle name="Normal 13 5 3 8" xfId="16873" xr:uid="{00000000-0005-0000-0000-00005D990000}"/>
    <cellStyle name="Normal 13 5 3 9" xfId="25216" xr:uid="{00000000-0005-0000-0000-00005E990000}"/>
    <cellStyle name="Normal 13 5 30" xfId="38740" xr:uid="{00000000-0005-0000-0000-00005F990000}"/>
    <cellStyle name="Normal 13 5 31" xfId="38815" xr:uid="{00000000-0005-0000-0000-000060990000}"/>
    <cellStyle name="Normal 13 5 32" xfId="38966" xr:uid="{00000000-0005-0000-0000-000061990000}"/>
    <cellStyle name="Normal 13 5 33" xfId="39114" xr:uid="{00000000-0005-0000-0000-000062990000}"/>
    <cellStyle name="Normal 13 5 34" xfId="39564" xr:uid="{00000000-0005-0000-0000-000063990000}"/>
    <cellStyle name="Normal 13 5 35" xfId="39992" xr:uid="{00000000-0005-0000-0000-000064990000}"/>
    <cellStyle name="Normal 13 5 36" xfId="40293" xr:uid="{00000000-0005-0000-0000-000065990000}"/>
    <cellStyle name="Normal 13 5 37" xfId="40579" xr:uid="{00000000-0005-0000-0000-000066990000}"/>
    <cellStyle name="Normal 13 5 38" xfId="40860" xr:uid="{00000000-0005-0000-0000-000067990000}"/>
    <cellStyle name="Normal 13 5 39" xfId="41003" xr:uid="{00000000-0005-0000-0000-000068990000}"/>
    <cellStyle name="Normal 13 5 4" xfId="2726" xr:uid="{00000000-0005-0000-0000-000069990000}"/>
    <cellStyle name="Normal 13 5 4 2" xfId="7699" xr:uid="{00000000-0005-0000-0000-00006A990000}"/>
    <cellStyle name="Normal 13 5 4 2 2" xfId="15309" xr:uid="{00000000-0005-0000-0000-00006B990000}"/>
    <cellStyle name="Normal 13 5 4 2 2 2" xfId="36938" xr:uid="{00000000-0005-0000-0000-00006C990000}"/>
    <cellStyle name="Normal 13 5 4 2 2 3" xfId="30598" xr:uid="{00000000-0005-0000-0000-00006D990000}"/>
    <cellStyle name="Normal 13 5 4 2 3" xfId="22241" xr:uid="{00000000-0005-0000-0000-00006E990000}"/>
    <cellStyle name="Normal 13 5 4 2 3 2" xfId="33774" xr:uid="{00000000-0005-0000-0000-00006F990000}"/>
    <cellStyle name="Normal 13 5 4 2 4" xfId="27420" xr:uid="{00000000-0005-0000-0000-000070990000}"/>
    <cellStyle name="Normal 13 5 4 3" xfId="10880" xr:uid="{00000000-0005-0000-0000-000071990000}"/>
    <cellStyle name="Normal 13 5 4 3 2" xfId="35356" xr:uid="{00000000-0005-0000-0000-000072990000}"/>
    <cellStyle name="Normal 13 5 4 3 3" xfId="29016" xr:uid="{00000000-0005-0000-0000-000073990000}"/>
    <cellStyle name="Normal 13 5 4 4" xfId="17806" xr:uid="{00000000-0005-0000-0000-000074990000}"/>
    <cellStyle name="Normal 13 5 4 4 2" xfId="32192" xr:uid="{00000000-0005-0000-0000-000075990000}"/>
    <cellStyle name="Normal 13 5 4 5" xfId="25837" xr:uid="{00000000-0005-0000-0000-000076990000}"/>
    <cellStyle name="Normal 13 5 4 6" xfId="39256" xr:uid="{00000000-0005-0000-0000-000077990000}"/>
    <cellStyle name="Normal 13 5 4 7" xfId="39700" xr:uid="{00000000-0005-0000-0000-000078990000}"/>
    <cellStyle name="Normal 13 5 40" xfId="41301" xr:uid="{00000000-0005-0000-0000-000079990000}"/>
    <cellStyle name="Normal 13 5 41" xfId="41445" xr:uid="{00000000-0005-0000-0000-00007A990000}"/>
    <cellStyle name="Normal 13 5 42" xfId="48761" xr:uid="{00000000-0005-0000-0000-00007B990000}"/>
    <cellStyle name="Normal 13 5 5" xfId="3050" xr:uid="{00000000-0005-0000-0000-00007C990000}"/>
    <cellStyle name="Normal 13 5 5 2" xfId="11081" xr:uid="{00000000-0005-0000-0000-00007D990000}"/>
    <cellStyle name="Normal 13 5 5 2 2" xfId="36147" xr:uid="{00000000-0005-0000-0000-00007E990000}"/>
    <cellStyle name="Normal 13 5 5 2 3" xfId="29807" xr:uid="{00000000-0005-0000-0000-00007F990000}"/>
    <cellStyle name="Normal 13 5 5 3" xfId="18011" xr:uid="{00000000-0005-0000-0000-000080990000}"/>
    <cellStyle name="Normal 13 5 5 3 2" xfId="32983" xr:uid="{00000000-0005-0000-0000-000081990000}"/>
    <cellStyle name="Normal 13 5 5 4" xfId="26628" xr:uid="{00000000-0005-0000-0000-000082990000}"/>
    <cellStyle name="Normal 13 5 6" xfId="4651" xr:uid="{00000000-0005-0000-0000-000083990000}"/>
    <cellStyle name="Normal 13 5 6 2" xfId="12448" xr:uid="{00000000-0005-0000-0000-000084990000}"/>
    <cellStyle name="Normal 13 5 6 2 2" xfId="34565" xr:uid="{00000000-0005-0000-0000-000085990000}"/>
    <cellStyle name="Normal 13 5 6 3" xfId="19379" xr:uid="{00000000-0005-0000-0000-000086990000}"/>
    <cellStyle name="Normal 13 5 6 4" xfId="28222" xr:uid="{00000000-0005-0000-0000-000087990000}"/>
    <cellStyle name="Normal 13 5 7" xfId="5232" xr:uid="{00000000-0005-0000-0000-000088990000}"/>
    <cellStyle name="Normal 13 5 7 2" xfId="13029" xr:uid="{00000000-0005-0000-0000-000089990000}"/>
    <cellStyle name="Normal 13 5 7 2 2" xfId="48762" xr:uid="{00000000-0005-0000-0000-00008A990000}"/>
    <cellStyle name="Normal 13 5 7 3" xfId="19960" xr:uid="{00000000-0005-0000-0000-00008B990000}"/>
    <cellStyle name="Normal 13 5 7 4" xfId="25001" xr:uid="{00000000-0005-0000-0000-00008C990000}"/>
    <cellStyle name="Normal 13 5 8" xfId="7118" xr:uid="{00000000-0005-0000-0000-00008D990000}"/>
    <cellStyle name="Normal 13 5 8 2" xfId="14728" xr:uid="{00000000-0005-0000-0000-00008E990000}"/>
    <cellStyle name="Normal 13 5 8 2 2" xfId="48763" xr:uid="{00000000-0005-0000-0000-00008F990000}"/>
    <cellStyle name="Normal 13 5 8 3" xfId="21660" xr:uid="{00000000-0005-0000-0000-000090990000}"/>
    <cellStyle name="Normal 13 5 8 4" xfId="31393" xr:uid="{00000000-0005-0000-0000-000091990000}"/>
    <cellStyle name="Normal 13 5 9" xfId="8787" xr:uid="{00000000-0005-0000-0000-000092990000}"/>
    <cellStyle name="Normal 13 5 9 2" xfId="48764" xr:uid="{00000000-0005-0000-0000-000093990000}"/>
    <cellStyle name="Normal 13 50" xfId="41240" xr:uid="{00000000-0005-0000-0000-000094990000}"/>
    <cellStyle name="Normal 13 51" xfId="41387" xr:uid="{00000000-0005-0000-0000-000095990000}"/>
    <cellStyle name="Normal 13 52" xfId="48765" xr:uid="{00000000-0005-0000-0000-000096990000}"/>
    <cellStyle name="Normal 13 53" xfId="41518" xr:uid="{00000000-0005-0000-0000-000097990000}"/>
    <cellStyle name="Normal 13 53 2" xfId="51086" xr:uid="{00000000-0005-0000-0000-000098990000}"/>
    <cellStyle name="Normal 13 53 3" xfId="51091" xr:uid="{AB0EA9E0-59A3-46DA-A5D8-3898E3CC768D}"/>
    <cellStyle name="Normal 13 6" xfId="1307" xr:uid="{00000000-0005-0000-0000-000099990000}"/>
    <cellStyle name="Normal 13 6 10" xfId="9957" xr:uid="{00000000-0005-0000-0000-00009A990000}"/>
    <cellStyle name="Normal 13 6 11" xfId="16874" xr:uid="{00000000-0005-0000-0000-00009B990000}"/>
    <cellStyle name="Normal 13 6 12" xfId="23525" xr:uid="{00000000-0005-0000-0000-00009C990000}"/>
    <cellStyle name="Normal 13 6 13" xfId="23735" xr:uid="{00000000-0005-0000-0000-00009D990000}"/>
    <cellStyle name="Normal 13 6 14" xfId="25400" xr:uid="{00000000-0005-0000-0000-00009E990000}"/>
    <cellStyle name="Normal 13 6 15" xfId="38526" xr:uid="{00000000-0005-0000-0000-00009F990000}"/>
    <cellStyle name="Normal 13 6 16" xfId="38982" xr:uid="{00000000-0005-0000-0000-0000A0990000}"/>
    <cellStyle name="Normal 13 6 17" xfId="39345" xr:uid="{00000000-0005-0000-0000-0000A1990000}"/>
    <cellStyle name="Normal 13 6 18" xfId="39789" xr:uid="{00000000-0005-0000-0000-0000A2990000}"/>
    <cellStyle name="Normal 13 6 19" xfId="40071" xr:uid="{00000000-0005-0000-0000-0000A3990000}"/>
    <cellStyle name="Normal 13 6 2" xfId="1308" xr:uid="{00000000-0005-0000-0000-0000A4990000}"/>
    <cellStyle name="Normal 13 6 2 10" xfId="26212" xr:uid="{00000000-0005-0000-0000-0000A5990000}"/>
    <cellStyle name="Normal 13 6 2 11" xfId="39472" xr:uid="{00000000-0005-0000-0000-0000A6990000}"/>
    <cellStyle name="Normal 13 6 2 12" xfId="39896" xr:uid="{00000000-0005-0000-0000-0000A7990000}"/>
    <cellStyle name="Normal 13 6 2 2" xfId="1309" xr:uid="{00000000-0005-0000-0000-0000A8990000}"/>
    <cellStyle name="Normal 13 6 2 2 2" xfId="2732" xr:uid="{00000000-0005-0000-0000-0000A9990000}"/>
    <cellStyle name="Normal 13 6 2 2 2 2" xfId="8237" xr:uid="{00000000-0005-0000-0000-0000AA990000}"/>
    <cellStyle name="Normal 13 6 2 2 2 2 2" xfId="15847" xr:uid="{00000000-0005-0000-0000-0000AB990000}"/>
    <cellStyle name="Normal 13 6 2 2 2 2 2 2" xfId="48766" xr:uid="{00000000-0005-0000-0000-0000AC990000}"/>
    <cellStyle name="Normal 13 6 2 2 2 2 3" xfId="22779" xr:uid="{00000000-0005-0000-0000-0000AD990000}"/>
    <cellStyle name="Normal 13 6 2 2 2 2 4" xfId="37313" xr:uid="{00000000-0005-0000-0000-0000AE990000}"/>
    <cellStyle name="Normal 13 6 2 2 2 3" xfId="10886" xr:uid="{00000000-0005-0000-0000-0000AF990000}"/>
    <cellStyle name="Normal 13 6 2 2 2 3 2" xfId="48767" xr:uid="{00000000-0005-0000-0000-0000B0990000}"/>
    <cellStyle name="Normal 13 6 2 2 2 4" xfId="17812" xr:uid="{00000000-0005-0000-0000-0000B1990000}"/>
    <cellStyle name="Normal 13 6 2 2 2 5" xfId="30973" xr:uid="{00000000-0005-0000-0000-0000B2990000}"/>
    <cellStyle name="Normal 13 6 2 2 3" xfId="3625" xr:uid="{00000000-0005-0000-0000-0000B3990000}"/>
    <cellStyle name="Normal 13 6 2 2 3 2" xfId="11653" xr:uid="{00000000-0005-0000-0000-0000B4990000}"/>
    <cellStyle name="Normal 13 6 2 2 3 2 2" xfId="48768" xr:uid="{00000000-0005-0000-0000-0000B5990000}"/>
    <cellStyle name="Normal 13 6 2 2 3 3" xfId="18583" xr:uid="{00000000-0005-0000-0000-0000B6990000}"/>
    <cellStyle name="Normal 13 6 2 2 3 4" xfId="34149" xr:uid="{00000000-0005-0000-0000-0000B7990000}"/>
    <cellStyle name="Normal 13 6 2 2 4" xfId="5189" xr:uid="{00000000-0005-0000-0000-0000B8990000}"/>
    <cellStyle name="Normal 13 6 2 2 4 2" xfId="12986" xr:uid="{00000000-0005-0000-0000-0000B9990000}"/>
    <cellStyle name="Normal 13 6 2 2 4 2 2" xfId="48769" xr:uid="{00000000-0005-0000-0000-0000BA990000}"/>
    <cellStyle name="Normal 13 6 2 2 4 3" xfId="19917" xr:uid="{00000000-0005-0000-0000-0000BB990000}"/>
    <cellStyle name="Normal 13 6 2 2 4 4" xfId="48770" xr:uid="{00000000-0005-0000-0000-0000BC990000}"/>
    <cellStyle name="Normal 13 6 2 2 5" xfId="5770" xr:uid="{00000000-0005-0000-0000-0000BD990000}"/>
    <cellStyle name="Normal 13 6 2 2 5 2" xfId="13567" xr:uid="{00000000-0005-0000-0000-0000BE990000}"/>
    <cellStyle name="Normal 13 6 2 2 5 2 2" xfId="48771" xr:uid="{00000000-0005-0000-0000-0000BF990000}"/>
    <cellStyle name="Normal 13 6 2 2 5 3" xfId="20498" xr:uid="{00000000-0005-0000-0000-0000C0990000}"/>
    <cellStyle name="Normal 13 6 2 2 5 4" xfId="48772" xr:uid="{00000000-0005-0000-0000-0000C1990000}"/>
    <cellStyle name="Normal 13 6 2 2 6" xfId="7656" xr:uid="{00000000-0005-0000-0000-0000C2990000}"/>
    <cellStyle name="Normal 13 6 2 2 6 2" xfId="15266" xr:uid="{00000000-0005-0000-0000-0000C3990000}"/>
    <cellStyle name="Normal 13 6 2 2 6 2 2" xfId="48773" xr:uid="{00000000-0005-0000-0000-0000C4990000}"/>
    <cellStyle name="Normal 13 6 2 2 6 3" xfId="22198" xr:uid="{00000000-0005-0000-0000-0000C5990000}"/>
    <cellStyle name="Normal 13 6 2 2 6 4" xfId="48774" xr:uid="{00000000-0005-0000-0000-0000C6990000}"/>
    <cellStyle name="Normal 13 6 2 2 7" xfId="9959" xr:uid="{00000000-0005-0000-0000-0000C7990000}"/>
    <cellStyle name="Normal 13 6 2 2 7 2" xfId="48775" xr:uid="{00000000-0005-0000-0000-0000C8990000}"/>
    <cellStyle name="Normal 13 6 2 2 8" xfId="16876" xr:uid="{00000000-0005-0000-0000-0000C9990000}"/>
    <cellStyle name="Normal 13 6 2 2 9" xfId="27795" xr:uid="{00000000-0005-0000-0000-0000CA990000}"/>
    <cellStyle name="Normal 13 6 2 3" xfId="2731" xr:uid="{00000000-0005-0000-0000-0000CB990000}"/>
    <cellStyle name="Normal 13 6 2 3 2" xfId="7948" xr:uid="{00000000-0005-0000-0000-0000CC990000}"/>
    <cellStyle name="Normal 13 6 2 3 2 2" xfId="15558" xr:uid="{00000000-0005-0000-0000-0000CD990000}"/>
    <cellStyle name="Normal 13 6 2 3 2 2 2" xfId="48776" xr:uid="{00000000-0005-0000-0000-0000CE990000}"/>
    <cellStyle name="Normal 13 6 2 3 2 3" xfId="22490" xr:uid="{00000000-0005-0000-0000-0000CF990000}"/>
    <cellStyle name="Normal 13 6 2 3 2 4" xfId="35731" xr:uid="{00000000-0005-0000-0000-0000D0990000}"/>
    <cellStyle name="Normal 13 6 2 3 3" xfId="10885" xr:uid="{00000000-0005-0000-0000-0000D1990000}"/>
    <cellStyle name="Normal 13 6 2 3 3 2" xfId="48777" xr:uid="{00000000-0005-0000-0000-0000D2990000}"/>
    <cellStyle name="Normal 13 6 2 3 4" xfId="17811" xr:uid="{00000000-0005-0000-0000-0000D3990000}"/>
    <cellStyle name="Normal 13 6 2 3 5" xfId="29391" xr:uid="{00000000-0005-0000-0000-0000D4990000}"/>
    <cellStyle name="Normal 13 6 2 4" xfId="3325" xr:uid="{00000000-0005-0000-0000-0000D5990000}"/>
    <cellStyle name="Normal 13 6 2 4 2" xfId="11356" xr:uid="{00000000-0005-0000-0000-0000D6990000}"/>
    <cellStyle name="Normal 13 6 2 4 2 2" xfId="48778" xr:uid="{00000000-0005-0000-0000-0000D7990000}"/>
    <cellStyle name="Normal 13 6 2 4 3" xfId="18286" xr:uid="{00000000-0005-0000-0000-0000D8990000}"/>
    <cellStyle name="Normal 13 6 2 4 4" xfId="32567" xr:uid="{00000000-0005-0000-0000-0000D9990000}"/>
    <cellStyle name="Normal 13 6 2 5" xfId="4900" xr:uid="{00000000-0005-0000-0000-0000DA990000}"/>
    <cellStyle name="Normal 13 6 2 5 2" xfId="12697" xr:uid="{00000000-0005-0000-0000-0000DB990000}"/>
    <cellStyle name="Normal 13 6 2 5 2 2" xfId="48779" xr:uid="{00000000-0005-0000-0000-0000DC990000}"/>
    <cellStyle name="Normal 13 6 2 5 3" xfId="19628" xr:uid="{00000000-0005-0000-0000-0000DD990000}"/>
    <cellStyle name="Normal 13 6 2 5 4" xfId="48780" xr:uid="{00000000-0005-0000-0000-0000DE990000}"/>
    <cellStyle name="Normal 13 6 2 6" xfId="5481" xr:uid="{00000000-0005-0000-0000-0000DF990000}"/>
    <cellStyle name="Normal 13 6 2 6 2" xfId="13278" xr:uid="{00000000-0005-0000-0000-0000E0990000}"/>
    <cellStyle name="Normal 13 6 2 6 2 2" xfId="48781" xr:uid="{00000000-0005-0000-0000-0000E1990000}"/>
    <cellStyle name="Normal 13 6 2 6 3" xfId="20209" xr:uid="{00000000-0005-0000-0000-0000E2990000}"/>
    <cellStyle name="Normal 13 6 2 6 4" xfId="48782" xr:uid="{00000000-0005-0000-0000-0000E3990000}"/>
    <cellStyle name="Normal 13 6 2 7" xfId="7367" xr:uid="{00000000-0005-0000-0000-0000E4990000}"/>
    <cellStyle name="Normal 13 6 2 7 2" xfId="14977" xr:uid="{00000000-0005-0000-0000-0000E5990000}"/>
    <cellStyle name="Normal 13 6 2 7 2 2" xfId="48783" xr:uid="{00000000-0005-0000-0000-0000E6990000}"/>
    <cellStyle name="Normal 13 6 2 7 3" xfId="21909" xr:uid="{00000000-0005-0000-0000-0000E7990000}"/>
    <cellStyle name="Normal 13 6 2 7 4" xfId="48784" xr:uid="{00000000-0005-0000-0000-0000E8990000}"/>
    <cellStyle name="Normal 13 6 2 8" xfId="9958" xr:uid="{00000000-0005-0000-0000-0000E9990000}"/>
    <cellStyle name="Normal 13 6 2 8 2" xfId="48785" xr:uid="{00000000-0005-0000-0000-0000EA990000}"/>
    <cellStyle name="Normal 13 6 2 9" xfId="16875" xr:uid="{00000000-0005-0000-0000-0000EB990000}"/>
    <cellStyle name="Normal 13 6 20" xfId="40380" xr:uid="{00000000-0005-0000-0000-0000EC990000}"/>
    <cellStyle name="Normal 13 6 21" xfId="40658" xr:uid="{00000000-0005-0000-0000-0000ED990000}"/>
    <cellStyle name="Normal 13 6 22" xfId="41019" xr:uid="{00000000-0005-0000-0000-0000EE990000}"/>
    <cellStyle name="Normal 13 6 3" xfId="1310" xr:uid="{00000000-0005-0000-0000-0000EF990000}"/>
    <cellStyle name="Normal 13 6 3 2" xfId="2733" xr:uid="{00000000-0005-0000-0000-0000F0990000}"/>
    <cellStyle name="Normal 13 6 3 2 2" xfId="8094" xr:uid="{00000000-0005-0000-0000-0000F1990000}"/>
    <cellStyle name="Normal 13 6 3 2 2 2" xfId="15704" xr:uid="{00000000-0005-0000-0000-0000F2990000}"/>
    <cellStyle name="Normal 13 6 3 2 2 2 2" xfId="48786" xr:uid="{00000000-0005-0000-0000-0000F3990000}"/>
    <cellStyle name="Normal 13 6 3 2 2 3" xfId="22636" xr:uid="{00000000-0005-0000-0000-0000F4990000}"/>
    <cellStyle name="Normal 13 6 3 2 2 4" xfId="36522" xr:uid="{00000000-0005-0000-0000-0000F5990000}"/>
    <cellStyle name="Normal 13 6 3 2 3" xfId="10887" xr:uid="{00000000-0005-0000-0000-0000F6990000}"/>
    <cellStyle name="Normal 13 6 3 2 3 2" xfId="48787" xr:uid="{00000000-0005-0000-0000-0000F7990000}"/>
    <cellStyle name="Normal 13 6 3 2 4" xfId="17813" xr:uid="{00000000-0005-0000-0000-0000F8990000}"/>
    <cellStyle name="Normal 13 6 3 2 5" xfId="30182" xr:uid="{00000000-0005-0000-0000-0000F9990000}"/>
    <cellStyle name="Normal 13 6 3 3" xfId="3482" xr:uid="{00000000-0005-0000-0000-0000FA990000}"/>
    <cellStyle name="Normal 13 6 3 3 2" xfId="11510" xr:uid="{00000000-0005-0000-0000-0000FB990000}"/>
    <cellStyle name="Normal 13 6 3 3 2 2" xfId="48788" xr:uid="{00000000-0005-0000-0000-0000FC990000}"/>
    <cellStyle name="Normal 13 6 3 3 3" xfId="18440" xr:uid="{00000000-0005-0000-0000-0000FD990000}"/>
    <cellStyle name="Normal 13 6 3 3 4" xfId="33358" xr:uid="{00000000-0005-0000-0000-0000FE990000}"/>
    <cellStyle name="Normal 13 6 3 4" xfId="5046" xr:uid="{00000000-0005-0000-0000-0000FF990000}"/>
    <cellStyle name="Normal 13 6 3 4 2" xfId="12843" xr:uid="{00000000-0005-0000-0000-0000009A0000}"/>
    <cellStyle name="Normal 13 6 3 4 2 2" xfId="48789" xr:uid="{00000000-0005-0000-0000-0000019A0000}"/>
    <cellStyle name="Normal 13 6 3 4 3" xfId="19774" xr:uid="{00000000-0005-0000-0000-0000029A0000}"/>
    <cellStyle name="Normal 13 6 3 4 4" xfId="48790" xr:uid="{00000000-0005-0000-0000-0000039A0000}"/>
    <cellStyle name="Normal 13 6 3 5" xfId="5627" xr:uid="{00000000-0005-0000-0000-0000049A0000}"/>
    <cellStyle name="Normal 13 6 3 5 2" xfId="13424" xr:uid="{00000000-0005-0000-0000-0000059A0000}"/>
    <cellStyle name="Normal 13 6 3 5 2 2" xfId="48791" xr:uid="{00000000-0005-0000-0000-0000069A0000}"/>
    <cellStyle name="Normal 13 6 3 5 3" xfId="20355" xr:uid="{00000000-0005-0000-0000-0000079A0000}"/>
    <cellStyle name="Normal 13 6 3 5 4" xfId="48792" xr:uid="{00000000-0005-0000-0000-0000089A0000}"/>
    <cellStyle name="Normal 13 6 3 6" xfId="7513" xr:uid="{00000000-0005-0000-0000-0000099A0000}"/>
    <cellStyle name="Normal 13 6 3 6 2" xfId="15123" xr:uid="{00000000-0005-0000-0000-00000A9A0000}"/>
    <cellStyle name="Normal 13 6 3 6 2 2" xfId="48793" xr:uid="{00000000-0005-0000-0000-00000B9A0000}"/>
    <cellStyle name="Normal 13 6 3 6 3" xfId="22055" xr:uid="{00000000-0005-0000-0000-00000C9A0000}"/>
    <cellStyle name="Normal 13 6 3 6 4" xfId="48794" xr:uid="{00000000-0005-0000-0000-00000D9A0000}"/>
    <cellStyle name="Normal 13 6 3 7" xfId="9960" xr:uid="{00000000-0005-0000-0000-00000E9A0000}"/>
    <cellStyle name="Normal 13 6 3 7 2" xfId="48795" xr:uid="{00000000-0005-0000-0000-00000F9A0000}"/>
    <cellStyle name="Normal 13 6 3 8" xfId="16877" xr:uid="{00000000-0005-0000-0000-0000109A0000}"/>
    <cellStyle name="Normal 13 6 3 9" xfId="27003" xr:uid="{00000000-0005-0000-0000-0000119A0000}"/>
    <cellStyle name="Normal 13 6 4" xfId="2730" xr:uid="{00000000-0005-0000-0000-0000129A0000}"/>
    <cellStyle name="Normal 13 6 4 2" xfId="7805" xr:uid="{00000000-0005-0000-0000-0000139A0000}"/>
    <cellStyle name="Normal 13 6 4 2 2" xfId="15415" xr:uid="{00000000-0005-0000-0000-0000149A0000}"/>
    <cellStyle name="Normal 13 6 4 2 2 2" xfId="48796" xr:uid="{00000000-0005-0000-0000-0000159A0000}"/>
    <cellStyle name="Normal 13 6 4 2 3" xfId="22347" xr:uid="{00000000-0005-0000-0000-0000169A0000}"/>
    <cellStyle name="Normal 13 6 4 2 4" xfId="34940" xr:uid="{00000000-0005-0000-0000-0000179A0000}"/>
    <cellStyle name="Normal 13 6 4 3" xfId="10884" xr:uid="{00000000-0005-0000-0000-0000189A0000}"/>
    <cellStyle name="Normal 13 6 4 3 2" xfId="48797" xr:uid="{00000000-0005-0000-0000-0000199A0000}"/>
    <cellStyle name="Normal 13 6 4 4" xfId="17810" xr:uid="{00000000-0005-0000-0000-00001A9A0000}"/>
    <cellStyle name="Normal 13 6 4 5" xfId="28598" xr:uid="{00000000-0005-0000-0000-00001B9A0000}"/>
    <cellStyle name="Normal 13 6 5" xfId="3180" xr:uid="{00000000-0005-0000-0000-00001C9A0000}"/>
    <cellStyle name="Normal 13 6 5 2" xfId="11211" xr:uid="{00000000-0005-0000-0000-00001D9A0000}"/>
    <cellStyle name="Normal 13 6 5 2 2" xfId="48798" xr:uid="{00000000-0005-0000-0000-00001E9A0000}"/>
    <cellStyle name="Normal 13 6 5 3" xfId="18141" xr:uid="{00000000-0005-0000-0000-00001F9A0000}"/>
    <cellStyle name="Normal 13 6 5 4" xfId="31772" xr:uid="{00000000-0005-0000-0000-0000209A0000}"/>
    <cellStyle name="Normal 13 6 6" xfId="4757" xr:uid="{00000000-0005-0000-0000-0000219A0000}"/>
    <cellStyle name="Normal 13 6 6 2" xfId="12554" xr:uid="{00000000-0005-0000-0000-0000229A0000}"/>
    <cellStyle name="Normal 13 6 6 2 2" xfId="48799" xr:uid="{00000000-0005-0000-0000-0000239A0000}"/>
    <cellStyle name="Normal 13 6 6 3" xfId="19485" xr:uid="{00000000-0005-0000-0000-0000249A0000}"/>
    <cellStyle name="Normal 13 6 6 4" xfId="48800" xr:uid="{00000000-0005-0000-0000-0000259A0000}"/>
    <cellStyle name="Normal 13 6 7" xfId="5338" xr:uid="{00000000-0005-0000-0000-0000269A0000}"/>
    <cellStyle name="Normal 13 6 7 2" xfId="13135" xr:uid="{00000000-0005-0000-0000-0000279A0000}"/>
    <cellStyle name="Normal 13 6 7 2 2" xfId="48801" xr:uid="{00000000-0005-0000-0000-0000289A0000}"/>
    <cellStyle name="Normal 13 6 7 3" xfId="20066" xr:uid="{00000000-0005-0000-0000-0000299A0000}"/>
    <cellStyle name="Normal 13 6 7 4" xfId="48802" xr:uid="{00000000-0005-0000-0000-00002A9A0000}"/>
    <cellStyle name="Normal 13 6 8" xfId="7224" xr:uid="{00000000-0005-0000-0000-00002B9A0000}"/>
    <cellStyle name="Normal 13 6 8 2" xfId="14834" xr:uid="{00000000-0005-0000-0000-00002C9A0000}"/>
    <cellStyle name="Normal 13 6 8 2 2" xfId="48803" xr:uid="{00000000-0005-0000-0000-00002D9A0000}"/>
    <cellStyle name="Normal 13 6 8 3" xfId="21766" xr:uid="{00000000-0005-0000-0000-00002E9A0000}"/>
    <cellStyle name="Normal 13 6 8 4" xfId="48804" xr:uid="{00000000-0005-0000-0000-00002F9A0000}"/>
    <cellStyle name="Normal 13 6 9" xfId="9002" xr:uid="{00000000-0005-0000-0000-0000309A0000}"/>
    <cellStyle name="Normal 13 6 9 2" xfId="48805" xr:uid="{00000000-0005-0000-0000-0000319A0000}"/>
    <cellStyle name="Normal 13 7" xfId="1311" xr:uid="{00000000-0005-0000-0000-0000329A0000}"/>
    <cellStyle name="Normal 13 7 10" xfId="25023" xr:uid="{00000000-0005-0000-0000-0000339A0000}"/>
    <cellStyle name="Normal 13 7 11" xfId="39362" xr:uid="{00000000-0005-0000-0000-0000349A0000}"/>
    <cellStyle name="Normal 13 7 12" xfId="39806" xr:uid="{00000000-0005-0000-0000-0000359A0000}"/>
    <cellStyle name="Normal 13 7 13" xfId="40088" xr:uid="{00000000-0005-0000-0000-0000369A0000}"/>
    <cellStyle name="Normal 13 7 14" xfId="41220" xr:uid="{00000000-0005-0000-0000-0000379A0000}"/>
    <cellStyle name="Normal 13 7 2" xfId="1312" xr:uid="{00000000-0005-0000-0000-0000389A0000}"/>
    <cellStyle name="Normal 13 7 2 10" xfId="39489" xr:uid="{00000000-0005-0000-0000-0000399A0000}"/>
    <cellStyle name="Normal 13 7 2 11" xfId="39913" xr:uid="{00000000-0005-0000-0000-00003A9A0000}"/>
    <cellStyle name="Normal 13 7 2 2" xfId="2735" xr:uid="{00000000-0005-0000-0000-00003B9A0000}"/>
    <cellStyle name="Normal 13 7 2 2 2" xfId="8114" xr:uid="{00000000-0005-0000-0000-00003C9A0000}"/>
    <cellStyle name="Normal 13 7 2 2 2 2" xfId="15724" xr:uid="{00000000-0005-0000-0000-00003D9A0000}"/>
    <cellStyle name="Normal 13 7 2 2 2 2 2" xfId="36955" xr:uid="{00000000-0005-0000-0000-00003E9A0000}"/>
    <cellStyle name="Normal 13 7 2 2 2 3" xfId="22656" xr:uid="{00000000-0005-0000-0000-00003F9A0000}"/>
    <cellStyle name="Normal 13 7 2 2 2 4" xfId="30615" xr:uid="{00000000-0005-0000-0000-0000409A0000}"/>
    <cellStyle name="Normal 13 7 2 2 3" xfId="10889" xr:uid="{00000000-0005-0000-0000-0000419A0000}"/>
    <cellStyle name="Normal 13 7 2 2 3 2" xfId="33791" xr:uid="{00000000-0005-0000-0000-0000429A0000}"/>
    <cellStyle name="Normal 13 7 2 2 4" xfId="17815" xr:uid="{00000000-0005-0000-0000-0000439A0000}"/>
    <cellStyle name="Normal 13 7 2 2 5" xfId="27437" xr:uid="{00000000-0005-0000-0000-0000449A0000}"/>
    <cellStyle name="Normal 13 7 2 3" xfId="3502" xr:uid="{00000000-0005-0000-0000-0000459A0000}"/>
    <cellStyle name="Normal 13 7 2 3 2" xfId="11530" xr:uid="{00000000-0005-0000-0000-0000469A0000}"/>
    <cellStyle name="Normal 13 7 2 3 2 2" xfId="35373" xr:uid="{00000000-0005-0000-0000-0000479A0000}"/>
    <cellStyle name="Normal 13 7 2 3 3" xfId="18460" xr:uid="{00000000-0005-0000-0000-0000489A0000}"/>
    <cellStyle name="Normal 13 7 2 3 4" xfId="29033" xr:uid="{00000000-0005-0000-0000-0000499A0000}"/>
    <cellStyle name="Normal 13 7 2 4" xfId="5066" xr:uid="{00000000-0005-0000-0000-00004A9A0000}"/>
    <cellStyle name="Normal 13 7 2 4 2" xfId="12863" xr:uid="{00000000-0005-0000-0000-00004B9A0000}"/>
    <cellStyle name="Normal 13 7 2 4 2 2" xfId="48806" xr:uid="{00000000-0005-0000-0000-00004C9A0000}"/>
    <cellStyle name="Normal 13 7 2 4 3" xfId="19794" xr:uid="{00000000-0005-0000-0000-00004D9A0000}"/>
    <cellStyle name="Normal 13 7 2 4 4" xfId="32209" xr:uid="{00000000-0005-0000-0000-00004E9A0000}"/>
    <cellStyle name="Normal 13 7 2 5" xfId="5647" xr:uid="{00000000-0005-0000-0000-00004F9A0000}"/>
    <cellStyle name="Normal 13 7 2 5 2" xfId="13444" xr:uid="{00000000-0005-0000-0000-0000509A0000}"/>
    <cellStyle name="Normal 13 7 2 5 2 2" xfId="48807" xr:uid="{00000000-0005-0000-0000-0000519A0000}"/>
    <cellStyle name="Normal 13 7 2 5 3" xfId="20375" xr:uid="{00000000-0005-0000-0000-0000529A0000}"/>
    <cellStyle name="Normal 13 7 2 5 4" xfId="48808" xr:uid="{00000000-0005-0000-0000-0000539A0000}"/>
    <cellStyle name="Normal 13 7 2 6" xfId="7533" xr:uid="{00000000-0005-0000-0000-0000549A0000}"/>
    <cellStyle name="Normal 13 7 2 6 2" xfId="15143" xr:uid="{00000000-0005-0000-0000-0000559A0000}"/>
    <cellStyle name="Normal 13 7 2 6 2 2" xfId="48809" xr:uid="{00000000-0005-0000-0000-0000569A0000}"/>
    <cellStyle name="Normal 13 7 2 6 3" xfId="22075" xr:uid="{00000000-0005-0000-0000-0000579A0000}"/>
    <cellStyle name="Normal 13 7 2 6 4" xfId="48810" xr:uid="{00000000-0005-0000-0000-0000589A0000}"/>
    <cellStyle name="Normal 13 7 2 7" xfId="9962" xr:uid="{00000000-0005-0000-0000-0000599A0000}"/>
    <cellStyle name="Normal 13 7 2 7 2" xfId="48811" xr:uid="{00000000-0005-0000-0000-00005A9A0000}"/>
    <cellStyle name="Normal 13 7 2 8" xfId="16879" xr:uid="{00000000-0005-0000-0000-00005B9A0000}"/>
    <cellStyle name="Normal 13 7 2 9" xfId="25854" xr:uid="{00000000-0005-0000-0000-00005C9A0000}"/>
    <cellStyle name="Normal 13 7 3" xfId="2734" xr:uid="{00000000-0005-0000-0000-00005D9A0000}"/>
    <cellStyle name="Normal 13 7 3 2" xfId="7825" xr:uid="{00000000-0005-0000-0000-00005E9A0000}"/>
    <cellStyle name="Normal 13 7 3 2 2" xfId="15435" xr:uid="{00000000-0005-0000-0000-00005F9A0000}"/>
    <cellStyle name="Normal 13 7 3 2 2 2" xfId="36164" xr:uid="{00000000-0005-0000-0000-0000609A0000}"/>
    <cellStyle name="Normal 13 7 3 2 3" xfId="22367" xr:uid="{00000000-0005-0000-0000-0000619A0000}"/>
    <cellStyle name="Normal 13 7 3 2 4" xfId="29824" xr:uid="{00000000-0005-0000-0000-0000629A0000}"/>
    <cellStyle name="Normal 13 7 3 3" xfId="10888" xr:uid="{00000000-0005-0000-0000-0000639A0000}"/>
    <cellStyle name="Normal 13 7 3 3 2" xfId="33000" xr:uid="{00000000-0005-0000-0000-0000649A0000}"/>
    <cellStyle name="Normal 13 7 3 4" xfId="17814" xr:uid="{00000000-0005-0000-0000-0000659A0000}"/>
    <cellStyle name="Normal 13 7 3 5" xfId="26645" xr:uid="{00000000-0005-0000-0000-0000669A0000}"/>
    <cellStyle name="Normal 13 7 4" xfId="3202" xr:uid="{00000000-0005-0000-0000-0000679A0000}"/>
    <cellStyle name="Normal 13 7 4 2" xfId="11233" xr:uid="{00000000-0005-0000-0000-0000689A0000}"/>
    <cellStyle name="Normal 13 7 4 2 2" xfId="34582" xr:uid="{00000000-0005-0000-0000-0000699A0000}"/>
    <cellStyle name="Normal 13 7 4 3" xfId="18163" xr:uid="{00000000-0005-0000-0000-00006A9A0000}"/>
    <cellStyle name="Normal 13 7 4 4" xfId="28239" xr:uid="{00000000-0005-0000-0000-00006B9A0000}"/>
    <cellStyle name="Normal 13 7 5" xfId="4777" xr:uid="{00000000-0005-0000-0000-00006C9A0000}"/>
    <cellStyle name="Normal 13 7 5 2" xfId="12574" xr:uid="{00000000-0005-0000-0000-00006D9A0000}"/>
    <cellStyle name="Normal 13 7 5 2 2" xfId="48812" xr:uid="{00000000-0005-0000-0000-00006E9A0000}"/>
    <cellStyle name="Normal 13 7 5 3" xfId="19505" xr:uid="{00000000-0005-0000-0000-00006F9A0000}"/>
    <cellStyle name="Normal 13 7 5 4" xfId="31410" xr:uid="{00000000-0005-0000-0000-0000709A0000}"/>
    <cellStyle name="Normal 13 7 6" xfId="5358" xr:uid="{00000000-0005-0000-0000-0000719A0000}"/>
    <cellStyle name="Normal 13 7 6 2" xfId="13155" xr:uid="{00000000-0005-0000-0000-0000729A0000}"/>
    <cellStyle name="Normal 13 7 6 2 2" xfId="48813" xr:uid="{00000000-0005-0000-0000-0000739A0000}"/>
    <cellStyle name="Normal 13 7 6 3" xfId="20086" xr:uid="{00000000-0005-0000-0000-0000749A0000}"/>
    <cellStyle name="Normal 13 7 6 4" xfId="48814" xr:uid="{00000000-0005-0000-0000-0000759A0000}"/>
    <cellStyle name="Normal 13 7 7" xfId="7244" xr:uid="{00000000-0005-0000-0000-0000769A0000}"/>
    <cellStyle name="Normal 13 7 7 2" xfId="14854" xr:uid="{00000000-0005-0000-0000-0000779A0000}"/>
    <cellStyle name="Normal 13 7 7 2 2" xfId="48815" xr:uid="{00000000-0005-0000-0000-0000789A0000}"/>
    <cellStyle name="Normal 13 7 7 3" xfId="21786" xr:uid="{00000000-0005-0000-0000-0000799A0000}"/>
    <cellStyle name="Normal 13 7 7 4" xfId="48816" xr:uid="{00000000-0005-0000-0000-00007A9A0000}"/>
    <cellStyle name="Normal 13 7 8" xfId="9961" xr:uid="{00000000-0005-0000-0000-00007B9A0000}"/>
    <cellStyle name="Normal 13 7 8 2" xfId="48817" xr:uid="{00000000-0005-0000-0000-00007C9A0000}"/>
    <cellStyle name="Normal 13 7 9" xfId="16878" xr:uid="{00000000-0005-0000-0000-00007D9A0000}"/>
    <cellStyle name="Normal 13 8" xfId="1313" xr:uid="{00000000-0005-0000-0000-00007E9A0000}"/>
    <cellStyle name="Normal 13 8 10" xfId="39272" xr:uid="{00000000-0005-0000-0000-00007F9A0000}"/>
    <cellStyle name="Normal 13 8 11" xfId="39716" xr:uid="{00000000-0005-0000-0000-0000809A0000}"/>
    <cellStyle name="Normal 13 8 2" xfId="2736" xr:uid="{00000000-0005-0000-0000-0000819A0000}"/>
    <cellStyle name="Normal 13 8 2 2" xfId="7970" xr:uid="{00000000-0005-0000-0000-0000829A0000}"/>
    <cellStyle name="Normal 13 8 2 2 2" xfId="15580" xr:uid="{00000000-0005-0000-0000-0000839A0000}"/>
    <cellStyle name="Normal 13 8 2 2 2 2" xfId="36881" xr:uid="{00000000-0005-0000-0000-0000849A0000}"/>
    <cellStyle name="Normal 13 8 2 2 3" xfId="22512" xr:uid="{00000000-0005-0000-0000-0000859A0000}"/>
    <cellStyle name="Normal 13 8 2 2 4" xfId="30541" xr:uid="{00000000-0005-0000-0000-0000869A0000}"/>
    <cellStyle name="Normal 13 8 2 3" xfId="10890" xr:uid="{00000000-0005-0000-0000-0000879A0000}"/>
    <cellStyle name="Normal 13 8 2 3 2" xfId="33717" xr:uid="{00000000-0005-0000-0000-0000889A0000}"/>
    <cellStyle name="Normal 13 8 2 4" xfId="17816" xr:uid="{00000000-0005-0000-0000-0000899A0000}"/>
    <cellStyle name="Normal 13 8 2 5" xfId="27363" xr:uid="{00000000-0005-0000-0000-00008A9A0000}"/>
    <cellStyle name="Normal 13 8 3" xfId="3355" xr:uid="{00000000-0005-0000-0000-00008B9A0000}"/>
    <cellStyle name="Normal 13 8 3 2" xfId="11383" xr:uid="{00000000-0005-0000-0000-00008C9A0000}"/>
    <cellStyle name="Normal 13 8 3 2 2" xfId="35299" xr:uid="{00000000-0005-0000-0000-00008D9A0000}"/>
    <cellStyle name="Normal 13 8 3 3" xfId="18313" xr:uid="{00000000-0005-0000-0000-00008E9A0000}"/>
    <cellStyle name="Normal 13 8 3 4" xfId="28959" xr:uid="{00000000-0005-0000-0000-00008F9A0000}"/>
    <cellStyle name="Normal 13 8 4" xfId="4922" xr:uid="{00000000-0005-0000-0000-0000909A0000}"/>
    <cellStyle name="Normal 13 8 4 2" xfId="12719" xr:uid="{00000000-0005-0000-0000-0000919A0000}"/>
    <cellStyle name="Normal 13 8 4 2 2" xfId="48818" xr:uid="{00000000-0005-0000-0000-0000929A0000}"/>
    <cellStyle name="Normal 13 8 4 3" xfId="19650" xr:uid="{00000000-0005-0000-0000-0000939A0000}"/>
    <cellStyle name="Normal 13 8 4 4" xfId="32135" xr:uid="{00000000-0005-0000-0000-0000949A0000}"/>
    <cellStyle name="Normal 13 8 5" xfId="5503" xr:uid="{00000000-0005-0000-0000-0000959A0000}"/>
    <cellStyle name="Normal 13 8 5 2" xfId="13300" xr:uid="{00000000-0005-0000-0000-0000969A0000}"/>
    <cellStyle name="Normal 13 8 5 2 2" xfId="48819" xr:uid="{00000000-0005-0000-0000-0000979A0000}"/>
    <cellStyle name="Normal 13 8 5 3" xfId="20231" xr:uid="{00000000-0005-0000-0000-0000989A0000}"/>
    <cellStyle name="Normal 13 8 5 4" xfId="48820" xr:uid="{00000000-0005-0000-0000-0000999A0000}"/>
    <cellStyle name="Normal 13 8 6" xfId="7389" xr:uid="{00000000-0005-0000-0000-00009A9A0000}"/>
    <cellStyle name="Normal 13 8 6 2" xfId="14999" xr:uid="{00000000-0005-0000-0000-00009B9A0000}"/>
    <cellStyle name="Normal 13 8 6 2 2" xfId="48821" xr:uid="{00000000-0005-0000-0000-00009C9A0000}"/>
    <cellStyle name="Normal 13 8 6 3" xfId="21931" xr:uid="{00000000-0005-0000-0000-00009D9A0000}"/>
    <cellStyle name="Normal 13 8 6 4" xfId="48822" xr:uid="{00000000-0005-0000-0000-00009E9A0000}"/>
    <cellStyle name="Normal 13 8 7" xfId="9963" xr:uid="{00000000-0005-0000-0000-00009F9A0000}"/>
    <cellStyle name="Normal 13 8 7 2" xfId="48823" xr:uid="{00000000-0005-0000-0000-0000A09A0000}"/>
    <cellStyle name="Normal 13 8 8" xfId="16880" xr:uid="{00000000-0005-0000-0000-0000A19A0000}"/>
    <cellStyle name="Normal 13 8 9" xfId="25778" xr:uid="{00000000-0005-0000-0000-0000A29A0000}"/>
    <cellStyle name="Normal 13 9" xfId="1737" xr:uid="{00000000-0005-0000-0000-0000A39A0000}"/>
    <cellStyle name="Normal 13 9 10" xfId="39823" xr:uid="{00000000-0005-0000-0000-0000A49A0000}"/>
    <cellStyle name="Normal 13 9 2" xfId="2966" xr:uid="{00000000-0005-0000-0000-0000A59A0000}"/>
    <cellStyle name="Normal 13 9 2 2" xfId="11004" xr:uid="{00000000-0005-0000-0000-0000A69A0000}"/>
    <cellStyle name="Normal 13 9 2 2 2" xfId="36090" xr:uid="{00000000-0005-0000-0000-0000A79A0000}"/>
    <cellStyle name="Normal 13 9 2 3" xfId="17933" xr:uid="{00000000-0005-0000-0000-0000A89A0000}"/>
    <cellStyle name="Normal 13 9 2 4" xfId="29750" xr:uid="{00000000-0005-0000-0000-0000A99A0000}"/>
    <cellStyle name="Normal 13 9 3" xfId="4484" xr:uid="{00000000-0005-0000-0000-0000AA9A0000}"/>
    <cellStyle name="Normal 13 9 3 2" xfId="12378" xr:uid="{00000000-0005-0000-0000-0000AB9A0000}"/>
    <cellStyle name="Normal 13 9 3 2 2" xfId="48824" xr:uid="{00000000-0005-0000-0000-0000AC9A0000}"/>
    <cellStyle name="Normal 13 9 3 3" xfId="19308" xr:uid="{00000000-0005-0000-0000-0000AD9A0000}"/>
    <cellStyle name="Normal 13 9 3 4" xfId="32926" xr:uid="{00000000-0005-0000-0000-0000AE9A0000}"/>
    <cellStyle name="Normal 13 9 4" xfId="6935" xr:uid="{00000000-0005-0000-0000-0000AF9A0000}"/>
    <cellStyle name="Normal 13 9 4 2" xfId="14625" xr:uid="{00000000-0005-0000-0000-0000B09A0000}"/>
    <cellStyle name="Normal 13 9 4 2 2" xfId="48825" xr:uid="{00000000-0005-0000-0000-0000B19A0000}"/>
    <cellStyle name="Normal 13 9 4 3" xfId="21556" xr:uid="{00000000-0005-0000-0000-0000B29A0000}"/>
    <cellStyle name="Normal 13 9 4 4" xfId="37872" xr:uid="{00000000-0005-0000-0000-0000B39A0000}"/>
    <cellStyle name="Normal 13 9 5" xfId="8278" xr:uid="{00000000-0005-0000-0000-0000B49A0000}"/>
    <cellStyle name="Normal 13 9 5 2" xfId="15883" xr:uid="{00000000-0005-0000-0000-0000B59A0000}"/>
    <cellStyle name="Normal 13 9 5 2 2" xfId="48826" xr:uid="{00000000-0005-0000-0000-0000B69A0000}"/>
    <cellStyle name="Normal 13 9 5 3" xfId="22815" xr:uid="{00000000-0005-0000-0000-0000B79A0000}"/>
    <cellStyle name="Normal 13 9 5 4" xfId="48827" xr:uid="{00000000-0005-0000-0000-0000B89A0000}"/>
    <cellStyle name="Normal 13 9 6" xfId="10069" xr:uid="{00000000-0005-0000-0000-0000B99A0000}"/>
    <cellStyle name="Normal 13 9 6 2" xfId="48828" xr:uid="{00000000-0005-0000-0000-0000BA9A0000}"/>
    <cellStyle name="Normal 13 9 7" xfId="16995" xr:uid="{00000000-0005-0000-0000-0000BB9A0000}"/>
    <cellStyle name="Normal 13 9 8" xfId="26571" xr:uid="{00000000-0005-0000-0000-0000BC9A0000}"/>
    <cellStyle name="Normal 13 9 9" xfId="39399" xr:uid="{00000000-0005-0000-0000-0000BD9A0000}"/>
    <cellStyle name="Normal 14" xfId="1314" xr:uid="{00000000-0005-0000-0000-0000BE9A0000}"/>
    <cellStyle name="Normal 14 10" xfId="5252" xr:uid="{00000000-0005-0000-0000-0000BF9A0000}"/>
    <cellStyle name="Normal 14 10 2" xfId="8533" xr:uid="{00000000-0005-0000-0000-0000C09A0000}"/>
    <cellStyle name="Normal 14 10 2 2" xfId="16093" xr:uid="{00000000-0005-0000-0000-0000C19A0000}"/>
    <cellStyle name="Normal 14 10 2 2 2" xfId="48829" xr:uid="{00000000-0005-0000-0000-0000C29A0000}"/>
    <cellStyle name="Normal 14 10 2 3" xfId="23026" xr:uid="{00000000-0005-0000-0000-0000C39A0000}"/>
    <cellStyle name="Normal 14 10 2 4" xfId="48830" xr:uid="{00000000-0005-0000-0000-0000C49A0000}"/>
    <cellStyle name="Normal 14 10 3" xfId="13049" xr:uid="{00000000-0005-0000-0000-0000C59A0000}"/>
    <cellStyle name="Normal 14 10 3 2" xfId="48831" xr:uid="{00000000-0005-0000-0000-0000C69A0000}"/>
    <cellStyle name="Normal 14 10 4" xfId="19980" xr:uid="{00000000-0005-0000-0000-0000C79A0000}"/>
    <cellStyle name="Normal 14 10 5" xfId="48832" xr:uid="{00000000-0005-0000-0000-0000C89A0000}"/>
    <cellStyle name="Normal 14 11" xfId="7719" xr:uid="{00000000-0005-0000-0000-0000C99A0000}"/>
    <cellStyle name="Normal 14 11 2" xfId="15329" xr:uid="{00000000-0005-0000-0000-0000CA9A0000}"/>
    <cellStyle name="Normal 14 11 2 2" xfId="48833" xr:uid="{00000000-0005-0000-0000-0000CB9A0000}"/>
    <cellStyle name="Normal 14 11 3" xfId="22261" xr:uid="{00000000-0005-0000-0000-0000CC9A0000}"/>
    <cellStyle name="Normal 14 11 4" xfId="48834" xr:uid="{00000000-0005-0000-0000-0000CD9A0000}"/>
    <cellStyle name="Normal 14 12" xfId="7138" xr:uid="{00000000-0005-0000-0000-0000CE9A0000}"/>
    <cellStyle name="Normal 14 12 2" xfId="14748" xr:uid="{00000000-0005-0000-0000-0000CF9A0000}"/>
    <cellStyle name="Normal 14 12 2 2" xfId="48835" xr:uid="{00000000-0005-0000-0000-0000D09A0000}"/>
    <cellStyle name="Normal 14 12 3" xfId="21680" xr:uid="{00000000-0005-0000-0000-0000D19A0000}"/>
    <cellStyle name="Normal 14 12 4" xfId="48836" xr:uid="{00000000-0005-0000-0000-0000D29A0000}"/>
    <cellStyle name="Normal 14 13" xfId="8585" xr:uid="{00000000-0005-0000-0000-0000D39A0000}"/>
    <cellStyle name="Normal 14 14" xfId="48837" xr:uid="{00000000-0005-0000-0000-0000D49A0000}"/>
    <cellStyle name="Normal 14 15" xfId="48838" xr:uid="{00000000-0005-0000-0000-0000D59A0000}"/>
    <cellStyle name="Normal 14 16" xfId="48839" xr:uid="{00000000-0005-0000-0000-0000D69A0000}"/>
    <cellStyle name="Normal 14 17" xfId="48840" xr:uid="{00000000-0005-0000-0000-0000D79A0000}"/>
    <cellStyle name="Normal 14 2" xfId="1315" xr:uid="{00000000-0005-0000-0000-0000D89A0000}"/>
    <cellStyle name="Normal 14 2 10" xfId="9964" xr:uid="{00000000-0005-0000-0000-0000D99A0000}"/>
    <cellStyle name="Normal 14 2 10 2" xfId="48841" xr:uid="{00000000-0005-0000-0000-0000DA9A0000}"/>
    <cellStyle name="Normal 14 2 11" xfId="16881" xr:uid="{00000000-0005-0000-0000-0000DB9A0000}"/>
    <cellStyle name="Normal 14 2 12" xfId="25059" xr:uid="{00000000-0005-0000-0000-0000DC9A0000}"/>
    <cellStyle name="Normal 14 2 2" xfId="1316" xr:uid="{00000000-0005-0000-0000-0000DD9A0000}"/>
    <cellStyle name="Normal 14 2 2 10" xfId="16882" xr:uid="{00000000-0005-0000-0000-0000DE9A0000}"/>
    <cellStyle name="Normal 14 2 2 11" xfId="25108" xr:uid="{00000000-0005-0000-0000-0000DF9A0000}"/>
    <cellStyle name="Normal 14 2 2 2" xfId="1317" xr:uid="{00000000-0005-0000-0000-0000E09A0000}"/>
    <cellStyle name="Normal 14 2 2 2 10" xfId="25197" xr:uid="{00000000-0005-0000-0000-0000E19A0000}"/>
    <cellStyle name="Normal 14 2 2 2 2" xfId="1318" xr:uid="{00000000-0005-0000-0000-0000E29A0000}"/>
    <cellStyle name="Normal 14 2 2 2 2 2" xfId="2740" xr:uid="{00000000-0005-0000-0000-0000E39A0000}"/>
    <cellStyle name="Normal 14 2 2 2 2 2 2" xfId="8220" xr:uid="{00000000-0005-0000-0000-0000E49A0000}"/>
    <cellStyle name="Normal 14 2 2 2 2 2 2 2" xfId="15830" xr:uid="{00000000-0005-0000-0000-0000E59A0000}"/>
    <cellStyle name="Normal 14 2 2 2 2 2 2 2 2" xfId="31313" xr:uid="{00000000-0005-0000-0000-0000E69A0000}"/>
    <cellStyle name="Normal 14 2 2 2 2 2 2 2 2 2" xfId="37653" xr:uid="{00000000-0005-0000-0000-0000E79A0000}"/>
    <cellStyle name="Normal 14 2 2 2 2 2 2 2 3" xfId="34489" xr:uid="{00000000-0005-0000-0000-0000E89A0000}"/>
    <cellStyle name="Normal 14 2 2 2 2 2 2 2 4" xfId="28135" xr:uid="{00000000-0005-0000-0000-0000E99A0000}"/>
    <cellStyle name="Normal 14 2 2 2 2 2 2 3" xfId="22762" xr:uid="{00000000-0005-0000-0000-0000EA9A0000}"/>
    <cellStyle name="Normal 14 2 2 2 2 2 2 3 2" xfId="36071" xr:uid="{00000000-0005-0000-0000-0000EB9A0000}"/>
    <cellStyle name="Normal 14 2 2 2 2 2 2 3 3" xfId="29731" xr:uid="{00000000-0005-0000-0000-0000EC9A0000}"/>
    <cellStyle name="Normal 14 2 2 2 2 2 2 4" xfId="32907" xr:uid="{00000000-0005-0000-0000-0000ED9A0000}"/>
    <cellStyle name="Normal 14 2 2 2 2 2 2 5" xfId="26552" xr:uid="{00000000-0005-0000-0000-0000EE9A0000}"/>
    <cellStyle name="Normal 14 2 2 2 2 2 3" xfId="10894" xr:uid="{00000000-0005-0000-0000-0000EF9A0000}"/>
    <cellStyle name="Normal 14 2 2 2 2 2 3 2" xfId="30522" xr:uid="{00000000-0005-0000-0000-0000F09A0000}"/>
    <cellStyle name="Normal 14 2 2 2 2 2 3 2 2" xfId="36862" xr:uid="{00000000-0005-0000-0000-0000F19A0000}"/>
    <cellStyle name="Normal 14 2 2 2 2 2 3 3" xfId="33698" xr:uid="{00000000-0005-0000-0000-0000F29A0000}"/>
    <cellStyle name="Normal 14 2 2 2 2 2 3 4" xfId="27343" xr:uid="{00000000-0005-0000-0000-0000F39A0000}"/>
    <cellStyle name="Normal 14 2 2 2 2 2 4" xfId="17820" xr:uid="{00000000-0005-0000-0000-0000F49A0000}"/>
    <cellStyle name="Normal 14 2 2 2 2 2 4 2" xfId="35280" xr:uid="{00000000-0005-0000-0000-0000F59A0000}"/>
    <cellStyle name="Normal 14 2 2 2 2 2 4 3" xfId="28939" xr:uid="{00000000-0005-0000-0000-0000F69A0000}"/>
    <cellStyle name="Normal 14 2 2 2 2 2 5" xfId="32112" xr:uid="{00000000-0005-0000-0000-0000F79A0000}"/>
    <cellStyle name="Normal 14 2 2 2 2 2 6" xfId="25742" xr:uid="{00000000-0005-0000-0000-0000F89A0000}"/>
    <cellStyle name="Normal 14 2 2 2 2 3" xfId="3608" xr:uid="{00000000-0005-0000-0000-0000F99A0000}"/>
    <cellStyle name="Normal 14 2 2 2 2 3 2" xfId="11636" xr:uid="{00000000-0005-0000-0000-0000FA9A0000}"/>
    <cellStyle name="Normal 14 2 2 2 2 3 2 2" xfId="30955" xr:uid="{00000000-0005-0000-0000-0000FB9A0000}"/>
    <cellStyle name="Normal 14 2 2 2 2 3 2 2 2" xfId="37295" xr:uid="{00000000-0005-0000-0000-0000FC9A0000}"/>
    <cellStyle name="Normal 14 2 2 2 2 3 2 3" xfId="34131" xr:uid="{00000000-0005-0000-0000-0000FD9A0000}"/>
    <cellStyle name="Normal 14 2 2 2 2 3 2 4" xfId="27777" xr:uid="{00000000-0005-0000-0000-0000FE9A0000}"/>
    <cellStyle name="Normal 14 2 2 2 2 3 3" xfId="18566" xr:uid="{00000000-0005-0000-0000-0000FF9A0000}"/>
    <cellStyle name="Normal 14 2 2 2 2 3 3 2" xfId="35713" xr:uid="{00000000-0005-0000-0000-0000009B0000}"/>
    <cellStyle name="Normal 14 2 2 2 2 3 3 3" xfId="29373" xr:uid="{00000000-0005-0000-0000-0000019B0000}"/>
    <cellStyle name="Normal 14 2 2 2 2 3 4" xfId="32549" xr:uid="{00000000-0005-0000-0000-0000029B0000}"/>
    <cellStyle name="Normal 14 2 2 2 2 3 5" xfId="26194" xr:uid="{00000000-0005-0000-0000-0000039B0000}"/>
    <cellStyle name="Normal 14 2 2 2 2 4" xfId="5172" xr:uid="{00000000-0005-0000-0000-0000049B0000}"/>
    <cellStyle name="Normal 14 2 2 2 2 4 2" xfId="12969" xr:uid="{00000000-0005-0000-0000-0000059B0000}"/>
    <cellStyle name="Normal 14 2 2 2 2 4 2 2" xfId="36504" xr:uid="{00000000-0005-0000-0000-0000069B0000}"/>
    <cellStyle name="Normal 14 2 2 2 2 4 2 3" xfId="30164" xr:uid="{00000000-0005-0000-0000-0000079B0000}"/>
    <cellStyle name="Normal 14 2 2 2 2 4 3" xfId="19900" xr:uid="{00000000-0005-0000-0000-0000089B0000}"/>
    <cellStyle name="Normal 14 2 2 2 2 4 3 2" xfId="33340" xr:uid="{00000000-0005-0000-0000-0000099B0000}"/>
    <cellStyle name="Normal 14 2 2 2 2 4 4" xfId="26985" xr:uid="{00000000-0005-0000-0000-00000A9B0000}"/>
    <cellStyle name="Normal 14 2 2 2 2 5" xfId="5753" xr:uid="{00000000-0005-0000-0000-00000B9B0000}"/>
    <cellStyle name="Normal 14 2 2 2 2 5 2" xfId="13550" xr:uid="{00000000-0005-0000-0000-00000C9B0000}"/>
    <cellStyle name="Normal 14 2 2 2 2 5 2 2" xfId="34922" xr:uid="{00000000-0005-0000-0000-00000D9B0000}"/>
    <cellStyle name="Normal 14 2 2 2 2 5 3" xfId="20481" xr:uid="{00000000-0005-0000-0000-00000E9B0000}"/>
    <cellStyle name="Normal 14 2 2 2 2 5 4" xfId="28580" xr:uid="{00000000-0005-0000-0000-00000F9B0000}"/>
    <cellStyle name="Normal 14 2 2 2 2 6" xfId="7639" xr:uid="{00000000-0005-0000-0000-0000109B0000}"/>
    <cellStyle name="Normal 14 2 2 2 2 6 2" xfId="15249" xr:uid="{00000000-0005-0000-0000-0000119B0000}"/>
    <cellStyle name="Normal 14 2 2 2 2 6 2 2" xfId="48842" xr:uid="{00000000-0005-0000-0000-0000129B0000}"/>
    <cellStyle name="Normal 14 2 2 2 2 6 3" xfId="22181" xr:uid="{00000000-0005-0000-0000-0000139B0000}"/>
    <cellStyle name="Normal 14 2 2 2 2 6 4" xfId="31753" xr:uid="{00000000-0005-0000-0000-0000149B0000}"/>
    <cellStyle name="Normal 14 2 2 2 2 7" xfId="9967" xr:uid="{00000000-0005-0000-0000-0000159B0000}"/>
    <cellStyle name="Normal 14 2 2 2 2 7 2" xfId="48843" xr:uid="{00000000-0005-0000-0000-0000169B0000}"/>
    <cellStyle name="Normal 14 2 2 2 2 8" xfId="16884" xr:uid="{00000000-0005-0000-0000-0000179B0000}"/>
    <cellStyle name="Normal 14 2 2 2 2 9" xfId="25377" xr:uid="{00000000-0005-0000-0000-0000189B0000}"/>
    <cellStyle name="Normal 14 2 2 2 3" xfId="2739" xr:uid="{00000000-0005-0000-0000-0000199B0000}"/>
    <cellStyle name="Normal 14 2 2 2 3 2" xfId="7931" xr:uid="{00000000-0005-0000-0000-00001A9B0000}"/>
    <cellStyle name="Normal 14 2 2 2 3 2 2" xfId="15541" xr:uid="{00000000-0005-0000-0000-00001B9B0000}"/>
    <cellStyle name="Normal 14 2 2 2 3 2 2 2" xfId="31134" xr:uid="{00000000-0005-0000-0000-00001C9B0000}"/>
    <cellStyle name="Normal 14 2 2 2 3 2 2 2 2" xfId="37474" xr:uid="{00000000-0005-0000-0000-00001D9B0000}"/>
    <cellStyle name="Normal 14 2 2 2 3 2 2 3" xfId="34310" xr:uid="{00000000-0005-0000-0000-00001E9B0000}"/>
    <cellStyle name="Normal 14 2 2 2 3 2 2 4" xfId="27956" xr:uid="{00000000-0005-0000-0000-00001F9B0000}"/>
    <cellStyle name="Normal 14 2 2 2 3 2 3" xfId="22473" xr:uid="{00000000-0005-0000-0000-0000209B0000}"/>
    <cellStyle name="Normal 14 2 2 2 3 2 3 2" xfId="35892" xr:uid="{00000000-0005-0000-0000-0000219B0000}"/>
    <cellStyle name="Normal 14 2 2 2 3 2 3 3" xfId="29552" xr:uid="{00000000-0005-0000-0000-0000229B0000}"/>
    <cellStyle name="Normal 14 2 2 2 3 2 4" xfId="32728" xr:uid="{00000000-0005-0000-0000-0000239B0000}"/>
    <cellStyle name="Normal 14 2 2 2 3 2 5" xfId="26373" xr:uid="{00000000-0005-0000-0000-0000249B0000}"/>
    <cellStyle name="Normal 14 2 2 2 3 3" xfId="10893" xr:uid="{00000000-0005-0000-0000-0000259B0000}"/>
    <cellStyle name="Normal 14 2 2 2 3 3 2" xfId="30343" xr:uid="{00000000-0005-0000-0000-0000269B0000}"/>
    <cellStyle name="Normal 14 2 2 2 3 3 2 2" xfId="36683" xr:uid="{00000000-0005-0000-0000-0000279B0000}"/>
    <cellStyle name="Normal 14 2 2 2 3 3 3" xfId="33519" xr:uid="{00000000-0005-0000-0000-0000289B0000}"/>
    <cellStyle name="Normal 14 2 2 2 3 3 4" xfId="27164" xr:uid="{00000000-0005-0000-0000-0000299B0000}"/>
    <cellStyle name="Normal 14 2 2 2 3 4" xfId="17819" xr:uid="{00000000-0005-0000-0000-00002A9B0000}"/>
    <cellStyle name="Normal 14 2 2 2 3 4 2" xfId="35101" xr:uid="{00000000-0005-0000-0000-00002B9B0000}"/>
    <cellStyle name="Normal 14 2 2 2 3 4 3" xfId="28759" xr:uid="{00000000-0005-0000-0000-00002C9B0000}"/>
    <cellStyle name="Normal 14 2 2 2 3 5" xfId="31933" xr:uid="{00000000-0005-0000-0000-00002D9B0000}"/>
    <cellStyle name="Normal 14 2 2 2 3 6" xfId="25562" xr:uid="{00000000-0005-0000-0000-00002E9B0000}"/>
    <cellStyle name="Normal 14 2 2 2 4" xfId="3308" xr:uid="{00000000-0005-0000-0000-00002F9B0000}"/>
    <cellStyle name="Normal 14 2 2 2 4 2" xfId="11339" xr:uid="{00000000-0005-0000-0000-0000309B0000}"/>
    <cellStyle name="Normal 14 2 2 2 4 2 2" xfId="30776" xr:uid="{00000000-0005-0000-0000-0000319B0000}"/>
    <cellStyle name="Normal 14 2 2 2 4 2 2 2" xfId="37116" xr:uid="{00000000-0005-0000-0000-0000329B0000}"/>
    <cellStyle name="Normal 14 2 2 2 4 2 3" xfId="33952" xr:uid="{00000000-0005-0000-0000-0000339B0000}"/>
    <cellStyle name="Normal 14 2 2 2 4 2 4" xfId="27598" xr:uid="{00000000-0005-0000-0000-0000349B0000}"/>
    <cellStyle name="Normal 14 2 2 2 4 3" xfId="18269" xr:uid="{00000000-0005-0000-0000-0000359B0000}"/>
    <cellStyle name="Normal 14 2 2 2 4 3 2" xfId="35534" xr:uid="{00000000-0005-0000-0000-0000369B0000}"/>
    <cellStyle name="Normal 14 2 2 2 4 3 3" xfId="29194" xr:uid="{00000000-0005-0000-0000-0000379B0000}"/>
    <cellStyle name="Normal 14 2 2 2 4 4" xfId="32370" xr:uid="{00000000-0005-0000-0000-0000389B0000}"/>
    <cellStyle name="Normal 14 2 2 2 4 5" xfId="26015" xr:uid="{00000000-0005-0000-0000-0000399B0000}"/>
    <cellStyle name="Normal 14 2 2 2 5" xfId="4883" xr:uid="{00000000-0005-0000-0000-00003A9B0000}"/>
    <cellStyle name="Normal 14 2 2 2 5 2" xfId="12680" xr:uid="{00000000-0005-0000-0000-00003B9B0000}"/>
    <cellStyle name="Normal 14 2 2 2 5 2 2" xfId="36325" xr:uid="{00000000-0005-0000-0000-00003C9B0000}"/>
    <cellStyle name="Normal 14 2 2 2 5 2 3" xfId="29985" xr:uid="{00000000-0005-0000-0000-00003D9B0000}"/>
    <cellStyle name="Normal 14 2 2 2 5 3" xfId="19611" xr:uid="{00000000-0005-0000-0000-00003E9B0000}"/>
    <cellStyle name="Normal 14 2 2 2 5 3 2" xfId="33161" xr:uid="{00000000-0005-0000-0000-00003F9B0000}"/>
    <cellStyle name="Normal 14 2 2 2 5 4" xfId="26806" xr:uid="{00000000-0005-0000-0000-0000409B0000}"/>
    <cellStyle name="Normal 14 2 2 2 6" xfId="5464" xr:uid="{00000000-0005-0000-0000-0000419B0000}"/>
    <cellStyle name="Normal 14 2 2 2 6 2" xfId="13261" xr:uid="{00000000-0005-0000-0000-0000429B0000}"/>
    <cellStyle name="Normal 14 2 2 2 6 2 2" xfId="34743" xr:uid="{00000000-0005-0000-0000-0000439B0000}"/>
    <cellStyle name="Normal 14 2 2 2 6 3" xfId="20192" xr:uid="{00000000-0005-0000-0000-0000449B0000}"/>
    <cellStyle name="Normal 14 2 2 2 6 4" xfId="28400" xr:uid="{00000000-0005-0000-0000-0000459B0000}"/>
    <cellStyle name="Normal 14 2 2 2 7" xfId="7350" xr:uid="{00000000-0005-0000-0000-0000469B0000}"/>
    <cellStyle name="Normal 14 2 2 2 7 2" xfId="14960" xr:uid="{00000000-0005-0000-0000-0000479B0000}"/>
    <cellStyle name="Normal 14 2 2 2 7 2 2" xfId="48844" xr:uid="{00000000-0005-0000-0000-0000489B0000}"/>
    <cellStyle name="Normal 14 2 2 2 7 3" xfId="21892" xr:uid="{00000000-0005-0000-0000-0000499B0000}"/>
    <cellStyle name="Normal 14 2 2 2 7 4" xfId="31574" xr:uid="{00000000-0005-0000-0000-00004A9B0000}"/>
    <cellStyle name="Normal 14 2 2 2 8" xfId="9966" xr:uid="{00000000-0005-0000-0000-00004B9B0000}"/>
    <cellStyle name="Normal 14 2 2 2 8 2" xfId="48845" xr:uid="{00000000-0005-0000-0000-00004C9B0000}"/>
    <cellStyle name="Normal 14 2 2 2 9" xfId="16883" xr:uid="{00000000-0005-0000-0000-00004D9B0000}"/>
    <cellStyle name="Normal 14 2 2 3" xfId="1319" xr:uid="{00000000-0005-0000-0000-00004E9B0000}"/>
    <cellStyle name="Normal 14 2 2 3 2" xfId="2741" xr:uid="{00000000-0005-0000-0000-00004F9B0000}"/>
    <cellStyle name="Normal 14 2 2 3 2 2" xfId="8077" xr:uid="{00000000-0005-0000-0000-0000509B0000}"/>
    <cellStyle name="Normal 14 2 2 3 2 2 2" xfId="15687" xr:uid="{00000000-0005-0000-0000-0000519B0000}"/>
    <cellStyle name="Normal 14 2 2 3 2 2 2 2" xfId="31224" xr:uid="{00000000-0005-0000-0000-0000529B0000}"/>
    <cellStyle name="Normal 14 2 2 3 2 2 2 2 2" xfId="37564" xr:uid="{00000000-0005-0000-0000-0000539B0000}"/>
    <cellStyle name="Normal 14 2 2 3 2 2 2 3" xfId="34400" xr:uid="{00000000-0005-0000-0000-0000549B0000}"/>
    <cellStyle name="Normal 14 2 2 3 2 2 2 4" xfId="28046" xr:uid="{00000000-0005-0000-0000-0000559B0000}"/>
    <cellStyle name="Normal 14 2 2 3 2 2 3" xfId="22619" xr:uid="{00000000-0005-0000-0000-0000569B0000}"/>
    <cellStyle name="Normal 14 2 2 3 2 2 3 2" xfId="35982" xr:uid="{00000000-0005-0000-0000-0000579B0000}"/>
    <cellStyle name="Normal 14 2 2 3 2 2 3 3" xfId="29642" xr:uid="{00000000-0005-0000-0000-0000589B0000}"/>
    <cellStyle name="Normal 14 2 2 3 2 2 4" xfId="32818" xr:uid="{00000000-0005-0000-0000-0000599B0000}"/>
    <cellStyle name="Normal 14 2 2 3 2 2 5" xfId="26463" xr:uid="{00000000-0005-0000-0000-00005A9B0000}"/>
    <cellStyle name="Normal 14 2 2 3 2 3" xfId="10895" xr:uid="{00000000-0005-0000-0000-00005B9B0000}"/>
    <cellStyle name="Normal 14 2 2 3 2 3 2" xfId="30433" xr:uid="{00000000-0005-0000-0000-00005C9B0000}"/>
    <cellStyle name="Normal 14 2 2 3 2 3 2 2" xfId="36773" xr:uid="{00000000-0005-0000-0000-00005D9B0000}"/>
    <cellStyle name="Normal 14 2 2 3 2 3 3" xfId="33609" xr:uid="{00000000-0005-0000-0000-00005E9B0000}"/>
    <cellStyle name="Normal 14 2 2 3 2 3 4" xfId="27254" xr:uid="{00000000-0005-0000-0000-00005F9B0000}"/>
    <cellStyle name="Normal 14 2 2 3 2 4" xfId="17821" xr:uid="{00000000-0005-0000-0000-0000609B0000}"/>
    <cellStyle name="Normal 14 2 2 3 2 4 2" xfId="35191" xr:uid="{00000000-0005-0000-0000-0000619B0000}"/>
    <cellStyle name="Normal 14 2 2 3 2 4 3" xfId="28850" xr:uid="{00000000-0005-0000-0000-0000629B0000}"/>
    <cellStyle name="Normal 14 2 2 3 2 5" xfId="32023" xr:uid="{00000000-0005-0000-0000-0000639B0000}"/>
    <cellStyle name="Normal 14 2 2 3 2 6" xfId="25653" xr:uid="{00000000-0005-0000-0000-0000649B0000}"/>
    <cellStyle name="Normal 14 2 2 3 3" xfId="3465" xr:uid="{00000000-0005-0000-0000-0000659B0000}"/>
    <cellStyle name="Normal 14 2 2 3 3 2" xfId="11493" xr:uid="{00000000-0005-0000-0000-0000669B0000}"/>
    <cellStyle name="Normal 14 2 2 3 3 2 2" xfId="30866" xr:uid="{00000000-0005-0000-0000-0000679B0000}"/>
    <cellStyle name="Normal 14 2 2 3 3 2 2 2" xfId="37206" xr:uid="{00000000-0005-0000-0000-0000689B0000}"/>
    <cellStyle name="Normal 14 2 2 3 3 2 3" xfId="34042" xr:uid="{00000000-0005-0000-0000-0000699B0000}"/>
    <cellStyle name="Normal 14 2 2 3 3 2 4" xfId="27688" xr:uid="{00000000-0005-0000-0000-00006A9B0000}"/>
    <cellStyle name="Normal 14 2 2 3 3 3" xfId="18423" xr:uid="{00000000-0005-0000-0000-00006B9B0000}"/>
    <cellStyle name="Normal 14 2 2 3 3 3 2" xfId="35624" xr:uid="{00000000-0005-0000-0000-00006C9B0000}"/>
    <cellStyle name="Normal 14 2 2 3 3 3 3" xfId="29284" xr:uid="{00000000-0005-0000-0000-00006D9B0000}"/>
    <cellStyle name="Normal 14 2 2 3 3 4" xfId="32460" xr:uid="{00000000-0005-0000-0000-00006E9B0000}"/>
    <cellStyle name="Normal 14 2 2 3 3 5" xfId="26105" xr:uid="{00000000-0005-0000-0000-00006F9B0000}"/>
    <cellStyle name="Normal 14 2 2 3 4" xfId="5029" xr:uid="{00000000-0005-0000-0000-0000709B0000}"/>
    <cellStyle name="Normal 14 2 2 3 4 2" xfId="12826" xr:uid="{00000000-0005-0000-0000-0000719B0000}"/>
    <cellStyle name="Normal 14 2 2 3 4 2 2" xfId="36415" xr:uid="{00000000-0005-0000-0000-0000729B0000}"/>
    <cellStyle name="Normal 14 2 2 3 4 2 3" xfId="30075" xr:uid="{00000000-0005-0000-0000-0000739B0000}"/>
    <cellStyle name="Normal 14 2 2 3 4 3" xfId="19757" xr:uid="{00000000-0005-0000-0000-0000749B0000}"/>
    <cellStyle name="Normal 14 2 2 3 4 3 2" xfId="33251" xr:uid="{00000000-0005-0000-0000-0000759B0000}"/>
    <cellStyle name="Normal 14 2 2 3 4 4" xfId="26896" xr:uid="{00000000-0005-0000-0000-0000769B0000}"/>
    <cellStyle name="Normal 14 2 2 3 5" xfId="5610" xr:uid="{00000000-0005-0000-0000-0000779B0000}"/>
    <cellStyle name="Normal 14 2 2 3 5 2" xfId="13407" xr:uid="{00000000-0005-0000-0000-0000789B0000}"/>
    <cellStyle name="Normal 14 2 2 3 5 2 2" xfId="34833" xr:uid="{00000000-0005-0000-0000-0000799B0000}"/>
    <cellStyle name="Normal 14 2 2 3 5 3" xfId="20338" xr:uid="{00000000-0005-0000-0000-00007A9B0000}"/>
    <cellStyle name="Normal 14 2 2 3 5 4" xfId="28491" xr:uid="{00000000-0005-0000-0000-00007B9B0000}"/>
    <cellStyle name="Normal 14 2 2 3 6" xfId="7496" xr:uid="{00000000-0005-0000-0000-00007C9B0000}"/>
    <cellStyle name="Normal 14 2 2 3 6 2" xfId="15106" xr:uid="{00000000-0005-0000-0000-00007D9B0000}"/>
    <cellStyle name="Normal 14 2 2 3 6 2 2" xfId="48846" xr:uid="{00000000-0005-0000-0000-00007E9B0000}"/>
    <cellStyle name="Normal 14 2 2 3 6 3" xfId="22038" xr:uid="{00000000-0005-0000-0000-00007F9B0000}"/>
    <cellStyle name="Normal 14 2 2 3 6 4" xfId="31664" xr:uid="{00000000-0005-0000-0000-0000809B0000}"/>
    <cellStyle name="Normal 14 2 2 3 7" xfId="9968" xr:uid="{00000000-0005-0000-0000-0000819B0000}"/>
    <cellStyle name="Normal 14 2 2 3 7 2" xfId="48847" xr:uid="{00000000-0005-0000-0000-0000829B0000}"/>
    <cellStyle name="Normal 14 2 2 3 8" xfId="16885" xr:uid="{00000000-0005-0000-0000-0000839B0000}"/>
    <cellStyle name="Normal 14 2 2 3 9" xfId="25288" xr:uid="{00000000-0005-0000-0000-0000849B0000}"/>
    <cellStyle name="Normal 14 2 2 4" xfId="2738" xr:uid="{00000000-0005-0000-0000-0000859B0000}"/>
    <cellStyle name="Normal 14 2 2 4 2" xfId="8424" xr:uid="{00000000-0005-0000-0000-0000869B0000}"/>
    <cellStyle name="Normal 14 2 2 4 2 2" xfId="15984" xr:uid="{00000000-0005-0000-0000-0000879B0000}"/>
    <cellStyle name="Normal 14 2 2 4 2 2 2" xfId="31045" xr:uid="{00000000-0005-0000-0000-0000889B0000}"/>
    <cellStyle name="Normal 14 2 2 4 2 2 2 2" xfId="37385" xr:uid="{00000000-0005-0000-0000-0000899B0000}"/>
    <cellStyle name="Normal 14 2 2 4 2 2 3" xfId="34221" xr:uid="{00000000-0005-0000-0000-00008A9B0000}"/>
    <cellStyle name="Normal 14 2 2 4 2 2 4" xfId="27867" xr:uid="{00000000-0005-0000-0000-00008B9B0000}"/>
    <cellStyle name="Normal 14 2 2 4 2 3" xfId="22917" xr:uid="{00000000-0005-0000-0000-00008C9B0000}"/>
    <cellStyle name="Normal 14 2 2 4 2 3 2" xfId="35803" xr:uid="{00000000-0005-0000-0000-00008D9B0000}"/>
    <cellStyle name="Normal 14 2 2 4 2 3 3" xfId="29463" xr:uid="{00000000-0005-0000-0000-00008E9B0000}"/>
    <cellStyle name="Normal 14 2 2 4 2 4" xfId="32639" xr:uid="{00000000-0005-0000-0000-00008F9B0000}"/>
    <cellStyle name="Normal 14 2 2 4 2 5" xfId="26284" xr:uid="{00000000-0005-0000-0000-0000909B0000}"/>
    <cellStyle name="Normal 14 2 2 4 3" xfId="10892" xr:uid="{00000000-0005-0000-0000-0000919B0000}"/>
    <cellStyle name="Normal 14 2 2 4 3 2" xfId="30254" xr:uid="{00000000-0005-0000-0000-0000929B0000}"/>
    <cellStyle name="Normal 14 2 2 4 3 2 2" xfId="36594" xr:uid="{00000000-0005-0000-0000-0000939B0000}"/>
    <cellStyle name="Normal 14 2 2 4 3 3" xfId="33430" xr:uid="{00000000-0005-0000-0000-0000949B0000}"/>
    <cellStyle name="Normal 14 2 2 4 3 4" xfId="27075" xr:uid="{00000000-0005-0000-0000-0000959B0000}"/>
    <cellStyle name="Normal 14 2 2 4 4" xfId="17818" xr:uid="{00000000-0005-0000-0000-0000969B0000}"/>
    <cellStyle name="Normal 14 2 2 4 4 2" xfId="35012" xr:uid="{00000000-0005-0000-0000-0000979B0000}"/>
    <cellStyle name="Normal 14 2 2 4 4 3" xfId="28670" xr:uid="{00000000-0005-0000-0000-0000989B0000}"/>
    <cellStyle name="Normal 14 2 2 4 5" xfId="31844" xr:uid="{00000000-0005-0000-0000-0000999B0000}"/>
    <cellStyle name="Normal 14 2 2 4 6" xfId="25473" xr:uid="{00000000-0005-0000-0000-00009A9B0000}"/>
    <cellStyle name="Normal 14 2 2 5" xfId="3163" xr:uid="{00000000-0005-0000-0000-00009B9B0000}"/>
    <cellStyle name="Normal 14 2 2 5 2" xfId="8513" xr:uid="{00000000-0005-0000-0000-00009C9B0000}"/>
    <cellStyle name="Normal 14 2 2 5 2 2" xfId="16073" xr:uid="{00000000-0005-0000-0000-00009D9B0000}"/>
    <cellStyle name="Normal 14 2 2 5 2 2 2" xfId="37027" xr:uid="{00000000-0005-0000-0000-00009E9B0000}"/>
    <cellStyle name="Normal 14 2 2 5 2 2 3" xfId="30687" xr:uid="{00000000-0005-0000-0000-00009F9B0000}"/>
    <cellStyle name="Normal 14 2 2 5 2 3" xfId="23006" xr:uid="{00000000-0005-0000-0000-0000A09B0000}"/>
    <cellStyle name="Normal 14 2 2 5 2 3 2" xfId="33863" xr:uid="{00000000-0005-0000-0000-0000A19B0000}"/>
    <cellStyle name="Normal 14 2 2 5 2 4" xfId="27509" xr:uid="{00000000-0005-0000-0000-0000A29B0000}"/>
    <cellStyle name="Normal 14 2 2 5 3" xfId="11194" xr:uid="{00000000-0005-0000-0000-0000A39B0000}"/>
    <cellStyle name="Normal 14 2 2 5 3 2" xfId="35445" xr:uid="{00000000-0005-0000-0000-0000A49B0000}"/>
    <cellStyle name="Normal 14 2 2 5 3 3" xfId="29105" xr:uid="{00000000-0005-0000-0000-0000A59B0000}"/>
    <cellStyle name="Normal 14 2 2 5 4" xfId="18124" xr:uid="{00000000-0005-0000-0000-0000A69B0000}"/>
    <cellStyle name="Normal 14 2 2 5 4 2" xfId="32281" xr:uid="{00000000-0005-0000-0000-0000A79B0000}"/>
    <cellStyle name="Normal 14 2 2 5 5" xfId="25926" xr:uid="{00000000-0005-0000-0000-0000A89B0000}"/>
    <cellStyle name="Normal 14 2 2 6" xfId="4740" xr:uid="{00000000-0005-0000-0000-0000A99B0000}"/>
    <cellStyle name="Normal 14 2 2 6 2" xfId="7788" xr:uid="{00000000-0005-0000-0000-0000AA9B0000}"/>
    <cellStyle name="Normal 14 2 2 6 2 2" xfId="15398" xr:uid="{00000000-0005-0000-0000-0000AB9B0000}"/>
    <cellStyle name="Normal 14 2 2 6 2 2 2" xfId="36236" xr:uid="{00000000-0005-0000-0000-0000AC9B0000}"/>
    <cellStyle name="Normal 14 2 2 6 2 3" xfId="22330" xr:uid="{00000000-0005-0000-0000-0000AD9B0000}"/>
    <cellStyle name="Normal 14 2 2 6 2 4" xfId="29896" xr:uid="{00000000-0005-0000-0000-0000AE9B0000}"/>
    <cellStyle name="Normal 14 2 2 6 3" xfId="12537" xr:uid="{00000000-0005-0000-0000-0000AF9B0000}"/>
    <cellStyle name="Normal 14 2 2 6 3 2" xfId="33072" xr:uid="{00000000-0005-0000-0000-0000B09B0000}"/>
    <cellStyle name="Normal 14 2 2 6 4" xfId="19468" xr:uid="{00000000-0005-0000-0000-0000B19B0000}"/>
    <cellStyle name="Normal 14 2 2 6 5" xfId="26717" xr:uid="{00000000-0005-0000-0000-0000B29B0000}"/>
    <cellStyle name="Normal 14 2 2 7" xfId="5321" xr:uid="{00000000-0005-0000-0000-0000B39B0000}"/>
    <cellStyle name="Normal 14 2 2 7 2" xfId="13118" xr:uid="{00000000-0005-0000-0000-0000B49B0000}"/>
    <cellStyle name="Normal 14 2 2 7 2 2" xfId="34654" xr:uid="{00000000-0005-0000-0000-0000B59B0000}"/>
    <cellStyle name="Normal 14 2 2 7 3" xfId="20049" xr:uid="{00000000-0005-0000-0000-0000B69B0000}"/>
    <cellStyle name="Normal 14 2 2 7 4" xfId="28311" xr:uid="{00000000-0005-0000-0000-0000B79B0000}"/>
    <cellStyle name="Normal 14 2 2 8" xfId="7207" xr:uid="{00000000-0005-0000-0000-0000B89B0000}"/>
    <cellStyle name="Normal 14 2 2 8 2" xfId="14817" xr:uid="{00000000-0005-0000-0000-0000B99B0000}"/>
    <cellStyle name="Normal 14 2 2 8 2 2" xfId="48848" xr:uid="{00000000-0005-0000-0000-0000BA9B0000}"/>
    <cellStyle name="Normal 14 2 2 8 3" xfId="21749" xr:uid="{00000000-0005-0000-0000-0000BB9B0000}"/>
    <cellStyle name="Normal 14 2 2 8 4" xfId="31485" xr:uid="{00000000-0005-0000-0000-0000BC9B0000}"/>
    <cellStyle name="Normal 14 2 2 9" xfId="9965" xr:uid="{00000000-0005-0000-0000-0000BD9B0000}"/>
    <cellStyle name="Normal 14 2 2 9 2" xfId="37840" xr:uid="{00000000-0005-0000-0000-0000BE9B0000}"/>
    <cellStyle name="Normal 14 2 3" xfId="1320" xr:uid="{00000000-0005-0000-0000-0000BF9B0000}"/>
    <cellStyle name="Normal 14 2 3 10" xfId="25151" xr:uid="{00000000-0005-0000-0000-0000C09B0000}"/>
    <cellStyle name="Normal 14 2 3 2" xfId="1321" xr:uid="{00000000-0005-0000-0000-0000C19B0000}"/>
    <cellStyle name="Normal 14 2 3 2 2" xfId="2743" xr:uid="{00000000-0005-0000-0000-0000C29B0000}"/>
    <cellStyle name="Normal 14 2 3 2 2 2" xfId="8174" xr:uid="{00000000-0005-0000-0000-0000C39B0000}"/>
    <cellStyle name="Normal 14 2 3 2 2 2 2" xfId="15784" xr:uid="{00000000-0005-0000-0000-0000C49B0000}"/>
    <cellStyle name="Normal 14 2 3 2 2 2 2 2" xfId="31267" xr:uid="{00000000-0005-0000-0000-0000C59B0000}"/>
    <cellStyle name="Normal 14 2 3 2 2 2 2 2 2" xfId="37607" xr:uid="{00000000-0005-0000-0000-0000C69B0000}"/>
    <cellStyle name="Normal 14 2 3 2 2 2 2 3" xfId="34443" xr:uid="{00000000-0005-0000-0000-0000C79B0000}"/>
    <cellStyle name="Normal 14 2 3 2 2 2 2 4" xfId="28089" xr:uid="{00000000-0005-0000-0000-0000C89B0000}"/>
    <cellStyle name="Normal 14 2 3 2 2 2 3" xfId="22716" xr:uid="{00000000-0005-0000-0000-0000C99B0000}"/>
    <cellStyle name="Normal 14 2 3 2 2 2 3 2" xfId="36025" xr:uid="{00000000-0005-0000-0000-0000CA9B0000}"/>
    <cellStyle name="Normal 14 2 3 2 2 2 3 3" xfId="29685" xr:uid="{00000000-0005-0000-0000-0000CB9B0000}"/>
    <cellStyle name="Normal 14 2 3 2 2 2 4" xfId="32861" xr:uid="{00000000-0005-0000-0000-0000CC9B0000}"/>
    <cellStyle name="Normal 14 2 3 2 2 2 5" xfId="26506" xr:uid="{00000000-0005-0000-0000-0000CD9B0000}"/>
    <cellStyle name="Normal 14 2 3 2 2 3" xfId="10897" xr:uid="{00000000-0005-0000-0000-0000CE9B0000}"/>
    <cellStyle name="Normal 14 2 3 2 2 3 2" xfId="30476" xr:uid="{00000000-0005-0000-0000-0000CF9B0000}"/>
    <cellStyle name="Normal 14 2 3 2 2 3 2 2" xfId="36816" xr:uid="{00000000-0005-0000-0000-0000D09B0000}"/>
    <cellStyle name="Normal 14 2 3 2 2 3 3" xfId="33652" xr:uid="{00000000-0005-0000-0000-0000D19B0000}"/>
    <cellStyle name="Normal 14 2 3 2 2 3 4" xfId="27297" xr:uid="{00000000-0005-0000-0000-0000D29B0000}"/>
    <cellStyle name="Normal 14 2 3 2 2 4" xfId="17823" xr:uid="{00000000-0005-0000-0000-0000D39B0000}"/>
    <cellStyle name="Normal 14 2 3 2 2 4 2" xfId="35234" xr:uid="{00000000-0005-0000-0000-0000D49B0000}"/>
    <cellStyle name="Normal 14 2 3 2 2 4 3" xfId="28893" xr:uid="{00000000-0005-0000-0000-0000D59B0000}"/>
    <cellStyle name="Normal 14 2 3 2 2 5" xfId="32066" xr:uid="{00000000-0005-0000-0000-0000D69B0000}"/>
    <cellStyle name="Normal 14 2 3 2 2 6" xfId="25696" xr:uid="{00000000-0005-0000-0000-0000D79B0000}"/>
    <cellStyle name="Normal 14 2 3 2 3" xfId="3562" xr:uid="{00000000-0005-0000-0000-0000D89B0000}"/>
    <cellStyle name="Normal 14 2 3 2 3 2" xfId="11590" xr:uid="{00000000-0005-0000-0000-0000D99B0000}"/>
    <cellStyle name="Normal 14 2 3 2 3 2 2" xfId="30909" xr:uid="{00000000-0005-0000-0000-0000DA9B0000}"/>
    <cellStyle name="Normal 14 2 3 2 3 2 2 2" xfId="37249" xr:uid="{00000000-0005-0000-0000-0000DB9B0000}"/>
    <cellStyle name="Normal 14 2 3 2 3 2 3" xfId="34085" xr:uid="{00000000-0005-0000-0000-0000DC9B0000}"/>
    <cellStyle name="Normal 14 2 3 2 3 2 4" xfId="27731" xr:uid="{00000000-0005-0000-0000-0000DD9B0000}"/>
    <cellStyle name="Normal 14 2 3 2 3 3" xfId="18520" xr:uid="{00000000-0005-0000-0000-0000DE9B0000}"/>
    <cellStyle name="Normal 14 2 3 2 3 3 2" xfId="35667" xr:uid="{00000000-0005-0000-0000-0000DF9B0000}"/>
    <cellStyle name="Normal 14 2 3 2 3 3 3" xfId="29327" xr:uid="{00000000-0005-0000-0000-0000E09B0000}"/>
    <cellStyle name="Normal 14 2 3 2 3 4" xfId="32503" xr:uid="{00000000-0005-0000-0000-0000E19B0000}"/>
    <cellStyle name="Normal 14 2 3 2 3 5" xfId="26148" xr:uid="{00000000-0005-0000-0000-0000E29B0000}"/>
    <cellStyle name="Normal 14 2 3 2 4" xfId="5126" xr:uid="{00000000-0005-0000-0000-0000E39B0000}"/>
    <cellStyle name="Normal 14 2 3 2 4 2" xfId="12923" xr:uid="{00000000-0005-0000-0000-0000E49B0000}"/>
    <cellStyle name="Normal 14 2 3 2 4 2 2" xfId="36458" xr:uid="{00000000-0005-0000-0000-0000E59B0000}"/>
    <cellStyle name="Normal 14 2 3 2 4 2 3" xfId="30118" xr:uid="{00000000-0005-0000-0000-0000E69B0000}"/>
    <cellStyle name="Normal 14 2 3 2 4 3" xfId="19854" xr:uid="{00000000-0005-0000-0000-0000E79B0000}"/>
    <cellStyle name="Normal 14 2 3 2 4 3 2" xfId="33294" xr:uid="{00000000-0005-0000-0000-0000E89B0000}"/>
    <cellStyle name="Normal 14 2 3 2 4 4" xfId="26939" xr:uid="{00000000-0005-0000-0000-0000E99B0000}"/>
    <cellStyle name="Normal 14 2 3 2 5" xfId="5707" xr:uid="{00000000-0005-0000-0000-0000EA9B0000}"/>
    <cellStyle name="Normal 14 2 3 2 5 2" xfId="13504" xr:uid="{00000000-0005-0000-0000-0000EB9B0000}"/>
    <cellStyle name="Normal 14 2 3 2 5 2 2" xfId="34876" xr:uid="{00000000-0005-0000-0000-0000EC9B0000}"/>
    <cellStyle name="Normal 14 2 3 2 5 3" xfId="20435" xr:uid="{00000000-0005-0000-0000-0000ED9B0000}"/>
    <cellStyle name="Normal 14 2 3 2 5 4" xfId="28534" xr:uid="{00000000-0005-0000-0000-0000EE9B0000}"/>
    <cellStyle name="Normal 14 2 3 2 6" xfId="7593" xr:uid="{00000000-0005-0000-0000-0000EF9B0000}"/>
    <cellStyle name="Normal 14 2 3 2 6 2" xfId="15203" xr:uid="{00000000-0005-0000-0000-0000F09B0000}"/>
    <cellStyle name="Normal 14 2 3 2 6 2 2" xfId="48849" xr:uid="{00000000-0005-0000-0000-0000F19B0000}"/>
    <cellStyle name="Normal 14 2 3 2 6 3" xfId="22135" xr:uid="{00000000-0005-0000-0000-0000F29B0000}"/>
    <cellStyle name="Normal 14 2 3 2 6 4" xfId="31707" xr:uid="{00000000-0005-0000-0000-0000F39B0000}"/>
    <cellStyle name="Normal 14 2 3 2 7" xfId="9970" xr:uid="{00000000-0005-0000-0000-0000F49B0000}"/>
    <cellStyle name="Normal 14 2 3 2 7 2" xfId="48850" xr:uid="{00000000-0005-0000-0000-0000F59B0000}"/>
    <cellStyle name="Normal 14 2 3 2 8" xfId="16887" xr:uid="{00000000-0005-0000-0000-0000F69B0000}"/>
    <cellStyle name="Normal 14 2 3 2 9" xfId="25331" xr:uid="{00000000-0005-0000-0000-0000F79B0000}"/>
    <cellStyle name="Normal 14 2 3 3" xfId="2742" xr:uid="{00000000-0005-0000-0000-0000F89B0000}"/>
    <cellStyle name="Normal 14 2 3 3 2" xfId="7885" xr:uid="{00000000-0005-0000-0000-0000F99B0000}"/>
    <cellStyle name="Normal 14 2 3 3 2 2" xfId="15495" xr:uid="{00000000-0005-0000-0000-0000FA9B0000}"/>
    <cellStyle name="Normal 14 2 3 3 2 2 2" xfId="31088" xr:uid="{00000000-0005-0000-0000-0000FB9B0000}"/>
    <cellStyle name="Normal 14 2 3 3 2 2 2 2" xfId="37428" xr:uid="{00000000-0005-0000-0000-0000FC9B0000}"/>
    <cellStyle name="Normal 14 2 3 3 2 2 3" xfId="34264" xr:uid="{00000000-0005-0000-0000-0000FD9B0000}"/>
    <cellStyle name="Normal 14 2 3 3 2 2 4" xfId="27910" xr:uid="{00000000-0005-0000-0000-0000FE9B0000}"/>
    <cellStyle name="Normal 14 2 3 3 2 3" xfId="22427" xr:uid="{00000000-0005-0000-0000-0000FF9B0000}"/>
    <cellStyle name="Normal 14 2 3 3 2 3 2" xfId="35846" xr:uid="{00000000-0005-0000-0000-0000009C0000}"/>
    <cellStyle name="Normal 14 2 3 3 2 3 3" xfId="29506" xr:uid="{00000000-0005-0000-0000-0000019C0000}"/>
    <cellStyle name="Normal 14 2 3 3 2 4" xfId="32682" xr:uid="{00000000-0005-0000-0000-0000029C0000}"/>
    <cellStyle name="Normal 14 2 3 3 2 5" xfId="26327" xr:uid="{00000000-0005-0000-0000-0000039C0000}"/>
    <cellStyle name="Normal 14 2 3 3 3" xfId="10896" xr:uid="{00000000-0005-0000-0000-0000049C0000}"/>
    <cellStyle name="Normal 14 2 3 3 3 2" xfId="30297" xr:uid="{00000000-0005-0000-0000-0000059C0000}"/>
    <cellStyle name="Normal 14 2 3 3 3 2 2" xfId="36637" xr:uid="{00000000-0005-0000-0000-0000069C0000}"/>
    <cellStyle name="Normal 14 2 3 3 3 3" xfId="33473" xr:uid="{00000000-0005-0000-0000-0000079C0000}"/>
    <cellStyle name="Normal 14 2 3 3 3 4" xfId="27118" xr:uid="{00000000-0005-0000-0000-0000089C0000}"/>
    <cellStyle name="Normal 14 2 3 3 4" xfId="17822" xr:uid="{00000000-0005-0000-0000-0000099C0000}"/>
    <cellStyle name="Normal 14 2 3 3 4 2" xfId="35055" xr:uid="{00000000-0005-0000-0000-00000A9C0000}"/>
    <cellStyle name="Normal 14 2 3 3 4 3" xfId="28713" xr:uid="{00000000-0005-0000-0000-00000B9C0000}"/>
    <cellStyle name="Normal 14 2 3 3 5" xfId="31887" xr:uid="{00000000-0005-0000-0000-00000C9C0000}"/>
    <cellStyle name="Normal 14 2 3 3 6" xfId="25516" xr:uid="{00000000-0005-0000-0000-00000D9C0000}"/>
    <cellStyle name="Normal 14 2 3 4" xfId="3262" xr:uid="{00000000-0005-0000-0000-00000E9C0000}"/>
    <cellStyle name="Normal 14 2 3 4 2" xfId="11293" xr:uid="{00000000-0005-0000-0000-00000F9C0000}"/>
    <cellStyle name="Normal 14 2 3 4 2 2" xfId="30730" xr:uid="{00000000-0005-0000-0000-0000109C0000}"/>
    <cellStyle name="Normal 14 2 3 4 2 2 2" xfId="37070" xr:uid="{00000000-0005-0000-0000-0000119C0000}"/>
    <cellStyle name="Normal 14 2 3 4 2 3" xfId="33906" xr:uid="{00000000-0005-0000-0000-0000129C0000}"/>
    <cellStyle name="Normal 14 2 3 4 2 4" xfId="27552" xr:uid="{00000000-0005-0000-0000-0000139C0000}"/>
    <cellStyle name="Normal 14 2 3 4 3" xfId="18223" xr:uid="{00000000-0005-0000-0000-0000149C0000}"/>
    <cellStyle name="Normal 14 2 3 4 3 2" xfId="35488" xr:uid="{00000000-0005-0000-0000-0000159C0000}"/>
    <cellStyle name="Normal 14 2 3 4 3 3" xfId="29148" xr:uid="{00000000-0005-0000-0000-0000169C0000}"/>
    <cellStyle name="Normal 14 2 3 4 4" xfId="32324" xr:uid="{00000000-0005-0000-0000-0000179C0000}"/>
    <cellStyle name="Normal 14 2 3 4 5" xfId="25969" xr:uid="{00000000-0005-0000-0000-0000189C0000}"/>
    <cellStyle name="Normal 14 2 3 5" xfId="4837" xr:uid="{00000000-0005-0000-0000-0000199C0000}"/>
    <cellStyle name="Normal 14 2 3 5 2" xfId="12634" xr:uid="{00000000-0005-0000-0000-00001A9C0000}"/>
    <cellStyle name="Normal 14 2 3 5 2 2" xfId="36279" xr:uid="{00000000-0005-0000-0000-00001B9C0000}"/>
    <cellStyle name="Normal 14 2 3 5 2 3" xfId="29939" xr:uid="{00000000-0005-0000-0000-00001C9C0000}"/>
    <cellStyle name="Normal 14 2 3 5 3" xfId="19565" xr:uid="{00000000-0005-0000-0000-00001D9C0000}"/>
    <cellStyle name="Normal 14 2 3 5 3 2" xfId="33115" xr:uid="{00000000-0005-0000-0000-00001E9C0000}"/>
    <cellStyle name="Normal 14 2 3 5 4" xfId="26760" xr:uid="{00000000-0005-0000-0000-00001F9C0000}"/>
    <cellStyle name="Normal 14 2 3 6" xfId="5418" xr:uid="{00000000-0005-0000-0000-0000209C0000}"/>
    <cellStyle name="Normal 14 2 3 6 2" xfId="13215" xr:uid="{00000000-0005-0000-0000-0000219C0000}"/>
    <cellStyle name="Normal 14 2 3 6 2 2" xfId="34697" xr:uid="{00000000-0005-0000-0000-0000229C0000}"/>
    <cellStyle name="Normal 14 2 3 6 3" xfId="20146" xr:uid="{00000000-0005-0000-0000-0000239C0000}"/>
    <cellStyle name="Normal 14 2 3 6 4" xfId="28354" xr:uid="{00000000-0005-0000-0000-0000249C0000}"/>
    <cellStyle name="Normal 14 2 3 7" xfId="7304" xr:uid="{00000000-0005-0000-0000-0000259C0000}"/>
    <cellStyle name="Normal 14 2 3 7 2" xfId="14914" xr:uid="{00000000-0005-0000-0000-0000269C0000}"/>
    <cellStyle name="Normal 14 2 3 7 2 2" xfId="48851" xr:uid="{00000000-0005-0000-0000-0000279C0000}"/>
    <cellStyle name="Normal 14 2 3 7 3" xfId="21846" xr:uid="{00000000-0005-0000-0000-0000289C0000}"/>
    <cellStyle name="Normal 14 2 3 7 4" xfId="31528" xr:uid="{00000000-0005-0000-0000-0000299C0000}"/>
    <cellStyle name="Normal 14 2 3 8" xfId="9969" xr:uid="{00000000-0005-0000-0000-00002A9C0000}"/>
    <cellStyle name="Normal 14 2 3 8 2" xfId="48852" xr:uid="{00000000-0005-0000-0000-00002B9C0000}"/>
    <cellStyle name="Normal 14 2 3 9" xfId="16886" xr:uid="{00000000-0005-0000-0000-00002C9C0000}"/>
    <cellStyle name="Normal 14 2 4" xfId="1322" xr:uid="{00000000-0005-0000-0000-00002D9C0000}"/>
    <cellStyle name="Normal 14 2 4 2" xfId="2744" xr:uid="{00000000-0005-0000-0000-00002E9C0000}"/>
    <cellStyle name="Normal 14 2 4 2 2" xfId="8031" xr:uid="{00000000-0005-0000-0000-00002F9C0000}"/>
    <cellStyle name="Normal 14 2 4 2 2 2" xfId="15641" xr:uid="{00000000-0005-0000-0000-0000309C0000}"/>
    <cellStyle name="Normal 14 2 4 2 2 2 2" xfId="31178" xr:uid="{00000000-0005-0000-0000-0000319C0000}"/>
    <cellStyle name="Normal 14 2 4 2 2 2 2 2" xfId="37518" xr:uid="{00000000-0005-0000-0000-0000329C0000}"/>
    <cellStyle name="Normal 14 2 4 2 2 2 3" xfId="34354" xr:uid="{00000000-0005-0000-0000-0000339C0000}"/>
    <cellStyle name="Normal 14 2 4 2 2 2 4" xfId="28000" xr:uid="{00000000-0005-0000-0000-0000349C0000}"/>
    <cellStyle name="Normal 14 2 4 2 2 3" xfId="22573" xr:uid="{00000000-0005-0000-0000-0000359C0000}"/>
    <cellStyle name="Normal 14 2 4 2 2 3 2" xfId="35936" xr:uid="{00000000-0005-0000-0000-0000369C0000}"/>
    <cellStyle name="Normal 14 2 4 2 2 3 3" xfId="29596" xr:uid="{00000000-0005-0000-0000-0000379C0000}"/>
    <cellStyle name="Normal 14 2 4 2 2 4" xfId="32772" xr:uid="{00000000-0005-0000-0000-0000389C0000}"/>
    <cellStyle name="Normal 14 2 4 2 2 5" xfId="26417" xr:uid="{00000000-0005-0000-0000-0000399C0000}"/>
    <cellStyle name="Normal 14 2 4 2 3" xfId="10898" xr:uid="{00000000-0005-0000-0000-00003A9C0000}"/>
    <cellStyle name="Normal 14 2 4 2 3 2" xfId="30387" xr:uid="{00000000-0005-0000-0000-00003B9C0000}"/>
    <cellStyle name="Normal 14 2 4 2 3 2 2" xfId="36727" xr:uid="{00000000-0005-0000-0000-00003C9C0000}"/>
    <cellStyle name="Normal 14 2 4 2 3 3" xfId="33563" xr:uid="{00000000-0005-0000-0000-00003D9C0000}"/>
    <cellStyle name="Normal 14 2 4 2 3 4" xfId="27208" xr:uid="{00000000-0005-0000-0000-00003E9C0000}"/>
    <cellStyle name="Normal 14 2 4 2 4" xfId="17824" xr:uid="{00000000-0005-0000-0000-00003F9C0000}"/>
    <cellStyle name="Normal 14 2 4 2 4 2" xfId="35145" xr:uid="{00000000-0005-0000-0000-0000409C0000}"/>
    <cellStyle name="Normal 14 2 4 2 4 3" xfId="28804" xr:uid="{00000000-0005-0000-0000-0000419C0000}"/>
    <cellStyle name="Normal 14 2 4 2 5" xfId="31977" xr:uid="{00000000-0005-0000-0000-0000429C0000}"/>
    <cellStyle name="Normal 14 2 4 2 6" xfId="25607" xr:uid="{00000000-0005-0000-0000-0000439C0000}"/>
    <cellStyle name="Normal 14 2 4 3" xfId="3419" xr:uid="{00000000-0005-0000-0000-0000449C0000}"/>
    <cellStyle name="Normal 14 2 4 3 2" xfId="11447" xr:uid="{00000000-0005-0000-0000-0000459C0000}"/>
    <cellStyle name="Normal 14 2 4 3 2 2" xfId="30820" xr:uid="{00000000-0005-0000-0000-0000469C0000}"/>
    <cellStyle name="Normal 14 2 4 3 2 2 2" xfId="37160" xr:uid="{00000000-0005-0000-0000-0000479C0000}"/>
    <cellStyle name="Normal 14 2 4 3 2 3" xfId="33996" xr:uid="{00000000-0005-0000-0000-0000489C0000}"/>
    <cellStyle name="Normal 14 2 4 3 2 4" xfId="27642" xr:uid="{00000000-0005-0000-0000-0000499C0000}"/>
    <cellStyle name="Normal 14 2 4 3 3" xfId="18377" xr:uid="{00000000-0005-0000-0000-00004A9C0000}"/>
    <cellStyle name="Normal 14 2 4 3 3 2" xfId="35578" xr:uid="{00000000-0005-0000-0000-00004B9C0000}"/>
    <cellStyle name="Normal 14 2 4 3 3 3" xfId="29238" xr:uid="{00000000-0005-0000-0000-00004C9C0000}"/>
    <cellStyle name="Normal 14 2 4 3 4" xfId="32414" xr:uid="{00000000-0005-0000-0000-00004D9C0000}"/>
    <cellStyle name="Normal 14 2 4 3 5" xfId="26059" xr:uid="{00000000-0005-0000-0000-00004E9C0000}"/>
    <cellStyle name="Normal 14 2 4 4" xfId="4983" xr:uid="{00000000-0005-0000-0000-00004F9C0000}"/>
    <cellStyle name="Normal 14 2 4 4 2" xfId="12780" xr:uid="{00000000-0005-0000-0000-0000509C0000}"/>
    <cellStyle name="Normal 14 2 4 4 2 2" xfId="36369" xr:uid="{00000000-0005-0000-0000-0000519C0000}"/>
    <cellStyle name="Normal 14 2 4 4 2 3" xfId="30029" xr:uid="{00000000-0005-0000-0000-0000529C0000}"/>
    <cellStyle name="Normal 14 2 4 4 3" xfId="19711" xr:uid="{00000000-0005-0000-0000-0000539C0000}"/>
    <cellStyle name="Normal 14 2 4 4 3 2" xfId="33205" xr:uid="{00000000-0005-0000-0000-0000549C0000}"/>
    <cellStyle name="Normal 14 2 4 4 4" xfId="26850" xr:uid="{00000000-0005-0000-0000-0000559C0000}"/>
    <cellStyle name="Normal 14 2 4 5" xfId="5564" xr:uid="{00000000-0005-0000-0000-0000569C0000}"/>
    <cellStyle name="Normal 14 2 4 5 2" xfId="13361" xr:uid="{00000000-0005-0000-0000-0000579C0000}"/>
    <cellStyle name="Normal 14 2 4 5 2 2" xfId="34787" xr:uid="{00000000-0005-0000-0000-0000589C0000}"/>
    <cellStyle name="Normal 14 2 4 5 3" xfId="20292" xr:uid="{00000000-0005-0000-0000-0000599C0000}"/>
    <cellStyle name="Normal 14 2 4 5 4" xfId="28445" xr:uid="{00000000-0005-0000-0000-00005A9C0000}"/>
    <cellStyle name="Normal 14 2 4 6" xfId="7450" xr:uid="{00000000-0005-0000-0000-00005B9C0000}"/>
    <cellStyle name="Normal 14 2 4 6 2" xfId="15060" xr:uid="{00000000-0005-0000-0000-00005C9C0000}"/>
    <cellStyle name="Normal 14 2 4 6 2 2" xfId="48853" xr:uid="{00000000-0005-0000-0000-00005D9C0000}"/>
    <cellStyle name="Normal 14 2 4 6 3" xfId="21992" xr:uid="{00000000-0005-0000-0000-00005E9C0000}"/>
    <cellStyle name="Normal 14 2 4 6 4" xfId="31618" xr:uid="{00000000-0005-0000-0000-00005F9C0000}"/>
    <cellStyle name="Normal 14 2 4 7" xfId="9971" xr:uid="{00000000-0005-0000-0000-0000609C0000}"/>
    <cellStyle name="Normal 14 2 4 7 2" xfId="48854" xr:uid="{00000000-0005-0000-0000-0000619C0000}"/>
    <cellStyle name="Normal 14 2 4 8" xfId="16888" xr:uid="{00000000-0005-0000-0000-0000629C0000}"/>
    <cellStyle name="Normal 14 2 4 9" xfId="25242" xr:uid="{00000000-0005-0000-0000-0000639C0000}"/>
    <cellStyle name="Normal 14 2 5" xfId="2737" xr:uid="{00000000-0005-0000-0000-0000649C0000}"/>
    <cellStyle name="Normal 14 2 5 2" xfId="8378" xr:uid="{00000000-0005-0000-0000-0000659C0000}"/>
    <cellStyle name="Normal 14 2 5 2 2" xfId="15938" xr:uid="{00000000-0005-0000-0000-0000669C0000}"/>
    <cellStyle name="Normal 14 2 5 2 2 2" xfId="30999" xr:uid="{00000000-0005-0000-0000-0000679C0000}"/>
    <cellStyle name="Normal 14 2 5 2 2 2 2" xfId="37339" xr:uid="{00000000-0005-0000-0000-0000689C0000}"/>
    <cellStyle name="Normal 14 2 5 2 2 3" xfId="34175" xr:uid="{00000000-0005-0000-0000-0000699C0000}"/>
    <cellStyle name="Normal 14 2 5 2 2 4" xfId="27821" xr:uid="{00000000-0005-0000-0000-00006A9C0000}"/>
    <cellStyle name="Normal 14 2 5 2 3" xfId="22871" xr:uid="{00000000-0005-0000-0000-00006B9C0000}"/>
    <cellStyle name="Normal 14 2 5 2 3 2" xfId="35757" xr:uid="{00000000-0005-0000-0000-00006C9C0000}"/>
    <cellStyle name="Normal 14 2 5 2 3 3" xfId="29417" xr:uid="{00000000-0005-0000-0000-00006D9C0000}"/>
    <cellStyle name="Normal 14 2 5 2 4" xfId="32593" xr:uid="{00000000-0005-0000-0000-00006E9C0000}"/>
    <cellStyle name="Normal 14 2 5 2 5" xfId="26238" xr:uid="{00000000-0005-0000-0000-00006F9C0000}"/>
    <cellStyle name="Normal 14 2 5 3" xfId="10891" xr:uid="{00000000-0005-0000-0000-0000709C0000}"/>
    <cellStyle name="Normal 14 2 5 3 2" xfId="30208" xr:uid="{00000000-0005-0000-0000-0000719C0000}"/>
    <cellStyle name="Normal 14 2 5 3 2 2" xfId="36548" xr:uid="{00000000-0005-0000-0000-0000729C0000}"/>
    <cellStyle name="Normal 14 2 5 3 3" xfId="33384" xr:uid="{00000000-0005-0000-0000-0000739C0000}"/>
    <cellStyle name="Normal 14 2 5 3 4" xfId="27029" xr:uid="{00000000-0005-0000-0000-0000749C0000}"/>
    <cellStyle name="Normal 14 2 5 4" xfId="17817" xr:uid="{00000000-0005-0000-0000-0000759C0000}"/>
    <cellStyle name="Normal 14 2 5 4 2" xfId="34966" xr:uid="{00000000-0005-0000-0000-0000769C0000}"/>
    <cellStyle name="Normal 14 2 5 4 3" xfId="28624" xr:uid="{00000000-0005-0000-0000-0000779C0000}"/>
    <cellStyle name="Normal 14 2 5 5" xfId="31798" xr:uid="{00000000-0005-0000-0000-0000789C0000}"/>
    <cellStyle name="Normal 14 2 5 6" xfId="25427" xr:uid="{00000000-0005-0000-0000-0000799C0000}"/>
    <cellStyle name="Normal 14 2 6" xfId="3106" xr:uid="{00000000-0005-0000-0000-00007A9C0000}"/>
    <cellStyle name="Normal 14 2 6 2" xfId="8467" xr:uid="{00000000-0005-0000-0000-00007B9C0000}"/>
    <cellStyle name="Normal 14 2 6 2 2" xfId="16027" xr:uid="{00000000-0005-0000-0000-00007C9C0000}"/>
    <cellStyle name="Normal 14 2 6 2 2 2" xfId="36981" xr:uid="{00000000-0005-0000-0000-00007D9C0000}"/>
    <cellStyle name="Normal 14 2 6 2 2 3" xfId="30641" xr:uid="{00000000-0005-0000-0000-00007E9C0000}"/>
    <cellStyle name="Normal 14 2 6 2 3" xfId="22960" xr:uid="{00000000-0005-0000-0000-00007F9C0000}"/>
    <cellStyle name="Normal 14 2 6 2 3 2" xfId="33817" xr:uid="{00000000-0005-0000-0000-0000809C0000}"/>
    <cellStyle name="Normal 14 2 6 2 4" xfId="27463" xr:uid="{00000000-0005-0000-0000-0000819C0000}"/>
    <cellStyle name="Normal 14 2 6 3" xfId="11137" xr:uid="{00000000-0005-0000-0000-0000829C0000}"/>
    <cellStyle name="Normal 14 2 6 3 2" xfId="35399" xr:uid="{00000000-0005-0000-0000-0000839C0000}"/>
    <cellStyle name="Normal 14 2 6 3 3" xfId="29059" xr:uid="{00000000-0005-0000-0000-0000849C0000}"/>
    <cellStyle name="Normal 14 2 6 4" xfId="18067" xr:uid="{00000000-0005-0000-0000-0000859C0000}"/>
    <cellStyle name="Normal 14 2 6 4 2" xfId="32235" xr:uid="{00000000-0005-0000-0000-0000869C0000}"/>
    <cellStyle name="Normal 14 2 6 5" xfId="25880" xr:uid="{00000000-0005-0000-0000-0000879C0000}"/>
    <cellStyle name="Normal 14 2 7" xfId="4694" xr:uid="{00000000-0005-0000-0000-0000889C0000}"/>
    <cellStyle name="Normal 14 2 7 2" xfId="7742" xr:uid="{00000000-0005-0000-0000-0000899C0000}"/>
    <cellStyle name="Normal 14 2 7 2 2" xfId="15352" xr:uid="{00000000-0005-0000-0000-00008A9C0000}"/>
    <cellStyle name="Normal 14 2 7 2 2 2" xfId="36190" xr:uid="{00000000-0005-0000-0000-00008B9C0000}"/>
    <cellStyle name="Normal 14 2 7 2 3" xfId="22284" xr:uid="{00000000-0005-0000-0000-00008C9C0000}"/>
    <cellStyle name="Normal 14 2 7 2 4" xfId="29850" xr:uid="{00000000-0005-0000-0000-00008D9C0000}"/>
    <cellStyle name="Normal 14 2 7 3" xfId="12491" xr:uid="{00000000-0005-0000-0000-00008E9C0000}"/>
    <cellStyle name="Normal 14 2 7 3 2" xfId="33026" xr:uid="{00000000-0005-0000-0000-00008F9C0000}"/>
    <cellStyle name="Normal 14 2 7 4" xfId="19422" xr:uid="{00000000-0005-0000-0000-0000909C0000}"/>
    <cellStyle name="Normal 14 2 7 5" xfId="26671" xr:uid="{00000000-0005-0000-0000-0000919C0000}"/>
    <cellStyle name="Normal 14 2 8" xfId="5275" xr:uid="{00000000-0005-0000-0000-0000929C0000}"/>
    <cellStyle name="Normal 14 2 8 2" xfId="13072" xr:uid="{00000000-0005-0000-0000-0000939C0000}"/>
    <cellStyle name="Normal 14 2 8 2 2" xfId="34608" xr:uid="{00000000-0005-0000-0000-0000949C0000}"/>
    <cellStyle name="Normal 14 2 8 3" xfId="20003" xr:uid="{00000000-0005-0000-0000-0000959C0000}"/>
    <cellStyle name="Normal 14 2 8 4" xfId="28265" xr:uid="{00000000-0005-0000-0000-0000969C0000}"/>
    <cellStyle name="Normal 14 2 9" xfId="7161" xr:uid="{00000000-0005-0000-0000-0000979C0000}"/>
    <cellStyle name="Normal 14 2 9 2" xfId="14771" xr:uid="{00000000-0005-0000-0000-0000989C0000}"/>
    <cellStyle name="Normal 14 2 9 2 2" xfId="48855" xr:uid="{00000000-0005-0000-0000-0000999C0000}"/>
    <cellStyle name="Normal 14 2 9 3" xfId="21703" xr:uid="{00000000-0005-0000-0000-00009A9C0000}"/>
    <cellStyle name="Normal 14 2 9 4" xfId="31436" xr:uid="{00000000-0005-0000-0000-00009B9C0000}"/>
    <cellStyle name="Normal 14 3" xfId="1323" xr:uid="{00000000-0005-0000-0000-00009C9C0000}"/>
    <cellStyle name="Normal 14 3 10" xfId="16889" xr:uid="{00000000-0005-0000-0000-00009D9C0000}"/>
    <cellStyle name="Normal 14 3 11" xfId="25085" xr:uid="{00000000-0005-0000-0000-00009E9C0000}"/>
    <cellStyle name="Normal 14 3 2" xfId="1324" xr:uid="{00000000-0005-0000-0000-00009F9C0000}"/>
    <cellStyle name="Normal 14 3 2 10" xfId="25174" xr:uid="{00000000-0005-0000-0000-0000A09C0000}"/>
    <cellStyle name="Normal 14 3 2 2" xfId="1325" xr:uid="{00000000-0005-0000-0000-0000A19C0000}"/>
    <cellStyle name="Normal 14 3 2 2 2" xfId="2747" xr:uid="{00000000-0005-0000-0000-0000A29C0000}"/>
    <cellStyle name="Normal 14 3 2 2 2 2" xfId="8197" xr:uid="{00000000-0005-0000-0000-0000A39C0000}"/>
    <cellStyle name="Normal 14 3 2 2 2 2 2" xfId="15807" xr:uid="{00000000-0005-0000-0000-0000A49C0000}"/>
    <cellStyle name="Normal 14 3 2 2 2 2 2 2" xfId="31290" xr:uid="{00000000-0005-0000-0000-0000A59C0000}"/>
    <cellStyle name="Normal 14 3 2 2 2 2 2 2 2" xfId="37630" xr:uid="{00000000-0005-0000-0000-0000A69C0000}"/>
    <cellStyle name="Normal 14 3 2 2 2 2 2 3" xfId="34466" xr:uid="{00000000-0005-0000-0000-0000A79C0000}"/>
    <cellStyle name="Normal 14 3 2 2 2 2 2 4" xfId="28112" xr:uid="{00000000-0005-0000-0000-0000A89C0000}"/>
    <cellStyle name="Normal 14 3 2 2 2 2 3" xfId="22739" xr:uid="{00000000-0005-0000-0000-0000A99C0000}"/>
    <cellStyle name="Normal 14 3 2 2 2 2 3 2" xfId="36048" xr:uid="{00000000-0005-0000-0000-0000AA9C0000}"/>
    <cellStyle name="Normal 14 3 2 2 2 2 3 3" xfId="29708" xr:uid="{00000000-0005-0000-0000-0000AB9C0000}"/>
    <cellStyle name="Normal 14 3 2 2 2 2 4" xfId="32884" xr:uid="{00000000-0005-0000-0000-0000AC9C0000}"/>
    <cellStyle name="Normal 14 3 2 2 2 2 5" xfId="26529" xr:uid="{00000000-0005-0000-0000-0000AD9C0000}"/>
    <cellStyle name="Normal 14 3 2 2 2 3" xfId="10901" xr:uid="{00000000-0005-0000-0000-0000AE9C0000}"/>
    <cellStyle name="Normal 14 3 2 2 2 3 2" xfId="30499" xr:uid="{00000000-0005-0000-0000-0000AF9C0000}"/>
    <cellStyle name="Normal 14 3 2 2 2 3 2 2" xfId="36839" xr:uid="{00000000-0005-0000-0000-0000B09C0000}"/>
    <cellStyle name="Normal 14 3 2 2 2 3 3" xfId="33675" xr:uid="{00000000-0005-0000-0000-0000B19C0000}"/>
    <cellStyle name="Normal 14 3 2 2 2 3 4" xfId="27320" xr:uid="{00000000-0005-0000-0000-0000B29C0000}"/>
    <cellStyle name="Normal 14 3 2 2 2 4" xfId="17827" xr:uid="{00000000-0005-0000-0000-0000B39C0000}"/>
    <cellStyle name="Normal 14 3 2 2 2 4 2" xfId="35257" xr:uid="{00000000-0005-0000-0000-0000B49C0000}"/>
    <cellStyle name="Normal 14 3 2 2 2 4 3" xfId="28916" xr:uid="{00000000-0005-0000-0000-0000B59C0000}"/>
    <cellStyle name="Normal 14 3 2 2 2 5" xfId="32089" xr:uid="{00000000-0005-0000-0000-0000B69C0000}"/>
    <cellStyle name="Normal 14 3 2 2 2 6" xfId="25719" xr:uid="{00000000-0005-0000-0000-0000B79C0000}"/>
    <cellStyle name="Normal 14 3 2 2 3" xfId="3585" xr:uid="{00000000-0005-0000-0000-0000B89C0000}"/>
    <cellStyle name="Normal 14 3 2 2 3 2" xfId="11613" xr:uid="{00000000-0005-0000-0000-0000B99C0000}"/>
    <cellStyle name="Normal 14 3 2 2 3 2 2" xfId="30932" xr:uid="{00000000-0005-0000-0000-0000BA9C0000}"/>
    <cellStyle name="Normal 14 3 2 2 3 2 2 2" xfId="37272" xr:uid="{00000000-0005-0000-0000-0000BB9C0000}"/>
    <cellStyle name="Normal 14 3 2 2 3 2 3" xfId="34108" xr:uid="{00000000-0005-0000-0000-0000BC9C0000}"/>
    <cellStyle name="Normal 14 3 2 2 3 2 4" xfId="27754" xr:uid="{00000000-0005-0000-0000-0000BD9C0000}"/>
    <cellStyle name="Normal 14 3 2 2 3 3" xfId="18543" xr:uid="{00000000-0005-0000-0000-0000BE9C0000}"/>
    <cellStyle name="Normal 14 3 2 2 3 3 2" xfId="35690" xr:uid="{00000000-0005-0000-0000-0000BF9C0000}"/>
    <cellStyle name="Normal 14 3 2 2 3 3 3" xfId="29350" xr:uid="{00000000-0005-0000-0000-0000C09C0000}"/>
    <cellStyle name="Normal 14 3 2 2 3 4" xfId="32526" xr:uid="{00000000-0005-0000-0000-0000C19C0000}"/>
    <cellStyle name="Normal 14 3 2 2 3 5" xfId="26171" xr:uid="{00000000-0005-0000-0000-0000C29C0000}"/>
    <cellStyle name="Normal 14 3 2 2 4" xfId="5149" xr:uid="{00000000-0005-0000-0000-0000C39C0000}"/>
    <cellStyle name="Normal 14 3 2 2 4 2" xfId="12946" xr:uid="{00000000-0005-0000-0000-0000C49C0000}"/>
    <cellStyle name="Normal 14 3 2 2 4 2 2" xfId="36481" xr:uid="{00000000-0005-0000-0000-0000C59C0000}"/>
    <cellStyle name="Normal 14 3 2 2 4 2 3" xfId="30141" xr:uid="{00000000-0005-0000-0000-0000C69C0000}"/>
    <cellStyle name="Normal 14 3 2 2 4 3" xfId="19877" xr:uid="{00000000-0005-0000-0000-0000C79C0000}"/>
    <cellStyle name="Normal 14 3 2 2 4 3 2" xfId="33317" xr:uid="{00000000-0005-0000-0000-0000C89C0000}"/>
    <cellStyle name="Normal 14 3 2 2 4 4" xfId="26962" xr:uid="{00000000-0005-0000-0000-0000C99C0000}"/>
    <cellStyle name="Normal 14 3 2 2 5" xfId="5730" xr:uid="{00000000-0005-0000-0000-0000CA9C0000}"/>
    <cellStyle name="Normal 14 3 2 2 5 2" xfId="13527" xr:uid="{00000000-0005-0000-0000-0000CB9C0000}"/>
    <cellStyle name="Normal 14 3 2 2 5 2 2" xfId="34899" xr:uid="{00000000-0005-0000-0000-0000CC9C0000}"/>
    <cellStyle name="Normal 14 3 2 2 5 3" xfId="20458" xr:uid="{00000000-0005-0000-0000-0000CD9C0000}"/>
    <cellStyle name="Normal 14 3 2 2 5 4" xfId="28557" xr:uid="{00000000-0005-0000-0000-0000CE9C0000}"/>
    <cellStyle name="Normal 14 3 2 2 6" xfId="7616" xr:uid="{00000000-0005-0000-0000-0000CF9C0000}"/>
    <cellStyle name="Normal 14 3 2 2 6 2" xfId="15226" xr:uid="{00000000-0005-0000-0000-0000D09C0000}"/>
    <cellStyle name="Normal 14 3 2 2 6 2 2" xfId="48856" xr:uid="{00000000-0005-0000-0000-0000D19C0000}"/>
    <cellStyle name="Normal 14 3 2 2 6 3" xfId="22158" xr:uid="{00000000-0005-0000-0000-0000D29C0000}"/>
    <cellStyle name="Normal 14 3 2 2 6 4" xfId="31730" xr:uid="{00000000-0005-0000-0000-0000D39C0000}"/>
    <cellStyle name="Normal 14 3 2 2 7" xfId="9974" xr:uid="{00000000-0005-0000-0000-0000D49C0000}"/>
    <cellStyle name="Normal 14 3 2 2 7 2" xfId="48857" xr:uid="{00000000-0005-0000-0000-0000D59C0000}"/>
    <cellStyle name="Normal 14 3 2 2 8" xfId="16891" xr:uid="{00000000-0005-0000-0000-0000D69C0000}"/>
    <cellStyle name="Normal 14 3 2 2 9" xfId="25354" xr:uid="{00000000-0005-0000-0000-0000D79C0000}"/>
    <cellStyle name="Normal 14 3 2 3" xfId="2746" xr:uid="{00000000-0005-0000-0000-0000D89C0000}"/>
    <cellStyle name="Normal 14 3 2 3 2" xfId="7908" xr:uid="{00000000-0005-0000-0000-0000D99C0000}"/>
    <cellStyle name="Normal 14 3 2 3 2 2" xfId="15518" xr:uid="{00000000-0005-0000-0000-0000DA9C0000}"/>
    <cellStyle name="Normal 14 3 2 3 2 2 2" xfId="31111" xr:uid="{00000000-0005-0000-0000-0000DB9C0000}"/>
    <cellStyle name="Normal 14 3 2 3 2 2 2 2" xfId="37451" xr:uid="{00000000-0005-0000-0000-0000DC9C0000}"/>
    <cellStyle name="Normal 14 3 2 3 2 2 3" xfId="34287" xr:uid="{00000000-0005-0000-0000-0000DD9C0000}"/>
    <cellStyle name="Normal 14 3 2 3 2 2 4" xfId="27933" xr:uid="{00000000-0005-0000-0000-0000DE9C0000}"/>
    <cellStyle name="Normal 14 3 2 3 2 3" xfId="22450" xr:uid="{00000000-0005-0000-0000-0000DF9C0000}"/>
    <cellStyle name="Normal 14 3 2 3 2 3 2" xfId="35869" xr:uid="{00000000-0005-0000-0000-0000E09C0000}"/>
    <cellStyle name="Normal 14 3 2 3 2 3 3" xfId="29529" xr:uid="{00000000-0005-0000-0000-0000E19C0000}"/>
    <cellStyle name="Normal 14 3 2 3 2 4" xfId="32705" xr:uid="{00000000-0005-0000-0000-0000E29C0000}"/>
    <cellStyle name="Normal 14 3 2 3 2 5" xfId="26350" xr:uid="{00000000-0005-0000-0000-0000E39C0000}"/>
    <cellStyle name="Normal 14 3 2 3 3" xfId="10900" xr:uid="{00000000-0005-0000-0000-0000E49C0000}"/>
    <cellStyle name="Normal 14 3 2 3 3 2" xfId="30320" xr:uid="{00000000-0005-0000-0000-0000E59C0000}"/>
    <cellStyle name="Normal 14 3 2 3 3 2 2" xfId="36660" xr:uid="{00000000-0005-0000-0000-0000E69C0000}"/>
    <cellStyle name="Normal 14 3 2 3 3 3" xfId="33496" xr:uid="{00000000-0005-0000-0000-0000E79C0000}"/>
    <cellStyle name="Normal 14 3 2 3 3 4" xfId="27141" xr:uid="{00000000-0005-0000-0000-0000E89C0000}"/>
    <cellStyle name="Normal 14 3 2 3 4" xfId="17826" xr:uid="{00000000-0005-0000-0000-0000E99C0000}"/>
    <cellStyle name="Normal 14 3 2 3 4 2" xfId="35078" xr:uid="{00000000-0005-0000-0000-0000EA9C0000}"/>
    <cellStyle name="Normal 14 3 2 3 4 3" xfId="28736" xr:uid="{00000000-0005-0000-0000-0000EB9C0000}"/>
    <cellStyle name="Normal 14 3 2 3 5" xfId="31910" xr:uid="{00000000-0005-0000-0000-0000EC9C0000}"/>
    <cellStyle name="Normal 14 3 2 3 6" xfId="25539" xr:uid="{00000000-0005-0000-0000-0000ED9C0000}"/>
    <cellStyle name="Normal 14 3 2 4" xfId="3285" xr:uid="{00000000-0005-0000-0000-0000EE9C0000}"/>
    <cellStyle name="Normal 14 3 2 4 2" xfId="11316" xr:uid="{00000000-0005-0000-0000-0000EF9C0000}"/>
    <cellStyle name="Normal 14 3 2 4 2 2" xfId="30753" xr:uid="{00000000-0005-0000-0000-0000F09C0000}"/>
    <cellStyle name="Normal 14 3 2 4 2 2 2" xfId="37093" xr:uid="{00000000-0005-0000-0000-0000F19C0000}"/>
    <cellStyle name="Normal 14 3 2 4 2 3" xfId="33929" xr:uid="{00000000-0005-0000-0000-0000F29C0000}"/>
    <cellStyle name="Normal 14 3 2 4 2 4" xfId="27575" xr:uid="{00000000-0005-0000-0000-0000F39C0000}"/>
    <cellStyle name="Normal 14 3 2 4 3" xfId="18246" xr:uid="{00000000-0005-0000-0000-0000F49C0000}"/>
    <cellStyle name="Normal 14 3 2 4 3 2" xfId="35511" xr:uid="{00000000-0005-0000-0000-0000F59C0000}"/>
    <cellStyle name="Normal 14 3 2 4 3 3" xfId="29171" xr:uid="{00000000-0005-0000-0000-0000F69C0000}"/>
    <cellStyle name="Normal 14 3 2 4 4" xfId="32347" xr:uid="{00000000-0005-0000-0000-0000F79C0000}"/>
    <cellStyle name="Normal 14 3 2 4 5" xfId="25992" xr:uid="{00000000-0005-0000-0000-0000F89C0000}"/>
    <cellStyle name="Normal 14 3 2 5" xfId="4860" xr:uid="{00000000-0005-0000-0000-0000F99C0000}"/>
    <cellStyle name="Normal 14 3 2 5 2" xfId="12657" xr:uid="{00000000-0005-0000-0000-0000FA9C0000}"/>
    <cellStyle name="Normal 14 3 2 5 2 2" xfId="36302" xr:uid="{00000000-0005-0000-0000-0000FB9C0000}"/>
    <cellStyle name="Normal 14 3 2 5 2 3" xfId="29962" xr:uid="{00000000-0005-0000-0000-0000FC9C0000}"/>
    <cellStyle name="Normal 14 3 2 5 3" xfId="19588" xr:uid="{00000000-0005-0000-0000-0000FD9C0000}"/>
    <cellStyle name="Normal 14 3 2 5 3 2" xfId="33138" xr:uid="{00000000-0005-0000-0000-0000FE9C0000}"/>
    <cellStyle name="Normal 14 3 2 5 4" xfId="26783" xr:uid="{00000000-0005-0000-0000-0000FF9C0000}"/>
    <cellStyle name="Normal 14 3 2 6" xfId="5441" xr:uid="{00000000-0005-0000-0000-0000009D0000}"/>
    <cellStyle name="Normal 14 3 2 6 2" xfId="13238" xr:uid="{00000000-0005-0000-0000-0000019D0000}"/>
    <cellStyle name="Normal 14 3 2 6 2 2" xfId="34720" xr:uid="{00000000-0005-0000-0000-0000029D0000}"/>
    <cellStyle name="Normal 14 3 2 6 3" xfId="20169" xr:uid="{00000000-0005-0000-0000-0000039D0000}"/>
    <cellStyle name="Normal 14 3 2 6 4" xfId="28377" xr:uid="{00000000-0005-0000-0000-0000049D0000}"/>
    <cellStyle name="Normal 14 3 2 7" xfId="7327" xr:uid="{00000000-0005-0000-0000-0000059D0000}"/>
    <cellStyle name="Normal 14 3 2 7 2" xfId="14937" xr:uid="{00000000-0005-0000-0000-0000069D0000}"/>
    <cellStyle name="Normal 14 3 2 7 2 2" xfId="48858" xr:uid="{00000000-0005-0000-0000-0000079D0000}"/>
    <cellStyle name="Normal 14 3 2 7 3" xfId="21869" xr:uid="{00000000-0005-0000-0000-0000089D0000}"/>
    <cellStyle name="Normal 14 3 2 7 4" xfId="31551" xr:uid="{00000000-0005-0000-0000-0000099D0000}"/>
    <cellStyle name="Normal 14 3 2 8" xfId="9973" xr:uid="{00000000-0005-0000-0000-00000A9D0000}"/>
    <cellStyle name="Normal 14 3 2 8 2" xfId="48859" xr:uid="{00000000-0005-0000-0000-00000B9D0000}"/>
    <cellStyle name="Normal 14 3 2 9" xfId="16890" xr:uid="{00000000-0005-0000-0000-00000C9D0000}"/>
    <cellStyle name="Normal 14 3 3" xfId="1326" xr:uid="{00000000-0005-0000-0000-00000D9D0000}"/>
    <cellStyle name="Normal 14 3 3 2" xfId="2748" xr:uid="{00000000-0005-0000-0000-00000E9D0000}"/>
    <cellStyle name="Normal 14 3 3 2 2" xfId="8054" xr:uid="{00000000-0005-0000-0000-00000F9D0000}"/>
    <cellStyle name="Normal 14 3 3 2 2 2" xfId="15664" xr:uid="{00000000-0005-0000-0000-0000109D0000}"/>
    <cellStyle name="Normal 14 3 3 2 2 2 2" xfId="31201" xr:uid="{00000000-0005-0000-0000-0000119D0000}"/>
    <cellStyle name="Normal 14 3 3 2 2 2 2 2" xfId="37541" xr:uid="{00000000-0005-0000-0000-0000129D0000}"/>
    <cellStyle name="Normal 14 3 3 2 2 2 3" xfId="34377" xr:uid="{00000000-0005-0000-0000-0000139D0000}"/>
    <cellStyle name="Normal 14 3 3 2 2 2 4" xfId="28023" xr:uid="{00000000-0005-0000-0000-0000149D0000}"/>
    <cellStyle name="Normal 14 3 3 2 2 3" xfId="22596" xr:uid="{00000000-0005-0000-0000-0000159D0000}"/>
    <cellStyle name="Normal 14 3 3 2 2 3 2" xfId="35959" xr:uid="{00000000-0005-0000-0000-0000169D0000}"/>
    <cellStyle name="Normal 14 3 3 2 2 3 3" xfId="29619" xr:uid="{00000000-0005-0000-0000-0000179D0000}"/>
    <cellStyle name="Normal 14 3 3 2 2 4" xfId="32795" xr:uid="{00000000-0005-0000-0000-0000189D0000}"/>
    <cellStyle name="Normal 14 3 3 2 2 5" xfId="26440" xr:uid="{00000000-0005-0000-0000-0000199D0000}"/>
    <cellStyle name="Normal 14 3 3 2 3" xfId="10902" xr:uid="{00000000-0005-0000-0000-00001A9D0000}"/>
    <cellStyle name="Normal 14 3 3 2 3 2" xfId="30410" xr:uid="{00000000-0005-0000-0000-00001B9D0000}"/>
    <cellStyle name="Normal 14 3 3 2 3 2 2" xfId="36750" xr:uid="{00000000-0005-0000-0000-00001C9D0000}"/>
    <cellStyle name="Normal 14 3 3 2 3 3" xfId="33586" xr:uid="{00000000-0005-0000-0000-00001D9D0000}"/>
    <cellStyle name="Normal 14 3 3 2 3 4" xfId="27231" xr:uid="{00000000-0005-0000-0000-00001E9D0000}"/>
    <cellStyle name="Normal 14 3 3 2 4" xfId="17828" xr:uid="{00000000-0005-0000-0000-00001F9D0000}"/>
    <cellStyle name="Normal 14 3 3 2 4 2" xfId="35168" xr:uid="{00000000-0005-0000-0000-0000209D0000}"/>
    <cellStyle name="Normal 14 3 3 2 4 3" xfId="28827" xr:uid="{00000000-0005-0000-0000-0000219D0000}"/>
    <cellStyle name="Normal 14 3 3 2 5" xfId="32000" xr:uid="{00000000-0005-0000-0000-0000229D0000}"/>
    <cellStyle name="Normal 14 3 3 2 6" xfId="25630" xr:uid="{00000000-0005-0000-0000-0000239D0000}"/>
    <cellStyle name="Normal 14 3 3 3" xfId="3442" xr:uid="{00000000-0005-0000-0000-0000249D0000}"/>
    <cellStyle name="Normal 14 3 3 3 2" xfId="11470" xr:uid="{00000000-0005-0000-0000-0000259D0000}"/>
    <cellStyle name="Normal 14 3 3 3 2 2" xfId="30843" xr:uid="{00000000-0005-0000-0000-0000269D0000}"/>
    <cellStyle name="Normal 14 3 3 3 2 2 2" xfId="37183" xr:uid="{00000000-0005-0000-0000-0000279D0000}"/>
    <cellStyle name="Normal 14 3 3 3 2 3" xfId="34019" xr:uid="{00000000-0005-0000-0000-0000289D0000}"/>
    <cellStyle name="Normal 14 3 3 3 2 4" xfId="27665" xr:uid="{00000000-0005-0000-0000-0000299D0000}"/>
    <cellStyle name="Normal 14 3 3 3 3" xfId="18400" xr:uid="{00000000-0005-0000-0000-00002A9D0000}"/>
    <cellStyle name="Normal 14 3 3 3 3 2" xfId="35601" xr:uid="{00000000-0005-0000-0000-00002B9D0000}"/>
    <cellStyle name="Normal 14 3 3 3 3 3" xfId="29261" xr:uid="{00000000-0005-0000-0000-00002C9D0000}"/>
    <cellStyle name="Normal 14 3 3 3 4" xfId="32437" xr:uid="{00000000-0005-0000-0000-00002D9D0000}"/>
    <cellStyle name="Normal 14 3 3 3 5" xfId="26082" xr:uid="{00000000-0005-0000-0000-00002E9D0000}"/>
    <cellStyle name="Normal 14 3 3 4" xfId="5006" xr:uid="{00000000-0005-0000-0000-00002F9D0000}"/>
    <cellStyle name="Normal 14 3 3 4 2" xfId="12803" xr:uid="{00000000-0005-0000-0000-0000309D0000}"/>
    <cellStyle name="Normal 14 3 3 4 2 2" xfId="36392" xr:uid="{00000000-0005-0000-0000-0000319D0000}"/>
    <cellStyle name="Normal 14 3 3 4 2 3" xfId="30052" xr:uid="{00000000-0005-0000-0000-0000329D0000}"/>
    <cellStyle name="Normal 14 3 3 4 3" xfId="19734" xr:uid="{00000000-0005-0000-0000-0000339D0000}"/>
    <cellStyle name="Normal 14 3 3 4 3 2" xfId="33228" xr:uid="{00000000-0005-0000-0000-0000349D0000}"/>
    <cellStyle name="Normal 14 3 3 4 4" xfId="26873" xr:uid="{00000000-0005-0000-0000-0000359D0000}"/>
    <cellStyle name="Normal 14 3 3 5" xfId="5587" xr:uid="{00000000-0005-0000-0000-0000369D0000}"/>
    <cellStyle name="Normal 14 3 3 5 2" xfId="13384" xr:uid="{00000000-0005-0000-0000-0000379D0000}"/>
    <cellStyle name="Normal 14 3 3 5 2 2" xfId="34810" xr:uid="{00000000-0005-0000-0000-0000389D0000}"/>
    <cellStyle name="Normal 14 3 3 5 3" xfId="20315" xr:uid="{00000000-0005-0000-0000-0000399D0000}"/>
    <cellStyle name="Normal 14 3 3 5 4" xfId="28468" xr:uid="{00000000-0005-0000-0000-00003A9D0000}"/>
    <cellStyle name="Normal 14 3 3 6" xfId="7473" xr:uid="{00000000-0005-0000-0000-00003B9D0000}"/>
    <cellStyle name="Normal 14 3 3 6 2" xfId="15083" xr:uid="{00000000-0005-0000-0000-00003C9D0000}"/>
    <cellStyle name="Normal 14 3 3 6 2 2" xfId="48860" xr:uid="{00000000-0005-0000-0000-00003D9D0000}"/>
    <cellStyle name="Normal 14 3 3 6 3" xfId="22015" xr:uid="{00000000-0005-0000-0000-00003E9D0000}"/>
    <cellStyle name="Normal 14 3 3 6 4" xfId="31641" xr:uid="{00000000-0005-0000-0000-00003F9D0000}"/>
    <cellStyle name="Normal 14 3 3 7" xfId="9975" xr:uid="{00000000-0005-0000-0000-0000409D0000}"/>
    <cellStyle name="Normal 14 3 3 7 2" xfId="48861" xr:uid="{00000000-0005-0000-0000-0000419D0000}"/>
    <cellStyle name="Normal 14 3 3 8" xfId="16892" xr:uid="{00000000-0005-0000-0000-0000429D0000}"/>
    <cellStyle name="Normal 14 3 3 9" xfId="25265" xr:uid="{00000000-0005-0000-0000-0000439D0000}"/>
    <cellStyle name="Normal 14 3 4" xfId="2745" xr:uid="{00000000-0005-0000-0000-0000449D0000}"/>
    <cellStyle name="Normal 14 3 4 2" xfId="8401" xr:uid="{00000000-0005-0000-0000-0000459D0000}"/>
    <cellStyle name="Normal 14 3 4 2 2" xfId="15961" xr:uid="{00000000-0005-0000-0000-0000469D0000}"/>
    <cellStyle name="Normal 14 3 4 2 2 2" xfId="31022" xr:uid="{00000000-0005-0000-0000-0000479D0000}"/>
    <cellStyle name="Normal 14 3 4 2 2 2 2" xfId="37362" xr:uid="{00000000-0005-0000-0000-0000489D0000}"/>
    <cellStyle name="Normal 14 3 4 2 2 3" xfId="34198" xr:uid="{00000000-0005-0000-0000-0000499D0000}"/>
    <cellStyle name="Normal 14 3 4 2 2 4" xfId="27844" xr:uid="{00000000-0005-0000-0000-00004A9D0000}"/>
    <cellStyle name="Normal 14 3 4 2 3" xfId="22894" xr:uid="{00000000-0005-0000-0000-00004B9D0000}"/>
    <cellStyle name="Normal 14 3 4 2 3 2" xfId="35780" xr:uid="{00000000-0005-0000-0000-00004C9D0000}"/>
    <cellStyle name="Normal 14 3 4 2 3 3" xfId="29440" xr:uid="{00000000-0005-0000-0000-00004D9D0000}"/>
    <cellStyle name="Normal 14 3 4 2 4" xfId="32616" xr:uid="{00000000-0005-0000-0000-00004E9D0000}"/>
    <cellStyle name="Normal 14 3 4 2 5" xfId="26261" xr:uid="{00000000-0005-0000-0000-00004F9D0000}"/>
    <cellStyle name="Normal 14 3 4 3" xfId="10899" xr:uid="{00000000-0005-0000-0000-0000509D0000}"/>
    <cellStyle name="Normal 14 3 4 3 2" xfId="30231" xr:uid="{00000000-0005-0000-0000-0000519D0000}"/>
    <cellStyle name="Normal 14 3 4 3 2 2" xfId="36571" xr:uid="{00000000-0005-0000-0000-0000529D0000}"/>
    <cellStyle name="Normal 14 3 4 3 3" xfId="33407" xr:uid="{00000000-0005-0000-0000-0000539D0000}"/>
    <cellStyle name="Normal 14 3 4 3 4" xfId="27052" xr:uid="{00000000-0005-0000-0000-0000549D0000}"/>
    <cellStyle name="Normal 14 3 4 4" xfId="17825" xr:uid="{00000000-0005-0000-0000-0000559D0000}"/>
    <cellStyle name="Normal 14 3 4 4 2" xfId="34989" xr:uid="{00000000-0005-0000-0000-0000569D0000}"/>
    <cellStyle name="Normal 14 3 4 4 3" xfId="28647" xr:uid="{00000000-0005-0000-0000-0000579D0000}"/>
    <cellStyle name="Normal 14 3 4 5" xfId="31821" xr:uid="{00000000-0005-0000-0000-0000589D0000}"/>
    <cellStyle name="Normal 14 3 4 6" xfId="25450" xr:uid="{00000000-0005-0000-0000-0000599D0000}"/>
    <cellStyle name="Normal 14 3 5" xfId="3140" xr:uid="{00000000-0005-0000-0000-00005A9D0000}"/>
    <cellStyle name="Normal 14 3 5 2" xfId="8490" xr:uid="{00000000-0005-0000-0000-00005B9D0000}"/>
    <cellStyle name="Normal 14 3 5 2 2" xfId="16050" xr:uid="{00000000-0005-0000-0000-00005C9D0000}"/>
    <cellStyle name="Normal 14 3 5 2 2 2" xfId="37004" xr:uid="{00000000-0005-0000-0000-00005D9D0000}"/>
    <cellStyle name="Normal 14 3 5 2 2 3" xfId="30664" xr:uid="{00000000-0005-0000-0000-00005E9D0000}"/>
    <cellStyle name="Normal 14 3 5 2 3" xfId="22983" xr:uid="{00000000-0005-0000-0000-00005F9D0000}"/>
    <cellStyle name="Normal 14 3 5 2 3 2" xfId="33840" xr:uid="{00000000-0005-0000-0000-0000609D0000}"/>
    <cellStyle name="Normal 14 3 5 2 4" xfId="27486" xr:uid="{00000000-0005-0000-0000-0000619D0000}"/>
    <cellStyle name="Normal 14 3 5 3" xfId="11171" xr:uid="{00000000-0005-0000-0000-0000629D0000}"/>
    <cellStyle name="Normal 14 3 5 3 2" xfId="35422" xr:uid="{00000000-0005-0000-0000-0000639D0000}"/>
    <cellStyle name="Normal 14 3 5 3 3" xfId="29082" xr:uid="{00000000-0005-0000-0000-0000649D0000}"/>
    <cellStyle name="Normal 14 3 5 4" xfId="18101" xr:uid="{00000000-0005-0000-0000-0000659D0000}"/>
    <cellStyle name="Normal 14 3 5 4 2" xfId="32258" xr:uid="{00000000-0005-0000-0000-0000669D0000}"/>
    <cellStyle name="Normal 14 3 5 5" xfId="25903" xr:uid="{00000000-0005-0000-0000-0000679D0000}"/>
    <cellStyle name="Normal 14 3 6" xfId="4717" xr:uid="{00000000-0005-0000-0000-0000689D0000}"/>
    <cellStyle name="Normal 14 3 6 2" xfId="7765" xr:uid="{00000000-0005-0000-0000-0000699D0000}"/>
    <cellStyle name="Normal 14 3 6 2 2" xfId="15375" xr:uid="{00000000-0005-0000-0000-00006A9D0000}"/>
    <cellStyle name="Normal 14 3 6 2 2 2" xfId="36213" xr:uid="{00000000-0005-0000-0000-00006B9D0000}"/>
    <cellStyle name="Normal 14 3 6 2 3" xfId="22307" xr:uid="{00000000-0005-0000-0000-00006C9D0000}"/>
    <cellStyle name="Normal 14 3 6 2 4" xfId="29873" xr:uid="{00000000-0005-0000-0000-00006D9D0000}"/>
    <cellStyle name="Normal 14 3 6 3" xfId="12514" xr:uid="{00000000-0005-0000-0000-00006E9D0000}"/>
    <cellStyle name="Normal 14 3 6 3 2" xfId="33049" xr:uid="{00000000-0005-0000-0000-00006F9D0000}"/>
    <cellStyle name="Normal 14 3 6 4" xfId="19445" xr:uid="{00000000-0005-0000-0000-0000709D0000}"/>
    <cellStyle name="Normal 14 3 6 5" xfId="26694" xr:uid="{00000000-0005-0000-0000-0000719D0000}"/>
    <cellStyle name="Normal 14 3 7" xfId="5298" xr:uid="{00000000-0005-0000-0000-0000729D0000}"/>
    <cellStyle name="Normal 14 3 7 2" xfId="13095" xr:uid="{00000000-0005-0000-0000-0000739D0000}"/>
    <cellStyle name="Normal 14 3 7 2 2" xfId="34631" xr:uid="{00000000-0005-0000-0000-0000749D0000}"/>
    <cellStyle name="Normal 14 3 7 3" xfId="20026" xr:uid="{00000000-0005-0000-0000-0000759D0000}"/>
    <cellStyle name="Normal 14 3 7 4" xfId="28288" xr:uid="{00000000-0005-0000-0000-0000769D0000}"/>
    <cellStyle name="Normal 14 3 8" xfId="7184" xr:uid="{00000000-0005-0000-0000-0000779D0000}"/>
    <cellStyle name="Normal 14 3 8 2" xfId="14794" xr:uid="{00000000-0005-0000-0000-0000789D0000}"/>
    <cellStyle name="Normal 14 3 8 2 2" xfId="48862" xr:uid="{00000000-0005-0000-0000-0000799D0000}"/>
    <cellStyle name="Normal 14 3 8 3" xfId="21726" xr:uid="{00000000-0005-0000-0000-00007A9D0000}"/>
    <cellStyle name="Normal 14 3 8 4" xfId="31462" xr:uid="{00000000-0005-0000-0000-00007B9D0000}"/>
    <cellStyle name="Normal 14 3 9" xfId="9972" xr:uid="{00000000-0005-0000-0000-00007C9D0000}"/>
    <cellStyle name="Normal 14 3 9 2" xfId="48863" xr:uid="{00000000-0005-0000-0000-00007D9D0000}"/>
    <cellStyle name="Normal 14 4" xfId="1327" xr:uid="{00000000-0005-0000-0000-00007E9D0000}"/>
    <cellStyle name="Normal 14 4 10" xfId="16893" xr:uid="{00000000-0005-0000-0000-00007F9D0000}"/>
    <cellStyle name="Normal 14 4 11" xfId="25128" xr:uid="{00000000-0005-0000-0000-0000809D0000}"/>
    <cellStyle name="Normal 14 4 2" xfId="1328" xr:uid="{00000000-0005-0000-0000-0000819D0000}"/>
    <cellStyle name="Normal 14 4 2 10" xfId="25308" xr:uid="{00000000-0005-0000-0000-0000829D0000}"/>
    <cellStyle name="Normal 14 4 2 2" xfId="1329" xr:uid="{00000000-0005-0000-0000-0000839D0000}"/>
    <cellStyle name="Normal 14 4 2 2 2" xfId="2751" xr:uid="{00000000-0005-0000-0000-0000849D0000}"/>
    <cellStyle name="Normal 14 4 2 2 2 2" xfId="8240" xr:uid="{00000000-0005-0000-0000-0000859D0000}"/>
    <cellStyle name="Normal 14 4 2 2 2 2 2" xfId="15850" xr:uid="{00000000-0005-0000-0000-0000869D0000}"/>
    <cellStyle name="Normal 14 4 2 2 2 2 2 2" xfId="37584" xr:uid="{00000000-0005-0000-0000-0000879D0000}"/>
    <cellStyle name="Normal 14 4 2 2 2 2 2 3" xfId="31244" xr:uid="{00000000-0005-0000-0000-0000889D0000}"/>
    <cellStyle name="Normal 14 4 2 2 2 2 3" xfId="22782" xr:uid="{00000000-0005-0000-0000-0000899D0000}"/>
    <cellStyle name="Normal 14 4 2 2 2 2 3 2" xfId="34420" xr:uid="{00000000-0005-0000-0000-00008A9D0000}"/>
    <cellStyle name="Normal 14 4 2 2 2 2 4" xfId="28066" xr:uid="{00000000-0005-0000-0000-00008B9D0000}"/>
    <cellStyle name="Normal 14 4 2 2 2 3" xfId="10905" xr:uid="{00000000-0005-0000-0000-00008C9D0000}"/>
    <cellStyle name="Normal 14 4 2 2 2 3 2" xfId="36002" xr:uid="{00000000-0005-0000-0000-00008D9D0000}"/>
    <cellStyle name="Normal 14 4 2 2 2 3 3" xfId="29662" xr:uid="{00000000-0005-0000-0000-00008E9D0000}"/>
    <cellStyle name="Normal 14 4 2 2 2 4" xfId="17831" xr:uid="{00000000-0005-0000-0000-00008F9D0000}"/>
    <cellStyle name="Normal 14 4 2 2 2 4 2" xfId="32838" xr:uid="{00000000-0005-0000-0000-0000909D0000}"/>
    <cellStyle name="Normal 14 4 2 2 2 5" xfId="26483" xr:uid="{00000000-0005-0000-0000-0000919D0000}"/>
    <cellStyle name="Normal 14 4 2 2 3" xfId="3628" xr:uid="{00000000-0005-0000-0000-0000929D0000}"/>
    <cellStyle name="Normal 14 4 2 2 3 2" xfId="11656" xr:uid="{00000000-0005-0000-0000-0000939D0000}"/>
    <cellStyle name="Normal 14 4 2 2 3 2 2" xfId="36793" xr:uid="{00000000-0005-0000-0000-0000949D0000}"/>
    <cellStyle name="Normal 14 4 2 2 3 2 3" xfId="30453" xr:uid="{00000000-0005-0000-0000-0000959D0000}"/>
    <cellStyle name="Normal 14 4 2 2 3 3" xfId="18586" xr:uid="{00000000-0005-0000-0000-0000969D0000}"/>
    <cellStyle name="Normal 14 4 2 2 3 3 2" xfId="33629" xr:uid="{00000000-0005-0000-0000-0000979D0000}"/>
    <cellStyle name="Normal 14 4 2 2 3 4" xfId="27274" xr:uid="{00000000-0005-0000-0000-0000989D0000}"/>
    <cellStyle name="Normal 14 4 2 2 4" xfId="5192" xr:uid="{00000000-0005-0000-0000-0000999D0000}"/>
    <cellStyle name="Normal 14 4 2 2 4 2" xfId="12989" xr:uid="{00000000-0005-0000-0000-00009A9D0000}"/>
    <cellStyle name="Normal 14 4 2 2 4 2 2" xfId="35211" xr:uid="{00000000-0005-0000-0000-00009B9D0000}"/>
    <cellStyle name="Normal 14 4 2 2 4 3" xfId="19920" xr:uid="{00000000-0005-0000-0000-00009C9D0000}"/>
    <cellStyle name="Normal 14 4 2 2 4 4" xfId="28870" xr:uid="{00000000-0005-0000-0000-00009D9D0000}"/>
    <cellStyle name="Normal 14 4 2 2 5" xfId="5773" xr:uid="{00000000-0005-0000-0000-00009E9D0000}"/>
    <cellStyle name="Normal 14 4 2 2 5 2" xfId="13570" xr:uid="{00000000-0005-0000-0000-00009F9D0000}"/>
    <cellStyle name="Normal 14 4 2 2 5 2 2" xfId="48864" xr:uid="{00000000-0005-0000-0000-0000A09D0000}"/>
    <cellStyle name="Normal 14 4 2 2 5 3" xfId="20501" xr:uid="{00000000-0005-0000-0000-0000A19D0000}"/>
    <cellStyle name="Normal 14 4 2 2 5 4" xfId="32043" xr:uid="{00000000-0005-0000-0000-0000A29D0000}"/>
    <cellStyle name="Normal 14 4 2 2 6" xfId="7659" xr:uid="{00000000-0005-0000-0000-0000A39D0000}"/>
    <cellStyle name="Normal 14 4 2 2 6 2" xfId="15269" xr:uid="{00000000-0005-0000-0000-0000A49D0000}"/>
    <cellStyle name="Normal 14 4 2 2 6 2 2" xfId="48865" xr:uid="{00000000-0005-0000-0000-0000A59D0000}"/>
    <cellStyle name="Normal 14 4 2 2 6 3" xfId="22201" xr:uid="{00000000-0005-0000-0000-0000A69D0000}"/>
    <cellStyle name="Normal 14 4 2 2 6 4" xfId="48866" xr:uid="{00000000-0005-0000-0000-0000A79D0000}"/>
    <cellStyle name="Normal 14 4 2 2 7" xfId="9978" xr:uid="{00000000-0005-0000-0000-0000A89D0000}"/>
    <cellStyle name="Normal 14 4 2 2 7 2" xfId="48867" xr:uid="{00000000-0005-0000-0000-0000A99D0000}"/>
    <cellStyle name="Normal 14 4 2 2 8" xfId="16895" xr:uid="{00000000-0005-0000-0000-0000AA9D0000}"/>
    <cellStyle name="Normal 14 4 2 2 9" xfId="25673" xr:uid="{00000000-0005-0000-0000-0000AB9D0000}"/>
    <cellStyle name="Normal 14 4 2 3" xfId="2750" xr:uid="{00000000-0005-0000-0000-0000AC9D0000}"/>
    <cellStyle name="Normal 14 4 2 3 2" xfId="7951" xr:uid="{00000000-0005-0000-0000-0000AD9D0000}"/>
    <cellStyle name="Normal 14 4 2 3 2 2" xfId="15561" xr:uid="{00000000-0005-0000-0000-0000AE9D0000}"/>
    <cellStyle name="Normal 14 4 2 3 2 2 2" xfId="37226" xr:uid="{00000000-0005-0000-0000-0000AF9D0000}"/>
    <cellStyle name="Normal 14 4 2 3 2 2 3" xfId="30886" xr:uid="{00000000-0005-0000-0000-0000B09D0000}"/>
    <cellStyle name="Normal 14 4 2 3 2 3" xfId="22493" xr:uid="{00000000-0005-0000-0000-0000B19D0000}"/>
    <cellStyle name="Normal 14 4 2 3 2 3 2" xfId="34062" xr:uid="{00000000-0005-0000-0000-0000B29D0000}"/>
    <cellStyle name="Normal 14 4 2 3 2 4" xfId="27708" xr:uid="{00000000-0005-0000-0000-0000B39D0000}"/>
    <cellStyle name="Normal 14 4 2 3 3" xfId="10904" xr:uid="{00000000-0005-0000-0000-0000B49D0000}"/>
    <cellStyle name="Normal 14 4 2 3 3 2" xfId="35644" xr:uid="{00000000-0005-0000-0000-0000B59D0000}"/>
    <cellStyle name="Normal 14 4 2 3 3 3" xfId="29304" xr:uid="{00000000-0005-0000-0000-0000B69D0000}"/>
    <cellStyle name="Normal 14 4 2 3 4" xfId="17830" xr:uid="{00000000-0005-0000-0000-0000B79D0000}"/>
    <cellStyle name="Normal 14 4 2 3 4 2" xfId="32480" xr:uid="{00000000-0005-0000-0000-0000B89D0000}"/>
    <cellStyle name="Normal 14 4 2 3 5" xfId="26125" xr:uid="{00000000-0005-0000-0000-0000B99D0000}"/>
    <cellStyle name="Normal 14 4 2 4" xfId="3328" xr:uid="{00000000-0005-0000-0000-0000BA9D0000}"/>
    <cellStyle name="Normal 14 4 2 4 2" xfId="11359" xr:uid="{00000000-0005-0000-0000-0000BB9D0000}"/>
    <cellStyle name="Normal 14 4 2 4 2 2" xfId="36435" xr:uid="{00000000-0005-0000-0000-0000BC9D0000}"/>
    <cellStyle name="Normal 14 4 2 4 2 3" xfId="30095" xr:uid="{00000000-0005-0000-0000-0000BD9D0000}"/>
    <cellStyle name="Normal 14 4 2 4 3" xfId="18289" xr:uid="{00000000-0005-0000-0000-0000BE9D0000}"/>
    <cellStyle name="Normal 14 4 2 4 3 2" xfId="33271" xr:uid="{00000000-0005-0000-0000-0000BF9D0000}"/>
    <cellStyle name="Normal 14 4 2 4 4" xfId="26916" xr:uid="{00000000-0005-0000-0000-0000C09D0000}"/>
    <cellStyle name="Normal 14 4 2 5" xfId="4903" xr:uid="{00000000-0005-0000-0000-0000C19D0000}"/>
    <cellStyle name="Normal 14 4 2 5 2" xfId="12700" xr:uid="{00000000-0005-0000-0000-0000C29D0000}"/>
    <cellStyle name="Normal 14 4 2 5 2 2" xfId="34853" xr:uid="{00000000-0005-0000-0000-0000C39D0000}"/>
    <cellStyle name="Normal 14 4 2 5 3" xfId="19631" xr:uid="{00000000-0005-0000-0000-0000C49D0000}"/>
    <cellStyle name="Normal 14 4 2 5 4" xfId="28511" xr:uid="{00000000-0005-0000-0000-0000C59D0000}"/>
    <cellStyle name="Normal 14 4 2 6" xfId="5484" xr:uid="{00000000-0005-0000-0000-0000C69D0000}"/>
    <cellStyle name="Normal 14 4 2 6 2" xfId="13281" xr:uid="{00000000-0005-0000-0000-0000C79D0000}"/>
    <cellStyle name="Normal 14 4 2 6 2 2" xfId="48868" xr:uid="{00000000-0005-0000-0000-0000C89D0000}"/>
    <cellStyle name="Normal 14 4 2 6 3" xfId="20212" xr:uid="{00000000-0005-0000-0000-0000C99D0000}"/>
    <cellStyle name="Normal 14 4 2 6 4" xfId="31684" xr:uid="{00000000-0005-0000-0000-0000CA9D0000}"/>
    <cellStyle name="Normal 14 4 2 7" xfId="7370" xr:uid="{00000000-0005-0000-0000-0000CB9D0000}"/>
    <cellStyle name="Normal 14 4 2 7 2" xfId="14980" xr:uid="{00000000-0005-0000-0000-0000CC9D0000}"/>
    <cellStyle name="Normal 14 4 2 7 2 2" xfId="48869" xr:uid="{00000000-0005-0000-0000-0000CD9D0000}"/>
    <cellStyle name="Normal 14 4 2 7 3" xfId="21912" xr:uid="{00000000-0005-0000-0000-0000CE9D0000}"/>
    <cellStyle name="Normal 14 4 2 7 4" xfId="48870" xr:uid="{00000000-0005-0000-0000-0000CF9D0000}"/>
    <cellStyle name="Normal 14 4 2 8" xfId="9977" xr:uid="{00000000-0005-0000-0000-0000D09D0000}"/>
    <cellStyle name="Normal 14 4 2 8 2" xfId="48871" xr:uid="{00000000-0005-0000-0000-0000D19D0000}"/>
    <cellStyle name="Normal 14 4 2 9" xfId="16894" xr:uid="{00000000-0005-0000-0000-0000D29D0000}"/>
    <cellStyle name="Normal 14 4 3" xfId="1330" xr:uid="{00000000-0005-0000-0000-0000D39D0000}"/>
    <cellStyle name="Normal 14 4 3 2" xfId="2752" xr:uid="{00000000-0005-0000-0000-0000D49D0000}"/>
    <cellStyle name="Normal 14 4 3 2 2" xfId="8097" xr:uid="{00000000-0005-0000-0000-0000D59D0000}"/>
    <cellStyle name="Normal 14 4 3 2 2 2" xfId="15707" xr:uid="{00000000-0005-0000-0000-0000D69D0000}"/>
    <cellStyle name="Normal 14 4 3 2 2 2 2" xfId="37405" xr:uid="{00000000-0005-0000-0000-0000D79D0000}"/>
    <cellStyle name="Normal 14 4 3 2 2 2 3" xfId="31065" xr:uid="{00000000-0005-0000-0000-0000D89D0000}"/>
    <cellStyle name="Normal 14 4 3 2 2 3" xfId="22639" xr:uid="{00000000-0005-0000-0000-0000D99D0000}"/>
    <cellStyle name="Normal 14 4 3 2 2 3 2" xfId="34241" xr:uid="{00000000-0005-0000-0000-0000DA9D0000}"/>
    <cellStyle name="Normal 14 4 3 2 2 4" xfId="27887" xr:uid="{00000000-0005-0000-0000-0000DB9D0000}"/>
    <cellStyle name="Normal 14 4 3 2 3" xfId="10906" xr:uid="{00000000-0005-0000-0000-0000DC9D0000}"/>
    <cellStyle name="Normal 14 4 3 2 3 2" xfId="35823" xr:uid="{00000000-0005-0000-0000-0000DD9D0000}"/>
    <cellStyle name="Normal 14 4 3 2 3 3" xfId="29483" xr:uid="{00000000-0005-0000-0000-0000DE9D0000}"/>
    <cellStyle name="Normal 14 4 3 2 4" xfId="17832" xr:uid="{00000000-0005-0000-0000-0000DF9D0000}"/>
    <cellStyle name="Normal 14 4 3 2 4 2" xfId="32659" xr:uid="{00000000-0005-0000-0000-0000E09D0000}"/>
    <cellStyle name="Normal 14 4 3 2 5" xfId="26304" xr:uid="{00000000-0005-0000-0000-0000E19D0000}"/>
    <cellStyle name="Normal 14 4 3 3" xfId="3485" xr:uid="{00000000-0005-0000-0000-0000E29D0000}"/>
    <cellStyle name="Normal 14 4 3 3 2" xfId="11513" xr:uid="{00000000-0005-0000-0000-0000E39D0000}"/>
    <cellStyle name="Normal 14 4 3 3 2 2" xfId="36614" xr:uid="{00000000-0005-0000-0000-0000E49D0000}"/>
    <cellStyle name="Normal 14 4 3 3 2 3" xfId="30274" xr:uid="{00000000-0005-0000-0000-0000E59D0000}"/>
    <cellStyle name="Normal 14 4 3 3 3" xfId="18443" xr:uid="{00000000-0005-0000-0000-0000E69D0000}"/>
    <cellStyle name="Normal 14 4 3 3 3 2" xfId="33450" xr:uid="{00000000-0005-0000-0000-0000E79D0000}"/>
    <cellStyle name="Normal 14 4 3 3 4" xfId="27095" xr:uid="{00000000-0005-0000-0000-0000E89D0000}"/>
    <cellStyle name="Normal 14 4 3 4" xfId="5049" xr:uid="{00000000-0005-0000-0000-0000E99D0000}"/>
    <cellStyle name="Normal 14 4 3 4 2" xfId="12846" xr:uid="{00000000-0005-0000-0000-0000EA9D0000}"/>
    <cellStyle name="Normal 14 4 3 4 2 2" xfId="35032" xr:uid="{00000000-0005-0000-0000-0000EB9D0000}"/>
    <cellStyle name="Normal 14 4 3 4 3" xfId="19777" xr:uid="{00000000-0005-0000-0000-0000EC9D0000}"/>
    <cellStyle name="Normal 14 4 3 4 4" xfId="28690" xr:uid="{00000000-0005-0000-0000-0000ED9D0000}"/>
    <cellStyle name="Normal 14 4 3 5" xfId="5630" xr:uid="{00000000-0005-0000-0000-0000EE9D0000}"/>
    <cellStyle name="Normal 14 4 3 5 2" xfId="13427" xr:uid="{00000000-0005-0000-0000-0000EF9D0000}"/>
    <cellStyle name="Normal 14 4 3 5 2 2" xfId="48872" xr:uid="{00000000-0005-0000-0000-0000F09D0000}"/>
    <cellStyle name="Normal 14 4 3 5 3" xfId="20358" xr:uid="{00000000-0005-0000-0000-0000F19D0000}"/>
    <cellStyle name="Normal 14 4 3 5 4" xfId="31864" xr:uid="{00000000-0005-0000-0000-0000F29D0000}"/>
    <cellStyle name="Normal 14 4 3 6" xfId="7516" xr:uid="{00000000-0005-0000-0000-0000F39D0000}"/>
    <cellStyle name="Normal 14 4 3 6 2" xfId="15126" xr:uid="{00000000-0005-0000-0000-0000F49D0000}"/>
    <cellStyle name="Normal 14 4 3 6 2 2" xfId="48873" xr:uid="{00000000-0005-0000-0000-0000F59D0000}"/>
    <cellStyle name="Normal 14 4 3 6 3" xfId="22058" xr:uid="{00000000-0005-0000-0000-0000F69D0000}"/>
    <cellStyle name="Normal 14 4 3 6 4" xfId="48874" xr:uid="{00000000-0005-0000-0000-0000F79D0000}"/>
    <cellStyle name="Normal 14 4 3 7" xfId="9979" xr:uid="{00000000-0005-0000-0000-0000F89D0000}"/>
    <cellStyle name="Normal 14 4 3 7 2" xfId="48875" xr:uid="{00000000-0005-0000-0000-0000F99D0000}"/>
    <cellStyle name="Normal 14 4 3 8" xfId="16896" xr:uid="{00000000-0005-0000-0000-0000FA9D0000}"/>
    <cellStyle name="Normal 14 4 3 9" xfId="25493" xr:uid="{00000000-0005-0000-0000-0000FB9D0000}"/>
    <cellStyle name="Normal 14 4 4" xfId="2749" xr:uid="{00000000-0005-0000-0000-0000FC9D0000}"/>
    <cellStyle name="Normal 14 4 4 2" xfId="7808" xr:uid="{00000000-0005-0000-0000-0000FD9D0000}"/>
    <cellStyle name="Normal 14 4 4 2 2" xfId="15418" xr:uid="{00000000-0005-0000-0000-0000FE9D0000}"/>
    <cellStyle name="Normal 14 4 4 2 2 2" xfId="37047" xr:uid="{00000000-0005-0000-0000-0000FF9D0000}"/>
    <cellStyle name="Normal 14 4 4 2 2 3" xfId="30707" xr:uid="{00000000-0005-0000-0000-0000009E0000}"/>
    <cellStyle name="Normal 14 4 4 2 3" xfId="22350" xr:uid="{00000000-0005-0000-0000-0000019E0000}"/>
    <cellStyle name="Normal 14 4 4 2 3 2" xfId="33883" xr:uid="{00000000-0005-0000-0000-0000029E0000}"/>
    <cellStyle name="Normal 14 4 4 2 4" xfId="27529" xr:uid="{00000000-0005-0000-0000-0000039E0000}"/>
    <cellStyle name="Normal 14 4 4 3" xfId="10903" xr:uid="{00000000-0005-0000-0000-0000049E0000}"/>
    <cellStyle name="Normal 14 4 4 3 2" xfId="35465" xr:uid="{00000000-0005-0000-0000-0000059E0000}"/>
    <cellStyle name="Normal 14 4 4 3 3" xfId="29125" xr:uid="{00000000-0005-0000-0000-0000069E0000}"/>
    <cellStyle name="Normal 14 4 4 4" xfId="17829" xr:uid="{00000000-0005-0000-0000-0000079E0000}"/>
    <cellStyle name="Normal 14 4 4 4 2" xfId="32301" xr:uid="{00000000-0005-0000-0000-0000089E0000}"/>
    <cellStyle name="Normal 14 4 4 5" xfId="25946" xr:uid="{00000000-0005-0000-0000-0000099E0000}"/>
    <cellStyle name="Normal 14 4 5" xfId="3183" xr:uid="{00000000-0005-0000-0000-00000A9E0000}"/>
    <cellStyle name="Normal 14 4 5 2" xfId="11214" xr:uid="{00000000-0005-0000-0000-00000B9E0000}"/>
    <cellStyle name="Normal 14 4 5 2 2" xfId="36256" xr:uid="{00000000-0005-0000-0000-00000C9E0000}"/>
    <cellStyle name="Normal 14 4 5 2 3" xfId="29916" xr:uid="{00000000-0005-0000-0000-00000D9E0000}"/>
    <cellStyle name="Normal 14 4 5 3" xfId="18144" xr:uid="{00000000-0005-0000-0000-00000E9E0000}"/>
    <cellStyle name="Normal 14 4 5 3 2" xfId="33092" xr:uid="{00000000-0005-0000-0000-00000F9E0000}"/>
    <cellStyle name="Normal 14 4 5 4" xfId="26737" xr:uid="{00000000-0005-0000-0000-0000109E0000}"/>
    <cellStyle name="Normal 14 4 6" xfId="4760" xr:uid="{00000000-0005-0000-0000-0000119E0000}"/>
    <cellStyle name="Normal 14 4 6 2" xfId="12557" xr:uid="{00000000-0005-0000-0000-0000129E0000}"/>
    <cellStyle name="Normal 14 4 6 2 2" xfId="34674" xr:uid="{00000000-0005-0000-0000-0000139E0000}"/>
    <cellStyle name="Normal 14 4 6 3" xfId="19488" xr:uid="{00000000-0005-0000-0000-0000149E0000}"/>
    <cellStyle name="Normal 14 4 6 4" xfId="28331" xr:uid="{00000000-0005-0000-0000-0000159E0000}"/>
    <cellStyle name="Normal 14 4 7" xfId="5341" xr:uid="{00000000-0005-0000-0000-0000169E0000}"/>
    <cellStyle name="Normal 14 4 7 2" xfId="13138" xr:uid="{00000000-0005-0000-0000-0000179E0000}"/>
    <cellStyle name="Normal 14 4 7 2 2" xfId="48876" xr:uid="{00000000-0005-0000-0000-0000189E0000}"/>
    <cellStyle name="Normal 14 4 7 3" xfId="20069" xr:uid="{00000000-0005-0000-0000-0000199E0000}"/>
    <cellStyle name="Normal 14 4 7 4" xfId="31505" xr:uid="{00000000-0005-0000-0000-00001A9E0000}"/>
    <cellStyle name="Normal 14 4 8" xfId="7227" xr:uid="{00000000-0005-0000-0000-00001B9E0000}"/>
    <cellStyle name="Normal 14 4 8 2" xfId="14837" xr:uid="{00000000-0005-0000-0000-00001C9E0000}"/>
    <cellStyle name="Normal 14 4 8 2 2" xfId="48877" xr:uid="{00000000-0005-0000-0000-00001D9E0000}"/>
    <cellStyle name="Normal 14 4 8 3" xfId="21769" xr:uid="{00000000-0005-0000-0000-00001E9E0000}"/>
    <cellStyle name="Normal 14 4 8 4" xfId="48878" xr:uid="{00000000-0005-0000-0000-00001F9E0000}"/>
    <cellStyle name="Normal 14 4 9" xfId="9976" xr:uid="{00000000-0005-0000-0000-0000209E0000}"/>
    <cellStyle name="Normal 14 4 9 2" xfId="48879" xr:uid="{00000000-0005-0000-0000-0000219E0000}"/>
    <cellStyle name="Normal 14 5" xfId="1331" xr:uid="{00000000-0005-0000-0000-0000229E0000}"/>
    <cellStyle name="Normal 14 5 10" xfId="25219" xr:uid="{00000000-0005-0000-0000-0000239E0000}"/>
    <cellStyle name="Normal 14 5 2" xfId="1332" xr:uid="{00000000-0005-0000-0000-0000249E0000}"/>
    <cellStyle name="Normal 14 5 2 2" xfId="2754" xr:uid="{00000000-0005-0000-0000-0000259E0000}"/>
    <cellStyle name="Normal 14 5 2 2 2" xfId="8151" xr:uid="{00000000-0005-0000-0000-0000269E0000}"/>
    <cellStyle name="Normal 14 5 2 2 2 2" xfId="15761" xr:uid="{00000000-0005-0000-0000-0000279E0000}"/>
    <cellStyle name="Normal 14 5 2 2 2 2 2" xfId="37495" xr:uid="{00000000-0005-0000-0000-0000289E0000}"/>
    <cellStyle name="Normal 14 5 2 2 2 2 3" xfId="31155" xr:uid="{00000000-0005-0000-0000-0000299E0000}"/>
    <cellStyle name="Normal 14 5 2 2 2 3" xfId="22693" xr:uid="{00000000-0005-0000-0000-00002A9E0000}"/>
    <cellStyle name="Normal 14 5 2 2 2 3 2" xfId="34331" xr:uid="{00000000-0005-0000-0000-00002B9E0000}"/>
    <cellStyle name="Normal 14 5 2 2 2 4" xfId="27977" xr:uid="{00000000-0005-0000-0000-00002C9E0000}"/>
    <cellStyle name="Normal 14 5 2 2 3" xfId="10908" xr:uid="{00000000-0005-0000-0000-00002D9E0000}"/>
    <cellStyle name="Normal 14 5 2 2 3 2" xfId="35913" xr:uid="{00000000-0005-0000-0000-00002E9E0000}"/>
    <cellStyle name="Normal 14 5 2 2 3 3" xfId="29573" xr:uid="{00000000-0005-0000-0000-00002F9E0000}"/>
    <cellStyle name="Normal 14 5 2 2 4" xfId="17834" xr:uid="{00000000-0005-0000-0000-0000309E0000}"/>
    <cellStyle name="Normal 14 5 2 2 4 2" xfId="32749" xr:uid="{00000000-0005-0000-0000-0000319E0000}"/>
    <cellStyle name="Normal 14 5 2 2 5" xfId="26394" xr:uid="{00000000-0005-0000-0000-0000329E0000}"/>
    <cellStyle name="Normal 14 5 2 3" xfId="3539" xr:uid="{00000000-0005-0000-0000-0000339E0000}"/>
    <cellStyle name="Normal 14 5 2 3 2" xfId="11567" xr:uid="{00000000-0005-0000-0000-0000349E0000}"/>
    <cellStyle name="Normal 14 5 2 3 2 2" xfId="36704" xr:uid="{00000000-0005-0000-0000-0000359E0000}"/>
    <cellStyle name="Normal 14 5 2 3 2 3" xfId="30364" xr:uid="{00000000-0005-0000-0000-0000369E0000}"/>
    <cellStyle name="Normal 14 5 2 3 3" xfId="18497" xr:uid="{00000000-0005-0000-0000-0000379E0000}"/>
    <cellStyle name="Normal 14 5 2 3 3 2" xfId="33540" xr:uid="{00000000-0005-0000-0000-0000389E0000}"/>
    <cellStyle name="Normal 14 5 2 3 4" xfId="27185" xr:uid="{00000000-0005-0000-0000-0000399E0000}"/>
    <cellStyle name="Normal 14 5 2 4" xfId="5103" xr:uid="{00000000-0005-0000-0000-00003A9E0000}"/>
    <cellStyle name="Normal 14 5 2 4 2" xfId="12900" xr:uid="{00000000-0005-0000-0000-00003B9E0000}"/>
    <cellStyle name="Normal 14 5 2 4 2 2" xfId="35122" xr:uid="{00000000-0005-0000-0000-00003C9E0000}"/>
    <cellStyle name="Normal 14 5 2 4 3" xfId="19831" xr:uid="{00000000-0005-0000-0000-00003D9E0000}"/>
    <cellStyle name="Normal 14 5 2 4 4" xfId="28781" xr:uid="{00000000-0005-0000-0000-00003E9E0000}"/>
    <cellStyle name="Normal 14 5 2 5" xfId="5684" xr:uid="{00000000-0005-0000-0000-00003F9E0000}"/>
    <cellStyle name="Normal 14 5 2 5 2" xfId="13481" xr:uid="{00000000-0005-0000-0000-0000409E0000}"/>
    <cellStyle name="Normal 14 5 2 5 2 2" xfId="48880" xr:uid="{00000000-0005-0000-0000-0000419E0000}"/>
    <cellStyle name="Normal 14 5 2 5 3" xfId="20412" xr:uid="{00000000-0005-0000-0000-0000429E0000}"/>
    <cellStyle name="Normal 14 5 2 5 4" xfId="31954" xr:uid="{00000000-0005-0000-0000-0000439E0000}"/>
    <cellStyle name="Normal 14 5 2 6" xfId="7570" xr:uid="{00000000-0005-0000-0000-0000449E0000}"/>
    <cellStyle name="Normal 14 5 2 6 2" xfId="15180" xr:uid="{00000000-0005-0000-0000-0000459E0000}"/>
    <cellStyle name="Normal 14 5 2 6 2 2" xfId="48881" xr:uid="{00000000-0005-0000-0000-0000469E0000}"/>
    <cellStyle name="Normal 14 5 2 6 3" xfId="22112" xr:uid="{00000000-0005-0000-0000-0000479E0000}"/>
    <cellStyle name="Normal 14 5 2 6 4" xfId="48882" xr:uid="{00000000-0005-0000-0000-0000489E0000}"/>
    <cellStyle name="Normal 14 5 2 7" xfId="9981" xr:uid="{00000000-0005-0000-0000-0000499E0000}"/>
    <cellStyle name="Normal 14 5 2 7 2" xfId="48883" xr:uid="{00000000-0005-0000-0000-00004A9E0000}"/>
    <cellStyle name="Normal 14 5 2 8" xfId="16898" xr:uid="{00000000-0005-0000-0000-00004B9E0000}"/>
    <cellStyle name="Normal 14 5 2 9" xfId="25584" xr:uid="{00000000-0005-0000-0000-00004C9E0000}"/>
    <cellStyle name="Normal 14 5 3" xfId="2753" xr:uid="{00000000-0005-0000-0000-00004D9E0000}"/>
    <cellStyle name="Normal 14 5 3 2" xfId="7862" xr:uid="{00000000-0005-0000-0000-00004E9E0000}"/>
    <cellStyle name="Normal 14 5 3 2 2" xfId="15472" xr:uid="{00000000-0005-0000-0000-00004F9E0000}"/>
    <cellStyle name="Normal 14 5 3 2 2 2" xfId="37137" xr:uid="{00000000-0005-0000-0000-0000509E0000}"/>
    <cellStyle name="Normal 14 5 3 2 2 3" xfId="30797" xr:uid="{00000000-0005-0000-0000-0000519E0000}"/>
    <cellStyle name="Normal 14 5 3 2 3" xfId="22404" xr:uid="{00000000-0005-0000-0000-0000529E0000}"/>
    <cellStyle name="Normal 14 5 3 2 3 2" xfId="33973" xr:uid="{00000000-0005-0000-0000-0000539E0000}"/>
    <cellStyle name="Normal 14 5 3 2 4" xfId="27619" xr:uid="{00000000-0005-0000-0000-0000549E0000}"/>
    <cellStyle name="Normal 14 5 3 3" xfId="10907" xr:uid="{00000000-0005-0000-0000-0000559E0000}"/>
    <cellStyle name="Normal 14 5 3 3 2" xfId="35555" xr:uid="{00000000-0005-0000-0000-0000569E0000}"/>
    <cellStyle name="Normal 14 5 3 3 3" xfId="29215" xr:uid="{00000000-0005-0000-0000-0000579E0000}"/>
    <cellStyle name="Normal 14 5 3 4" xfId="17833" xr:uid="{00000000-0005-0000-0000-0000589E0000}"/>
    <cellStyle name="Normal 14 5 3 4 2" xfId="32391" xr:uid="{00000000-0005-0000-0000-0000599E0000}"/>
    <cellStyle name="Normal 14 5 3 5" xfId="26036" xr:uid="{00000000-0005-0000-0000-00005A9E0000}"/>
    <cellStyle name="Normal 14 5 4" xfId="3239" xr:uid="{00000000-0005-0000-0000-00005B9E0000}"/>
    <cellStyle name="Normal 14 5 4 2" xfId="11270" xr:uid="{00000000-0005-0000-0000-00005C9E0000}"/>
    <cellStyle name="Normal 14 5 4 2 2" xfId="36346" xr:uid="{00000000-0005-0000-0000-00005D9E0000}"/>
    <cellStyle name="Normal 14 5 4 2 3" xfId="30006" xr:uid="{00000000-0005-0000-0000-00005E9E0000}"/>
    <cellStyle name="Normal 14 5 4 3" xfId="18200" xr:uid="{00000000-0005-0000-0000-00005F9E0000}"/>
    <cellStyle name="Normal 14 5 4 3 2" xfId="33182" xr:uid="{00000000-0005-0000-0000-0000609E0000}"/>
    <cellStyle name="Normal 14 5 4 4" xfId="26827" xr:uid="{00000000-0005-0000-0000-0000619E0000}"/>
    <cellStyle name="Normal 14 5 5" xfId="4814" xr:uid="{00000000-0005-0000-0000-0000629E0000}"/>
    <cellStyle name="Normal 14 5 5 2" xfId="12611" xr:uid="{00000000-0005-0000-0000-0000639E0000}"/>
    <cellStyle name="Normal 14 5 5 2 2" xfId="34764" xr:uid="{00000000-0005-0000-0000-0000649E0000}"/>
    <cellStyle name="Normal 14 5 5 3" xfId="19542" xr:uid="{00000000-0005-0000-0000-0000659E0000}"/>
    <cellStyle name="Normal 14 5 5 4" xfId="28422" xr:uid="{00000000-0005-0000-0000-0000669E0000}"/>
    <cellStyle name="Normal 14 5 6" xfId="5395" xr:uid="{00000000-0005-0000-0000-0000679E0000}"/>
    <cellStyle name="Normal 14 5 6 2" xfId="13192" xr:uid="{00000000-0005-0000-0000-0000689E0000}"/>
    <cellStyle name="Normal 14 5 6 2 2" xfId="48884" xr:uid="{00000000-0005-0000-0000-0000699E0000}"/>
    <cellStyle name="Normal 14 5 6 3" xfId="20123" xr:uid="{00000000-0005-0000-0000-00006A9E0000}"/>
    <cellStyle name="Normal 14 5 6 4" xfId="31595" xr:uid="{00000000-0005-0000-0000-00006B9E0000}"/>
    <cellStyle name="Normal 14 5 7" xfId="7281" xr:uid="{00000000-0005-0000-0000-00006C9E0000}"/>
    <cellStyle name="Normal 14 5 7 2" xfId="14891" xr:uid="{00000000-0005-0000-0000-00006D9E0000}"/>
    <cellStyle name="Normal 14 5 7 2 2" xfId="48885" xr:uid="{00000000-0005-0000-0000-00006E9E0000}"/>
    <cellStyle name="Normal 14 5 7 3" xfId="21823" xr:uid="{00000000-0005-0000-0000-00006F9E0000}"/>
    <cellStyle name="Normal 14 5 7 4" xfId="34539" xr:uid="{00000000-0005-0000-0000-0000709E0000}"/>
    <cellStyle name="Normal 14 5 8" xfId="9980" xr:uid="{00000000-0005-0000-0000-0000719E0000}"/>
    <cellStyle name="Normal 14 5 8 2" xfId="48886" xr:uid="{00000000-0005-0000-0000-0000729E0000}"/>
    <cellStyle name="Normal 14 5 9" xfId="16897" xr:uid="{00000000-0005-0000-0000-0000739E0000}"/>
    <cellStyle name="Normal 14 6" xfId="1333" xr:uid="{00000000-0005-0000-0000-0000749E0000}"/>
    <cellStyle name="Normal 14 6 2" xfId="2755" xr:uid="{00000000-0005-0000-0000-0000759E0000}"/>
    <cellStyle name="Normal 14 6 2 2" xfId="7974" xr:uid="{00000000-0005-0000-0000-0000769E0000}"/>
    <cellStyle name="Normal 14 6 2 2 2" xfId="15584" xr:uid="{00000000-0005-0000-0000-0000779E0000}"/>
    <cellStyle name="Normal 14 6 2 2 2 2" xfId="37316" xr:uid="{00000000-0005-0000-0000-0000789E0000}"/>
    <cellStyle name="Normal 14 6 2 2 2 3" xfId="30976" xr:uid="{00000000-0005-0000-0000-0000799E0000}"/>
    <cellStyle name="Normal 14 6 2 2 3" xfId="22516" xr:uid="{00000000-0005-0000-0000-00007A9E0000}"/>
    <cellStyle name="Normal 14 6 2 2 3 2" xfId="34152" xr:uid="{00000000-0005-0000-0000-00007B9E0000}"/>
    <cellStyle name="Normal 14 6 2 2 4" xfId="27798" xr:uid="{00000000-0005-0000-0000-00007C9E0000}"/>
    <cellStyle name="Normal 14 6 2 3" xfId="10909" xr:uid="{00000000-0005-0000-0000-00007D9E0000}"/>
    <cellStyle name="Normal 14 6 2 3 2" xfId="35734" xr:uid="{00000000-0005-0000-0000-00007E9E0000}"/>
    <cellStyle name="Normal 14 6 2 3 3" xfId="29394" xr:uid="{00000000-0005-0000-0000-00007F9E0000}"/>
    <cellStyle name="Normal 14 6 2 4" xfId="17835" xr:uid="{00000000-0005-0000-0000-0000809E0000}"/>
    <cellStyle name="Normal 14 6 2 4 2" xfId="32570" xr:uid="{00000000-0005-0000-0000-0000819E0000}"/>
    <cellStyle name="Normal 14 6 2 5" xfId="26215" xr:uid="{00000000-0005-0000-0000-0000829E0000}"/>
    <cellStyle name="Normal 14 6 3" xfId="3362" xr:uid="{00000000-0005-0000-0000-0000839E0000}"/>
    <cellStyle name="Normal 14 6 3 2" xfId="11390" xr:uid="{00000000-0005-0000-0000-0000849E0000}"/>
    <cellStyle name="Normal 14 6 3 2 2" xfId="36525" xr:uid="{00000000-0005-0000-0000-0000859E0000}"/>
    <cellStyle name="Normal 14 6 3 2 3" xfId="30185" xr:uid="{00000000-0005-0000-0000-0000869E0000}"/>
    <cellStyle name="Normal 14 6 3 3" xfId="18320" xr:uid="{00000000-0005-0000-0000-0000879E0000}"/>
    <cellStyle name="Normal 14 6 3 3 2" xfId="33361" xr:uid="{00000000-0005-0000-0000-0000889E0000}"/>
    <cellStyle name="Normal 14 6 3 4" xfId="27006" xr:uid="{00000000-0005-0000-0000-0000899E0000}"/>
    <cellStyle name="Normal 14 6 4" xfId="4926" xr:uid="{00000000-0005-0000-0000-00008A9E0000}"/>
    <cellStyle name="Normal 14 6 4 2" xfId="12723" xr:uid="{00000000-0005-0000-0000-00008B9E0000}"/>
    <cellStyle name="Normal 14 6 4 2 2" xfId="34943" xr:uid="{00000000-0005-0000-0000-00008C9E0000}"/>
    <cellStyle name="Normal 14 6 4 3" xfId="19654" xr:uid="{00000000-0005-0000-0000-00008D9E0000}"/>
    <cellStyle name="Normal 14 6 4 4" xfId="28601" xr:uid="{00000000-0005-0000-0000-00008E9E0000}"/>
    <cellStyle name="Normal 14 6 5" xfId="5507" xr:uid="{00000000-0005-0000-0000-00008F9E0000}"/>
    <cellStyle name="Normal 14 6 5 2" xfId="13304" xr:uid="{00000000-0005-0000-0000-0000909E0000}"/>
    <cellStyle name="Normal 14 6 5 2 2" xfId="48887" xr:uid="{00000000-0005-0000-0000-0000919E0000}"/>
    <cellStyle name="Normal 14 6 5 3" xfId="20235" xr:uid="{00000000-0005-0000-0000-0000929E0000}"/>
    <cellStyle name="Normal 14 6 5 4" xfId="31775" xr:uid="{00000000-0005-0000-0000-0000939E0000}"/>
    <cellStyle name="Normal 14 6 6" xfId="7393" xr:uid="{00000000-0005-0000-0000-0000949E0000}"/>
    <cellStyle name="Normal 14 6 6 2" xfId="15003" xr:uid="{00000000-0005-0000-0000-0000959E0000}"/>
    <cellStyle name="Normal 14 6 6 2 2" xfId="48888" xr:uid="{00000000-0005-0000-0000-0000969E0000}"/>
    <cellStyle name="Normal 14 6 6 3" xfId="21935" xr:uid="{00000000-0005-0000-0000-0000979E0000}"/>
    <cellStyle name="Normal 14 6 6 4" xfId="48889" xr:uid="{00000000-0005-0000-0000-0000989E0000}"/>
    <cellStyle name="Normal 14 6 7" xfId="9982" xr:uid="{00000000-0005-0000-0000-0000999E0000}"/>
    <cellStyle name="Normal 14 6 7 2" xfId="48890" xr:uid="{00000000-0005-0000-0000-00009A9E0000}"/>
    <cellStyle name="Normal 14 6 8" xfId="16899" xr:uid="{00000000-0005-0000-0000-00009B9E0000}"/>
    <cellStyle name="Normal 14 6 9" xfId="25404" xr:uid="{00000000-0005-0000-0000-00009C9E0000}"/>
    <cellStyle name="Normal 14 7" xfId="1334" xr:uid="{00000000-0005-0000-0000-00009D9E0000}"/>
    <cellStyle name="Normal 14 7 2" xfId="8280" xr:uid="{00000000-0005-0000-0000-00009E9E0000}"/>
    <cellStyle name="Normal 14 7 2 2" xfId="15885" xr:uid="{00000000-0005-0000-0000-00009F9E0000}"/>
    <cellStyle name="Normal 14 7 2 2 2" xfId="30618" xr:uid="{00000000-0005-0000-0000-0000A09E0000}"/>
    <cellStyle name="Normal 14 7 2 2 2 2" xfId="36958" xr:uid="{00000000-0005-0000-0000-0000A19E0000}"/>
    <cellStyle name="Normal 14 7 2 2 3" xfId="33794" xr:uid="{00000000-0005-0000-0000-0000A29E0000}"/>
    <cellStyle name="Normal 14 7 2 2 4" xfId="27440" xr:uid="{00000000-0005-0000-0000-0000A39E0000}"/>
    <cellStyle name="Normal 14 7 2 3" xfId="22817" xr:uid="{00000000-0005-0000-0000-0000A49E0000}"/>
    <cellStyle name="Normal 14 7 2 3 2" xfId="35376" xr:uid="{00000000-0005-0000-0000-0000A59E0000}"/>
    <cellStyle name="Normal 14 7 2 3 3" xfId="29036" xr:uid="{00000000-0005-0000-0000-0000A69E0000}"/>
    <cellStyle name="Normal 14 7 2 4" xfId="32212" xr:uid="{00000000-0005-0000-0000-0000A79E0000}"/>
    <cellStyle name="Normal 14 7 2 5" xfId="25857" xr:uid="{00000000-0005-0000-0000-0000A89E0000}"/>
    <cellStyle name="Normal 14 7 3" xfId="26648" xr:uid="{00000000-0005-0000-0000-0000A99E0000}"/>
    <cellStyle name="Normal 14 7 3 2" xfId="29827" xr:uid="{00000000-0005-0000-0000-0000AA9E0000}"/>
    <cellStyle name="Normal 14 7 3 2 2" xfId="36167" xr:uid="{00000000-0005-0000-0000-0000AB9E0000}"/>
    <cellStyle name="Normal 14 7 3 3" xfId="33003" xr:uid="{00000000-0005-0000-0000-0000AC9E0000}"/>
    <cellStyle name="Normal 14 7 4" xfId="28242" xr:uid="{00000000-0005-0000-0000-0000AD9E0000}"/>
    <cellStyle name="Normal 14 7 4 2" xfId="34585" xr:uid="{00000000-0005-0000-0000-0000AE9E0000}"/>
    <cellStyle name="Normal 14 7 5" xfId="31413" xr:uid="{00000000-0005-0000-0000-0000AF9E0000}"/>
    <cellStyle name="Normal 14 7 6" xfId="25028" xr:uid="{00000000-0005-0000-0000-0000B09E0000}"/>
    <cellStyle name="Normal 14 8" xfId="3070" xr:uid="{00000000-0005-0000-0000-0000B19E0000}"/>
    <cellStyle name="Normal 14 8 2" xfId="4485" xr:uid="{00000000-0005-0000-0000-0000B29E0000}"/>
    <cellStyle name="Normal 14 8 2 2" xfId="48891" xr:uid="{00000000-0005-0000-0000-0000B39E0000}"/>
    <cellStyle name="Normal 14 8 2 3" xfId="48892" xr:uid="{00000000-0005-0000-0000-0000B49E0000}"/>
    <cellStyle name="Normal 14 8 2 4" xfId="48893" xr:uid="{00000000-0005-0000-0000-0000B59E0000}"/>
    <cellStyle name="Normal 14 8 3" xfId="8355" xr:uid="{00000000-0005-0000-0000-0000B69E0000}"/>
    <cellStyle name="Normal 14 8 3 2" xfId="15915" xr:uid="{00000000-0005-0000-0000-0000B79E0000}"/>
    <cellStyle name="Normal 14 8 3 2 2" xfId="48894" xr:uid="{00000000-0005-0000-0000-0000B89E0000}"/>
    <cellStyle name="Normal 14 8 3 3" xfId="22848" xr:uid="{00000000-0005-0000-0000-0000B99E0000}"/>
    <cellStyle name="Normal 14 8 3 4" xfId="48895" xr:uid="{00000000-0005-0000-0000-0000BA9E0000}"/>
    <cellStyle name="Normal 14 8 4" xfId="11101" xr:uid="{00000000-0005-0000-0000-0000BB9E0000}"/>
    <cellStyle name="Normal 14 8 4 2" xfId="48896" xr:uid="{00000000-0005-0000-0000-0000BC9E0000}"/>
    <cellStyle name="Normal 14 8 5" xfId="18031" xr:uid="{00000000-0005-0000-0000-0000BD9E0000}"/>
    <cellStyle name="Normal 14 8 6" xfId="48897" xr:uid="{00000000-0005-0000-0000-0000BE9E0000}"/>
    <cellStyle name="Normal 14 9" xfId="4671" xr:uid="{00000000-0005-0000-0000-0000BF9E0000}"/>
    <cellStyle name="Normal 14 9 2" xfId="8444" xr:uid="{00000000-0005-0000-0000-0000C09E0000}"/>
    <cellStyle name="Normal 14 9 2 2" xfId="16004" xr:uid="{00000000-0005-0000-0000-0000C19E0000}"/>
    <cellStyle name="Normal 14 9 2 2 2" xfId="48898" xr:uid="{00000000-0005-0000-0000-0000C29E0000}"/>
    <cellStyle name="Normal 14 9 2 3" xfId="22937" xr:uid="{00000000-0005-0000-0000-0000C39E0000}"/>
    <cellStyle name="Normal 14 9 2 4" xfId="48899" xr:uid="{00000000-0005-0000-0000-0000C49E0000}"/>
    <cellStyle name="Normal 14 9 3" xfId="12468" xr:uid="{00000000-0005-0000-0000-0000C59E0000}"/>
    <cellStyle name="Normal 14 9 3 2" xfId="48900" xr:uid="{00000000-0005-0000-0000-0000C69E0000}"/>
    <cellStyle name="Normal 14 9 4" xfId="19399" xr:uid="{00000000-0005-0000-0000-0000C79E0000}"/>
    <cellStyle name="Normal 14 9 5" xfId="48901" xr:uid="{00000000-0005-0000-0000-0000C89E0000}"/>
    <cellStyle name="Normal 15" xfId="1335" xr:uid="{00000000-0005-0000-0000-0000C99E0000}"/>
    <cellStyle name="Normal 15 10" xfId="4673" xr:uid="{00000000-0005-0000-0000-0000CA9E0000}"/>
    <cellStyle name="Normal 15 10 2" xfId="8535" xr:uid="{00000000-0005-0000-0000-0000CB9E0000}"/>
    <cellStyle name="Normal 15 10 2 2" xfId="16095" xr:uid="{00000000-0005-0000-0000-0000CC9E0000}"/>
    <cellStyle name="Normal 15 10 2 2 2" xfId="48902" xr:uid="{00000000-0005-0000-0000-0000CD9E0000}"/>
    <cellStyle name="Normal 15 10 2 3" xfId="23028" xr:uid="{00000000-0005-0000-0000-0000CE9E0000}"/>
    <cellStyle name="Normal 15 10 2 4" xfId="48903" xr:uid="{00000000-0005-0000-0000-0000CF9E0000}"/>
    <cellStyle name="Normal 15 10 3" xfId="12470" xr:uid="{00000000-0005-0000-0000-0000D09E0000}"/>
    <cellStyle name="Normal 15 10 3 2" xfId="48904" xr:uid="{00000000-0005-0000-0000-0000D19E0000}"/>
    <cellStyle name="Normal 15 10 4" xfId="19401" xr:uid="{00000000-0005-0000-0000-0000D29E0000}"/>
    <cellStyle name="Normal 15 10 5" xfId="48905" xr:uid="{00000000-0005-0000-0000-0000D39E0000}"/>
    <cellStyle name="Normal 15 11" xfId="5254" xr:uid="{00000000-0005-0000-0000-0000D49E0000}"/>
    <cellStyle name="Normal 15 11 2" xfId="7721" xr:uid="{00000000-0005-0000-0000-0000D59E0000}"/>
    <cellStyle name="Normal 15 11 2 2" xfId="15331" xr:uid="{00000000-0005-0000-0000-0000D69E0000}"/>
    <cellStyle name="Normal 15 11 2 2 2" xfId="48906" xr:uid="{00000000-0005-0000-0000-0000D79E0000}"/>
    <cellStyle name="Normal 15 11 2 3" xfId="22263" xr:uid="{00000000-0005-0000-0000-0000D89E0000}"/>
    <cellStyle name="Normal 15 11 2 4" xfId="48907" xr:uid="{00000000-0005-0000-0000-0000D99E0000}"/>
    <cellStyle name="Normal 15 11 3" xfId="13051" xr:uid="{00000000-0005-0000-0000-0000DA9E0000}"/>
    <cellStyle name="Normal 15 11 3 2" xfId="48908" xr:uid="{00000000-0005-0000-0000-0000DB9E0000}"/>
    <cellStyle name="Normal 15 11 4" xfId="19982" xr:uid="{00000000-0005-0000-0000-0000DC9E0000}"/>
    <cellStyle name="Normal 15 11 5" xfId="48909" xr:uid="{00000000-0005-0000-0000-0000DD9E0000}"/>
    <cellStyle name="Normal 15 12" xfId="7140" xr:uid="{00000000-0005-0000-0000-0000DE9E0000}"/>
    <cellStyle name="Normal 15 12 2" xfId="14750" xr:uid="{00000000-0005-0000-0000-0000DF9E0000}"/>
    <cellStyle name="Normal 15 12 2 2" xfId="48910" xr:uid="{00000000-0005-0000-0000-0000E09E0000}"/>
    <cellStyle name="Normal 15 12 3" xfId="21682" xr:uid="{00000000-0005-0000-0000-0000E19E0000}"/>
    <cellStyle name="Normal 15 12 4" xfId="48911" xr:uid="{00000000-0005-0000-0000-0000E29E0000}"/>
    <cellStyle name="Normal 15 13" xfId="8595" xr:uid="{00000000-0005-0000-0000-0000E39E0000}"/>
    <cellStyle name="Normal 15 14" xfId="24402" xr:uid="{00000000-0005-0000-0000-0000E49E0000}"/>
    <cellStyle name="Normal 15 15" xfId="48912" xr:uid="{00000000-0005-0000-0000-0000E59E0000}"/>
    <cellStyle name="Normal 15 2" xfId="1336" xr:uid="{00000000-0005-0000-0000-0000E69E0000}"/>
    <cellStyle name="Normal 15 2 10" xfId="9983" xr:uid="{00000000-0005-0000-0000-0000E79E0000}"/>
    <cellStyle name="Normal 15 2 10 2" xfId="48913" xr:uid="{00000000-0005-0000-0000-0000E89E0000}"/>
    <cellStyle name="Normal 15 2 11" xfId="16900" xr:uid="{00000000-0005-0000-0000-0000E99E0000}"/>
    <cellStyle name="Normal 15 2 12" xfId="25061" xr:uid="{00000000-0005-0000-0000-0000EA9E0000}"/>
    <cellStyle name="Normal 15 2 2" xfId="1337" xr:uid="{00000000-0005-0000-0000-0000EB9E0000}"/>
    <cellStyle name="Normal 15 2 2 10" xfId="16901" xr:uid="{00000000-0005-0000-0000-0000EC9E0000}"/>
    <cellStyle name="Normal 15 2 2 11" xfId="25110" xr:uid="{00000000-0005-0000-0000-0000ED9E0000}"/>
    <cellStyle name="Normal 15 2 2 2" xfId="1338" xr:uid="{00000000-0005-0000-0000-0000EE9E0000}"/>
    <cellStyle name="Normal 15 2 2 2 10" xfId="25199" xr:uid="{00000000-0005-0000-0000-0000EF9E0000}"/>
    <cellStyle name="Normal 15 2 2 2 2" xfId="1339" xr:uid="{00000000-0005-0000-0000-0000F09E0000}"/>
    <cellStyle name="Normal 15 2 2 2 2 2" xfId="2759" xr:uid="{00000000-0005-0000-0000-0000F19E0000}"/>
    <cellStyle name="Normal 15 2 2 2 2 2 2" xfId="8222" xr:uid="{00000000-0005-0000-0000-0000F29E0000}"/>
    <cellStyle name="Normal 15 2 2 2 2 2 2 2" xfId="15832" xr:uid="{00000000-0005-0000-0000-0000F39E0000}"/>
    <cellStyle name="Normal 15 2 2 2 2 2 2 2 2" xfId="31315" xr:uid="{00000000-0005-0000-0000-0000F49E0000}"/>
    <cellStyle name="Normal 15 2 2 2 2 2 2 2 2 2" xfId="37655" xr:uid="{00000000-0005-0000-0000-0000F59E0000}"/>
    <cellStyle name="Normal 15 2 2 2 2 2 2 2 3" xfId="34491" xr:uid="{00000000-0005-0000-0000-0000F69E0000}"/>
    <cellStyle name="Normal 15 2 2 2 2 2 2 2 4" xfId="28137" xr:uid="{00000000-0005-0000-0000-0000F79E0000}"/>
    <cellStyle name="Normal 15 2 2 2 2 2 2 3" xfId="22764" xr:uid="{00000000-0005-0000-0000-0000F89E0000}"/>
    <cellStyle name="Normal 15 2 2 2 2 2 2 3 2" xfId="36073" xr:uid="{00000000-0005-0000-0000-0000F99E0000}"/>
    <cellStyle name="Normal 15 2 2 2 2 2 2 3 3" xfId="29733" xr:uid="{00000000-0005-0000-0000-0000FA9E0000}"/>
    <cellStyle name="Normal 15 2 2 2 2 2 2 4" xfId="32909" xr:uid="{00000000-0005-0000-0000-0000FB9E0000}"/>
    <cellStyle name="Normal 15 2 2 2 2 2 2 5" xfId="26554" xr:uid="{00000000-0005-0000-0000-0000FC9E0000}"/>
    <cellStyle name="Normal 15 2 2 2 2 2 3" xfId="10913" xr:uid="{00000000-0005-0000-0000-0000FD9E0000}"/>
    <cellStyle name="Normal 15 2 2 2 2 2 3 2" xfId="30524" xr:uid="{00000000-0005-0000-0000-0000FE9E0000}"/>
    <cellStyle name="Normal 15 2 2 2 2 2 3 2 2" xfId="36864" xr:uid="{00000000-0005-0000-0000-0000FF9E0000}"/>
    <cellStyle name="Normal 15 2 2 2 2 2 3 3" xfId="33700" xr:uid="{00000000-0005-0000-0000-0000009F0000}"/>
    <cellStyle name="Normal 15 2 2 2 2 2 3 4" xfId="27345" xr:uid="{00000000-0005-0000-0000-0000019F0000}"/>
    <cellStyle name="Normal 15 2 2 2 2 2 4" xfId="17839" xr:uid="{00000000-0005-0000-0000-0000029F0000}"/>
    <cellStyle name="Normal 15 2 2 2 2 2 4 2" xfId="35282" xr:uid="{00000000-0005-0000-0000-0000039F0000}"/>
    <cellStyle name="Normal 15 2 2 2 2 2 4 3" xfId="28941" xr:uid="{00000000-0005-0000-0000-0000049F0000}"/>
    <cellStyle name="Normal 15 2 2 2 2 2 5" xfId="32114" xr:uid="{00000000-0005-0000-0000-0000059F0000}"/>
    <cellStyle name="Normal 15 2 2 2 2 2 6" xfId="25744" xr:uid="{00000000-0005-0000-0000-0000069F0000}"/>
    <cellStyle name="Normal 15 2 2 2 2 3" xfId="3610" xr:uid="{00000000-0005-0000-0000-0000079F0000}"/>
    <cellStyle name="Normal 15 2 2 2 2 3 2" xfId="11638" xr:uid="{00000000-0005-0000-0000-0000089F0000}"/>
    <cellStyle name="Normal 15 2 2 2 2 3 2 2" xfId="30957" xr:uid="{00000000-0005-0000-0000-0000099F0000}"/>
    <cellStyle name="Normal 15 2 2 2 2 3 2 2 2" xfId="37297" xr:uid="{00000000-0005-0000-0000-00000A9F0000}"/>
    <cellStyle name="Normal 15 2 2 2 2 3 2 3" xfId="34133" xr:uid="{00000000-0005-0000-0000-00000B9F0000}"/>
    <cellStyle name="Normal 15 2 2 2 2 3 2 4" xfId="27779" xr:uid="{00000000-0005-0000-0000-00000C9F0000}"/>
    <cellStyle name="Normal 15 2 2 2 2 3 3" xfId="18568" xr:uid="{00000000-0005-0000-0000-00000D9F0000}"/>
    <cellStyle name="Normal 15 2 2 2 2 3 3 2" xfId="35715" xr:uid="{00000000-0005-0000-0000-00000E9F0000}"/>
    <cellStyle name="Normal 15 2 2 2 2 3 3 3" xfId="29375" xr:uid="{00000000-0005-0000-0000-00000F9F0000}"/>
    <cellStyle name="Normal 15 2 2 2 2 3 4" xfId="32551" xr:uid="{00000000-0005-0000-0000-0000109F0000}"/>
    <cellStyle name="Normal 15 2 2 2 2 3 5" xfId="26196" xr:uid="{00000000-0005-0000-0000-0000119F0000}"/>
    <cellStyle name="Normal 15 2 2 2 2 4" xfId="5174" xr:uid="{00000000-0005-0000-0000-0000129F0000}"/>
    <cellStyle name="Normal 15 2 2 2 2 4 2" xfId="12971" xr:uid="{00000000-0005-0000-0000-0000139F0000}"/>
    <cellStyle name="Normal 15 2 2 2 2 4 2 2" xfId="36506" xr:uid="{00000000-0005-0000-0000-0000149F0000}"/>
    <cellStyle name="Normal 15 2 2 2 2 4 2 3" xfId="30166" xr:uid="{00000000-0005-0000-0000-0000159F0000}"/>
    <cellStyle name="Normal 15 2 2 2 2 4 3" xfId="19902" xr:uid="{00000000-0005-0000-0000-0000169F0000}"/>
    <cellStyle name="Normal 15 2 2 2 2 4 3 2" xfId="33342" xr:uid="{00000000-0005-0000-0000-0000179F0000}"/>
    <cellStyle name="Normal 15 2 2 2 2 4 4" xfId="26987" xr:uid="{00000000-0005-0000-0000-0000189F0000}"/>
    <cellStyle name="Normal 15 2 2 2 2 5" xfId="5755" xr:uid="{00000000-0005-0000-0000-0000199F0000}"/>
    <cellStyle name="Normal 15 2 2 2 2 5 2" xfId="13552" xr:uid="{00000000-0005-0000-0000-00001A9F0000}"/>
    <cellStyle name="Normal 15 2 2 2 2 5 2 2" xfId="34924" xr:uid="{00000000-0005-0000-0000-00001B9F0000}"/>
    <cellStyle name="Normal 15 2 2 2 2 5 3" xfId="20483" xr:uid="{00000000-0005-0000-0000-00001C9F0000}"/>
    <cellStyle name="Normal 15 2 2 2 2 5 4" xfId="28582" xr:uid="{00000000-0005-0000-0000-00001D9F0000}"/>
    <cellStyle name="Normal 15 2 2 2 2 6" xfId="7641" xr:uid="{00000000-0005-0000-0000-00001E9F0000}"/>
    <cellStyle name="Normal 15 2 2 2 2 6 2" xfId="15251" xr:uid="{00000000-0005-0000-0000-00001F9F0000}"/>
    <cellStyle name="Normal 15 2 2 2 2 6 2 2" xfId="48914" xr:uid="{00000000-0005-0000-0000-0000209F0000}"/>
    <cellStyle name="Normal 15 2 2 2 2 6 3" xfId="22183" xr:uid="{00000000-0005-0000-0000-0000219F0000}"/>
    <cellStyle name="Normal 15 2 2 2 2 6 4" xfId="31755" xr:uid="{00000000-0005-0000-0000-0000229F0000}"/>
    <cellStyle name="Normal 15 2 2 2 2 7" xfId="9986" xr:uid="{00000000-0005-0000-0000-0000239F0000}"/>
    <cellStyle name="Normal 15 2 2 2 2 7 2" xfId="48915" xr:uid="{00000000-0005-0000-0000-0000249F0000}"/>
    <cellStyle name="Normal 15 2 2 2 2 8" xfId="16903" xr:uid="{00000000-0005-0000-0000-0000259F0000}"/>
    <cellStyle name="Normal 15 2 2 2 2 9" xfId="25379" xr:uid="{00000000-0005-0000-0000-0000269F0000}"/>
    <cellStyle name="Normal 15 2 2 2 3" xfId="2758" xr:uid="{00000000-0005-0000-0000-0000279F0000}"/>
    <cellStyle name="Normal 15 2 2 2 3 2" xfId="7933" xr:uid="{00000000-0005-0000-0000-0000289F0000}"/>
    <cellStyle name="Normal 15 2 2 2 3 2 2" xfId="15543" xr:uid="{00000000-0005-0000-0000-0000299F0000}"/>
    <cellStyle name="Normal 15 2 2 2 3 2 2 2" xfId="31136" xr:uid="{00000000-0005-0000-0000-00002A9F0000}"/>
    <cellStyle name="Normal 15 2 2 2 3 2 2 2 2" xfId="37476" xr:uid="{00000000-0005-0000-0000-00002B9F0000}"/>
    <cellStyle name="Normal 15 2 2 2 3 2 2 3" xfId="34312" xr:uid="{00000000-0005-0000-0000-00002C9F0000}"/>
    <cellStyle name="Normal 15 2 2 2 3 2 2 4" xfId="27958" xr:uid="{00000000-0005-0000-0000-00002D9F0000}"/>
    <cellStyle name="Normal 15 2 2 2 3 2 3" xfId="22475" xr:uid="{00000000-0005-0000-0000-00002E9F0000}"/>
    <cellStyle name="Normal 15 2 2 2 3 2 3 2" xfId="35894" xr:uid="{00000000-0005-0000-0000-00002F9F0000}"/>
    <cellStyle name="Normal 15 2 2 2 3 2 3 3" xfId="29554" xr:uid="{00000000-0005-0000-0000-0000309F0000}"/>
    <cellStyle name="Normal 15 2 2 2 3 2 4" xfId="32730" xr:uid="{00000000-0005-0000-0000-0000319F0000}"/>
    <cellStyle name="Normal 15 2 2 2 3 2 5" xfId="26375" xr:uid="{00000000-0005-0000-0000-0000329F0000}"/>
    <cellStyle name="Normal 15 2 2 2 3 3" xfId="10912" xr:uid="{00000000-0005-0000-0000-0000339F0000}"/>
    <cellStyle name="Normal 15 2 2 2 3 3 2" xfId="30345" xr:uid="{00000000-0005-0000-0000-0000349F0000}"/>
    <cellStyle name="Normal 15 2 2 2 3 3 2 2" xfId="36685" xr:uid="{00000000-0005-0000-0000-0000359F0000}"/>
    <cellStyle name="Normal 15 2 2 2 3 3 3" xfId="33521" xr:uid="{00000000-0005-0000-0000-0000369F0000}"/>
    <cellStyle name="Normal 15 2 2 2 3 3 4" xfId="27166" xr:uid="{00000000-0005-0000-0000-0000379F0000}"/>
    <cellStyle name="Normal 15 2 2 2 3 4" xfId="17838" xr:uid="{00000000-0005-0000-0000-0000389F0000}"/>
    <cellStyle name="Normal 15 2 2 2 3 4 2" xfId="35103" xr:uid="{00000000-0005-0000-0000-0000399F0000}"/>
    <cellStyle name="Normal 15 2 2 2 3 4 3" xfId="28761" xr:uid="{00000000-0005-0000-0000-00003A9F0000}"/>
    <cellStyle name="Normal 15 2 2 2 3 5" xfId="31935" xr:uid="{00000000-0005-0000-0000-00003B9F0000}"/>
    <cellStyle name="Normal 15 2 2 2 3 6" xfId="25564" xr:uid="{00000000-0005-0000-0000-00003C9F0000}"/>
    <cellStyle name="Normal 15 2 2 2 4" xfId="3310" xr:uid="{00000000-0005-0000-0000-00003D9F0000}"/>
    <cellStyle name="Normal 15 2 2 2 4 2" xfId="11341" xr:uid="{00000000-0005-0000-0000-00003E9F0000}"/>
    <cellStyle name="Normal 15 2 2 2 4 2 2" xfId="30778" xr:uid="{00000000-0005-0000-0000-00003F9F0000}"/>
    <cellStyle name="Normal 15 2 2 2 4 2 2 2" xfId="37118" xr:uid="{00000000-0005-0000-0000-0000409F0000}"/>
    <cellStyle name="Normal 15 2 2 2 4 2 3" xfId="33954" xr:uid="{00000000-0005-0000-0000-0000419F0000}"/>
    <cellStyle name="Normal 15 2 2 2 4 2 4" xfId="27600" xr:uid="{00000000-0005-0000-0000-0000429F0000}"/>
    <cellStyle name="Normal 15 2 2 2 4 3" xfId="18271" xr:uid="{00000000-0005-0000-0000-0000439F0000}"/>
    <cellStyle name="Normal 15 2 2 2 4 3 2" xfId="35536" xr:uid="{00000000-0005-0000-0000-0000449F0000}"/>
    <cellStyle name="Normal 15 2 2 2 4 3 3" xfId="29196" xr:uid="{00000000-0005-0000-0000-0000459F0000}"/>
    <cellStyle name="Normal 15 2 2 2 4 4" xfId="32372" xr:uid="{00000000-0005-0000-0000-0000469F0000}"/>
    <cellStyle name="Normal 15 2 2 2 4 5" xfId="26017" xr:uid="{00000000-0005-0000-0000-0000479F0000}"/>
    <cellStyle name="Normal 15 2 2 2 5" xfId="4885" xr:uid="{00000000-0005-0000-0000-0000489F0000}"/>
    <cellStyle name="Normal 15 2 2 2 5 2" xfId="12682" xr:uid="{00000000-0005-0000-0000-0000499F0000}"/>
    <cellStyle name="Normal 15 2 2 2 5 2 2" xfId="36327" xr:uid="{00000000-0005-0000-0000-00004A9F0000}"/>
    <cellStyle name="Normal 15 2 2 2 5 2 3" xfId="29987" xr:uid="{00000000-0005-0000-0000-00004B9F0000}"/>
    <cellStyle name="Normal 15 2 2 2 5 3" xfId="19613" xr:uid="{00000000-0005-0000-0000-00004C9F0000}"/>
    <cellStyle name="Normal 15 2 2 2 5 3 2" xfId="33163" xr:uid="{00000000-0005-0000-0000-00004D9F0000}"/>
    <cellStyle name="Normal 15 2 2 2 5 4" xfId="26808" xr:uid="{00000000-0005-0000-0000-00004E9F0000}"/>
    <cellStyle name="Normal 15 2 2 2 6" xfId="5466" xr:uid="{00000000-0005-0000-0000-00004F9F0000}"/>
    <cellStyle name="Normal 15 2 2 2 6 2" xfId="13263" xr:uid="{00000000-0005-0000-0000-0000509F0000}"/>
    <cellStyle name="Normal 15 2 2 2 6 2 2" xfId="34745" xr:uid="{00000000-0005-0000-0000-0000519F0000}"/>
    <cellStyle name="Normal 15 2 2 2 6 3" xfId="20194" xr:uid="{00000000-0005-0000-0000-0000529F0000}"/>
    <cellStyle name="Normal 15 2 2 2 6 4" xfId="28402" xr:uid="{00000000-0005-0000-0000-0000539F0000}"/>
    <cellStyle name="Normal 15 2 2 2 7" xfId="7352" xr:uid="{00000000-0005-0000-0000-0000549F0000}"/>
    <cellStyle name="Normal 15 2 2 2 7 2" xfId="14962" xr:uid="{00000000-0005-0000-0000-0000559F0000}"/>
    <cellStyle name="Normal 15 2 2 2 7 2 2" xfId="48916" xr:uid="{00000000-0005-0000-0000-0000569F0000}"/>
    <cellStyle name="Normal 15 2 2 2 7 3" xfId="21894" xr:uid="{00000000-0005-0000-0000-0000579F0000}"/>
    <cellStyle name="Normal 15 2 2 2 7 4" xfId="31576" xr:uid="{00000000-0005-0000-0000-0000589F0000}"/>
    <cellStyle name="Normal 15 2 2 2 8" xfId="9985" xr:uid="{00000000-0005-0000-0000-0000599F0000}"/>
    <cellStyle name="Normal 15 2 2 2 8 2" xfId="48917" xr:uid="{00000000-0005-0000-0000-00005A9F0000}"/>
    <cellStyle name="Normal 15 2 2 2 9" xfId="16902" xr:uid="{00000000-0005-0000-0000-00005B9F0000}"/>
    <cellStyle name="Normal 15 2 2 3" xfId="1340" xr:uid="{00000000-0005-0000-0000-00005C9F0000}"/>
    <cellStyle name="Normal 15 2 2 3 2" xfId="2760" xr:uid="{00000000-0005-0000-0000-00005D9F0000}"/>
    <cellStyle name="Normal 15 2 2 3 2 2" xfId="8079" xr:uid="{00000000-0005-0000-0000-00005E9F0000}"/>
    <cellStyle name="Normal 15 2 2 3 2 2 2" xfId="15689" xr:uid="{00000000-0005-0000-0000-00005F9F0000}"/>
    <cellStyle name="Normal 15 2 2 3 2 2 2 2" xfId="31226" xr:uid="{00000000-0005-0000-0000-0000609F0000}"/>
    <cellStyle name="Normal 15 2 2 3 2 2 2 2 2" xfId="37566" xr:uid="{00000000-0005-0000-0000-0000619F0000}"/>
    <cellStyle name="Normal 15 2 2 3 2 2 2 3" xfId="34402" xr:uid="{00000000-0005-0000-0000-0000629F0000}"/>
    <cellStyle name="Normal 15 2 2 3 2 2 2 4" xfId="28048" xr:uid="{00000000-0005-0000-0000-0000639F0000}"/>
    <cellStyle name="Normal 15 2 2 3 2 2 3" xfId="22621" xr:uid="{00000000-0005-0000-0000-0000649F0000}"/>
    <cellStyle name="Normal 15 2 2 3 2 2 3 2" xfId="35984" xr:uid="{00000000-0005-0000-0000-0000659F0000}"/>
    <cellStyle name="Normal 15 2 2 3 2 2 3 3" xfId="29644" xr:uid="{00000000-0005-0000-0000-0000669F0000}"/>
    <cellStyle name="Normal 15 2 2 3 2 2 4" xfId="32820" xr:uid="{00000000-0005-0000-0000-0000679F0000}"/>
    <cellStyle name="Normal 15 2 2 3 2 2 5" xfId="26465" xr:uid="{00000000-0005-0000-0000-0000689F0000}"/>
    <cellStyle name="Normal 15 2 2 3 2 3" xfId="10914" xr:uid="{00000000-0005-0000-0000-0000699F0000}"/>
    <cellStyle name="Normal 15 2 2 3 2 3 2" xfId="30435" xr:uid="{00000000-0005-0000-0000-00006A9F0000}"/>
    <cellStyle name="Normal 15 2 2 3 2 3 2 2" xfId="36775" xr:uid="{00000000-0005-0000-0000-00006B9F0000}"/>
    <cellStyle name="Normal 15 2 2 3 2 3 3" xfId="33611" xr:uid="{00000000-0005-0000-0000-00006C9F0000}"/>
    <cellStyle name="Normal 15 2 2 3 2 3 4" xfId="27256" xr:uid="{00000000-0005-0000-0000-00006D9F0000}"/>
    <cellStyle name="Normal 15 2 2 3 2 4" xfId="17840" xr:uid="{00000000-0005-0000-0000-00006E9F0000}"/>
    <cellStyle name="Normal 15 2 2 3 2 4 2" xfId="35193" xr:uid="{00000000-0005-0000-0000-00006F9F0000}"/>
    <cellStyle name="Normal 15 2 2 3 2 4 3" xfId="28852" xr:uid="{00000000-0005-0000-0000-0000709F0000}"/>
    <cellStyle name="Normal 15 2 2 3 2 5" xfId="32025" xr:uid="{00000000-0005-0000-0000-0000719F0000}"/>
    <cellStyle name="Normal 15 2 2 3 2 6" xfId="25655" xr:uid="{00000000-0005-0000-0000-0000729F0000}"/>
    <cellStyle name="Normal 15 2 2 3 3" xfId="3467" xr:uid="{00000000-0005-0000-0000-0000739F0000}"/>
    <cellStyle name="Normal 15 2 2 3 3 2" xfId="11495" xr:uid="{00000000-0005-0000-0000-0000749F0000}"/>
    <cellStyle name="Normal 15 2 2 3 3 2 2" xfId="30868" xr:uid="{00000000-0005-0000-0000-0000759F0000}"/>
    <cellStyle name="Normal 15 2 2 3 3 2 2 2" xfId="37208" xr:uid="{00000000-0005-0000-0000-0000769F0000}"/>
    <cellStyle name="Normal 15 2 2 3 3 2 3" xfId="34044" xr:uid="{00000000-0005-0000-0000-0000779F0000}"/>
    <cellStyle name="Normal 15 2 2 3 3 2 4" xfId="27690" xr:uid="{00000000-0005-0000-0000-0000789F0000}"/>
    <cellStyle name="Normal 15 2 2 3 3 3" xfId="18425" xr:uid="{00000000-0005-0000-0000-0000799F0000}"/>
    <cellStyle name="Normal 15 2 2 3 3 3 2" xfId="35626" xr:uid="{00000000-0005-0000-0000-00007A9F0000}"/>
    <cellStyle name="Normal 15 2 2 3 3 3 3" xfId="29286" xr:uid="{00000000-0005-0000-0000-00007B9F0000}"/>
    <cellStyle name="Normal 15 2 2 3 3 4" xfId="32462" xr:uid="{00000000-0005-0000-0000-00007C9F0000}"/>
    <cellStyle name="Normal 15 2 2 3 3 5" xfId="26107" xr:uid="{00000000-0005-0000-0000-00007D9F0000}"/>
    <cellStyle name="Normal 15 2 2 3 4" xfId="5031" xr:uid="{00000000-0005-0000-0000-00007E9F0000}"/>
    <cellStyle name="Normal 15 2 2 3 4 2" xfId="12828" xr:uid="{00000000-0005-0000-0000-00007F9F0000}"/>
    <cellStyle name="Normal 15 2 2 3 4 2 2" xfId="36417" xr:uid="{00000000-0005-0000-0000-0000809F0000}"/>
    <cellStyle name="Normal 15 2 2 3 4 2 3" xfId="30077" xr:uid="{00000000-0005-0000-0000-0000819F0000}"/>
    <cellStyle name="Normal 15 2 2 3 4 3" xfId="19759" xr:uid="{00000000-0005-0000-0000-0000829F0000}"/>
    <cellStyle name="Normal 15 2 2 3 4 3 2" xfId="33253" xr:uid="{00000000-0005-0000-0000-0000839F0000}"/>
    <cellStyle name="Normal 15 2 2 3 4 4" xfId="26898" xr:uid="{00000000-0005-0000-0000-0000849F0000}"/>
    <cellStyle name="Normal 15 2 2 3 5" xfId="5612" xr:uid="{00000000-0005-0000-0000-0000859F0000}"/>
    <cellStyle name="Normal 15 2 2 3 5 2" xfId="13409" xr:uid="{00000000-0005-0000-0000-0000869F0000}"/>
    <cellStyle name="Normal 15 2 2 3 5 2 2" xfId="34835" xr:uid="{00000000-0005-0000-0000-0000879F0000}"/>
    <cellStyle name="Normal 15 2 2 3 5 3" xfId="20340" xr:uid="{00000000-0005-0000-0000-0000889F0000}"/>
    <cellStyle name="Normal 15 2 2 3 5 4" xfId="28493" xr:uid="{00000000-0005-0000-0000-0000899F0000}"/>
    <cellStyle name="Normal 15 2 2 3 6" xfId="7498" xr:uid="{00000000-0005-0000-0000-00008A9F0000}"/>
    <cellStyle name="Normal 15 2 2 3 6 2" xfId="15108" xr:uid="{00000000-0005-0000-0000-00008B9F0000}"/>
    <cellStyle name="Normal 15 2 2 3 6 2 2" xfId="48918" xr:uid="{00000000-0005-0000-0000-00008C9F0000}"/>
    <cellStyle name="Normal 15 2 2 3 6 3" xfId="22040" xr:uid="{00000000-0005-0000-0000-00008D9F0000}"/>
    <cellStyle name="Normal 15 2 2 3 6 4" xfId="31666" xr:uid="{00000000-0005-0000-0000-00008E9F0000}"/>
    <cellStyle name="Normal 15 2 2 3 7" xfId="9987" xr:uid="{00000000-0005-0000-0000-00008F9F0000}"/>
    <cellStyle name="Normal 15 2 2 3 7 2" xfId="48919" xr:uid="{00000000-0005-0000-0000-0000909F0000}"/>
    <cellStyle name="Normal 15 2 2 3 8" xfId="16904" xr:uid="{00000000-0005-0000-0000-0000919F0000}"/>
    <cellStyle name="Normal 15 2 2 3 9" xfId="25290" xr:uid="{00000000-0005-0000-0000-0000929F0000}"/>
    <cellStyle name="Normal 15 2 2 4" xfId="2757" xr:uid="{00000000-0005-0000-0000-0000939F0000}"/>
    <cellStyle name="Normal 15 2 2 4 2" xfId="8426" xr:uid="{00000000-0005-0000-0000-0000949F0000}"/>
    <cellStyle name="Normal 15 2 2 4 2 2" xfId="15986" xr:uid="{00000000-0005-0000-0000-0000959F0000}"/>
    <cellStyle name="Normal 15 2 2 4 2 2 2" xfId="31047" xr:uid="{00000000-0005-0000-0000-0000969F0000}"/>
    <cellStyle name="Normal 15 2 2 4 2 2 2 2" xfId="37387" xr:uid="{00000000-0005-0000-0000-0000979F0000}"/>
    <cellStyle name="Normal 15 2 2 4 2 2 3" xfId="34223" xr:uid="{00000000-0005-0000-0000-0000989F0000}"/>
    <cellStyle name="Normal 15 2 2 4 2 2 4" xfId="27869" xr:uid="{00000000-0005-0000-0000-0000999F0000}"/>
    <cellStyle name="Normal 15 2 2 4 2 3" xfId="22919" xr:uid="{00000000-0005-0000-0000-00009A9F0000}"/>
    <cellStyle name="Normal 15 2 2 4 2 3 2" xfId="35805" xr:uid="{00000000-0005-0000-0000-00009B9F0000}"/>
    <cellStyle name="Normal 15 2 2 4 2 3 3" xfId="29465" xr:uid="{00000000-0005-0000-0000-00009C9F0000}"/>
    <cellStyle name="Normal 15 2 2 4 2 4" xfId="32641" xr:uid="{00000000-0005-0000-0000-00009D9F0000}"/>
    <cellStyle name="Normal 15 2 2 4 2 5" xfId="26286" xr:uid="{00000000-0005-0000-0000-00009E9F0000}"/>
    <cellStyle name="Normal 15 2 2 4 3" xfId="10911" xr:uid="{00000000-0005-0000-0000-00009F9F0000}"/>
    <cellStyle name="Normal 15 2 2 4 3 2" xfId="30256" xr:uid="{00000000-0005-0000-0000-0000A09F0000}"/>
    <cellStyle name="Normal 15 2 2 4 3 2 2" xfId="36596" xr:uid="{00000000-0005-0000-0000-0000A19F0000}"/>
    <cellStyle name="Normal 15 2 2 4 3 3" xfId="33432" xr:uid="{00000000-0005-0000-0000-0000A29F0000}"/>
    <cellStyle name="Normal 15 2 2 4 3 4" xfId="27077" xr:uid="{00000000-0005-0000-0000-0000A39F0000}"/>
    <cellStyle name="Normal 15 2 2 4 4" xfId="17837" xr:uid="{00000000-0005-0000-0000-0000A49F0000}"/>
    <cellStyle name="Normal 15 2 2 4 4 2" xfId="35014" xr:uid="{00000000-0005-0000-0000-0000A59F0000}"/>
    <cellStyle name="Normal 15 2 2 4 4 3" xfId="28672" xr:uid="{00000000-0005-0000-0000-0000A69F0000}"/>
    <cellStyle name="Normal 15 2 2 4 5" xfId="31846" xr:uid="{00000000-0005-0000-0000-0000A79F0000}"/>
    <cellStyle name="Normal 15 2 2 4 6" xfId="25475" xr:uid="{00000000-0005-0000-0000-0000A89F0000}"/>
    <cellStyle name="Normal 15 2 2 5" xfId="3165" xr:uid="{00000000-0005-0000-0000-0000A99F0000}"/>
    <cellStyle name="Normal 15 2 2 5 2" xfId="8515" xr:uid="{00000000-0005-0000-0000-0000AA9F0000}"/>
    <cellStyle name="Normal 15 2 2 5 2 2" xfId="16075" xr:uid="{00000000-0005-0000-0000-0000AB9F0000}"/>
    <cellStyle name="Normal 15 2 2 5 2 2 2" xfId="37029" xr:uid="{00000000-0005-0000-0000-0000AC9F0000}"/>
    <cellStyle name="Normal 15 2 2 5 2 2 3" xfId="30689" xr:uid="{00000000-0005-0000-0000-0000AD9F0000}"/>
    <cellStyle name="Normal 15 2 2 5 2 3" xfId="23008" xr:uid="{00000000-0005-0000-0000-0000AE9F0000}"/>
    <cellStyle name="Normal 15 2 2 5 2 3 2" xfId="33865" xr:uid="{00000000-0005-0000-0000-0000AF9F0000}"/>
    <cellStyle name="Normal 15 2 2 5 2 4" xfId="27511" xr:uid="{00000000-0005-0000-0000-0000B09F0000}"/>
    <cellStyle name="Normal 15 2 2 5 3" xfId="11196" xr:uid="{00000000-0005-0000-0000-0000B19F0000}"/>
    <cellStyle name="Normal 15 2 2 5 3 2" xfId="35447" xr:uid="{00000000-0005-0000-0000-0000B29F0000}"/>
    <cellStyle name="Normal 15 2 2 5 3 3" xfId="29107" xr:uid="{00000000-0005-0000-0000-0000B39F0000}"/>
    <cellStyle name="Normal 15 2 2 5 4" xfId="18126" xr:uid="{00000000-0005-0000-0000-0000B49F0000}"/>
    <cellStyle name="Normal 15 2 2 5 4 2" xfId="32283" xr:uid="{00000000-0005-0000-0000-0000B59F0000}"/>
    <cellStyle name="Normal 15 2 2 5 5" xfId="25928" xr:uid="{00000000-0005-0000-0000-0000B69F0000}"/>
    <cellStyle name="Normal 15 2 2 6" xfId="4742" xr:uid="{00000000-0005-0000-0000-0000B79F0000}"/>
    <cellStyle name="Normal 15 2 2 6 2" xfId="7790" xr:uid="{00000000-0005-0000-0000-0000B89F0000}"/>
    <cellStyle name="Normal 15 2 2 6 2 2" xfId="15400" xr:uid="{00000000-0005-0000-0000-0000B99F0000}"/>
    <cellStyle name="Normal 15 2 2 6 2 2 2" xfId="36238" xr:uid="{00000000-0005-0000-0000-0000BA9F0000}"/>
    <cellStyle name="Normal 15 2 2 6 2 3" xfId="22332" xr:uid="{00000000-0005-0000-0000-0000BB9F0000}"/>
    <cellStyle name="Normal 15 2 2 6 2 4" xfId="29898" xr:uid="{00000000-0005-0000-0000-0000BC9F0000}"/>
    <cellStyle name="Normal 15 2 2 6 3" xfId="12539" xr:uid="{00000000-0005-0000-0000-0000BD9F0000}"/>
    <cellStyle name="Normal 15 2 2 6 3 2" xfId="33074" xr:uid="{00000000-0005-0000-0000-0000BE9F0000}"/>
    <cellStyle name="Normal 15 2 2 6 4" xfId="19470" xr:uid="{00000000-0005-0000-0000-0000BF9F0000}"/>
    <cellStyle name="Normal 15 2 2 6 5" xfId="26719" xr:uid="{00000000-0005-0000-0000-0000C09F0000}"/>
    <cellStyle name="Normal 15 2 2 7" xfId="5323" xr:uid="{00000000-0005-0000-0000-0000C19F0000}"/>
    <cellStyle name="Normal 15 2 2 7 2" xfId="13120" xr:uid="{00000000-0005-0000-0000-0000C29F0000}"/>
    <cellStyle name="Normal 15 2 2 7 2 2" xfId="34656" xr:uid="{00000000-0005-0000-0000-0000C39F0000}"/>
    <cellStyle name="Normal 15 2 2 7 3" xfId="20051" xr:uid="{00000000-0005-0000-0000-0000C49F0000}"/>
    <cellStyle name="Normal 15 2 2 7 4" xfId="28313" xr:uid="{00000000-0005-0000-0000-0000C59F0000}"/>
    <cellStyle name="Normal 15 2 2 8" xfId="7209" xr:uid="{00000000-0005-0000-0000-0000C69F0000}"/>
    <cellStyle name="Normal 15 2 2 8 2" xfId="14819" xr:uid="{00000000-0005-0000-0000-0000C79F0000}"/>
    <cellStyle name="Normal 15 2 2 8 2 2" xfId="48920" xr:uid="{00000000-0005-0000-0000-0000C89F0000}"/>
    <cellStyle name="Normal 15 2 2 8 3" xfId="21751" xr:uid="{00000000-0005-0000-0000-0000C99F0000}"/>
    <cellStyle name="Normal 15 2 2 8 4" xfId="31487" xr:uid="{00000000-0005-0000-0000-0000CA9F0000}"/>
    <cellStyle name="Normal 15 2 2 9" xfId="9984" xr:uid="{00000000-0005-0000-0000-0000CB9F0000}"/>
    <cellStyle name="Normal 15 2 2 9 2" xfId="48921" xr:uid="{00000000-0005-0000-0000-0000CC9F0000}"/>
    <cellStyle name="Normal 15 2 3" xfId="1341" xr:uid="{00000000-0005-0000-0000-0000CD9F0000}"/>
    <cellStyle name="Normal 15 2 3 10" xfId="25153" xr:uid="{00000000-0005-0000-0000-0000CE9F0000}"/>
    <cellStyle name="Normal 15 2 3 2" xfId="1342" xr:uid="{00000000-0005-0000-0000-0000CF9F0000}"/>
    <cellStyle name="Normal 15 2 3 2 2" xfId="2762" xr:uid="{00000000-0005-0000-0000-0000D09F0000}"/>
    <cellStyle name="Normal 15 2 3 2 2 2" xfId="8176" xr:uid="{00000000-0005-0000-0000-0000D19F0000}"/>
    <cellStyle name="Normal 15 2 3 2 2 2 2" xfId="15786" xr:uid="{00000000-0005-0000-0000-0000D29F0000}"/>
    <cellStyle name="Normal 15 2 3 2 2 2 2 2" xfId="31269" xr:uid="{00000000-0005-0000-0000-0000D39F0000}"/>
    <cellStyle name="Normal 15 2 3 2 2 2 2 2 2" xfId="37609" xr:uid="{00000000-0005-0000-0000-0000D49F0000}"/>
    <cellStyle name="Normal 15 2 3 2 2 2 2 3" xfId="34445" xr:uid="{00000000-0005-0000-0000-0000D59F0000}"/>
    <cellStyle name="Normal 15 2 3 2 2 2 2 4" xfId="28091" xr:uid="{00000000-0005-0000-0000-0000D69F0000}"/>
    <cellStyle name="Normal 15 2 3 2 2 2 3" xfId="22718" xr:uid="{00000000-0005-0000-0000-0000D79F0000}"/>
    <cellStyle name="Normal 15 2 3 2 2 2 3 2" xfId="36027" xr:uid="{00000000-0005-0000-0000-0000D89F0000}"/>
    <cellStyle name="Normal 15 2 3 2 2 2 3 3" xfId="29687" xr:uid="{00000000-0005-0000-0000-0000D99F0000}"/>
    <cellStyle name="Normal 15 2 3 2 2 2 4" xfId="32863" xr:uid="{00000000-0005-0000-0000-0000DA9F0000}"/>
    <cellStyle name="Normal 15 2 3 2 2 2 5" xfId="26508" xr:uid="{00000000-0005-0000-0000-0000DB9F0000}"/>
    <cellStyle name="Normal 15 2 3 2 2 3" xfId="10916" xr:uid="{00000000-0005-0000-0000-0000DC9F0000}"/>
    <cellStyle name="Normal 15 2 3 2 2 3 2" xfId="30478" xr:uid="{00000000-0005-0000-0000-0000DD9F0000}"/>
    <cellStyle name="Normal 15 2 3 2 2 3 2 2" xfId="36818" xr:uid="{00000000-0005-0000-0000-0000DE9F0000}"/>
    <cellStyle name="Normal 15 2 3 2 2 3 3" xfId="33654" xr:uid="{00000000-0005-0000-0000-0000DF9F0000}"/>
    <cellStyle name="Normal 15 2 3 2 2 3 4" xfId="27299" xr:uid="{00000000-0005-0000-0000-0000E09F0000}"/>
    <cellStyle name="Normal 15 2 3 2 2 4" xfId="17842" xr:uid="{00000000-0005-0000-0000-0000E19F0000}"/>
    <cellStyle name="Normal 15 2 3 2 2 4 2" xfId="35236" xr:uid="{00000000-0005-0000-0000-0000E29F0000}"/>
    <cellStyle name="Normal 15 2 3 2 2 4 3" xfId="28895" xr:uid="{00000000-0005-0000-0000-0000E39F0000}"/>
    <cellStyle name="Normal 15 2 3 2 2 5" xfId="32068" xr:uid="{00000000-0005-0000-0000-0000E49F0000}"/>
    <cellStyle name="Normal 15 2 3 2 2 6" xfId="25698" xr:uid="{00000000-0005-0000-0000-0000E59F0000}"/>
    <cellStyle name="Normal 15 2 3 2 3" xfId="3564" xr:uid="{00000000-0005-0000-0000-0000E69F0000}"/>
    <cellStyle name="Normal 15 2 3 2 3 2" xfId="11592" xr:uid="{00000000-0005-0000-0000-0000E79F0000}"/>
    <cellStyle name="Normal 15 2 3 2 3 2 2" xfId="30911" xr:uid="{00000000-0005-0000-0000-0000E89F0000}"/>
    <cellStyle name="Normal 15 2 3 2 3 2 2 2" xfId="37251" xr:uid="{00000000-0005-0000-0000-0000E99F0000}"/>
    <cellStyle name="Normal 15 2 3 2 3 2 3" xfId="34087" xr:uid="{00000000-0005-0000-0000-0000EA9F0000}"/>
    <cellStyle name="Normal 15 2 3 2 3 2 4" xfId="27733" xr:uid="{00000000-0005-0000-0000-0000EB9F0000}"/>
    <cellStyle name="Normal 15 2 3 2 3 3" xfId="18522" xr:uid="{00000000-0005-0000-0000-0000EC9F0000}"/>
    <cellStyle name="Normal 15 2 3 2 3 3 2" xfId="35669" xr:uid="{00000000-0005-0000-0000-0000ED9F0000}"/>
    <cellStyle name="Normal 15 2 3 2 3 3 3" xfId="29329" xr:uid="{00000000-0005-0000-0000-0000EE9F0000}"/>
    <cellStyle name="Normal 15 2 3 2 3 4" xfId="32505" xr:uid="{00000000-0005-0000-0000-0000EF9F0000}"/>
    <cellStyle name="Normal 15 2 3 2 3 5" xfId="26150" xr:uid="{00000000-0005-0000-0000-0000F09F0000}"/>
    <cellStyle name="Normal 15 2 3 2 4" xfId="5128" xr:uid="{00000000-0005-0000-0000-0000F19F0000}"/>
    <cellStyle name="Normal 15 2 3 2 4 2" xfId="12925" xr:uid="{00000000-0005-0000-0000-0000F29F0000}"/>
    <cellStyle name="Normal 15 2 3 2 4 2 2" xfId="36460" xr:uid="{00000000-0005-0000-0000-0000F39F0000}"/>
    <cellStyle name="Normal 15 2 3 2 4 2 3" xfId="30120" xr:uid="{00000000-0005-0000-0000-0000F49F0000}"/>
    <cellStyle name="Normal 15 2 3 2 4 3" xfId="19856" xr:uid="{00000000-0005-0000-0000-0000F59F0000}"/>
    <cellStyle name="Normal 15 2 3 2 4 3 2" xfId="33296" xr:uid="{00000000-0005-0000-0000-0000F69F0000}"/>
    <cellStyle name="Normal 15 2 3 2 4 4" xfId="26941" xr:uid="{00000000-0005-0000-0000-0000F79F0000}"/>
    <cellStyle name="Normal 15 2 3 2 5" xfId="5709" xr:uid="{00000000-0005-0000-0000-0000F89F0000}"/>
    <cellStyle name="Normal 15 2 3 2 5 2" xfId="13506" xr:uid="{00000000-0005-0000-0000-0000F99F0000}"/>
    <cellStyle name="Normal 15 2 3 2 5 2 2" xfId="34878" xr:uid="{00000000-0005-0000-0000-0000FA9F0000}"/>
    <cellStyle name="Normal 15 2 3 2 5 3" xfId="20437" xr:uid="{00000000-0005-0000-0000-0000FB9F0000}"/>
    <cellStyle name="Normal 15 2 3 2 5 4" xfId="28536" xr:uid="{00000000-0005-0000-0000-0000FC9F0000}"/>
    <cellStyle name="Normal 15 2 3 2 6" xfId="7595" xr:uid="{00000000-0005-0000-0000-0000FD9F0000}"/>
    <cellStyle name="Normal 15 2 3 2 6 2" xfId="15205" xr:uid="{00000000-0005-0000-0000-0000FE9F0000}"/>
    <cellStyle name="Normal 15 2 3 2 6 2 2" xfId="48922" xr:uid="{00000000-0005-0000-0000-0000FF9F0000}"/>
    <cellStyle name="Normal 15 2 3 2 6 3" xfId="22137" xr:uid="{00000000-0005-0000-0000-000000A00000}"/>
    <cellStyle name="Normal 15 2 3 2 6 4" xfId="31709" xr:uid="{00000000-0005-0000-0000-000001A00000}"/>
    <cellStyle name="Normal 15 2 3 2 7" xfId="9989" xr:uid="{00000000-0005-0000-0000-000002A00000}"/>
    <cellStyle name="Normal 15 2 3 2 7 2" xfId="48923" xr:uid="{00000000-0005-0000-0000-000003A00000}"/>
    <cellStyle name="Normal 15 2 3 2 8" xfId="16906" xr:uid="{00000000-0005-0000-0000-000004A00000}"/>
    <cellStyle name="Normal 15 2 3 2 9" xfId="25333" xr:uid="{00000000-0005-0000-0000-000005A00000}"/>
    <cellStyle name="Normal 15 2 3 3" xfId="2761" xr:uid="{00000000-0005-0000-0000-000006A00000}"/>
    <cellStyle name="Normal 15 2 3 3 2" xfId="7887" xr:uid="{00000000-0005-0000-0000-000007A00000}"/>
    <cellStyle name="Normal 15 2 3 3 2 2" xfId="15497" xr:uid="{00000000-0005-0000-0000-000008A00000}"/>
    <cellStyle name="Normal 15 2 3 3 2 2 2" xfId="31090" xr:uid="{00000000-0005-0000-0000-000009A00000}"/>
    <cellStyle name="Normal 15 2 3 3 2 2 2 2" xfId="37430" xr:uid="{00000000-0005-0000-0000-00000AA00000}"/>
    <cellStyle name="Normal 15 2 3 3 2 2 3" xfId="34266" xr:uid="{00000000-0005-0000-0000-00000BA00000}"/>
    <cellStyle name="Normal 15 2 3 3 2 2 4" xfId="27912" xr:uid="{00000000-0005-0000-0000-00000CA00000}"/>
    <cellStyle name="Normal 15 2 3 3 2 3" xfId="22429" xr:uid="{00000000-0005-0000-0000-00000DA00000}"/>
    <cellStyle name="Normal 15 2 3 3 2 3 2" xfId="35848" xr:uid="{00000000-0005-0000-0000-00000EA00000}"/>
    <cellStyle name="Normal 15 2 3 3 2 3 3" xfId="29508" xr:uid="{00000000-0005-0000-0000-00000FA00000}"/>
    <cellStyle name="Normal 15 2 3 3 2 4" xfId="32684" xr:uid="{00000000-0005-0000-0000-000010A00000}"/>
    <cellStyle name="Normal 15 2 3 3 2 5" xfId="26329" xr:uid="{00000000-0005-0000-0000-000011A00000}"/>
    <cellStyle name="Normal 15 2 3 3 3" xfId="10915" xr:uid="{00000000-0005-0000-0000-000012A00000}"/>
    <cellStyle name="Normal 15 2 3 3 3 2" xfId="30299" xr:uid="{00000000-0005-0000-0000-000013A00000}"/>
    <cellStyle name="Normal 15 2 3 3 3 2 2" xfId="36639" xr:uid="{00000000-0005-0000-0000-000014A00000}"/>
    <cellStyle name="Normal 15 2 3 3 3 3" xfId="33475" xr:uid="{00000000-0005-0000-0000-000015A00000}"/>
    <cellStyle name="Normal 15 2 3 3 3 4" xfId="27120" xr:uid="{00000000-0005-0000-0000-000016A00000}"/>
    <cellStyle name="Normal 15 2 3 3 4" xfId="17841" xr:uid="{00000000-0005-0000-0000-000017A00000}"/>
    <cellStyle name="Normal 15 2 3 3 4 2" xfId="35057" xr:uid="{00000000-0005-0000-0000-000018A00000}"/>
    <cellStyle name="Normal 15 2 3 3 4 3" xfId="28715" xr:uid="{00000000-0005-0000-0000-000019A00000}"/>
    <cellStyle name="Normal 15 2 3 3 5" xfId="31889" xr:uid="{00000000-0005-0000-0000-00001AA00000}"/>
    <cellStyle name="Normal 15 2 3 3 6" xfId="25518" xr:uid="{00000000-0005-0000-0000-00001BA00000}"/>
    <cellStyle name="Normal 15 2 3 4" xfId="3264" xr:uid="{00000000-0005-0000-0000-00001CA00000}"/>
    <cellStyle name="Normal 15 2 3 4 2" xfId="11295" xr:uid="{00000000-0005-0000-0000-00001DA00000}"/>
    <cellStyle name="Normal 15 2 3 4 2 2" xfId="30732" xr:uid="{00000000-0005-0000-0000-00001EA00000}"/>
    <cellStyle name="Normal 15 2 3 4 2 2 2" xfId="37072" xr:uid="{00000000-0005-0000-0000-00001FA00000}"/>
    <cellStyle name="Normal 15 2 3 4 2 3" xfId="33908" xr:uid="{00000000-0005-0000-0000-000020A00000}"/>
    <cellStyle name="Normal 15 2 3 4 2 4" xfId="27554" xr:uid="{00000000-0005-0000-0000-000021A00000}"/>
    <cellStyle name="Normal 15 2 3 4 3" xfId="18225" xr:uid="{00000000-0005-0000-0000-000022A00000}"/>
    <cellStyle name="Normal 15 2 3 4 3 2" xfId="35490" xr:uid="{00000000-0005-0000-0000-000023A00000}"/>
    <cellStyle name="Normal 15 2 3 4 3 3" xfId="29150" xr:uid="{00000000-0005-0000-0000-000024A00000}"/>
    <cellStyle name="Normal 15 2 3 4 4" xfId="32326" xr:uid="{00000000-0005-0000-0000-000025A00000}"/>
    <cellStyle name="Normal 15 2 3 4 5" xfId="25971" xr:uid="{00000000-0005-0000-0000-000026A00000}"/>
    <cellStyle name="Normal 15 2 3 5" xfId="4839" xr:uid="{00000000-0005-0000-0000-000027A00000}"/>
    <cellStyle name="Normal 15 2 3 5 2" xfId="12636" xr:uid="{00000000-0005-0000-0000-000028A00000}"/>
    <cellStyle name="Normal 15 2 3 5 2 2" xfId="36281" xr:uid="{00000000-0005-0000-0000-000029A00000}"/>
    <cellStyle name="Normal 15 2 3 5 2 3" xfId="29941" xr:uid="{00000000-0005-0000-0000-00002AA00000}"/>
    <cellStyle name="Normal 15 2 3 5 3" xfId="19567" xr:uid="{00000000-0005-0000-0000-00002BA00000}"/>
    <cellStyle name="Normal 15 2 3 5 3 2" xfId="33117" xr:uid="{00000000-0005-0000-0000-00002CA00000}"/>
    <cellStyle name="Normal 15 2 3 5 4" xfId="26762" xr:uid="{00000000-0005-0000-0000-00002DA00000}"/>
    <cellStyle name="Normal 15 2 3 6" xfId="5420" xr:uid="{00000000-0005-0000-0000-00002EA00000}"/>
    <cellStyle name="Normal 15 2 3 6 2" xfId="13217" xr:uid="{00000000-0005-0000-0000-00002FA00000}"/>
    <cellStyle name="Normal 15 2 3 6 2 2" xfId="34699" xr:uid="{00000000-0005-0000-0000-000030A00000}"/>
    <cellStyle name="Normal 15 2 3 6 3" xfId="20148" xr:uid="{00000000-0005-0000-0000-000031A00000}"/>
    <cellStyle name="Normal 15 2 3 6 4" xfId="28356" xr:uid="{00000000-0005-0000-0000-000032A00000}"/>
    <cellStyle name="Normal 15 2 3 7" xfId="7306" xr:uid="{00000000-0005-0000-0000-000033A00000}"/>
    <cellStyle name="Normal 15 2 3 7 2" xfId="14916" xr:uid="{00000000-0005-0000-0000-000034A00000}"/>
    <cellStyle name="Normal 15 2 3 7 2 2" xfId="48924" xr:uid="{00000000-0005-0000-0000-000035A00000}"/>
    <cellStyle name="Normal 15 2 3 7 3" xfId="21848" xr:uid="{00000000-0005-0000-0000-000036A00000}"/>
    <cellStyle name="Normal 15 2 3 7 4" xfId="31530" xr:uid="{00000000-0005-0000-0000-000037A00000}"/>
    <cellStyle name="Normal 15 2 3 8" xfId="9988" xr:uid="{00000000-0005-0000-0000-000038A00000}"/>
    <cellStyle name="Normal 15 2 3 8 2" xfId="48925" xr:uid="{00000000-0005-0000-0000-000039A00000}"/>
    <cellStyle name="Normal 15 2 3 9" xfId="16905" xr:uid="{00000000-0005-0000-0000-00003AA00000}"/>
    <cellStyle name="Normal 15 2 4" xfId="1343" xr:uid="{00000000-0005-0000-0000-00003BA00000}"/>
    <cellStyle name="Normal 15 2 4 2" xfId="2763" xr:uid="{00000000-0005-0000-0000-00003CA00000}"/>
    <cellStyle name="Normal 15 2 4 2 2" xfId="8033" xr:uid="{00000000-0005-0000-0000-00003DA00000}"/>
    <cellStyle name="Normal 15 2 4 2 2 2" xfId="15643" xr:uid="{00000000-0005-0000-0000-00003EA00000}"/>
    <cellStyle name="Normal 15 2 4 2 2 2 2" xfId="31180" xr:uid="{00000000-0005-0000-0000-00003FA00000}"/>
    <cellStyle name="Normal 15 2 4 2 2 2 2 2" xfId="37520" xr:uid="{00000000-0005-0000-0000-000040A00000}"/>
    <cellStyle name="Normal 15 2 4 2 2 2 3" xfId="34356" xr:uid="{00000000-0005-0000-0000-000041A00000}"/>
    <cellStyle name="Normal 15 2 4 2 2 2 4" xfId="28002" xr:uid="{00000000-0005-0000-0000-000042A00000}"/>
    <cellStyle name="Normal 15 2 4 2 2 3" xfId="22575" xr:uid="{00000000-0005-0000-0000-000043A00000}"/>
    <cellStyle name="Normal 15 2 4 2 2 3 2" xfId="35938" xr:uid="{00000000-0005-0000-0000-000044A00000}"/>
    <cellStyle name="Normal 15 2 4 2 2 3 3" xfId="29598" xr:uid="{00000000-0005-0000-0000-000045A00000}"/>
    <cellStyle name="Normal 15 2 4 2 2 4" xfId="32774" xr:uid="{00000000-0005-0000-0000-000046A00000}"/>
    <cellStyle name="Normal 15 2 4 2 2 5" xfId="26419" xr:uid="{00000000-0005-0000-0000-000047A00000}"/>
    <cellStyle name="Normal 15 2 4 2 3" xfId="10917" xr:uid="{00000000-0005-0000-0000-000048A00000}"/>
    <cellStyle name="Normal 15 2 4 2 3 2" xfId="30389" xr:uid="{00000000-0005-0000-0000-000049A00000}"/>
    <cellStyle name="Normal 15 2 4 2 3 2 2" xfId="36729" xr:uid="{00000000-0005-0000-0000-00004AA00000}"/>
    <cellStyle name="Normal 15 2 4 2 3 3" xfId="33565" xr:uid="{00000000-0005-0000-0000-00004BA00000}"/>
    <cellStyle name="Normal 15 2 4 2 3 4" xfId="27210" xr:uid="{00000000-0005-0000-0000-00004CA00000}"/>
    <cellStyle name="Normal 15 2 4 2 4" xfId="17843" xr:uid="{00000000-0005-0000-0000-00004DA00000}"/>
    <cellStyle name="Normal 15 2 4 2 4 2" xfId="35147" xr:uid="{00000000-0005-0000-0000-00004EA00000}"/>
    <cellStyle name="Normal 15 2 4 2 4 3" xfId="28806" xr:uid="{00000000-0005-0000-0000-00004FA00000}"/>
    <cellStyle name="Normal 15 2 4 2 5" xfId="31979" xr:uid="{00000000-0005-0000-0000-000050A00000}"/>
    <cellStyle name="Normal 15 2 4 2 6" xfId="25609" xr:uid="{00000000-0005-0000-0000-000051A00000}"/>
    <cellStyle name="Normal 15 2 4 3" xfId="3421" xr:uid="{00000000-0005-0000-0000-000052A00000}"/>
    <cellStyle name="Normal 15 2 4 3 2" xfId="11449" xr:uid="{00000000-0005-0000-0000-000053A00000}"/>
    <cellStyle name="Normal 15 2 4 3 2 2" xfId="30822" xr:uid="{00000000-0005-0000-0000-000054A00000}"/>
    <cellStyle name="Normal 15 2 4 3 2 2 2" xfId="37162" xr:uid="{00000000-0005-0000-0000-000055A00000}"/>
    <cellStyle name="Normal 15 2 4 3 2 3" xfId="33998" xr:uid="{00000000-0005-0000-0000-000056A00000}"/>
    <cellStyle name="Normal 15 2 4 3 2 4" xfId="27644" xr:uid="{00000000-0005-0000-0000-000057A00000}"/>
    <cellStyle name="Normal 15 2 4 3 3" xfId="18379" xr:uid="{00000000-0005-0000-0000-000058A00000}"/>
    <cellStyle name="Normal 15 2 4 3 3 2" xfId="35580" xr:uid="{00000000-0005-0000-0000-000059A00000}"/>
    <cellStyle name="Normal 15 2 4 3 3 3" xfId="29240" xr:uid="{00000000-0005-0000-0000-00005AA00000}"/>
    <cellStyle name="Normal 15 2 4 3 4" xfId="32416" xr:uid="{00000000-0005-0000-0000-00005BA00000}"/>
    <cellStyle name="Normal 15 2 4 3 5" xfId="26061" xr:uid="{00000000-0005-0000-0000-00005CA00000}"/>
    <cellStyle name="Normal 15 2 4 4" xfId="4985" xr:uid="{00000000-0005-0000-0000-00005DA00000}"/>
    <cellStyle name="Normal 15 2 4 4 2" xfId="12782" xr:uid="{00000000-0005-0000-0000-00005EA00000}"/>
    <cellStyle name="Normal 15 2 4 4 2 2" xfId="36371" xr:uid="{00000000-0005-0000-0000-00005FA00000}"/>
    <cellStyle name="Normal 15 2 4 4 2 3" xfId="30031" xr:uid="{00000000-0005-0000-0000-000060A00000}"/>
    <cellStyle name="Normal 15 2 4 4 3" xfId="19713" xr:uid="{00000000-0005-0000-0000-000061A00000}"/>
    <cellStyle name="Normal 15 2 4 4 3 2" xfId="33207" xr:uid="{00000000-0005-0000-0000-000062A00000}"/>
    <cellStyle name="Normal 15 2 4 4 4" xfId="26852" xr:uid="{00000000-0005-0000-0000-000063A00000}"/>
    <cellStyle name="Normal 15 2 4 5" xfId="5566" xr:uid="{00000000-0005-0000-0000-000064A00000}"/>
    <cellStyle name="Normal 15 2 4 5 2" xfId="13363" xr:uid="{00000000-0005-0000-0000-000065A00000}"/>
    <cellStyle name="Normal 15 2 4 5 2 2" xfId="34789" xr:uid="{00000000-0005-0000-0000-000066A00000}"/>
    <cellStyle name="Normal 15 2 4 5 3" xfId="20294" xr:uid="{00000000-0005-0000-0000-000067A00000}"/>
    <cellStyle name="Normal 15 2 4 5 4" xfId="28447" xr:uid="{00000000-0005-0000-0000-000068A00000}"/>
    <cellStyle name="Normal 15 2 4 6" xfId="7452" xr:uid="{00000000-0005-0000-0000-000069A00000}"/>
    <cellStyle name="Normal 15 2 4 6 2" xfId="15062" xr:uid="{00000000-0005-0000-0000-00006AA00000}"/>
    <cellStyle name="Normal 15 2 4 6 2 2" xfId="48926" xr:uid="{00000000-0005-0000-0000-00006BA00000}"/>
    <cellStyle name="Normal 15 2 4 6 3" xfId="21994" xr:uid="{00000000-0005-0000-0000-00006CA00000}"/>
    <cellStyle name="Normal 15 2 4 6 4" xfId="31620" xr:uid="{00000000-0005-0000-0000-00006DA00000}"/>
    <cellStyle name="Normal 15 2 4 7" xfId="9990" xr:uid="{00000000-0005-0000-0000-00006EA00000}"/>
    <cellStyle name="Normal 15 2 4 7 2" xfId="48927" xr:uid="{00000000-0005-0000-0000-00006FA00000}"/>
    <cellStyle name="Normal 15 2 4 8" xfId="16907" xr:uid="{00000000-0005-0000-0000-000070A00000}"/>
    <cellStyle name="Normal 15 2 4 9" xfId="25244" xr:uid="{00000000-0005-0000-0000-000071A00000}"/>
    <cellStyle name="Normal 15 2 5" xfId="2756" xr:uid="{00000000-0005-0000-0000-000072A00000}"/>
    <cellStyle name="Normal 15 2 5 2" xfId="8281" xr:uid="{00000000-0005-0000-0000-000073A00000}"/>
    <cellStyle name="Normal 15 2 5 2 2" xfId="27823" xr:uid="{00000000-0005-0000-0000-000074A00000}"/>
    <cellStyle name="Normal 15 2 5 2 2 2" xfId="31001" xr:uid="{00000000-0005-0000-0000-000075A00000}"/>
    <cellStyle name="Normal 15 2 5 2 2 2 2" xfId="37341" xr:uid="{00000000-0005-0000-0000-000076A00000}"/>
    <cellStyle name="Normal 15 2 5 2 2 3" xfId="34177" xr:uid="{00000000-0005-0000-0000-000077A00000}"/>
    <cellStyle name="Normal 15 2 5 2 3" xfId="29419" xr:uid="{00000000-0005-0000-0000-000078A00000}"/>
    <cellStyle name="Normal 15 2 5 2 3 2" xfId="35759" xr:uid="{00000000-0005-0000-0000-000079A00000}"/>
    <cellStyle name="Normal 15 2 5 2 4" xfId="32595" xr:uid="{00000000-0005-0000-0000-00007AA00000}"/>
    <cellStyle name="Normal 15 2 5 2 5" xfId="26240" xr:uid="{00000000-0005-0000-0000-00007BA00000}"/>
    <cellStyle name="Normal 15 2 5 3" xfId="10910" xr:uid="{00000000-0005-0000-0000-00007CA00000}"/>
    <cellStyle name="Normal 15 2 5 3 2" xfId="30210" xr:uid="{00000000-0005-0000-0000-00007DA00000}"/>
    <cellStyle name="Normal 15 2 5 3 2 2" xfId="36550" xr:uid="{00000000-0005-0000-0000-00007EA00000}"/>
    <cellStyle name="Normal 15 2 5 3 3" xfId="33386" xr:uid="{00000000-0005-0000-0000-00007FA00000}"/>
    <cellStyle name="Normal 15 2 5 3 4" xfId="27031" xr:uid="{00000000-0005-0000-0000-000080A00000}"/>
    <cellStyle name="Normal 15 2 5 4" xfId="17836" xr:uid="{00000000-0005-0000-0000-000081A00000}"/>
    <cellStyle name="Normal 15 2 5 4 2" xfId="34968" xr:uid="{00000000-0005-0000-0000-000082A00000}"/>
    <cellStyle name="Normal 15 2 5 4 3" xfId="28626" xr:uid="{00000000-0005-0000-0000-000083A00000}"/>
    <cellStyle name="Normal 15 2 5 5" xfId="31800" xr:uid="{00000000-0005-0000-0000-000084A00000}"/>
    <cellStyle name="Normal 15 2 5 6" xfId="25429" xr:uid="{00000000-0005-0000-0000-000085A00000}"/>
    <cellStyle name="Normal 15 2 6" xfId="3109" xr:uid="{00000000-0005-0000-0000-000086A00000}"/>
    <cellStyle name="Normal 15 2 6 2" xfId="8380" xr:uid="{00000000-0005-0000-0000-000087A00000}"/>
    <cellStyle name="Normal 15 2 6 2 2" xfId="15940" xr:uid="{00000000-0005-0000-0000-000088A00000}"/>
    <cellStyle name="Normal 15 2 6 2 2 2" xfId="36983" xr:uid="{00000000-0005-0000-0000-000089A00000}"/>
    <cellStyle name="Normal 15 2 6 2 2 3" xfId="30643" xr:uid="{00000000-0005-0000-0000-00008AA00000}"/>
    <cellStyle name="Normal 15 2 6 2 3" xfId="22873" xr:uid="{00000000-0005-0000-0000-00008BA00000}"/>
    <cellStyle name="Normal 15 2 6 2 3 2" xfId="33819" xr:uid="{00000000-0005-0000-0000-00008CA00000}"/>
    <cellStyle name="Normal 15 2 6 2 4" xfId="27465" xr:uid="{00000000-0005-0000-0000-00008DA00000}"/>
    <cellStyle name="Normal 15 2 6 3" xfId="11140" xr:uid="{00000000-0005-0000-0000-00008EA00000}"/>
    <cellStyle name="Normal 15 2 6 3 2" xfId="35401" xr:uid="{00000000-0005-0000-0000-00008FA00000}"/>
    <cellStyle name="Normal 15 2 6 3 3" xfId="29061" xr:uid="{00000000-0005-0000-0000-000090A00000}"/>
    <cellStyle name="Normal 15 2 6 4" xfId="18070" xr:uid="{00000000-0005-0000-0000-000091A00000}"/>
    <cellStyle name="Normal 15 2 6 4 2" xfId="32237" xr:uid="{00000000-0005-0000-0000-000092A00000}"/>
    <cellStyle name="Normal 15 2 6 5" xfId="25882" xr:uid="{00000000-0005-0000-0000-000093A00000}"/>
    <cellStyle name="Normal 15 2 7" xfId="4696" xr:uid="{00000000-0005-0000-0000-000094A00000}"/>
    <cellStyle name="Normal 15 2 7 2" xfId="8469" xr:uid="{00000000-0005-0000-0000-000095A00000}"/>
    <cellStyle name="Normal 15 2 7 2 2" xfId="16029" xr:uid="{00000000-0005-0000-0000-000096A00000}"/>
    <cellStyle name="Normal 15 2 7 2 2 2" xfId="36192" xr:uid="{00000000-0005-0000-0000-000097A00000}"/>
    <cellStyle name="Normal 15 2 7 2 3" xfId="22962" xr:uid="{00000000-0005-0000-0000-000098A00000}"/>
    <cellStyle name="Normal 15 2 7 2 4" xfId="29852" xr:uid="{00000000-0005-0000-0000-000099A00000}"/>
    <cellStyle name="Normal 15 2 7 3" xfId="12493" xr:uid="{00000000-0005-0000-0000-00009AA00000}"/>
    <cellStyle name="Normal 15 2 7 3 2" xfId="33028" xr:uid="{00000000-0005-0000-0000-00009BA00000}"/>
    <cellStyle name="Normal 15 2 7 4" xfId="19424" xr:uid="{00000000-0005-0000-0000-00009CA00000}"/>
    <cellStyle name="Normal 15 2 7 5" xfId="26673" xr:uid="{00000000-0005-0000-0000-00009DA00000}"/>
    <cellStyle name="Normal 15 2 8" xfId="5277" xr:uid="{00000000-0005-0000-0000-00009EA00000}"/>
    <cellStyle name="Normal 15 2 8 2" xfId="7744" xr:uid="{00000000-0005-0000-0000-00009FA00000}"/>
    <cellStyle name="Normal 15 2 8 2 2" xfId="15354" xr:uid="{00000000-0005-0000-0000-0000A0A00000}"/>
    <cellStyle name="Normal 15 2 8 2 2 2" xfId="48928" xr:uid="{00000000-0005-0000-0000-0000A1A00000}"/>
    <cellStyle name="Normal 15 2 8 2 3" xfId="22286" xr:uid="{00000000-0005-0000-0000-0000A2A00000}"/>
    <cellStyle name="Normal 15 2 8 2 4" xfId="34610" xr:uid="{00000000-0005-0000-0000-0000A3A00000}"/>
    <cellStyle name="Normal 15 2 8 3" xfId="13074" xr:uid="{00000000-0005-0000-0000-0000A4A00000}"/>
    <cellStyle name="Normal 15 2 8 3 2" xfId="48929" xr:uid="{00000000-0005-0000-0000-0000A5A00000}"/>
    <cellStyle name="Normal 15 2 8 4" xfId="20005" xr:uid="{00000000-0005-0000-0000-0000A6A00000}"/>
    <cellStyle name="Normal 15 2 8 5" xfId="28267" xr:uid="{00000000-0005-0000-0000-0000A7A00000}"/>
    <cellStyle name="Normal 15 2 9" xfId="7163" xr:uid="{00000000-0005-0000-0000-0000A8A00000}"/>
    <cellStyle name="Normal 15 2 9 2" xfId="14773" xr:uid="{00000000-0005-0000-0000-0000A9A00000}"/>
    <cellStyle name="Normal 15 2 9 2 2" xfId="48930" xr:uid="{00000000-0005-0000-0000-0000AAA00000}"/>
    <cellStyle name="Normal 15 2 9 3" xfId="21705" xr:uid="{00000000-0005-0000-0000-0000ABA00000}"/>
    <cellStyle name="Normal 15 2 9 4" xfId="31438" xr:uid="{00000000-0005-0000-0000-0000ACA00000}"/>
    <cellStyle name="Normal 15 3" xfId="1344" xr:uid="{00000000-0005-0000-0000-0000ADA00000}"/>
    <cellStyle name="Normal 15 3 2" xfId="1345" xr:uid="{00000000-0005-0000-0000-0000AEA00000}"/>
    <cellStyle name="Normal 15 3 2 2" xfId="48931" xr:uid="{00000000-0005-0000-0000-0000AFA00000}"/>
    <cellStyle name="Normal 15 3 3" xfId="37715" xr:uid="{00000000-0005-0000-0000-0000B0A00000}"/>
    <cellStyle name="Normal 15 4" xfId="1346" xr:uid="{00000000-0005-0000-0000-0000B1A00000}"/>
    <cellStyle name="Normal 15 4 10" xfId="16908" xr:uid="{00000000-0005-0000-0000-0000B2A00000}"/>
    <cellStyle name="Normal 15 4 11" xfId="25087" xr:uid="{00000000-0005-0000-0000-0000B3A00000}"/>
    <cellStyle name="Normal 15 4 2" xfId="1347" xr:uid="{00000000-0005-0000-0000-0000B4A00000}"/>
    <cellStyle name="Normal 15 4 2 10" xfId="25176" xr:uid="{00000000-0005-0000-0000-0000B5A00000}"/>
    <cellStyle name="Normal 15 4 2 2" xfId="1348" xr:uid="{00000000-0005-0000-0000-0000B6A00000}"/>
    <cellStyle name="Normal 15 4 2 2 2" xfId="2766" xr:uid="{00000000-0005-0000-0000-0000B7A00000}"/>
    <cellStyle name="Normal 15 4 2 2 2 2" xfId="8199" xr:uid="{00000000-0005-0000-0000-0000B8A00000}"/>
    <cellStyle name="Normal 15 4 2 2 2 2 2" xfId="15809" xr:uid="{00000000-0005-0000-0000-0000B9A00000}"/>
    <cellStyle name="Normal 15 4 2 2 2 2 2 2" xfId="31292" xr:uid="{00000000-0005-0000-0000-0000BAA00000}"/>
    <cellStyle name="Normal 15 4 2 2 2 2 2 2 2" xfId="37632" xr:uid="{00000000-0005-0000-0000-0000BBA00000}"/>
    <cellStyle name="Normal 15 4 2 2 2 2 2 3" xfId="34468" xr:uid="{00000000-0005-0000-0000-0000BCA00000}"/>
    <cellStyle name="Normal 15 4 2 2 2 2 2 4" xfId="28114" xr:uid="{00000000-0005-0000-0000-0000BDA00000}"/>
    <cellStyle name="Normal 15 4 2 2 2 2 3" xfId="22741" xr:uid="{00000000-0005-0000-0000-0000BEA00000}"/>
    <cellStyle name="Normal 15 4 2 2 2 2 3 2" xfId="36050" xr:uid="{00000000-0005-0000-0000-0000BFA00000}"/>
    <cellStyle name="Normal 15 4 2 2 2 2 3 3" xfId="29710" xr:uid="{00000000-0005-0000-0000-0000C0A00000}"/>
    <cellStyle name="Normal 15 4 2 2 2 2 4" xfId="32886" xr:uid="{00000000-0005-0000-0000-0000C1A00000}"/>
    <cellStyle name="Normal 15 4 2 2 2 2 5" xfId="26531" xr:uid="{00000000-0005-0000-0000-0000C2A00000}"/>
    <cellStyle name="Normal 15 4 2 2 2 3" xfId="10920" xr:uid="{00000000-0005-0000-0000-0000C3A00000}"/>
    <cellStyle name="Normal 15 4 2 2 2 3 2" xfId="30501" xr:uid="{00000000-0005-0000-0000-0000C4A00000}"/>
    <cellStyle name="Normal 15 4 2 2 2 3 2 2" xfId="36841" xr:uid="{00000000-0005-0000-0000-0000C5A00000}"/>
    <cellStyle name="Normal 15 4 2 2 2 3 3" xfId="33677" xr:uid="{00000000-0005-0000-0000-0000C6A00000}"/>
    <cellStyle name="Normal 15 4 2 2 2 3 4" xfId="27322" xr:uid="{00000000-0005-0000-0000-0000C7A00000}"/>
    <cellStyle name="Normal 15 4 2 2 2 4" xfId="17846" xr:uid="{00000000-0005-0000-0000-0000C8A00000}"/>
    <cellStyle name="Normal 15 4 2 2 2 4 2" xfId="35259" xr:uid="{00000000-0005-0000-0000-0000C9A00000}"/>
    <cellStyle name="Normal 15 4 2 2 2 4 3" xfId="28918" xr:uid="{00000000-0005-0000-0000-0000CAA00000}"/>
    <cellStyle name="Normal 15 4 2 2 2 5" xfId="32091" xr:uid="{00000000-0005-0000-0000-0000CBA00000}"/>
    <cellStyle name="Normal 15 4 2 2 2 6" xfId="25721" xr:uid="{00000000-0005-0000-0000-0000CCA00000}"/>
    <cellStyle name="Normal 15 4 2 2 3" xfId="3587" xr:uid="{00000000-0005-0000-0000-0000CDA00000}"/>
    <cellStyle name="Normal 15 4 2 2 3 2" xfId="11615" xr:uid="{00000000-0005-0000-0000-0000CEA00000}"/>
    <cellStyle name="Normal 15 4 2 2 3 2 2" xfId="30934" xr:uid="{00000000-0005-0000-0000-0000CFA00000}"/>
    <cellStyle name="Normal 15 4 2 2 3 2 2 2" xfId="37274" xr:uid="{00000000-0005-0000-0000-0000D0A00000}"/>
    <cellStyle name="Normal 15 4 2 2 3 2 3" xfId="34110" xr:uid="{00000000-0005-0000-0000-0000D1A00000}"/>
    <cellStyle name="Normal 15 4 2 2 3 2 4" xfId="27756" xr:uid="{00000000-0005-0000-0000-0000D2A00000}"/>
    <cellStyle name="Normal 15 4 2 2 3 3" xfId="18545" xr:uid="{00000000-0005-0000-0000-0000D3A00000}"/>
    <cellStyle name="Normal 15 4 2 2 3 3 2" xfId="35692" xr:uid="{00000000-0005-0000-0000-0000D4A00000}"/>
    <cellStyle name="Normal 15 4 2 2 3 3 3" xfId="29352" xr:uid="{00000000-0005-0000-0000-0000D5A00000}"/>
    <cellStyle name="Normal 15 4 2 2 3 4" xfId="32528" xr:uid="{00000000-0005-0000-0000-0000D6A00000}"/>
    <cellStyle name="Normal 15 4 2 2 3 5" xfId="26173" xr:uid="{00000000-0005-0000-0000-0000D7A00000}"/>
    <cellStyle name="Normal 15 4 2 2 4" xfId="5151" xr:uid="{00000000-0005-0000-0000-0000D8A00000}"/>
    <cellStyle name="Normal 15 4 2 2 4 2" xfId="12948" xr:uid="{00000000-0005-0000-0000-0000D9A00000}"/>
    <cellStyle name="Normal 15 4 2 2 4 2 2" xfId="36483" xr:uid="{00000000-0005-0000-0000-0000DAA00000}"/>
    <cellStyle name="Normal 15 4 2 2 4 2 3" xfId="30143" xr:uid="{00000000-0005-0000-0000-0000DBA00000}"/>
    <cellStyle name="Normal 15 4 2 2 4 3" xfId="19879" xr:uid="{00000000-0005-0000-0000-0000DCA00000}"/>
    <cellStyle name="Normal 15 4 2 2 4 3 2" xfId="33319" xr:uid="{00000000-0005-0000-0000-0000DDA00000}"/>
    <cellStyle name="Normal 15 4 2 2 4 4" xfId="26964" xr:uid="{00000000-0005-0000-0000-0000DEA00000}"/>
    <cellStyle name="Normal 15 4 2 2 5" xfId="5732" xr:uid="{00000000-0005-0000-0000-0000DFA00000}"/>
    <cellStyle name="Normal 15 4 2 2 5 2" xfId="13529" xr:uid="{00000000-0005-0000-0000-0000E0A00000}"/>
    <cellStyle name="Normal 15 4 2 2 5 2 2" xfId="34901" xr:uid="{00000000-0005-0000-0000-0000E1A00000}"/>
    <cellStyle name="Normal 15 4 2 2 5 3" xfId="20460" xr:uid="{00000000-0005-0000-0000-0000E2A00000}"/>
    <cellStyle name="Normal 15 4 2 2 5 4" xfId="28559" xr:uid="{00000000-0005-0000-0000-0000E3A00000}"/>
    <cellStyle name="Normal 15 4 2 2 6" xfId="7618" xr:uid="{00000000-0005-0000-0000-0000E4A00000}"/>
    <cellStyle name="Normal 15 4 2 2 6 2" xfId="15228" xr:uid="{00000000-0005-0000-0000-0000E5A00000}"/>
    <cellStyle name="Normal 15 4 2 2 6 2 2" xfId="48932" xr:uid="{00000000-0005-0000-0000-0000E6A00000}"/>
    <cellStyle name="Normal 15 4 2 2 6 3" xfId="22160" xr:uid="{00000000-0005-0000-0000-0000E7A00000}"/>
    <cellStyle name="Normal 15 4 2 2 6 4" xfId="31732" xr:uid="{00000000-0005-0000-0000-0000E8A00000}"/>
    <cellStyle name="Normal 15 4 2 2 7" xfId="9993" xr:uid="{00000000-0005-0000-0000-0000E9A00000}"/>
    <cellStyle name="Normal 15 4 2 2 7 2" xfId="48933" xr:uid="{00000000-0005-0000-0000-0000EAA00000}"/>
    <cellStyle name="Normal 15 4 2 2 8" xfId="16910" xr:uid="{00000000-0005-0000-0000-0000EBA00000}"/>
    <cellStyle name="Normal 15 4 2 2 9" xfId="25356" xr:uid="{00000000-0005-0000-0000-0000ECA00000}"/>
    <cellStyle name="Normal 15 4 2 3" xfId="2765" xr:uid="{00000000-0005-0000-0000-0000EDA00000}"/>
    <cellStyle name="Normal 15 4 2 3 2" xfId="7910" xr:uid="{00000000-0005-0000-0000-0000EEA00000}"/>
    <cellStyle name="Normal 15 4 2 3 2 2" xfId="15520" xr:uid="{00000000-0005-0000-0000-0000EFA00000}"/>
    <cellStyle name="Normal 15 4 2 3 2 2 2" xfId="31113" xr:uid="{00000000-0005-0000-0000-0000F0A00000}"/>
    <cellStyle name="Normal 15 4 2 3 2 2 2 2" xfId="37453" xr:uid="{00000000-0005-0000-0000-0000F1A00000}"/>
    <cellStyle name="Normal 15 4 2 3 2 2 3" xfId="34289" xr:uid="{00000000-0005-0000-0000-0000F2A00000}"/>
    <cellStyle name="Normal 15 4 2 3 2 2 4" xfId="27935" xr:uid="{00000000-0005-0000-0000-0000F3A00000}"/>
    <cellStyle name="Normal 15 4 2 3 2 3" xfId="22452" xr:uid="{00000000-0005-0000-0000-0000F4A00000}"/>
    <cellStyle name="Normal 15 4 2 3 2 3 2" xfId="35871" xr:uid="{00000000-0005-0000-0000-0000F5A00000}"/>
    <cellStyle name="Normal 15 4 2 3 2 3 3" xfId="29531" xr:uid="{00000000-0005-0000-0000-0000F6A00000}"/>
    <cellStyle name="Normal 15 4 2 3 2 4" xfId="32707" xr:uid="{00000000-0005-0000-0000-0000F7A00000}"/>
    <cellStyle name="Normal 15 4 2 3 2 5" xfId="26352" xr:uid="{00000000-0005-0000-0000-0000F8A00000}"/>
    <cellStyle name="Normal 15 4 2 3 3" xfId="10919" xr:uid="{00000000-0005-0000-0000-0000F9A00000}"/>
    <cellStyle name="Normal 15 4 2 3 3 2" xfId="30322" xr:uid="{00000000-0005-0000-0000-0000FAA00000}"/>
    <cellStyle name="Normal 15 4 2 3 3 2 2" xfId="36662" xr:uid="{00000000-0005-0000-0000-0000FBA00000}"/>
    <cellStyle name="Normal 15 4 2 3 3 3" xfId="33498" xr:uid="{00000000-0005-0000-0000-0000FCA00000}"/>
    <cellStyle name="Normal 15 4 2 3 3 4" xfId="27143" xr:uid="{00000000-0005-0000-0000-0000FDA00000}"/>
    <cellStyle name="Normal 15 4 2 3 4" xfId="17845" xr:uid="{00000000-0005-0000-0000-0000FEA00000}"/>
    <cellStyle name="Normal 15 4 2 3 4 2" xfId="35080" xr:uid="{00000000-0005-0000-0000-0000FFA00000}"/>
    <cellStyle name="Normal 15 4 2 3 4 3" xfId="28738" xr:uid="{00000000-0005-0000-0000-000000A10000}"/>
    <cellStyle name="Normal 15 4 2 3 5" xfId="31912" xr:uid="{00000000-0005-0000-0000-000001A10000}"/>
    <cellStyle name="Normal 15 4 2 3 6" xfId="25541" xr:uid="{00000000-0005-0000-0000-000002A10000}"/>
    <cellStyle name="Normal 15 4 2 4" xfId="3287" xr:uid="{00000000-0005-0000-0000-000003A10000}"/>
    <cellStyle name="Normal 15 4 2 4 2" xfId="11318" xr:uid="{00000000-0005-0000-0000-000004A10000}"/>
    <cellStyle name="Normal 15 4 2 4 2 2" xfId="30755" xr:uid="{00000000-0005-0000-0000-000005A10000}"/>
    <cellStyle name="Normal 15 4 2 4 2 2 2" xfId="37095" xr:uid="{00000000-0005-0000-0000-000006A10000}"/>
    <cellStyle name="Normal 15 4 2 4 2 3" xfId="33931" xr:uid="{00000000-0005-0000-0000-000007A10000}"/>
    <cellStyle name="Normal 15 4 2 4 2 4" xfId="27577" xr:uid="{00000000-0005-0000-0000-000008A10000}"/>
    <cellStyle name="Normal 15 4 2 4 3" xfId="18248" xr:uid="{00000000-0005-0000-0000-000009A10000}"/>
    <cellStyle name="Normal 15 4 2 4 3 2" xfId="35513" xr:uid="{00000000-0005-0000-0000-00000AA10000}"/>
    <cellStyle name="Normal 15 4 2 4 3 3" xfId="29173" xr:uid="{00000000-0005-0000-0000-00000BA10000}"/>
    <cellStyle name="Normal 15 4 2 4 4" xfId="32349" xr:uid="{00000000-0005-0000-0000-00000CA10000}"/>
    <cellStyle name="Normal 15 4 2 4 5" xfId="25994" xr:uid="{00000000-0005-0000-0000-00000DA10000}"/>
    <cellStyle name="Normal 15 4 2 5" xfId="4862" xr:uid="{00000000-0005-0000-0000-00000EA10000}"/>
    <cellStyle name="Normal 15 4 2 5 2" xfId="12659" xr:uid="{00000000-0005-0000-0000-00000FA10000}"/>
    <cellStyle name="Normal 15 4 2 5 2 2" xfId="36304" xr:uid="{00000000-0005-0000-0000-000010A10000}"/>
    <cellStyle name="Normal 15 4 2 5 2 3" xfId="29964" xr:uid="{00000000-0005-0000-0000-000011A10000}"/>
    <cellStyle name="Normal 15 4 2 5 3" xfId="19590" xr:uid="{00000000-0005-0000-0000-000012A10000}"/>
    <cellStyle name="Normal 15 4 2 5 3 2" xfId="33140" xr:uid="{00000000-0005-0000-0000-000013A10000}"/>
    <cellStyle name="Normal 15 4 2 5 4" xfId="26785" xr:uid="{00000000-0005-0000-0000-000014A10000}"/>
    <cellStyle name="Normal 15 4 2 6" xfId="5443" xr:uid="{00000000-0005-0000-0000-000015A10000}"/>
    <cellStyle name="Normal 15 4 2 6 2" xfId="13240" xr:uid="{00000000-0005-0000-0000-000016A10000}"/>
    <cellStyle name="Normal 15 4 2 6 2 2" xfId="34722" xr:uid="{00000000-0005-0000-0000-000017A10000}"/>
    <cellStyle name="Normal 15 4 2 6 3" xfId="20171" xr:uid="{00000000-0005-0000-0000-000018A10000}"/>
    <cellStyle name="Normal 15 4 2 6 4" xfId="28379" xr:uid="{00000000-0005-0000-0000-000019A10000}"/>
    <cellStyle name="Normal 15 4 2 7" xfId="7329" xr:uid="{00000000-0005-0000-0000-00001AA10000}"/>
    <cellStyle name="Normal 15 4 2 7 2" xfId="14939" xr:uid="{00000000-0005-0000-0000-00001BA10000}"/>
    <cellStyle name="Normal 15 4 2 7 2 2" xfId="48934" xr:uid="{00000000-0005-0000-0000-00001CA10000}"/>
    <cellStyle name="Normal 15 4 2 7 3" xfId="21871" xr:uid="{00000000-0005-0000-0000-00001DA10000}"/>
    <cellStyle name="Normal 15 4 2 7 4" xfId="31553" xr:uid="{00000000-0005-0000-0000-00001EA10000}"/>
    <cellStyle name="Normal 15 4 2 8" xfId="9992" xr:uid="{00000000-0005-0000-0000-00001FA10000}"/>
    <cellStyle name="Normal 15 4 2 8 2" xfId="48935" xr:uid="{00000000-0005-0000-0000-000020A10000}"/>
    <cellStyle name="Normal 15 4 2 9" xfId="16909" xr:uid="{00000000-0005-0000-0000-000021A10000}"/>
    <cellStyle name="Normal 15 4 3" xfId="1349" xr:uid="{00000000-0005-0000-0000-000022A10000}"/>
    <cellStyle name="Normal 15 4 3 2" xfId="2767" xr:uid="{00000000-0005-0000-0000-000023A10000}"/>
    <cellStyle name="Normal 15 4 3 2 2" xfId="8056" xr:uid="{00000000-0005-0000-0000-000024A10000}"/>
    <cellStyle name="Normal 15 4 3 2 2 2" xfId="15666" xr:uid="{00000000-0005-0000-0000-000025A10000}"/>
    <cellStyle name="Normal 15 4 3 2 2 2 2" xfId="31203" xr:uid="{00000000-0005-0000-0000-000026A10000}"/>
    <cellStyle name="Normal 15 4 3 2 2 2 2 2" xfId="37543" xr:uid="{00000000-0005-0000-0000-000027A10000}"/>
    <cellStyle name="Normal 15 4 3 2 2 2 3" xfId="34379" xr:uid="{00000000-0005-0000-0000-000028A10000}"/>
    <cellStyle name="Normal 15 4 3 2 2 2 4" xfId="28025" xr:uid="{00000000-0005-0000-0000-000029A10000}"/>
    <cellStyle name="Normal 15 4 3 2 2 3" xfId="22598" xr:uid="{00000000-0005-0000-0000-00002AA10000}"/>
    <cellStyle name="Normal 15 4 3 2 2 3 2" xfId="35961" xr:uid="{00000000-0005-0000-0000-00002BA10000}"/>
    <cellStyle name="Normal 15 4 3 2 2 3 3" xfId="29621" xr:uid="{00000000-0005-0000-0000-00002CA10000}"/>
    <cellStyle name="Normal 15 4 3 2 2 4" xfId="32797" xr:uid="{00000000-0005-0000-0000-00002DA10000}"/>
    <cellStyle name="Normal 15 4 3 2 2 5" xfId="26442" xr:uid="{00000000-0005-0000-0000-00002EA10000}"/>
    <cellStyle name="Normal 15 4 3 2 3" xfId="10921" xr:uid="{00000000-0005-0000-0000-00002FA10000}"/>
    <cellStyle name="Normal 15 4 3 2 3 2" xfId="30412" xr:uid="{00000000-0005-0000-0000-000030A10000}"/>
    <cellStyle name="Normal 15 4 3 2 3 2 2" xfId="36752" xr:uid="{00000000-0005-0000-0000-000031A10000}"/>
    <cellStyle name="Normal 15 4 3 2 3 3" xfId="33588" xr:uid="{00000000-0005-0000-0000-000032A10000}"/>
    <cellStyle name="Normal 15 4 3 2 3 4" xfId="27233" xr:uid="{00000000-0005-0000-0000-000033A10000}"/>
    <cellStyle name="Normal 15 4 3 2 4" xfId="17847" xr:uid="{00000000-0005-0000-0000-000034A10000}"/>
    <cellStyle name="Normal 15 4 3 2 4 2" xfId="35170" xr:uid="{00000000-0005-0000-0000-000035A10000}"/>
    <cellStyle name="Normal 15 4 3 2 4 3" xfId="28829" xr:uid="{00000000-0005-0000-0000-000036A10000}"/>
    <cellStyle name="Normal 15 4 3 2 5" xfId="32002" xr:uid="{00000000-0005-0000-0000-000037A10000}"/>
    <cellStyle name="Normal 15 4 3 2 6" xfId="25632" xr:uid="{00000000-0005-0000-0000-000038A10000}"/>
    <cellStyle name="Normal 15 4 3 3" xfId="3444" xr:uid="{00000000-0005-0000-0000-000039A10000}"/>
    <cellStyle name="Normal 15 4 3 3 2" xfId="11472" xr:uid="{00000000-0005-0000-0000-00003AA10000}"/>
    <cellStyle name="Normal 15 4 3 3 2 2" xfId="30845" xr:uid="{00000000-0005-0000-0000-00003BA10000}"/>
    <cellStyle name="Normal 15 4 3 3 2 2 2" xfId="37185" xr:uid="{00000000-0005-0000-0000-00003CA10000}"/>
    <cellStyle name="Normal 15 4 3 3 2 3" xfId="34021" xr:uid="{00000000-0005-0000-0000-00003DA10000}"/>
    <cellStyle name="Normal 15 4 3 3 2 4" xfId="27667" xr:uid="{00000000-0005-0000-0000-00003EA10000}"/>
    <cellStyle name="Normal 15 4 3 3 3" xfId="18402" xr:uid="{00000000-0005-0000-0000-00003FA10000}"/>
    <cellStyle name="Normal 15 4 3 3 3 2" xfId="35603" xr:uid="{00000000-0005-0000-0000-000040A10000}"/>
    <cellStyle name="Normal 15 4 3 3 3 3" xfId="29263" xr:uid="{00000000-0005-0000-0000-000041A10000}"/>
    <cellStyle name="Normal 15 4 3 3 4" xfId="32439" xr:uid="{00000000-0005-0000-0000-000042A10000}"/>
    <cellStyle name="Normal 15 4 3 3 5" xfId="26084" xr:uid="{00000000-0005-0000-0000-000043A10000}"/>
    <cellStyle name="Normal 15 4 3 4" xfId="5008" xr:uid="{00000000-0005-0000-0000-000044A10000}"/>
    <cellStyle name="Normal 15 4 3 4 2" xfId="12805" xr:uid="{00000000-0005-0000-0000-000045A10000}"/>
    <cellStyle name="Normal 15 4 3 4 2 2" xfId="36394" xr:uid="{00000000-0005-0000-0000-000046A10000}"/>
    <cellStyle name="Normal 15 4 3 4 2 3" xfId="30054" xr:uid="{00000000-0005-0000-0000-000047A10000}"/>
    <cellStyle name="Normal 15 4 3 4 3" xfId="19736" xr:uid="{00000000-0005-0000-0000-000048A10000}"/>
    <cellStyle name="Normal 15 4 3 4 3 2" xfId="33230" xr:uid="{00000000-0005-0000-0000-000049A10000}"/>
    <cellStyle name="Normal 15 4 3 4 4" xfId="26875" xr:uid="{00000000-0005-0000-0000-00004AA10000}"/>
    <cellStyle name="Normal 15 4 3 5" xfId="5589" xr:uid="{00000000-0005-0000-0000-00004BA10000}"/>
    <cellStyle name="Normal 15 4 3 5 2" xfId="13386" xr:uid="{00000000-0005-0000-0000-00004CA10000}"/>
    <cellStyle name="Normal 15 4 3 5 2 2" xfId="34812" xr:uid="{00000000-0005-0000-0000-00004DA10000}"/>
    <cellStyle name="Normal 15 4 3 5 3" xfId="20317" xr:uid="{00000000-0005-0000-0000-00004EA10000}"/>
    <cellStyle name="Normal 15 4 3 5 4" xfId="28470" xr:uid="{00000000-0005-0000-0000-00004FA10000}"/>
    <cellStyle name="Normal 15 4 3 6" xfId="7475" xr:uid="{00000000-0005-0000-0000-000050A10000}"/>
    <cellStyle name="Normal 15 4 3 6 2" xfId="15085" xr:uid="{00000000-0005-0000-0000-000051A10000}"/>
    <cellStyle name="Normal 15 4 3 6 2 2" xfId="48936" xr:uid="{00000000-0005-0000-0000-000052A10000}"/>
    <cellStyle name="Normal 15 4 3 6 3" xfId="22017" xr:uid="{00000000-0005-0000-0000-000053A10000}"/>
    <cellStyle name="Normal 15 4 3 6 4" xfId="31643" xr:uid="{00000000-0005-0000-0000-000054A10000}"/>
    <cellStyle name="Normal 15 4 3 7" xfId="9994" xr:uid="{00000000-0005-0000-0000-000055A10000}"/>
    <cellStyle name="Normal 15 4 3 7 2" xfId="48937" xr:uid="{00000000-0005-0000-0000-000056A10000}"/>
    <cellStyle name="Normal 15 4 3 8" xfId="16911" xr:uid="{00000000-0005-0000-0000-000057A10000}"/>
    <cellStyle name="Normal 15 4 3 9" xfId="25267" xr:uid="{00000000-0005-0000-0000-000058A10000}"/>
    <cellStyle name="Normal 15 4 4" xfId="2764" xr:uid="{00000000-0005-0000-0000-000059A10000}"/>
    <cellStyle name="Normal 15 4 4 2" xfId="8403" xr:uid="{00000000-0005-0000-0000-00005AA10000}"/>
    <cellStyle name="Normal 15 4 4 2 2" xfId="15963" xr:uid="{00000000-0005-0000-0000-00005BA10000}"/>
    <cellStyle name="Normal 15 4 4 2 2 2" xfId="31024" xr:uid="{00000000-0005-0000-0000-00005CA10000}"/>
    <cellStyle name="Normal 15 4 4 2 2 2 2" xfId="37364" xr:uid="{00000000-0005-0000-0000-00005DA10000}"/>
    <cellStyle name="Normal 15 4 4 2 2 3" xfId="34200" xr:uid="{00000000-0005-0000-0000-00005EA10000}"/>
    <cellStyle name="Normal 15 4 4 2 2 4" xfId="27846" xr:uid="{00000000-0005-0000-0000-00005FA10000}"/>
    <cellStyle name="Normal 15 4 4 2 3" xfId="22896" xr:uid="{00000000-0005-0000-0000-000060A10000}"/>
    <cellStyle name="Normal 15 4 4 2 3 2" xfId="35782" xr:uid="{00000000-0005-0000-0000-000061A10000}"/>
    <cellStyle name="Normal 15 4 4 2 3 3" xfId="29442" xr:uid="{00000000-0005-0000-0000-000062A10000}"/>
    <cellStyle name="Normal 15 4 4 2 4" xfId="32618" xr:uid="{00000000-0005-0000-0000-000063A10000}"/>
    <cellStyle name="Normal 15 4 4 2 5" xfId="26263" xr:uid="{00000000-0005-0000-0000-000064A10000}"/>
    <cellStyle name="Normal 15 4 4 3" xfId="10918" xr:uid="{00000000-0005-0000-0000-000065A10000}"/>
    <cellStyle name="Normal 15 4 4 3 2" xfId="30233" xr:uid="{00000000-0005-0000-0000-000066A10000}"/>
    <cellStyle name="Normal 15 4 4 3 2 2" xfId="36573" xr:uid="{00000000-0005-0000-0000-000067A10000}"/>
    <cellStyle name="Normal 15 4 4 3 3" xfId="33409" xr:uid="{00000000-0005-0000-0000-000068A10000}"/>
    <cellStyle name="Normal 15 4 4 3 4" xfId="27054" xr:uid="{00000000-0005-0000-0000-000069A10000}"/>
    <cellStyle name="Normal 15 4 4 4" xfId="17844" xr:uid="{00000000-0005-0000-0000-00006AA10000}"/>
    <cellStyle name="Normal 15 4 4 4 2" xfId="34991" xr:uid="{00000000-0005-0000-0000-00006BA10000}"/>
    <cellStyle name="Normal 15 4 4 4 3" xfId="28649" xr:uid="{00000000-0005-0000-0000-00006CA10000}"/>
    <cellStyle name="Normal 15 4 4 5" xfId="31823" xr:uid="{00000000-0005-0000-0000-00006DA10000}"/>
    <cellStyle name="Normal 15 4 4 6" xfId="25452" xr:uid="{00000000-0005-0000-0000-00006EA10000}"/>
    <cellStyle name="Normal 15 4 5" xfId="3142" xr:uid="{00000000-0005-0000-0000-00006FA10000}"/>
    <cellStyle name="Normal 15 4 5 2" xfId="8492" xr:uid="{00000000-0005-0000-0000-000070A10000}"/>
    <cellStyle name="Normal 15 4 5 2 2" xfId="16052" xr:uid="{00000000-0005-0000-0000-000071A10000}"/>
    <cellStyle name="Normal 15 4 5 2 2 2" xfId="37006" xr:uid="{00000000-0005-0000-0000-000072A10000}"/>
    <cellStyle name="Normal 15 4 5 2 2 3" xfId="30666" xr:uid="{00000000-0005-0000-0000-000073A10000}"/>
    <cellStyle name="Normal 15 4 5 2 3" xfId="22985" xr:uid="{00000000-0005-0000-0000-000074A10000}"/>
    <cellStyle name="Normal 15 4 5 2 3 2" xfId="33842" xr:uid="{00000000-0005-0000-0000-000075A10000}"/>
    <cellStyle name="Normal 15 4 5 2 4" xfId="27488" xr:uid="{00000000-0005-0000-0000-000076A10000}"/>
    <cellStyle name="Normal 15 4 5 3" xfId="11173" xr:uid="{00000000-0005-0000-0000-000077A10000}"/>
    <cellStyle name="Normal 15 4 5 3 2" xfId="35424" xr:uid="{00000000-0005-0000-0000-000078A10000}"/>
    <cellStyle name="Normal 15 4 5 3 3" xfId="29084" xr:uid="{00000000-0005-0000-0000-000079A10000}"/>
    <cellStyle name="Normal 15 4 5 4" xfId="18103" xr:uid="{00000000-0005-0000-0000-00007AA10000}"/>
    <cellStyle name="Normal 15 4 5 4 2" xfId="32260" xr:uid="{00000000-0005-0000-0000-00007BA10000}"/>
    <cellStyle name="Normal 15 4 5 5" xfId="25905" xr:uid="{00000000-0005-0000-0000-00007CA10000}"/>
    <cellStyle name="Normal 15 4 6" xfId="4719" xr:uid="{00000000-0005-0000-0000-00007DA10000}"/>
    <cellStyle name="Normal 15 4 6 2" xfId="7767" xr:uid="{00000000-0005-0000-0000-00007EA10000}"/>
    <cellStyle name="Normal 15 4 6 2 2" xfId="15377" xr:uid="{00000000-0005-0000-0000-00007FA10000}"/>
    <cellStyle name="Normal 15 4 6 2 2 2" xfId="36215" xr:uid="{00000000-0005-0000-0000-000080A10000}"/>
    <cellStyle name="Normal 15 4 6 2 3" xfId="22309" xr:uid="{00000000-0005-0000-0000-000081A10000}"/>
    <cellStyle name="Normal 15 4 6 2 4" xfId="29875" xr:uid="{00000000-0005-0000-0000-000082A10000}"/>
    <cellStyle name="Normal 15 4 6 3" xfId="12516" xr:uid="{00000000-0005-0000-0000-000083A10000}"/>
    <cellStyle name="Normal 15 4 6 3 2" xfId="33051" xr:uid="{00000000-0005-0000-0000-000084A10000}"/>
    <cellStyle name="Normal 15 4 6 4" xfId="19447" xr:uid="{00000000-0005-0000-0000-000085A10000}"/>
    <cellStyle name="Normal 15 4 6 5" xfId="26696" xr:uid="{00000000-0005-0000-0000-000086A10000}"/>
    <cellStyle name="Normal 15 4 7" xfId="5300" xr:uid="{00000000-0005-0000-0000-000087A10000}"/>
    <cellStyle name="Normal 15 4 7 2" xfId="13097" xr:uid="{00000000-0005-0000-0000-000088A10000}"/>
    <cellStyle name="Normal 15 4 7 2 2" xfId="34633" xr:uid="{00000000-0005-0000-0000-000089A10000}"/>
    <cellStyle name="Normal 15 4 7 3" xfId="20028" xr:uid="{00000000-0005-0000-0000-00008AA10000}"/>
    <cellStyle name="Normal 15 4 7 4" xfId="28290" xr:uid="{00000000-0005-0000-0000-00008BA10000}"/>
    <cellStyle name="Normal 15 4 8" xfId="7186" xr:uid="{00000000-0005-0000-0000-00008CA10000}"/>
    <cellStyle name="Normal 15 4 8 2" xfId="14796" xr:uid="{00000000-0005-0000-0000-00008DA10000}"/>
    <cellStyle name="Normal 15 4 8 2 2" xfId="48938" xr:uid="{00000000-0005-0000-0000-00008EA10000}"/>
    <cellStyle name="Normal 15 4 8 3" xfId="21728" xr:uid="{00000000-0005-0000-0000-00008FA10000}"/>
    <cellStyle name="Normal 15 4 8 4" xfId="31464" xr:uid="{00000000-0005-0000-0000-000090A10000}"/>
    <cellStyle name="Normal 15 4 9" xfId="9991" xr:uid="{00000000-0005-0000-0000-000091A10000}"/>
    <cellStyle name="Normal 15 4 9 2" xfId="48939" xr:uid="{00000000-0005-0000-0000-000092A10000}"/>
    <cellStyle name="Normal 15 5" xfId="1350" xr:uid="{00000000-0005-0000-0000-000093A10000}"/>
    <cellStyle name="Normal 15 5 10" xfId="16912" xr:uid="{00000000-0005-0000-0000-000094A10000}"/>
    <cellStyle name="Normal 15 5 11" xfId="25130" xr:uid="{00000000-0005-0000-0000-000095A10000}"/>
    <cellStyle name="Normal 15 5 2" xfId="1351" xr:uid="{00000000-0005-0000-0000-000096A10000}"/>
    <cellStyle name="Normal 15 5 2 10" xfId="25310" xr:uid="{00000000-0005-0000-0000-000097A10000}"/>
    <cellStyle name="Normal 15 5 2 2" xfId="1352" xr:uid="{00000000-0005-0000-0000-000098A10000}"/>
    <cellStyle name="Normal 15 5 2 2 2" xfId="2770" xr:uid="{00000000-0005-0000-0000-000099A10000}"/>
    <cellStyle name="Normal 15 5 2 2 2 2" xfId="8242" xr:uid="{00000000-0005-0000-0000-00009AA10000}"/>
    <cellStyle name="Normal 15 5 2 2 2 2 2" xfId="15852" xr:uid="{00000000-0005-0000-0000-00009BA10000}"/>
    <cellStyle name="Normal 15 5 2 2 2 2 2 2" xfId="37586" xr:uid="{00000000-0005-0000-0000-00009CA10000}"/>
    <cellStyle name="Normal 15 5 2 2 2 2 2 3" xfId="31246" xr:uid="{00000000-0005-0000-0000-00009DA10000}"/>
    <cellStyle name="Normal 15 5 2 2 2 2 3" xfId="22784" xr:uid="{00000000-0005-0000-0000-00009EA10000}"/>
    <cellStyle name="Normal 15 5 2 2 2 2 3 2" xfId="34422" xr:uid="{00000000-0005-0000-0000-00009FA10000}"/>
    <cellStyle name="Normal 15 5 2 2 2 2 4" xfId="28068" xr:uid="{00000000-0005-0000-0000-0000A0A10000}"/>
    <cellStyle name="Normal 15 5 2 2 2 3" xfId="10924" xr:uid="{00000000-0005-0000-0000-0000A1A10000}"/>
    <cellStyle name="Normal 15 5 2 2 2 3 2" xfId="36004" xr:uid="{00000000-0005-0000-0000-0000A2A10000}"/>
    <cellStyle name="Normal 15 5 2 2 2 3 3" xfId="29664" xr:uid="{00000000-0005-0000-0000-0000A3A10000}"/>
    <cellStyle name="Normal 15 5 2 2 2 4" xfId="17850" xr:uid="{00000000-0005-0000-0000-0000A4A10000}"/>
    <cellStyle name="Normal 15 5 2 2 2 4 2" xfId="32840" xr:uid="{00000000-0005-0000-0000-0000A5A10000}"/>
    <cellStyle name="Normal 15 5 2 2 2 5" xfId="26485" xr:uid="{00000000-0005-0000-0000-0000A6A10000}"/>
    <cellStyle name="Normal 15 5 2 2 3" xfId="3630" xr:uid="{00000000-0005-0000-0000-0000A7A10000}"/>
    <cellStyle name="Normal 15 5 2 2 3 2" xfId="11658" xr:uid="{00000000-0005-0000-0000-0000A8A10000}"/>
    <cellStyle name="Normal 15 5 2 2 3 2 2" xfId="36795" xr:uid="{00000000-0005-0000-0000-0000A9A10000}"/>
    <cellStyle name="Normal 15 5 2 2 3 2 3" xfId="30455" xr:uid="{00000000-0005-0000-0000-0000AAA10000}"/>
    <cellStyle name="Normal 15 5 2 2 3 3" xfId="18588" xr:uid="{00000000-0005-0000-0000-0000ABA10000}"/>
    <cellStyle name="Normal 15 5 2 2 3 3 2" xfId="33631" xr:uid="{00000000-0005-0000-0000-0000ACA10000}"/>
    <cellStyle name="Normal 15 5 2 2 3 4" xfId="27276" xr:uid="{00000000-0005-0000-0000-0000ADA10000}"/>
    <cellStyle name="Normal 15 5 2 2 4" xfId="5194" xr:uid="{00000000-0005-0000-0000-0000AEA10000}"/>
    <cellStyle name="Normal 15 5 2 2 4 2" xfId="12991" xr:uid="{00000000-0005-0000-0000-0000AFA10000}"/>
    <cellStyle name="Normal 15 5 2 2 4 2 2" xfId="35213" xr:uid="{00000000-0005-0000-0000-0000B0A10000}"/>
    <cellStyle name="Normal 15 5 2 2 4 3" xfId="19922" xr:uid="{00000000-0005-0000-0000-0000B1A10000}"/>
    <cellStyle name="Normal 15 5 2 2 4 4" xfId="28872" xr:uid="{00000000-0005-0000-0000-0000B2A10000}"/>
    <cellStyle name="Normal 15 5 2 2 5" xfId="5775" xr:uid="{00000000-0005-0000-0000-0000B3A10000}"/>
    <cellStyle name="Normal 15 5 2 2 5 2" xfId="13572" xr:uid="{00000000-0005-0000-0000-0000B4A10000}"/>
    <cellStyle name="Normal 15 5 2 2 5 2 2" xfId="48940" xr:uid="{00000000-0005-0000-0000-0000B5A10000}"/>
    <cellStyle name="Normal 15 5 2 2 5 3" xfId="20503" xr:uid="{00000000-0005-0000-0000-0000B6A10000}"/>
    <cellStyle name="Normal 15 5 2 2 5 4" xfId="32045" xr:uid="{00000000-0005-0000-0000-0000B7A10000}"/>
    <cellStyle name="Normal 15 5 2 2 6" xfId="7661" xr:uid="{00000000-0005-0000-0000-0000B8A10000}"/>
    <cellStyle name="Normal 15 5 2 2 6 2" xfId="15271" xr:uid="{00000000-0005-0000-0000-0000B9A10000}"/>
    <cellStyle name="Normal 15 5 2 2 6 2 2" xfId="48941" xr:uid="{00000000-0005-0000-0000-0000BAA10000}"/>
    <cellStyle name="Normal 15 5 2 2 6 3" xfId="22203" xr:uid="{00000000-0005-0000-0000-0000BBA10000}"/>
    <cellStyle name="Normal 15 5 2 2 6 4" xfId="48942" xr:uid="{00000000-0005-0000-0000-0000BCA10000}"/>
    <cellStyle name="Normal 15 5 2 2 7" xfId="9997" xr:uid="{00000000-0005-0000-0000-0000BDA10000}"/>
    <cellStyle name="Normal 15 5 2 2 7 2" xfId="48943" xr:uid="{00000000-0005-0000-0000-0000BEA10000}"/>
    <cellStyle name="Normal 15 5 2 2 8" xfId="16914" xr:uid="{00000000-0005-0000-0000-0000BFA10000}"/>
    <cellStyle name="Normal 15 5 2 2 9" xfId="25675" xr:uid="{00000000-0005-0000-0000-0000C0A10000}"/>
    <cellStyle name="Normal 15 5 2 3" xfId="2769" xr:uid="{00000000-0005-0000-0000-0000C1A10000}"/>
    <cellStyle name="Normal 15 5 2 3 2" xfId="7953" xr:uid="{00000000-0005-0000-0000-0000C2A10000}"/>
    <cellStyle name="Normal 15 5 2 3 2 2" xfId="15563" xr:uid="{00000000-0005-0000-0000-0000C3A10000}"/>
    <cellStyle name="Normal 15 5 2 3 2 2 2" xfId="37228" xr:uid="{00000000-0005-0000-0000-0000C4A10000}"/>
    <cellStyle name="Normal 15 5 2 3 2 2 3" xfId="30888" xr:uid="{00000000-0005-0000-0000-0000C5A10000}"/>
    <cellStyle name="Normal 15 5 2 3 2 3" xfId="22495" xr:uid="{00000000-0005-0000-0000-0000C6A10000}"/>
    <cellStyle name="Normal 15 5 2 3 2 3 2" xfId="34064" xr:uid="{00000000-0005-0000-0000-0000C7A10000}"/>
    <cellStyle name="Normal 15 5 2 3 2 4" xfId="27710" xr:uid="{00000000-0005-0000-0000-0000C8A10000}"/>
    <cellStyle name="Normal 15 5 2 3 3" xfId="10923" xr:uid="{00000000-0005-0000-0000-0000C9A10000}"/>
    <cellStyle name="Normal 15 5 2 3 3 2" xfId="35646" xr:uid="{00000000-0005-0000-0000-0000CAA10000}"/>
    <cellStyle name="Normal 15 5 2 3 3 3" xfId="29306" xr:uid="{00000000-0005-0000-0000-0000CBA10000}"/>
    <cellStyle name="Normal 15 5 2 3 4" xfId="17849" xr:uid="{00000000-0005-0000-0000-0000CCA10000}"/>
    <cellStyle name="Normal 15 5 2 3 4 2" xfId="32482" xr:uid="{00000000-0005-0000-0000-0000CDA10000}"/>
    <cellStyle name="Normal 15 5 2 3 5" xfId="26127" xr:uid="{00000000-0005-0000-0000-0000CEA10000}"/>
    <cellStyle name="Normal 15 5 2 4" xfId="3330" xr:uid="{00000000-0005-0000-0000-0000CFA10000}"/>
    <cellStyle name="Normal 15 5 2 4 2" xfId="11361" xr:uid="{00000000-0005-0000-0000-0000D0A10000}"/>
    <cellStyle name="Normal 15 5 2 4 2 2" xfId="36437" xr:uid="{00000000-0005-0000-0000-0000D1A10000}"/>
    <cellStyle name="Normal 15 5 2 4 2 3" xfId="30097" xr:uid="{00000000-0005-0000-0000-0000D2A10000}"/>
    <cellStyle name="Normal 15 5 2 4 3" xfId="18291" xr:uid="{00000000-0005-0000-0000-0000D3A10000}"/>
    <cellStyle name="Normal 15 5 2 4 3 2" xfId="33273" xr:uid="{00000000-0005-0000-0000-0000D4A10000}"/>
    <cellStyle name="Normal 15 5 2 4 4" xfId="26918" xr:uid="{00000000-0005-0000-0000-0000D5A10000}"/>
    <cellStyle name="Normal 15 5 2 5" xfId="4905" xr:uid="{00000000-0005-0000-0000-0000D6A10000}"/>
    <cellStyle name="Normal 15 5 2 5 2" xfId="12702" xr:uid="{00000000-0005-0000-0000-0000D7A10000}"/>
    <cellStyle name="Normal 15 5 2 5 2 2" xfId="34855" xr:uid="{00000000-0005-0000-0000-0000D8A10000}"/>
    <cellStyle name="Normal 15 5 2 5 3" xfId="19633" xr:uid="{00000000-0005-0000-0000-0000D9A10000}"/>
    <cellStyle name="Normal 15 5 2 5 4" xfId="28513" xr:uid="{00000000-0005-0000-0000-0000DAA10000}"/>
    <cellStyle name="Normal 15 5 2 6" xfId="5486" xr:uid="{00000000-0005-0000-0000-0000DBA10000}"/>
    <cellStyle name="Normal 15 5 2 6 2" xfId="13283" xr:uid="{00000000-0005-0000-0000-0000DCA10000}"/>
    <cellStyle name="Normal 15 5 2 6 2 2" xfId="48944" xr:uid="{00000000-0005-0000-0000-0000DDA10000}"/>
    <cellStyle name="Normal 15 5 2 6 3" xfId="20214" xr:uid="{00000000-0005-0000-0000-0000DEA10000}"/>
    <cellStyle name="Normal 15 5 2 6 4" xfId="31686" xr:uid="{00000000-0005-0000-0000-0000DFA10000}"/>
    <cellStyle name="Normal 15 5 2 7" xfId="7372" xr:uid="{00000000-0005-0000-0000-0000E0A10000}"/>
    <cellStyle name="Normal 15 5 2 7 2" xfId="14982" xr:uid="{00000000-0005-0000-0000-0000E1A10000}"/>
    <cellStyle name="Normal 15 5 2 7 2 2" xfId="48945" xr:uid="{00000000-0005-0000-0000-0000E2A10000}"/>
    <cellStyle name="Normal 15 5 2 7 3" xfId="21914" xr:uid="{00000000-0005-0000-0000-0000E3A10000}"/>
    <cellStyle name="Normal 15 5 2 7 4" xfId="48946" xr:uid="{00000000-0005-0000-0000-0000E4A10000}"/>
    <cellStyle name="Normal 15 5 2 8" xfId="9996" xr:uid="{00000000-0005-0000-0000-0000E5A10000}"/>
    <cellStyle name="Normal 15 5 2 8 2" xfId="48947" xr:uid="{00000000-0005-0000-0000-0000E6A10000}"/>
    <cellStyle name="Normal 15 5 2 9" xfId="16913" xr:uid="{00000000-0005-0000-0000-0000E7A10000}"/>
    <cellStyle name="Normal 15 5 3" xfId="1353" xr:uid="{00000000-0005-0000-0000-0000E8A10000}"/>
    <cellStyle name="Normal 15 5 3 2" xfId="2771" xr:uid="{00000000-0005-0000-0000-0000E9A10000}"/>
    <cellStyle name="Normal 15 5 3 2 2" xfId="8099" xr:uid="{00000000-0005-0000-0000-0000EAA10000}"/>
    <cellStyle name="Normal 15 5 3 2 2 2" xfId="15709" xr:uid="{00000000-0005-0000-0000-0000EBA10000}"/>
    <cellStyle name="Normal 15 5 3 2 2 2 2" xfId="37407" xr:uid="{00000000-0005-0000-0000-0000ECA10000}"/>
    <cellStyle name="Normal 15 5 3 2 2 2 3" xfId="31067" xr:uid="{00000000-0005-0000-0000-0000EDA10000}"/>
    <cellStyle name="Normal 15 5 3 2 2 3" xfId="22641" xr:uid="{00000000-0005-0000-0000-0000EEA10000}"/>
    <cellStyle name="Normal 15 5 3 2 2 3 2" xfId="34243" xr:uid="{00000000-0005-0000-0000-0000EFA10000}"/>
    <cellStyle name="Normal 15 5 3 2 2 4" xfId="27889" xr:uid="{00000000-0005-0000-0000-0000F0A10000}"/>
    <cellStyle name="Normal 15 5 3 2 3" xfId="10925" xr:uid="{00000000-0005-0000-0000-0000F1A10000}"/>
    <cellStyle name="Normal 15 5 3 2 3 2" xfId="35825" xr:uid="{00000000-0005-0000-0000-0000F2A10000}"/>
    <cellStyle name="Normal 15 5 3 2 3 3" xfId="29485" xr:uid="{00000000-0005-0000-0000-0000F3A10000}"/>
    <cellStyle name="Normal 15 5 3 2 4" xfId="17851" xr:uid="{00000000-0005-0000-0000-0000F4A10000}"/>
    <cellStyle name="Normal 15 5 3 2 4 2" xfId="32661" xr:uid="{00000000-0005-0000-0000-0000F5A10000}"/>
    <cellStyle name="Normal 15 5 3 2 5" xfId="26306" xr:uid="{00000000-0005-0000-0000-0000F6A10000}"/>
    <cellStyle name="Normal 15 5 3 3" xfId="3487" xr:uid="{00000000-0005-0000-0000-0000F7A10000}"/>
    <cellStyle name="Normal 15 5 3 3 2" xfId="11515" xr:uid="{00000000-0005-0000-0000-0000F8A10000}"/>
    <cellStyle name="Normal 15 5 3 3 2 2" xfId="36616" xr:uid="{00000000-0005-0000-0000-0000F9A10000}"/>
    <cellStyle name="Normal 15 5 3 3 2 3" xfId="30276" xr:uid="{00000000-0005-0000-0000-0000FAA10000}"/>
    <cellStyle name="Normal 15 5 3 3 3" xfId="18445" xr:uid="{00000000-0005-0000-0000-0000FBA10000}"/>
    <cellStyle name="Normal 15 5 3 3 3 2" xfId="33452" xr:uid="{00000000-0005-0000-0000-0000FCA10000}"/>
    <cellStyle name="Normal 15 5 3 3 4" xfId="27097" xr:uid="{00000000-0005-0000-0000-0000FDA10000}"/>
    <cellStyle name="Normal 15 5 3 4" xfId="5051" xr:uid="{00000000-0005-0000-0000-0000FEA10000}"/>
    <cellStyle name="Normal 15 5 3 4 2" xfId="12848" xr:uid="{00000000-0005-0000-0000-0000FFA10000}"/>
    <cellStyle name="Normal 15 5 3 4 2 2" xfId="35034" xr:uid="{00000000-0005-0000-0000-000000A20000}"/>
    <cellStyle name="Normal 15 5 3 4 3" xfId="19779" xr:uid="{00000000-0005-0000-0000-000001A20000}"/>
    <cellStyle name="Normal 15 5 3 4 4" xfId="28692" xr:uid="{00000000-0005-0000-0000-000002A20000}"/>
    <cellStyle name="Normal 15 5 3 5" xfId="5632" xr:uid="{00000000-0005-0000-0000-000003A20000}"/>
    <cellStyle name="Normal 15 5 3 5 2" xfId="13429" xr:uid="{00000000-0005-0000-0000-000004A20000}"/>
    <cellStyle name="Normal 15 5 3 5 2 2" xfId="48948" xr:uid="{00000000-0005-0000-0000-000005A20000}"/>
    <cellStyle name="Normal 15 5 3 5 3" xfId="20360" xr:uid="{00000000-0005-0000-0000-000006A20000}"/>
    <cellStyle name="Normal 15 5 3 5 4" xfId="31866" xr:uid="{00000000-0005-0000-0000-000007A20000}"/>
    <cellStyle name="Normal 15 5 3 6" xfId="7518" xr:uid="{00000000-0005-0000-0000-000008A20000}"/>
    <cellStyle name="Normal 15 5 3 6 2" xfId="15128" xr:uid="{00000000-0005-0000-0000-000009A20000}"/>
    <cellStyle name="Normal 15 5 3 6 2 2" xfId="48949" xr:uid="{00000000-0005-0000-0000-00000AA20000}"/>
    <cellStyle name="Normal 15 5 3 6 3" xfId="22060" xr:uid="{00000000-0005-0000-0000-00000BA20000}"/>
    <cellStyle name="Normal 15 5 3 6 4" xfId="48950" xr:uid="{00000000-0005-0000-0000-00000CA20000}"/>
    <cellStyle name="Normal 15 5 3 7" xfId="9998" xr:uid="{00000000-0005-0000-0000-00000DA20000}"/>
    <cellStyle name="Normal 15 5 3 7 2" xfId="48951" xr:uid="{00000000-0005-0000-0000-00000EA20000}"/>
    <cellStyle name="Normal 15 5 3 8" xfId="16915" xr:uid="{00000000-0005-0000-0000-00000FA20000}"/>
    <cellStyle name="Normal 15 5 3 9" xfId="25495" xr:uid="{00000000-0005-0000-0000-000010A20000}"/>
    <cellStyle name="Normal 15 5 4" xfId="2768" xr:uid="{00000000-0005-0000-0000-000011A20000}"/>
    <cellStyle name="Normal 15 5 4 2" xfId="7810" xr:uid="{00000000-0005-0000-0000-000012A20000}"/>
    <cellStyle name="Normal 15 5 4 2 2" xfId="15420" xr:uid="{00000000-0005-0000-0000-000013A20000}"/>
    <cellStyle name="Normal 15 5 4 2 2 2" xfId="37049" xr:uid="{00000000-0005-0000-0000-000014A20000}"/>
    <cellStyle name="Normal 15 5 4 2 2 3" xfId="30709" xr:uid="{00000000-0005-0000-0000-000015A20000}"/>
    <cellStyle name="Normal 15 5 4 2 3" xfId="22352" xr:uid="{00000000-0005-0000-0000-000016A20000}"/>
    <cellStyle name="Normal 15 5 4 2 3 2" xfId="33885" xr:uid="{00000000-0005-0000-0000-000017A20000}"/>
    <cellStyle name="Normal 15 5 4 2 4" xfId="27531" xr:uid="{00000000-0005-0000-0000-000018A20000}"/>
    <cellStyle name="Normal 15 5 4 3" xfId="10922" xr:uid="{00000000-0005-0000-0000-000019A20000}"/>
    <cellStyle name="Normal 15 5 4 3 2" xfId="35467" xr:uid="{00000000-0005-0000-0000-00001AA20000}"/>
    <cellStyle name="Normal 15 5 4 3 3" xfId="29127" xr:uid="{00000000-0005-0000-0000-00001BA20000}"/>
    <cellStyle name="Normal 15 5 4 4" xfId="17848" xr:uid="{00000000-0005-0000-0000-00001CA20000}"/>
    <cellStyle name="Normal 15 5 4 4 2" xfId="32303" xr:uid="{00000000-0005-0000-0000-00001DA20000}"/>
    <cellStyle name="Normal 15 5 4 5" xfId="25948" xr:uid="{00000000-0005-0000-0000-00001EA20000}"/>
    <cellStyle name="Normal 15 5 5" xfId="3185" xr:uid="{00000000-0005-0000-0000-00001FA20000}"/>
    <cellStyle name="Normal 15 5 5 2" xfId="11216" xr:uid="{00000000-0005-0000-0000-000020A20000}"/>
    <cellStyle name="Normal 15 5 5 2 2" xfId="36258" xr:uid="{00000000-0005-0000-0000-000021A20000}"/>
    <cellStyle name="Normal 15 5 5 2 3" xfId="29918" xr:uid="{00000000-0005-0000-0000-000022A20000}"/>
    <cellStyle name="Normal 15 5 5 3" xfId="18146" xr:uid="{00000000-0005-0000-0000-000023A20000}"/>
    <cellStyle name="Normal 15 5 5 3 2" xfId="33094" xr:uid="{00000000-0005-0000-0000-000024A20000}"/>
    <cellStyle name="Normal 15 5 5 4" xfId="26739" xr:uid="{00000000-0005-0000-0000-000025A20000}"/>
    <cellStyle name="Normal 15 5 6" xfId="4762" xr:uid="{00000000-0005-0000-0000-000026A20000}"/>
    <cellStyle name="Normal 15 5 6 2" xfId="12559" xr:uid="{00000000-0005-0000-0000-000027A20000}"/>
    <cellStyle name="Normal 15 5 6 2 2" xfId="34676" xr:uid="{00000000-0005-0000-0000-000028A20000}"/>
    <cellStyle name="Normal 15 5 6 3" xfId="19490" xr:uid="{00000000-0005-0000-0000-000029A20000}"/>
    <cellStyle name="Normal 15 5 6 4" xfId="28333" xr:uid="{00000000-0005-0000-0000-00002AA20000}"/>
    <cellStyle name="Normal 15 5 7" xfId="5343" xr:uid="{00000000-0005-0000-0000-00002BA20000}"/>
    <cellStyle name="Normal 15 5 7 2" xfId="13140" xr:uid="{00000000-0005-0000-0000-00002CA20000}"/>
    <cellStyle name="Normal 15 5 7 2 2" xfId="48952" xr:uid="{00000000-0005-0000-0000-00002DA20000}"/>
    <cellStyle name="Normal 15 5 7 3" xfId="20071" xr:uid="{00000000-0005-0000-0000-00002EA20000}"/>
    <cellStyle name="Normal 15 5 7 4" xfId="31507" xr:uid="{00000000-0005-0000-0000-00002FA20000}"/>
    <cellStyle name="Normal 15 5 8" xfId="7229" xr:uid="{00000000-0005-0000-0000-000030A20000}"/>
    <cellStyle name="Normal 15 5 8 2" xfId="14839" xr:uid="{00000000-0005-0000-0000-000031A20000}"/>
    <cellStyle name="Normal 15 5 8 2 2" xfId="48953" xr:uid="{00000000-0005-0000-0000-000032A20000}"/>
    <cellStyle name="Normal 15 5 8 3" xfId="21771" xr:uid="{00000000-0005-0000-0000-000033A20000}"/>
    <cellStyle name="Normal 15 5 8 4" xfId="37793" xr:uid="{00000000-0005-0000-0000-000034A20000}"/>
    <cellStyle name="Normal 15 5 9" xfId="9995" xr:uid="{00000000-0005-0000-0000-000035A20000}"/>
    <cellStyle name="Normal 15 5 9 2" xfId="48954" xr:uid="{00000000-0005-0000-0000-000036A20000}"/>
    <cellStyle name="Normal 15 6" xfId="1354" xr:uid="{00000000-0005-0000-0000-000037A20000}"/>
    <cellStyle name="Normal 15 6 10" xfId="25221" xr:uid="{00000000-0005-0000-0000-000038A20000}"/>
    <cellStyle name="Normal 15 6 2" xfId="1355" xr:uid="{00000000-0005-0000-0000-000039A20000}"/>
    <cellStyle name="Normal 15 6 2 2" xfId="2773" xr:uid="{00000000-0005-0000-0000-00003AA20000}"/>
    <cellStyle name="Normal 15 6 2 2 2" xfId="8153" xr:uid="{00000000-0005-0000-0000-00003BA20000}"/>
    <cellStyle name="Normal 15 6 2 2 2 2" xfId="15763" xr:uid="{00000000-0005-0000-0000-00003CA20000}"/>
    <cellStyle name="Normal 15 6 2 2 2 2 2" xfId="37497" xr:uid="{00000000-0005-0000-0000-00003DA20000}"/>
    <cellStyle name="Normal 15 6 2 2 2 2 3" xfId="31157" xr:uid="{00000000-0005-0000-0000-00003EA20000}"/>
    <cellStyle name="Normal 15 6 2 2 2 3" xfId="22695" xr:uid="{00000000-0005-0000-0000-00003FA20000}"/>
    <cellStyle name="Normal 15 6 2 2 2 3 2" xfId="34333" xr:uid="{00000000-0005-0000-0000-000040A20000}"/>
    <cellStyle name="Normal 15 6 2 2 2 4" xfId="27979" xr:uid="{00000000-0005-0000-0000-000041A20000}"/>
    <cellStyle name="Normal 15 6 2 2 3" xfId="10927" xr:uid="{00000000-0005-0000-0000-000042A20000}"/>
    <cellStyle name="Normal 15 6 2 2 3 2" xfId="35915" xr:uid="{00000000-0005-0000-0000-000043A20000}"/>
    <cellStyle name="Normal 15 6 2 2 3 3" xfId="29575" xr:uid="{00000000-0005-0000-0000-000044A20000}"/>
    <cellStyle name="Normal 15 6 2 2 4" xfId="17853" xr:uid="{00000000-0005-0000-0000-000045A20000}"/>
    <cellStyle name="Normal 15 6 2 2 4 2" xfId="32751" xr:uid="{00000000-0005-0000-0000-000046A20000}"/>
    <cellStyle name="Normal 15 6 2 2 5" xfId="26396" xr:uid="{00000000-0005-0000-0000-000047A20000}"/>
    <cellStyle name="Normal 15 6 2 3" xfId="3541" xr:uid="{00000000-0005-0000-0000-000048A20000}"/>
    <cellStyle name="Normal 15 6 2 3 2" xfId="11569" xr:uid="{00000000-0005-0000-0000-000049A20000}"/>
    <cellStyle name="Normal 15 6 2 3 2 2" xfId="36706" xr:uid="{00000000-0005-0000-0000-00004AA20000}"/>
    <cellStyle name="Normal 15 6 2 3 2 3" xfId="30366" xr:uid="{00000000-0005-0000-0000-00004BA20000}"/>
    <cellStyle name="Normal 15 6 2 3 3" xfId="18499" xr:uid="{00000000-0005-0000-0000-00004CA20000}"/>
    <cellStyle name="Normal 15 6 2 3 3 2" xfId="33542" xr:uid="{00000000-0005-0000-0000-00004DA20000}"/>
    <cellStyle name="Normal 15 6 2 3 4" xfId="27187" xr:uid="{00000000-0005-0000-0000-00004EA20000}"/>
    <cellStyle name="Normal 15 6 2 4" xfId="5105" xr:uid="{00000000-0005-0000-0000-00004FA20000}"/>
    <cellStyle name="Normal 15 6 2 4 2" xfId="12902" xr:uid="{00000000-0005-0000-0000-000050A20000}"/>
    <cellStyle name="Normal 15 6 2 4 2 2" xfId="35124" xr:uid="{00000000-0005-0000-0000-000051A20000}"/>
    <cellStyle name="Normal 15 6 2 4 3" xfId="19833" xr:uid="{00000000-0005-0000-0000-000052A20000}"/>
    <cellStyle name="Normal 15 6 2 4 4" xfId="28783" xr:uid="{00000000-0005-0000-0000-000053A20000}"/>
    <cellStyle name="Normal 15 6 2 5" xfId="5686" xr:uid="{00000000-0005-0000-0000-000054A20000}"/>
    <cellStyle name="Normal 15 6 2 5 2" xfId="13483" xr:uid="{00000000-0005-0000-0000-000055A20000}"/>
    <cellStyle name="Normal 15 6 2 5 2 2" xfId="48955" xr:uid="{00000000-0005-0000-0000-000056A20000}"/>
    <cellStyle name="Normal 15 6 2 5 3" xfId="20414" xr:uid="{00000000-0005-0000-0000-000057A20000}"/>
    <cellStyle name="Normal 15 6 2 5 4" xfId="31956" xr:uid="{00000000-0005-0000-0000-000058A20000}"/>
    <cellStyle name="Normal 15 6 2 6" xfId="7572" xr:uid="{00000000-0005-0000-0000-000059A20000}"/>
    <cellStyle name="Normal 15 6 2 6 2" xfId="15182" xr:uid="{00000000-0005-0000-0000-00005AA20000}"/>
    <cellStyle name="Normal 15 6 2 6 2 2" xfId="48956" xr:uid="{00000000-0005-0000-0000-00005BA20000}"/>
    <cellStyle name="Normal 15 6 2 6 3" xfId="22114" xr:uid="{00000000-0005-0000-0000-00005CA20000}"/>
    <cellStyle name="Normal 15 6 2 6 4" xfId="48957" xr:uid="{00000000-0005-0000-0000-00005DA20000}"/>
    <cellStyle name="Normal 15 6 2 7" xfId="10000" xr:uid="{00000000-0005-0000-0000-00005EA20000}"/>
    <cellStyle name="Normal 15 6 2 7 2" xfId="48958" xr:uid="{00000000-0005-0000-0000-00005FA20000}"/>
    <cellStyle name="Normal 15 6 2 8" xfId="16917" xr:uid="{00000000-0005-0000-0000-000060A20000}"/>
    <cellStyle name="Normal 15 6 2 9" xfId="25586" xr:uid="{00000000-0005-0000-0000-000061A20000}"/>
    <cellStyle name="Normal 15 6 3" xfId="2772" xr:uid="{00000000-0005-0000-0000-000062A20000}"/>
    <cellStyle name="Normal 15 6 3 2" xfId="7864" xr:uid="{00000000-0005-0000-0000-000063A20000}"/>
    <cellStyle name="Normal 15 6 3 2 2" xfId="15474" xr:uid="{00000000-0005-0000-0000-000064A20000}"/>
    <cellStyle name="Normal 15 6 3 2 2 2" xfId="37139" xr:uid="{00000000-0005-0000-0000-000065A20000}"/>
    <cellStyle name="Normal 15 6 3 2 2 3" xfId="30799" xr:uid="{00000000-0005-0000-0000-000066A20000}"/>
    <cellStyle name="Normal 15 6 3 2 3" xfId="22406" xr:uid="{00000000-0005-0000-0000-000067A20000}"/>
    <cellStyle name="Normal 15 6 3 2 3 2" xfId="33975" xr:uid="{00000000-0005-0000-0000-000068A20000}"/>
    <cellStyle name="Normal 15 6 3 2 4" xfId="27621" xr:uid="{00000000-0005-0000-0000-000069A20000}"/>
    <cellStyle name="Normal 15 6 3 3" xfId="10926" xr:uid="{00000000-0005-0000-0000-00006AA20000}"/>
    <cellStyle name="Normal 15 6 3 3 2" xfId="35557" xr:uid="{00000000-0005-0000-0000-00006BA20000}"/>
    <cellStyle name="Normal 15 6 3 3 3" xfId="29217" xr:uid="{00000000-0005-0000-0000-00006CA20000}"/>
    <cellStyle name="Normal 15 6 3 4" xfId="17852" xr:uid="{00000000-0005-0000-0000-00006DA20000}"/>
    <cellStyle name="Normal 15 6 3 4 2" xfId="32393" xr:uid="{00000000-0005-0000-0000-00006EA20000}"/>
    <cellStyle name="Normal 15 6 3 5" xfId="26038" xr:uid="{00000000-0005-0000-0000-00006FA20000}"/>
    <cellStyle name="Normal 15 6 4" xfId="3241" xr:uid="{00000000-0005-0000-0000-000070A20000}"/>
    <cellStyle name="Normal 15 6 4 2" xfId="11272" xr:uid="{00000000-0005-0000-0000-000071A20000}"/>
    <cellStyle name="Normal 15 6 4 2 2" xfId="36348" xr:uid="{00000000-0005-0000-0000-000072A20000}"/>
    <cellStyle name="Normal 15 6 4 2 3" xfId="30008" xr:uid="{00000000-0005-0000-0000-000073A20000}"/>
    <cellStyle name="Normal 15 6 4 3" xfId="18202" xr:uid="{00000000-0005-0000-0000-000074A20000}"/>
    <cellStyle name="Normal 15 6 4 3 2" xfId="33184" xr:uid="{00000000-0005-0000-0000-000075A20000}"/>
    <cellStyle name="Normal 15 6 4 4" xfId="26829" xr:uid="{00000000-0005-0000-0000-000076A20000}"/>
    <cellStyle name="Normal 15 6 5" xfId="4816" xr:uid="{00000000-0005-0000-0000-000077A20000}"/>
    <cellStyle name="Normal 15 6 5 2" xfId="12613" xr:uid="{00000000-0005-0000-0000-000078A20000}"/>
    <cellStyle name="Normal 15 6 5 2 2" xfId="34766" xr:uid="{00000000-0005-0000-0000-000079A20000}"/>
    <cellStyle name="Normal 15 6 5 3" xfId="19544" xr:uid="{00000000-0005-0000-0000-00007AA20000}"/>
    <cellStyle name="Normal 15 6 5 4" xfId="28424" xr:uid="{00000000-0005-0000-0000-00007BA20000}"/>
    <cellStyle name="Normal 15 6 6" xfId="5397" xr:uid="{00000000-0005-0000-0000-00007CA20000}"/>
    <cellStyle name="Normal 15 6 6 2" xfId="13194" xr:uid="{00000000-0005-0000-0000-00007DA20000}"/>
    <cellStyle name="Normal 15 6 6 2 2" xfId="48959" xr:uid="{00000000-0005-0000-0000-00007EA20000}"/>
    <cellStyle name="Normal 15 6 6 3" xfId="20125" xr:uid="{00000000-0005-0000-0000-00007FA20000}"/>
    <cellStyle name="Normal 15 6 6 4" xfId="31597" xr:uid="{00000000-0005-0000-0000-000080A20000}"/>
    <cellStyle name="Normal 15 6 7" xfId="7283" xr:uid="{00000000-0005-0000-0000-000081A20000}"/>
    <cellStyle name="Normal 15 6 7 2" xfId="14893" xr:uid="{00000000-0005-0000-0000-000082A20000}"/>
    <cellStyle name="Normal 15 6 7 2 2" xfId="48960" xr:uid="{00000000-0005-0000-0000-000083A20000}"/>
    <cellStyle name="Normal 15 6 7 3" xfId="21825" xr:uid="{00000000-0005-0000-0000-000084A20000}"/>
    <cellStyle name="Normal 15 6 7 4" xfId="48961" xr:uid="{00000000-0005-0000-0000-000085A20000}"/>
    <cellStyle name="Normal 15 6 8" xfId="9999" xr:uid="{00000000-0005-0000-0000-000086A20000}"/>
    <cellStyle name="Normal 15 6 8 2" xfId="48962" xr:uid="{00000000-0005-0000-0000-000087A20000}"/>
    <cellStyle name="Normal 15 6 9" xfId="16916" xr:uid="{00000000-0005-0000-0000-000088A20000}"/>
    <cellStyle name="Normal 15 7" xfId="1356" xr:uid="{00000000-0005-0000-0000-000089A20000}"/>
    <cellStyle name="Normal 15 7 2" xfId="2774" xr:uid="{00000000-0005-0000-0000-00008AA20000}"/>
    <cellStyle name="Normal 15 7 2 2" xfId="7976" xr:uid="{00000000-0005-0000-0000-00008BA20000}"/>
    <cellStyle name="Normal 15 7 2 2 2" xfId="15586" xr:uid="{00000000-0005-0000-0000-00008CA20000}"/>
    <cellStyle name="Normal 15 7 2 2 2 2" xfId="37318" xr:uid="{00000000-0005-0000-0000-00008DA20000}"/>
    <cellStyle name="Normal 15 7 2 2 2 3" xfId="30978" xr:uid="{00000000-0005-0000-0000-00008EA20000}"/>
    <cellStyle name="Normal 15 7 2 2 3" xfId="22518" xr:uid="{00000000-0005-0000-0000-00008FA20000}"/>
    <cellStyle name="Normal 15 7 2 2 3 2" xfId="34154" xr:uid="{00000000-0005-0000-0000-000090A20000}"/>
    <cellStyle name="Normal 15 7 2 2 4" xfId="27800" xr:uid="{00000000-0005-0000-0000-000091A20000}"/>
    <cellStyle name="Normal 15 7 2 3" xfId="10928" xr:uid="{00000000-0005-0000-0000-000092A20000}"/>
    <cellStyle name="Normal 15 7 2 3 2" xfId="35736" xr:uid="{00000000-0005-0000-0000-000093A20000}"/>
    <cellStyle name="Normal 15 7 2 3 3" xfId="29396" xr:uid="{00000000-0005-0000-0000-000094A20000}"/>
    <cellStyle name="Normal 15 7 2 4" xfId="17854" xr:uid="{00000000-0005-0000-0000-000095A20000}"/>
    <cellStyle name="Normal 15 7 2 4 2" xfId="32572" xr:uid="{00000000-0005-0000-0000-000096A20000}"/>
    <cellStyle name="Normal 15 7 2 5" xfId="26217" xr:uid="{00000000-0005-0000-0000-000097A20000}"/>
    <cellStyle name="Normal 15 7 3" xfId="3364" xr:uid="{00000000-0005-0000-0000-000098A20000}"/>
    <cellStyle name="Normal 15 7 3 2" xfId="11392" xr:uid="{00000000-0005-0000-0000-000099A20000}"/>
    <cellStyle name="Normal 15 7 3 2 2" xfId="36527" xr:uid="{00000000-0005-0000-0000-00009AA20000}"/>
    <cellStyle name="Normal 15 7 3 2 3" xfId="30187" xr:uid="{00000000-0005-0000-0000-00009BA20000}"/>
    <cellStyle name="Normal 15 7 3 3" xfId="18322" xr:uid="{00000000-0005-0000-0000-00009CA20000}"/>
    <cellStyle name="Normal 15 7 3 3 2" xfId="33363" xr:uid="{00000000-0005-0000-0000-00009DA20000}"/>
    <cellStyle name="Normal 15 7 3 4" xfId="27008" xr:uid="{00000000-0005-0000-0000-00009EA20000}"/>
    <cellStyle name="Normal 15 7 4" xfId="4928" xr:uid="{00000000-0005-0000-0000-00009FA20000}"/>
    <cellStyle name="Normal 15 7 4 2" xfId="12725" xr:uid="{00000000-0005-0000-0000-0000A0A20000}"/>
    <cellStyle name="Normal 15 7 4 2 2" xfId="34945" xr:uid="{00000000-0005-0000-0000-0000A1A20000}"/>
    <cellStyle name="Normal 15 7 4 3" xfId="19656" xr:uid="{00000000-0005-0000-0000-0000A2A20000}"/>
    <cellStyle name="Normal 15 7 4 4" xfId="28603" xr:uid="{00000000-0005-0000-0000-0000A3A20000}"/>
    <cellStyle name="Normal 15 7 5" xfId="5509" xr:uid="{00000000-0005-0000-0000-0000A4A20000}"/>
    <cellStyle name="Normal 15 7 5 2" xfId="13306" xr:uid="{00000000-0005-0000-0000-0000A5A20000}"/>
    <cellStyle name="Normal 15 7 5 2 2" xfId="48963" xr:uid="{00000000-0005-0000-0000-0000A6A20000}"/>
    <cellStyle name="Normal 15 7 5 3" xfId="20237" xr:uid="{00000000-0005-0000-0000-0000A7A20000}"/>
    <cellStyle name="Normal 15 7 5 4" xfId="31777" xr:uid="{00000000-0005-0000-0000-0000A8A20000}"/>
    <cellStyle name="Normal 15 7 6" xfId="7395" xr:uid="{00000000-0005-0000-0000-0000A9A20000}"/>
    <cellStyle name="Normal 15 7 6 2" xfId="15005" xr:uid="{00000000-0005-0000-0000-0000AAA20000}"/>
    <cellStyle name="Normal 15 7 6 2 2" xfId="48964" xr:uid="{00000000-0005-0000-0000-0000ABA20000}"/>
    <cellStyle name="Normal 15 7 6 3" xfId="21937" xr:uid="{00000000-0005-0000-0000-0000ACA20000}"/>
    <cellStyle name="Normal 15 7 6 4" xfId="48965" xr:uid="{00000000-0005-0000-0000-0000ADA20000}"/>
    <cellStyle name="Normal 15 7 7" xfId="10001" xr:uid="{00000000-0005-0000-0000-0000AEA20000}"/>
    <cellStyle name="Normal 15 7 7 2" xfId="48966" xr:uid="{00000000-0005-0000-0000-0000AFA20000}"/>
    <cellStyle name="Normal 15 7 8" xfId="16918" xr:uid="{00000000-0005-0000-0000-0000B0A20000}"/>
    <cellStyle name="Normal 15 7 9" xfId="25406" xr:uid="{00000000-0005-0000-0000-0000B1A20000}"/>
    <cellStyle name="Normal 15 8" xfId="1357" xr:uid="{00000000-0005-0000-0000-0000B2A20000}"/>
    <cellStyle name="Normal 15 8 2" xfId="2775" xr:uid="{00000000-0005-0000-0000-0000B3A20000}"/>
    <cellStyle name="Normal 15 8 2 2" xfId="10929" xr:uid="{00000000-0005-0000-0000-0000B4A20000}"/>
    <cellStyle name="Normal 15 8 2 2 2" xfId="30620" xr:uid="{00000000-0005-0000-0000-0000B5A20000}"/>
    <cellStyle name="Normal 15 8 2 2 2 2" xfId="36960" xr:uid="{00000000-0005-0000-0000-0000B6A20000}"/>
    <cellStyle name="Normal 15 8 2 2 3" xfId="33796" xr:uid="{00000000-0005-0000-0000-0000B7A20000}"/>
    <cellStyle name="Normal 15 8 2 2 4" xfId="27442" xr:uid="{00000000-0005-0000-0000-0000B8A20000}"/>
    <cellStyle name="Normal 15 8 2 3" xfId="17855" xr:uid="{00000000-0005-0000-0000-0000B9A20000}"/>
    <cellStyle name="Normal 15 8 2 3 2" xfId="35378" xr:uid="{00000000-0005-0000-0000-0000BAA20000}"/>
    <cellStyle name="Normal 15 8 2 3 3" xfId="29038" xr:uid="{00000000-0005-0000-0000-0000BBA20000}"/>
    <cellStyle name="Normal 15 8 2 4" xfId="32214" xr:uid="{00000000-0005-0000-0000-0000BCA20000}"/>
    <cellStyle name="Normal 15 8 2 5" xfId="25859" xr:uid="{00000000-0005-0000-0000-0000BDA20000}"/>
    <cellStyle name="Normal 15 8 3" xfId="4486" xr:uid="{00000000-0005-0000-0000-0000BEA20000}"/>
    <cellStyle name="Normal 15 8 3 2" xfId="12379" xr:uid="{00000000-0005-0000-0000-0000BFA20000}"/>
    <cellStyle name="Normal 15 8 3 2 2" xfId="36169" xr:uid="{00000000-0005-0000-0000-0000C0A20000}"/>
    <cellStyle name="Normal 15 8 3 2 3" xfId="29829" xr:uid="{00000000-0005-0000-0000-0000C1A20000}"/>
    <cellStyle name="Normal 15 8 3 3" xfId="19309" xr:uid="{00000000-0005-0000-0000-0000C2A20000}"/>
    <cellStyle name="Normal 15 8 3 3 2" xfId="33005" xr:uid="{00000000-0005-0000-0000-0000C3A20000}"/>
    <cellStyle name="Normal 15 8 3 4" xfId="26650" xr:uid="{00000000-0005-0000-0000-0000C4A20000}"/>
    <cellStyle name="Normal 15 8 4" xfId="6936" xr:uid="{00000000-0005-0000-0000-0000C5A20000}"/>
    <cellStyle name="Normal 15 8 4 2" xfId="14626" xr:uid="{00000000-0005-0000-0000-0000C6A20000}"/>
    <cellStyle name="Normal 15 8 4 2 2" xfId="34587" xr:uid="{00000000-0005-0000-0000-0000C7A20000}"/>
    <cellStyle name="Normal 15 8 4 3" xfId="21557" xr:uid="{00000000-0005-0000-0000-0000C8A20000}"/>
    <cellStyle name="Normal 15 8 4 4" xfId="28244" xr:uid="{00000000-0005-0000-0000-0000C9A20000}"/>
    <cellStyle name="Normal 15 8 5" xfId="8357" xr:uid="{00000000-0005-0000-0000-0000CAA20000}"/>
    <cellStyle name="Normal 15 8 5 2" xfId="15917" xr:uid="{00000000-0005-0000-0000-0000CBA20000}"/>
    <cellStyle name="Normal 15 8 5 2 2" xfId="48967" xr:uid="{00000000-0005-0000-0000-0000CCA20000}"/>
    <cellStyle name="Normal 15 8 5 3" xfId="22850" xr:uid="{00000000-0005-0000-0000-0000CDA20000}"/>
    <cellStyle name="Normal 15 8 5 4" xfId="31415" xr:uid="{00000000-0005-0000-0000-0000CEA20000}"/>
    <cellStyle name="Normal 15 8 6" xfId="10002" xr:uid="{00000000-0005-0000-0000-0000CFA20000}"/>
    <cellStyle name="Normal 15 8 6 2" xfId="48968" xr:uid="{00000000-0005-0000-0000-0000D0A20000}"/>
    <cellStyle name="Normal 15 8 7" xfId="16919" xr:uid="{00000000-0005-0000-0000-0000D1A20000}"/>
    <cellStyle name="Normal 15 8 8" xfId="25030" xr:uid="{00000000-0005-0000-0000-0000D2A20000}"/>
    <cellStyle name="Normal 15 9" xfId="3072" xr:uid="{00000000-0005-0000-0000-0000D3A20000}"/>
    <cellStyle name="Normal 15 9 2" xfId="4487" xr:uid="{00000000-0005-0000-0000-0000D4A20000}"/>
    <cellStyle name="Normal 15 9 2 2" xfId="48969" xr:uid="{00000000-0005-0000-0000-0000D5A20000}"/>
    <cellStyle name="Normal 15 9 2 3" xfId="48970" xr:uid="{00000000-0005-0000-0000-0000D6A20000}"/>
    <cellStyle name="Normal 15 9 2 4" xfId="48971" xr:uid="{00000000-0005-0000-0000-0000D7A20000}"/>
    <cellStyle name="Normal 15 9 3" xfId="8446" xr:uid="{00000000-0005-0000-0000-0000D8A20000}"/>
    <cellStyle name="Normal 15 9 3 2" xfId="16006" xr:uid="{00000000-0005-0000-0000-0000D9A20000}"/>
    <cellStyle name="Normal 15 9 3 2 2" xfId="48972" xr:uid="{00000000-0005-0000-0000-0000DAA20000}"/>
    <cellStyle name="Normal 15 9 3 3" xfId="22939" xr:uid="{00000000-0005-0000-0000-0000DBA20000}"/>
    <cellStyle name="Normal 15 9 3 4" xfId="48973" xr:uid="{00000000-0005-0000-0000-0000DCA20000}"/>
    <cellStyle name="Normal 15 9 4" xfId="11103" xr:uid="{00000000-0005-0000-0000-0000DDA20000}"/>
    <cellStyle name="Normal 15 9 4 2" xfId="48974" xr:uid="{00000000-0005-0000-0000-0000DEA20000}"/>
    <cellStyle name="Normal 15 9 5" xfId="18033" xr:uid="{00000000-0005-0000-0000-0000DFA20000}"/>
    <cellStyle name="Normal 15 9 6" xfId="48975" xr:uid="{00000000-0005-0000-0000-0000E0A20000}"/>
    <cellStyle name="Normal 16" xfId="1358" xr:uid="{00000000-0005-0000-0000-0000E1A20000}"/>
    <cellStyle name="Normal 16 10" xfId="8598" xr:uid="{00000000-0005-0000-0000-0000E2A20000}"/>
    <cellStyle name="Normal 16 10 2" xfId="48976" xr:uid="{00000000-0005-0000-0000-0000E3A20000}"/>
    <cellStyle name="Normal 16 11" xfId="10003" xr:uid="{00000000-0005-0000-0000-0000E4A20000}"/>
    <cellStyle name="Normal 16 12" xfId="16920" xr:uid="{00000000-0005-0000-0000-0000E5A20000}"/>
    <cellStyle name="Normal 16 13" xfId="48977" xr:uid="{00000000-0005-0000-0000-0000E6A20000}"/>
    <cellStyle name="Normal 16 2" xfId="1359" xr:uid="{00000000-0005-0000-0000-0000E7A20000}"/>
    <cellStyle name="Normal 16 2 10" xfId="10004" xr:uid="{00000000-0005-0000-0000-0000E8A20000}"/>
    <cellStyle name="Normal 16 2 11" xfId="16921" xr:uid="{00000000-0005-0000-0000-0000E9A20000}"/>
    <cellStyle name="Normal 16 2 12" xfId="48978" xr:uid="{00000000-0005-0000-0000-0000EAA20000}"/>
    <cellStyle name="Normal 16 2 2" xfId="1360" xr:uid="{00000000-0005-0000-0000-0000EBA20000}"/>
    <cellStyle name="Normal 16 2 2 10" xfId="25177" xr:uid="{00000000-0005-0000-0000-0000ECA20000}"/>
    <cellStyle name="Normal 16 2 2 2" xfId="1361" xr:uid="{00000000-0005-0000-0000-0000EDA20000}"/>
    <cellStyle name="Normal 16 2 2 2 2" xfId="2779" xr:uid="{00000000-0005-0000-0000-0000EEA20000}"/>
    <cellStyle name="Normal 16 2 2 2 2 2" xfId="8200" xr:uid="{00000000-0005-0000-0000-0000EFA20000}"/>
    <cellStyle name="Normal 16 2 2 2 2 2 2" xfId="15810" xr:uid="{00000000-0005-0000-0000-0000F0A20000}"/>
    <cellStyle name="Normal 16 2 2 2 2 2 2 2" xfId="31293" xr:uid="{00000000-0005-0000-0000-0000F1A20000}"/>
    <cellStyle name="Normal 16 2 2 2 2 2 2 2 2" xfId="37633" xr:uid="{00000000-0005-0000-0000-0000F2A20000}"/>
    <cellStyle name="Normal 16 2 2 2 2 2 2 3" xfId="34469" xr:uid="{00000000-0005-0000-0000-0000F3A20000}"/>
    <cellStyle name="Normal 16 2 2 2 2 2 2 4" xfId="28115" xr:uid="{00000000-0005-0000-0000-0000F4A20000}"/>
    <cellStyle name="Normal 16 2 2 2 2 2 3" xfId="22742" xr:uid="{00000000-0005-0000-0000-0000F5A20000}"/>
    <cellStyle name="Normal 16 2 2 2 2 2 3 2" xfId="36051" xr:uid="{00000000-0005-0000-0000-0000F6A20000}"/>
    <cellStyle name="Normal 16 2 2 2 2 2 3 3" xfId="29711" xr:uid="{00000000-0005-0000-0000-0000F7A20000}"/>
    <cellStyle name="Normal 16 2 2 2 2 2 4" xfId="32887" xr:uid="{00000000-0005-0000-0000-0000F8A20000}"/>
    <cellStyle name="Normal 16 2 2 2 2 2 5" xfId="26532" xr:uid="{00000000-0005-0000-0000-0000F9A20000}"/>
    <cellStyle name="Normal 16 2 2 2 2 3" xfId="10933" xr:uid="{00000000-0005-0000-0000-0000FAA20000}"/>
    <cellStyle name="Normal 16 2 2 2 2 3 2" xfId="30502" xr:uid="{00000000-0005-0000-0000-0000FBA20000}"/>
    <cellStyle name="Normal 16 2 2 2 2 3 2 2" xfId="36842" xr:uid="{00000000-0005-0000-0000-0000FCA20000}"/>
    <cellStyle name="Normal 16 2 2 2 2 3 3" xfId="33678" xr:uid="{00000000-0005-0000-0000-0000FDA20000}"/>
    <cellStyle name="Normal 16 2 2 2 2 3 4" xfId="27323" xr:uid="{00000000-0005-0000-0000-0000FEA20000}"/>
    <cellStyle name="Normal 16 2 2 2 2 4" xfId="17859" xr:uid="{00000000-0005-0000-0000-0000FFA20000}"/>
    <cellStyle name="Normal 16 2 2 2 2 4 2" xfId="35260" xr:uid="{00000000-0005-0000-0000-000000A30000}"/>
    <cellStyle name="Normal 16 2 2 2 2 4 3" xfId="28919" xr:uid="{00000000-0005-0000-0000-000001A30000}"/>
    <cellStyle name="Normal 16 2 2 2 2 5" xfId="32092" xr:uid="{00000000-0005-0000-0000-000002A30000}"/>
    <cellStyle name="Normal 16 2 2 2 2 6" xfId="25722" xr:uid="{00000000-0005-0000-0000-000003A30000}"/>
    <cellStyle name="Normal 16 2 2 2 3" xfId="3588" xr:uid="{00000000-0005-0000-0000-000004A30000}"/>
    <cellStyle name="Normal 16 2 2 2 3 2" xfId="11616" xr:uid="{00000000-0005-0000-0000-000005A30000}"/>
    <cellStyle name="Normal 16 2 2 2 3 2 2" xfId="30935" xr:uid="{00000000-0005-0000-0000-000006A30000}"/>
    <cellStyle name="Normal 16 2 2 2 3 2 2 2" xfId="37275" xr:uid="{00000000-0005-0000-0000-000007A30000}"/>
    <cellStyle name="Normal 16 2 2 2 3 2 3" xfId="34111" xr:uid="{00000000-0005-0000-0000-000008A30000}"/>
    <cellStyle name="Normal 16 2 2 2 3 2 4" xfId="27757" xr:uid="{00000000-0005-0000-0000-000009A30000}"/>
    <cellStyle name="Normal 16 2 2 2 3 3" xfId="18546" xr:uid="{00000000-0005-0000-0000-00000AA30000}"/>
    <cellStyle name="Normal 16 2 2 2 3 3 2" xfId="35693" xr:uid="{00000000-0005-0000-0000-00000BA30000}"/>
    <cellStyle name="Normal 16 2 2 2 3 3 3" xfId="29353" xr:uid="{00000000-0005-0000-0000-00000CA30000}"/>
    <cellStyle name="Normal 16 2 2 2 3 4" xfId="32529" xr:uid="{00000000-0005-0000-0000-00000DA30000}"/>
    <cellStyle name="Normal 16 2 2 2 3 5" xfId="26174" xr:uid="{00000000-0005-0000-0000-00000EA30000}"/>
    <cellStyle name="Normal 16 2 2 2 4" xfId="5152" xr:uid="{00000000-0005-0000-0000-00000FA30000}"/>
    <cellStyle name="Normal 16 2 2 2 4 2" xfId="12949" xr:uid="{00000000-0005-0000-0000-000010A30000}"/>
    <cellStyle name="Normal 16 2 2 2 4 2 2" xfId="36484" xr:uid="{00000000-0005-0000-0000-000011A30000}"/>
    <cellStyle name="Normal 16 2 2 2 4 2 3" xfId="30144" xr:uid="{00000000-0005-0000-0000-000012A30000}"/>
    <cellStyle name="Normal 16 2 2 2 4 3" xfId="19880" xr:uid="{00000000-0005-0000-0000-000013A30000}"/>
    <cellStyle name="Normal 16 2 2 2 4 3 2" xfId="33320" xr:uid="{00000000-0005-0000-0000-000014A30000}"/>
    <cellStyle name="Normal 16 2 2 2 4 4" xfId="26965" xr:uid="{00000000-0005-0000-0000-000015A30000}"/>
    <cellStyle name="Normal 16 2 2 2 5" xfId="5733" xr:uid="{00000000-0005-0000-0000-000016A30000}"/>
    <cellStyle name="Normal 16 2 2 2 5 2" xfId="13530" xr:uid="{00000000-0005-0000-0000-000017A30000}"/>
    <cellStyle name="Normal 16 2 2 2 5 2 2" xfId="34902" xr:uid="{00000000-0005-0000-0000-000018A30000}"/>
    <cellStyle name="Normal 16 2 2 2 5 3" xfId="20461" xr:uid="{00000000-0005-0000-0000-000019A30000}"/>
    <cellStyle name="Normal 16 2 2 2 5 4" xfId="28560" xr:uid="{00000000-0005-0000-0000-00001AA30000}"/>
    <cellStyle name="Normal 16 2 2 2 6" xfId="7619" xr:uid="{00000000-0005-0000-0000-00001BA30000}"/>
    <cellStyle name="Normal 16 2 2 2 6 2" xfId="15229" xr:uid="{00000000-0005-0000-0000-00001CA30000}"/>
    <cellStyle name="Normal 16 2 2 2 6 2 2" xfId="48979" xr:uid="{00000000-0005-0000-0000-00001DA30000}"/>
    <cellStyle name="Normal 16 2 2 2 6 3" xfId="22161" xr:uid="{00000000-0005-0000-0000-00001EA30000}"/>
    <cellStyle name="Normal 16 2 2 2 6 4" xfId="31733" xr:uid="{00000000-0005-0000-0000-00001FA30000}"/>
    <cellStyle name="Normal 16 2 2 2 7" xfId="10006" xr:uid="{00000000-0005-0000-0000-000020A30000}"/>
    <cellStyle name="Normal 16 2 2 2 7 2" xfId="48980" xr:uid="{00000000-0005-0000-0000-000021A30000}"/>
    <cellStyle name="Normal 16 2 2 2 8" xfId="16923" xr:uid="{00000000-0005-0000-0000-000022A30000}"/>
    <cellStyle name="Normal 16 2 2 2 9" xfId="25357" xr:uid="{00000000-0005-0000-0000-000023A30000}"/>
    <cellStyle name="Normal 16 2 2 3" xfId="2778" xr:uid="{00000000-0005-0000-0000-000024A30000}"/>
    <cellStyle name="Normal 16 2 2 3 2" xfId="7911" xr:uid="{00000000-0005-0000-0000-000025A30000}"/>
    <cellStyle name="Normal 16 2 2 3 2 2" xfId="15521" xr:uid="{00000000-0005-0000-0000-000026A30000}"/>
    <cellStyle name="Normal 16 2 2 3 2 2 2" xfId="31114" xr:uid="{00000000-0005-0000-0000-000027A30000}"/>
    <cellStyle name="Normal 16 2 2 3 2 2 2 2" xfId="37454" xr:uid="{00000000-0005-0000-0000-000028A30000}"/>
    <cellStyle name="Normal 16 2 2 3 2 2 3" xfId="34290" xr:uid="{00000000-0005-0000-0000-000029A30000}"/>
    <cellStyle name="Normal 16 2 2 3 2 2 4" xfId="27936" xr:uid="{00000000-0005-0000-0000-00002AA30000}"/>
    <cellStyle name="Normal 16 2 2 3 2 3" xfId="22453" xr:uid="{00000000-0005-0000-0000-00002BA30000}"/>
    <cellStyle name="Normal 16 2 2 3 2 3 2" xfId="35872" xr:uid="{00000000-0005-0000-0000-00002CA30000}"/>
    <cellStyle name="Normal 16 2 2 3 2 3 3" xfId="29532" xr:uid="{00000000-0005-0000-0000-00002DA30000}"/>
    <cellStyle name="Normal 16 2 2 3 2 4" xfId="32708" xr:uid="{00000000-0005-0000-0000-00002EA30000}"/>
    <cellStyle name="Normal 16 2 2 3 2 5" xfId="26353" xr:uid="{00000000-0005-0000-0000-00002FA30000}"/>
    <cellStyle name="Normal 16 2 2 3 3" xfId="10932" xr:uid="{00000000-0005-0000-0000-000030A30000}"/>
    <cellStyle name="Normal 16 2 2 3 3 2" xfId="30323" xr:uid="{00000000-0005-0000-0000-000031A30000}"/>
    <cellStyle name="Normal 16 2 2 3 3 2 2" xfId="36663" xr:uid="{00000000-0005-0000-0000-000032A30000}"/>
    <cellStyle name="Normal 16 2 2 3 3 3" xfId="33499" xr:uid="{00000000-0005-0000-0000-000033A30000}"/>
    <cellStyle name="Normal 16 2 2 3 3 4" xfId="27144" xr:uid="{00000000-0005-0000-0000-000034A30000}"/>
    <cellStyle name="Normal 16 2 2 3 4" xfId="17858" xr:uid="{00000000-0005-0000-0000-000035A30000}"/>
    <cellStyle name="Normal 16 2 2 3 4 2" xfId="35081" xr:uid="{00000000-0005-0000-0000-000036A30000}"/>
    <cellStyle name="Normal 16 2 2 3 4 3" xfId="28739" xr:uid="{00000000-0005-0000-0000-000037A30000}"/>
    <cellStyle name="Normal 16 2 2 3 5" xfId="31913" xr:uid="{00000000-0005-0000-0000-000038A30000}"/>
    <cellStyle name="Normal 16 2 2 3 6" xfId="25542" xr:uid="{00000000-0005-0000-0000-000039A30000}"/>
    <cellStyle name="Normal 16 2 2 4" xfId="3288" xr:uid="{00000000-0005-0000-0000-00003AA30000}"/>
    <cellStyle name="Normal 16 2 2 4 2" xfId="11319" xr:uid="{00000000-0005-0000-0000-00003BA30000}"/>
    <cellStyle name="Normal 16 2 2 4 2 2" xfId="30756" xr:uid="{00000000-0005-0000-0000-00003CA30000}"/>
    <cellStyle name="Normal 16 2 2 4 2 2 2" xfId="37096" xr:uid="{00000000-0005-0000-0000-00003DA30000}"/>
    <cellStyle name="Normal 16 2 2 4 2 3" xfId="33932" xr:uid="{00000000-0005-0000-0000-00003EA30000}"/>
    <cellStyle name="Normal 16 2 2 4 2 4" xfId="27578" xr:uid="{00000000-0005-0000-0000-00003FA30000}"/>
    <cellStyle name="Normal 16 2 2 4 3" xfId="18249" xr:uid="{00000000-0005-0000-0000-000040A30000}"/>
    <cellStyle name="Normal 16 2 2 4 3 2" xfId="35514" xr:uid="{00000000-0005-0000-0000-000041A30000}"/>
    <cellStyle name="Normal 16 2 2 4 3 3" xfId="29174" xr:uid="{00000000-0005-0000-0000-000042A30000}"/>
    <cellStyle name="Normal 16 2 2 4 4" xfId="32350" xr:uid="{00000000-0005-0000-0000-000043A30000}"/>
    <cellStyle name="Normal 16 2 2 4 5" xfId="25995" xr:uid="{00000000-0005-0000-0000-000044A30000}"/>
    <cellStyle name="Normal 16 2 2 5" xfId="4863" xr:uid="{00000000-0005-0000-0000-000045A30000}"/>
    <cellStyle name="Normal 16 2 2 5 2" xfId="12660" xr:uid="{00000000-0005-0000-0000-000046A30000}"/>
    <cellStyle name="Normal 16 2 2 5 2 2" xfId="36305" xr:uid="{00000000-0005-0000-0000-000047A30000}"/>
    <cellStyle name="Normal 16 2 2 5 2 3" xfId="29965" xr:uid="{00000000-0005-0000-0000-000048A30000}"/>
    <cellStyle name="Normal 16 2 2 5 3" xfId="19591" xr:uid="{00000000-0005-0000-0000-000049A30000}"/>
    <cellStyle name="Normal 16 2 2 5 3 2" xfId="33141" xr:uid="{00000000-0005-0000-0000-00004AA30000}"/>
    <cellStyle name="Normal 16 2 2 5 4" xfId="26786" xr:uid="{00000000-0005-0000-0000-00004BA30000}"/>
    <cellStyle name="Normal 16 2 2 6" xfId="5444" xr:uid="{00000000-0005-0000-0000-00004CA30000}"/>
    <cellStyle name="Normal 16 2 2 6 2" xfId="13241" xr:uid="{00000000-0005-0000-0000-00004DA30000}"/>
    <cellStyle name="Normal 16 2 2 6 2 2" xfId="34723" xr:uid="{00000000-0005-0000-0000-00004EA30000}"/>
    <cellStyle name="Normal 16 2 2 6 3" xfId="20172" xr:uid="{00000000-0005-0000-0000-00004FA30000}"/>
    <cellStyle name="Normal 16 2 2 6 4" xfId="28380" xr:uid="{00000000-0005-0000-0000-000050A30000}"/>
    <cellStyle name="Normal 16 2 2 7" xfId="7330" xr:uid="{00000000-0005-0000-0000-000051A30000}"/>
    <cellStyle name="Normal 16 2 2 7 2" xfId="14940" xr:uid="{00000000-0005-0000-0000-000052A30000}"/>
    <cellStyle name="Normal 16 2 2 7 2 2" xfId="48981" xr:uid="{00000000-0005-0000-0000-000053A30000}"/>
    <cellStyle name="Normal 16 2 2 7 3" xfId="21872" xr:uid="{00000000-0005-0000-0000-000054A30000}"/>
    <cellStyle name="Normal 16 2 2 7 4" xfId="31554" xr:uid="{00000000-0005-0000-0000-000055A30000}"/>
    <cellStyle name="Normal 16 2 2 8" xfId="10005" xr:uid="{00000000-0005-0000-0000-000056A30000}"/>
    <cellStyle name="Normal 16 2 2 8 2" xfId="48982" xr:uid="{00000000-0005-0000-0000-000057A30000}"/>
    <cellStyle name="Normal 16 2 2 9" xfId="16922" xr:uid="{00000000-0005-0000-0000-000058A30000}"/>
    <cellStyle name="Normal 16 2 3" xfId="1362" xr:uid="{00000000-0005-0000-0000-000059A30000}"/>
    <cellStyle name="Normal 16 2 3 2" xfId="2780" xr:uid="{00000000-0005-0000-0000-00005AA30000}"/>
    <cellStyle name="Normal 16 2 3 2 2" xfId="8057" xr:uid="{00000000-0005-0000-0000-00005BA30000}"/>
    <cellStyle name="Normal 16 2 3 2 2 2" xfId="15667" xr:uid="{00000000-0005-0000-0000-00005CA30000}"/>
    <cellStyle name="Normal 16 2 3 2 2 2 2" xfId="31204" xr:uid="{00000000-0005-0000-0000-00005DA30000}"/>
    <cellStyle name="Normal 16 2 3 2 2 2 2 2" xfId="37544" xr:uid="{00000000-0005-0000-0000-00005EA30000}"/>
    <cellStyle name="Normal 16 2 3 2 2 2 3" xfId="34380" xr:uid="{00000000-0005-0000-0000-00005FA30000}"/>
    <cellStyle name="Normal 16 2 3 2 2 2 4" xfId="28026" xr:uid="{00000000-0005-0000-0000-000060A30000}"/>
    <cellStyle name="Normal 16 2 3 2 2 3" xfId="22599" xr:uid="{00000000-0005-0000-0000-000061A30000}"/>
    <cellStyle name="Normal 16 2 3 2 2 3 2" xfId="35962" xr:uid="{00000000-0005-0000-0000-000062A30000}"/>
    <cellStyle name="Normal 16 2 3 2 2 3 3" xfId="29622" xr:uid="{00000000-0005-0000-0000-000063A30000}"/>
    <cellStyle name="Normal 16 2 3 2 2 4" xfId="32798" xr:uid="{00000000-0005-0000-0000-000064A30000}"/>
    <cellStyle name="Normal 16 2 3 2 2 5" xfId="26443" xr:uid="{00000000-0005-0000-0000-000065A30000}"/>
    <cellStyle name="Normal 16 2 3 2 3" xfId="10934" xr:uid="{00000000-0005-0000-0000-000066A30000}"/>
    <cellStyle name="Normal 16 2 3 2 3 2" xfId="30413" xr:uid="{00000000-0005-0000-0000-000067A30000}"/>
    <cellStyle name="Normal 16 2 3 2 3 2 2" xfId="36753" xr:uid="{00000000-0005-0000-0000-000068A30000}"/>
    <cellStyle name="Normal 16 2 3 2 3 3" xfId="33589" xr:uid="{00000000-0005-0000-0000-000069A30000}"/>
    <cellStyle name="Normal 16 2 3 2 3 4" xfId="27234" xr:uid="{00000000-0005-0000-0000-00006AA30000}"/>
    <cellStyle name="Normal 16 2 3 2 4" xfId="17860" xr:uid="{00000000-0005-0000-0000-00006BA30000}"/>
    <cellStyle name="Normal 16 2 3 2 4 2" xfId="35171" xr:uid="{00000000-0005-0000-0000-00006CA30000}"/>
    <cellStyle name="Normal 16 2 3 2 4 3" xfId="28830" xr:uid="{00000000-0005-0000-0000-00006DA30000}"/>
    <cellStyle name="Normal 16 2 3 2 5" xfId="32003" xr:uid="{00000000-0005-0000-0000-00006EA30000}"/>
    <cellStyle name="Normal 16 2 3 2 6" xfId="25633" xr:uid="{00000000-0005-0000-0000-00006FA30000}"/>
    <cellStyle name="Normal 16 2 3 3" xfId="3445" xr:uid="{00000000-0005-0000-0000-000070A30000}"/>
    <cellStyle name="Normal 16 2 3 3 2" xfId="11473" xr:uid="{00000000-0005-0000-0000-000071A30000}"/>
    <cellStyle name="Normal 16 2 3 3 2 2" xfId="30846" xr:uid="{00000000-0005-0000-0000-000072A30000}"/>
    <cellStyle name="Normal 16 2 3 3 2 2 2" xfId="37186" xr:uid="{00000000-0005-0000-0000-000073A30000}"/>
    <cellStyle name="Normal 16 2 3 3 2 3" xfId="34022" xr:uid="{00000000-0005-0000-0000-000074A30000}"/>
    <cellStyle name="Normal 16 2 3 3 2 4" xfId="27668" xr:uid="{00000000-0005-0000-0000-000075A30000}"/>
    <cellStyle name="Normal 16 2 3 3 3" xfId="18403" xr:uid="{00000000-0005-0000-0000-000076A30000}"/>
    <cellStyle name="Normal 16 2 3 3 3 2" xfId="35604" xr:uid="{00000000-0005-0000-0000-000077A30000}"/>
    <cellStyle name="Normal 16 2 3 3 3 3" xfId="29264" xr:uid="{00000000-0005-0000-0000-000078A30000}"/>
    <cellStyle name="Normal 16 2 3 3 4" xfId="32440" xr:uid="{00000000-0005-0000-0000-000079A30000}"/>
    <cellStyle name="Normal 16 2 3 3 5" xfId="26085" xr:uid="{00000000-0005-0000-0000-00007AA30000}"/>
    <cellStyle name="Normal 16 2 3 4" xfId="5009" xr:uid="{00000000-0005-0000-0000-00007BA30000}"/>
    <cellStyle name="Normal 16 2 3 4 2" xfId="12806" xr:uid="{00000000-0005-0000-0000-00007CA30000}"/>
    <cellStyle name="Normal 16 2 3 4 2 2" xfId="36395" xr:uid="{00000000-0005-0000-0000-00007DA30000}"/>
    <cellStyle name="Normal 16 2 3 4 2 3" xfId="30055" xr:uid="{00000000-0005-0000-0000-00007EA30000}"/>
    <cellStyle name="Normal 16 2 3 4 3" xfId="19737" xr:uid="{00000000-0005-0000-0000-00007FA30000}"/>
    <cellStyle name="Normal 16 2 3 4 3 2" xfId="33231" xr:uid="{00000000-0005-0000-0000-000080A30000}"/>
    <cellStyle name="Normal 16 2 3 4 4" xfId="26876" xr:uid="{00000000-0005-0000-0000-000081A30000}"/>
    <cellStyle name="Normal 16 2 3 5" xfId="5590" xr:uid="{00000000-0005-0000-0000-000082A30000}"/>
    <cellStyle name="Normal 16 2 3 5 2" xfId="13387" xr:uid="{00000000-0005-0000-0000-000083A30000}"/>
    <cellStyle name="Normal 16 2 3 5 2 2" xfId="34813" xr:uid="{00000000-0005-0000-0000-000084A30000}"/>
    <cellStyle name="Normal 16 2 3 5 3" xfId="20318" xr:uid="{00000000-0005-0000-0000-000085A30000}"/>
    <cellStyle name="Normal 16 2 3 5 4" xfId="28471" xr:uid="{00000000-0005-0000-0000-000086A30000}"/>
    <cellStyle name="Normal 16 2 3 6" xfId="7476" xr:uid="{00000000-0005-0000-0000-000087A30000}"/>
    <cellStyle name="Normal 16 2 3 6 2" xfId="15086" xr:uid="{00000000-0005-0000-0000-000088A30000}"/>
    <cellStyle name="Normal 16 2 3 6 2 2" xfId="48983" xr:uid="{00000000-0005-0000-0000-000089A30000}"/>
    <cellStyle name="Normal 16 2 3 6 3" xfId="22018" xr:uid="{00000000-0005-0000-0000-00008AA30000}"/>
    <cellStyle name="Normal 16 2 3 6 4" xfId="31644" xr:uid="{00000000-0005-0000-0000-00008BA30000}"/>
    <cellStyle name="Normal 16 2 3 7" xfId="10007" xr:uid="{00000000-0005-0000-0000-00008CA30000}"/>
    <cellStyle name="Normal 16 2 3 7 2" xfId="48984" xr:uid="{00000000-0005-0000-0000-00008DA30000}"/>
    <cellStyle name="Normal 16 2 3 8" xfId="16924" xr:uid="{00000000-0005-0000-0000-00008EA30000}"/>
    <cellStyle name="Normal 16 2 3 9" xfId="25268" xr:uid="{00000000-0005-0000-0000-00008FA30000}"/>
    <cellStyle name="Normal 16 2 4" xfId="2777" xr:uid="{00000000-0005-0000-0000-000090A30000}"/>
    <cellStyle name="Normal 16 2 4 2" xfId="8404" xr:uid="{00000000-0005-0000-0000-000091A30000}"/>
    <cellStyle name="Normal 16 2 4 2 2" xfId="15964" xr:uid="{00000000-0005-0000-0000-000092A30000}"/>
    <cellStyle name="Normal 16 2 4 2 2 2" xfId="31025" xr:uid="{00000000-0005-0000-0000-000093A30000}"/>
    <cellStyle name="Normal 16 2 4 2 2 2 2" xfId="37365" xr:uid="{00000000-0005-0000-0000-000094A30000}"/>
    <cellStyle name="Normal 16 2 4 2 2 3" xfId="34201" xr:uid="{00000000-0005-0000-0000-000095A30000}"/>
    <cellStyle name="Normal 16 2 4 2 2 4" xfId="27847" xr:uid="{00000000-0005-0000-0000-000096A30000}"/>
    <cellStyle name="Normal 16 2 4 2 3" xfId="22897" xr:uid="{00000000-0005-0000-0000-000097A30000}"/>
    <cellStyle name="Normal 16 2 4 2 3 2" xfId="35783" xr:uid="{00000000-0005-0000-0000-000098A30000}"/>
    <cellStyle name="Normal 16 2 4 2 3 3" xfId="29443" xr:uid="{00000000-0005-0000-0000-000099A30000}"/>
    <cellStyle name="Normal 16 2 4 2 4" xfId="32619" xr:uid="{00000000-0005-0000-0000-00009AA30000}"/>
    <cellStyle name="Normal 16 2 4 2 5" xfId="26264" xr:uid="{00000000-0005-0000-0000-00009BA30000}"/>
    <cellStyle name="Normal 16 2 4 3" xfId="10931" xr:uid="{00000000-0005-0000-0000-00009CA30000}"/>
    <cellStyle name="Normal 16 2 4 3 2" xfId="30234" xr:uid="{00000000-0005-0000-0000-00009DA30000}"/>
    <cellStyle name="Normal 16 2 4 3 2 2" xfId="36574" xr:uid="{00000000-0005-0000-0000-00009EA30000}"/>
    <cellStyle name="Normal 16 2 4 3 3" xfId="33410" xr:uid="{00000000-0005-0000-0000-00009FA30000}"/>
    <cellStyle name="Normal 16 2 4 3 4" xfId="27055" xr:uid="{00000000-0005-0000-0000-0000A0A30000}"/>
    <cellStyle name="Normal 16 2 4 4" xfId="17857" xr:uid="{00000000-0005-0000-0000-0000A1A30000}"/>
    <cellStyle name="Normal 16 2 4 4 2" xfId="34992" xr:uid="{00000000-0005-0000-0000-0000A2A30000}"/>
    <cellStyle name="Normal 16 2 4 4 3" xfId="28650" xr:uid="{00000000-0005-0000-0000-0000A3A30000}"/>
    <cellStyle name="Normal 16 2 4 5" xfId="31824" xr:uid="{00000000-0005-0000-0000-0000A4A30000}"/>
    <cellStyle name="Normal 16 2 4 6" xfId="25453" xr:uid="{00000000-0005-0000-0000-0000A5A30000}"/>
    <cellStyle name="Normal 16 2 5" xfId="3143" xr:uid="{00000000-0005-0000-0000-0000A6A30000}"/>
    <cellStyle name="Normal 16 2 5 2" xfId="8493" xr:uid="{00000000-0005-0000-0000-0000A7A30000}"/>
    <cellStyle name="Normal 16 2 5 2 2" xfId="16053" xr:uid="{00000000-0005-0000-0000-0000A8A30000}"/>
    <cellStyle name="Normal 16 2 5 2 2 2" xfId="30667" xr:uid="{00000000-0005-0000-0000-0000A9A30000}"/>
    <cellStyle name="Normal 16 2 5 2 2 2 2" xfId="37007" xr:uid="{00000000-0005-0000-0000-0000AAA30000}"/>
    <cellStyle name="Normal 16 2 5 2 2 3" xfId="33843" xr:uid="{00000000-0005-0000-0000-0000ABA30000}"/>
    <cellStyle name="Normal 16 2 5 2 2 4" xfId="27489" xr:uid="{00000000-0005-0000-0000-0000ACA30000}"/>
    <cellStyle name="Normal 16 2 5 2 3" xfId="22986" xr:uid="{00000000-0005-0000-0000-0000ADA30000}"/>
    <cellStyle name="Normal 16 2 5 2 3 2" xfId="35425" xr:uid="{00000000-0005-0000-0000-0000AEA30000}"/>
    <cellStyle name="Normal 16 2 5 2 3 3" xfId="29085" xr:uid="{00000000-0005-0000-0000-0000AFA30000}"/>
    <cellStyle name="Normal 16 2 5 2 4" xfId="32261" xr:uid="{00000000-0005-0000-0000-0000B0A30000}"/>
    <cellStyle name="Normal 16 2 5 2 5" xfId="25906" xr:uid="{00000000-0005-0000-0000-0000B1A30000}"/>
    <cellStyle name="Normal 16 2 5 3" xfId="11174" xr:uid="{00000000-0005-0000-0000-0000B2A30000}"/>
    <cellStyle name="Normal 16 2 5 3 2" xfId="29876" xr:uid="{00000000-0005-0000-0000-0000B3A30000}"/>
    <cellStyle name="Normal 16 2 5 3 2 2" xfId="36216" xr:uid="{00000000-0005-0000-0000-0000B4A30000}"/>
    <cellStyle name="Normal 16 2 5 3 3" xfId="33052" xr:uid="{00000000-0005-0000-0000-0000B5A30000}"/>
    <cellStyle name="Normal 16 2 5 3 4" xfId="26697" xr:uid="{00000000-0005-0000-0000-0000B6A30000}"/>
    <cellStyle name="Normal 16 2 5 4" xfId="18104" xr:uid="{00000000-0005-0000-0000-0000B7A30000}"/>
    <cellStyle name="Normal 16 2 5 4 2" xfId="34634" xr:uid="{00000000-0005-0000-0000-0000B8A30000}"/>
    <cellStyle name="Normal 16 2 5 4 3" xfId="28291" xr:uid="{00000000-0005-0000-0000-0000B9A30000}"/>
    <cellStyle name="Normal 16 2 5 5" xfId="31465" xr:uid="{00000000-0005-0000-0000-0000BAA30000}"/>
    <cellStyle name="Normal 16 2 5 6" xfId="25088" xr:uid="{00000000-0005-0000-0000-0000BBA30000}"/>
    <cellStyle name="Normal 16 2 6" xfId="4720" xr:uid="{00000000-0005-0000-0000-0000BCA30000}"/>
    <cellStyle name="Normal 16 2 6 2" xfId="7768" xr:uid="{00000000-0005-0000-0000-0000BDA30000}"/>
    <cellStyle name="Normal 16 2 6 2 2" xfId="15378" xr:uid="{00000000-0005-0000-0000-0000BEA30000}"/>
    <cellStyle name="Normal 16 2 6 2 2 2" xfId="48985" xr:uid="{00000000-0005-0000-0000-0000BFA30000}"/>
    <cellStyle name="Normal 16 2 6 2 3" xfId="22310" xr:uid="{00000000-0005-0000-0000-0000C0A30000}"/>
    <cellStyle name="Normal 16 2 6 2 4" xfId="48986" xr:uid="{00000000-0005-0000-0000-0000C1A30000}"/>
    <cellStyle name="Normal 16 2 6 3" xfId="12517" xr:uid="{00000000-0005-0000-0000-0000C2A30000}"/>
    <cellStyle name="Normal 16 2 6 3 2" xfId="48987" xr:uid="{00000000-0005-0000-0000-0000C3A30000}"/>
    <cellStyle name="Normal 16 2 6 4" xfId="19448" xr:uid="{00000000-0005-0000-0000-0000C4A30000}"/>
    <cellStyle name="Normal 16 2 6 5" xfId="48988" xr:uid="{00000000-0005-0000-0000-0000C5A30000}"/>
    <cellStyle name="Normal 16 2 7" xfId="5301" xr:uid="{00000000-0005-0000-0000-0000C6A30000}"/>
    <cellStyle name="Normal 16 2 7 2" xfId="13098" xr:uid="{00000000-0005-0000-0000-0000C7A30000}"/>
    <cellStyle name="Normal 16 2 7 2 2" xfId="48989" xr:uid="{00000000-0005-0000-0000-0000C8A30000}"/>
    <cellStyle name="Normal 16 2 7 3" xfId="20029" xr:uid="{00000000-0005-0000-0000-0000C9A30000}"/>
    <cellStyle name="Normal 16 2 7 4" xfId="48990" xr:uid="{00000000-0005-0000-0000-0000CAA30000}"/>
    <cellStyle name="Normal 16 2 8" xfId="7187" xr:uid="{00000000-0005-0000-0000-0000CBA30000}"/>
    <cellStyle name="Normal 16 2 8 2" xfId="14797" xr:uid="{00000000-0005-0000-0000-0000CCA30000}"/>
    <cellStyle name="Normal 16 2 8 2 2" xfId="48991" xr:uid="{00000000-0005-0000-0000-0000CDA30000}"/>
    <cellStyle name="Normal 16 2 8 3" xfId="21729" xr:uid="{00000000-0005-0000-0000-0000CEA30000}"/>
    <cellStyle name="Normal 16 2 8 4" xfId="48992" xr:uid="{00000000-0005-0000-0000-0000CFA30000}"/>
    <cellStyle name="Normal 16 2 9" xfId="8660" xr:uid="{00000000-0005-0000-0000-0000D0A30000}"/>
    <cellStyle name="Normal 16 2 9 2" xfId="48993" xr:uid="{00000000-0005-0000-0000-0000D1A30000}"/>
    <cellStyle name="Normal 16 3" xfId="1363" xr:uid="{00000000-0005-0000-0000-0000D2A30000}"/>
    <cellStyle name="Normal 16 3 10" xfId="16925" xr:uid="{00000000-0005-0000-0000-0000D3A30000}"/>
    <cellStyle name="Normal 16 3 11" xfId="48994" xr:uid="{00000000-0005-0000-0000-0000D4A30000}"/>
    <cellStyle name="Normal 16 3 2" xfId="1364" xr:uid="{00000000-0005-0000-0000-0000D5A30000}"/>
    <cellStyle name="Normal 16 3 2 2" xfId="2782" xr:uid="{00000000-0005-0000-0000-0000D6A30000}"/>
    <cellStyle name="Normal 16 3 2 2 2" xfId="8154" xr:uid="{00000000-0005-0000-0000-0000D7A30000}"/>
    <cellStyle name="Normal 16 3 2 2 2 2" xfId="15764" xr:uid="{00000000-0005-0000-0000-0000D8A30000}"/>
    <cellStyle name="Normal 16 3 2 2 2 2 2" xfId="31247" xr:uid="{00000000-0005-0000-0000-0000D9A30000}"/>
    <cellStyle name="Normal 16 3 2 2 2 2 2 2" xfId="37587" xr:uid="{00000000-0005-0000-0000-0000DAA30000}"/>
    <cellStyle name="Normal 16 3 2 2 2 2 3" xfId="34423" xr:uid="{00000000-0005-0000-0000-0000DBA30000}"/>
    <cellStyle name="Normal 16 3 2 2 2 2 4" xfId="28069" xr:uid="{00000000-0005-0000-0000-0000DCA30000}"/>
    <cellStyle name="Normal 16 3 2 2 2 3" xfId="22696" xr:uid="{00000000-0005-0000-0000-0000DDA30000}"/>
    <cellStyle name="Normal 16 3 2 2 2 3 2" xfId="36005" xr:uid="{00000000-0005-0000-0000-0000DEA30000}"/>
    <cellStyle name="Normal 16 3 2 2 2 3 3" xfId="29665" xr:uid="{00000000-0005-0000-0000-0000DFA30000}"/>
    <cellStyle name="Normal 16 3 2 2 2 4" xfId="32841" xr:uid="{00000000-0005-0000-0000-0000E0A30000}"/>
    <cellStyle name="Normal 16 3 2 2 2 5" xfId="26486" xr:uid="{00000000-0005-0000-0000-0000E1A30000}"/>
    <cellStyle name="Normal 16 3 2 2 3" xfId="10936" xr:uid="{00000000-0005-0000-0000-0000E2A30000}"/>
    <cellStyle name="Normal 16 3 2 2 3 2" xfId="30456" xr:uid="{00000000-0005-0000-0000-0000E3A30000}"/>
    <cellStyle name="Normal 16 3 2 2 3 2 2" xfId="36796" xr:uid="{00000000-0005-0000-0000-0000E4A30000}"/>
    <cellStyle name="Normal 16 3 2 2 3 3" xfId="33632" xr:uid="{00000000-0005-0000-0000-0000E5A30000}"/>
    <cellStyle name="Normal 16 3 2 2 3 4" xfId="27277" xr:uid="{00000000-0005-0000-0000-0000E6A30000}"/>
    <cellStyle name="Normal 16 3 2 2 4" xfId="17862" xr:uid="{00000000-0005-0000-0000-0000E7A30000}"/>
    <cellStyle name="Normal 16 3 2 2 4 2" xfId="35214" xr:uid="{00000000-0005-0000-0000-0000E8A30000}"/>
    <cellStyle name="Normal 16 3 2 2 4 3" xfId="28873" xr:uid="{00000000-0005-0000-0000-0000E9A30000}"/>
    <cellStyle name="Normal 16 3 2 2 5" xfId="32046" xr:uid="{00000000-0005-0000-0000-0000EAA30000}"/>
    <cellStyle name="Normal 16 3 2 2 6" xfId="25676" xr:uid="{00000000-0005-0000-0000-0000EBA30000}"/>
    <cellStyle name="Normal 16 3 2 3" xfId="3542" xr:uid="{00000000-0005-0000-0000-0000ECA30000}"/>
    <cellStyle name="Normal 16 3 2 3 2" xfId="11570" xr:uid="{00000000-0005-0000-0000-0000EDA30000}"/>
    <cellStyle name="Normal 16 3 2 3 2 2" xfId="30889" xr:uid="{00000000-0005-0000-0000-0000EEA30000}"/>
    <cellStyle name="Normal 16 3 2 3 2 2 2" xfId="37229" xr:uid="{00000000-0005-0000-0000-0000EFA30000}"/>
    <cellStyle name="Normal 16 3 2 3 2 3" xfId="34065" xr:uid="{00000000-0005-0000-0000-0000F0A30000}"/>
    <cellStyle name="Normal 16 3 2 3 2 4" xfId="27711" xr:uid="{00000000-0005-0000-0000-0000F1A30000}"/>
    <cellStyle name="Normal 16 3 2 3 3" xfId="18500" xr:uid="{00000000-0005-0000-0000-0000F2A30000}"/>
    <cellStyle name="Normal 16 3 2 3 3 2" xfId="35647" xr:uid="{00000000-0005-0000-0000-0000F3A30000}"/>
    <cellStyle name="Normal 16 3 2 3 3 3" xfId="29307" xr:uid="{00000000-0005-0000-0000-0000F4A30000}"/>
    <cellStyle name="Normal 16 3 2 3 4" xfId="32483" xr:uid="{00000000-0005-0000-0000-0000F5A30000}"/>
    <cellStyle name="Normal 16 3 2 3 5" xfId="26128" xr:uid="{00000000-0005-0000-0000-0000F6A30000}"/>
    <cellStyle name="Normal 16 3 2 4" xfId="5106" xr:uid="{00000000-0005-0000-0000-0000F7A30000}"/>
    <cellStyle name="Normal 16 3 2 4 2" xfId="12903" xr:uid="{00000000-0005-0000-0000-0000F8A30000}"/>
    <cellStyle name="Normal 16 3 2 4 2 2" xfId="36438" xr:uid="{00000000-0005-0000-0000-0000F9A30000}"/>
    <cellStyle name="Normal 16 3 2 4 2 3" xfId="30098" xr:uid="{00000000-0005-0000-0000-0000FAA30000}"/>
    <cellStyle name="Normal 16 3 2 4 3" xfId="19834" xr:uid="{00000000-0005-0000-0000-0000FBA30000}"/>
    <cellStyle name="Normal 16 3 2 4 3 2" xfId="33274" xr:uid="{00000000-0005-0000-0000-0000FCA30000}"/>
    <cellStyle name="Normal 16 3 2 4 4" xfId="26919" xr:uid="{00000000-0005-0000-0000-0000FDA30000}"/>
    <cellStyle name="Normal 16 3 2 5" xfId="5687" xr:uid="{00000000-0005-0000-0000-0000FEA30000}"/>
    <cellStyle name="Normal 16 3 2 5 2" xfId="13484" xr:uid="{00000000-0005-0000-0000-0000FFA30000}"/>
    <cellStyle name="Normal 16 3 2 5 2 2" xfId="34856" xr:uid="{00000000-0005-0000-0000-000000A40000}"/>
    <cellStyle name="Normal 16 3 2 5 3" xfId="20415" xr:uid="{00000000-0005-0000-0000-000001A40000}"/>
    <cellStyle name="Normal 16 3 2 5 4" xfId="28514" xr:uid="{00000000-0005-0000-0000-000002A40000}"/>
    <cellStyle name="Normal 16 3 2 6" xfId="7573" xr:uid="{00000000-0005-0000-0000-000003A40000}"/>
    <cellStyle name="Normal 16 3 2 6 2" xfId="15183" xr:uid="{00000000-0005-0000-0000-000004A40000}"/>
    <cellStyle name="Normal 16 3 2 6 2 2" xfId="48995" xr:uid="{00000000-0005-0000-0000-000005A40000}"/>
    <cellStyle name="Normal 16 3 2 6 3" xfId="22115" xr:uid="{00000000-0005-0000-0000-000006A40000}"/>
    <cellStyle name="Normal 16 3 2 6 4" xfId="31687" xr:uid="{00000000-0005-0000-0000-000007A40000}"/>
    <cellStyle name="Normal 16 3 2 7" xfId="10009" xr:uid="{00000000-0005-0000-0000-000008A40000}"/>
    <cellStyle name="Normal 16 3 2 7 2" xfId="48996" xr:uid="{00000000-0005-0000-0000-000009A40000}"/>
    <cellStyle name="Normal 16 3 2 8" xfId="16926" xr:uid="{00000000-0005-0000-0000-00000AA40000}"/>
    <cellStyle name="Normal 16 3 2 9" xfId="25311" xr:uid="{00000000-0005-0000-0000-00000BA40000}"/>
    <cellStyle name="Normal 16 3 3" xfId="2781" xr:uid="{00000000-0005-0000-0000-00000CA40000}"/>
    <cellStyle name="Normal 16 3 3 2" xfId="7865" xr:uid="{00000000-0005-0000-0000-00000DA40000}"/>
    <cellStyle name="Normal 16 3 3 2 2" xfId="15475" xr:uid="{00000000-0005-0000-0000-00000EA40000}"/>
    <cellStyle name="Normal 16 3 3 2 2 2" xfId="31068" xr:uid="{00000000-0005-0000-0000-00000FA40000}"/>
    <cellStyle name="Normal 16 3 3 2 2 2 2" xfId="37408" xr:uid="{00000000-0005-0000-0000-000010A40000}"/>
    <cellStyle name="Normal 16 3 3 2 2 3" xfId="34244" xr:uid="{00000000-0005-0000-0000-000011A40000}"/>
    <cellStyle name="Normal 16 3 3 2 2 4" xfId="27890" xr:uid="{00000000-0005-0000-0000-000012A40000}"/>
    <cellStyle name="Normal 16 3 3 2 3" xfId="22407" xr:uid="{00000000-0005-0000-0000-000013A40000}"/>
    <cellStyle name="Normal 16 3 3 2 3 2" xfId="35826" xr:uid="{00000000-0005-0000-0000-000014A40000}"/>
    <cellStyle name="Normal 16 3 3 2 3 3" xfId="29486" xr:uid="{00000000-0005-0000-0000-000015A40000}"/>
    <cellStyle name="Normal 16 3 3 2 4" xfId="32662" xr:uid="{00000000-0005-0000-0000-000016A40000}"/>
    <cellStyle name="Normal 16 3 3 2 5" xfId="26307" xr:uid="{00000000-0005-0000-0000-000017A40000}"/>
    <cellStyle name="Normal 16 3 3 3" xfId="10935" xr:uid="{00000000-0005-0000-0000-000018A40000}"/>
    <cellStyle name="Normal 16 3 3 3 2" xfId="30277" xr:uid="{00000000-0005-0000-0000-000019A40000}"/>
    <cellStyle name="Normal 16 3 3 3 2 2" xfId="36617" xr:uid="{00000000-0005-0000-0000-00001AA40000}"/>
    <cellStyle name="Normal 16 3 3 3 3" xfId="33453" xr:uid="{00000000-0005-0000-0000-00001BA40000}"/>
    <cellStyle name="Normal 16 3 3 3 4" xfId="27098" xr:uid="{00000000-0005-0000-0000-00001CA40000}"/>
    <cellStyle name="Normal 16 3 3 4" xfId="17861" xr:uid="{00000000-0005-0000-0000-00001DA40000}"/>
    <cellStyle name="Normal 16 3 3 4 2" xfId="35035" xr:uid="{00000000-0005-0000-0000-00001EA40000}"/>
    <cellStyle name="Normal 16 3 3 4 3" xfId="28693" xr:uid="{00000000-0005-0000-0000-00001FA40000}"/>
    <cellStyle name="Normal 16 3 3 5" xfId="31867" xr:uid="{00000000-0005-0000-0000-000020A40000}"/>
    <cellStyle name="Normal 16 3 3 6" xfId="25496" xr:uid="{00000000-0005-0000-0000-000021A40000}"/>
    <cellStyle name="Normal 16 3 4" xfId="3242" xr:uid="{00000000-0005-0000-0000-000022A40000}"/>
    <cellStyle name="Normal 16 3 4 2" xfId="11273" xr:uid="{00000000-0005-0000-0000-000023A40000}"/>
    <cellStyle name="Normal 16 3 4 2 2" xfId="27532" xr:uid="{00000000-0005-0000-0000-000024A40000}"/>
    <cellStyle name="Normal 16 3 4 2 2 2" xfId="30710" xr:uid="{00000000-0005-0000-0000-000025A40000}"/>
    <cellStyle name="Normal 16 3 4 2 2 2 2" xfId="37050" xr:uid="{00000000-0005-0000-0000-000026A40000}"/>
    <cellStyle name="Normal 16 3 4 2 2 3" xfId="33886" xr:uid="{00000000-0005-0000-0000-000027A40000}"/>
    <cellStyle name="Normal 16 3 4 2 3" xfId="29128" xr:uid="{00000000-0005-0000-0000-000028A40000}"/>
    <cellStyle name="Normal 16 3 4 2 3 2" xfId="35468" xr:uid="{00000000-0005-0000-0000-000029A40000}"/>
    <cellStyle name="Normal 16 3 4 2 4" xfId="32304" xr:uid="{00000000-0005-0000-0000-00002AA40000}"/>
    <cellStyle name="Normal 16 3 4 2 5" xfId="25949" xr:uid="{00000000-0005-0000-0000-00002BA40000}"/>
    <cellStyle name="Normal 16 3 4 3" xfId="18203" xr:uid="{00000000-0005-0000-0000-00002CA40000}"/>
    <cellStyle name="Normal 16 3 4 3 2" xfId="29919" xr:uid="{00000000-0005-0000-0000-00002DA40000}"/>
    <cellStyle name="Normal 16 3 4 3 2 2" xfId="36259" xr:uid="{00000000-0005-0000-0000-00002EA40000}"/>
    <cellStyle name="Normal 16 3 4 3 3" xfId="33095" xr:uid="{00000000-0005-0000-0000-00002FA40000}"/>
    <cellStyle name="Normal 16 3 4 3 4" xfId="26740" xr:uid="{00000000-0005-0000-0000-000030A40000}"/>
    <cellStyle name="Normal 16 3 4 4" xfId="28334" xr:uid="{00000000-0005-0000-0000-000031A40000}"/>
    <cellStyle name="Normal 16 3 4 4 2" xfId="34677" xr:uid="{00000000-0005-0000-0000-000032A40000}"/>
    <cellStyle name="Normal 16 3 4 5" xfId="31508" xr:uid="{00000000-0005-0000-0000-000033A40000}"/>
    <cellStyle name="Normal 16 3 4 6" xfId="25131" xr:uid="{00000000-0005-0000-0000-000034A40000}"/>
    <cellStyle name="Normal 16 3 5" xfId="4817" xr:uid="{00000000-0005-0000-0000-000035A40000}"/>
    <cellStyle name="Normal 16 3 5 2" xfId="12614" xr:uid="{00000000-0005-0000-0000-000036A40000}"/>
    <cellStyle name="Normal 16 3 5 2 2" xfId="48997" xr:uid="{00000000-0005-0000-0000-000037A40000}"/>
    <cellStyle name="Normal 16 3 5 3" xfId="19545" xr:uid="{00000000-0005-0000-0000-000038A40000}"/>
    <cellStyle name="Normal 16 3 5 4" xfId="48998" xr:uid="{00000000-0005-0000-0000-000039A40000}"/>
    <cellStyle name="Normal 16 3 6" xfId="5398" xr:uid="{00000000-0005-0000-0000-00003AA40000}"/>
    <cellStyle name="Normal 16 3 6 2" xfId="13195" xr:uid="{00000000-0005-0000-0000-00003BA40000}"/>
    <cellStyle name="Normal 16 3 6 2 2" xfId="48999" xr:uid="{00000000-0005-0000-0000-00003CA40000}"/>
    <cellStyle name="Normal 16 3 6 3" xfId="20126" xr:uid="{00000000-0005-0000-0000-00003DA40000}"/>
    <cellStyle name="Normal 16 3 6 4" xfId="49000" xr:uid="{00000000-0005-0000-0000-00003EA40000}"/>
    <cellStyle name="Normal 16 3 7" xfId="7284" xr:uid="{00000000-0005-0000-0000-00003FA40000}"/>
    <cellStyle name="Normal 16 3 7 2" xfId="14894" xr:uid="{00000000-0005-0000-0000-000040A40000}"/>
    <cellStyle name="Normal 16 3 7 2 2" xfId="49001" xr:uid="{00000000-0005-0000-0000-000041A40000}"/>
    <cellStyle name="Normal 16 3 7 3" xfId="21826" xr:uid="{00000000-0005-0000-0000-000042A40000}"/>
    <cellStyle name="Normal 16 3 7 4" xfId="49002" xr:uid="{00000000-0005-0000-0000-000043A40000}"/>
    <cellStyle name="Normal 16 3 8" xfId="8658" xr:uid="{00000000-0005-0000-0000-000044A40000}"/>
    <cellStyle name="Normal 16 3 8 2" xfId="49003" xr:uid="{00000000-0005-0000-0000-000045A40000}"/>
    <cellStyle name="Normal 16 3 9" xfId="10008" xr:uid="{00000000-0005-0000-0000-000046A40000}"/>
    <cellStyle name="Normal 16 4" xfId="1365" xr:uid="{00000000-0005-0000-0000-000047A40000}"/>
    <cellStyle name="Normal 16 4 2" xfId="2783" xr:uid="{00000000-0005-0000-0000-000048A40000}"/>
    <cellStyle name="Normal 16 4 2 2" xfId="8011" xr:uid="{00000000-0005-0000-0000-000049A40000}"/>
    <cellStyle name="Normal 16 4 2 2 2" xfId="15621" xr:uid="{00000000-0005-0000-0000-00004AA40000}"/>
    <cellStyle name="Normal 16 4 2 2 2 2" xfId="31158" xr:uid="{00000000-0005-0000-0000-00004BA40000}"/>
    <cellStyle name="Normal 16 4 2 2 2 2 2" xfId="37498" xr:uid="{00000000-0005-0000-0000-00004CA40000}"/>
    <cellStyle name="Normal 16 4 2 2 2 3" xfId="34334" xr:uid="{00000000-0005-0000-0000-00004DA40000}"/>
    <cellStyle name="Normal 16 4 2 2 2 4" xfId="27980" xr:uid="{00000000-0005-0000-0000-00004EA40000}"/>
    <cellStyle name="Normal 16 4 2 2 3" xfId="22553" xr:uid="{00000000-0005-0000-0000-00004FA40000}"/>
    <cellStyle name="Normal 16 4 2 2 3 2" xfId="35916" xr:uid="{00000000-0005-0000-0000-000050A40000}"/>
    <cellStyle name="Normal 16 4 2 2 3 3" xfId="29576" xr:uid="{00000000-0005-0000-0000-000051A40000}"/>
    <cellStyle name="Normal 16 4 2 2 4" xfId="32752" xr:uid="{00000000-0005-0000-0000-000052A40000}"/>
    <cellStyle name="Normal 16 4 2 2 5" xfId="26397" xr:uid="{00000000-0005-0000-0000-000053A40000}"/>
    <cellStyle name="Normal 16 4 2 3" xfId="10937" xr:uid="{00000000-0005-0000-0000-000054A40000}"/>
    <cellStyle name="Normal 16 4 2 3 2" xfId="30367" xr:uid="{00000000-0005-0000-0000-000055A40000}"/>
    <cellStyle name="Normal 16 4 2 3 2 2" xfId="36707" xr:uid="{00000000-0005-0000-0000-000056A40000}"/>
    <cellStyle name="Normal 16 4 2 3 3" xfId="33543" xr:uid="{00000000-0005-0000-0000-000057A40000}"/>
    <cellStyle name="Normal 16 4 2 3 4" xfId="27188" xr:uid="{00000000-0005-0000-0000-000058A40000}"/>
    <cellStyle name="Normal 16 4 2 4" xfId="17863" xr:uid="{00000000-0005-0000-0000-000059A40000}"/>
    <cellStyle name="Normal 16 4 2 4 2" xfId="35125" xr:uid="{00000000-0005-0000-0000-00005AA40000}"/>
    <cellStyle name="Normal 16 4 2 4 3" xfId="28784" xr:uid="{00000000-0005-0000-0000-00005BA40000}"/>
    <cellStyle name="Normal 16 4 2 5" xfId="31957" xr:uid="{00000000-0005-0000-0000-00005CA40000}"/>
    <cellStyle name="Normal 16 4 2 6" xfId="25587" xr:uid="{00000000-0005-0000-0000-00005DA40000}"/>
    <cellStyle name="Normal 16 4 3" xfId="3399" xr:uid="{00000000-0005-0000-0000-00005EA40000}"/>
    <cellStyle name="Normal 16 4 3 2" xfId="11427" xr:uid="{00000000-0005-0000-0000-00005FA40000}"/>
    <cellStyle name="Normal 16 4 3 2 2" xfId="30800" xr:uid="{00000000-0005-0000-0000-000060A40000}"/>
    <cellStyle name="Normal 16 4 3 2 2 2" xfId="37140" xr:uid="{00000000-0005-0000-0000-000061A40000}"/>
    <cellStyle name="Normal 16 4 3 2 3" xfId="33976" xr:uid="{00000000-0005-0000-0000-000062A40000}"/>
    <cellStyle name="Normal 16 4 3 2 4" xfId="27622" xr:uid="{00000000-0005-0000-0000-000063A40000}"/>
    <cellStyle name="Normal 16 4 3 3" xfId="18357" xr:uid="{00000000-0005-0000-0000-000064A40000}"/>
    <cellStyle name="Normal 16 4 3 3 2" xfId="35558" xr:uid="{00000000-0005-0000-0000-000065A40000}"/>
    <cellStyle name="Normal 16 4 3 3 3" xfId="29218" xr:uid="{00000000-0005-0000-0000-000066A40000}"/>
    <cellStyle name="Normal 16 4 3 4" xfId="32394" xr:uid="{00000000-0005-0000-0000-000067A40000}"/>
    <cellStyle name="Normal 16 4 3 5" xfId="26039" xr:uid="{00000000-0005-0000-0000-000068A40000}"/>
    <cellStyle name="Normal 16 4 4" xfId="4963" xr:uid="{00000000-0005-0000-0000-000069A40000}"/>
    <cellStyle name="Normal 16 4 4 2" xfId="12760" xr:uid="{00000000-0005-0000-0000-00006AA40000}"/>
    <cellStyle name="Normal 16 4 4 2 2" xfId="36349" xr:uid="{00000000-0005-0000-0000-00006BA40000}"/>
    <cellStyle name="Normal 16 4 4 2 3" xfId="30009" xr:uid="{00000000-0005-0000-0000-00006CA40000}"/>
    <cellStyle name="Normal 16 4 4 3" xfId="19691" xr:uid="{00000000-0005-0000-0000-00006DA40000}"/>
    <cellStyle name="Normal 16 4 4 3 2" xfId="33185" xr:uid="{00000000-0005-0000-0000-00006EA40000}"/>
    <cellStyle name="Normal 16 4 4 4" xfId="26830" xr:uid="{00000000-0005-0000-0000-00006FA40000}"/>
    <cellStyle name="Normal 16 4 5" xfId="5544" xr:uid="{00000000-0005-0000-0000-000070A40000}"/>
    <cellStyle name="Normal 16 4 5 2" xfId="13341" xr:uid="{00000000-0005-0000-0000-000071A40000}"/>
    <cellStyle name="Normal 16 4 5 2 2" xfId="34767" xr:uid="{00000000-0005-0000-0000-000072A40000}"/>
    <cellStyle name="Normal 16 4 5 3" xfId="20272" xr:uid="{00000000-0005-0000-0000-000073A40000}"/>
    <cellStyle name="Normal 16 4 5 4" xfId="28425" xr:uid="{00000000-0005-0000-0000-000074A40000}"/>
    <cellStyle name="Normal 16 4 6" xfId="7430" xr:uid="{00000000-0005-0000-0000-000075A40000}"/>
    <cellStyle name="Normal 16 4 6 2" xfId="15040" xr:uid="{00000000-0005-0000-0000-000076A40000}"/>
    <cellStyle name="Normal 16 4 6 2 2" xfId="49004" xr:uid="{00000000-0005-0000-0000-000077A40000}"/>
    <cellStyle name="Normal 16 4 6 3" xfId="21972" xr:uid="{00000000-0005-0000-0000-000078A40000}"/>
    <cellStyle name="Normal 16 4 6 4" xfId="31598" xr:uid="{00000000-0005-0000-0000-000079A40000}"/>
    <cellStyle name="Normal 16 4 7" xfId="10010" xr:uid="{00000000-0005-0000-0000-00007AA40000}"/>
    <cellStyle name="Normal 16 4 7 2" xfId="38071" xr:uid="{00000000-0005-0000-0000-00007BA40000}"/>
    <cellStyle name="Normal 16 4 8" xfId="16927" xr:uid="{00000000-0005-0000-0000-00007CA40000}"/>
    <cellStyle name="Normal 16 4 9" xfId="25222" xr:uid="{00000000-0005-0000-0000-00007DA40000}"/>
    <cellStyle name="Normal 16 5" xfId="2776" xr:uid="{00000000-0005-0000-0000-00007EA40000}"/>
    <cellStyle name="Normal 16 5 2" xfId="8358" xr:uid="{00000000-0005-0000-0000-00007FA40000}"/>
    <cellStyle name="Normal 16 5 2 2" xfId="15918" xr:uid="{00000000-0005-0000-0000-000080A40000}"/>
    <cellStyle name="Normal 16 5 2 2 2" xfId="30979" xr:uid="{00000000-0005-0000-0000-000081A40000}"/>
    <cellStyle name="Normal 16 5 2 2 2 2" xfId="37319" xr:uid="{00000000-0005-0000-0000-000082A40000}"/>
    <cellStyle name="Normal 16 5 2 2 3" xfId="34155" xr:uid="{00000000-0005-0000-0000-000083A40000}"/>
    <cellStyle name="Normal 16 5 2 2 4" xfId="27801" xr:uid="{00000000-0005-0000-0000-000084A40000}"/>
    <cellStyle name="Normal 16 5 2 3" xfId="22851" xr:uid="{00000000-0005-0000-0000-000085A40000}"/>
    <cellStyle name="Normal 16 5 2 3 2" xfId="35737" xr:uid="{00000000-0005-0000-0000-000086A40000}"/>
    <cellStyle name="Normal 16 5 2 3 3" xfId="29397" xr:uid="{00000000-0005-0000-0000-000087A40000}"/>
    <cellStyle name="Normal 16 5 2 4" xfId="32573" xr:uid="{00000000-0005-0000-0000-000088A40000}"/>
    <cellStyle name="Normal 16 5 2 5" xfId="26218" xr:uid="{00000000-0005-0000-0000-000089A40000}"/>
    <cellStyle name="Normal 16 5 3" xfId="10930" xr:uid="{00000000-0005-0000-0000-00008AA40000}"/>
    <cellStyle name="Normal 16 5 3 2" xfId="30188" xr:uid="{00000000-0005-0000-0000-00008BA40000}"/>
    <cellStyle name="Normal 16 5 3 2 2" xfId="36528" xr:uid="{00000000-0005-0000-0000-00008CA40000}"/>
    <cellStyle name="Normal 16 5 3 3" xfId="33364" xr:uid="{00000000-0005-0000-0000-00008DA40000}"/>
    <cellStyle name="Normal 16 5 3 4" xfId="27009" xr:uid="{00000000-0005-0000-0000-00008EA40000}"/>
    <cellStyle name="Normal 16 5 4" xfId="17856" xr:uid="{00000000-0005-0000-0000-00008FA40000}"/>
    <cellStyle name="Normal 16 5 4 2" xfId="34946" xr:uid="{00000000-0005-0000-0000-000090A40000}"/>
    <cellStyle name="Normal 16 5 4 3" xfId="28604" xr:uid="{00000000-0005-0000-0000-000091A40000}"/>
    <cellStyle name="Normal 16 5 5" xfId="31778" xr:uid="{00000000-0005-0000-0000-000092A40000}"/>
    <cellStyle name="Normal 16 5 6" xfId="25407" xr:uid="{00000000-0005-0000-0000-000093A40000}"/>
    <cellStyle name="Normal 16 6" xfId="3073" xr:uid="{00000000-0005-0000-0000-000094A40000}"/>
    <cellStyle name="Normal 16 6 2" xfId="8447" xr:uid="{00000000-0005-0000-0000-000095A40000}"/>
    <cellStyle name="Normal 16 6 2 2" xfId="16007" xr:uid="{00000000-0005-0000-0000-000096A40000}"/>
    <cellStyle name="Normal 16 6 2 2 2" xfId="30621" xr:uid="{00000000-0005-0000-0000-000097A40000}"/>
    <cellStyle name="Normal 16 6 2 2 2 2" xfId="36961" xr:uid="{00000000-0005-0000-0000-000098A40000}"/>
    <cellStyle name="Normal 16 6 2 2 3" xfId="33797" xr:uid="{00000000-0005-0000-0000-000099A40000}"/>
    <cellStyle name="Normal 16 6 2 2 4" xfId="27443" xr:uid="{00000000-0005-0000-0000-00009AA40000}"/>
    <cellStyle name="Normal 16 6 2 3" xfId="22940" xr:uid="{00000000-0005-0000-0000-00009BA40000}"/>
    <cellStyle name="Normal 16 6 2 3 2" xfId="35379" xr:uid="{00000000-0005-0000-0000-00009CA40000}"/>
    <cellStyle name="Normal 16 6 2 3 3" xfId="29039" xr:uid="{00000000-0005-0000-0000-00009DA40000}"/>
    <cellStyle name="Normal 16 6 2 4" xfId="32215" xr:uid="{00000000-0005-0000-0000-00009EA40000}"/>
    <cellStyle name="Normal 16 6 2 5" xfId="25860" xr:uid="{00000000-0005-0000-0000-00009FA40000}"/>
    <cellStyle name="Normal 16 6 3" xfId="11104" xr:uid="{00000000-0005-0000-0000-0000A0A40000}"/>
    <cellStyle name="Normal 16 6 3 2" xfId="29830" xr:uid="{00000000-0005-0000-0000-0000A1A40000}"/>
    <cellStyle name="Normal 16 6 3 2 2" xfId="36170" xr:uid="{00000000-0005-0000-0000-0000A2A40000}"/>
    <cellStyle name="Normal 16 6 3 3" xfId="33006" xr:uid="{00000000-0005-0000-0000-0000A3A40000}"/>
    <cellStyle name="Normal 16 6 3 4" xfId="26651" xr:uid="{00000000-0005-0000-0000-0000A4A40000}"/>
    <cellStyle name="Normal 16 6 4" xfId="18034" xr:uid="{00000000-0005-0000-0000-0000A5A40000}"/>
    <cellStyle name="Normal 16 6 4 2" xfId="34588" xr:uid="{00000000-0005-0000-0000-0000A6A40000}"/>
    <cellStyle name="Normal 16 6 4 3" xfId="28245" xr:uid="{00000000-0005-0000-0000-0000A7A40000}"/>
    <cellStyle name="Normal 16 6 5" xfId="31416" xr:uid="{00000000-0005-0000-0000-0000A8A40000}"/>
    <cellStyle name="Normal 16 6 6" xfId="25031" xr:uid="{00000000-0005-0000-0000-0000A9A40000}"/>
    <cellStyle name="Normal 16 7" xfId="4674" xr:uid="{00000000-0005-0000-0000-0000AAA40000}"/>
    <cellStyle name="Normal 16 7 2" xfId="7722" xr:uid="{00000000-0005-0000-0000-0000ABA40000}"/>
    <cellStyle name="Normal 16 7 2 2" xfId="15332" xr:uid="{00000000-0005-0000-0000-0000ACA40000}"/>
    <cellStyle name="Normal 16 7 2 2 2" xfId="49005" xr:uid="{00000000-0005-0000-0000-0000ADA40000}"/>
    <cellStyle name="Normal 16 7 2 3" xfId="22264" xr:uid="{00000000-0005-0000-0000-0000AEA40000}"/>
    <cellStyle name="Normal 16 7 2 4" xfId="49006" xr:uid="{00000000-0005-0000-0000-0000AFA40000}"/>
    <cellStyle name="Normal 16 7 3" xfId="12471" xr:uid="{00000000-0005-0000-0000-0000B0A40000}"/>
    <cellStyle name="Normal 16 7 3 2" xfId="49007" xr:uid="{00000000-0005-0000-0000-0000B1A40000}"/>
    <cellStyle name="Normal 16 7 4" xfId="19402" xr:uid="{00000000-0005-0000-0000-0000B2A40000}"/>
    <cellStyle name="Normal 16 7 5" xfId="49008" xr:uid="{00000000-0005-0000-0000-0000B3A40000}"/>
    <cellStyle name="Normal 16 8" xfId="5255" xr:uid="{00000000-0005-0000-0000-0000B4A40000}"/>
    <cellStyle name="Normal 16 8 2" xfId="13052" xr:uid="{00000000-0005-0000-0000-0000B5A40000}"/>
    <cellStyle name="Normal 16 8 2 2" xfId="49009" xr:uid="{00000000-0005-0000-0000-0000B6A40000}"/>
    <cellStyle name="Normal 16 8 3" xfId="19983" xr:uid="{00000000-0005-0000-0000-0000B7A40000}"/>
    <cellStyle name="Normal 16 8 4" xfId="49010" xr:uid="{00000000-0005-0000-0000-0000B8A40000}"/>
    <cellStyle name="Normal 16 9" xfId="7141" xr:uid="{00000000-0005-0000-0000-0000B9A40000}"/>
    <cellStyle name="Normal 16 9 2" xfId="14751" xr:uid="{00000000-0005-0000-0000-0000BAA40000}"/>
    <cellStyle name="Normal 16 9 2 2" xfId="49011" xr:uid="{00000000-0005-0000-0000-0000BBA40000}"/>
    <cellStyle name="Normal 16 9 3" xfId="21683" xr:uid="{00000000-0005-0000-0000-0000BCA40000}"/>
    <cellStyle name="Normal 16 9 4" xfId="49012" xr:uid="{00000000-0005-0000-0000-0000BDA40000}"/>
    <cellStyle name="Normal 17" xfId="1366" xr:uid="{00000000-0005-0000-0000-0000BEA40000}"/>
    <cellStyle name="Normal 17 10" xfId="23658" xr:uid="{00000000-0005-0000-0000-0000BFA40000}"/>
    <cellStyle name="Normal 17 11" xfId="23869" xr:uid="{00000000-0005-0000-0000-0000C0A40000}"/>
    <cellStyle name="Normal 17 12" xfId="24005" xr:uid="{00000000-0005-0000-0000-0000C1A40000}"/>
    <cellStyle name="Normal 17 13" xfId="24148" xr:uid="{00000000-0005-0000-0000-0000C2A40000}"/>
    <cellStyle name="Normal 17 14" xfId="24284" xr:uid="{00000000-0005-0000-0000-0000C3A40000}"/>
    <cellStyle name="Normal 17 15" xfId="24458" xr:uid="{00000000-0005-0000-0000-0000C4A40000}"/>
    <cellStyle name="Normal 17 16" xfId="24594" xr:uid="{00000000-0005-0000-0000-0000C5A40000}"/>
    <cellStyle name="Normal 17 17" xfId="24730" xr:uid="{00000000-0005-0000-0000-0000C6A40000}"/>
    <cellStyle name="Normal 17 18" xfId="24867" xr:uid="{00000000-0005-0000-0000-0000C7A40000}"/>
    <cellStyle name="Normal 17 19" xfId="38159" xr:uid="{00000000-0005-0000-0000-0000C8A40000}"/>
    <cellStyle name="Normal 17 2" xfId="1367" xr:uid="{00000000-0005-0000-0000-0000C9A40000}"/>
    <cellStyle name="Normal 17 2 2" xfId="23584" xr:uid="{00000000-0005-0000-0000-0000CAA40000}"/>
    <cellStyle name="Normal 17 2 2 2" xfId="37761" xr:uid="{00000000-0005-0000-0000-0000CBA40000}"/>
    <cellStyle name="Normal 17 2 3" xfId="39365" xr:uid="{00000000-0005-0000-0000-0000CCA40000}"/>
    <cellStyle name="Normal 17 2 4" xfId="40147" xr:uid="{00000000-0005-0000-0000-0000CDA40000}"/>
    <cellStyle name="Normal 17 2 5" xfId="40439" xr:uid="{00000000-0005-0000-0000-0000CEA40000}"/>
    <cellStyle name="Normal 17 2 6" xfId="40717" xr:uid="{00000000-0005-0000-0000-0000CFA40000}"/>
    <cellStyle name="Normal 17 2 7" xfId="41143" xr:uid="{00000000-0005-0000-0000-0000D0A40000}"/>
    <cellStyle name="Normal 17 20" xfId="38305" xr:uid="{00000000-0005-0000-0000-0000D1A40000}"/>
    <cellStyle name="Normal 17 21" xfId="38455" xr:uid="{00000000-0005-0000-0000-0000D2A40000}"/>
    <cellStyle name="Normal 17 22" xfId="38524" xr:uid="{00000000-0005-0000-0000-0000D3A40000}"/>
    <cellStyle name="Normal 17 23" xfId="38603" xr:uid="{00000000-0005-0000-0000-0000D4A40000}"/>
    <cellStyle name="Normal 17 24" xfId="38817" xr:uid="{00000000-0005-0000-0000-0000D5A40000}"/>
    <cellStyle name="Normal 17 25" xfId="38945" xr:uid="{00000000-0005-0000-0000-0000D6A40000}"/>
    <cellStyle name="Normal 17 26" xfId="39116" xr:uid="{00000000-0005-0000-0000-0000D7A40000}"/>
    <cellStyle name="Normal 17 27" xfId="39566" xr:uid="{00000000-0005-0000-0000-0000D8A40000}"/>
    <cellStyle name="Normal 17 28" xfId="39994" xr:uid="{00000000-0005-0000-0000-0000D9A40000}"/>
    <cellStyle name="Normal 17 29" xfId="40295" xr:uid="{00000000-0005-0000-0000-0000DAA40000}"/>
    <cellStyle name="Normal 17 3" xfId="8789" xr:uid="{00000000-0005-0000-0000-0000DBA40000}"/>
    <cellStyle name="Normal 17 3 2" xfId="25048" xr:uid="{00000000-0005-0000-0000-0000DCA40000}"/>
    <cellStyle name="Normal 17 30" xfId="40581" xr:uid="{00000000-0005-0000-0000-0000DDA40000}"/>
    <cellStyle name="Normal 17 31" xfId="40862" xr:uid="{00000000-0005-0000-0000-0000DEA40000}"/>
    <cellStyle name="Normal 17 32" xfId="41023" xr:uid="{00000000-0005-0000-0000-0000DFA40000}"/>
    <cellStyle name="Normal 17 33" xfId="41303" xr:uid="{00000000-0005-0000-0000-0000E0A40000}"/>
    <cellStyle name="Normal 17 34" xfId="41447" xr:uid="{00000000-0005-0000-0000-0000E1A40000}"/>
    <cellStyle name="Normal 17 35" xfId="49013" xr:uid="{00000000-0005-0000-0000-0000E2A40000}"/>
    <cellStyle name="Normal 17 4" xfId="8925" xr:uid="{00000000-0005-0000-0000-0000E3A40000}"/>
    <cellStyle name="Normal 17 4 2" xfId="37983" xr:uid="{00000000-0005-0000-0000-0000E4A40000}"/>
    <cellStyle name="Normal 17 5" xfId="9274" xr:uid="{00000000-0005-0000-0000-0000E5A40000}"/>
    <cellStyle name="Normal 17 6" xfId="23102" xr:uid="{00000000-0005-0000-0000-0000E6A40000}"/>
    <cellStyle name="Normal 17 7" xfId="23238" xr:uid="{00000000-0005-0000-0000-0000E7A40000}"/>
    <cellStyle name="Normal 17 8" xfId="23374" xr:uid="{00000000-0005-0000-0000-0000E8A40000}"/>
    <cellStyle name="Normal 17 9" xfId="23448" xr:uid="{00000000-0005-0000-0000-0000E9A40000}"/>
    <cellStyle name="Normal 174" xfId="38073" xr:uid="{00000000-0005-0000-0000-0000EAA40000}"/>
    <cellStyle name="Normal 18" xfId="1368" xr:uid="{00000000-0005-0000-0000-0000EBA40000}"/>
    <cellStyle name="Normal 18 10" xfId="23890" xr:uid="{00000000-0005-0000-0000-0000ECA40000}"/>
    <cellStyle name="Normal 18 11" xfId="24026" xr:uid="{00000000-0005-0000-0000-0000EDA40000}"/>
    <cellStyle name="Normal 18 12" xfId="24169" xr:uid="{00000000-0005-0000-0000-0000EEA40000}"/>
    <cellStyle name="Normal 18 13" xfId="24305" xr:uid="{00000000-0005-0000-0000-0000EFA40000}"/>
    <cellStyle name="Normal 18 14" xfId="24479" xr:uid="{00000000-0005-0000-0000-0000F0A40000}"/>
    <cellStyle name="Normal 18 15" xfId="24615" xr:uid="{00000000-0005-0000-0000-0000F1A40000}"/>
    <cellStyle name="Normal 18 16" xfId="24751" xr:uid="{00000000-0005-0000-0000-0000F2A40000}"/>
    <cellStyle name="Normal 18 17" xfId="24888" xr:uid="{00000000-0005-0000-0000-0000F3A40000}"/>
    <cellStyle name="Normal 18 18" xfId="38180" xr:uid="{00000000-0005-0000-0000-0000F4A40000}"/>
    <cellStyle name="Normal 18 19" xfId="38326" xr:uid="{00000000-0005-0000-0000-0000F5A40000}"/>
    <cellStyle name="Normal 18 2" xfId="1369" xr:uid="{00000000-0005-0000-0000-0000F6A40000}"/>
    <cellStyle name="Normal 18 2 2" xfId="37710" xr:uid="{00000000-0005-0000-0000-0000F7A40000}"/>
    <cellStyle name="Normal 18 2 3" xfId="40168" xr:uid="{00000000-0005-0000-0000-0000F8A40000}"/>
    <cellStyle name="Normal 18 2 4" xfId="40460" xr:uid="{00000000-0005-0000-0000-0000F9A40000}"/>
    <cellStyle name="Normal 18 2 5" xfId="40738" xr:uid="{00000000-0005-0000-0000-0000FAA40000}"/>
    <cellStyle name="Normal 18 2 6" xfId="41164" xr:uid="{00000000-0005-0000-0000-0000FBA40000}"/>
    <cellStyle name="Normal 18 20" xfId="38476" xr:uid="{00000000-0005-0000-0000-0000FCA40000}"/>
    <cellStyle name="Normal 18 21" xfId="38624" xr:uid="{00000000-0005-0000-0000-0000FDA40000}"/>
    <cellStyle name="Normal 18 22" xfId="38838" xr:uid="{00000000-0005-0000-0000-0000FEA40000}"/>
    <cellStyle name="Normal 18 23" xfId="38991" xr:uid="{00000000-0005-0000-0000-0000FFA40000}"/>
    <cellStyle name="Normal 18 24" xfId="39137" xr:uid="{00000000-0005-0000-0000-000000A50000}"/>
    <cellStyle name="Normal 18 25" xfId="39587" xr:uid="{00000000-0005-0000-0000-000001A50000}"/>
    <cellStyle name="Normal 18 26" xfId="40015" xr:uid="{00000000-0005-0000-0000-000002A50000}"/>
    <cellStyle name="Normal 18 27" xfId="40316" xr:uid="{00000000-0005-0000-0000-000003A50000}"/>
    <cellStyle name="Normal 18 28" xfId="40602" xr:uid="{00000000-0005-0000-0000-000004A50000}"/>
    <cellStyle name="Normal 18 29" xfId="40883" xr:uid="{00000000-0005-0000-0000-000005A50000}"/>
    <cellStyle name="Normal 18 3" xfId="8810" xr:uid="{00000000-0005-0000-0000-000006A50000}"/>
    <cellStyle name="Normal 18 3 2" xfId="25055" xr:uid="{00000000-0005-0000-0000-000007A50000}"/>
    <cellStyle name="Normal 18 30" xfId="41032" xr:uid="{00000000-0005-0000-0000-000008A50000}"/>
    <cellStyle name="Normal 18 31" xfId="41324" xr:uid="{00000000-0005-0000-0000-000009A50000}"/>
    <cellStyle name="Normal 18 32" xfId="41468" xr:uid="{00000000-0005-0000-0000-00000AA50000}"/>
    <cellStyle name="Normal 18 33" xfId="49014" xr:uid="{00000000-0005-0000-0000-00000BA50000}"/>
    <cellStyle name="Normal 18 4" xfId="8946" xr:uid="{00000000-0005-0000-0000-00000CA50000}"/>
    <cellStyle name="Normal 18 4 2" xfId="37685" xr:uid="{00000000-0005-0000-0000-00000DA50000}"/>
    <cellStyle name="Normal 18 5" xfId="9295" xr:uid="{00000000-0005-0000-0000-00000EA50000}"/>
    <cellStyle name="Normal 18 6" xfId="23123" xr:uid="{00000000-0005-0000-0000-00000FA50000}"/>
    <cellStyle name="Normal 18 7" xfId="23259" xr:uid="{00000000-0005-0000-0000-000010A50000}"/>
    <cellStyle name="Normal 18 8" xfId="23469" xr:uid="{00000000-0005-0000-0000-000011A50000}"/>
    <cellStyle name="Normal 18 9" xfId="23679" xr:uid="{00000000-0005-0000-0000-000012A50000}"/>
    <cellStyle name="Normal 19" xfId="1370" xr:uid="{00000000-0005-0000-0000-000013A50000}"/>
    <cellStyle name="Normal 19 10" xfId="8967" xr:uid="{00000000-0005-0000-0000-000014A50000}"/>
    <cellStyle name="Normal 19 11" xfId="9316" xr:uid="{00000000-0005-0000-0000-000015A50000}"/>
    <cellStyle name="Normal 19 12" xfId="16928" xr:uid="{00000000-0005-0000-0000-000016A50000}"/>
    <cellStyle name="Normal 19 13" xfId="23144" xr:uid="{00000000-0005-0000-0000-000017A50000}"/>
    <cellStyle name="Normal 19 14" xfId="23280" xr:uid="{00000000-0005-0000-0000-000018A50000}"/>
    <cellStyle name="Normal 19 15" xfId="23490" xr:uid="{00000000-0005-0000-0000-000019A50000}"/>
    <cellStyle name="Normal 19 16" xfId="23700" xr:uid="{00000000-0005-0000-0000-00001AA50000}"/>
    <cellStyle name="Normal 19 17" xfId="23911" xr:uid="{00000000-0005-0000-0000-00001BA50000}"/>
    <cellStyle name="Normal 19 18" xfId="24047" xr:uid="{00000000-0005-0000-0000-00001CA50000}"/>
    <cellStyle name="Normal 19 19" xfId="24190" xr:uid="{00000000-0005-0000-0000-00001DA50000}"/>
    <cellStyle name="Normal 19 2" xfId="1371" xr:uid="{00000000-0005-0000-0000-00001EA50000}"/>
    <cellStyle name="Normal 19 2 10" xfId="25154" xr:uid="{00000000-0005-0000-0000-00001FA50000}"/>
    <cellStyle name="Normal 19 2 11" xfId="40189" xr:uid="{00000000-0005-0000-0000-000020A50000}"/>
    <cellStyle name="Normal 19 2 12" xfId="40481" xr:uid="{00000000-0005-0000-0000-000021A50000}"/>
    <cellStyle name="Normal 19 2 13" xfId="40759" xr:uid="{00000000-0005-0000-0000-000022A50000}"/>
    <cellStyle name="Normal 19 2 14" xfId="41185" xr:uid="{00000000-0005-0000-0000-000023A50000}"/>
    <cellStyle name="Normal 19 2 2" xfId="1372" xr:uid="{00000000-0005-0000-0000-000024A50000}"/>
    <cellStyle name="Normal 19 2 2 2" xfId="2786" xr:uid="{00000000-0005-0000-0000-000025A50000}"/>
    <cellStyle name="Normal 19 2 2 2 2" xfId="8177" xr:uid="{00000000-0005-0000-0000-000026A50000}"/>
    <cellStyle name="Normal 19 2 2 2 2 2" xfId="15787" xr:uid="{00000000-0005-0000-0000-000027A50000}"/>
    <cellStyle name="Normal 19 2 2 2 2 2 2" xfId="31270" xr:uid="{00000000-0005-0000-0000-000028A50000}"/>
    <cellStyle name="Normal 19 2 2 2 2 2 2 2" xfId="37610" xr:uid="{00000000-0005-0000-0000-000029A50000}"/>
    <cellStyle name="Normal 19 2 2 2 2 2 3" xfId="34446" xr:uid="{00000000-0005-0000-0000-00002AA50000}"/>
    <cellStyle name="Normal 19 2 2 2 2 2 4" xfId="28092" xr:uid="{00000000-0005-0000-0000-00002BA50000}"/>
    <cellStyle name="Normal 19 2 2 2 2 3" xfId="22719" xr:uid="{00000000-0005-0000-0000-00002CA50000}"/>
    <cellStyle name="Normal 19 2 2 2 2 3 2" xfId="36028" xr:uid="{00000000-0005-0000-0000-00002DA50000}"/>
    <cellStyle name="Normal 19 2 2 2 2 3 3" xfId="29688" xr:uid="{00000000-0005-0000-0000-00002EA50000}"/>
    <cellStyle name="Normal 19 2 2 2 2 4" xfId="32864" xr:uid="{00000000-0005-0000-0000-00002FA50000}"/>
    <cellStyle name="Normal 19 2 2 2 2 5" xfId="26509" xr:uid="{00000000-0005-0000-0000-000030A50000}"/>
    <cellStyle name="Normal 19 2 2 2 3" xfId="10940" xr:uid="{00000000-0005-0000-0000-000031A50000}"/>
    <cellStyle name="Normal 19 2 2 2 3 2" xfId="30479" xr:uid="{00000000-0005-0000-0000-000032A50000}"/>
    <cellStyle name="Normal 19 2 2 2 3 2 2" xfId="36819" xr:uid="{00000000-0005-0000-0000-000033A50000}"/>
    <cellStyle name="Normal 19 2 2 2 3 3" xfId="33655" xr:uid="{00000000-0005-0000-0000-000034A50000}"/>
    <cellStyle name="Normal 19 2 2 2 3 4" xfId="27300" xr:uid="{00000000-0005-0000-0000-000035A50000}"/>
    <cellStyle name="Normal 19 2 2 2 4" xfId="17866" xr:uid="{00000000-0005-0000-0000-000036A50000}"/>
    <cellStyle name="Normal 19 2 2 2 4 2" xfId="35237" xr:uid="{00000000-0005-0000-0000-000037A50000}"/>
    <cellStyle name="Normal 19 2 2 2 4 3" xfId="28896" xr:uid="{00000000-0005-0000-0000-000038A50000}"/>
    <cellStyle name="Normal 19 2 2 2 5" xfId="32069" xr:uid="{00000000-0005-0000-0000-000039A50000}"/>
    <cellStyle name="Normal 19 2 2 2 6" xfId="25699" xr:uid="{00000000-0005-0000-0000-00003AA50000}"/>
    <cellStyle name="Normal 19 2 2 3" xfId="3565" xr:uid="{00000000-0005-0000-0000-00003BA50000}"/>
    <cellStyle name="Normal 19 2 2 3 2" xfId="11593" xr:uid="{00000000-0005-0000-0000-00003CA50000}"/>
    <cellStyle name="Normal 19 2 2 3 2 2" xfId="30912" xr:uid="{00000000-0005-0000-0000-00003DA50000}"/>
    <cellStyle name="Normal 19 2 2 3 2 2 2" xfId="37252" xr:uid="{00000000-0005-0000-0000-00003EA50000}"/>
    <cellStyle name="Normal 19 2 2 3 2 3" xfId="34088" xr:uid="{00000000-0005-0000-0000-00003FA50000}"/>
    <cellStyle name="Normal 19 2 2 3 2 4" xfId="27734" xr:uid="{00000000-0005-0000-0000-000040A50000}"/>
    <cellStyle name="Normal 19 2 2 3 3" xfId="18523" xr:uid="{00000000-0005-0000-0000-000041A50000}"/>
    <cellStyle name="Normal 19 2 2 3 3 2" xfId="35670" xr:uid="{00000000-0005-0000-0000-000042A50000}"/>
    <cellStyle name="Normal 19 2 2 3 3 3" xfId="29330" xr:uid="{00000000-0005-0000-0000-000043A50000}"/>
    <cellStyle name="Normal 19 2 2 3 4" xfId="32506" xr:uid="{00000000-0005-0000-0000-000044A50000}"/>
    <cellStyle name="Normal 19 2 2 3 5" xfId="26151" xr:uid="{00000000-0005-0000-0000-000045A50000}"/>
    <cellStyle name="Normal 19 2 2 4" xfId="5129" xr:uid="{00000000-0005-0000-0000-000046A50000}"/>
    <cellStyle name="Normal 19 2 2 4 2" xfId="12926" xr:uid="{00000000-0005-0000-0000-000047A50000}"/>
    <cellStyle name="Normal 19 2 2 4 2 2" xfId="36461" xr:uid="{00000000-0005-0000-0000-000048A50000}"/>
    <cellStyle name="Normal 19 2 2 4 2 3" xfId="30121" xr:uid="{00000000-0005-0000-0000-000049A50000}"/>
    <cellStyle name="Normal 19 2 2 4 3" xfId="19857" xr:uid="{00000000-0005-0000-0000-00004AA50000}"/>
    <cellStyle name="Normal 19 2 2 4 3 2" xfId="33297" xr:uid="{00000000-0005-0000-0000-00004BA50000}"/>
    <cellStyle name="Normal 19 2 2 4 4" xfId="26942" xr:uid="{00000000-0005-0000-0000-00004CA50000}"/>
    <cellStyle name="Normal 19 2 2 5" xfId="5710" xr:uid="{00000000-0005-0000-0000-00004DA50000}"/>
    <cellStyle name="Normal 19 2 2 5 2" xfId="13507" xr:uid="{00000000-0005-0000-0000-00004EA50000}"/>
    <cellStyle name="Normal 19 2 2 5 2 2" xfId="34879" xr:uid="{00000000-0005-0000-0000-00004FA50000}"/>
    <cellStyle name="Normal 19 2 2 5 3" xfId="20438" xr:uid="{00000000-0005-0000-0000-000050A50000}"/>
    <cellStyle name="Normal 19 2 2 5 4" xfId="28537" xr:uid="{00000000-0005-0000-0000-000051A50000}"/>
    <cellStyle name="Normal 19 2 2 6" xfId="7596" xr:uid="{00000000-0005-0000-0000-000052A50000}"/>
    <cellStyle name="Normal 19 2 2 6 2" xfId="15206" xr:uid="{00000000-0005-0000-0000-000053A50000}"/>
    <cellStyle name="Normal 19 2 2 6 2 2" xfId="49015" xr:uid="{00000000-0005-0000-0000-000054A50000}"/>
    <cellStyle name="Normal 19 2 2 6 3" xfId="22138" xr:uid="{00000000-0005-0000-0000-000055A50000}"/>
    <cellStyle name="Normal 19 2 2 6 4" xfId="31710" xr:uid="{00000000-0005-0000-0000-000056A50000}"/>
    <cellStyle name="Normal 19 2 2 7" xfId="10012" xr:uid="{00000000-0005-0000-0000-000057A50000}"/>
    <cellStyle name="Normal 19 2 2 7 2" xfId="49016" xr:uid="{00000000-0005-0000-0000-000058A50000}"/>
    <cellStyle name="Normal 19 2 2 8" xfId="16930" xr:uid="{00000000-0005-0000-0000-000059A50000}"/>
    <cellStyle name="Normal 19 2 2 9" xfId="25334" xr:uid="{00000000-0005-0000-0000-00005AA50000}"/>
    <cellStyle name="Normal 19 2 3" xfId="2785" xr:uid="{00000000-0005-0000-0000-00005BA50000}"/>
    <cellStyle name="Normal 19 2 3 2" xfId="7888" xr:uid="{00000000-0005-0000-0000-00005CA50000}"/>
    <cellStyle name="Normal 19 2 3 2 2" xfId="15498" xr:uid="{00000000-0005-0000-0000-00005DA50000}"/>
    <cellStyle name="Normal 19 2 3 2 2 2" xfId="31091" xr:uid="{00000000-0005-0000-0000-00005EA50000}"/>
    <cellStyle name="Normal 19 2 3 2 2 2 2" xfId="37431" xr:uid="{00000000-0005-0000-0000-00005FA50000}"/>
    <cellStyle name="Normal 19 2 3 2 2 3" xfId="34267" xr:uid="{00000000-0005-0000-0000-000060A50000}"/>
    <cellStyle name="Normal 19 2 3 2 2 4" xfId="27913" xr:uid="{00000000-0005-0000-0000-000061A50000}"/>
    <cellStyle name="Normal 19 2 3 2 3" xfId="22430" xr:uid="{00000000-0005-0000-0000-000062A50000}"/>
    <cellStyle name="Normal 19 2 3 2 3 2" xfId="35849" xr:uid="{00000000-0005-0000-0000-000063A50000}"/>
    <cellStyle name="Normal 19 2 3 2 3 3" xfId="29509" xr:uid="{00000000-0005-0000-0000-000064A50000}"/>
    <cellStyle name="Normal 19 2 3 2 4" xfId="32685" xr:uid="{00000000-0005-0000-0000-000065A50000}"/>
    <cellStyle name="Normal 19 2 3 2 5" xfId="26330" xr:uid="{00000000-0005-0000-0000-000066A50000}"/>
    <cellStyle name="Normal 19 2 3 3" xfId="10939" xr:uid="{00000000-0005-0000-0000-000067A50000}"/>
    <cellStyle name="Normal 19 2 3 3 2" xfId="30300" xr:uid="{00000000-0005-0000-0000-000068A50000}"/>
    <cellStyle name="Normal 19 2 3 3 2 2" xfId="36640" xr:uid="{00000000-0005-0000-0000-000069A50000}"/>
    <cellStyle name="Normal 19 2 3 3 3" xfId="33476" xr:uid="{00000000-0005-0000-0000-00006AA50000}"/>
    <cellStyle name="Normal 19 2 3 3 4" xfId="27121" xr:uid="{00000000-0005-0000-0000-00006BA50000}"/>
    <cellStyle name="Normal 19 2 3 4" xfId="17865" xr:uid="{00000000-0005-0000-0000-00006CA50000}"/>
    <cellStyle name="Normal 19 2 3 4 2" xfId="35058" xr:uid="{00000000-0005-0000-0000-00006DA50000}"/>
    <cellStyle name="Normal 19 2 3 4 3" xfId="28716" xr:uid="{00000000-0005-0000-0000-00006EA50000}"/>
    <cellStyle name="Normal 19 2 3 5" xfId="31890" xr:uid="{00000000-0005-0000-0000-00006FA50000}"/>
    <cellStyle name="Normal 19 2 3 6" xfId="25519" xr:uid="{00000000-0005-0000-0000-000070A50000}"/>
    <cellStyle name="Normal 19 2 4" xfId="3265" xr:uid="{00000000-0005-0000-0000-000071A50000}"/>
    <cellStyle name="Normal 19 2 4 2" xfId="11296" xr:uid="{00000000-0005-0000-0000-000072A50000}"/>
    <cellStyle name="Normal 19 2 4 2 2" xfId="30733" xr:uid="{00000000-0005-0000-0000-000073A50000}"/>
    <cellStyle name="Normal 19 2 4 2 2 2" xfId="37073" xr:uid="{00000000-0005-0000-0000-000074A50000}"/>
    <cellStyle name="Normal 19 2 4 2 3" xfId="33909" xr:uid="{00000000-0005-0000-0000-000075A50000}"/>
    <cellStyle name="Normal 19 2 4 2 4" xfId="27555" xr:uid="{00000000-0005-0000-0000-000076A50000}"/>
    <cellStyle name="Normal 19 2 4 3" xfId="18226" xr:uid="{00000000-0005-0000-0000-000077A50000}"/>
    <cellStyle name="Normal 19 2 4 3 2" xfId="35491" xr:uid="{00000000-0005-0000-0000-000078A50000}"/>
    <cellStyle name="Normal 19 2 4 3 3" xfId="29151" xr:uid="{00000000-0005-0000-0000-000079A50000}"/>
    <cellStyle name="Normal 19 2 4 4" xfId="32327" xr:uid="{00000000-0005-0000-0000-00007AA50000}"/>
    <cellStyle name="Normal 19 2 4 5" xfId="25972" xr:uid="{00000000-0005-0000-0000-00007BA50000}"/>
    <cellStyle name="Normal 19 2 5" xfId="4840" xr:uid="{00000000-0005-0000-0000-00007CA50000}"/>
    <cellStyle name="Normal 19 2 5 2" xfId="12637" xr:uid="{00000000-0005-0000-0000-00007DA50000}"/>
    <cellStyle name="Normal 19 2 5 2 2" xfId="36282" xr:uid="{00000000-0005-0000-0000-00007EA50000}"/>
    <cellStyle name="Normal 19 2 5 2 3" xfId="29942" xr:uid="{00000000-0005-0000-0000-00007FA50000}"/>
    <cellStyle name="Normal 19 2 5 3" xfId="19568" xr:uid="{00000000-0005-0000-0000-000080A50000}"/>
    <cellStyle name="Normal 19 2 5 3 2" xfId="33118" xr:uid="{00000000-0005-0000-0000-000081A50000}"/>
    <cellStyle name="Normal 19 2 5 4" xfId="26763" xr:uid="{00000000-0005-0000-0000-000082A50000}"/>
    <cellStyle name="Normal 19 2 6" xfId="5421" xr:uid="{00000000-0005-0000-0000-000083A50000}"/>
    <cellStyle name="Normal 19 2 6 2" xfId="13218" xr:uid="{00000000-0005-0000-0000-000084A50000}"/>
    <cellStyle name="Normal 19 2 6 2 2" xfId="34700" xr:uid="{00000000-0005-0000-0000-000085A50000}"/>
    <cellStyle name="Normal 19 2 6 3" xfId="20149" xr:uid="{00000000-0005-0000-0000-000086A50000}"/>
    <cellStyle name="Normal 19 2 6 4" xfId="28357" xr:uid="{00000000-0005-0000-0000-000087A50000}"/>
    <cellStyle name="Normal 19 2 7" xfId="7307" xr:uid="{00000000-0005-0000-0000-000088A50000}"/>
    <cellStyle name="Normal 19 2 7 2" xfId="14917" xr:uid="{00000000-0005-0000-0000-000089A50000}"/>
    <cellStyle name="Normal 19 2 7 2 2" xfId="49017" xr:uid="{00000000-0005-0000-0000-00008AA50000}"/>
    <cellStyle name="Normal 19 2 7 3" xfId="21849" xr:uid="{00000000-0005-0000-0000-00008BA50000}"/>
    <cellStyle name="Normal 19 2 7 4" xfId="31531" xr:uid="{00000000-0005-0000-0000-00008CA50000}"/>
    <cellStyle name="Normal 19 2 8" xfId="10011" xr:uid="{00000000-0005-0000-0000-00008DA50000}"/>
    <cellStyle name="Normal 19 2 8 2" xfId="37921" xr:uid="{00000000-0005-0000-0000-00008EA50000}"/>
    <cellStyle name="Normal 19 2 9" xfId="16929" xr:uid="{00000000-0005-0000-0000-00008FA50000}"/>
    <cellStyle name="Normal 19 20" xfId="24326" xr:uid="{00000000-0005-0000-0000-000090A50000}"/>
    <cellStyle name="Normal 19 21" xfId="24500" xr:uid="{00000000-0005-0000-0000-000091A50000}"/>
    <cellStyle name="Normal 19 22" xfId="24636" xr:uid="{00000000-0005-0000-0000-000092A50000}"/>
    <cellStyle name="Normal 19 23" xfId="24772" xr:uid="{00000000-0005-0000-0000-000093A50000}"/>
    <cellStyle name="Normal 19 24" xfId="24909" xr:uid="{00000000-0005-0000-0000-000094A50000}"/>
    <cellStyle name="Normal 19 25" xfId="38201" xr:uid="{00000000-0005-0000-0000-000095A50000}"/>
    <cellStyle name="Normal 19 26" xfId="38347" xr:uid="{00000000-0005-0000-0000-000096A50000}"/>
    <cellStyle name="Normal 19 27" xfId="38497" xr:uid="{00000000-0005-0000-0000-000097A50000}"/>
    <cellStyle name="Normal 19 28" xfId="38645" xr:uid="{00000000-0005-0000-0000-000098A50000}"/>
    <cellStyle name="Normal 19 29" xfId="38859" xr:uid="{00000000-0005-0000-0000-000099A50000}"/>
    <cellStyle name="Normal 19 3" xfId="1373" xr:uid="{00000000-0005-0000-0000-00009AA50000}"/>
    <cellStyle name="Normal 19 3 2" xfId="2787" xr:uid="{00000000-0005-0000-0000-00009BA50000}"/>
    <cellStyle name="Normal 19 3 2 2" xfId="8034" xr:uid="{00000000-0005-0000-0000-00009CA50000}"/>
    <cellStyle name="Normal 19 3 2 2 2" xfId="15644" xr:uid="{00000000-0005-0000-0000-00009DA50000}"/>
    <cellStyle name="Normal 19 3 2 2 2 2" xfId="31181" xr:uid="{00000000-0005-0000-0000-00009EA50000}"/>
    <cellStyle name="Normal 19 3 2 2 2 2 2" xfId="37521" xr:uid="{00000000-0005-0000-0000-00009FA50000}"/>
    <cellStyle name="Normal 19 3 2 2 2 3" xfId="34357" xr:uid="{00000000-0005-0000-0000-0000A0A50000}"/>
    <cellStyle name="Normal 19 3 2 2 2 4" xfId="28003" xr:uid="{00000000-0005-0000-0000-0000A1A50000}"/>
    <cellStyle name="Normal 19 3 2 2 3" xfId="22576" xr:uid="{00000000-0005-0000-0000-0000A2A50000}"/>
    <cellStyle name="Normal 19 3 2 2 3 2" xfId="35939" xr:uid="{00000000-0005-0000-0000-0000A3A50000}"/>
    <cellStyle name="Normal 19 3 2 2 3 3" xfId="29599" xr:uid="{00000000-0005-0000-0000-0000A4A50000}"/>
    <cellStyle name="Normal 19 3 2 2 4" xfId="32775" xr:uid="{00000000-0005-0000-0000-0000A5A50000}"/>
    <cellStyle name="Normal 19 3 2 2 5" xfId="26420" xr:uid="{00000000-0005-0000-0000-0000A6A50000}"/>
    <cellStyle name="Normal 19 3 2 3" xfId="10941" xr:uid="{00000000-0005-0000-0000-0000A7A50000}"/>
    <cellStyle name="Normal 19 3 2 3 2" xfId="30390" xr:uid="{00000000-0005-0000-0000-0000A8A50000}"/>
    <cellStyle name="Normal 19 3 2 3 2 2" xfId="36730" xr:uid="{00000000-0005-0000-0000-0000A9A50000}"/>
    <cellStyle name="Normal 19 3 2 3 3" xfId="33566" xr:uid="{00000000-0005-0000-0000-0000AAA50000}"/>
    <cellStyle name="Normal 19 3 2 3 4" xfId="27211" xr:uid="{00000000-0005-0000-0000-0000ABA50000}"/>
    <cellStyle name="Normal 19 3 2 4" xfId="17867" xr:uid="{00000000-0005-0000-0000-0000ACA50000}"/>
    <cellStyle name="Normal 19 3 2 4 2" xfId="35148" xr:uid="{00000000-0005-0000-0000-0000ADA50000}"/>
    <cellStyle name="Normal 19 3 2 4 3" xfId="28807" xr:uid="{00000000-0005-0000-0000-0000AEA50000}"/>
    <cellStyle name="Normal 19 3 2 5" xfId="31980" xr:uid="{00000000-0005-0000-0000-0000AFA50000}"/>
    <cellStyle name="Normal 19 3 2 6" xfId="25610" xr:uid="{00000000-0005-0000-0000-0000B0A50000}"/>
    <cellStyle name="Normal 19 3 3" xfId="3422" xr:uid="{00000000-0005-0000-0000-0000B1A50000}"/>
    <cellStyle name="Normal 19 3 3 2" xfId="11450" xr:uid="{00000000-0005-0000-0000-0000B2A50000}"/>
    <cellStyle name="Normal 19 3 3 2 2" xfId="30823" xr:uid="{00000000-0005-0000-0000-0000B3A50000}"/>
    <cellStyle name="Normal 19 3 3 2 2 2" xfId="37163" xr:uid="{00000000-0005-0000-0000-0000B4A50000}"/>
    <cellStyle name="Normal 19 3 3 2 3" xfId="33999" xr:uid="{00000000-0005-0000-0000-0000B5A50000}"/>
    <cellStyle name="Normal 19 3 3 2 4" xfId="27645" xr:uid="{00000000-0005-0000-0000-0000B6A50000}"/>
    <cellStyle name="Normal 19 3 3 3" xfId="18380" xr:uid="{00000000-0005-0000-0000-0000B7A50000}"/>
    <cellStyle name="Normal 19 3 3 3 2" xfId="35581" xr:uid="{00000000-0005-0000-0000-0000B8A50000}"/>
    <cellStyle name="Normal 19 3 3 3 3" xfId="29241" xr:uid="{00000000-0005-0000-0000-0000B9A50000}"/>
    <cellStyle name="Normal 19 3 3 4" xfId="32417" xr:uid="{00000000-0005-0000-0000-0000BAA50000}"/>
    <cellStyle name="Normal 19 3 3 5" xfId="26062" xr:uid="{00000000-0005-0000-0000-0000BBA50000}"/>
    <cellStyle name="Normal 19 3 4" xfId="4986" xr:uid="{00000000-0005-0000-0000-0000BCA50000}"/>
    <cellStyle name="Normal 19 3 4 2" xfId="12783" xr:uid="{00000000-0005-0000-0000-0000BDA50000}"/>
    <cellStyle name="Normal 19 3 4 2 2" xfId="36372" xr:uid="{00000000-0005-0000-0000-0000BEA50000}"/>
    <cellStyle name="Normal 19 3 4 2 3" xfId="30032" xr:uid="{00000000-0005-0000-0000-0000BFA50000}"/>
    <cellStyle name="Normal 19 3 4 3" xfId="19714" xr:uid="{00000000-0005-0000-0000-0000C0A50000}"/>
    <cellStyle name="Normal 19 3 4 3 2" xfId="33208" xr:uid="{00000000-0005-0000-0000-0000C1A50000}"/>
    <cellStyle name="Normal 19 3 4 4" xfId="26853" xr:uid="{00000000-0005-0000-0000-0000C2A50000}"/>
    <cellStyle name="Normal 19 3 5" xfId="5567" xr:uid="{00000000-0005-0000-0000-0000C3A50000}"/>
    <cellStyle name="Normal 19 3 5 2" xfId="13364" xr:uid="{00000000-0005-0000-0000-0000C4A50000}"/>
    <cellStyle name="Normal 19 3 5 2 2" xfId="34790" xr:uid="{00000000-0005-0000-0000-0000C5A50000}"/>
    <cellStyle name="Normal 19 3 5 3" xfId="20295" xr:uid="{00000000-0005-0000-0000-0000C6A50000}"/>
    <cellStyle name="Normal 19 3 5 4" xfId="28448" xr:uid="{00000000-0005-0000-0000-0000C7A50000}"/>
    <cellStyle name="Normal 19 3 6" xfId="7453" xr:uid="{00000000-0005-0000-0000-0000C8A50000}"/>
    <cellStyle name="Normal 19 3 6 2" xfId="15063" xr:uid="{00000000-0005-0000-0000-0000C9A50000}"/>
    <cellStyle name="Normal 19 3 6 2 2" xfId="49018" xr:uid="{00000000-0005-0000-0000-0000CAA50000}"/>
    <cellStyle name="Normal 19 3 6 3" xfId="21995" xr:uid="{00000000-0005-0000-0000-0000CBA50000}"/>
    <cellStyle name="Normal 19 3 6 4" xfId="31621" xr:uid="{00000000-0005-0000-0000-0000CCA50000}"/>
    <cellStyle name="Normal 19 3 7" xfId="10013" xr:uid="{00000000-0005-0000-0000-0000CDA50000}"/>
    <cellStyle name="Normal 19 3 7 2" xfId="49019" xr:uid="{00000000-0005-0000-0000-0000CEA50000}"/>
    <cellStyle name="Normal 19 3 8" xfId="16931" xr:uid="{00000000-0005-0000-0000-0000CFA50000}"/>
    <cellStyle name="Normal 19 3 9" xfId="25245" xr:uid="{00000000-0005-0000-0000-0000D0A50000}"/>
    <cellStyle name="Normal 19 30" xfId="39012" xr:uid="{00000000-0005-0000-0000-0000D1A50000}"/>
    <cellStyle name="Normal 19 31" xfId="39158" xr:uid="{00000000-0005-0000-0000-0000D2A50000}"/>
    <cellStyle name="Normal 19 32" xfId="39608" xr:uid="{00000000-0005-0000-0000-0000D3A50000}"/>
    <cellStyle name="Normal 19 33" xfId="40036" xr:uid="{00000000-0005-0000-0000-0000D4A50000}"/>
    <cellStyle name="Normal 19 34" xfId="40337" xr:uid="{00000000-0005-0000-0000-0000D5A50000}"/>
    <cellStyle name="Normal 19 35" xfId="40623" xr:uid="{00000000-0005-0000-0000-0000D6A50000}"/>
    <cellStyle name="Normal 19 36" xfId="40904" xr:uid="{00000000-0005-0000-0000-0000D7A50000}"/>
    <cellStyle name="Normal 19 37" xfId="41053" xr:uid="{00000000-0005-0000-0000-0000D8A50000}"/>
    <cellStyle name="Normal 19 38" xfId="41345" xr:uid="{00000000-0005-0000-0000-0000D9A50000}"/>
    <cellStyle name="Normal 19 39" xfId="41489" xr:uid="{00000000-0005-0000-0000-0000DAA50000}"/>
    <cellStyle name="Normal 19 4" xfId="2784" xr:uid="{00000000-0005-0000-0000-0000DBA50000}"/>
    <cellStyle name="Normal 19 4 2" xfId="8381" xr:uid="{00000000-0005-0000-0000-0000DCA50000}"/>
    <cellStyle name="Normal 19 4 2 2" xfId="15941" xr:uid="{00000000-0005-0000-0000-0000DDA50000}"/>
    <cellStyle name="Normal 19 4 2 2 2" xfId="31002" xr:uid="{00000000-0005-0000-0000-0000DEA50000}"/>
    <cellStyle name="Normal 19 4 2 2 2 2" xfId="37342" xr:uid="{00000000-0005-0000-0000-0000DFA50000}"/>
    <cellStyle name="Normal 19 4 2 2 3" xfId="34178" xr:uid="{00000000-0005-0000-0000-0000E0A50000}"/>
    <cellStyle name="Normal 19 4 2 2 4" xfId="27824" xr:uid="{00000000-0005-0000-0000-0000E1A50000}"/>
    <cellStyle name="Normal 19 4 2 3" xfId="22874" xr:uid="{00000000-0005-0000-0000-0000E2A50000}"/>
    <cellStyle name="Normal 19 4 2 3 2" xfId="35760" xr:uid="{00000000-0005-0000-0000-0000E3A50000}"/>
    <cellStyle name="Normal 19 4 2 3 3" xfId="29420" xr:uid="{00000000-0005-0000-0000-0000E4A50000}"/>
    <cellStyle name="Normal 19 4 2 4" xfId="32596" xr:uid="{00000000-0005-0000-0000-0000E5A50000}"/>
    <cellStyle name="Normal 19 4 2 5" xfId="26241" xr:uid="{00000000-0005-0000-0000-0000E6A50000}"/>
    <cellStyle name="Normal 19 4 3" xfId="10938" xr:uid="{00000000-0005-0000-0000-0000E7A50000}"/>
    <cellStyle name="Normal 19 4 3 2" xfId="30211" xr:uid="{00000000-0005-0000-0000-0000E8A50000}"/>
    <cellStyle name="Normal 19 4 3 2 2" xfId="36551" xr:uid="{00000000-0005-0000-0000-0000E9A50000}"/>
    <cellStyle name="Normal 19 4 3 3" xfId="33387" xr:uid="{00000000-0005-0000-0000-0000EAA50000}"/>
    <cellStyle name="Normal 19 4 3 4" xfId="27032" xr:uid="{00000000-0005-0000-0000-0000EBA50000}"/>
    <cellStyle name="Normal 19 4 4" xfId="17864" xr:uid="{00000000-0005-0000-0000-0000ECA50000}"/>
    <cellStyle name="Normal 19 4 4 2" xfId="34969" xr:uid="{00000000-0005-0000-0000-0000EDA50000}"/>
    <cellStyle name="Normal 19 4 4 3" xfId="28627" xr:uid="{00000000-0005-0000-0000-0000EEA50000}"/>
    <cellStyle name="Normal 19 4 5" xfId="31801" xr:uid="{00000000-0005-0000-0000-0000EFA50000}"/>
    <cellStyle name="Normal 19 4 6" xfId="25430" xr:uid="{00000000-0005-0000-0000-0000F0A50000}"/>
    <cellStyle name="Normal 19 40" xfId="49020" xr:uid="{00000000-0005-0000-0000-0000F1A50000}"/>
    <cellStyle name="Normal 19 5" xfId="3117" xr:uid="{00000000-0005-0000-0000-0000F2A50000}"/>
    <cellStyle name="Normal 19 5 2" xfId="8470" xr:uid="{00000000-0005-0000-0000-0000F3A50000}"/>
    <cellStyle name="Normal 19 5 2 2" xfId="16030" xr:uid="{00000000-0005-0000-0000-0000F4A50000}"/>
    <cellStyle name="Normal 19 5 2 2 2" xfId="36984" xr:uid="{00000000-0005-0000-0000-0000F5A50000}"/>
    <cellStyle name="Normal 19 5 2 2 3" xfId="30644" xr:uid="{00000000-0005-0000-0000-0000F6A50000}"/>
    <cellStyle name="Normal 19 5 2 3" xfId="22963" xr:uid="{00000000-0005-0000-0000-0000F7A50000}"/>
    <cellStyle name="Normal 19 5 2 3 2" xfId="33820" xr:uid="{00000000-0005-0000-0000-0000F8A50000}"/>
    <cellStyle name="Normal 19 5 2 4" xfId="27466" xr:uid="{00000000-0005-0000-0000-0000F9A50000}"/>
    <cellStyle name="Normal 19 5 3" xfId="11148" xr:uid="{00000000-0005-0000-0000-0000FAA50000}"/>
    <cellStyle name="Normal 19 5 3 2" xfId="35402" xr:uid="{00000000-0005-0000-0000-0000FBA50000}"/>
    <cellStyle name="Normal 19 5 3 3" xfId="29062" xr:uid="{00000000-0005-0000-0000-0000FCA50000}"/>
    <cellStyle name="Normal 19 5 4" xfId="18078" xr:uid="{00000000-0005-0000-0000-0000FDA50000}"/>
    <cellStyle name="Normal 19 5 4 2" xfId="32238" xr:uid="{00000000-0005-0000-0000-0000FEA50000}"/>
    <cellStyle name="Normal 19 5 5" xfId="25883" xr:uid="{00000000-0005-0000-0000-0000FFA50000}"/>
    <cellStyle name="Normal 19 6" xfId="4697" xr:uid="{00000000-0005-0000-0000-000000A60000}"/>
    <cellStyle name="Normal 19 6 2" xfId="7745" xr:uid="{00000000-0005-0000-0000-000001A60000}"/>
    <cellStyle name="Normal 19 6 2 2" xfId="15355" xr:uid="{00000000-0005-0000-0000-000002A60000}"/>
    <cellStyle name="Normal 19 6 2 2 2" xfId="36193" xr:uid="{00000000-0005-0000-0000-000003A60000}"/>
    <cellStyle name="Normal 19 6 2 3" xfId="22287" xr:uid="{00000000-0005-0000-0000-000004A60000}"/>
    <cellStyle name="Normal 19 6 2 4" xfId="29853" xr:uid="{00000000-0005-0000-0000-000005A60000}"/>
    <cellStyle name="Normal 19 6 3" xfId="12494" xr:uid="{00000000-0005-0000-0000-000006A60000}"/>
    <cellStyle name="Normal 19 6 3 2" xfId="33029" xr:uid="{00000000-0005-0000-0000-000007A60000}"/>
    <cellStyle name="Normal 19 6 4" xfId="19425" xr:uid="{00000000-0005-0000-0000-000008A60000}"/>
    <cellStyle name="Normal 19 6 5" xfId="26674" xr:uid="{00000000-0005-0000-0000-000009A60000}"/>
    <cellStyle name="Normal 19 7" xfId="5278" xr:uid="{00000000-0005-0000-0000-00000AA60000}"/>
    <cellStyle name="Normal 19 7 2" xfId="13075" xr:uid="{00000000-0005-0000-0000-00000BA60000}"/>
    <cellStyle name="Normal 19 7 2 2" xfId="34611" xr:uid="{00000000-0005-0000-0000-00000CA60000}"/>
    <cellStyle name="Normal 19 7 3" xfId="20006" xr:uid="{00000000-0005-0000-0000-00000DA60000}"/>
    <cellStyle name="Normal 19 7 4" xfId="28268" xr:uid="{00000000-0005-0000-0000-00000EA60000}"/>
    <cellStyle name="Normal 19 8" xfId="7164" xr:uid="{00000000-0005-0000-0000-00000FA60000}"/>
    <cellStyle name="Normal 19 8 2" xfId="14774" xr:uid="{00000000-0005-0000-0000-000010A60000}"/>
    <cellStyle name="Normal 19 8 2 2" xfId="49021" xr:uid="{00000000-0005-0000-0000-000011A60000}"/>
    <cellStyle name="Normal 19 8 3" xfId="21706" xr:uid="{00000000-0005-0000-0000-000012A60000}"/>
    <cellStyle name="Normal 19 8 4" xfId="25063" xr:uid="{00000000-0005-0000-0000-000013A60000}"/>
    <cellStyle name="Normal 19 9" xfId="8831" xr:uid="{00000000-0005-0000-0000-000014A60000}"/>
    <cellStyle name="Normal 19 9 2" xfId="31441" xr:uid="{00000000-0005-0000-0000-000015A60000}"/>
    <cellStyle name="Normal 2" xfId="1374" xr:uid="{00000000-0005-0000-0000-000016A60000}"/>
    <cellStyle name="Normal 2 10" xfId="49022" xr:uid="{00000000-0005-0000-0000-000017A60000}"/>
    <cellStyle name="Normal 2 2" xfId="1375" xr:uid="{00000000-0005-0000-0000-000018A60000}"/>
    <cellStyle name="Normal 2 2 2" xfId="1376" xr:uid="{00000000-0005-0000-0000-000019A60000}"/>
    <cellStyle name="Normal 2 2 2 10" xfId="49023" xr:uid="{00000000-0005-0000-0000-00001AA60000}"/>
    <cellStyle name="Normal 2 2 2 11" xfId="49024" xr:uid="{00000000-0005-0000-0000-00001BA60000}"/>
    <cellStyle name="Normal 2 2 2 12" xfId="49025" xr:uid="{00000000-0005-0000-0000-00001CA60000}"/>
    <cellStyle name="Normal 2 2 2 13" xfId="49026" xr:uid="{00000000-0005-0000-0000-00001DA60000}"/>
    <cellStyle name="Normal 2 2 2 2" xfId="2789" xr:uid="{00000000-0005-0000-0000-00001EA60000}"/>
    <cellStyle name="Normal 2 2 2 2 2" xfId="10942" xr:uid="{00000000-0005-0000-0000-00001FA60000}"/>
    <cellStyle name="Normal 2 2 2 2 2 2" xfId="37902" xr:uid="{00000000-0005-0000-0000-000020A60000}"/>
    <cellStyle name="Normal 2 2 2 2 3" xfId="17868" xr:uid="{00000000-0005-0000-0000-000021A60000}"/>
    <cellStyle name="Normal 2 2 2 2 4" xfId="38015" xr:uid="{00000000-0005-0000-0000-000022A60000}"/>
    <cellStyle name="Normal 2 2 2 2 5" xfId="49027" xr:uid="{00000000-0005-0000-0000-000023A60000}"/>
    <cellStyle name="Normal 2 2 2 2 6" xfId="49028" xr:uid="{00000000-0005-0000-0000-000024A60000}"/>
    <cellStyle name="Normal 2 2 2 3" xfId="4488" xr:uid="{00000000-0005-0000-0000-000025A60000}"/>
    <cellStyle name="Normal 2 2 2 3 2" xfId="12380" xr:uid="{00000000-0005-0000-0000-000026A60000}"/>
    <cellStyle name="Normal 2 2 2 3 2 2" xfId="49029" xr:uid="{00000000-0005-0000-0000-000027A60000}"/>
    <cellStyle name="Normal 2 2 2 3 3" xfId="19310" xr:uid="{00000000-0005-0000-0000-000028A60000}"/>
    <cellStyle name="Normal 2 2 2 3 4" xfId="37682" xr:uid="{00000000-0005-0000-0000-000029A60000}"/>
    <cellStyle name="Normal 2 2 2 4" xfId="6937" xr:uid="{00000000-0005-0000-0000-00002AA60000}"/>
    <cellStyle name="Normal 2 2 2 4 2" xfId="14627" xr:uid="{00000000-0005-0000-0000-00002BA60000}"/>
    <cellStyle name="Normal 2 2 2 4 2 2" xfId="49030" xr:uid="{00000000-0005-0000-0000-00002CA60000}"/>
    <cellStyle name="Normal 2 2 2 4 3" xfId="21558" xr:uid="{00000000-0005-0000-0000-00002DA60000}"/>
    <cellStyle name="Normal 2 2 2 4 4" xfId="37943" xr:uid="{00000000-0005-0000-0000-00002EA60000}"/>
    <cellStyle name="Normal 2 2 2 5" xfId="7046" xr:uid="{00000000-0005-0000-0000-00002FA60000}"/>
    <cellStyle name="Normal 2 2 2 5 2" xfId="14656" xr:uid="{00000000-0005-0000-0000-000030A60000}"/>
    <cellStyle name="Normal 2 2 2 5 2 2" xfId="49031" xr:uid="{00000000-0005-0000-0000-000031A60000}"/>
    <cellStyle name="Normal 2 2 2 5 3" xfId="21588" xr:uid="{00000000-0005-0000-0000-000032A60000}"/>
    <cellStyle name="Normal 2 2 2 5 4" xfId="49032" xr:uid="{00000000-0005-0000-0000-000033A60000}"/>
    <cellStyle name="Normal 2 2 2 6" xfId="8282" xr:uid="{00000000-0005-0000-0000-000034A60000}"/>
    <cellStyle name="Normal 2 2 2 6 2" xfId="49033" xr:uid="{00000000-0005-0000-0000-000035A60000}"/>
    <cellStyle name="Normal 2 2 2 6 3" xfId="49034" xr:uid="{00000000-0005-0000-0000-000036A60000}"/>
    <cellStyle name="Normal 2 2 2 6 4" xfId="49035" xr:uid="{00000000-0005-0000-0000-000037A60000}"/>
    <cellStyle name="Normal 2 2 2 7" xfId="8641" xr:uid="{00000000-0005-0000-0000-000038A60000}"/>
    <cellStyle name="Normal 2 2 2 7 2" xfId="49036" xr:uid="{00000000-0005-0000-0000-000039A60000}"/>
    <cellStyle name="Normal 2 2 2 7 2 2" xfId="49037" xr:uid="{00000000-0005-0000-0000-00003AA60000}"/>
    <cellStyle name="Normal 2 2 2 7 3" xfId="49038" xr:uid="{00000000-0005-0000-0000-00003BA60000}"/>
    <cellStyle name="Normal 2 2 2 8" xfId="10014" xr:uid="{00000000-0005-0000-0000-00003CA60000}"/>
    <cellStyle name="Normal 2 2 2 8 2" xfId="49039" xr:uid="{00000000-0005-0000-0000-00003DA60000}"/>
    <cellStyle name="Normal 2 2 2 9" xfId="16932" xr:uid="{00000000-0005-0000-0000-00003EA60000}"/>
    <cellStyle name="Normal 2 2 3" xfId="1377" xr:uid="{00000000-0005-0000-0000-00003FA60000}"/>
    <cellStyle name="Normal 2 2 3 2" xfId="2933" xr:uid="{00000000-0005-0000-0000-000040A60000}"/>
    <cellStyle name="Normal 2 2 3 2 2" xfId="32116" xr:uid="{00000000-0005-0000-0000-000041A60000}"/>
    <cellStyle name="Normal 2 2 3 2 3" xfId="49040" xr:uid="{00000000-0005-0000-0000-000042A60000}"/>
    <cellStyle name="Normal 2 2 3 2 4" xfId="49041" xr:uid="{00000000-0005-0000-0000-000043A60000}"/>
    <cellStyle name="Normal 2 2 3 3" xfId="37718" xr:uid="{00000000-0005-0000-0000-000044A60000}"/>
    <cellStyle name="Normal 2 2 3 4" xfId="49042" xr:uid="{00000000-0005-0000-0000-000045A60000}"/>
    <cellStyle name="Normal 2 2 3 5" xfId="49043" xr:uid="{00000000-0005-0000-0000-000046A60000}"/>
    <cellStyle name="Normal 2 2 4" xfId="2788" xr:uid="{00000000-0005-0000-0000-000047A60000}"/>
    <cellStyle name="Normal 2 2 4 2" xfId="38056" xr:uid="{00000000-0005-0000-0000-000048A60000}"/>
    <cellStyle name="Normal 2 2 4 3" xfId="49044" xr:uid="{00000000-0005-0000-0000-000049A60000}"/>
    <cellStyle name="Normal 2 2 4 4" xfId="49045" xr:uid="{00000000-0005-0000-0000-00004AA60000}"/>
    <cellStyle name="Normal 2 2 5" xfId="37763" xr:uid="{00000000-0005-0000-0000-00004BA60000}"/>
    <cellStyle name="Normal 2 2 6" xfId="49046" xr:uid="{00000000-0005-0000-0000-00004CA60000}"/>
    <cellStyle name="Normal 2 2 7" xfId="49047" xr:uid="{00000000-0005-0000-0000-00004DA60000}"/>
    <cellStyle name="Normal 2 2 8" xfId="49048" xr:uid="{00000000-0005-0000-0000-00004EA60000}"/>
    <cellStyle name="Normal 2 3" xfId="1378" xr:uid="{00000000-0005-0000-0000-00004FA60000}"/>
    <cellStyle name="Normal 2 3 2" xfId="1379" xr:uid="{00000000-0005-0000-0000-000050A60000}"/>
    <cellStyle name="Normal 2 3 2 2" xfId="8600" xr:uid="{00000000-0005-0000-0000-000051A60000}"/>
    <cellStyle name="Normal 2 3 2 2 2" xfId="37698" xr:uid="{00000000-0005-0000-0000-000052A60000}"/>
    <cellStyle name="Normal 2 3 2 2 3" xfId="37849" xr:uid="{00000000-0005-0000-0000-000053A60000}"/>
    <cellStyle name="Normal 2 3 2 3" xfId="24405" xr:uid="{00000000-0005-0000-0000-000054A60000}"/>
    <cellStyle name="Normal 2 3 2 3 2" xfId="37919" xr:uid="{00000000-0005-0000-0000-000055A60000}"/>
    <cellStyle name="Normal 2 3 2 4" xfId="37687" xr:uid="{00000000-0005-0000-0000-000056A60000}"/>
    <cellStyle name="Normal 2 3 2 5" xfId="49049" xr:uid="{00000000-0005-0000-0000-000057A60000}"/>
    <cellStyle name="Normal 2 3 3" xfId="1380" xr:uid="{00000000-0005-0000-0000-000058A60000}"/>
    <cellStyle name="Normal 2 3 3 2" xfId="1381" xr:uid="{00000000-0005-0000-0000-000059A60000}"/>
    <cellStyle name="Normal 2 3 3 2 2" xfId="37958" xr:uid="{00000000-0005-0000-0000-00005AA60000}"/>
    <cellStyle name="Normal 2 3 3 3" xfId="4489" xr:uid="{00000000-0005-0000-0000-00005BA60000}"/>
    <cellStyle name="Normal 2 3 3 3 2" xfId="49050" xr:uid="{00000000-0005-0000-0000-00005CA60000}"/>
    <cellStyle name="Normal 2 3 3 4" xfId="38069" xr:uid="{00000000-0005-0000-0000-00005DA60000}"/>
    <cellStyle name="Normal 2 3 4" xfId="1760" xr:uid="{00000000-0005-0000-0000-00005EA60000}"/>
    <cellStyle name="Normal 2 3 4 2" xfId="4490" xr:uid="{00000000-0005-0000-0000-00005FA60000}"/>
    <cellStyle name="Normal 2 3 4 2 2" xfId="49051" xr:uid="{00000000-0005-0000-0000-000060A60000}"/>
    <cellStyle name="Normal 2 3 4 3" xfId="37689" xr:uid="{00000000-0005-0000-0000-000061A60000}"/>
    <cellStyle name="Normal 2 3 5" xfId="37756" xr:uid="{00000000-0005-0000-0000-000062A60000}"/>
    <cellStyle name="Normal 2 3 6" xfId="49052" xr:uid="{00000000-0005-0000-0000-000063A60000}"/>
    <cellStyle name="Normal 2 3 7" xfId="49053" xr:uid="{00000000-0005-0000-0000-000064A60000}"/>
    <cellStyle name="Normal 2 3 8" xfId="49054" xr:uid="{00000000-0005-0000-0000-000065A60000}"/>
    <cellStyle name="Normal 2 4" xfId="1382" xr:uid="{00000000-0005-0000-0000-000066A60000}"/>
    <cellStyle name="Normal 2 4 2" xfId="8650" xr:uid="{00000000-0005-0000-0000-000067A60000}"/>
    <cellStyle name="Normal 2 4 2 2" xfId="37780" xr:uid="{00000000-0005-0000-0000-000068A60000}"/>
    <cellStyle name="Normal 2 4 2 2 2" xfId="37886" xr:uid="{00000000-0005-0000-0000-000069A60000}"/>
    <cellStyle name="Normal 2 4 2 3" xfId="37965" xr:uid="{00000000-0005-0000-0000-00006AA60000}"/>
    <cellStyle name="Normal 2 4 2 4" xfId="37778" xr:uid="{00000000-0005-0000-0000-00006BA60000}"/>
    <cellStyle name="Normal 2 4 3" xfId="38009" xr:uid="{00000000-0005-0000-0000-00006CA60000}"/>
    <cellStyle name="Normal 2 4 3 2" xfId="38057" xr:uid="{00000000-0005-0000-0000-00006DA60000}"/>
    <cellStyle name="Normal 2 4 4" xfId="37794" xr:uid="{00000000-0005-0000-0000-00006EA60000}"/>
    <cellStyle name="Normal 2 4 5" xfId="37802" xr:uid="{00000000-0005-0000-0000-00006FA60000}"/>
    <cellStyle name="Normal 2 5" xfId="1383" xr:uid="{00000000-0005-0000-0000-000070A60000}"/>
    <cellStyle name="Normal 2 5 2" xfId="1384" xr:uid="{00000000-0005-0000-0000-000071A60000}"/>
    <cellStyle name="Normal 2 5 2 2" xfId="37769" xr:uid="{00000000-0005-0000-0000-000072A60000}"/>
    <cellStyle name="Normal 2 5 2 2 2" xfId="31374" xr:uid="{00000000-0005-0000-0000-000073A60000}"/>
    <cellStyle name="Normal 2 5 2 3" xfId="37673" xr:uid="{00000000-0005-0000-0000-000074A60000}"/>
    <cellStyle name="Normal 2 5 2 4" xfId="38021" xr:uid="{00000000-0005-0000-0000-000075A60000}"/>
    <cellStyle name="Normal 2 5 3" xfId="4491" xr:uid="{00000000-0005-0000-0000-000076A60000}"/>
    <cellStyle name="Normal 2 5 3 2" xfId="37823" xr:uid="{00000000-0005-0000-0000-000077A60000}"/>
    <cellStyle name="Normal 2 5 3 3" xfId="37843" xr:uid="{00000000-0005-0000-0000-000078A60000}"/>
    <cellStyle name="Normal 2 5 4" xfId="37986" xr:uid="{00000000-0005-0000-0000-000079A60000}"/>
    <cellStyle name="Normal 2 5 4 2" xfId="49055" xr:uid="{00000000-0005-0000-0000-00007AA60000}"/>
    <cellStyle name="Normal 2 5 5" xfId="37846" xr:uid="{00000000-0005-0000-0000-00007BA60000}"/>
    <cellStyle name="Normal 2 5 6" xfId="49056" xr:uid="{00000000-0005-0000-0000-00007CA60000}"/>
    <cellStyle name="Normal 2 6" xfId="1385" xr:uid="{00000000-0005-0000-0000-00007DA60000}"/>
    <cellStyle name="Normal 2 6 2" xfId="24068" xr:uid="{00000000-0005-0000-0000-00007EA60000}"/>
    <cellStyle name="Normal 2 6 2 2" xfId="37758" xr:uid="{00000000-0005-0000-0000-00007FA60000}"/>
    <cellStyle name="Normal 2 6 2 3" xfId="37750" xr:uid="{00000000-0005-0000-0000-000080A60000}"/>
    <cellStyle name="Normal 2 6 2 4" xfId="49057" xr:uid="{00000000-0005-0000-0000-000081A60000}"/>
    <cellStyle name="Normal 2 6 3" xfId="24073" xr:uid="{00000000-0005-0000-0000-000082A60000}"/>
    <cellStyle name="Normal 2 6 3 2" xfId="37908" xr:uid="{00000000-0005-0000-0000-000083A60000}"/>
    <cellStyle name="Normal 2 6 4" xfId="37765" xr:uid="{00000000-0005-0000-0000-000084A60000}"/>
    <cellStyle name="Normal 2 6 5" xfId="49058" xr:uid="{00000000-0005-0000-0000-000085A60000}"/>
    <cellStyle name="Normal 2 6 6" xfId="49059" xr:uid="{00000000-0005-0000-0000-000086A60000}"/>
    <cellStyle name="Normal 2 7" xfId="1759" xr:uid="{00000000-0005-0000-0000-000087A60000}"/>
    <cellStyle name="Normal 2 7 2" xfId="4492" xr:uid="{00000000-0005-0000-0000-000088A60000}"/>
    <cellStyle name="Normal 2 7 2 2" xfId="37976" xr:uid="{00000000-0005-0000-0000-000089A60000}"/>
    <cellStyle name="Normal 2 7 3" xfId="37776" xr:uid="{00000000-0005-0000-0000-00008AA60000}"/>
    <cellStyle name="Normal 2 8" xfId="38072" xr:uid="{00000000-0005-0000-0000-00008BA60000}"/>
    <cellStyle name="Normal 2 8 2" xfId="49060" xr:uid="{00000000-0005-0000-0000-00008CA60000}"/>
    <cellStyle name="Normal 2 8 3" xfId="49061" xr:uid="{00000000-0005-0000-0000-00008DA60000}"/>
    <cellStyle name="Normal 2 9" xfId="37925" xr:uid="{00000000-0005-0000-0000-00008EA60000}"/>
    <cellStyle name="Normal 20" xfId="1386" xr:uid="{00000000-0005-0000-0000-00008FA60000}"/>
    <cellStyle name="Normal 20 2" xfId="23794" xr:uid="{00000000-0005-0000-0000-000090A60000}"/>
    <cellStyle name="Normal 20 2 2" xfId="37962" xr:uid="{00000000-0005-0000-0000-000091A60000}"/>
    <cellStyle name="Normal 20 3" xfId="24069" xr:uid="{00000000-0005-0000-0000-000092A60000}"/>
    <cellStyle name="Normal 20 4" xfId="24347" xr:uid="{00000000-0005-0000-0000-000093A60000}"/>
    <cellStyle name="Normal 20 5" xfId="38222" xr:uid="{00000000-0005-0000-0000-000094A60000}"/>
    <cellStyle name="Normal 20 6" xfId="39094" xr:uid="{00000000-0005-0000-0000-000095A60000}"/>
    <cellStyle name="Normal 21" xfId="1387" xr:uid="{00000000-0005-0000-0000-000096A60000}"/>
    <cellStyle name="Normal 21 2" xfId="4493" xr:uid="{00000000-0005-0000-0000-000097A60000}"/>
    <cellStyle name="Normal 21 2 2" xfId="25578" xr:uid="{00000000-0005-0000-0000-000098A60000}"/>
    <cellStyle name="Normal 21 2 3" xfId="49062" xr:uid="{00000000-0005-0000-0000-000099A60000}"/>
    <cellStyle name="Normal 21 2 4" xfId="49063" xr:uid="{00000000-0005-0000-0000-00009AA60000}"/>
    <cellStyle name="Normal 21 3" xfId="24074" xr:uid="{00000000-0005-0000-0000-00009BA60000}"/>
    <cellStyle name="Normal 21 3 2" xfId="37791" xr:uid="{00000000-0005-0000-0000-00009CA60000}"/>
    <cellStyle name="Normal 21 4" xfId="25213" xr:uid="{00000000-0005-0000-0000-00009DA60000}"/>
    <cellStyle name="Normal 21 5" xfId="49064" xr:uid="{00000000-0005-0000-0000-00009EA60000}"/>
    <cellStyle name="Normal 22" xfId="1388" xr:uid="{00000000-0005-0000-0000-00009FA60000}"/>
    <cellStyle name="Normal 22 2" xfId="1389" xr:uid="{00000000-0005-0000-0000-0000A0A60000}"/>
    <cellStyle name="Normal 22 2 2" xfId="26376" xr:uid="{00000000-0005-0000-0000-0000A1A60000}"/>
    <cellStyle name="Normal 22 2 2 2" xfId="27959" xr:uid="{00000000-0005-0000-0000-0000A2A60000}"/>
    <cellStyle name="Normal 22 2 2 2 2" xfId="31137" xr:uid="{00000000-0005-0000-0000-0000A3A60000}"/>
    <cellStyle name="Normal 22 2 2 2 2 2" xfId="37477" xr:uid="{00000000-0005-0000-0000-0000A4A60000}"/>
    <cellStyle name="Normal 22 2 2 2 3" xfId="34313" xr:uid="{00000000-0005-0000-0000-0000A5A60000}"/>
    <cellStyle name="Normal 22 2 2 3" xfId="29555" xr:uid="{00000000-0005-0000-0000-0000A6A60000}"/>
    <cellStyle name="Normal 22 2 2 3 2" xfId="35895" xr:uid="{00000000-0005-0000-0000-0000A7A60000}"/>
    <cellStyle name="Normal 22 2 2 4" xfId="32731" xr:uid="{00000000-0005-0000-0000-0000A8A60000}"/>
    <cellStyle name="Normal 22 2 3" xfId="27167" xr:uid="{00000000-0005-0000-0000-0000A9A60000}"/>
    <cellStyle name="Normal 22 2 3 2" xfId="30346" xr:uid="{00000000-0005-0000-0000-0000AAA60000}"/>
    <cellStyle name="Normal 22 2 3 2 2" xfId="36686" xr:uid="{00000000-0005-0000-0000-0000ABA60000}"/>
    <cellStyle name="Normal 22 2 3 3" xfId="33522" xr:uid="{00000000-0005-0000-0000-0000ACA60000}"/>
    <cellStyle name="Normal 22 2 4" xfId="28762" xr:uid="{00000000-0005-0000-0000-0000ADA60000}"/>
    <cellStyle name="Normal 22 2 4 2" xfId="35104" xr:uid="{00000000-0005-0000-0000-0000AEA60000}"/>
    <cellStyle name="Normal 22 2 5" xfId="31936" xr:uid="{00000000-0005-0000-0000-0000AFA60000}"/>
    <cellStyle name="Normal 22 2 6" xfId="25565" xr:uid="{00000000-0005-0000-0000-0000B0A60000}"/>
    <cellStyle name="Normal 22 3" xfId="4495" xr:uid="{00000000-0005-0000-0000-0000B1A60000}"/>
    <cellStyle name="Normal 22 3 2" xfId="27601" xr:uid="{00000000-0005-0000-0000-0000B2A60000}"/>
    <cellStyle name="Normal 22 3 2 2" xfId="30779" xr:uid="{00000000-0005-0000-0000-0000B3A60000}"/>
    <cellStyle name="Normal 22 3 2 2 2" xfId="37119" xr:uid="{00000000-0005-0000-0000-0000B4A60000}"/>
    <cellStyle name="Normal 22 3 2 3" xfId="33955" xr:uid="{00000000-0005-0000-0000-0000B5A60000}"/>
    <cellStyle name="Normal 22 3 3" xfId="29197" xr:uid="{00000000-0005-0000-0000-0000B6A60000}"/>
    <cellStyle name="Normal 22 3 3 2" xfId="35537" xr:uid="{00000000-0005-0000-0000-0000B7A60000}"/>
    <cellStyle name="Normal 22 3 4" xfId="32373" xr:uid="{00000000-0005-0000-0000-0000B8A60000}"/>
    <cellStyle name="Normal 22 3 5" xfId="26018" xr:uid="{00000000-0005-0000-0000-0000B9A60000}"/>
    <cellStyle name="Normal 22 4" xfId="4494" xr:uid="{00000000-0005-0000-0000-0000BAA60000}"/>
    <cellStyle name="Normal 22 4 2" xfId="29988" xr:uid="{00000000-0005-0000-0000-0000BBA60000}"/>
    <cellStyle name="Normal 22 4 2 2" xfId="36328" xr:uid="{00000000-0005-0000-0000-0000BCA60000}"/>
    <cellStyle name="Normal 22 4 3" xfId="33164" xr:uid="{00000000-0005-0000-0000-0000BDA60000}"/>
    <cellStyle name="Normal 22 4 4" xfId="26809" xr:uid="{00000000-0005-0000-0000-0000BEA60000}"/>
    <cellStyle name="Normal 22 5" xfId="28403" xr:uid="{00000000-0005-0000-0000-0000BFA60000}"/>
    <cellStyle name="Normal 22 5 2" xfId="34746" xr:uid="{00000000-0005-0000-0000-0000C0A60000}"/>
    <cellStyle name="Normal 22 6" xfId="31577" xr:uid="{00000000-0005-0000-0000-0000C1A60000}"/>
    <cellStyle name="Normal 22 7" xfId="37853" xr:uid="{00000000-0005-0000-0000-0000C2A60000}"/>
    <cellStyle name="Normal 22 8" xfId="25200" xr:uid="{00000000-0005-0000-0000-0000C3A60000}"/>
    <cellStyle name="Normal 224" xfId="37705" xr:uid="{00000000-0005-0000-0000-0000C4A60000}"/>
    <cellStyle name="Normal 23" xfId="1390" xr:uid="{00000000-0005-0000-0000-0000C5A60000}"/>
    <cellStyle name="Normal 23 2" xfId="26197" xr:uid="{00000000-0005-0000-0000-0000C6A60000}"/>
    <cellStyle name="Normal 23 2 2" xfId="27780" xr:uid="{00000000-0005-0000-0000-0000C7A60000}"/>
    <cellStyle name="Normal 23 2 2 2" xfId="30958" xr:uid="{00000000-0005-0000-0000-0000C8A60000}"/>
    <cellStyle name="Normal 23 2 2 2 2" xfId="37298" xr:uid="{00000000-0005-0000-0000-0000C9A60000}"/>
    <cellStyle name="Normal 23 2 2 3" xfId="34134" xr:uid="{00000000-0005-0000-0000-0000CAA60000}"/>
    <cellStyle name="Normal 23 2 3" xfId="29376" xr:uid="{00000000-0005-0000-0000-0000CBA60000}"/>
    <cellStyle name="Normal 23 2 3 2" xfId="35716" xr:uid="{00000000-0005-0000-0000-0000CCA60000}"/>
    <cellStyle name="Normal 23 2 4" xfId="32552" xr:uid="{00000000-0005-0000-0000-0000CDA60000}"/>
    <cellStyle name="Normal 23 3" xfId="26988" xr:uid="{00000000-0005-0000-0000-0000CEA60000}"/>
    <cellStyle name="Normal 23 3 2" xfId="30167" xr:uid="{00000000-0005-0000-0000-0000CFA60000}"/>
    <cellStyle name="Normal 23 3 2 2" xfId="36507" xr:uid="{00000000-0005-0000-0000-0000D0A60000}"/>
    <cellStyle name="Normal 23 3 3" xfId="33343" xr:uid="{00000000-0005-0000-0000-0000D1A60000}"/>
    <cellStyle name="Normal 23 4" xfId="28583" xr:uid="{00000000-0005-0000-0000-0000D2A60000}"/>
    <cellStyle name="Normal 23 4 2" xfId="34925" xr:uid="{00000000-0005-0000-0000-0000D3A60000}"/>
    <cellStyle name="Normal 23 5" xfId="31756" xr:uid="{00000000-0005-0000-0000-0000D4A60000}"/>
    <cellStyle name="Normal 23 6" xfId="37659" xr:uid="{00000000-0005-0000-0000-0000D5A60000}"/>
    <cellStyle name="Normal 23 7" xfId="25380" xr:uid="{00000000-0005-0000-0000-0000D6A60000}"/>
    <cellStyle name="Normal 24" xfId="25393" xr:uid="{00000000-0005-0000-0000-0000D7A60000}"/>
    <cellStyle name="Normal 24 2" xfId="37931" xr:uid="{00000000-0005-0000-0000-0000D8A60000}"/>
    <cellStyle name="Normal 24 3" xfId="49065" xr:uid="{00000000-0005-0000-0000-0000D9A60000}"/>
    <cellStyle name="Normal 24 4" xfId="49066" xr:uid="{00000000-0005-0000-0000-0000DAA60000}"/>
    <cellStyle name="Normal 24 5" xfId="49067" xr:uid="{00000000-0005-0000-0000-0000DBA60000}"/>
    <cellStyle name="Normal 25" xfId="25747" xr:uid="{00000000-0005-0000-0000-0000DCA60000}"/>
    <cellStyle name="Normal 25 2" xfId="38055" xr:uid="{00000000-0005-0000-0000-0000DDA60000}"/>
    <cellStyle name="Normal 25 2 2" xfId="37827" xr:uid="{00000000-0005-0000-0000-0000DEA60000}"/>
    <cellStyle name="Normal 25 2 2 2" xfId="38027" xr:uid="{00000000-0005-0000-0000-0000DFA60000}"/>
    <cellStyle name="Normal 25 2 2 2 2" xfId="38053" xr:uid="{00000000-0005-0000-0000-0000E0A60000}"/>
    <cellStyle name="Normal 25 2 2 3" xfId="37753" xr:uid="{00000000-0005-0000-0000-0000E1A60000}"/>
    <cellStyle name="Normal 25 2 3" xfId="37984" xr:uid="{00000000-0005-0000-0000-0000E2A60000}"/>
    <cellStyle name="Normal 25 2 3 2" xfId="38006" xr:uid="{00000000-0005-0000-0000-0000E3A60000}"/>
    <cellStyle name="Normal 25 2 4" xfId="37903" xr:uid="{00000000-0005-0000-0000-0000E4A60000}"/>
    <cellStyle name="Normal 25 3" xfId="37771" xr:uid="{00000000-0005-0000-0000-0000E5A60000}"/>
    <cellStyle name="Normal 25 3 2" xfId="37972" xr:uid="{00000000-0005-0000-0000-0000E6A60000}"/>
    <cellStyle name="Normal 25 3 2 2" xfId="37742" xr:uid="{00000000-0005-0000-0000-0000E7A60000}"/>
    <cellStyle name="Normal 25 3 3" xfId="38074" xr:uid="{00000000-0005-0000-0000-0000E8A60000}"/>
    <cellStyle name="Normal 25 4" xfId="37822" xr:uid="{00000000-0005-0000-0000-0000E9A60000}"/>
    <cellStyle name="Normal 25 4 2" xfId="37890" xr:uid="{00000000-0005-0000-0000-0000EAA60000}"/>
    <cellStyle name="Normal 25 5" xfId="38037" xr:uid="{00000000-0005-0000-0000-0000EBA60000}"/>
    <cellStyle name="Normal 25 6" xfId="37969" xr:uid="{00000000-0005-0000-0000-0000ECA60000}"/>
    <cellStyle name="Normal 26" xfId="25751" xr:uid="{00000000-0005-0000-0000-0000EDA60000}"/>
    <cellStyle name="Normal 26 2" xfId="37809" xr:uid="{00000000-0005-0000-0000-0000EEA60000}"/>
    <cellStyle name="Normal 26 2 2" xfId="38054" xr:uid="{00000000-0005-0000-0000-0000EFA60000}"/>
    <cellStyle name="Normal 26 2 2 2" xfId="38048" xr:uid="{00000000-0005-0000-0000-0000F0A60000}"/>
    <cellStyle name="Normal 26 2 3" xfId="37995" xr:uid="{00000000-0005-0000-0000-0000F1A60000}"/>
    <cellStyle name="Normal 26 3" xfId="32118" xr:uid="{00000000-0005-0000-0000-0000F2A60000}"/>
    <cellStyle name="Normal 26 3 2" xfId="37909" xr:uid="{00000000-0005-0000-0000-0000F3A60000}"/>
    <cellStyle name="Normal 26 4" xfId="37805" xr:uid="{00000000-0005-0000-0000-0000F4A60000}"/>
    <cellStyle name="Normal 26 5" xfId="37832" xr:uid="{00000000-0005-0000-0000-0000F5A60000}"/>
    <cellStyle name="Normal 27" xfId="25016" xr:uid="{00000000-0005-0000-0000-0000F6A60000}"/>
    <cellStyle name="Normal 27 2" xfId="37951" xr:uid="{00000000-0005-0000-0000-0000F7A60000}"/>
    <cellStyle name="Normal 27 2 2" xfId="38032" xr:uid="{00000000-0005-0000-0000-0000F8A60000}"/>
    <cellStyle name="Normal 27 2 2 2" xfId="37664" xr:uid="{00000000-0005-0000-0000-0000F9A60000}"/>
    <cellStyle name="Normal 27 2 3" xfId="37658" xr:uid="{00000000-0005-0000-0000-0000FAA60000}"/>
    <cellStyle name="Normal 27 3" xfId="37749" xr:uid="{00000000-0005-0000-0000-0000FBA60000}"/>
    <cellStyle name="Normal 27 3 2" xfId="37830" xr:uid="{00000000-0005-0000-0000-0000FCA60000}"/>
    <cellStyle name="Normal 27 4" xfId="31373" xr:uid="{00000000-0005-0000-0000-0000FDA60000}"/>
    <cellStyle name="Normal 27 5" xfId="37746" xr:uid="{00000000-0005-0000-0000-0000FEA60000}"/>
    <cellStyle name="Normal 28" xfId="25003" xr:uid="{00000000-0005-0000-0000-0000FFA60000}"/>
    <cellStyle name="Normal 28 2" xfId="25839" xr:uid="{00000000-0005-0000-0000-000000A70000}"/>
    <cellStyle name="Normal 28 2 2" xfId="27422" xr:uid="{00000000-0005-0000-0000-000001A70000}"/>
    <cellStyle name="Normal 28 2 2 2" xfId="30600" xr:uid="{00000000-0005-0000-0000-000002A70000}"/>
    <cellStyle name="Normal 28 2 2 2 2" xfId="36940" xr:uid="{00000000-0005-0000-0000-000003A70000}"/>
    <cellStyle name="Normal 28 2 2 3" xfId="33776" xr:uid="{00000000-0005-0000-0000-000004A70000}"/>
    <cellStyle name="Normal 28 2 3" xfId="29018" xr:uid="{00000000-0005-0000-0000-000005A70000}"/>
    <cellStyle name="Normal 28 2 3 2" xfId="35358" xr:uid="{00000000-0005-0000-0000-000006A70000}"/>
    <cellStyle name="Normal 28 2 4" xfId="32194" xr:uid="{00000000-0005-0000-0000-000007A70000}"/>
    <cellStyle name="Normal 28 3" xfId="26630" xr:uid="{00000000-0005-0000-0000-000008A70000}"/>
    <cellStyle name="Normal 28 3 2" xfId="29809" xr:uid="{00000000-0005-0000-0000-000009A70000}"/>
    <cellStyle name="Normal 28 3 2 2" xfId="36149" xr:uid="{00000000-0005-0000-0000-00000AA70000}"/>
    <cellStyle name="Normal 28 3 3" xfId="32985" xr:uid="{00000000-0005-0000-0000-00000BA70000}"/>
    <cellStyle name="Normal 28 4" xfId="28224" xr:uid="{00000000-0005-0000-0000-00000CA70000}"/>
    <cellStyle name="Normal 28 4 2" xfId="34567" xr:uid="{00000000-0005-0000-0000-00000DA70000}"/>
    <cellStyle name="Normal 28 5" xfId="31395" xr:uid="{00000000-0005-0000-0000-00000EA70000}"/>
    <cellStyle name="Normal 29" xfId="25771" xr:uid="{00000000-0005-0000-0000-00000FA70000}"/>
    <cellStyle name="Normal 29 2" xfId="38058" xr:uid="{00000000-0005-0000-0000-000010A70000}"/>
    <cellStyle name="Normal 29 2 2" xfId="37999" xr:uid="{00000000-0005-0000-0000-000011A70000}"/>
    <cellStyle name="Normal 29 2 2 2" xfId="38025" xr:uid="{00000000-0005-0000-0000-000012A70000}"/>
    <cellStyle name="Normal 29 2 3" xfId="37752" xr:uid="{00000000-0005-0000-0000-000013A70000}"/>
    <cellStyle name="Normal 29 3" xfId="37876" xr:uid="{00000000-0005-0000-0000-000014A70000}"/>
    <cellStyle name="Normal 29 3 2" xfId="37980" xr:uid="{00000000-0005-0000-0000-000015A70000}"/>
    <cellStyle name="Normal 29 4" xfId="37754" xr:uid="{00000000-0005-0000-0000-000016A70000}"/>
    <cellStyle name="Normal 29 5" xfId="37941" xr:uid="{00000000-0005-0000-0000-000017A70000}"/>
    <cellStyle name="Normal 3" xfId="1391" xr:uid="{00000000-0005-0000-0000-000018A70000}"/>
    <cellStyle name="Normal 3 10" xfId="1392" xr:uid="{00000000-0005-0000-0000-000019A70000}"/>
    <cellStyle name="Normal 3 10 2" xfId="2970" xr:uid="{00000000-0005-0000-0000-00001AA70000}"/>
    <cellStyle name="Normal 3 10 2 2" xfId="11007" xr:uid="{00000000-0005-0000-0000-00001BA70000}"/>
    <cellStyle name="Normal 3 10 2 2 2" xfId="49068" xr:uid="{00000000-0005-0000-0000-00001CA70000}"/>
    <cellStyle name="Normal 3 10 2 3" xfId="17936" xr:uid="{00000000-0005-0000-0000-00001DA70000}"/>
    <cellStyle name="Normal 3 10 2 4" xfId="49069" xr:uid="{00000000-0005-0000-0000-00001EA70000}"/>
    <cellStyle name="Normal 3 10 2 5" xfId="49070" xr:uid="{00000000-0005-0000-0000-00001FA70000}"/>
    <cellStyle name="Normal 3 10 2 6" xfId="41515" xr:uid="{00000000-0005-0000-0000-000020A70000}"/>
    <cellStyle name="Normal 3 10 3" xfId="49071" xr:uid="{00000000-0005-0000-0000-000021A70000}"/>
    <cellStyle name="Normal 3 10 3 2" xfId="49072" xr:uid="{00000000-0005-0000-0000-000022A70000}"/>
    <cellStyle name="Normal 3 10 3 3" xfId="49073" xr:uid="{00000000-0005-0000-0000-000023A70000}"/>
    <cellStyle name="Normal 3 10 3 4" xfId="49074" xr:uid="{00000000-0005-0000-0000-000024A70000}"/>
    <cellStyle name="Normal 3 10 4" xfId="49075" xr:uid="{00000000-0005-0000-0000-000025A70000}"/>
    <cellStyle name="Normal 3 10 4 2" xfId="49076" xr:uid="{00000000-0005-0000-0000-000026A70000}"/>
    <cellStyle name="Normal 3 10 4 2 2" xfId="49077" xr:uid="{00000000-0005-0000-0000-000027A70000}"/>
    <cellStyle name="Normal 3 10 4 3" xfId="49078" xr:uid="{00000000-0005-0000-0000-000028A70000}"/>
    <cellStyle name="Normal 3 10 5" xfId="49079" xr:uid="{00000000-0005-0000-0000-000029A70000}"/>
    <cellStyle name="Normal 3 10 5 2" xfId="49080" xr:uid="{00000000-0005-0000-0000-00002AA70000}"/>
    <cellStyle name="Normal 3 10 6" xfId="49081" xr:uid="{00000000-0005-0000-0000-00002BA70000}"/>
    <cellStyle name="Normal 3 10 7" xfId="49082" xr:uid="{00000000-0005-0000-0000-00002CA70000}"/>
    <cellStyle name="Normal 3 10 8" xfId="49083" xr:uid="{00000000-0005-0000-0000-00002DA70000}"/>
    <cellStyle name="Normal 3 10 9" xfId="49084" xr:uid="{00000000-0005-0000-0000-00002EA70000}"/>
    <cellStyle name="Normal 3 11" xfId="2790" xr:uid="{00000000-0005-0000-0000-00002FA70000}"/>
    <cellStyle name="Normal 3 11 2" xfId="4496" xr:uid="{00000000-0005-0000-0000-000030A70000}"/>
    <cellStyle name="Normal 3 11 2 2" xfId="12381" xr:uid="{00000000-0005-0000-0000-000031A70000}"/>
    <cellStyle name="Normal 3 11 2 2 2" xfId="49085" xr:uid="{00000000-0005-0000-0000-000032A70000}"/>
    <cellStyle name="Normal 3 11 2 3" xfId="19311" xr:uid="{00000000-0005-0000-0000-000033A70000}"/>
    <cellStyle name="Normal 3 11 2 4" xfId="49086" xr:uid="{00000000-0005-0000-0000-000034A70000}"/>
    <cellStyle name="Normal 3 11 3" xfId="6938" xr:uid="{00000000-0005-0000-0000-000035A70000}"/>
    <cellStyle name="Normal 3 11 3 2" xfId="14628" xr:uid="{00000000-0005-0000-0000-000036A70000}"/>
    <cellStyle name="Normal 3 11 3 2 2" xfId="49087" xr:uid="{00000000-0005-0000-0000-000037A70000}"/>
    <cellStyle name="Normal 3 11 3 3" xfId="21559" xr:uid="{00000000-0005-0000-0000-000038A70000}"/>
    <cellStyle name="Normal 3 11 3 4" xfId="49088" xr:uid="{00000000-0005-0000-0000-000039A70000}"/>
    <cellStyle name="Normal 3 11 4" xfId="10943" xr:uid="{00000000-0005-0000-0000-00003AA70000}"/>
    <cellStyle name="Normal 3 11 4 2" xfId="49089" xr:uid="{00000000-0005-0000-0000-00003BA70000}"/>
    <cellStyle name="Normal 3 11 4 2 2" xfId="49090" xr:uid="{00000000-0005-0000-0000-00003CA70000}"/>
    <cellStyle name="Normal 3 11 4 3" xfId="49091" xr:uid="{00000000-0005-0000-0000-00003DA70000}"/>
    <cellStyle name="Normal 3 11 4 4" xfId="49092" xr:uid="{00000000-0005-0000-0000-00003EA70000}"/>
    <cellStyle name="Normal 3 11 5" xfId="17869" xr:uid="{00000000-0005-0000-0000-00003FA70000}"/>
    <cellStyle name="Normal 3 11 6" xfId="49093" xr:uid="{00000000-0005-0000-0000-000040A70000}"/>
    <cellStyle name="Normal 3 11 6 2" xfId="49094" xr:uid="{00000000-0005-0000-0000-000041A70000}"/>
    <cellStyle name="Normal 3 11 7" xfId="49095" xr:uid="{00000000-0005-0000-0000-000042A70000}"/>
    <cellStyle name="Normal 3 11 8" xfId="49096" xr:uid="{00000000-0005-0000-0000-000043A70000}"/>
    <cellStyle name="Normal 3 12" xfId="7047" xr:uid="{00000000-0005-0000-0000-000044A70000}"/>
    <cellStyle name="Normal 3 12 2" xfId="14657" xr:uid="{00000000-0005-0000-0000-000045A70000}"/>
    <cellStyle name="Normal 3 12 2 2" xfId="49097" xr:uid="{00000000-0005-0000-0000-000046A70000}"/>
    <cellStyle name="Normal 3 12 2 2 2" xfId="49098" xr:uid="{00000000-0005-0000-0000-000047A70000}"/>
    <cellStyle name="Normal 3 12 2 3" xfId="49099" xr:uid="{00000000-0005-0000-0000-000048A70000}"/>
    <cellStyle name="Normal 3 12 2 4" xfId="49100" xr:uid="{00000000-0005-0000-0000-000049A70000}"/>
    <cellStyle name="Normal 3 12 3" xfId="21589" xr:uid="{00000000-0005-0000-0000-00004AA70000}"/>
    <cellStyle name="Normal 3 12 4" xfId="49101" xr:uid="{00000000-0005-0000-0000-00004BA70000}"/>
    <cellStyle name="Normal 3 12 4 2" xfId="49102" xr:uid="{00000000-0005-0000-0000-00004CA70000}"/>
    <cellStyle name="Normal 3 12 5" xfId="49103" xr:uid="{00000000-0005-0000-0000-00004DA70000}"/>
    <cellStyle name="Normal 3 12 6" xfId="49104" xr:uid="{00000000-0005-0000-0000-00004EA70000}"/>
    <cellStyle name="Normal 3 13" xfId="16933" xr:uid="{00000000-0005-0000-0000-00004FA70000}"/>
    <cellStyle name="Normal 3 13 2" xfId="49105" xr:uid="{00000000-0005-0000-0000-000050A70000}"/>
    <cellStyle name="Normal 3 13 3" xfId="49106" xr:uid="{00000000-0005-0000-0000-000051A70000}"/>
    <cellStyle name="Normal 3 14" xfId="49107" xr:uid="{00000000-0005-0000-0000-000052A70000}"/>
    <cellStyle name="Normal 3 15" xfId="49108" xr:uid="{00000000-0005-0000-0000-000053A70000}"/>
    <cellStyle name="Normal 3 2" xfId="1393" xr:uid="{00000000-0005-0000-0000-000054A70000}"/>
    <cellStyle name="Normal 3 2 10" xfId="4497" xr:uid="{00000000-0005-0000-0000-000055A70000}"/>
    <cellStyle name="Normal 3 2 10 2" xfId="12382" xr:uid="{00000000-0005-0000-0000-000056A70000}"/>
    <cellStyle name="Normal 3 2 10 2 2" xfId="49109" xr:uid="{00000000-0005-0000-0000-000057A70000}"/>
    <cellStyle name="Normal 3 2 10 3" xfId="19312" xr:uid="{00000000-0005-0000-0000-000058A70000}"/>
    <cellStyle name="Normal 3 2 10 4" xfId="49110" xr:uid="{00000000-0005-0000-0000-000059A70000}"/>
    <cellStyle name="Normal 3 2 11" xfId="6939" xr:uid="{00000000-0005-0000-0000-00005AA70000}"/>
    <cellStyle name="Normal 3 2 11 2" xfId="14629" xr:uid="{00000000-0005-0000-0000-00005BA70000}"/>
    <cellStyle name="Normal 3 2 11 2 2" xfId="49111" xr:uid="{00000000-0005-0000-0000-00005CA70000}"/>
    <cellStyle name="Normal 3 2 11 3" xfId="21560" xr:uid="{00000000-0005-0000-0000-00005DA70000}"/>
    <cellStyle name="Normal 3 2 11 4" xfId="49112" xr:uid="{00000000-0005-0000-0000-00005EA70000}"/>
    <cellStyle name="Normal 3 2 12" xfId="7048" xr:uid="{00000000-0005-0000-0000-00005FA70000}"/>
    <cellStyle name="Normal 3 2 12 2" xfId="14658" xr:uid="{00000000-0005-0000-0000-000060A70000}"/>
    <cellStyle name="Normal 3 2 12 2 2" xfId="49113" xr:uid="{00000000-0005-0000-0000-000061A70000}"/>
    <cellStyle name="Normal 3 2 12 3" xfId="21590" xr:uid="{00000000-0005-0000-0000-000062A70000}"/>
    <cellStyle name="Normal 3 2 12 4" xfId="49114" xr:uid="{00000000-0005-0000-0000-000063A70000}"/>
    <cellStyle name="Normal 3 2 13" xfId="10015" xr:uid="{00000000-0005-0000-0000-000064A70000}"/>
    <cellStyle name="Normal 3 2 13 2" xfId="49115" xr:uid="{00000000-0005-0000-0000-000065A70000}"/>
    <cellStyle name="Normal 3 2 13 2 2" xfId="49116" xr:uid="{00000000-0005-0000-0000-000066A70000}"/>
    <cellStyle name="Normal 3 2 13 3" xfId="49117" xr:uid="{00000000-0005-0000-0000-000067A70000}"/>
    <cellStyle name="Normal 3 2 14" xfId="16934" xr:uid="{00000000-0005-0000-0000-000068A70000}"/>
    <cellStyle name="Normal 3 2 14 2" xfId="49118" xr:uid="{00000000-0005-0000-0000-000069A70000}"/>
    <cellStyle name="Normal 3 2 15" xfId="49119" xr:uid="{00000000-0005-0000-0000-00006AA70000}"/>
    <cellStyle name="Normal 3 2 16" xfId="49120" xr:uid="{00000000-0005-0000-0000-00006BA70000}"/>
    <cellStyle name="Normal 3 2 17" xfId="49121" xr:uid="{00000000-0005-0000-0000-00006CA70000}"/>
    <cellStyle name="Normal 3 2 18" xfId="49122" xr:uid="{00000000-0005-0000-0000-00006DA70000}"/>
    <cellStyle name="Normal 3 2 2" xfId="1394" xr:uid="{00000000-0005-0000-0000-00006EA70000}"/>
    <cellStyle name="Normal 3 2 2 10" xfId="7665" xr:uid="{00000000-0005-0000-0000-00006FA70000}"/>
    <cellStyle name="Normal 3 2 2 10 2" xfId="15275" xr:uid="{00000000-0005-0000-0000-000070A70000}"/>
    <cellStyle name="Normal 3 2 2 10 2 2" xfId="49123" xr:uid="{00000000-0005-0000-0000-000071A70000}"/>
    <cellStyle name="Normal 3 2 2 10 3" xfId="22207" xr:uid="{00000000-0005-0000-0000-000072A70000}"/>
    <cellStyle name="Normal 3 2 2 10 4" xfId="49124" xr:uid="{00000000-0005-0000-0000-000073A70000}"/>
    <cellStyle name="Normal 3 2 2 11" xfId="8584" xr:uid="{00000000-0005-0000-0000-000074A70000}"/>
    <cellStyle name="Normal 3 2 2 11 2" xfId="49125" xr:uid="{00000000-0005-0000-0000-000075A70000}"/>
    <cellStyle name="Normal 3 2 2 11 2 2" xfId="49126" xr:uid="{00000000-0005-0000-0000-000076A70000}"/>
    <cellStyle name="Normal 3 2 2 11 3" xfId="49127" xr:uid="{00000000-0005-0000-0000-000077A70000}"/>
    <cellStyle name="Normal 3 2 2 12" xfId="10016" xr:uid="{00000000-0005-0000-0000-000078A70000}"/>
    <cellStyle name="Normal 3 2 2 12 2" xfId="49128" xr:uid="{00000000-0005-0000-0000-000079A70000}"/>
    <cellStyle name="Normal 3 2 2 13" xfId="16935" xr:uid="{00000000-0005-0000-0000-00007AA70000}"/>
    <cellStyle name="Normal 3 2 2 14" xfId="49129" xr:uid="{00000000-0005-0000-0000-00007BA70000}"/>
    <cellStyle name="Normal 3 2 2 15" xfId="49130" xr:uid="{00000000-0005-0000-0000-00007CA70000}"/>
    <cellStyle name="Normal 3 2 2 16" xfId="49131" xr:uid="{00000000-0005-0000-0000-00007DA70000}"/>
    <cellStyle name="Normal 3 2 2 2" xfId="1395" xr:uid="{00000000-0005-0000-0000-00007EA70000}"/>
    <cellStyle name="Normal 3 2 2 2 10" xfId="49132" xr:uid="{00000000-0005-0000-0000-00007FA70000}"/>
    <cellStyle name="Normal 3 2 2 2 2" xfId="2793" xr:uid="{00000000-0005-0000-0000-000080A70000}"/>
    <cellStyle name="Normal 3 2 2 2 2 2" xfId="10946" xr:uid="{00000000-0005-0000-0000-000081A70000}"/>
    <cellStyle name="Normal 3 2 2 2 2 2 2" xfId="49133" xr:uid="{00000000-0005-0000-0000-000082A70000}"/>
    <cellStyle name="Normal 3 2 2 2 2 3" xfId="17872" xr:uid="{00000000-0005-0000-0000-000083A70000}"/>
    <cellStyle name="Normal 3 2 2 2 2 4" xfId="49134" xr:uid="{00000000-0005-0000-0000-000084A70000}"/>
    <cellStyle name="Normal 3 2 2 2 3" xfId="4499" xr:uid="{00000000-0005-0000-0000-000085A70000}"/>
    <cellStyle name="Normal 3 2 2 2 3 2" xfId="12384" xr:uid="{00000000-0005-0000-0000-000086A70000}"/>
    <cellStyle name="Normal 3 2 2 2 3 2 2" xfId="49135" xr:uid="{00000000-0005-0000-0000-000087A70000}"/>
    <cellStyle name="Normal 3 2 2 2 3 3" xfId="19314" xr:uid="{00000000-0005-0000-0000-000088A70000}"/>
    <cellStyle name="Normal 3 2 2 2 3 4" xfId="49136" xr:uid="{00000000-0005-0000-0000-000089A70000}"/>
    <cellStyle name="Normal 3 2 2 2 4" xfId="6941" xr:uid="{00000000-0005-0000-0000-00008AA70000}"/>
    <cellStyle name="Normal 3 2 2 2 4 2" xfId="14631" xr:uid="{00000000-0005-0000-0000-00008BA70000}"/>
    <cellStyle name="Normal 3 2 2 2 4 2 2" xfId="49137" xr:uid="{00000000-0005-0000-0000-00008CA70000}"/>
    <cellStyle name="Normal 3 2 2 2 4 3" xfId="21562" xr:uid="{00000000-0005-0000-0000-00008DA70000}"/>
    <cellStyle name="Normal 3 2 2 2 4 4" xfId="49138" xr:uid="{00000000-0005-0000-0000-00008EA70000}"/>
    <cellStyle name="Normal 3 2 2 2 5" xfId="8283" xr:uid="{00000000-0005-0000-0000-00008FA70000}"/>
    <cellStyle name="Normal 3 2 2 2 5 2" xfId="15886" xr:uid="{00000000-0005-0000-0000-000090A70000}"/>
    <cellStyle name="Normal 3 2 2 2 5 2 2" xfId="49139" xr:uid="{00000000-0005-0000-0000-000091A70000}"/>
    <cellStyle name="Normal 3 2 2 2 5 3" xfId="22818" xr:uid="{00000000-0005-0000-0000-000092A70000}"/>
    <cellStyle name="Normal 3 2 2 2 5 4" xfId="49140" xr:uid="{00000000-0005-0000-0000-000093A70000}"/>
    <cellStyle name="Normal 3 2 2 2 6" xfId="10017" xr:uid="{00000000-0005-0000-0000-000094A70000}"/>
    <cellStyle name="Normal 3 2 2 2 6 2" xfId="49141" xr:uid="{00000000-0005-0000-0000-000095A70000}"/>
    <cellStyle name="Normal 3 2 2 2 7" xfId="16936" xr:uid="{00000000-0005-0000-0000-000096A70000}"/>
    <cellStyle name="Normal 3 2 2 2 8" xfId="37929" xr:uid="{00000000-0005-0000-0000-000097A70000}"/>
    <cellStyle name="Normal 3 2 2 2 9" xfId="49142" xr:uid="{00000000-0005-0000-0000-000098A70000}"/>
    <cellStyle name="Normal 3 2 2 3" xfId="2792" xr:uid="{00000000-0005-0000-0000-000099A70000}"/>
    <cellStyle name="Normal 3 2 2 3 2" xfId="8246" xr:uid="{00000000-0005-0000-0000-00009AA70000}"/>
    <cellStyle name="Normal 3 2 2 3 2 2" xfId="15856" xr:uid="{00000000-0005-0000-0000-00009BA70000}"/>
    <cellStyle name="Normal 3 2 2 3 2 2 2" xfId="49143" xr:uid="{00000000-0005-0000-0000-00009CA70000}"/>
    <cellStyle name="Normal 3 2 2 3 2 3" xfId="22788" xr:uid="{00000000-0005-0000-0000-00009DA70000}"/>
    <cellStyle name="Normal 3 2 2 3 2 4" xfId="49144" xr:uid="{00000000-0005-0000-0000-00009EA70000}"/>
    <cellStyle name="Normal 3 2 2 3 3" xfId="10945" xr:uid="{00000000-0005-0000-0000-00009FA70000}"/>
    <cellStyle name="Normal 3 2 2 3 3 2" xfId="49145" xr:uid="{00000000-0005-0000-0000-0000A0A70000}"/>
    <cellStyle name="Normal 3 2 2 3 4" xfId="17871" xr:uid="{00000000-0005-0000-0000-0000A1A70000}"/>
    <cellStyle name="Normal 3 2 2 3 5" xfId="49146" xr:uid="{00000000-0005-0000-0000-0000A2A70000}"/>
    <cellStyle name="Normal 3 2 2 4" xfId="3635" xr:uid="{00000000-0005-0000-0000-0000A3A70000}"/>
    <cellStyle name="Normal 3 2 2 4 2" xfId="11663" xr:uid="{00000000-0005-0000-0000-0000A4A70000}"/>
    <cellStyle name="Normal 3 2 2 4 2 2" xfId="49147" xr:uid="{00000000-0005-0000-0000-0000A5A70000}"/>
    <cellStyle name="Normal 3 2 2 4 3" xfId="18593" xr:uid="{00000000-0005-0000-0000-0000A6A70000}"/>
    <cellStyle name="Normal 3 2 2 4 4" xfId="49148" xr:uid="{00000000-0005-0000-0000-0000A7A70000}"/>
    <cellStyle name="Normal 3 2 2 5" xfId="4498" xr:uid="{00000000-0005-0000-0000-0000A8A70000}"/>
    <cellStyle name="Normal 3 2 2 5 2" xfId="12383" xr:uid="{00000000-0005-0000-0000-0000A9A70000}"/>
    <cellStyle name="Normal 3 2 2 5 2 2" xfId="49149" xr:uid="{00000000-0005-0000-0000-0000AAA70000}"/>
    <cellStyle name="Normal 3 2 2 5 3" xfId="19313" xr:uid="{00000000-0005-0000-0000-0000ABA70000}"/>
    <cellStyle name="Normal 3 2 2 5 4" xfId="49150" xr:uid="{00000000-0005-0000-0000-0000ACA70000}"/>
    <cellStyle name="Normal 3 2 2 6" xfId="5198" xr:uid="{00000000-0005-0000-0000-0000ADA70000}"/>
    <cellStyle name="Normal 3 2 2 6 2" xfId="12995" xr:uid="{00000000-0005-0000-0000-0000AEA70000}"/>
    <cellStyle name="Normal 3 2 2 6 2 2" xfId="49151" xr:uid="{00000000-0005-0000-0000-0000AFA70000}"/>
    <cellStyle name="Normal 3 2 2 6 3" xfId="19926" xr:uid="{00000000-0005-0000-0000-0000B0A70000}"/>
    <cellStyle name="Normal 3 2 2 6 4" xfId="49152" xr:uid="{00000000-0005-0000-0000-0000B1A70000}"/>
    <cellStyle name="Normal 3 2 2 7" xfId="5779" xr:uid="{00000000-0005-0000-0000-0000B2A70000}"/>
    <cellStyle name="Normal 3 2 2 7 2" xfId="13576" xr:uid="{00000000-0005-0000-0000-0000B3A70000}"/>
    <cellStyle name="Normal 3 2 2 7 2 2" xfId="49153" xr:uid="{00000000-0005-0000-0000-0000B4A70000}"/>
    <cellStyle name="Normal 3 2 2 7 3" xfId="20507" xr:uid="{00000000-0005-0000-0000-0000B5A70000}"/>
    <cellStyle name="Normal 3 2 2 7 4" xfId="49154" xr:uid="{00000000-0005-0000-0000-0000B6A70000}"/>
    <cellStyle name="Normal 3 2 2 8" xfId="6940" xr:uid="{00000000-0005-0000-0000-0000B7A70000}"/>
    <cellStyle name="Normal 3 2 2 8 2" xfId="14630" xr:uid="{00000000-0005-0000-0000-0000B8A70000}"/>
    <cellStyle name="Normal 3 2 2 8 2 2" xfId="49155" xr:uid="{00000000-0005-0000-0000-0000B9A70000}"/>
    <cellStyle name="Normal 3 2 2 8 3" xfId="21561" xr:uid="{00000000-0005-0000-0000-0000BAA70000}"/>
    <cellStyle name="Normal 3 2 2 8 4" xfId="49156" xr:uid="{00000000-0005-0000-0000-0000BBA70000}"/>
    <cellStyle name="Normal 3 2 2 9" xfId="7049" xr:uid="{00000000-0005-0000-0000-0000BCA70000}"/>
    <cellStyle name="Normal 3 2 2 9 2" xfId="14659" xr:uid="{00000000-0005-0000-0000-0000BDA70000}"/>
    <cellStyle name="Normal 3 2 2 9 2 2" xfId="49157" xr:uid="{00000000-0005-0000-0000-0000BEA70000}"/>
    <cellStyle name="Normal 3 2 2 9 3" xfId="21591" xr:uid="{00000000-0005-0000-0000-0000BFA70000}"/>
    <cellStyle name="Normal 3 2 2 9 4" xfId="49158" xr:uid="{00000000-0005-0000-0000-0000C0A70000}"/>
    <cellStyle name="Normal 3 2 3" xfId="1396" xr:uid="{00000000-0005-0000-0000-0000C1A70000}"/>
    <cellStyle name="Normal 3 2 3 10" xfId="49159" xr:uid="{00000000-0005-0000-0000-0000C2A70000}"/>
    <cellStyle name="Normal 3 2 3 11" xfId="49160" xr:uid="{00000000-0005-0000-0000-0000C3A70000}"/>
    <cellStyle name="Normal 3 2 3 2" xfId="2794" xr:uid="{00000000-0005-0000-0000-0000C4A70000}"/>
    <cellStyle name="Normal 3 2 3 2 2" xfId="10947" xr:uid="{00000000-0005-0000-0000-0000C5A70000}"/>
    <cellStyle name="Normal 3 2 3 2 2 2" xfId="49161" xr:uid="{00000000-0005-0000-0000-0000C6A70000}"/>
    <cellStyle name="Normal 3 2 3 2 3" xfId="17873" xr:uid="{00000000-0005-0000-0000-0000C7A70000}"/>
    <cellStyle name="Normal 3 2 3 2 4" xfId="49162" xr:uid="{00000000-0005-0000-0000-0000C8A70000}"/>
    <cellStyle name="Normal 3 2 3 2 5" xfId="49163" xr:uid="{00000000-0005-0000-0000-0000C9A70000}"/>
    <cellStyle name="Normal 3 2 3 2 6" xfId="49164" xr:uid="{00000000-0005-0000-0000-0000CAA70000}"/>
    <cellStyle name="Normal 3 2 3 3" xfId="4500" xr:uid="{00000000-0005-0000-0000-0000CBA70000}"/>
    <cellStyle name="Normal 3 2 3 3 2" xfId="12385" xr:uid="{00000000-0005-0000-0000-0000CCA70000}"/>
    <cellStyle name="Normal 3 2 3 3 2 2" xfId="49165" xr:uid="{00000000-0005-0000-0000-0000CDA70000}"/>
    <cellStyle name="Normal 3 2 3 3 3" xfId="19315" xr:uid="{00000000-0005-0000-0000-0000CEA70000}"/>
    <cellStyle name="Normal 3 2 3 3 4" xfId="49166" xr:uid="{00000000-0005-0000-0000-0000CFA70000}"/>
    <cellStyle name="Normal 3 2 3 4" xfId="6942" xr:uid="{00000000-0005-0000-0000-0000D0A70000}"/>
    <cellStyle name="Normal 3 2 3 4 2" xfId="14632" xr:uid="{00000000-0005-0000-0000-0000D1A70000}"/>
    <cellStyle name="Normal 3 2 3 4 2 2" xfId="49167" xr:uid="{00000000-0005-0000-0000-0000D2A70000}"/>
    <cellStyle name="Normal 3 2 3 4 3" xfId="21563" xr:uid="{00000000-0005-0000-0000-0000D3A70000}"/>
    <cellStyle name="Normal 3 2 3 4 4" xfId="49168" xr:uid="{00000000-0005-0000-0000-0000D4A70000}"/>
    <cellStyle name="Normal 3 2 3 5" xfId="7050" xr:uid="{00000000-0005-0000-0000-0000D5A70000}"/>
    <cellStyle name="Normal 3 2 3 5 2" xfId="14660" xr:uid="{00000000-0005-0000-0000-0000D6A70000}"/>
    <cellStyle name="Normal 3 2 3 5 2 2" xfId="49169" xr:uid="{00000000-0005-0000-0000-0000D7A70000}"/>
    <cellStyle name="Normal 3 2 3 5 3" xfId="21592" xr:uid="{00000000-0005-0000-0000-0000D8A70000}"/>
    <cellStyle name="Normal 3 2 3 5 4" xfId="49170" xr:uid="{00000000-0005-0000-0000-0000D9A70000}"/>
    <cellStyle name="Normal 3 2 3 6" xfId="10018" xr:uid="{00000000-0005-0000-0000-0000DAA70000}"/>
    <cellStyle name="Normal 3 2 3 6 2" xfId="49171" xr:uid="{00000000-0005-0000-0000-0000DBA70000}"/>
    <cellStyle name="Normal 3 2 3 6 2 2" xfId="49172" xr:uid="{00000000-0005-0000-0000-0000DCA70000}"/>
    <cellStyle name="Normal 3 2 3 6 3" xfId="49173" xr:uid="{00000000-0005-0000-0000-0000DDA70000}"/>
    <cellStyle name="Normal 3 2 3 7" xfId="16937" xr:uid="{00000000-0005-0000-0000-0000DEA70000}"/>
    <cellStyle name="Normal 3 2 3 7 2" xfId="49174" xr:uid="{00000000-0005-0000-0000-0000DFA70000}"/>
    <cellStyle name="Normal 3 2 3 8" xfId="49175" xr:uid="{00000000-0005-0000-0000-0000E0A70000}"/>
    <cellStyle name="Normal 3 2 3 9" xfId="49176" xr:uid="{00000000-0005-0000-0000-0000E1A70000}"/>
    <cellStyle name="Normal 3 2 4" xfId="1397" xr:uid="{00000000-0005-0000-0000-0000E2A70000}"/>
    <cellStyle name="Normal 3 2 4 10" xfId="49177" xr:uid="{00000000-0005-0000-0000-0000E3A70000}"/>
    <cellStyle name="Normal 3 2 4 11" xfId="49178" xr:uid="{00000000-0005-0000-0000-0000E4A70000}"/>
    <cellStyle name="Normal 3 2 4 2" xfId="2795" xr:uid="{00000000-0005-0000-0000-0000E5A70000}"/>
    <cellStyle name="Normal 3 2 4 2 2" xfId="10948" xr:uid="{00000000-0005-0000-0000-0000E6A70000}"/>
    <cellStyle name="Normal 3 2 4 2 2 2" xfId="49179" xr:uid="{00000000-0005-0000-0000-0000E7A70000}"/>
    <cellStyle name="Normal 3 2 4 2 3" xfId="17874" xr:uid="{00000000-0005-0000-0000-0000E8A70000}"/>
    <cellStyle name="Normal 3 2 4 2 4" xfId="49180" xr:uid="{00000000-0005-0000-0000-0000E9A70000}"/>
    <cellStyle name="Normal 3 2 4 2 5" xfId="49181" xr:uid="{00000000-0005-0000-0000-0000EAA70000}"/>
    <cellStyle name="Normal 3 2 4 2 6" xfId="49182" xr:uid="{00000000-0005-0000-0000-0000EBA70000}"/>
    <cellStyle name="Normal 3 2 4 3" xfId="4501" xr:uid="{00000000-0005-0000-0000-0000ECA70000}"/>
    <cellStyle name="Normal 3 2 4 3 2" xfId="12386" xr:uid="{00000000-0005-0000-0000-0000EDA70000}"/>
    <cellStyle name="Normal 3 2 4 3 2 2" xfId="49183" xr:uid="{00000000-0005-0000-0000-0000EEA70000}"/>
    <cellStyle name="Normal 3 2 4 3 3" xfId="19316" xr:uid="{00000000-0005-0000-0000-0000EFA70000}"/>
    <cellStyle name="Normal 3 2 4 3 4" xfId="49184" xr:uid="{00000000-0005-0000-0000-0000F0A70000}"/>
    <cellStyle name="Normal 3 2 4 4" xfId="6943" xr:uid="{00000000-0005-0000-0000-0000F1A70000}"/>
    <cellStyle name="Normal 3 2 4 4 2" xfId="14633" xr:uid="{00000000-0005-0000-0000-0000F2A70000}"/>
    <cellStyle name="Normal 3 2 4 4 2 2" xfId="49185" xr:uid="{00000000-0005-0000-0000-0000F3A70000}"/>
    <cellStyle name="Normal 3 2 4 4 3" xfId="21564" xr:uid="{00000000-0005-0000-0000-0000F4A70000}"/>
    <cellStyle name="Normal 3 2 4 4 4" xfId="49186" xr:uid="{00000000-0005-0000-0000-0000F5A70000}"/>
    <cellStyle name="Normal 3 2 4 5" xfId="7051" xr:uid="{00000000-0005-0000-0000-0000F6A70000}"/>
    <cellStyle name="Normal 3 2 4 5 2" xfId="14661" xr:uid="{00000000-0005-0000-0000-0000F7A70000}"/>
    <cellStyle name="Normal 3 2 4 5 2 2" xfId="49187" xr:uid="{00000000-0005-0000-0000-0000F8A70000}"/>
    <cellStyle name="Normal 3 2 4 5 3" xfId="21593" xr:uid="{00000000-0005-0000-0000-0000F9A70000}"/>
    <cellStyle name="Normal 3 2 4 5 4" xfId="49188" xr:uid="{00000000-0005-0000-0000-0000FAA70000}"/>
    <cellStyle name="Normal 3 2 4 6" xfId="10019" xr:uid="{00000000-0005-0000-0000-0000FBA70000}"/>
    <cellStyle name="Normal 3 2 4 6 2" xfId="49189" xr:uid="{00000000-0005-0000-0000-0000FCA70000}"/>
    <cellStyle name="Normal 3 2 4 6 2 2" xfId="49190" xr:uid="{00000000-0005-0000-0000-0000FDA70000}"/>
    <cellStyle name="Normal 3 2 4 6 3" xfId="49191" xr:uid="{00000000-0005-0000-0000-0000FEA70000}"/>
    <cellStyle name="Normal 3 2 4 7" xfId="16938" xr:uid="{00000000-0005-0000-0000-0000FFA70000}"/>
    <cellStyle name="Normal 3 2 4 7 2" xfId="49192" xr:uid="{00000000-0005-0000-0000-000000A80000}"/>
    <cellStyle name="Normal 3 2 4 8" xfId="49193" xr:uid="{00000000-0005-0000-0000-000001A80000}"/>
    <cellStyle name="Normal 3 2 4 9" xfId="49194" xr:uid="{00000000-0005-0000-0000-000002A80000}"/>
    <cellStyle name="Normal 3 2 5" xfId="1398" xr:uid="{00000000-0005-0000-0000-000003A80000}"/>
    <cellStyle name="Normal 3 2 5 10" xfId="49195" xr:uid="{00000000-0005-0000-0000-000004A80000}"/>
    <cellStyle name="Normal 3 2 5 11" xfId="49196" xr:uid="{00000000-0005-0000-0000-000005A80000}"/>
    <cellStyle name="Normal 3 2 5 2" xfId="2796" xr:uid="{00000000-0005-0000-0000-000006A80000}"/>
    <cellStyle name="Normal 3 2 5 2 2" xfId="10949" xr:uid="{00000000-0005-0000-0000-000007A80000}"/>
    <cellStyle name="Normal 3 2 5 2 2 2" xfId="49197" xr:uid="{00000000-0005-0000-0000-000008A80000}"/>
    <cellStyle name="Normal 3 2 5 2 3" xfId="17875" xr:uid="{00000000-0005-0000-0000-000009A80000}"/>
    <cellStyle name="Normal 3 2 5 2 4" xfId="49198" xr:uid="{00000000-0005-0000-0000-00000AA80000}"/>
    <cellStyle name="Normal 3 2 5 2 5" xfId="49199" xr:uid="{00000000-0005-0000-0000-00000BA80000}"/>
    <cellStyle name="Normal 3 2 5 2 6" xfId="49200" xr:uid="{00000000-0005-0000-0000-00000CA80000}"/>
    <cellStyle name="Normal 3 2 5 3" xfId="4502" xr:uid="{00000000-0005-0000-0000-00000DA80000}"/>
    <cellStyle name="Normal 3 2 5 3 2" xfId="12387" xr:uid="{00000000-0005-0000-0000-00000EA80000}"/>
    <cellStyle name="Normal 3 2 5 3 2 2" xfId="49201" xr:uid="{00000000-0005-0000-0000-00000FA80000}"/>
    <cellStyle name="Normal 3 2 5 3 3" xfId="19317" xr:uid="{00000000-0005-0000-0000-000010A80000}"/>
    <cellStyle name="Normal 3 2 5 3 4" xfId="49202" xr:uid="{00000000-0005-0000-0000-000011A80000}"/>
    <cellStyle name="Normal 3 2 5 4" xfId="6944" xr:uid="{00000000-0005-0000-0000-000012A80000}"/>
    <cellStyle name="Normal 3 2 5 4 2" xfId="14634" xr:uid="{00000000-0005-0000-0000-000013A80000}"/>
    <cellStyle name="Normal 3 2 5 4 2 2" xfId="49203" xr:uid="{00000000-0005-0000-0000-000014A80000}"/>
    <cellStyle name="Normal 3 2 5 4 3" xfId="21565" xr:uid="{00000000-0005-0000-0000-000015A80000}"/>
    <cellStyle name="Normal 3 2 5 4 4" xfId="49204" xr:uid="{00000000-0005-0000-0000-000016A80000}"/>
    <cellStyle name="Normal 3 2 5 5" xfId="7052" xr:uid="{00000000-0005-0000-0000-000017A80000}"/>
    <cellStyle name="Normal 3 2 5 5 2" xfId="14662" xr:uid="{00000000-0005-0000-0000-000018A80000}"/>
    <cellStyle name="Normal 3 2 5 5 2 2" xfId="49205" xr:uid="{00000000-0005-0000-0000-000019A80000}"/>
    <cellStyle name="Normal 3 2 5 5 3" xfId="21594" xr:uid="{00000000-0005-0000-0000-00001AA80000}"/>
    <cellStyle name="Normal 3 2 5 5 4" xfId="49206" xr:uid="{00000000-0005-0000-0000-00001BA80000}"/>
    <cellStyle name="Normal 3 2 5 6" xfId="10020" xr:uid="{00000000-0005-0000-0000-00001CA80000}"/>
    <cellStyle name="Normal 3 2 5 6 2" xfId="49207" xr:uid="{00000000-0005-0000-0000-00001DA80000}"/>
    <cellStyle name="Normal 3 2 5 6 2 2" xfId="49208" xr:uid="{00000000-0005-0000-0000-00001EA80000}"/>
    <cellStyle name="Normal 3 2 5 6 3" xfId="49209" xr:uid="{00000000-0005-0000-0000-00001FA80000}"/>
    <cellStyle name="Normal 3 2 5 7" xfId="16939" xr:uid="{00000000-0005-0000-0000-000020A80000}"/>
    <cellStyle name="Normal 3 2 5 7 2" xfId="49210" xr:uid="{00000000-0005-0000-0000-000021A80000}"/>
    <cellStyle name="Normal 3 2 5 8" xfId="49211" xr:uid="{00000000-0005-0000-0000-000022A80000}"/>
    <cellStyle name="Normal 3 2 5 9" xfId="49212" xr:uid="{00000000-0005-0000-0000-000023A80000}"/>
    <cellStyle name="Normal 3 2 6" xfId="1399" xr:uid="{00000000-0005-0000-0000-000024A80000}"/>
    <cellStyle name="Normal 3 2 6 2" xfId="49213" xr:uid="{00000000-0005-0000-0000-000025A80000}"/>
    <cellStyle name="Normal 3 2 7" xfId="1400" xr:uid="{00000000-0005-0000-0000-000026A80000}"/>
    <cellStyle name="Normal 3 2 7 2" xfId="1401" xr:uid="{00000000-0005-0000-0000-000027A80000}"/>
    <cellStyle name="Normal 3 2 7 2 2" xfId="49214" xr:uid="{00000000-0005-0000-0000-000028A80000}"/>
    <cellStyle name="Normal 3 2 7 3" xfId="2978" xr:uid="{00000000-0005-0000-0000-000029A80000}"/>
    <cellStyle name="Normal 3 2 7 3 2" xfId="4503" xr:uid="{00000000-0005-0000-0000-00002AA80000}"/>
    <cellStyle name="Normal 3 2 7 3 2 2" xfId="49215" xr:uid="{00000000-0005-0000-0000-00002BA80000}"/>
    <cellStyle name="Normal 3 2 7 3 3" xfId="11010" xr:uid="{00000000-0005-0000-0000-00002CA80000}"/>
    <cellStyle name="Normal 3 2 7 3 3 2" xfId="49216" xr:uid="{00000000-0005-0000-0000-00002DA80000}"/>
    <cellStyle name="Normal 3 2 7 3 4" xfId="17940" xr:uid="{00000000-0005-0000-0000-00002EA80000}"/>
    <cellStyle name="Normal 3 2 7 4" xfId="49217" xr:uid="{00000000-0005-0000-0000-00002FA80000}"/>
    <cellStyle name="Normal 3 2 7 5" xfId="49218" xr:uid="{00000000-0005-0000-0000-000030A80000}"/>
    <cellStyle name="Normal 3 2 7 6" xfId="49219" xr:uid="{00000000-0005-0000-0000-000031A80000}"/>
    <cellStyle name="Normal 3 2 8" xfId="1762" xr:uid="{00000000-0005-0000-0000-000032A80000}"/>
    <cellStyle name="Normal 3 2 8 2" xfId="4504" xr:uid="{00000000-0005-0000-0000-000033A80000}"/>
    <cellStyle name="Normal 3 2 8 2 2" xfId="49220" xr:uid="{00000000-0005-0000-0000-000034A80000}"/>
    <cellStyle name="Normal 3 2 8 3" xfId="49221" xr:uid="{00000000-0005-0000-0000-000035A80000}"/>
    <cellStyle name="Normal 3 2 9" xfId="2791" xr:uid="{00000000-0005-0000-0000-000036A80000}"/>
    <cellStyle name="Normal 3 2 9 2" xfId="4505" xr:uid="{00000000-0005-0000-0000-000037A80000}"/>
    <cellStyle name="Normal 3 2 9 2 2" xfId="12388" xr:uid="{00000000-0005-0000-0000-000038A80000}"/>
    <cellStyle name="Normal 3 2 9 2 2 2" xfId="49222" xr:uid="{00000000-0005-0000-0000-000039A80000}"/>
    <cellStyle name="Normal 3 2 9 2 3" xfId="19318" xr:uid="{00000000-0005-0000-0000-00003AA80000}"/>
    <cellStyle name="Normal 3 2 9 2 4" xfId="49223" xr:uid="{00000000-0005-0000-0000-00003BA80000}"/>
    <cellStyle name="Normal 3 2 9 3" xfId="6945" xr:uid="{00000000-0005-0000-0000-00003CA80000}"/>
    <cellStyle name="Normal 3 2 9 3 2" xfId="14635" xr:uid="{00000000-0005-0000-0000-00003DA80000}"/>
    <cellStyle name="Normal 3 2 9 3 2 2" xfId="49224" xr:uid="{00000000-0005-0000-0000-00003EA80000}"/>
    <cellStyle name="Normal 3 2 9 3 3" xfId="21566" xr:uid="{00000000-0005-0000-0000-00003FA80000}"/>
    <cellStyle name="Normal 3 2 9 3 4" xfId="49225" xr:uid="{00000000-0005-0000-0000-000040A80000}"/>
    <cellStyle name="Normal 3 2 9 4" xfId="10944" xr:uid="{00000000-0005-0000-0000-000041A80000}"/>
    <cellStyle name="Normal 3 2 9 4 2" xfId="49226" xr:uid="{00000000-0005-0000-0000-000042A80000}"/>
    <cellStyle name="Normal 3 2 9 5" xfId="17870" xr:uid="{00000000-0005-0000-0000-000043A80000}"/>
    <cellStyle name="Normal 3 2 9 6" xfId="49227" xr:uid="{00000000-0005-0000-0000-000044A80000}"/>
    <cellStyle name="Normal 3 3" xfId="1402" xr:uid="{00000000-0005-0000-0000-000045A80000}"/>
    <cellStyle name="Normal 3 3 10" xfId="4672" xr:uid="{00000000-0005-0000-0000-000046A80000}"/>
    <cellStyle name="Normal 3 3 10 2" xfId="8445" xr:uid="{00000000-0005-0000-0000-000047A80000}"/>
    <cellStyle name="Normal 3 3 10 2 2" xfId="16005" xr:uid="{00000000-0005-0000-0000-000048A80000}"/>
    <cellStyle name="Normal 3 3 10 2 2 2" xfId="49228" xr:uid="{00000000-0005-0000-0000-000049A80000}"/>
    <cellStyle name="Normal 3 3 10 2 3" xfId="22938" xr:uid="{00000000-0005-0000-0000-00004AA80000}"/>
    <cellStyle name="Normal 3 3 10 2 4" xfId="49229" xr:uid="{00000000-0005-0000-0000-00004BA80000}"/>
    <cellStyle name="Normal 3 3 10 3" xfId="12469" xr:uid="{00000000-0005-0000-0000-00004CA80000}"/>
    <cellStyle name="Normal 3 3 10 3 2" xfId="49230" xr:uid="{00000000-0005-0000-0000-00004DA80000}"/>
    <cellStyle name="Normal 3 3 10 4" xfId="19400" xr:uid="{00000000-0005-0000-0000-00004EA80000}"/>
    <cellStyle name="Normal 3 3 10 5" xfId="49231" xr:uid="{00000000-0005-0000-0000-00004FA80000}"/>
    <cellStyle name="Normal 3 3 11" xfId="5253" xr:uid="{00000000-0005-0000-0000-000050A80000}"/>
    <cellStyle name="Normal 3 3 11 2" xfId="8534" xr:uid="{00000000-0005-0000-0000-000051A80000}"/>
    <cellStyle name="Normal 3 3 11 2 2" xfId="16094" xr:uid="{00000000-0005-0000-0000-000052A80000}"/>
    <cellStyle name="Normal 3 3 11 2 2 2" xfId="49232" xr:uid="{00000000-0005-0000-0000-000053A80000}"/>
    <cellStyle name="Normal 3 3 11 2 3" xfId="23027" xr:uid="{00000000-0005-0000-0000-000054A80000}"/>
    <cellStyle name="Normal 3 3 11 2 4" xfId="49233" xr:uid="{00000000-0005-0000-0000-000055A80000}"/>
    <cellStyle name="Normal 3 3 11 3" xfId="13050" xr:uid="{00000000-0005-0000-0000-000056A80000}"/>
    <cellStyle name="Normal 3 3 11 3 2" xfId="49234" xr:uid="{00000000-0005-0000-0000-000057A80000}"/>
    <cellStyle name="Normal 3 3 11 4" xfId="19981" xr:uid="{00000000-0005-0000-0000-000058A80000}"/>
    <cellStyle name="Normal 3 3 11 5" xfId="49235" xr:uid="{00000000-0005-0000-0000-000059A80000}"/>
    <cellStyle name="Normal 3 3 12" xfId="7053" xr:uid="{00000000-0005-0000-0000-00005AA80000}"/>
    <cellStyle name="Normal 3 3 12 2" xfId="7720" xr:uid="{00000000-0005-0000-0000-00005BA80000}"/>
    <cellStyle name="Normal 3 3 12 2 2" xfId="15330" xr:uid="{00000000-0005-0000-0000-00005CA80000}"/>
    <cellStyle name="Normal 3 3 12 2 2 2" xfId="49236" xr:uid="{00000000-0005-0000-0000-00005DA80000}"/>
    <cellStyle name="Normal 3 3 12 2 3" xfId="22262" xr:uid="{00000000-0005-0000-0000-00005EA80000}"/>
    <cellStyle name="Normal 3 3 12 2 4" xfId="49237" xr:uid="{00000000-0005-0000-0000-00005FA80000}"/>
    <cellStyle name="Normal 3 3 12 3" xfId="14663" xr:uid="{00000000-0005-0000-0000-000060A80000}"/>
    <cellStyle name="Normal 3 3 12 3 2" xfId="49238" xr:uid="{00000000-0005-0000-0000-000061A80000}"/>
    <cellStyle name="Normal 3 3 12 4" xfId="21595" xr:uid="{00000000-0005-0000-0000-000062A80000}"/>
    <cellStyle name="Normal 3 3 12 5" xfId="49239" xr:uid="{00000000-0005-0000-0000-000063A80000}"/>
    <cellStyle name="Normal 3 3 13" xfId="7139" xr:uid="{00000000-0005-0000-0000-000064A80000}"/>
    <cellStyle name="Normal 3 3 13 2" xfId="14749" xr:uid="{00000000-0005-0000-0000-000065A80000}"/>
    <cellStyle name="Normal 3 3 13 2 2" xfId="49240" xr:uid="{00000000-0005-0000-0000-000066A80000}"/>
    <cellStyle name="Normal 3 3 13 3" xfId="21681" xr:uid="{00000000-0005-0000-0000-000067A80000}"/>
    <cellStyle name="Normal 3 3 13 4" xfId="49241" xr:uid="{00000000-0005-0000-0000-000068A80000}"/>
    <cellStyle name="Normal 3 3 14" xfId="8596" xr:uid="{00000000-0005-0000-0000-000069A80000}"/>
    <cellStyle name="Normal 3 3 14 2" xfId="49242" xr:uid="{00000000-0005-0000-0000-00006AA80000}"/>
    <cellStyle name="Normal 3 3 14 2 2" xfId="49243" xr:uid="{00000000-0005-0000-0000-00006BA80000}"/>
    <cellStyle name="Normal 3 3 14 3" xfId="49244" xr:uid="{00000000-0005-0000-0000-00006CA80000}"/>
    <cellStyle name="Normal 3 3 15" xfId="10021" xr:uid="{00000000-0005-0000-0000-00006DA80000}"/>
    <cellStyle name="Normal 3 3 15 2" xfId="49245" xr:uid="{00000000-0005-0000-0000-00006EA80000}"/>
    <cellStyle name="Normal 3 3 16" xfId="16940" xr:uid="{00000000-0005-0000-0000-00006FA80000}"/>
    <cellStyle name="Normal 3 3 17" xfId="49246" xr:uid="{00000000-0005-0000-0000-000070A80000}"/>
    <cellStyle name="Normal 3 3 18" xfId="49247" xr:uid="{00000000-0005-0000-0000-000071A80000}"/>
    <cellStyle name="Normal 3 3 19" xfId="49248" xr:uid="{00000000-0005-0000-0000-000072A80000}"/>
    <cellStyle name="Normal 3 3 2" xfId="1403" xr:uid="{00000000-0005-0000-0000-000073A80000}"/>
    <cellStyle name="Normal 3 3 2 10" xfId="10022" xr:uid="{00000000-0005-0000-0000-000074A80000}"/>
    <cellStyle name="Normal 3 3 2 10 2" xfId="49249" xr:uid="{00000000-0005-0000-0000-000075A80000}"/>
    <cellStyle name="Normal 3 3 2 11" xfId="16941" xr:uid="{00000000-0005-0000-0000-000076A80000}"/>
    <cellStyle name="Normal 3 3 2 12" xfId="25060" xr:uid="{00000000-0005-0000-0000-000077A80000}"/>
    <cellStyle name="Normal 3 3 2 13" xfId="49250" xr:uid="{00000000-0005-0000-0000-000078A80000}"/>
    <cellStyle name="Normal 3 3 2 14" xfId="49251" xr:uid="{00000000-0005-0000-0000-000079A80000}"/>
    <cellStyle name="Normal 3 3 2 2" xfId="1404" xr:uid="{00000000-0005-0000-0000-00007AA80000}"/>
    <cellStyle name="Normal 3 3 2 2 10" xfId="16942" xr:uid="{00000000-0005-0000-0000-00007BA80000}"/>
    <cellStyle name="Normal 3 3 2 2 11" xfId="25109" xr:uid="{00000000-0005-0000-0000-00007CA80000}"/>
    <cellStyle name="Normal 3 3 2 2 2" xfId="1405" xr:uid="{00000000-0005-0000-0000-00007DA80000}"/>
    <cellStyle name="Normal 3 3 2 2 2 10" xfId="25198" xr:uid="{00000000-0005-0000-0000-00007EA80000}"/>
    <cellStyle name="Normal 3 3 2 2 2 2" xfId="1406" xr:uid="{00000000-0005-0000-0000-00007FA80000}"/>
    <cellStyle name="Normal 3 3 2 2 2 2 2" xfId="2801" xr:uid="{00000000-0005-0000-0000-000080A80000}"/>
    <cellStyle name="Normal 3 3 2 2 2 2 2 2" xfId="8221" xr:uid="{00000000-0005-0000-0000-000081A80000}"/>
    <cellStyle name="Normal 3 3 2 2 2 2 2 2 2" xfId="15831" xr:uid="{00000000-0005-0000-0000-000082A80000}"/>
    <cellStyle name="Normal 3 3 2 2 2 2 2 2 2 2" xfId="31314" xr:uid="{00000000-0005-0000-0000-000083A80000}"/>
    <cellStyle name="Normal 3 3 2 2 2 2 2 2 2 2 2" xfId="37654" xr:uid="{00000000-0005-0000-0000-000084A80000}"/>
    <cellStyle name="Normal 3 3 2 2 2 2 2 2 2 3" xfId="34490" xr:uid="{00000000-0005-0000-0000-000085A80000}"/>
    <cellStyle name="Normal 3 3 2 2 2 2 2 2 2 4" xfId="28136" xr:uid="{00000000-0005-0000-0000-000086A80000}"/>
    <cellStyle name="Normal 3 3 2 2 2 2 2 2 3" xfId="22763" xr:uid="{00000000-0005-0000-0000-000087A80000}"/>
    <cellStyle name="Normal 3 3 2 2 2 2 2 2 3 2" xfId="36072" xr:uid="{00000000-0005-0000-0000-000088A80000}"/>
    <cellStyle name="Normal 3 3 2 2 2 2 2 2 3 3" xfId="29732" xr:uid="{00000000-0005-0000-0000-000089A80000}"/>
    <cellStyle name="Normal 3 3 2 2 2 2 2 2 4" xfId="32908" xr:uid="{00000000-0005-0000-0000-00008AA80000}"/>
    <cellStyle name="Normal 3 3 2 2 2 2 2 2 5" xfId="26553" xr:uid="{00000000-0005-0000-0000-00008BA80000}"/>
    <cellStyle name="Normal 3 3 2 2 2 2 2 3" xfId="10954" xr:uid="{00000000-0005-0000-0000-00008CA80000}"/>
    <cellStyle name="Normal 3 3 2 2 2 2 2 3 2" xfId="30523" xr:uid="{00000000-0005-0000-0000-00008DA80000}"/>
    <cellStyle name="Normal 3 3 2 2 2 2 2 3 2 2" xfId="36863" xr:uid="{00000000-0005-0000-0000-00008EA80000}"/>
    <cellStyle name="Normal 3 3 2 2 2 2 2 3 3" xfId="33699" xr:uid="{00000000-0005-0000-0000-00008FA80000}"/>
    <cellStyle name="Normal 3 3 2 2 2 2 2 3 4" xfId="27344" xr:uid="{00000000-0005-0000-0000-000090A80000}"/>
    <cellStyle name="Normal 3 3 2 2 2 2 2 4" xfId="17880" xr:uid="{00000000-0005-0000-0000-000091A80000}"/>
    <cellStyle name="Normal 3 3 2 2 2 2 2 4 2" xfId="35281" xr:uid="{00000000-0005-0000-0000-000092A80000}"/>
    <cellStyle name="Normal 3 3 2 2 2 2 2 4 3" xfId="28940" xr:uid="{00000000-0005-0000-0000-000093A80000}"/>
    <cellStyle name="Normal 3 3 2 2 2 2 2 5" xfId="32113" xr:uid="{00000000-0005-0000-0000-000094A80000}"/>
    <cellStyle name="Normal 3 3 2 2 2 2 2 6" xfId="25743" xr:uid="{00000000-0005-0000-0000-000095A80000}"/>
    <cellStyle name="Normal 3 3 2 2 2 2 3" xfId="3609" xr:uid="{00000000-0005-0000-0000-000096A80000}"/>
    <cellStyle name="Normal 3 3 2 2 2 2 3 2" xfId="11637" xr:uid="{00000000-0005-0000-0000-000097A80000}"/>
    <cellStyle name="Normal 3 3 2 2 2 2 3 2 2" xfId="30956" xr:uid="{00000000-0005-0000-0000-000098A80000}"/>
    <cellStyle name="Normal 3 3 2 2 2 2 3 2 2 2" xfId="37296" xr:uid="{00000000-0005-0000-0000-000099A80000}"/>
    <cellStyle name="Normal 3 3 2 2 2 2 3 2 3" xfId="34132" xr:uid="{00000000-0005-0000-0000-00009AA80000}"/>
    <cellStyle name="Normal 3 3 2 2 2 2 3 2 4" xfId="27778" xr:uid="{00000000-0005-0000-0000-00009BA80000}"/>
    <cellStyle name="Normal 3 3 2 2 2 2 3 3" xfId="18567" xr:uid="{00000000-0005-0000-0000-00009CA80000}"/>
    <cellStyle name="Normal 3 3 2 2 2 2 3 3 2" xfId="35714" xr:uid="{00000000-0005-0000-0000-00009DA80000}"/>
    <cellStyle name="Normal 3 3 2 2 2 2 3 3 3" xfId="29374" xr:uid="{00000000-0005-0000-0000-00009EA80000}"/>
    <cellStyle name="Normal 3 3 2 2 2 2 3 4" xfId="32550" xr:uid="{00000000-0005-0000-0000-00009FA80000}"/>
    <cellStyle name="Normal 3 3 2 2 2 2 3 5" xfId="26195" xr:uid="{00000000-0005-0000-0000-0000A0A80000}"/>
    <cellStyle name="Normal 3 3 2 2 2 2 4" xfId="5173" xr:uid="{00000000-0005-0000-0000-0000A1A80000}"/>
    <cellStyle name="Normal 3 3 2 2 2 2 4 2" xfId="12970" xr:uid="{00000000-0005-0000-0000-0000A2A80000}"/>
    <cellStyle name="Normal 3 3 2 2 2 2 4 2 2" xfId="36505" xr:uid="{00000000-0005-0000-0000-0000A3A80000}"/>
    <cellStyle name="Normal 3 3 2 2 2 2 4 2 3" xfId="30165" xr:uid="{00000000-0005-0000-0000-0000A4A80000}"/>
    <cellStyle name="Normal 3 3 2 2 2 2 4 3" xfId="19901" xr:uid="{00000000-0005-0000-0000-0000A5A80000}"/>
    <cellStyle name="Normal 3 3 2 2 2 2 4 3 2" xfId="33341" xr:uid="{00000000-0005-0000-0000-0000A6A80000}"/>
    <cellStyle name="Normal 3 3 2 2 2 2 4 4" xfId="26986" xr:uid="{00000000-0005-0000-0000-0000A7A80000}"/>
    <cellStyle name="Normal 3 3 2 2 2 2 5" xfId="5754" xr:uid="{00000000-0005-0000-0000-0000A8A80000}"/>
    <cellStyle name="Normal 3 3 2 2 2 2 5 2" xfId="13551" xr:uid="{00000000-0005-0000-0000-0000A9A80000}"/>
    <cellStyle name="Normal 3 3 2 2 2 2 5 2 2" xfId="34923" xr:uid="{00000000-0005-0000-0000-0000AAA80000}"/>
    <cellStyle name="Normal 3 3 2 2 2 2 5 3" xfId="20482" xr:uid="{00000000-0005-0000-0000-0000ABA80000}"/>
    <cellStyle name="Normal 3 3 2 2 2 2 5 4" xfId="28581" xr:uid="{00000000-0005-0000-0000-0000ACA80000}"/>
    <cellStyle name="Normal 3 3 2 2 2 2 6" xfId="7640" xr:uid="{00000000-0005-0000-0000-0000ADA80000}"/>
    <cellStyle name="Normal 3 3 2 2 2 2 6 2" xfId="15250" xr:uid="{00000000-0005-0000-0000-0000AEA80000}"/>
    <cellStyle name="Normal 3 3 2 2 2 2 6 2 2" xfId="49252" xr:uid="{00000000-0005-0000-0000-0000AFA80000}"/>
    <cellStyle name="Normal 3 3 2 2 2 2 6 3" xfId="22182" xr:uid="{00000000-0005-0000-0000-0000B0A80000}"/>
    <cellStyle name="Normal 3 3 2 2 2 2 6 4" xfId="31754" xr:uid="{00000000-0005-0000-0000-0000B1A80000}"/>
    <cellStyle name="Normal 3 3 2 2 2 2 7" xfId="10025" xr:uid="{00000000-0005-0000-0000-0000B2A80000}"/>
    <cellStyle name="Normal 3 3 2 2 2 2 7 2" xfId="49253" xr:uid="{00000000-0005-0000-0000-0000B3A80000}"/>
    <cellStyle name="Normal 3 3 2 2 2 2 8" xfId="16944" xr:uid="{00000000-0005-0000-0000-0000B4A80000}"/>
    <cellStyle name="Normal 3 3 2 2 2 2 9" xfId="25378" xr:uid="{00000000-0005-0000-0000-0000B5A80000}"/>
    <cellStyle name="Normal 3 3 2 2 2 3" xfId="2800" xr:uid="{00000000-0005-0000-0000-0000B6A80000}"/>
    <cellStyle name="Normal 3 3 2 2 2 3 2" xfId="7932" xr:uid="{00000000-0005-0000-0000-0000B7A80000}"/>
    <cellStyle name="Normal 3 3 2 2 2 3 2 2" xfId="15542" xr:uid="{00000000-0005-0000-0000-0000B8A80000}"/>
    <cellStyle name="Normal 3 3 2 2 2 3 2 2 2" xfId="31135" xr:uid="{00000000-0005-0000-0000-0000B9A80000}"/>
    <cellStyle name="Normal 3 3 2 2 2 3 2 2 2 2" xfId="37475" xr:uid="{00000000-0005-0000-0000-0000BAA80000}"/>
    <cellStyle name="Normal 3 3 2 2 2 3 2 2 3" xfId="34311" xr:uid="{00000000-0005-0000-0000-0000BBA80000}"/>
    <cellStyle name="Normal 3 3 2 2 2 3 2 2 4" xfId="27957" xr:uid="{00000000-0005-0000-0000-0000BCA80000}"/>
    <cellStyle name="Normal 3 3 2 2 2 3 2 3" xfId="22474" xr:uid="{00000000-0005-0000-0000-0000BDA80000}"/>
    <cellStyle name="Normal 3 3 2 2 2 3 2 3 2" xfId="35893" xr:uid="{00000000-0005-0000-0000-0000BEA80000}"/>
    <cellStyle name="Normal 3 3 2 2 2 3 2 3 3" xfId="29553" xr:uid="{00000000-0005-0000-0000-0000BFA80000}"/>
    <cellStyle name="Normal 3 3 2 2 2 3 2 4" xfId="32729" xr:uid="{00000000-0005-0000-0000-0000C0A80000}"/>
    <cellStyle name="Normal 3 3 2 2 2 3 2 5" xfId="26374" xr:uid="{00000000-0005-0000-0000-0000C1A80000}"/>
    <cellStyle name="Normal 3 3 2 2 2 3 3" xfId="10953" xr:uid="{00000000-0005-0000-0000-0000C2A80000}"/>
    <cellStyle name="Normal 3 3 2 2 2 3 3 2" xfId="30344" xr:uid="{00000000-0005-0000-0000-0000C3A80000}"/>
    <cellStyle name="Normal 3 3 2 2 2 3 3 2 2" xfId="36684" xr:uid="{00000000-0005-0000-0000-0000C4A80000}"/>
    <cellStyle name="Normal 3 3 2 2 2 3 3 3" xfId="33520" xr:uid="{00000000-0005-0000-0000-0000C5A80000}"/>
    <cellStyle name="Normal 3 3 2 2 2 3 3 4" xfId="27165" xr:uid="{00000000-0005-0000-0000-0000C6A80000}"/>
    <cellStyle name="Normal 3 3 2 2 2 3 4" xfId="17879" xr:uid="{00000000-0005-0000-0000-0000C7A80000}"/>
    <cellStyle name="Normal 3 3 2 2 2 3 4 2" xfId="35102" xr:uid="{00000000-0005-0000-0000-0000C8A80000}"/>
    <cellStyle name="Normal 3 3 2 2 2 3 4 3" xfId="28760" xr:uid="{00000000-0005-0000-0000-0000C9A80000}"/>
    <cellStyle name="Normal 3 3 2 2 2 3 5" xfId="31934" xr:uid="{00000000-0005-0000-0000-0000CAA80000}"/>
    <cellStyle name="Normal 3 3 2 2 2 3 6" xfId="25563" xr:uid="{00000000-0005-0000-0000-0000CBA80000}"/>
    <cellStyle name="Normal 3 3 2 2 2 4" xfId="3309" xr:uid="{00000000-0005-0000-0000-0000CCA80000}"/>
    <cellStyle name="Normal 3 3 2 2 2 4 2" xfId="11340" xr:uid="{00000000-0005-0000-0000-0000CDA80000}"/>
    <cellStyle name="Normal 3 3 2 2 2 4 2 2" xfId="30777" xr:uid="{00000000-0005-0000-0000-0000CEA80000}"/>
    <cellStyle name="Normal 3 3 2 2 2 4 2 2 2" xfId="37117" xr:uid="{00000000-0005-0000-0000-0000CFA80000}"/>
    <cellStyle name="Normal 3 3 2 2 2 4 2 3" xfId="33953" xr:uid="{00000000-0005-0000-0000-0000D0A80000}"/>
    <cellStyle name="Normal 3 3 2 2 2 4 2 4" xfId="27599" xr:uid="{00000000-0005-0000-0000-0000D1A80000}"/>
    <cellStyle name="Normal 3 3 2 2 2 4 3" xfId="18270" xr:uid="{00000000-0005-0000-0000-0000D2A80000}"/>
    <cellStyle name="Normal 3 3 2 2 2 4 3 2" xfId="35535" xr:uid="{00000000-0005-0000-0000-0000D3A80000}"/>
    <cellStyle name="Normal 3 3 2 2 2 4 3 3" xfId="29195" xr:uid="{00000000-0005-0000-0000-0000D4A80000}"/>
    <cellStyle name="Normal 3 3 2 2 2 4 4" xfId="32371" xr:uid="{00000000-0005-0000-0000-0000D5A80000}"/>
    <cellStyle name="Normal 3 3 2 2 2 4 5" xfId="26016" xr:uid="{00000000-0005-0000-0000-0000D6A80000}"/>
    <cellStyle name="Normal 3 3 2 2 2 5" xfId="4884" xr:uid="{00000000-0005-0000-0000-0000D7A80000}"/>
    <cellStyle name="Normal 3 3 2 2 2 5 2" xfId="12681" xr:uid="{00000000-0005-0000-0000-0000D8A80000}"/>
    <cellStyle name="Normal 3 3 2 2 2 5 2 2" xfId="36326" xr:uid="{00000000-0005-0000-0000-0000D9A80000}"/>
    <cellStyle name="Normal 3 3 2 2 2 5 2 3" xfId="29986" xr:uid="{00000000-0005-0000-0000-0000DAA80000}"/>
    <cellStyle name="Normal 3 3 2 2 2 5 3" xfId="19612" xr:uid="{00000000-0005-0000-0000-0000DBA80000}"/>
    <cellStyle name="Normal 3 3 2 2 2 5 3 2" xfId="33162" xr:uid="{00000000-0005-0000-0000-0000DCA80000}"/>
    <cellStyle name="Normal 3 3 2 2 2 5 4" xfId="26807" xr:uid="{00000000-0005-0000-0000-0000DDA80000}"/>
    <cellStyle name="Normal 3 3 2 2 2 6" xfId="5465" xr:uid="{00000000-0005-0000-0000-0000DEA80000}"/>
    <cellStyle name="Normal 3 3 2 2 2 6 2" xfId="13262" xr:uid="{00000000-0005-0000-0000-0000DFA80000}"/>
    <cellStyle name="Normal 3 3 2 2 2 6 2 2" xfId="34744" xr:uid="{00000000-0005-0000-0000-0000E0A80000}"/>
    <cellStyle name="Normal 3 3 2 2 2 6 3" xfId="20193" xr:uid="{00000000-0005-0000-0000-0000E1A80000}"/>
    <cellStyle name="Normal 3 3 2 2 2 6 4" xfId="28401" xr:uid="{00000000-0005-0000-0000-0000E2A80000}"/>
    <cellStyle name="Normal 3 3 2 2 2 7" xfId="7351" xr:uid="{00000000-0005-0000-0000-0000E3A80000}"/>
    <cellStyle name="Normal 3 3 2 2 2 7 2" xfId="14961" xr:uid="{00000000-0005-0000-0000-0000E4A80000}"/>
    <cellStyle name="Normal 3 3 2 2 2 7 2 2" xfId="49254" xr:uid="{00000000-0005-0000-0000-0000E5A80000}"/>
    <cellStyle name="Normal 3 3 2 2 2 7 3" xfId="21893" xr:uid="{00000000-0005-0000-0000-0000E6A80000}"/>
    <cellStyle name="Normal 3 3 2 2 2 7 4" xfId="31575" xr:uid="{00000000-0005-0000-0000-0000E7A80000}"/>
    <cellStyle name="Normal 3 3 2 2 2 8" xfId="10024" xr:uid="{00000000-0005-0000-0000-0000E8A80000}"/>
    <cellStyle name="Normal 3 3 2 2 2 8 2" xfId="49255" xr:uid="{00000000-0005-0000-0000-0000E9A80000}"/>
    <cellStyle name="Normal 3 3 2 2 2 9" xfId="16943" xr:uid="{00000000-0005-0000-0000-0000EAA80000}"/>
    <cellStyle name="Normal 3 3 2 2 3" xfId="1407" xr:uid="{00000000-0005-0000-0000-0000EBA80000}"/>
    <cellStyle name="Normal 3 3 2 2 3 2" xfId="2802" xr:uid="{00000000-0005-0000-0000-0000ECA80000}"/>
    <cellStyle name="Normal 3 3 2 2 3 2 2" xfId="8078" xr:uid="{00000000-0005-0000-0000-0000EDA80000}"/>
    <cellStyle name="Normal 3 3 2 2 3 2 2 2" xfId="15688" xr:uid="{00000000-0005-0000-0000-0000EEA80000}"/>
    <cellStyle name="Normal 3 3 2 2 3 2 2 2 2" xfId="31225" xr:uid="{00000000-0005-0000-0000-0000EFA80000}"/>
    <cellStyle name="Normal 3 3 2 2 3 2 2 2 2 2" xfId="37565" xr:uid="{00000000-0005-0000-0000-0000F0A80000}"/>
    <cellStyle name="Normal 3 3 2 2 3 2 2 2 3" xfId="34401" xr:uid="{00000000-0005-0000-0000-0000F1A80000}"/>
    <cellStyle name="Normal 3 3 2 2 3 2 2 2 4" xfId="28047" xr:uid="{00000000-0005-0000-0000-0000F2A80000}"/>
    <cellStyle name="Normal 3 3 2 2 3 2 2 3" xfId="22620" xr:uid="{00000000-0005-0000-0000-0000F3A80000}"/>
    <cellStyle name="Normal 3 3 2 2 3 2 2 3 2" xfId="35983" xr:uid="{00000000-0005-0000-0000-0000F4A80000}"/>
    <cellStyle name="Normal 3 3 2 2 3 2 2 3 3" xfId="29643" xr:uid="{00000000-0005-0000-0000-0000F5A80000}"/>
    <cellStyle name="Normal 3 3 2 2 3 2 2 4" xfId="32819" xr:uid="{00000000-0005-0000-0000-0000F6A80000}"/>
    <cellStyle name="Normal 3 3 2 2 3 2 2 5" xfId="26464" xr:uid="{00000000-0005-0000-0000-0000F7A80000}"/>
    <cellStyle name="Normal 3 3 2 2 3 2 3" xfId="10955" xr:uid="{00000000-0005-0000-0000-0000F8A80000}"/>
    <cellStyle name="Normal 3 3 2 2 3 2 3 2" xfId="30434" xr:uid="{00000000-0005-0000-0000-0000F9A80000}"/>
    <cellStyle name="Normal 3 3 2 2 3 2 3 2 2" xfId="36774" xr:uid="{00000000-0005-0000-0000-0000FAA80000}"/>
    <cellStyle name="Normal 3 3 2 2 3 2 3 3" xfId="33610" xr:uid="{00000000-0005-0000-0000-0000FBA80000}"/>
    <cellStyle name="Normal 3 3 2 2 3 2 3 4" xfId="27255" xr:uid="{00000000-0005-0000-0000-0000FCA80000}"/>
    <cellStyle name="Normal 3 3 2 2 3 2 4" xfId="17881" xr:uid="{00000000-0005-0000-0000-0000FDA80000}"/>
    <cellStyle name="Normal 3 3 2 2 3 2 4 2" xfId="35192" xr:uid="{00000000-0005-0000-0000-0000FEA80000}"/>
    <cellStyle name="Normal 3 3 2 2 3 2 4 3" xfId="28851" xr:uid="{00000000-0005-0000-0000-0000FFA80000}"/>
    <cellStyle name="Normal 3 3 2 2 3 2 5" xfId="32024" xr:uid="{00000000-0005-0000-0000-000000A90000}"/>
    <cellStyle name="Normal 3 3 2 2 3 2 6" xfId="25654" xr:uid="{00000000-0005-0000-0000-000001A90000}"/>
    <cellStyle name="Normal 3 3 2 2 3 3" xfId="3466" xr:uid="{00000000-0005-0000-0000-000002A90000}"/>
    <cellStyle name="Normal 3 3 2 2 3 3 2" xfId="11494" xr:uid="{00000000-0005-0000-0000-000003A90000}"/>
    <cellStyle name="Normal 3 3 2 2 3 3 2 2" xfId="30867" xr:uid="{00000000-0005-0000-0000-000004A90000}"/>
    <cellStyle name="Normal 3 3 2 2 3 3 2 2 2" xfId="37207" xr:uid="{00000000-0005-0000-0000-000005A90000}"/>
    <cellStyle name="Normal 3 3 2 2 3 3 2 3" xfId="34043" xr:uid="{00000000-0005-0000-0000-000006A90000}"/>
    <cellStyle name="Normal 3 3 2 2 3 3 2 4" xfId="27689" xr:uid="{00000000-0005-0000-0000-000007A90000}"/>
    <cellStyle name="Normal 3 3 2 2 3 3 3" xfId="18424" xr:uid="{00000000-0005-0000-0000-000008A90000}"/>
    <cellStyle name="Normal 3 3 2 2 3 3 3 2" xfId="35625" xr:uid="{00000000-0005-0000-0000-000009A90000}"/>
    <cellStyle name="Normal 3 3 2 2 3 3 3 3" xfId="29285" xr:uid="{00000000-0005-0000-0000-00000AA90000}"/>
    <cellStyle name="Normal 3 3 2 2 3 3 4" xfId="32461" xr:uid="{00000000-0005-0000-0000-00000BA90000}"/>
    <cellStyle name="Normal 3 3 2 2 3 3 5" xfId="26106" xr:uid="{00000000-0005-0000-0000-00000CA90000}"/>
    <cellStyle name="Normal 3 3 2 2 3 4" xfId="5030" xr:uid="{00000000-0005-0000-0000-00000DA90000}"/>
    <cellStyle name="Normal 3 3 2 2 3 4 2" xfId="12827" xr:uid="{00000000-0005-0000-0000-00000EA90000}"/>
    <cellStyle name="Normal 3 3 2 2 3 4 2 2" xfId="36416" xr:uid="{00000000-0005-0000-0000-00000FA90000}"/>
    <cellStyle name="Normal 3 3 2 2 3 4 2 3" xfId="30076" xr:uid="{00000000-0005-0000-0000-000010A90000}"/>
    <cellStyle name="Normal 3 3 2 2 3 4 3" xfId="19758" xr:uid="{00000000-0005-0000-0000-000011A90000}"/>
    <cellStyle name="Normal 3 3 2 2 3 4 3 2" xfId="33252" xr:uid="{00000000-0005-0000-0000-000012A90000}"/>
    <cellStyle name="Normal 3 3 2 2 3 4 4" xfId="26897" xr:uid="{00000000-0005-0000-0000-000013A90000}"/>
    <cellStyle name="Normal 3 3 2 2 3 5" xfId="5611" xr:uid="{00000000-0005-0000-0000-000014A90000}"/>
    <cellStyle name="Normal 3 3 2 2 3 5 2" xfId="13408" xr:uid="{00000000-0005-0000-0000-000015A90000}"/>
    <cellStyle name="Normal 3 3 2 2 3 5 2 2" xfId="34834" xr:uid="{00000000-0005-0000-0000-000016A90000}"/>
    <cellStyle name="Normal 3 3 2 2 3 5 3" xfId="20339" xr:uid="{00000000-0005-0000-0000-000017A90000}"/>
    <cellStyle name="Normal 3 3 2 2 3 5 4" xfId="28492" xr:uid="{00000000-0005-0000-0000-000018A90000}"/>
    <cellStyle name="Normal 3 3 2 2 3 6" xfId="7497" xr:uid="{00000000-0005-0000-0000-000019A90000}"/>
    <cellStyle name="Normal 3 3 2 2 3 6 2" xfId="15107" xr:uid="{00000000-0005-0000-0000-00001AA90000}"/>
    <cellStyle name="Normal 3 3 2 2 3 6 2 2" xfId="49256" xr:uid="{00000000-0005-0000-0000-00001BA90000}"/>
    <cellStyle name="Normal 3 3 2 2 3 6 3" xfId="22039" xr:uid="{00000000-0005-0000-0000-00001CA90000}"/>
    <cellStyle name="Normal 3 3 2 2 3 6 4" xfId="31665" xr:uid="{00000000-0005-0000-0000-00001DA90000}"/>
    <cellStyle name="Normal 3 3 2 2 3 7" xfId="10026" xr:uid="{00000000-0005-0000-0000-00001EA90000}"/>
    <cellStyle name="Normal 3 3 2 2 3 7 2" xfId="49257" xr:uid="{00000000-0005-0000-0000-00001FA90000}"/>
    <cellStyle name="Normal 3 3 2 2 3 8" xfId="16945" xr:uid="{00000000-0005-0000-0000-000020A90000}"/>
    <cellStyle name="Normal 3 3 2 2 3 9" xfId="25289" xr:uid="{00000000-0005-0000-0000-000021A90000}"/>
    <cellStyle name="Normal 3 3 2 2 4" xfId="2799" xr:uid="{00000000-0005-0000-0000-000022A90000}"/>
    <cellStyle name="Normal 3 3 2 2 4 2" xfId="8425" xr:uid="{00000000-0005-0000-0000-000023A90000}"/>
    <cellStyle name="Normal 3 3 2 2 4 2 2" xfId="15985" xr:uid="{00000000-0005-0000-0000-000024A90000}"/>
    <cellStyle name="Normal 3 3 2 2 4 2 2 2" xfId="31046" xr:uid="{00000000-0005-0000-0000-000025A90000}"/>
    <cellStyle name="Normal 3 3 2 2 4 2 2 2 2" xfId="37386" xr:uid="{00000000-0005-0000-0000-000026A90000}"/>
    <cellStyle name="Normal 3 3 2 2 4 2 2 3" xfId="34222" xr:uid="{00000000-0005-0000-0000-000027A90000}"/>
    <cellStyle name="Normal 3 3 2 2 4 2 2 4" xfId="27868" xr:uid="{00000000-0005-0000-0000-000028A90000}"/>
    <cellStyle name="Normal 3 3 2 2 4 2 3" xfId="22918" xr:uid="{00000000-0005-0000-0000-000029A90000}"/>
    <cellStyle name="Normal 3 3 2 2 4 2 3 2" xfId="35804" xr:uid="{00000000-0005-0000-0000-00002AA90000}"/>
    <cellStyle name="Normal 3 3 2 2 4 2 3 3" xfId="29464" xr:uid="{00000000-0005-0000-0000-00002BA90000}"/>
    <cellStyle name="Normal 3 3 2 2 4 2 4" xfId="32640" xr:uid="{00000000-0005-0000-0000-00002CA90000}"/>
    <cellStyle name="Normal 3 3 2 2 4 2 5" xfId="26285" xr:uid="{00000000-0005-0000-0000-00002DA90000}"/>
    <cellStyle name="Normal 3 3 2 2 4 3" xfId="10952" xr:uid="{00000000-0005-0000-0000-00002EA90000}"/>
    <cellStyle name="Normal 3 3 2 2 4 3 2" xfId="30255" xr:uid="{00000000-0005-0000-0000-00002FA90000}"/>
    <cellStyle name="Normal 3 3 2 2 4 3 2 2" xfId="36595" xr:uid="{00000000-0005-0000-0000-000030A90000}"/>
    <cellStyle name="Normal 3 3 2 2 4 3 3" xfId="33431" xr:uid="{00000000-0005-0000-0000-000031A90000}"/>
    <cellStyle name="Normal 3 3 2 2 4 3 4" xfId="27076" xr:uid="{00000000-0005-0000-0000-000032A90000}"/>
    <cellStyle name="Normal 3 3 2 2 4 4" xfId="17878" xr:uid="{00000000-0005-0000-0000-000033A90000}"/>
    <cellStyle name="Normal 3 3 2 2 4 4 2" xfId="35013" xr:uid="{00000000-0005-0000-0000-000034A90000}"/>
    <cellStyle name="Normal 3 3 2 2 4 4 3" xfId="28671" xr:uid="{00000000-0005-0000-0000-000035A90000}"/>
    <cellStyle name="Normal 3 3 2 2 4 5" xfId="31845" xr:uid="{00000000-0005-0000-0000-000036A90000}"/>
    <cellStyle name="Normal 3 3 2 2 4 6" xfId="25474" xr:uid="{00000000-0005-0000-0000-000037A90000}"/>
    <cellStyle name="Normal 3 3 2 2 5" xfId="3164" xr:uid="{00000000-0005-0000-0000-000038A90000}"/>
    <cellStyle name="Normal 3 3 2 2 5 2" xfId="8514" xr:uid="{00000000-0005-0000-0000-000039A90000}"/>
    <cellStyle name="Normal 3 3 2 2 5 2 2" xfId="16074" xr:uid="{00000000-0005-0000-0000-00003AA90000}"/>
    <cellStyle name="Normal 3 3 2 2 5 2 2 2" xfId="37028" xr:uid="{00000000-0005-0000-0000-00003BA90000}"/>
    <cellStyle name="Normal 3 3 2 2 5 2 2 3" xfId="30688" xr:uid="{00000000-0005-0000-0000-00003CA90000}"/>
    <cellStyle name="Normal 3 3 2 2 5 2 3" xfId="23007" xr:uid="{00000000-0005-0000-0000-00003DA90000}"/>
    <cellStyle name="Normal 3 3 2 2 5 2 3 2" xfId="33864" xr:uid="{00000000-0005-0000-0000-00003EA90000}"/>
    <cellStyle name="Normal 3 3 2 2 5 2 4" xfId="27510" xr:uid="{00000000-0005-0000-0000-00003FA90000}"/>
    <cellStyle name="Normal 3 3 2 2 5 3" xfId="11195" xr:uid="{00000000-0005-0000-0000-000040A90000}"/>
    <cellStyle name="Normal 3 3 2 2 5 3 2" xfId="35446" xr:uid="{00000000-0005-0000-0000-000041A90000}"/>
    <cellStyle name="Normal 3 3 2 2 5 3 3" xfId="29106" xr:uid="{00000000-0005-0000-0000-000042A90000}"/>
    <cellStyle name="Normal 3 3 2 2 5 4" xfId="18125" xr:uid="{00000000-0005-0000-0000-000043A90000}"/>
    <cellStyle name="Normal 3 3 2 2 5 4 2" xfId="32282" xr:uid="{00000000-0005-0000-0000-000044A90000}"/>
    <cellStyle name="Normal 3 3 2 2 5 5" xfId="25927" xr:uid="{00000000-0005-0000-0000-000045A90000}"/>
    <cellStyle name="Normal 3 3 2 2 6" xfId="4741" xr:uid="{00000000-0005-0000-0000-000046A90000}"/>
    <cellStyle name="Normal 3 3 2 2 6 2" xfId="7789" xr:uid="{00000000-0005-0000-0000-000047A90000}"/>
    <cellStyle name="Normal 3 3 2 2 6 2 2" xfId="15399" xr:uid="{00000000-0005-0000-0000-000048A90000}"/>
    <cellStyle name="Normal 3 3 2 2 6 2 2 2" xfId="36237" xr:uid="{00000000-0005-0000-0000-000049A90000}"/>
    <cellStyle name="Normal 3 3 2 2 6 2 3" xfId="22331" xr:uid="{00000000-0005-0000-0000-00004AA90000}"/>
    <cellStyle name="Normal 3 3 2 2 6 2 4" xfId="29897" xr:uid="{00000000-0005-0000-0000-00004BA90000}"/>
    <cellStyle name="Normal 3 3 2 2 6 3" xfId="12538" xr:uid="{00000000-0005-0000-0000-00004CA90000}"/>
    <cellStyle name="Normal 3 3 2 2 6 3 2" xfId="33073" xr:uid="{00000000-0005-0000-0000-00004DA90000}"/>
    <cellStyle name="Normal 3 3 2 2 6 4" xfId="19469" xr:uid="{00000000-0005-0000-0000-00004EA90000}"/>
    <cellStyle name="Normal 3 3 2 2 6 5" xfId="26718" xr:uid="{00000000-0005-0000-0000-00004FA90000}"/>
    <cellStyle name="Normal 3 3 2 2 7" xfId="5322" xr:uid="{00000000-0005-0000-0000-000050A90000}"/>
    <cellStyle name="Normal 3 3 2 2 7 2" xfId="13119" xr:uid="{00000000-0005-0000-0000-000051A90000}"/>
    <cellStyle name="Normal 3 3 2 2 7 2 2" xfId="34655" xr:uid="{00000000-0005-0000-0000-000052A90000}"/>
    <cellStyle name="Normal 3 3 2 2 7 3" xfId="20050" xr:uid="{00000000-0005-0000-0000-000053A90000}"/>
    <cellStyle name="Normal 3 3 2 2 7 4" xfId="28312" xr:uid="{00000000-0005-0000-0000-000054A90000}"/>
    <cellStyle name="Normal 3 3 2 2 8" xfId="7208" xr:uid="{00000000-0005-0000-0000-000055A90000}"/>
    <cellStyle name="Normal 3 3 2 2 8 2" xfId="14818" xr:uid="{00000000-0005-0000-0000-000056A90000}"/>
    <cellStyle name="Normal 3 3 2 2 8 2 2" xfId="49258" xr:uid="{00000000-0005-0000-0000-000057A90000}"/>
    <cellStyle name="Normal 3 3 2 2 8 3" xfId="21750" xr:uid="{00000000-0005-0000-0000-000058A90000}"/>
    <cellStyle name="Normal 3 3 2 2 8 4" xfId="31486" xr:uid="{00000000-0005-0000-0000-000059A90000}"/>
    <cellStyle name="Normal 3 3 2 2 9" xfId="10023" xr:uid="{00000000-0005-0000-0000-00005AA90000}"/>
    <cellStyle name="Normal 3 3 2 2 9 2" xfId="49259" xr:uid="{00000000-0005-0000-0000-00005BA90000}"/>
    <cellStyle name="Normal 3 3 2 3" xfId="1408" xr:uid="{00000000-0005-0000-0000-00005CA90000}"/>
    <cellStyle name="Normal 3 3 2 3 10" xfId="25152" xr:uid="{00000000-0005-0000-0000-00005DA90000}"/>
    <cellStyle name="Normal 3 3 2 3 2" xfId="1409" xr:uid="{00000000-0005-0000-0000-00005EA90000}"/>
    <cellStyle name="Normal 3 3 2 3 2 2" xfId="2804" xr:uid="{00000000-0005-0000-0000-00005FA90000}"/>
    <cellStyle name="Normal 3 3 2 3 2 2 2" xfId="8175" xr:uid="{00000000-0005-0000-0000-000060A90000}"/>
    <cellStyle name="Normal 3 3 2 3 2 2 2 2" xfId="15785" xr:uid="{00000000-0005-0000-0000-000061A90000}"/>
    <cellStyle name="Normal 3 3 2 3 2 2 2 2 2" xfId="31268" xr:uid="{00000000-0005-0000-0000-000062A90000}"/>
    <cellStyle name="Normal 3 3 2 3 2 2 2 2 2 2" xfId="37608" xr:uid="{00000000-0005-0000-0000-000063A90000}"/>
    <cellStyle name="Normal 3 3 2 3 2 2 2 2 3" xfId="34444" xr:uid="{00000000-0005-0000-0000-000064A90000}"/>
    <cellStyle name="Normal 3 3 2 3 2 2 2 2 4" xfId="28090" xr:uid="{00000000-0005-0000-0000-000065A90000}"/>
    <cellStyle name="Normal 3 3 2 3 2 2 2 3" xfId="22717" xr:uid="{00000000-0005-0000-0000-000066A90000}"/>
    <cellStyle name="Normal 3 3 2 3 2 2 2 3 2" xfId="36026" xr:uid="{00000000-0005-0000-0000-000067A90000}"/>
    <cellStyle name="Normal 3 3 2 3 2 2 2 3 3" xfId="29686" xr:uid="{00000000-0005-0000-0000-000068A90000}"/>
    <cellStyle name="Normal 3 3 2 3 2 2 2 4" xfId="32862" xr:uid="{00000000-0005-0000-0000-000069A90000}"/>
    <cellStyle name="Normal 3 3 2 3 2 2 2 5" xfId="26507" xr:uid="{00000000-0005-0000-0000-00006AA90000}"/>
    <cellStyle name="Normal 3 3 2 3 2 2 3" xfId="10957" xr:uid="{00000000-0005-0000-0000-00006BA90000}"/>
    <cellStyle name="Normal 3 3 2 3 2 2 3 2" xfId="30477" xr:uid="{00000000-0005-0000-0000-00006CA90000}"/>
    <cellStyle name="Normal 3 3 2 3 2 2 3 2 2" xfId="36817" xr:uid="{00000000-0005-0000-0000-00006DA90000}"/>
    <cellStyle name="Normal 3 3 2 3 2 2 3 3" xfId="33653" xr:uid="{00000000-0005-0000-0000-00006EA90000}"/>
    <cellStyle name="Normal 3 3 2 3 2 2 3 4" xfId="27298" xr:uid="{00000000-0005-0000-0000-00006FA90000}"/>
    <cellStyle name="Normal 3 3 2 3 2 2 4" xfId="17883" xr:uid="{00000000-0005-0000-0000-000070A90000}"/>
    <cellStyle name="Normal 3 3 2 3 2 2 4 2" xfId="35235" xr:uid="{00000000-0005-0000-0000-000071A90000}"/>
    <cellStyle name="Normal 3 3 2 3 2 2 4 3" xfId="28894" xr:uid="{00000000-0005-0000-0000-000072A90000}"/>
    <cellStyle name="Normal 3 3 2 3 2 2 5" xfId="32067" xr:uid="{00000000-0005-0000-0000-000073A90000}"/>
    <cellStyle name="Normal 3 3 2 3 2 2 6" xfId="25697" xr:uid="{00000000-0005-0000-0000-000074A90000}"/>
    <cellStyle name="Normal 3 3 2 3 2 3" xfId="3563" xr:uid="{00000000-0005-0000-0000-000075A90000}"/>
    <cellStyle name="Normal 3 3 2 3 2 3 2" xfId="11591" xr:uid="{00000000-0005-0000-0000-000076A90000}"/>
    <cellStyle name="Normal 3 3 2 3 2 3 2 2" xfId="30910" xr:uid="{00000000-0005-0000-0000-000077A90000}"/>
    <cellStyle name="Normal 3 3 2 3 2 3 2 2 2" xfId="37250" xr:uid="{00000000-0005-0000-0000-000078A90000}"/>
    <cellStyle name="Normal 3 3 2 3 2 3 2 3" xfId="34086" xr:uid="{00000000-0005-0000-0000-000079A90000}"/>
    <cellStyle name="Normal 3 3 2 3 2 3 2 4" xfId="27732" xr:uid="{00000000-0005-0000-0000-00007AA90000}"/>
    <cellStyle name="Normal 3 3 2 3 2 3 3" xfId="18521" xr:uid="{00000000-0005-0000-0000-00007BA90000}"/>
    <cellStyle name="Normal 3 3 2 3 2 3 3 2" xfId="35668" xr:uid="{00000000-0005-0000-0000-00007CA90000}"/>
    <cellStyle name="Normal 3 3 2 3 2 3 3 3" xfId="29328" xr:uid="{00000000-0005-0000-0000-00007DA90000}"/>
    <cellStyle name="Normal 3 3 2 3 2 3 4" xfId="32504" xr:uid="{00000000-0005-0000-0000-00007EA90000}"/>
    <cellStyle name="Normal 3 3 2 3 2 3 5" xfId="26149" xr:uid="{00000000-0005-0000-0000-00007FA90000}"/>
    <cellStyle name="Normal 3 3 2 3 2 4" xfId="5127" xr:uid="{00000000-0005-0000-0000-000080A90000}"/>
    <cellStyle name="Normal 3 3 2 3 2 4 2" xfId="12924" xr:uid="{00000000-0005-0000-0000-000081A90000}"/>
    <cellStyle name="Normal 3 3 2 3 2 4 2 2" xfId="36459" xr:uid="{00000000-0005-0000-0000-000082A90000}"/>
    <cellStyle name="Normal 3 3 2 3 2 4 2 3" xfId="30119" xr:uid="{00000000-0005-0000-0000-000083A90000}"/>
    <cellStyle name="Normal 3 3 2 3 2 4 3" xfId="19855" xr:uid="{00000000-0005-0000-0000-000084A90000}"/>
    <cellStyle name="Normal 3 3 2 3 2 4 3 2" xfId="33295" xr:uid="{00000000-0005-0000-0000-000085A90000}"/>
    <cellStyle name="Normal 3 3 2 3 2 4 4" xfId="26940" xr:uid="{00000000-0005-0000-0000-000086A90000}"/>
    <cellStyle name="Normal 3 3 2 3 2 5" xfId="5708" xr:uid="{00000000-0005-0000-0000-000087A90000}"/>
    <cellStyle name="Normal 3 3 2 3 2 5 2" xfId="13505" xr:uid="{00000000-0005-0000-0000-000088A90000}"/>
    <cellStyle name="Normal 3 3 2 3 2 5 2 2" xfId="34877" xr:uid="{00000000-0005-0000-0000-000089A90000}"/>
    <cellStyle name="Normal 3 3 2 3 2 5 3" xfId="20436" xr:uid="{00000000-0005-0000-0000-00008AA90000}"/>
    <cellStyle name="Normal 3 3 2 3 2 5 4" xfId="28535" xr:uid="{00000000-0005-0000-0000-00008BA90000}"/>
    <cellStyle name="Normal 3 3 2 3 2 6" xfId="7594" xr:uid="{00000000-0005-0000-0000-00008CA90000}"/>
    <cellStyle name="Normal 3 3 2 3 2 6 2" xfId="15204" xr:uid="{00000000-0005-0000-0000-00008DA90000}"/>
    <cellStyle name="Normal 3 3 2 3 2 6 2 2" xfId="49260" xr:uid="{00000000-0005-0000-0000-00008EA90000}"/>
    <cellStyle name="Normal 3 3 2 3 2 6 3" xfId="22136" xr:uid="{00000000-0005-0000-0000-00008FA90000}"/>
    <cellStyle name="Normal 3 3 2 3 2 6 4" xfId="31708" xr:uid="{00000000-0005-0000-0000-000090A90000}"/>
    <cellStyle name="Normal 3 3 2 3 2 7" xfId="10028" xr:uid="{00000000-0005-0000-0000-000091A90000}"/>
    <cellStyle name="Normal 3 3 2 3 2 7 2" xfId="49261" xr:uid="{00000000-0005-0000-0000-000092A90000}"/>
    <cellStyle name="Normal 3 3 2 3 2 8" xfId="16947" xr:uid="{00000000-0005-0000-0000-000093A90000}"/>
    <cellStyle name="Normal 3 3 2 3 2 9" xfId="25332" xr:uid="{00000000-0005-0000-0000-000094A90000}"/>
    <cellStyle name="Normal 3 3 2 3 3" xfId="2803" xr:uid="{00000000-0005-0000-0000-000095A90000}"/>
    <cellStyle name="Normal 3 3 2 3 3 2" xfId="7886" xr:uid="{00000000-0005-0000-0000-000096A90000}"/>
    <cellStyle name="Normal 3 3 2 3 3 2 2" xfId="15496" xr:uid="{00000000-0005-0000-0000-000097A90000}"/>
    <cellStyle name="Normal 3 3 2 3 3 2 2 2" xfId="31089" xr:uid="{00000000-0005-0000-0000-000098A90000}"/>
    <cellStyle name="Normal 3 3 2 3 3 2 2 2 2" xfId="37429" xr:uid="{00000000-0005-0000-0000-000099A90000}"/>
    <cellStyle name="Normal 3 3 2 3 3 2 2 3" xfId="34265" xr:uid="{00000000-0005-0000-0000-00009AA90000}"/>
    <cellStyle name="Normal 3 3 2 3 3 2 2 4" xfId="27911" xr:uid="{00000000-0005-0000-0000-00009BA90000}"/>
    <cellStyle name="Normal 3 3 2 3 3 2 3" xfId="22428" xr:uid="{00000000-0005-0000-0000-00009CA90000}"/>
    <cellStyle name="Normal 3 3 2 3 3 2 3 2" xfId="35847" xr:uid="{00000000-0005-0000-0000-00009DA90000}"/>
    <cellStyle name="Normal 3 3 2 3 3 2 3 3" xfId="29507" xr:uid="{00000000-0005-0000-0000-00009EA90000}"/>
    <cellStyle name="Normal 3 3 2 3 3 2 4" xfId="32683" xr:uid="{00000000-0005-0000-0000-00009FA90000}"/>
    <cellStyle name="Normal 3 3 2 3 3 2 5" xfId="26328" xr:uid="{00000000-0005-0000-0000-0000A0A90000}"/>
    <cellStyle name="Normal 3 3 2 3 3 3" xfId="10956" xr:uid="{00000000-0005-0000-0000-0000A1A90000}"/>
    <cellStyle name="Normal 3 3 2 3 3 3 2" xfId="30298" xr:uid="{00000000-0005-0000-0000-0000A2A90000}"/>
    <cellStyle name="Normal 3 3 2 3 3 3 2 2" xfId="36638" xr:uid="{00000000-0005-0000-0000-0000A3A90000}"/>
    <cellStyle name="Normal 3 3 2 3 3 3 3" xfId="33474" xr:uid="{00000000-0005-0000-0000-0000A4A90000}"/>
    <cellStyle name="Normal 3 3 2 3 3 3 4" xfId="27119" xr:uid="{00000000-0005-0000-0000-0000A5A90000}"/>
    <cellStyle name="Normal 3 3 2 3 3 4" xfId="17882" xr:uid="{00000000-0005-0000-0000-0000A6A90000}"/>
    <cellStyle name="Normal 3 3 2 3 3 4 2" xfId="35056" xr:uid="{00000000-0005-0000-0000-0000A7A90000}"/>
    <cellStyle name="Normal 3 3 2 3 3 4 3" xfId="28714" xr:uid="{00000000-0005-0000-0000-0000A8A90000}"/>
    <cellStyle name="Normal 3 3 2 3 3 5" xfId="31888" xr:uid="{00000000-0005-0000-0000-0000A9A90000}"/>
    <cellStyle name="Normal 3 3 2 3 3 6" xfId="25517" xr:uid="{00000000-0005-0000-0000-0000AAA90000}"/>
    <cellStyle name="Normal 3 3 2 3 4" xfId="3263" xr:uid="{00000000-0005-0000-0000-0000ABA90000}"/>
    <cellStyle name="Normal 3 3 2 3 4 2" xfId="11294" xr:uid="{00000000-0005-0000-0000-0000ACA90000}"/>
    <cellStyle name="Normal 3 3 2 3 4 2 2" xfId="30731" xr:uid="{00000000-0005-0000-0000-0000ADA90000}"/>
    <cellStyle name="Normal 3 3 2 3 4 2 2 2" xfId="37071" xr:uid="{00000000-0005-0000-0000-0000AEA90000}"/>
    <cellStyle name="Normal 3 3 2 3 4 2 3" xfId="33907" xr:uid="{00000000-0005-0000-0000-0000AFA90000}"/>
    <cellStyle name="Normal 3 3 2 3 4 2 4" xfId="27553" xr:uid="{00000000-0005-0000-0000-0000B0A90000}"/>
    <cellStyle name="Normal 3 3 2 3 4 3" xfId="18224" xr:uid="{00000000-0005-0000-0000-0000B1A90000}"/>
    <cellStyle name="Normal 3 3 2 3 4 3 2" xfId="35489" xr:uid="{00000000-0005-0000-0000-0000B2A90000}"/>
    <cellStyle name="Normal 3 3 2 3 4 3 3" xfId="29149" xr:uid="{00000000-0005-0000-0000-0000B3A90000}"/>
    <cellStyle name="Normal 3 3 2 3 4 4" xfId="32325" xr:uid="{00000000-0005-0000-0000-0000B4A90000}"/>
    <cellStyle name="Normal 3 3 2 3 4 5" xfId="25970" xr:uid="{00000000-0005-0000-0000-0000B5A90000}"/>
    <cellStyle name="Normal 3 3 2 3 5" xfId="4838" xr:uid="{00000000-0005-0000-0000-0000B6A90000}"/>
    <cellStyle name="Normal 3 3 2 3 5 2" xfId="12635" xr:uid="{00000000-0005-0000-0000-0000B7A90000}"/>
    <cellStyle name="Normal 3 3 2 3 5 2 2" xfId="36280" xr:uid="{00000000-0005-0000-0000-0000B8A90000}"/>
    <cellStyle name="Normal 3 3 2 3 5 2 3" xfId="29940" xr:uid="{00000000-0005-0000-0000-0000B9A90000}"/>
    <cellStyle name="Normal 3 3 2 3 5 3" xfId="19566" xr:uid="{00000000-0005-0000-0000-0000BAA90000}"/>
    <cellStyle name="Normal 3 3 2 3 5 3 2" xfId="33116" xr:uid="{00000000-0005-0000-0000-0000BBA90000}"/>
    <cellStyle name="Normal 3 3 2 3 5 4" xfId="26761" xr:uid="{00000000-0005-0000-0000-0000BCA90000}"/>
    <cellStyle name="Normal 3 3 2 3 6" xfId="5419" xr:uid="{00000000-0005-0000-0000-0000BDA90000}"/>
    <cellStyle name="Normal 3 3 2 3 6 2" xfId="13216" xr:uid="{00000000-0005-0000-0000-0000BEA90000}"/>
    <cellStyle name="Normal 3 3 2 3 6 2 2" xfId="34698" xr:uid="{00000000-0005-0000-0000-0000BFA90000}"/>
    <cellStyle name="Normal 3 3 2 3 6 3" xfId="20147" xr:uid="{00000000-0005-0000-0000-0000C0A90000}"/>
    <cellStyle name="Normal 3 3 2 3 6 4" xfId="28355" xr:uid="{00000000-0005-0000-0000-0000C1A90000}"/>
    <cellStyle name="Normal 3 3 2 3 7" xfId="7305" xr:uid="{00000000-0005-0000-0000-0000C2A90000}"/>
    <cellStyle name="Normal 3 3 2 3 7 2" xfId="14915" xr:uid="{00000000-0005-0000-0000-0000C3A90000}"/>
    <cellStyle name="Normal 3 3 2 3 7 2 2" xfId="49262" xr:uid="{00000000-0005-0000-0000-0000C4A90000}"/>
    <cellStyle name="Normal 3 3 2 3 7 3" xfId="21847" xr:uid="{00000000-0005-0000-0000-0000C5A90000}"/>
    <cellStyle name="Normal 3 3 2 3 7 4" xfId="31529" xr:uid="{00000000-0005-0000-0000-0000C6A90000}"/>
    <cellStyle name="Normal 3 3 2 3 8" xfId="10027" xr:uid="{00000000-0005-0000-0000-0000C7A90000}"/>
    <cellStyle name="Normal 3 3 2 3 8 2" xfId="49263" xr:uid="{00000000-0005-0000-0000-0000C8A90000}"/>
    <cellStyle name="Normal 3 3 2 3 9" xfId="16946" xr:uid="{00000000-0005-0000-0000-0000C9A90000}"/>
    <cellStyle name="Normal 3 3 2 4" xfId="1410" xr:uid="{00000000-0005-0000-0000-0000CAA90000}"/>
    <cellStyle name="Normal 3 3 2 4 2" xfId="2805" xr:uid="{00000000-0005-0000-0000-0000CBA90000}"/>
    <cellStyle name="Normal 3 3 2 4 2 2" xfId="8032" xr:uid="{00000000-0005-0000-0000-0000CCA90000}"/>
    <cellStyle name="Normal 3 3 2 4 2 2 2" xfId="15642" xr:uid="{00000000-0005-0000-0000-0000CDA90000}"/>
    <cellStyle name="Normal 3 3 2 4 2 2 2 2" xfId="31179" xr:uid="{00000000-0005-0000-0000-0000CEA90000}"/>
    <cellStyle name="Normal 3 3 2 4 2 2 2 2 2" xfId="37519" xr:uid="{00000000-0005-0000-0000-0000CFA90000}"/>
    <cellStyle name="Normal 3 3 2 4 2 2 2 3" xfId="34355" xr:uid="{00000000-0005-0000-0000-0000D0A90000}"/>
    <cellStyle name="Normal 3 3 2 4 2 2 2 4" xfId="28001" xr:uid="{00000000-0005-0000-0000-0000D1A90000}"/>
    <cellStyle name="Normal 3 3 2 4 2 2 3" xfId="22574" xr:uid="{00000000-0005-0000-0000-0000D2A90000}"/>
    <cellStyle name="Normal 3 3 2 4 2 2 3 2" xfId="35937" xr:uid="{00000000-0005-0000-0000-0000D3A90000}"/>
    <cellStyle name="Normal 3 3 2 4 2 2 3 3" xfId="29597" xr:uid="{00000000-0005-0000-0000-0000D4A90000}"/>
    <cellStyle name="Normal 3 3 2 4 2 2 4" xfId="32773" xr:uid="{00000000-0005-0000-0000-0000D5A90000}"/>
    <cellStyle name="Normal 3 3 2 4 2 2 5" xfId="26418" xr:uid="{00000000-0005-0000-0000-0000D6A90000}"/>
    <cellStyle name="Normal 3 3 2 4 2 3" xfId="10958" xr:uid="{00000000-0005-0000-0000-0000D7A90000}"/>
    <cellStyle name="Normal 3 3 2 4 2 3 2" xfId="30388" xr:uid="{00000000-0005-0000-0000-0000D8A90000}"/>
    <cellStyle name="Normal 3 3 2 4 2 3 2 2" xfId="36728" xr:uid="{00000000-0005-0000-0000-0000D9A90000}"/>
    <cellStyle name="Normal 3 3 2 4 2 3 3" xfId="33564" xr:uid="{00000000-0005-0000-0000-0000DAA90000}"/>
    <cellStyle name="Normal 3 3 2 4 2 3 4" xfId="27209" xr:uid="{00000000-0005-0000-0000-0000DBA90000}"/>
    <cellStyle name="Normal 3 3 2 4 2 4" xfId="17884" xr:uid="{00000000-0005-0000-0000-0000DCA90000}"/>
    <cellStyle name="Normal 3 3 2 4 2 4 2" xfId="35146" xr:uid="{00000000-0005-0000-0000-0000DDA90000}"/>
    <cellStyle name="Normal 3 3 2 4 2 4 3" xfId="28805" xr:uid="{00000000-0005-0000-0000-0000DEA90000}"/>
    <cellStyle name="Normal 3 3 2 4 2 5" xfId="31978" xr:uid="{00000000-0005-0000-0000-0000DFA90000}"/>
    <cellStyle name="Normal 3 3 2 4 2 6" xfId="25608" xr:uid="{00000000-0005-0000-0000-0000E0A90000}"/>
    <cellStyle name="Normal 3 3 2 4 3" xfId="3420" xr:uid="{00000000-0005-0000-0000-0000E1A90000}"/>
    <cellStyle name="Normal 3 3 2 4 3 2" xfId="11448" xr:uid="{00000000-0005-0000-0000-0000E2A90000}"/>
    <cellStyle name="Normal 3 3 2 4 3 2 2" xfId="30821" xr:uid="{00000000-0005-0000-0000-0000E3A90000}"/>
    <cellStyle name="Normal 3 3 2 4 3 2 2 2" xfId="37161" xr:uid="{00000000-0005-0000-0000-0000E4A90000}"/>
    <cellStyle name="Normal 3 3 2 4 3 2 3" xfId="33997" xr:uid="{00000000-0005-0000-0000-0000E5A90000}"/>
    <cellStyle name="Normal 3 3 2 4 3 2 4" xfId="27643" xr:uid="{00000000-0005-0000-0000-0000E6A90000}"/>
    <cellStyle name="Normal 3 3 2 4 3 3" xfId="18378" xr:uid="{00000000-0005-0000-0000-0000E7A90000}"/>
    <cellStyle name="Normal 3 3 2 4 3 3 2" xfId="35579" xr:uid="{00000000-0005-0000-0000-0000E8A90000}"/>
    <cellStyle name="Normal 3 3 2 4 3 3 3" xfId="29239" xr:uid="{00000000-0005-0000-0000-0000E9A90000}"/>
    <cellStyle name="Normal 3 3 2 4 3 4" xfId="32415" xr:uid="{00000000-0005-0000-0000-0000EAA90000}"/>
    <cellStyle name="Normal 3 3 2 4 3 5" xfId="26060" xr:uid="{00000000-0005-0000-0000-0000EBA90000}"/>
    <cellStyle name="Normal 3 3 2 4 4" xfId="4984" xr:uid="{00000000-0005-0000-0000-0000ECA90000}"/>
    <cellStyle name="Normal 3 3 2 4 4 2" xfId="12781" xr:uid="{00000000-0005-0000-0000-0000EDA90000}"/>
    <cellStyle name="Normal 3 3 2 4 4 2 2" xfId="36370" xr:uid="{00000000-0005-0000-0000-0000EEA90000}"/>
    <cellStyle name="Normal 3 3 2 4 4 2 3" xfId="30030" xr:uid="{00000000-0005-0000-0000-0000EFA90000}"/>
    <cellStyle name="Normal 3 3 2 4 4 3" xfId="19712" xr:uid="{00000000-0005-0000-0000-0000F0A90000}"/>
    <cellStyle name="Normal 3 3 2 4 4 3 2" xfId="33206" xr:uid="{00000000-0005-0000-0000-0000F1A90000}"/>
    <cellStyle name="Normal 3 3 2 4 4 4" xfId="26851" xr:uid="{00000000-0005-0000-0000-0000F2A90000}"/>
    <cellStyle name="Normal 3 3 2 4 5" xfId="5565" xr:uid="{00000000-0005-0000-0000-0000F3A90000}"/>
    <cellStyle name="Normal 3 3 2 4 5 2" xfId="13362" xr:uid="{00000000-0005-0000-0000-0000F4A90000}"/>
    <cellStyle name="Normal 3 3 2 4 5 2 2" xfId="34788" xr:uid="{00000000-0005-0000-0000-0000F5A90000}"/>
    <cellStyle name="Normal 3 3 2 4 5 3" xfId="20293" xr:uid="{00000000-0005-0000-0000-0000F6A90000}"/>
    <cellStyle name="Normal 3 3 2 4 5 4" xfId="28446" xr:uid="{00000000-0005-0000-0000-0000F7A90000}"/>
    <cellStyle name="Normal 3 3 2 4 6" xfId="7451" xr:uid="{00000000-0005-0000-0000-0000F8A90000}"/>
    <cellStyle name="Normal 3 3 2 4 6 2" xfId="15061" xr:uid="{00000000-0005-0000-0000-0000F9A90000}"/>
    <cellStyle name="Normal 3 3 2 4 6 2 2" xfId="49264" xr:uid="{00000000-0005-0000-0000-0000FAA90000}"/>
    <cellStyle name="Normal 3 3 2 4 6 3" xfId="21993" xr:uid="{00000000-0005-0000-0000-0000FBA90000}"/>
    <cellStyle name="Normal 3 3 2 4 6 4" xfId="31619" xr:uid="{00000000-0005-0000-0000-0000FCA90000}"/>
    <cellStyle name="Normal 3 3 2 4 7" xfId="10029" xr:uid="{00000000-0005-0000-0000-0000FDA90000}"/>
    <cellStyle name="Normal 3 3 2 4 7 2" xfId="49265" xr:uid="{00000000-0005-0000-0000-0000FEA90000}"/>
    <cellStyle name="Normal 3 3 2 4 8" xfId="16948" xr:uid="{00000000-0005-0000-0000-0000FFA90000}"/>
    <cellStyle name="Normal 3 3 2 4 9" xfId="25243" xr:uid="{00000000-0005-0000-0000-000000AA0000}"/>
    <cellStyle name="Normal 3 3 2 5" xfId="2798" xr:uid="{00000000-0005-0000-0000-000001AA0000}"/>
    <cellStyle name="Normal 3 3 2 5 2" xfId="8285" xr:uid="{00000000-0005-0000-0000-000002AA0000}"/>
    <cellStyle name="Normal 3 3 2 5 2 2" xfId="15888" xr:uid="{00000000-0005-0000-0000-000003AA0000}"/>
    <cellStyle name="Normal 3 3 2 5 2 2 2" xfId="31000" xr:uid="{00000000-0005-0000-0000-000004AA0000}"/>
    <cellStyle name="Normal 3 3 2 5 2 2 2 2" xfId="37340" xr:uid="{00000000-0005-0000-0000-000005AA0000}"/>
    <cellStyle name="Normal 3 3 2 5 2 2 3" xfId="34176" xr:uid="{00000000-0005-0000-0000-000006AA0000}"/>
    <cellStyle name="Normal 3 3 2 5 2 2 4" xfId="27822" xr:uid="{00000000-0005-0000-0000-000007AA0000}"/>
    <cellStyle name="Normal 3 3 2 5 2 3" xfId="22820" xr:uid="{00000000-0005-0000-0000-000008AA0000}"/>
    <cellStyle name="Normal 3 3 2 5 2 3 2" xfId="35758" xr:uid="{00000000-0005-0000-0000-000009AA0000}"/>
    <cellStyle name="Normal 3 3 2 5 2 3 3" xfId="29418" xr:uid="{00000000-0005-0000-0000-00000AAA0000}"/>
    <cellStyle name="Normal 3 3 2 5 2 4" xfId="32594" xr:uid="{00000000-0005-0000-0000-00000BAA0000}"/>
    <cellStyle name="Normal 3 3 2 5 2 5" xfId="26239" xr:uid="{00000000-0005-0000-0000-00000CAA0000}"/>
    <cellStyle name="Normal 3 3 2 5 3" xfId="10951" xr:uid="{00000000-0005-0000-0000-00000DAA0000}"/>
    <cellStyle name="Normal 3 3 2 5 3 2" xfId="30209" xr:uid="{00000000-0005-0000-0000-00000EAA0000}"/>
    <cellStyle name="Normal 3 3 2 5 3 2 2" xfId="36549" xr:uid="{00000000-0005-0000-0000-00000FAA0000}"/>
    <cellStyle name="Normal 3 3 2 5 3 3" xfId="33385" xr:uid="{00000000-0005-0000-0000-000010AA0000}"/>
    <cellStyle name="Normal 3 3 2 5 3 4" xfId="27030" xr:uid="{00000000-0005-0000-0000-000011AA0000}"/>
    <cellStyle name="Normal 3 3 2 5 4" xfId="17877" xr:uid="{00000000-0005-0000-0000-000012AA0000}"/>
    <cellStyle name="Normal 3 3 2 5 4 2" xfId="34967" xr:uid="{00000000-0005-0000-0000-000013AA0000}"/>
    <cellStyle name="Normal 3 3 2 5 4 3" xfId="28625" xr:uid="{00000000-0005-0000-0000-000014AA0000}"/>
    <cellStyle name="Normal 3 3 2 5 5" xfId="31799" xr:uid="{00000000-0005-0000-0000-000015AA0000}"/>
    <cellStyle name="Normal 3 3 2 5 6" xfId="25428" xr:uid="{00000000-0005-0000-0000-000016AA0000}"/>
    <cellStyle name="Normal 3 3 2 6" xfId="3107" xr:uid="{00000000-0005-0000-0000-000017AA0000}"/>
    <cellStyle name="Normal 3 3 2 6 2" xfId="8379" xr:uid="{00000000-0005-0000-0000-000018AA0000}"/>
    <cellStyle name="Normal 3 3 2 6 2 2" xfId="15939" xr:uid="{00000000-0005-0000-0000-000019AA0000}"/>
    <cellStyle name="Normal 3 3 2 6 2 2 2" xfId="36982" xr:uid="{00000000-0005-0000-0000-00001AAA0000}"/>
    <cellStyle name="Normal 3 3 2 6 2 2 3" xfId="30642" xr:uid="{00000000-0005-0000-0000-00001BAA0000}"/>
    <cellStyle name="Normal 3 3 2 6 2 3" xfId="22872" xr:uid="{00000000-0005-0000-0000-00001CAA0000}"/>
    <cellStyle name="Normal 3 3 2 6 2 3 2" xfId="33818" xr:uid="{00000000-0005-0000-0000-00001DAA0000}"/>
    <cellStyle name="Normal 3 3 2 6 2 4" xfId="27464" xr:uid="{00000000-0005-0000-0000-00001EAA0000}"/>
    <cellStyle name="Normal 3 3 2 6 3" xfId="11138" xr:uid="{00000000-0005-0000-0000-00001FAA0000}"/>
    <cellStyle name="Normal 3 3 2 6 3 2" xfId="35400" xr:uid="{00000000-0005-0000-0000-000020AA0000}"/>
    <cellStyle name="Normal 3 3 2 6 3 3" xfId="29060" xr:uid="{00000000-0005-0000-0000-000021AA0000}"/>
    <cellStyle name="Normal 3 3 2 6 4" xfId="18068" xr:uid="{00000000-0005-0000-0000-000022AA0000}"/>
    <cellStyle name="Normal 3 3 2 6 4 2" xfId="32236" xr:uid="{00000000-0005-0000-0000-000023AA0000}"/>
    <cellStyle name="Normal 3 3 2 6 5" xfId="25881" xr:uid="{00000000-0005-0000-0000-000024AA0000}"/>
    <cellStyle name="Normal 3 3 2 7" xfId="4695" xr:uid="{00000000-0005-0000-0000-000025AA0000}"/>
    <cellStyle name="Normal 3 3 2 7 2" xfId="8468" xr:uid="{00000000-0005-0000-0000-000026AA0000}"/>
    <cellStyle name="Normal 3 3 2 7 2 2" xfId="16028" xr:uid="{00000000-0005-0000-0000-000027AA0000}"/>
    <cellStyle name="Normal 3 3 2 7 2 2 2" xfId="36191" xr:uid="{00000000-0005-0000-0000-000028AA0000}"/>
    <cellStyle name="Normal 3 3 2 7 2 3" xfId="22961" xr:uid="{00000000-0005-0000-0000-000029AA0000}"/>
    <cellStyle name="Normal 3 3 2 7 2 4" xfId="29851" xr:uid="{00000000-0005-0000-0000-00002AAA0000}"/>
    <cellStyle name="Normal 3 3 2 7 3" xfId="12492" xr:uid="{00000000-0005-0000-0000-00002BAA0000}"/>
    <cellStyle name="Normal 3 3 2 7 3 2" xfId="33027" xr:uid="{00000000-0005-0000-0000-00002CAA0000}"/>
    <cellStyle name="Normal 3 3 2 7 4" xfId="19423" xr:uid="{00000000-0005-0000-0000-00002DAA0000}"/>
    <cellStyle name="Normal 3 3 2 7 5" xfId="26672" xr:uid="{00000000-0005-0000-0000-00002EAA0000}"/>
    <cellStyle name="Normal 3 3 2 8" xfId="5276" xr:uid="{00000000-0005-0000-0000-00002FAA0000}"/>
    <cellStyle name="Normal 3 3 2 8 2" xfId="7743" xr:uid="{00000000-0005-0000-0000-000030AA0000}"/>
    <cellStyle name="Normal 3 3 2 8 2 2" xfId="15353" xr:uid="{00000000-0005-0000-0000-000031AA0000}"/>
    <cellStyle name="Normal 3 3 2 8 2 2 2" xfId="49266" xr:uid="{00000000-0005-0000-0000-000032AA0000}"/>
    <cellStyle name="Normal 3 3 2 8 2 3" xfId="22285" xr:uid="{00000000-0005-0000-0000-000033AA0000}"/>
    <cellStyle name="Normal 3 3 2 8 2 4" xfId="34609" xr:uid="{00000000-0005-0000-0000-000034AA0000}"/>
    <cellStyle name="Normal 3 3 2 8 3" xfId="13073" xr:uid="{00000000-0005-0000-0000-000035AA0000}"/>
    <cellStyle name="Normal 3 3 2 8 3 2" xfId="49267" xr:uid="{00000000-0005-0000-0000-000036AA0000}"/>
    <cellStyle name="Normal 3 3 2 8 4" xfId="20004" xr:uid="{00000000-0005-0000-0000-000037AA0000}"/>
    <cellStyle name="Normal 3 3 2 8 5" xfId="28266" xr:uid="{00000000-0005-0000-0000-000038AA0000}"/>
    <cellStyle name="Normal 3 3 2 9" xfId="7162" xr:uid="{00000000-0005-0000-0000-000039AA0000}"/>
    <cellStyle name="Normal 3 3 2 9 2" xfId="14772" xr:uid="{00000000-0005-0000-0000-00003AAA0000}"/>
    <cellStyle name="Normal 3 3 2 9 2 2" xfId="49268" xr:uid="{00000000-0005-0000-0000-00003BAA0000}"/>
    <cellStyle name="Normal 3 3 2 9 3" xfId="21704" xr:uid="{00000000-0005-0000-0000-00003CAA0000}"/>
    <cellStyle name="Normal 3 3 2 9 4" xfId="31437" xr:uid="{00000000-0005-0000-0000-00003DAA0000}"/>
    <cellStyle name="Normal 3 3 20" xfId="49269" xr:uid="{00000000-0005-0000-0000-00003EAA0000}"/>
    <cellStyle name="Normal 3 3 3" xfId="1411" xr:uid="{00000000-0005-0000-0000-00003FAA0000}"/>
    <cellStyle name="Normal 3 3 3 10" xfId="16949" xr:uid="{00000000-0005-0000-0000-000040AA0000}"/>
    <cellStyle name="Normal 3 3 3 11" xfId="25086" xr:uid="{00000000-0005-0000-0000-000041AA0000}"/>
    <cellStyle name="Normal 3 3 3 2" xfId="1412" xr:uid="{00000000-0005-0000-0000-000042AA0000}"/>
    <cellStyle name="Normal 3 3 3 2 10" xfId="25175" xr:uid="{00000000-0005-0000-0000-000043AA0000}"/>
    <cellStyle name="Normal 3 3 3 2 2" xfId="1413" xr:uid="{00000000-0005-0000-0000-000044AA0000}"/>
    <cellStyle name="Normal 3 3 3 2 2 2" xfId="2808" xr:uid="{00000000-0005-0000-0000-000045AA0000}"/>
    <cellStyle name="Normal 3 3 3 2 2 2 2" xfId="8198" xr:uid="{00000000-0005-0000-0000-000046AA0000}"/>
    <cellStyle name="Normal 3 3 3 2 2 2 2 2" xfId="15808" xr:uid="{00000000-0005-0000-0000-000047AA0000}"/>
    <cellStyle name="Normal 3 3 3 2 2 2 2 2 2" xfId="31291" xr:uid="{00000000-0005-0000-0000-000048AA0000}"/>
    <cellStyle name="Normal 3 3 3 2 2 2 2 2 2 2" xfId="37631" xr:uid="{00000000-0005-0000-0000-000049AA0000}"/>
    <cellStyle name="Normal 3 3 3 2 2 2 2 2 3" xfId="34467" xr:uid="{00000000-0005-0000-0000-00004AAA0000}"/>
    <cellStyle name="Normal 3 3 3 2 2 2 2 2 4" xfId="28113" xr:uid="{00000000-0005-0000-0000-00004BAA0000}"/>
    <cellStyle name="Normal 3 3 3 2 2 2 2 3" xfId="22740" xr:uid="{00000000-0005-0000-0000-00004CAA0000}"/>
    <cellStyle name="Normal 3 3 3 2 2 2 2 3 2" xfId="36049" xr:uid="{00000000-0005-0000-0000-00004DAA0000}"/>
    <cellStyle name="Normal 3 3 3 2 2 2 2 3 3" xfId="29709" xr:uid="{00000000-0005-0000-0000-00004EAA0000}"/>
    <cellStyle name="Normal 3 3 3 2 2 2 2 4" xfId="32885" xr:uid="{00000000-0005-0000-0000-00004FAA0000}"/>
    <cellStyle name="Normal 3 3 3 2 2 2 2 5" xfId="26530" xr:uid="{00000000-0005-0000-0000-000050AA0000}"/>
    <cellStyle name="Normal 3 3 3 2 2 2 3" xfId="10961" xr:uid="{00000000-0005-0000-0000-000051AA0000}"/>
    <cellStyle name="Normal 3 3 3 2 2 2 3 2" xfId="30500" xr:uid="{00000000-0005-0000-0000-000052AA0000}"/>
    <cellStyle name="Normal 3 3 3 2 2 2 3 2 2" xfId="36840" xr:uid="{00000000-0005-0000-0000-000053AA0000}"/>
    <cellStyle name="Normal 3 3 3 2 2 2 3 3" xfId="33676" xr:uid="{00000000-0005-0000-0000-000054AA0000}"/>
    <cellStyle name="Normal 3 3 3 2 2 2 3 4" xfId="27321" xr:uid="{00000000-0005-0000-0000-000055AA0000}"/>
    <cellStyle name="Normal 3 3 3 2 2 2 4" xfId="17887" xr:uid="{00000000-0005-0000-0000-000056AA0000}"/>
    <cellStyle name="Normal 3 3 3 2 2 2 4 2" xfId="35258" xr:uid="{00000000-0005-0000-0000-000057AA0000}"/>
    <cellStyle name="Normal 3 3 3 2 2 2 4 3" xfId="28917" xr:uid="{00000000-0005-0000-0000-000058AA0000}"/>
    <cellStyle name="Normal 3 3 3 2 2 2 5" xfId="32090" xr:uid="{00000000-0005-0000-0000-000059AA0000}"/>
    <cellStyle name="Normal 3 3 3 2 2 2 6" xfId="25720" xr:uid="{00000000-0005-0000-0000-00005AAA0000}"/>
    <cellStyle name="Normal 3 3 3 2 2 3" xfId="3586" xr:uid="{00000000-0005-0000-0000-00005BAA0000}"/>
    <cellStyle name="Normal 3 3 3 2 2 3 2" xfId="11614" xr:uid="{00000000-0005-0000-0000-00005CAA0000}"/>
    <cellStyle name="Normal 3 3 3 2 2 3 2 2" xfId="30933" xr:uid="{00000000-0005-0000-0000-00005DAA0000}"/>
    <cellStyle name="Normal 3 3 3 2 2 3 2 2 2" xfId="37273" xr:uid="{00000000-0005-0000-0000-00005EAA0000}"/>
    <cellStyle name="Normal 3 3 3 2 2 3 2 3" xfId="34109" xr:uid="{00000000-0005-0000-0000-00005FAA0000}"/>
    <cellStyle name="Normal 3 3 3 2 2 3 2 4" xfId="27755" xr:uid="{00000000-0005-0000-0000-000060AA0000}"/>
    <cellStyle name="Normal 3 3 3 2 2 3 3" xfId="18544" xr:uid="{00000000-0005-0000-0000-000061AA0000}"/>
    <cellStyle name="Normal 3 3 3 2 2 3 3 2" xfId="35691" xr:uid="{00000000-0005-0000-0000-000062AA0000}"/>
    <cellStyle name="Normal 3 3 3 2 2 3 3 3" xfId="29351" xr:uid="{00000000-0005-0000-0000-000063AA0000}"/>
    <cellStyle name="Normal 3 3 3 2 2 3 4" xfId="32527" xr:uid="{00000000-0005-0000-0000-000064AA0000}"/>
    <cellStyle name="Normal 3 3 3 2 2 3 5" xfId="26172" xr:uid="{00000000-0005-0000-0000-000065AA0000}"/>
    <cellStyle name="Normal 3 3 3 2 2 4" xfId="5150" xr:uid="{00000000-0005-0000-0000-000066AA0000}"/>
    <cellStyle name="Normal 3 3 3 2 2 4 2" xfId="12947" xr:uid="{00000000-0005-0000-0000-000067AA0000}"/>
    <cellStyle name="Normal 3 3 3 2 2 4 2 2" xfId="36482" xr:uid="{00000000-0005-0000-0000-000068AA0000}"/>
    <cellStyle name="Normal 3 3 3 2 2 4 2 3" xfId="30142" xr:uid="{00000000-0005-0000-0000-000069AA0000}"/>
    <cellStyle name="Normal 3 3 3 2 2 4 3" xfId="19878" xr:uid="{00000000-0005-0000-0000-00006AAA0000}"/>
    <cellStyle name="Normal 3 3 3 2 2 4 3 2" xfId="33318" xr:uid="{00000000-0005-0000-0000-00006BAA0000}"/>
    <cellStyle name="Normal 3 3 3 2 2 4 4" xfId="26963" xr:uid="{00000000-0005-0000-0000-00006CAA0000}"/>
    <cellStyle name="Normal 3 3 3 2 2 5" xfId="5731" xr:uid="{00000000-0005-0000-0000-00006DAA0000}"/>
    <cellStyle name="Normal 3 3 3 2 2 5 2" xfId="13528" xr:uid="{00000000-0005-0000-0000-00006EAA0000}"/>
    <cellStyle name="Normal 3 3 3 2 2 5 2 2" xfId="34900" xr:uid="{00000000-0005-0000-0000-00006FAA0000}"/>
    <cellStyle name="Normal 3 3 3 2 2 5 3" xfId="20459" xr:uid="{00000000-0005-0000-0000-000070AA0000}"/>
    <cellStyle name="Normal 3 3 3 2 2 5 4" xfId="28558" xr:uid="{00000000-0005-0000-0000-000071AA0000}"/>
    <cellStyle name="Normal 3 3 3 2 2 6" xfId="7617" xr:uid="{00000000-0005-0000-0000-000072AA0000}"/>
    <cellStyle name="Normal 3 3 3 2 2 6 2" xfId="15227" xr:uid="{00000000-0005-0000-0000-000073AA0000}"/>
    <cellStyle name="Normal 3 3 3 2 2 6 2 2" xfId="49270" xr:uid="{00000000-0005-0000-0000-000074AA0000}"/>
    <cellStyle name="Normal 3 3 3 2 2 6 3" xfId="22159" xr:uid="{00000000-0005-0000-0000-000075AA0000}"/>
    <cellStyle name="Normal 3 3 3 2 2 6 4" xfId="31731" xr:uid="{00000000-0005-0000-0000-000076AA0000}"/>
    <cellStyle name="Normal 3 3 3 2 2 7" xfId="10032" xr:uid="{00000000-0005-0000-0000-000077AA0000}"/>
    <cellStyle name="Normal 3 3 3 2 2 7 2" xfId="49271" xr:uid="{00000000-0005-0000-0000-000078AA0000}"/>
    <cellStyle name="Normal 3 3 3 2 2 8" xfId="16951" xr:uid="{00000000-0005-0000-0000-000079AA0000}"/>
    <cellStyle name="Normal 3 3 3 2 2 9" xfId="25355" xr:uid="{00000000-0005-0000-0000-00007AAA0000}"/>
    <cellStyle name="Normal 3 3 3 2 3" xfId="2807" xr:uid="{00000000-0005-0000-0000-00007BAA0000}"/>
    <cellStyle name="Normal 3 3 3 2 3 2" xfId="7909" xr:uid="{00000000-0005-0000-0000-00007CAA0000}"/>
    <cellStyle name="Normal 3 3 3 2 3 2 2" xfId="15519" xr:uid="{00000000-0005-0000-0000-00007DAA0000}"/>
    <cellStyle name="Normal 3 3 3 2 3 2 2 2" xfId="31112" xr:uid="{00000000-0005-0000-0000-00007EAA0000}"/>
    <cellStyle name="Normal 3 3 3 2 3 2 2 2 2" xfId="37452" xr:uid="{00000000-0005-0000-0000-00007FAA0000}"/>
    <cellStyle name="Normal 3 3 3 2 3 2 2 3" xfId="34288" xr:uid="{00000000-0005-0000-0000-000080AA0000}"/>
    <cellStyle name="Normal 3 3 3 2 3 2 2 4" xfId="27934" xr:uid="{00000000-0005-0000-0000-000081AA0000}"/>
    <cellStyle name="Normal 3 3 3 2 3 2 3" xfId="22451" xr:uid="{00000000-0005-0000-0000-000082AA0000}"/>
    <cellStyle name="Normal 3 3 3 2 3 2 3 2" xfId="35870" xr:uid="{00000000-0005-0000-0000-000083AA0000}"/>
    <cellStyle name="Normal 3 3 3 2 3 2 3 3" xfId="29530" xr:uid="{00000000-0005-0000-0000-000084AA0000}"/>
    <cellStyle name="Normal 3 3 3 2 3 2 4" xfId="32706" xr:uid="{00000000-0005-0000-0000-000085AA0000}"/>
    <cellStyle name="Normal 3 3 3 2 3 2 5" xfId="26351" xr:uid="{00000000-0005-0000-0000-000086AA0000}"/>
    <cellStyle name="Normal 3 3 3 2 3 3" xfId="10960" xr:uid="{00000000-0005-0000-0000-000087AA0000}"/>
    <cellStyle name="Normal 3 3 3 2 3 3 2" xfId="30321" xr:uid="{00000000-0005-0000-0000-000088AA0000}"/>
    <cellStyle name="Normal 3 3 3 2 3 3 2 2" xfId="36661" xr:uid="{00000000-0005-0000-0000-000089AA0000}"/>
    <cellStyle name="Normal 3 3 3 2 3 3 3" xfId="33497" xr:uid="{00000000-0005-0000-0000-00008AAA0000}"/>
    <cellStyle name="Normal 3 3 3 2 3 3 4" xfId="27142" xr:uid="{00000000-0005-0000-0000-00008BAA0000}"/>
    <cellStyle name="Normal 3 3 3 2 3 4" xfId="17886" xr:uid="{00000000-0005-0000-0000-00008CAA0000}"/>
    <cellStyle name="Normal 3 3 3 2 3 4 2" xfId="35079" xr:uid="{00000000-0005-0000-0000-00008DAA0000}"/>
    <cellStyle name="Normal 3 3 3 2 3 4 3" xfId="28737" xr:uid="{00000000-0005-0000-0000-00008EAA0000}"/>
    <cellStyle name="Normal 3 3 3 2 3 5" xfId="31911" xr:uid="{00000000-0005-0000-0000-00008FAA0000}"/>
    <cellStyle name="Normal 3 3 3 2 3 6" xfId="25540" xr:uid="{00000000-0005-0000-0000-000090AA0000}"/>
    <cellStyle name="Normal 3 3 3 2 4" xfId="3286" xr:uid="{00000000-0005-0000-0000-000091AA0000}"/>
    <cellStyle name="Normal 3 3 3 2 4 2" xfId="11317" xr:uid="{00000000-0005-0000-0000-000092AA0000}"/>
    <cellStyle name="Normal 3 3 3 2 4 2 2" xfId="30754" xr:uid="{00000000-0005-0000-0000-000093AA0000}"/>
    <cellStyle name="Normal 3 3 3 2 4 2 2 2" xfId="37094" xr:uid="{00000000-0005-0000-0000-000094AA0000}"/>
    <cellStyle name="Normal 3 3 3 2 4 2 3" xfId="33930" xr:uid="{00000000-0005-0000-0000-000095AA0000}"/>
    <cellStyle name="Normal 3 3 3 2 4 2 4" xfId="27576" xr:uid="{00000000-0005-0000-0000-000096AA0000}"/>
    <cellStyle name="Normal 3 3 3 2 4 3" xfId="18247" xr:uid="{00000000-0005-0000-0000-000097AA0000}"/>
    <cellStyle name="Normal 3 3 3 2 4 3 2" xfId="35512" xr:uid="{00000000-0005-0000-0000-000098AA0000}"/>
    <cellStyle name="Normal 3 3 3 2 4 3 3" xfId="29172" xr:uid="{00000000-0005-0000-0000-000099AA0000}"/>
    <cellStyle name="Normal 3 3 3 2 4 4" xfId="32348" xr:uid="{00000000-0005-0000-0000-00009AAA0000}"/>
    <cellStyle name="Normal 3 3 3 2 4 5" xfId="25993" xr:uid="{00000000-0005-0000-0000-00009BAA0000}"/>
    <cellStyle name="Normal 3 3 3 2 5" xfId="4861" xr:uid="{00000000-0005-0000-0000-00009CAA0000}"/>
    <cellStyle name="Normal 3 3 3 2 5 2" xfId="12658" xr:uid="{00000000-0005-0000-0000-00009DAA0000}"/>
    <cellStyle name="Normal 3 3 3 2 5 2 2" xfId="36303" xr:uid="{00000000-0005-0000-0000-00009EAA0000}"/>
    <cellStyle name="Normal 3 3 3 2 5 2 3" xfId="29963" xr:uid="{00000000-0005-0000-0000-00009FAA0000}"/>
    <cellStyle name="Normal 3 3 3 2 5 3" xfId="19589" xr:uid="{00000000-0005-0000-0000-0000A0AA0000}"/>
    <cellStyle name="Normal 3 3 3 2 5 3 2" xfId="33139" xr:uid="{00000000-0005-0000-0000-0000A1AA0000}"/>
    <cellStyle name="Normal 3 3 3 2 5 4" xfId="26784" xr:uid="{00000000-0005-0000-0000-0000A2AA0000}"/>
    <cellStyle name="Normal 3 3 3 2 6" xfId="5442" xr:uid="{00000000-0005-0000-0000-0000A3AA0000}"/>
    <cellStyle name="Normal 3 3 3 2 6 2" xfId="13239" xr:uid="{00000000-0005-0000-0000-0000A4AA0000}"/>
    <cellStyle name="Normal 3 3 3 2 6 2 2" xfId="34721" xr:uid="{00000000-0005-0000-0000-0000A5AA0000}"/>
    <cellStyle name="Normal 3 3 3 2 6 3" xfId="20170" xr:uid="{00000000-0005-0000-0000-0000A6AA0000}"/>
    <cellStyle name="Normal 3 3 3 2 6 4" xfId="28378" xr:uid="{00000000-0005-0000-0000-0000A7AA0000}"/>
    <cellStyle name="Normal 3 3 3 2 7" xfId="7328" xr:uid="{00000000-0005-0000-0000-0000A8AA0000}"/>
    <cellStyle name="Normal 3 3 3 2 7 2" xfId="14938" xr:uid="{00000000-0005-0000-0000-0000A9AA0000}"/>
    <cellStyle name="Normal 3 3 3 2 7 2 2" xfId="49272" xr:uid="{00000000-0005-0000-0000-0000AAAA0000}"/>
    <cellStyle name="Normal 3 3 3 2 7 3" xfId="21870" xr:uid="{00000000-0005-0000-0000-0000ABAA0000}"/>
    <cellStyle name="Normal 3 3 3 2 7 4" xfId="31552" xr:uid="{00000000-0005-0000-0000-0000ACAA0000}"/>
    <cellStyle name="Normal 3 3 3 2 8" xfId="10031" xr:uid="{00000000-0005-0000-0000-0000ADAA0000}"/>
    <cellStyle name="Normal 3 3 3 2 8 2" xfId="49273" xr:uid="{00000000-0005-0000-0000-0000AEAA0000}"/>
    <cellStyle name="Normal 3 3 3 2 9" xfId="16950" xr:uid="{00000000-0005-0000-0000-0000AFAA0000}"/>
    <cellStyle name="Normal 3 3 3 3" xfId="1414" xr:uid="{00000000-0005-0000-0000-0000B0AA0000}"/>
    <cellStyle name="Normal 3 3 3 3 2" xfId="2809" xr:uid="{00000000-0005-0000-0000-0000B1AA0000}"/>
    <cellStyle name="Normal 3 3 3 3 2 2" xfId="8055" xr:uid="{00000000-0005-0000-0000-0000B2AA0000}"/>
    <cellStyle name="Normal 3 3 3 3 2 2 2" xfId="15665" xr:uid="{00000000-0005-0000-0000-0000B3AA0000}"/>
    <cellStyle name="Normal 3 3 3 3 2 2 2 2" xfId="31202" xr:uid="{00000000-0005-0000-0000-0000B4AA0000}"/>
    <cellStyle name="Normal 3 3 3 3 2 2 2 2 2" xfId="37542" xr:uid="{00000000-0005-0000-0000-0000B5AA0000}"/>
    <cellStyle name="Normal 3 3 3 3 2 2 2 3" xfId="34378" xr:uid="{00000000-0005-0000-0000-0000B6AA0000}"/>
    <cellStyle name="Normal 3 3 3 3 2 2 2 4" xfId="28024" xr:uid="{00000000-0005-0000-0000-0000B7AA0000}"/>
    <cellStyle name="Normal 3 3 3 3 2 2 3" xfId="22597" xr:uid="{00000000-0005-0000-0000-0000B8AA0000}"/>
    <cellStyle name="Normal 3 3 3 3 2 2 3 2" xfId="35960" xr:uid="{00000000-0005-0000-0000-0000B9AA0000}"/>
    <cellStyle name="Normal 3 3 3 3 2 2 3 3" xfId="29620" xr:uid="{00000000-0005-0000-0000-0000BAAA0000}"/>
    <cellStyle name="Normal 3 3 3 3 2 2 4" xfId="32796" xr:uid="{00000000-0005-0000-0000-0000BBAA0000}"/>
    <cellStyle name="Normal 3 3 3 3 2 2 5" xfId="26441" xr:uid="{00000000-0005-0000-0000-0000BCAA0000}"/>
    <cellStyle name="Normal 3 3 3 3 2 3" xfId="10962" xr:uid="{00000000-0005-0000-0000-0000BDAA0000}"/>
    <cellStyle name="Normal 3 3 3 3 2 3 2" xfId="30411" xr:uid="{00000000-0005-0000-0000-0000BEAA0000}"/>
    <cellStyle name="Normal 3 3 3 3 2 3 2 2" xfId="36751" xr:uid="{00000000-0005-0000-0000-0000BFAA0000}"/>
    <cellStyle name="Normal 3 3 3 3 2 3 3" xfId="33587" xr:uid="{00000000-0005-0000-0000-0000C0AA0000}"/>
    <cellStyle name="Normal 3 3 3 3 2 3 4" xfId="27232" xr:uid="{00000000-0005-0000-0000-0000C1AA0000}"/>
    <cellStyle name="Normal 3 3 3 3 2 4" xfId="17888" xr:uid="{00000000-0005-0000-0000-0000C2AA0000}"/>
    <cellStyle name="Normal 3 3 3 3 2 4 2" xfId="35169" xr:uid="{00000000-0005-0000-0000-0000C3AA0000}"/>
    <cellStyle name="Normal 3 3 3 3 2 4 3" xfId="28828" xr:uid="{00000000-0005-0000-0000-0000C4AA0000}"/>
    <cellStyle name="Normal 3 3 3 3 2 5" xfId="32001" xr:uid="{00000000-0005-0000-0000-0000C5AA0000}"/>
    <cellStyle name="Normal 3 3 3 3 2 6" xfId="25631" xr:uid="{00000000-0005-0000-0000-0000C6AA0000}"/>
    <cellStyle name="Normal 3 3 3 3 3" xfId="3443" xr:uid="{00000000-0005-0000-0000-0000C7AA0000}"/>
    <cellStyle name="Normal 3 3 3 3 3 2" xfId="11471" xr:uid="{00000000-0005-0000-0000-0000C8AA0000}"/>
    <cellStyle name="Normal 3 3 3 3 3 2 2" xfId="30844" xr:uid="{00000000-0005-0000-0000-0000C9AA0000}"/>
    <cellStyle name="Normal 3 3 3 3 3 2 2 2" xfId="37184" xr:uid="{00000000-0005-0000-0000-0000CAAA0000}"/>
    <cellStyle name="Normal 3 3 3 3 3 2 3" xfId="34020" xr:uid="{00000000-0005-0000-0000-0000CBAA0000}"/>
    <cellStyle name="Normal 3 3 3 3 3 2 4" xfId="27666" xr:uid="{00000000-0005-0000-0000-0000CCAA0000}"/>
    <cellStyle name="Normal 3 3 3 3 3 3" xfId="18401" xr:uid="{00000000-0005-0000-0000-0000CDAA0000}"/>
    <cellStyle name="Normal 3 3 3 3 3 3 2" xfId="35602" xr:uid="{00000000-0005-0000-0000-0000CEAA0000}"/>
    <cellStyle name="Normal 3 3 3 3 3 3 3" xfId="29262" xr:uid="{00000000-0005-0000-0000-0000CFAA0000}"/>
    <cellStyle name="Normal 3 3 3 3 3 4" xfId="32438" xr:uid="{00000000-0005-0000-0000-0000D0AA0000}"/>
    <cellStyle name="Normal 3 3 3 3 3 5" xfId="26083" xr:uid="{00000000-0005-0000-0000-0000D1AA0000}"/>
    <cellStyle name="Normal 3 3 3 3 4" xfId="5007" xr:uid="{00000000-0005-0000-0000-0000D2AA0000}"/>
    <cellStyle name="Normal 3 3 3 3 4 2" xfId="12804" xr:uid="{00000000-0005-0000-0000-0000D3AA0000}"/>
    <cellStyle name="Normal 3 3 3 3 4 2 2" xfId="36393" xr:uid="{00000000-0005-0000-0000-0000D4AA0000}"/>
    <cellStyle name="Normal 3 3 3 3 4 2 3" xfId="30053" xr:uid="{00000000-0005-0000-0000-0000D5AA0000}"/>
    <cellStyle name="Normal 3 3 3 3 4 3" xfId="19735" xr:uid="{00000000-0005-0000-0000-0000D6AA0000}"/>
    <cellStyle name="Normal 3 3 3 3 4 3 2" xfId="33229" xr:uid="{00000000-0005-0000-0000-0000D7AA0000}"/>
    <cellStyle name="Normal 3 3 3 3 4 4" xfId="26874" xr:uid="{00000000-0005-0000-0000-0000D8AA0000}"/>
    <cellStyle name="Normal 3 3 3 3 5" xfId="5588" xr:uid="{00000000-0005-0000-0000-0000D9AA0000}"/>
    <cellStyle name="Normal 3 3 3 3 5 2" xfId="13385" xr:uid="{00000000-0005-0000-0000-0000DAAA0000}"/>
    <cellStyle name="Normal 3 3 3 3 5 2 2" xfId="34811" xr:uid="{00000000-0005-0000-0000-0000DBAA0000}"/>
    <cellStyle name="Normal 3 3 3 3 5 3" xfId="20316" xr:uid="{00000000-0005-0000-0000-0000DCAA0000}"/>
    <cellStyle name="Normal 3 3 3 3 5 4" xfId="28469" xr:uid="{00000000-0005-0000-0000-0000DDAA0000}"/>
    <cellStyle name="Normal 3 3 3 3 6" xfId="7474" xr:uid="{00000000-0005-0000-0000-0000DEAA0000}"/>
    <cellStyle name="Normal 3 3 3 3 6 2" xfId="15084" xr:uid="{00000000-0005-0000-0000-0000DFAA0000}"/>
    <cellStyle name="Normal 3 3 3 3 6 2 2" xfId="49274" xr:uid="{00000000-0005-0000-0000-0000E0AA0000}"/>
    <cellStyle name="Normal 3 3 3 3 6 3" xfId="22016" xr:uid="{00000000-0005-0000-0000-0000E1AA0000}"/>
    <cellStyle name="Normal 3 3 3 3 6 4" xfId="31642" xr:uid="{00000000-0005-0000-0000-0000E2AA0000}"/>
    <cellStyle name="Normal 3 3 3 3 7" xfId="10033" xr:uid="{00000000-0005-0000-0000-0000E3AA0000}"/>
    <cellStyle name="Normal 3 3 3 3 7 2" xfId="49275" xr:uid="{00000000-0005-0000-0000-0000E4AA0000}"/>
    <cellStyle name="Normal 3 3 3 3 8" xfId="16952" xr:uid="{00000000-0005-0000-0000-0000E5AA0000}"/>
    <cellStyle name="Normal 3 3 3 3 9" xfId="25266" xr:uid="{00000000-0005-0000-0000-0000E6AA0000}"/>
    <cellStyle name="Normal 3 3 3 4" xfId="2806" xr:uid="{00000000-0005-0000-0000-0000E7AA0000}"/>
    <cellStyle name="Normal 3 3 3 4 2" xfId="8402" xr:uid="{00000000-0005-0000-0000-0000E8AA0000}"/>
    <cellStyle name="Normal 3 3 3 4 2 2" xfId="15962" xr:uid="{00000000-0005-0000-0000-0000E9AA0000}"/>
    <cellStyle name="Normal 3 3 3 4 2 2 2" xfId="31023" xr:uid="{00000000-0005-0000-0000-0000EAAA0000}"/>
    <cellStyle name="Normal 3 3 3 4 2 2 2 2" xfId="37363" xr:uid="{00000000-0005-0000-0000-0000EBAA0000}"/>
    <cellStyle name="Normal 3 3 3 4 2 2 3" xfId="34199" xr:uid="{00000000-0005-0000-0000-0000ECAA0000}"/>
    <cellStyle name="Normal 3 3 3 4 2 2 4" xfId="27845" xr:uid="{00000000-0005-0000-0000-0000EDAA0000}"/>
    <cellStyle name="Normal 3 3 3 4 2 3" xfId="22895" xr:uid="{00000000-0005-0000-0000-0000EEAA0000}"/>
    <cellStyle name="Normal 3 3 3 4 2 3 2" xfId="35781" xr:uid="{00000000-0005-0000-0000-0000EFAA0000}"/>
    <cellStyle name="Normal 3 3 3 4 2 3 3" xfId="29441" xr:uid="{00000000-0005-0000-0000-0000F0AA0000}"/>
    <cellStyle name="Normal 3 3 3 4 2 4" xfId="32617" xr:uid="{00000000-0005-0000-0000-0000F1AA0000}"/>
    <cellStyle name="Normal 3 3 3 4 2 5" xfId="26262" xr:uid="{00000000-0005-0000-0000-0000F2AA0000}"/>
    <cellStyle name="Normal 3 3 3 4 3" xfId="10959" xr:uid="{00000000-0005-0000-0000-0000F3AA0000}"/>
    <cellStyle name="Normal 3 3 3 4 3 2" xfId="30232" xr:uid="{00000000-0005-0000-0000-0000F4AA0000}"/>
    <cellStyle name="Normal 3 3 3 4 3 2 2" xfId="36572" xr:uid="{00000000-0005-0000-0000-0000F5AA0000}"/>
    <cellStyle name="Normal 3 3 3 4 3 3" xfId="33408" xr:uid="{00000000-0005-0000-0000-0000F6AA0000}"/>
    <cellStyle name="Normal 3 3 3 4 3 4" xfId="27053" xr:uid="{00000000-0005-0000-0000-0000F7AA0000}"/>
    <cellStyle name="Normal 3 3 3 4 4" xfId="17885" xr:uid="{00000000-0005-0000-0000-0000F8AA0000}"/>
    <cellStyle name="Normal 3 3 3 4 4 2" xfId="34990" xr:uid="{00000000-0005-0000-0000-0000F9AA0000}"/>
    <cellStyle name="Normal 3 3 3 4 4 3" xfId="28648" xr:uid="{00000000-0005-0000-0000-0000FAAA0000}"/>
    <cellStyle name="Normal 3 3 3 4 5" xfId="31822" xr:uid="{00000000-0005-0000-0000-0000FBAA0000}"/>
    <cellStyle name="Normal 3 3 3 4 6" xfId="25451" xr:uid="{00000000-0005-0000-0000-0000FCAA0000}"/>
    <cellStyle name="Normal 3 3 3 5" xfId="3141" xr:uid="{00000000-0005-0000-0000-0000FDAA0000}"/>
    <cellStyle name="Normal 3 3 3 5 2" xfId="8491" xr:uid="{00000000-0005-0000-0000-0000FEAA0000}"/>
    <cellStyle name="Normal 3 3 3 5 2 2" xfId="16051" xr:uid="{00000000-0005-0000-0000-0000FFAA0000}"/>
    <cellStyle name="Normal 3 3 3 5 2 2 2" xfId="37005" xr:uid="{00000000-0005-0000-0000-000000AB0000}"/>
    <cellStyle name="Normal 3 3 3 5 2 2 3" xfId="30665" xr:uid="{00000000-0005-0000-0000-000001AB0000}"/>
    <cellStyle name="Normal 3 3 3 5 2 3" xfId="22984" xr:uid="{00000000-0005-0000-0000-000002AB0000}"/>
    <cellStyle name="Normal 3 3 3 5 2 3 2" xfId="33841" xr:uid="{00000000-0005-0000-0000-000003AB0000}"/>
    <cellStyle name="Normal 3 3 3 5 2 4" xfId="27487" xr:uid="{00000000-0005-0000-0000-000004AB0000}"/>
    <cellStyle name="Normal 3 3 3 5 3" xfId="11172" xr:uid="{00000000-0005-0000-0000-000005AB0000}"/>
    <cellStyle name="Normal 3 3 3 5 3 2" xfId="35423" xr:uid="{00000000-0005-0000-0000-000006AB0000}"/>
    <cellStyle name="Normal 3 3 3 5 3 3" xfId="29083" xr:uid="{00000000-0005-0000-0000-000007AB0000}"/>
    <cellStyle name="Normal 3 3 3 5 4" xfId="18102" xr:uid="{00000000-0005-0000-0000-000008AB0000}"/>
    <cellStyle name="Normal 3 3 3 5 4 2" xfId="32259" xr:uid="{00000000-0005-0000-0000-000009AB0000}"/>
    <cellStyle name="Normal 3 3 3 5 5" xfId="25904" xr:uid="{00000000-0005-0000-0000-00000AAB0000}"/>
    <cellStyle name="Normal 3 3 3 6" xfId="4718" xr:uid="{00000000-0005-0000-0000-00000BAB0000}"/>
    <cellStyle name="Normal 3 3 3 6 2" xfId="7766" xr:uid="{00000000-0005-0000-0000-00000CAB0000}"/>
    <cellStyle name="Normal 3 3 3 6 2 2" xfId="15376" xr:uid="{00000000-0005-0000-0000-00000DAB0000}"/>
    <cellStyle name="Normal 3 3 3 6 2 2 2" xfId="36214" xr:uid="{00000000-0005-0000-0000-00000EAB0000}"/>
    <cellStyle name="Normal 3 3 3 6 2 3" xfId="22308" xr:uid="{00000000-0005-0000-0000-00000FAB0000}"/>
    <cellStyle name="Normal 3 3 3 6 2 4" xfId="29874" xr:uid="{00000000-0005-0000-0000-000010AB0000}"/>
    <cellStyle name="Normal 3 3 3 6 3" xfId="12515" xr:uid="{00000000-0005-0000-0000-000011AB0000}"/>
    <cellStyle name="Normal 3 3 3 6 3 2" xfId="33050" xr:uid="{00000000-0005-0000-0000-000012AB0000}"/>
    <cellStyle name="Normal 3 3 3 6 4" xfId="19446" xr:uid="{00000000-0005-0000-0000-000013AB0000}"/>
    <cellStyle name="Normal 3 3 3 6 5" xfId="26695" xr:uid="{00000000-0005-0000-0000-000014AB0000}"/>
    <cellStyle name="Normal 3 3 3 7" xfId="5299" xr:uid="{00000000-0005-0000-0000-000015AB0000}"/>
    <cellStyle name="Normal 3 3 3 7 2" xfId="13096" xr:uid="{00000000-0005-0000-0000-000016AB0000}"/>
    <cellStyle name="Normal 3 3 3 7 2 2" xfId="34632" xr:uid="{00000000-0005-0000-0000-000017AB0000}"/>
    <cellStyle name="Normal 3 3 3 7 3" xfId="20027" xr:uid="{00000000-0005-0000-0000-000018AB0000}"/>
    <cellStyle name="Normal 3 3 3 7 4" xfId="28289" xr:uid="{00000000-0005-0000-0000-000019AB0000}"/>
    <cellStyle name="Normal 3 3 3 8" xfId="7185" xr:uid="{00000000-0005-0000-0000-00001AAB0000}"/>
    <cellStyle name="Normal 3 3 3 8 2" xfId="14795" xr:uid="{00000000-0005-0000-0000-00001BAB0000}"/>
    <cellStyle name="Normal 3 3 3 8 2 2" xfId="49276" xr:uid="{00000000-0005-0000-0000-00001CAB0000}"/>
    <cellStyle name="Normal 3 3 3 8 3" xfId="21727" xr:uid="{00000000-0005-0000-0000-00001DAB0000}"/>
    <cellStyle name="Normal 3 3 3 8 4" xfId="31463" xr:uid="{00000000-0005-0000-0000-00001EAB0000}"/>
    <cellStyle name="Normal 3 3 3 9" xfId="10030" xr:uid="{00000000-0005-0000-0000-00001FAB0000}"/>
    <cellStyle name="Normal 3 3 3 9 2" xfId="49277" xr:uid="{00000000-0005-0000-0000-000020AB0000}"/>
    <cellStyle name="Normal 3 3 4" xfId="1415" xr:uid="{00000000-0005-0000-0000-000021AB0000}"/>
    <cellStyle name="Normal 3 3 4 10" xfId="16953" xr:uid="{00000000-0005-0000-0000-000022AB0000}"/>
    <cellStyle name="Normal 3 3 4 11" xfId="25129" xr:uid="{00000000-0005-0000-0000-000023AB0000}"/>
    <cellStyle name="Normal 3 3 4 2" xfId="1416" xr:uid="{00000000-0005-0000-0000-000024AB0000}"/>
    <cellStyle name="Normal 3 3 4 2 10" xfId="25309" xr:uid="{00000000-0005-0000-0000-000025AB0000}"/>
    <cellStyle name="Normal 3 3 4 2 2" xfId="1417" xr:uid="{00000000-0005-0000-0000-000026AB0000}"/>
    <cellStyle name="Normal 3 3 4 2 2 2" xfId="2812" xr:uid="{00000000-0005-0000-0000-000027AB0000}"/>
    <cellStyle name="Normal 3 3 4 2 2 2 2" xfId="8241" xr:uid="{00000000-0005-0000-0000-000028AB0000}"/>
    <cellStyle name="Normal 3 3 4 2 2 2 2 2" xfId="15851" xr:uid="{00000000-0005-0000-0000-000029AB0000}"/>
    <cellStyle name="Normal 3 3 4 2 2 2 2 2 2" xfId="37585" xr:uid="{00000000-0005-0000-0000-00002AAB0000}"/>
    <cellStyle name="Normal 3 3 4 2 2 2 2 2 3" xfId="31245" xr:uid="{00000000-0005-0000-0000-00002BAB0000}"/>
    <cellStyle name="Normal 3 3 4 2 2 2 2 3" xfId="22783" xr:uid="{00000000-0005-0000-0000-00002CAB0000}"/>
    <cellStyle name="Normal 3 3 4 2 2 2 2 3 2" xfId="34421" xr:uid="{00000000-0005-0000-0000-00002DAB0000}"/>
    <cellStyle name="Normal 3 3 4 2 2 2 2 4" xfId="28067" xr:uid="{00000000-0005-0000-0000-00002EAB0000}"/>
    <cellStyle name="Normal 3 3 4 2 2 2 3" xfId="10965" xr:uid="{00000000-0005-0000-0000-00002FAB0000}"/>
    <cellStyle name="Normal 3 3 4 2 2 2 3 2" xfId="36003" xr:uid="{00000000-0005-0000-0000-000030AB0000}"/>
    <cellStyle name="Normal 3 3 4 2 2 2 3 3" xfId="29663" xr:uid="{00000000-0005-0000-0000-000031AB0000}"/>
    <cellStyle name="Normal 3 3 4 2 2 2 4" xfId="17891" xr:uid="{00000000-0005-0000-0000-000032AB0000}"/>
    <cellStyle name="Normal 3 3 4 2 2 2 4 2" xfId="32839" xr:uid="{00000000-0005-0000-0000-000033AB0000}"/>
    <cellStyle name="Normal 3 3 4 2 2 2 5" xfId="26484" xr:uid="{00000000-0005-0000-0000-000034AB0000}"/>
    <cellStyle name="Normal 3 3 4 2 2 3" xfId="3629" xr:uid="{00000000-0005-0000-0000-000035AB0000}"/>
    <cellStyle name="Normal 3 3 4 2 2 3 2" xfId="11657" xr:uid="{00000000-0005-0000-0000-000036AB0000}"/>
    <cellStyle name="Normal 3 3 4 2 2 3 2 2" xfId="36794" xr:uid="{00000000-0005-0000-0000-000037AB0000}"/>
    <cellStyle name="Normal 3 3 4 2 2 3 2 3" xfId="30454" xr:uid="{00000000-0005-0000-0000-000038AB0000}"/>
    <cellStyle name="Normal 3 3 4 2 2 3 3" xfId="18587" xr:uid="{00000000-0005-0000-0000-000039AB0000}"/>
    <cellStyle name="Normal 3 3 4 2 2 3 3 2" xfId="33630" xr:uid="{00000000-0005-0000-0000-00003AAB0000}"/>
    <cellStyle name="Normal 3 3 4 2 2 3 4" xfId="27275" xr:uid="{00000000-0005-0000-0000-00003BAB0000}"/>
    <cellStyle name="Normal 3 3 4 2 2 4" xfId="5193" xr:uid="{00000000-0005-0000-0000-00003CAB0000}"/>
    <cellStyle name="Normal 3 3 4 2 2 4 2" xfId="12990" xr:uid="{00000000-0005-0000-0000-00003DAB0000}"/>
    <cellStyle name="Normal 3 3 4 2 2 4 2 2" xfId="35212" xr:uid="{00000000-0005-0000-0000-00003EAB0000}"/>
    <cellStyle name="Normal 3 3 4 2 2 4 3" xfId="19921" xr:uid="{00000000-0005-0000-0000-00003FAB0000}"/>
    <cellStyle name="Normal 3 3 4 2 2 4 4" xfId="28871" xr:uid="{00000000-0005-0000-0000-000040AB0000}"/>
    <cellStyle name="Normal 3 3 4 2 2 5" xfId="5774" xr:uid="{00000000-0005-0000-0000-000041AB0000}"/>
    <cellStyle name="Normal 3 3 4 2 2 5 2" xfId="13571" xr:uid="{00000000-0005-0000-0000-000042AB0000}"/>
    <cellStyle name="Normal 3 3 4 2 2 5 2 2" xfId="49278" xr:uid="{00000000-0005-0000-0000-000043AB0000}"/>
    <cellStyle name="Normal 3 3 4 2 2 5 3" xfId="20502" xr:uid="{00000000-0005-0000-0000-000044AB0000}"/>
    <cellStyle name="Normal 3 3 4 2 2 5 4" xfId="32044" xr:uid="{00000000-0005-0000-0000-000045AB0000}"/>
    <cellStyle name="Normal 3 3 4 2 2 6" xfId="7660" xr:uid="{00000000-0005-0000-0000-000046AB0000}"/>
    <cellStyle name="Normal 3 3 4 2 2 6 2" xfId="15270" xr:uid="{00000000-0005-0000-0000-000047AB0000}"/>
    <cellStyle name="Normal 3 3 4 2 2 6 2 2" xfId="49279" xr:uid="{00000000-0005-0000-0000-000048AB0000}"/>
    <cellStyle name="Normal 3 3 4 2 2 6 3" xfId="22202" xr:uid="{00000000-0005-0000-0000-000049AB0000}"/>
    <cellStyle name="Normal 3 3 4 2 2 6 4" xfId="49280" xr:uid="{00000000-0005-0000-0000-00004AAB0000}"/>
    <cellStyle name="Normal 3 3 4 2 2 7" xfId="10036" xr:uid="{00000000-0005-0000-0000-00004BAB0000}"/>
    <cellStyle name="Normal 3 3 4 2 2 7 2" xfId="49281" xr:uid="{00000000-0005-0000-0000-00004CAB0000}"/>
    <cellStyle name="Normal 3 3 4 2 2 8" xfId="16955" xr:uid="{00000000-0005-0000-0000-00004DAB0000}"/>
    <cellStyle name="Normal 3 3 4 2 2 9" xfId="25674" xr:uid="{00000000-0005-0000-0000-00004EAB0000}"/>
    <cellStyle name="Normal 3 3 4 2 3" xfId="2811" xr:uid="{00000000-0005-0000-0000-00004FAB0000}"/>
    <cellStyle name="Normal 3 3 4 2 3 2" xfId="7952" xr:uid="{00000000-0005-0000-0000-000050AB0000}"/>
    <cellStyle name="Normal 3 3 4 2 3 2 2" xfId="15562" xr:uid="{00000000-0005-0000-0000-000051AB0000}"/>
    <cellStyle name="Normal 3 3 4 2 3 2 2 2" xfId="37227" xr:uid="{00000000-0005-0000-0000-000052AB0000}"/>
    <cellStyle name="Normal 3 3 4 2 3 2 2 3" xfId="30887" xr:uid="{00000000-0005-0000-0000-000053AB0000}"/>
    <cellStyle name="Normal 3 3 4 2 3 2 3" xfId="22494" xr:uid="{00000000-0005-0000-0000-000054AB0000}"/>
    <cellStyle name="Normal 3 3 4 2 3 2 3 2" xfId="34063" xr:uid="{00000000-0005-0000-0000-000055AB0000}"/>
    <cellStyle name="Normal 3 3 4 2 3 2 4" xfId="27709" xr:uid="{00000000-0005-0000-0000-000056AB0000}"/>
    <cellStyle name="Normal 3 3 4 2 3 3" xfId="10964" xr:uid="{00000000-0005-0000-0000-000057AB0000}"/>
    <cellStyle name="Normal 3 3 4 2 3 3 2" xfId="35645" xr:uid="{00000000-0005-0000-0000-000058AB0000}"/>
    <cellStyle name="Normal 3 3 4 2 3 3 3" xfId="29305" xr:uid="{00000000-0005-0000-0000-000059AB0000}"/>
    <cellStyle name="Normal 3 3 4 2 3 4" xfId="17890" xr:uid="{00000000-0005-0000-0000-00005AAB0000}"/>
    <cellStyle name="Normal 3 3 4 2 3 4 2" xfId="32481" xr:uid="{00000000-0005-0000-0000-00005BAB0000}"/>
    <cellStyle name="Normal 3 3 4 2 3 5" xfId="26126" xr:uid="{00000000-0005-0000-0000-00005CAB0000}"/>
    <cellStyle name="Normal 3 3 4 2 4" xfId="3329" xr:uid="{00000000-0005-0000-0000-00005DAB0000}"/>
    <cellStyle name="Normal 3 3 4 2 4 2" xfId="11360" xr:uid="{00000000-0005-0000-0000-00005EAB0000}"/>
    <cellStyle name="Normal 3 3 4 2 4 2 2" xfId="36436" xr:uid="{00000000-0005-0000-0000-00005FAB0000}"/>
    <cellStyle name="Normal 3 3 4 2 4 2 3" xfId="30096" xr:uid="{00000000-0005-0000-0000-000060AB0000}"/>
    <cellStyle name="Normal 3 3 4 2 4 3" xfId="18290" xr:uid="{00000000-0005-0000-0000-000061AB0000}"/>
    <cellStyle name="Normal 3 3 4 2 4 3 2" xfId="33272" xr:uid="{00000000-0005-0000-0000-000062AB0000}"/>
    <cellStyle name="Normal 3 3 4 2 4 4" xfId="26917" xr:uid="{00000000-0005-0000-0000-000063AB0000}"/>
    <cellStyle name="Normal 3 3 4 2 5" xfId="4904" xr:uid="{00000000-0005-0000-0000-000064AB0000}"/>
    <cellStyle name="Normal 3 3 4 2 5 2" xfId="12701" xr:uid="{00000000-0005-0000-0000-000065AB0000}"/>
    <cellStyle name="Normal 3 3 4 2 5 2 2" xfId="34854" xr:uid="{00000000-0005-0000-0000-000066AB0000}"/>
    <cellStyle name="Normal 3 3 4 2 5 3" xfId="19632" xr:uid="{00000000-0005-0000-0000-000067AB0000}"/>
    <cellStyle name="Normal 3 3 4 2 5 4" xfId="28512" xr:uid="{00000000-0005-0000-0000-000068AB0000}"/>
    <cellStyle name="Normal 3 3 4 2 6" xfId="5485" xr:uid="{00000000-0005-0000-0000-000069AB0000}"/>
    <cellStyle name="Normal 3 3 4 2 6 2" xfId="13282" xr:uid="{00000000-0005-0000-0000-00006AAB0000}"/>
    <cellStyle name="Normal 3 3 4 2 6 2 2" xfId="49282" xr:uid="{00000000-0005-0000-0000-00006BAB0000}"/>
    <cellStyle name="Normal 3 3 4 2 6 3" xfId="20213" xr:uid="{00000000-0005-0000-0000-00006CAB0000}"/>
    <cellStyle name="Normal 3 3 4 2 6 4" xfId="31685" xr:uid="{00000000-0005-0000-0000-00006DAB0000}"/>
    <cellStyle name="Normal 3 3 4 2 7" xfId="7371" xr:uid="{00000000-0005-0000-0000-00006EAB0000}"/>
    <cellStyle name="Normal 3 3 4 2 7 2" xfId="14981" xr:uid="{00000000-0005-0000-0000-00006FAB0000}"/>
    <cellStyle name="Normal 3 3 4 2 7 2 2" xfId="49283" xr:uid="{00000000-0005-0000-0000-000070AB0000}"/>
    <cellStyle name="Normal 3 3 4 2 7 3" xfId="21913" xr:uid="{00000000-0005-0000-0000-000071AB0000}"/>
    <cellStyle name="Normal 3 3 4 2 7 4" xfId="49284" xr:uid="{00000000-0005-0000-0000-000072AB0000}"/>
    <cellStyle name="Normal 3 3 4 2 8" xfId="10035" xr:uid="{00000000-0005-0000-0000-000073AB0000}"/>
    <cellStyle name="Normal 3 3 4 2 8 2" xfId="49285" xr:uid="{00000000-0005-0000-0000-000074AB0000}"/>
    <cellStyle name="Normal 3 3 4 2 9" xfId="16954" xr:uid="{00000000-0005-0000-0000-000075AB0000}"/>
    <cellStyle name="Normal 3 3 4 3" xfId="1418" xr:uid="{00000000-0005-0000-0000-000076AB0000}"/>
    <cellStyle name="Normal 3 3 4 3 2" xfId="2813" xr:uid="{00000000-0005-0000-0000-000077AB0000}"/>
    <cellStyle name="Normal 3 3 4 3 2 2" xfId="8098" xr:uid="{00000000-0005-0000-0000-000078AB0000}"/>
    <cellStyle name="Normal 3 3 4 3 2 2 2" xfId="15708" xr:uid="{00000000-0005-0000-0000-000079AB0000}"/>
    <cellStyle name="Normal 3 3 4 3 2 2 2 2" xfId="37406" xr:uid="{00000000-0005-0000-0000-00007AAB0000}"/>
    <cellStyle name="Normal 3 3 4 3 2 2 2 3" xfId="31066" xr:uid="{00000000-0005-0000-0000-00007BAB0000}"/>
    <cellStyle name="Normal 3 3 4 3 2 2 3" xfId="22640" xr:uid="{00000000-0005-0000-0000-00007CAB0000}"/>
    <cellStyle name="Normal 3 3 4 3 2 2 3 2" xfId="34242" xr:uid="{00000000-0005-0000-0000-00007DAB0000}"/>
    <cellStyle name="Normal 3 3 4 3 2 2 4" xfId="27888" xr:uid="{00000000-0005-0000-0000-00007EAB0000}"/>
    <cellStyle name="Normal 3 3 4 3 2 3" xfId="10966" xr:uid="{00000000-0005-0000-0000-00007FAB0000}"/>
    <cellStyle name="Normal 3 3 4 3 2 3 2" xfId="35824" xr:uid="{00000000-0005-0000-0000-000080AB0000}"/>
    <cellStyle name="Normal 3 3 4 3 2 3 3" xfId="29484" xr:uid="{00000000-0005-0000-0000-000081AB0000}"/>
    <cellStyle name="Normal 3 3 4 3 2 4" xfId="17892" xr:uid="{00000000-0005-0000-0000-000082AB0000}"/>
    <cellStyle name="Normal 3 3 4 3 2 4 2" xfId="32660" xr:uid="{00000000-0005-0000-0000-000083AB0000}"/>
    <cellStyle name="Normal 3 3 4 3 2 5" xfId="26305" xr:uid="{00000000-0005-0000-0000-000084AB0000}"/>
    <cellStyle name="Normal 3 3 4 3 3" xfId="3486" xr:uid="{00000000-0005-0000-0000-000085AB0000}"/>
    <cellStyle name="Normal 3 3 4 3 3 2" xfId="11514" xr:uid="{00000000-0005-0000-0000-000086AB0000}"/>
    <cellStyle name="Normal 3 3 4 3 3 2 2" xfId="36615" xr:uid="{00000000-0005-0000-0000-000087AB0000}"/>
    <cellStyle name="Normal 3 3 4 3 3 2 3" xfId="30275" xr:uid="{00000000-0005-0000-0000-000088AB0000}"/>
    <cellStyle name="Normal 3 3 4 3 3 3" xfId="18444" xr:uid="{00000000-0005-0000-0000-000089AB0000}"/>
    <cellStyle name="Normal 3 3 4 3 3 3 2" xfId="33451" xr:uid="{00000000-0005-0000-0000-00008AAB0000}"/>
    <cellStyle name="Normal 3 3 4 3 3 4" xfId="27096" xr:uid="{00000000-0005-0000-0000-00008BAB0000}"/>
    <cellStyle name="Normal 3 3 4 3 4" xfId="5050" xr:uid="{00000000-0005-0000-0000-00008CAB0000}"/>
    <cellStyle name="Normal 3 3 4 3 4 2" xfId="12847" xr:uid="{00000000-0005-0000-0000-00008DAB0000}"/>
    <cellStyle name="Normal 3 3 4 3 4 2 2" xfId="35033" xr:uid="{00000000-0005-0000-0000-00008EAB0000}"/>
    <cellStyle name="Normal 3 3 4 3 4 3" xfId="19778" xr:uid="{00000000-0005-0000-0000-00008FAB0000}"/>
    <cellStyle name="Normal 3 3 4 3 4 4" xfId="28691" xr:uid="{00000000-0005-0000-0000-000090AB0000}"/>
    <cellStyle name="Normal 3 3 4 3 5" xfId="5631" xr:uid="{00000000-0005-0000-0000-000091AB0000}"/>
    <cellStyle name="Normal 3 3 4 3 5 2" xfId="13428" xr:uid="{00000000-0005-0000-0000-000092AB0000}"/>
    <cellStyle name="Normal 3 3 4 3 5 2 2" xfId="49286" xr:uid="{00000000-0005-0000-0000-000093AB0000}"/>
    <cellStyle name="Normal 3 3 4 3 5 3" xfId="20359" xr:uid="{00000000-0005-0000-0000-000094AB0000}"/>
    <cellStyle name="Normal 3 3 4 3 5 4" xfId="31865" xr:uid="{00000000-0005-0000-0000-000095AB0000}"/>
    <cellStyle name="Normal 3 3 4 3 6" xfId="7517" xr:uid="{00000000-0005-0000-0000-000096AB0000}"/>
    <cellStyle name="Normal 3 3 4 3 6 2" xfId="15127" xr:uid="{00000000-0005-0000-0000-000097AB0000}"/>
    <cellStyle name="Normal 3 3 4 3 6 2 2" xfId="49287" xr:uid="{00000000-0005-0000-0000-000098AB0000}"/>
    <cellStyle name="Normal 3 3 4 3 6 3" xfId="22059" xr:uid="{00000000-0005-0000-0000-000099AB0000}"/>
    <cellStyle name="Normal 3 3 4 3 6 4" xfId="49288" xr:uid="{00000000-0005-0000-0000-00009AAB0000}"/>
    <cellStyle name="Normal 3 3 4 3 7" xfId="10037" xr:uid="{00000000-0005-0000-0000-00009BAB0000}"/>
    <cellStyle name="Normal 3 3 4 3 7 2" xfId="49289" xr:uid="{00000000-0005-0000-0000-00009CAB0000}"/>
    <cellStyle name="Normal 3 3 4 3 8" xfId="16956" xr:uid="{00000000-0005-0000-0000-00009DAB0000}"/>
    <cellStyle name="Normal 3 3 4 3 9" xfId="25494" xr:uid="{00000000-0005-0000-0000-00009EAB0000}"/>
    <cellStyle name="Normal 3 3 4 4" xfId="2810" xr:uid="{00000000-0005-0000-0000-00009FAB0000}"/>
    <cellStyle name="Normal 3 3 4 4 2" xfId="7809" xr:uid="{00000000-0005-0000-0000-0000A0AB0000}"/>
    <cellStyle name="Normal 3 3 4 4 2 2" xfId="15419" xr:uid="{00000000-0005-0000-0000-0000A1AB0000}"/>
    <cellStyle name="Normal 3 3 4 4 2 2 2" xfId="37048" xr:uid="{00000000-0005-0000-0000-0000A2AB0000}"/>
    <cellStyle name="Normal 3 3 4 4 2 2 3" xfId="30708" xr:uid="{00000000-0005-0000-0000-0000A3AB0000}"/>
    <cellStyle name="Normal 3 3 4 4 2 3" xfId="22351" xr:uid="{00000000-0005-0000-0000-0000A4AB0000}"/>
    <cellStyle name="Normal 3 3 4 4 2 3 2" xfId="33884" xr:uid="{00000000-0005-0000-0000-0000A5AB0000}"/>
    <cellStyle name="Normal 3 3 4 4 2 4" xfId="27530" xr:uid="{00000000-0005-0000-0000-0000A6AB0000}"/>
    <cellStyle name="Normal 3 3 4 4 3" xfId="10963" xr:uid="{00000000-0005-0000-0000-0000A7AB0000}"/>
    <cellStyle name="Normal 3 3 4 4 3 2" xfId="35466" xr:uid="{00000000-0005-0000-0000-0000A8AB0000}"/>
    <cellStyle name="Normal 3 3 4 4 3 3" xfId="29126" xr:uid="{00000000-0005-0000-0000-0000A9AB0000}"/>
    <cellStyle name="Normal 3 3 4 4 4" xfId="17889" xr:uid="{00000000-0005-0000-0000-0000AAAB0000}"/>
    <cellStyle name="Normal 3 3 4 4 4 2" xfId="32302" xr:uid="{00000000-0005-0000-0000-0000ABAB0000}"/>
    <cellStyle name="Normal 3 3 4 4 5" xfId="25947" xr:uid="{00000000-0005-0000-0000-0000ACAB0000}"/>
    <cellStyle name="Normal 3 3 4 5" xfId="3184" xr:uid="{00000000-0005-0000-0000-0000ADAB0000}"/>
    <cellStyle name="Normal 3 3 4 5 2" xfId="11215" xr:uid="{00000000-0005-0000-0000-0000AEAB0000}"/>
    <cellStyle name="Normal 3 3 4 5 2 2" xfId="36257" xr:uid="{00000000-0005-0000-0000-0000AFAB0000}"/>
    <cellStyle name="Normal 3 3 4 5 2 3" xfId="29917" xr:uid="{00000000-0005-0000-0000-0000B0AB0000}"/>
    <cellStyle name="Normal 3 3 4 5 3" xfId="18145" xr:uid="{00000000-0005-0000-0000-0000B1AB0000}"/>
    <cellStyle name="Normal 3 3 4 5 3 2" xfId="33093" xr:uid="{00000000-0005-0000-0000-0000B2AB0000}"/>
    <cellStyle name="Normal 3 3 4 5 4" xfId="26738" xr:uid="{00000000-0005-0000-0000-0000B3AB0000}"/>
    <cellStyle name="Normal 3 3 4 6" xfId="4761" xr:uid="{00000000-0005-0000-0000-0000B4AB0000}"/>
    <cellStyle name="Normal 3 3 4 6 2" xfId="12558" xr:uid="{00000000-0005-0000-0000-0000B5AB0000}"/>
    <cellStyle name="Normal 3 3 4 6 2 2" xfId="34675" xr:uid="{00000000-0005-0000-0000-0000B6AB0000}"/>
    <cellStyle name="Normal 3 3 4 6 3" xfId="19489" xr:uid="{00000000-0005-0000-0000-0000B7AB0000}"/>
    <cellStyle name="Normal 3 3 4 6 4" xfId="28332" xr:uid="{00000000-0005-0000-0000-0000B8AB0000}"/>
    <cellStyle name="Normal 3 3 4 7" xfId="5342" xr:uid="{00000000-0005-0000-0000-0000B9AB0000}"/>
    <cellStyle name="Normal 3 3 4 7 2" xfId="13139" xr:uid="{00000000-0005-0000-0000-0000BAAB0000}"/>
    <cellStyle name="Normal 3 3 4 7 2 2" xfId="49290" xr:uid="{00000000-0005-0000-0000-0000BBAB0000}"/>
    <cellStyle name="Normal 3 3 4 7 3" xfId="20070" xr:uid="{00000000-0005-0000-0000-0000BCAB0000}"/>
    <cellStyle name="Normal 3 3 4 7 4" xfId="31506" xr:uid="{00000000-0005-0000-0000-0000BDAB0000}"/>
    <cellStyle name="Normal 3 3 4 8" xfId="7228" xr:uid="{00000000-0005-0000-0000-0000BEAB0000}"/>
    <cellStyle name="Normal 3 3 4 8 2" xfId="14838" xr:uid="{00000000-0005-0000-0000-0000BFAB0000}"/>
    <cellStyle name="Normal 3 3 4 8 2 2" xfId="49291" xr:uid="{00000000-0005-0000-0000-0000C0AB0000}"/>
    <cellStyle name="Normal 3 3 4 8 3" xfId="21770" xr:uid="{00000000-0005-0000-0000-0000C1AB0000}"/>
    <cellStyle name="Normal 3 3 4 8 4" xfId="49292" xr:uid="{00000000-0005-0000-0000-0000C2AB0000}"/>
    <cellStyle name="Normal 3 3 4 9" xfId="10034" xr:uid="{00000000-0005-0000-0000-0000C3AB0000}"/>
    <cellStyle name="Normal 3 3 4 9 2" xfId="49293" xr:uid="{00000000-0005-0000-0000-0000C4AB0000}"/>
    <cellStyle name="Normal 3 3 5" xfId="1419" xr:uid="{00000000-0005-0000-0000-0000C5AB0000}"/>
    <cellStyle name="Normal 3 3 5 10" xfId="25220" xr:uid="{00000000-0005-0000-0000-0000C6AB0000}"/>
    <cellStyle name="Normal 3 3 5 2" xfId="1420" xr:uid="{00000000-0005-0000-0000-0000C7AB0000}"/>
    <cellStyle name="Normal 3 3 5 2 2" xfId="2815" xr:uid="{00000000-0005-0000-0000-0000C8AB0000}"/>
    <cellStyle name="Normal 3 3 5 2 2 2" xfId="8152" xr:uid="{00000000-0005-0000-0000-0000C9AB0000}"/>
    <cellStyle name="Normal 3 3 5 2 2 2 2" xfId="15762" xr:uid="{00000000-0005-0000-0000-0000CAAB0000}"/>
    <cellStyle name="Normal 3 3 5 2 2 2 2 2" xfId="37496" xr:uid="{00000000-0005-0000-0000-0000CBAB0000}"/>
    <cellStyle name="Normal 3 3 5 2 2 2 2 3" xfId="31156" xr:uid="{00000000-0005-0000-0000-0000CCAB0000}"/>
    <cellStyle name="Normal 3 3 5 2 2 2 3" xfId="22694" xr:uid="{00000000-0005-0000-0000-0000CDAB0000}"/>
    <cellStyle name="Normal 3 3 5 2 2 2 3 2" xfId="34332" xr:uid="{00000000-0005-0000-0000-0000CEAB0000}"/>
    <cellStyle name="Normal 3 3 5 2 2 2 4" xfId="27978" xr:uid="{00000000-0005-0000-0000-0000CFAB0000}"/>
    <cellStyle name="Normal 3 3 5 2 2 3" xfId="10968" xr:uid="{00000000-0005-0000-0000-0000D0AB0000}"/>
    <cellStyle name="Normal 3 3 5 2 2 3 2" xfId="35914" xr:uid="{00000000-0005-0000-0000-0000D1AB0000}"/>
    <cellStyle name="Normal 3 3 5 2 2 3 3" xfId="29574" xr:uid="{00000000-0005-0000-0000-0000D2AB0000}"/>
    <cellStyle name="Normal 3 3 5 2 2 4" xfId="17894" xr:uid="{00000000-0005-0000-0000-0000D3AB0000}"/>
    <cellStyle name="Normal 3 3 5 2 2 4 2" xfId="32750" xr:uid="{00000000-0005-0000-0000-0000D4AB0000}"/>
    <cellStyle name="Normal 3 3 5 2 2 5" xfId="26395" xr:uid="{00000000-0005-0000-0000-0000D5AB0000}"/>
    <cellStyle name="Normal 3 3 5 2 3" xfId="3540" xr:uid="{00000000-0005-0000-0000-0000D6AB0000}"/>
    <cellStyle name="Normal 3 3 5 2 3 2" xfId="11568" xr:uid="{00000000-0005-0000-0000-0000D7AB0000}"/>
    <cellStyle name="Normal 3 3 5 2 3 2 2" xfId="36705" xr:uid="{00000000-0005-0000-0000-0000D8AB0000}"/>
    <cellStyle name="Normal 3 3 5 2 3 2 3" xfId="30365" xr:uid="{00000000-0005-0000-0000-0000D9AB0000}"/>
    <cellStyle name="Normal 3 3 5 2 3 3" xfId="18498" xr:uid="{00000000-0005-0000-0000-0000DAAB0000}"/>
    <cellStyle name="Normal 3 3 5 2 3 3 2" xfId="33541" xr:uid="{00000000-0005-0000-0000-0000DBAB0000}"/>
    <cellStyle name="Normal 3 3 5 2 3 4" xfId="27186" xr:uid="{00000000-0005-0000-0000-0000DCAB0000}"/>
    <cellStyle name="Normal 3 3 5 2 4" xfId="5104" xr:uid="{00000000-0005-0000-0000-0000DDAB0000}"/>
    <cellStyle name="Normal 3 3 5 2 4 2" xfId="12901" xr:uid="{00000000-0005-0000-0000-0000DEAB0000}"/>
    <cellStyle name="Normal 3 3 5 2 4 2 2" xfId="35123" xr:uid="{00000000-0005-0000-0000-0000DFAB0000}"/>
    <cellStyle name="Normal 3 3 5 2 4 3" xfId="19832" xr:uid="{00000000-0005-0000-0000-0000E0AB0000}"/>
    <cellStyle name="Normal 3 3 5 2 4 4" xfId="28782" xr:uid="{00000000-0005-0000-0000-0000E1AB0000}"/>
    <cellStyle name="Normal 3 3 5 2 5" xfId="5685" xr:uid="{00000000-0005-0000-0000-0000E2AB0000}"/>
    <cellStyle name="Normal 3 3 5 2 5 2" xfId="13482" xr:uid="{00000000-0005-0000-0000-0000E3AB0000}"/>
    <cellStyle name="Normal 3 3 5 2 5 2 2" xfId="49294" xr:uid="{00000000-0005-0000-0000-0000E4AB0000}"/>
    <cellStyle name="Normal 3 3 5 2 5 3" xfId="20413" xr:uid="{00000000-0005-0000-0000-0000E5AB0000}"/>
    <cellStyle name="Normal 3 3 5 2 5 4" xfId="31955" xr:uid="{00000000-0005-0000-0000-0000E6AB0000}"/>
    <cellStyle name="Normal 3 3 5 2 6" xfId="7571" xr:uid="{00000000-0005-0000-0000-0000E7AB0000}"/>
    <cellStyle name="Normal 3 3 5 2 6 2" xfId="15181" xr:uid="{00000000-0005-0000-0000-0000E8AB0000}"/>
    <cellStyle name="Normal 3 3 5 2 6 2 2" xfId="49295" xr:uid="{00000000-0005-0000-0000-0000E9AB0000}"/>
    <cellStyle name="Normal 3 3 5 2 6 3" xfId="22113" xr:uid="{00000000-0005-0000-0000-0000EAAB0000}"/>
    <cellStyle name="Normal 3 3 5 2 6 4" xfId="49296" xr:uid="{00000000-0005-0000-0000-0000EBAB0000}"/>
    <cellStyle name="Normal 3 3 5 2 7" xfId="10039" xr:uid="{00000000-0005-0000-0000-0000ECAB0000}"/>
    <cellStyle name="Normal 3 3 5 2 7 2" xfId="49297" xr:uid="{00000000-0005-0000-0000-0000EDAB0000}"/>
    <cellStyle name="Normal 3 3 5 2 8" xfId="16958" xr:uid="{00000000-0005-0000-0000-0000EEAB0000}"/>
    <cellStyle name="Normal 3 3 5 2 9" xfId="25585" xr:uid="{00000000-0005-0000-0000-0000EFAB0000}"/>
    <cellStyle name="Normal 3 3 5 3" xfId="2814" xr:uid="{00000000-0005-0000-0000-0000F0AB0000}"/>
    <cellStyle name="Normal 3 3 5 3 2" xfId="7863" xr:uid="{00000000-0005-0000-0000-0000F1AB0000}"/>
    <cellStyle name="Normal 3 3 5 3 2 2" xfId="15473" xr:uid="{00000000-0005-0000-0000-0000F2AB0000}"/>
    <cellStyle name="Normal 3 3 5 3 2 2 2" xfId="37138" xr:uid="{00000000-0005-0000-0000-0000F3AB0000}"/>
    <cellStyle name="Normal 3 3 5 3 2 2 3" xfId="30798" xr:uid="{00000000-0005-0000-0000-0000F4AB0000}"/>
    <cellStyle name="Normal 3 3 5 3 2 3" xfId="22405" xr:uid="{00000000-0005-0000-0000-0000F5AB0000}"/>
    <cellStyle name="Normal 3 3 5 3 2 3 2" xfId="33974" xr:uid="{00000000-0005-0000-0000-0000F6AB0000}"/>
    <cellStyle name="Normal 3 3 5 3 2 4" xfId="27620" xr:uid="{00000000-0005-0000-0000-0000F7AB0000}"/>
    <cellStyle name="Normal 3 3 5 3 3" xfId="10967" xr:uid="{00000000-0005-0000-0000-0000F8AB0000}"/>
    <cellStyle name="Normal 3 3 5 3 3 2" xfId="35556" xr:uid="{00000000-0005-0000-0000-0000F9AB0000}"/>
    <cellStyle name="Normal 3 3 5 3 3 3" xfId="29216" xr:uid="{00000000-0005-0000-0000-0000FAAB0000}"/>
    <cellStyle name="Normal 3 3 5 3 4" xfId="17893" xr:uid="{00000000-0005-0000-0000-0000FBAB0000}"/>
    <cellStyle name="Normal 3 3 5 3 4 2" xfId="32392" xr:uid="{00000000-0005-0000-0000-0000FCAB0000}"/>
    <cellStyle name="Normal 3 3 5 3 5" xfId="26037" xr:uid="{00000000-0005-0000-0000-0000FDAB0000}"/>
    <cellStyle name="Normal 3 3 5 4" xfId="3240" xr:uid="{00000000-0005-0000-0000-0000FEAB0000}"/>
    <cellStyle name="Normal 3 3 5 4 2" xfId="11271" xr:uid="{00000000-0005-0000-0000-0000FFAB0000}"/>
    <cellStyle name="Normal 3 3 5 4 2 2" xfId="36347" xr:uid="{00000000-0005-0000-0000-000000AC0000}"/>
    <cellStyle name="Normal 3 3 5 4 2 3" xfId="30007" xr:uid="{00000000-0005-0000-0000-000001AC0000}"/>
    <cellStyle name="Normal 3 3 5 4 3" xfId="18201" xr:uid="{00000000-0005-0000-0000-000002AC0000}"/>
    <cellStyle name="Normal 3 3 5 4 3 2" xfId="33183" xr:uid="{00000000-0005-0000-0000-000003AC0000}"/>
    <cellStyle name="Normal 3 3 5 4 4" xfId="26828" xr:uid="{00000000-0005-0000-0000-000004AC0000}"/>
    <cellStyle name="Normal 3 3 5 5" xfId="4815" xr:uid="{00000000-0005-0000-0000-000005AC0000}"/>
    <cellStyle name="Normal 3 3 5 5 2" xfId="12612" xr:uid="{00000000-0005-0000-0000-000006AC0000}"/>
    <cellStyle name="Normal 3 3 5 5 2 2" xfId="34765" xr:uid="{00000000-0005-0000-0000-000007AC0000}"/>
    <cellStyle name="Normal 3 3 5 5 3" xfId="19543" xr:uid="{00000000-0005-0000-0000-000008AC0000}"/>
    <cellStyle name="Normal 3 3 5 5 4" xfId="28423" xr:uid="{00000000-0005-0000-0000-000009AC0000}"/>
    <cellStyle name="Normal 3 3 5 6" xfId="5396" xr:uid="{00000000-0005-0000-0000-00000AAC0000}"/>
    <cellStyle name="Normal 3 3 5 6 2" xfId="13193" xr:uid="{00000000-0005-0000-0000-00000BAC0000}"/>
    <cellStyle name="Normal 3 3 5 6 2 2" xfId="49298" xr:uid="{00000000-0005-0000-0000-00000CAC0000}"/>
    <cellStyle name="Normal 3 3 5 6 3" xfId="20124" xr:uid="{00000000-0005-0000-0000-00000DAC0000}"/>
    <cellStyle name="Normal 3 3 5 6 4" xfId="31596" xr:uid="{00000000-0005-0000-0000-00000EAC0000}"/>
    <cellStyle name="Normal 3 3 5 7" xfId="7282" xr:uid="{00000000-0005-0000-0000-00000FAC0000}"/>
    <cellStyle name="Normal 3 3 5 7 2" xfId="14892" xr:uid="{00000000-0005-0000-0000-000010AC0000}"/>
    <cellStyle name="Normal 3 3 5 7 2 2" xfId="49299" xr:uid="{00000000-0005-0000-0000-000011AC0000}"/>
    <cellStyle name="Normal 3 3 5 7 3" xfId="21824" xr:uid="{00000000-0005-0000-0000-000012AC0000}"/>
    <cellStyle name="Normal 3 3 5 7 4" xfId="38020" xr:uid="{00000000-0005-0000-0000-000013AC0000}"/>
    <cellStyle name="Normal 3 3 5 8" xfId="10038" xr:uid="{00000000-0005-0000-0000-000014AC0000}"/>
    <cellStyle name="Normal 3 3 5 8 2" xfId="49300" xr:uid="{00000000-0005-0000-0000-000015AC0000}"/>
    <cellStyle name="Normal 3 3 5 9" xfId="16957" xr:uid="{00000000-0005-0000-0000-000016AC0000}"/>
    <cellStyle name="Normal 3 3 6" xfId="1421" xr:uid="{00000000-0005-0000-0000-000017AC0000}"/>
    <cellStyle name="Normal 3 3 6 2" xfId="2816" xr:uid="{00000000-0005-0000-0000-000018AC0000}"/>
    <cellStyle name="Normal 3 3 6 2 2" xfId="7975" xr:uid="{00000000-0005-0000-0000-000019AC0000}"/>
    <cellStyle name="Normal 3 3 6 2 2 2" xfId="15585" xr:uid="{00000000-0005-0000-0000-00001AAC0000}"/>
    <cellStyle name="Normal 3 3 6 2 2 2 2" xfId="37317" xr:uid="{00000000-0005-0000-0000-00001BAC0000}"/>
    <cellStyle name="Normal 3 3 6 2 2 2 3" xfId="30977" xr:uid="{00000000-0005-0000-0000-00001CAC0000}"/>
    <cellStyle name="Normal 3 3 6 2 2 3" xfId="22517" xr:uid="{00000000-0005-0000-0000-00001DAC0000}"/>
    <cellStyle name="Normal 3 3 6 2 2 3 2" xfId="34153" xr:uid="{00000000-0005-0000-0000-00001EAC0000}"/>
    <cellStyle name="Normal 3 3 6 2 2 4" xfId="27799" xr:uid="{00000000-0005-0000-0000-00001FAC0000}"/>
    <cellStyle name="Normal 3 3 6 2 3" xfId="10969" xr:uid="{00000000-0005-0000-0000-000020AC0000}"/>
    <cellStyle name="Normal 3 3 6 2 3 2" xfId="35735" xr:uid="{00000000-0005-0000-0000-000021AC0000}"/>
    <cellStyle name="Normal 3 3 6 2 3 3" xfId="29395" xr:uid="{00000000-0005-0000-0000-000022AC0000}"/>
    <cellStyle name="Normal 3 3 6 2 4" xfId="17895" xr:uid="{00000000-0005-0000-0000-000023AC0000}"/>
    <cellStyle name="Normal 3 3 6 2 4 2" xfId="32571" xr:uid="{00000000-0005-0000-0000-000024AC0000}"/>
    <cellStyle name="Normal 3 3 6 2 5" xfId="26216" xr:uid="{00000000-0005-0000-0000-000025AC0000}"/>
    <cellStyle name="Normal 3 3 6 3" xfId="3363" xr:uid="{00000000-0005-0000-0000-000026AC0000}"/>
    <cellStyle name="Normal 3 3 6 3 2" xfId="11391" xr:uid="{00000000-0005-0000-0000-000027AC0000}"/>
    <cellStyle name="Normal 3 3 6 3 2 2" xfId="36526" xr:uid="{00000000-0005-0000-0000-000028AC0000}"/>
    <cellStyle name="Normal 3 3 6 3 2 3" xfId="30186" xr:uid="{00000000-0005-0000-0000-000029AC0000}"/>
    <cellStyle name="Normal 3 3 6 3 3" xfId="18321" xr:uid="{00000000-0005-0000-0000-00002AAC0000}"/>
    <cellStyle name="Normal 3 3 6 3 3 2" xfId="33362" xr:uid="{00000000-0005-0000-0000-00002BAC0000}"/>
    <cellStyle name="Normal 3 3 6 3 4" xfId="27007" xr:uid="{00000000-0005-0000-0000-00002CAC0000}"/>
    <cellStyle name="Normal 3 3 6 4" xfId="4927" xr:uid="{00000000-0005-0000-0000-00002DAC0000}"/>
    <cellStyle name="Normal 3 3 6 4 2" xfId="12724" xr:uid="{00000000-0005-0000-0000-00002EAC0000}"/>
    <cellStyle name="Normal 3 3 6 4 2 2" xfId="34944" xr:uid="{00000000-0005-0000-0000-00002FAC0000}"/>
    <cellStyle name="Normal 3 3 6 4 3" xfId="19655" xr:uid="{00000000-0005-0000-0000-000030AC0000}"/>
    <cellStyle name="Normal 3 3 6 4 4" xfId="28602" xr:uid="{00000000-0005-0000-0000-000031AC0000}"/>
    <cellStyle name="Normal 3 3 6 5" xfId="5508" xr:uid="{00000000-0005-0000-0000-000032AC0000}"/>
    <cellStyle name="Normal 3 3 6 5 2" xfId="13305" xr:uid="{00000000-0005-0000-0000-000033AC0000}"/>
    <cellStyle name="Normal 3 3 6 5 2 2" xfId="49301" xr:uid="{00000000-0005-0000-0000-000034AC0000}"/>
    <cellStyle name="Normal 3 3 6 5 3" xfId="20236" xr:uid="{00000000-0005-0000-0000-000035AC0000}"/>
    <cellStyle name="Normal 3 3 6 5 4" xfId="31776" xr:uid="{00000000-0005-0000-0000-000036AC0000}"/>
    <cellStyle name="Normal 3 3 6 6" xfId="7394" xr:uid="{00000000-0005-0000-0000-000037AC0000}"/>
    <cellStyle name="Normal 3 3 6 6 2" xfId="15004" xr:uid="{00000000-0005-0000-0000-000038AC0000}"/>
    <cellStyle name="Normal 3 3 6 6 2 2" xfId="49302" xr:uid="{00000000-0005-0000-0000-000039AC0000}"/>
    <cellStyle name="Normal 3 3 6 6 3" xfId="21936" xr:uid="{00000000-0005-0000-0000-00003AAC0000}"/>
    <cellStyle name="Normal 3 3 6 6 4" xfId="49303" xr:uid="{00000000-0005-0000-0000-00003BAC0000}"/>
    <cellStyle name="Normal 3 3 6 7" xfId="10040" xr:uid="{00000000-0005-0000-0000-00003CAC0000}"/>
    <cellStyle name="Normal 3 3 6 7 2" xfId="49304" xr:uid="{00000000-0005-0000-0000-00003DAC0000}"/>
    <cellStyle name="Normal 3 3 6 8" xfId="16959" xr:uid="{00000000-0005-0000-0000-00003EAC0000}"/>
    <cellStyle name="Normal 3 3 6 9" xfId="25405" xr:uid="{00000000-0005-0000-0000-00003FAC0000}"/>
    <cellStyle name="Normal 3 3 7" xfId="1422" xr:uid="{00000000-0005-0000-0000-000040AC0000}"/>
    <cellStyle name="Normal 3 3 7 2" xfId="2817" xr:uid="{00000000-0005-0000-0000-000041AC0000}"/>
    <cellStyle name="Normal 3 3 7 2 2" xfId="8248" xr:uid="{00000000-0005-0000-0000-000042AC0000}"/>
    <cellStyle name="Normal 3 3 7 2 2 2" xfId="15858" xr:uid="{00000000-0005-0000-0000-000043AC0000}"/>
    <cellStyle name="Normal 3 3 7 2 2 2 2" xfId="36959" xr:uid="{00000000-0005-0000-0000-000044AC0000}"/>
    <cellStyle name="Normal 3 3 7 2 2 2 3" xfId="30619" xr:uid="{00000000-0005-0000-0000-000045AC0000}"/>
    <cellStyle name="Normal 3 3 7 2 2 3" xfId="22790" xr:uid="{00000000-0005-0000-0000-000046AC0000}"/>
    <cellStyle name="Normal 3 3 7 2 2 3 2" xfId="33795" xr:uid="{00000000-0005-0000-0000-000047AC0000}"/>
    <cellStyle name="Normal 3 3 7 2 2 4" xfId="27441" xr:uid="{00000000-0005-0000-0000-000048AC0000}"/>
    <cellStyle name="Normal 3 3 7 2 3" xfId="10970" xr:uid="{00000000-0005-0000-0000-000049AC0000}"/>
    <cellStyle name="Normal 3 3 7 2 3 2" xfId="35377" xr:uid="{00000000-0005-0000-0000-00004AAC0000}"/>
    <cellStyle name="Normal 3 3 7 2 3 3" xfId="29037" xr:uid="{00000000-0005-0000-0000-00004BAC0000}"/>
    <cellStyle name="Normal 3 3 7 2 4" xfId="17896" xr:uid="{00000000-0005-0000-0000-00004CAC0000}"/>
    <cellStyle name="Normal 3 3 7 2 4 2" xfId="32213" xr:uid="{00000000-0005-0000-0000-00004DAC0000}"/>
    <cellStyle name="Normal 3 3 7 2 5" xfId="25858" xr:uid="{00000000-0005-0000-0000-00004EAC0000}"/>
    <cellStyle name="Normal 3 3 7 3" xfId="3637" xr:uid="{00000000-0005-0000-0000-00004FAC0000}"/>
    <cellStyle name="Normal 3 3 7 3 2" xfId="11665" xr:uid="{00000000-0005-0000-0000-000050AC0000}"/>
    <cellStyle name="Normal 3 3 7 3 2 2" xfId="36168" xr:uid="{00000000-0005-0000-0000-000051AC0000}"/>
    <cellStyle name="Normal 3 3 7 3 2 3" xfId="29828" xr:uid="{00000000-0005-0000-0000-000052AC0000}"/>
    <cellStyle name="Normal 3 3 7 3 3" xfId="18595" xr:uid="{00000000-0005-0000-0000-000053AC0000}"/>
    <cellStyle name="Normal 3 3 7 3 3 2" xfId="33004" xr:uid="{00000000-0005-0000-0000-000054AC0000}"/>
    <cellStyle name="Normal 3 3 7 3 4" xfId="26649" xr:uid="{00000000-0005-0000-0000-000055AC0000}"/>
    <cellStyle name="Normal 3 3 7 4" xfId="5200" xr:uid="{00000000-0005-0000-0000-000056AC0000}"/>
    <cellStyle name="Normal 3 3 7 4 2" xfId="12997" xr:uid="{00000000-0005-0000-0000-000057AC0000}"/>
    <cellStyle name="Normal 3 3 7 4 2 2" xfId="34586" xr:uid="{00000000-0005-0000-0000-000058AC0000}"/>
    <cellStyle name="Normal 3 3 7 4 3" xfId="19928" xr:uid="{00000000-0005-0000-0000-000059AC0000}"/>
    <cellStyle name="Normal 3 3 7 4 4" xfId="28243" xr:uid="{00000000-0005-0000-0000-00005AAC0000}"/>
    <cellStyle name="Normal 3 3 7 5" xfId="5781" xr:uid="{00000000-0005-0000-0000-00005BAC0000}"/>
    <cellStyle name="Normal 3 3 7 5 2" xfId="13578" xr:uid="{00000000-0005-0000-0000-00005CAC0000}"/>
    <cellStyle name="Normal 3 3 7 5 2 2" xfId="49305" xr:uid="{00000000-0005-0000-0000-00005DAC0000}"/>
    <cellStyle name="Normal 3 3 7 5 3" xfId="20509" xr:uid="{00000000-0005-0000-0000-00005EAC0000}"/>
    <cellStyle name="Normal 3 3 7 5 4" xfId="31414" xr:uid="{00000000-0005-0000-0000-00005FAC0000}"/>
    <cellStyle name="Normal 3 3 7 6" xfId="7667" xr:uid="{00000000-0005-0000-0000-000060AC0000}"/>
    <cellStyle name="Normal 3 3 7 6 2" xfId="15277" xr:uid="{00000000-0005-0000-0000-000061AC0000}"/>
    <cellStyle name="Normal 3 3 7 6 2 2" xfId="49306" xr:uid="{00000000-0005-0000-0000-000062AC0000}"/>
    <cellStyle name="Normal 3 3 7 6 3" xfId="22209" xr:uid="{00000000-0005-0000-0000-000063AC0000}"/>
    <cellStyle name="Normal 3 3 7 6 4" xfId="49307" xr:uid="{00000000-0005-0000-0000-000064AC0000}"/>
    <cellStyle name="Normal 3 3 7 7" xfId="10041" xr:uid="{00000000-0005-0000-0000-000065AC0000}"/>
    <cellStyle name="Normal 3 3 7 7 2" xfId="49308" xr:uid="{00000000-0005-0000-0000-000066AC0000}"/>
    <cellStyle name="Normal 3 3 7 8" xfId="16960" xr:uid="{00000000-0005-0000-0000-000067AC0000}"/>
    <cellStyle name="Normal 3 3 7 9" xfId="25029" xr:uid="{00000000-0005-0000-0000-000068AC0000}"/>
    <cellStyle name="Normal 3 3 8" xfId="2797" xr:uid="{00000000-0005-0000-0000-000069AC0000}"/>
    <cellStyle name="Normal 3 3 8 2" xfId="8284" xr:uid="{00000000-0005-0000-0000-00006AAC0000}"/>
    <cellStyle name="Normal 3 3 8 2 2" xfId="15887" xr:uid="{00000000-0005-0000-0000-00006BAC0000}"/>
    <cellStyle name="Normal 3 3 8 2 2 2" xfId="49309" xr:uid="{00000000-0005-0000-0000-00006CAC0000}"/>
    <cellStyle name="Normal 3 3 8 2 3" xfId="22819" xr:uid="{00000000-0005-0000-0000-00006DAC0000}"/>
    <cellStyle name="Normal 3 3 8 2 4" xfId="49310" xr:uid="{00000000-0005-0000-0000-00006EAC0000}"/>
    <cellStyle name="Normal 3 3 8 3" xfId="10950" xr:uid="{00000000-0005-0000-0000-00006FAC0000}"/>
    <cellStyle name="Normal 3 3 8 3 2" xfId="49311" xr:uid="{00000000-0005-0000-0000-000070AC0000}"/>
    <cellStyle name="Normal 3 3 8 4" xfId="17876" xr:uid="{00000000-0005-0000-0000-000071AC0000}"/>
    <cellStyle name="Normal 3 3 8 5" xfId="49312" xr:uid="{00000000-0005-0000-0000-000072AC0000}"/>
    <cellStyle name="Normal 3 3 9" xfId="3071" xr:uid="{00000000-0005-0000-0000-000073AC0000}"/>
    <cellStyle name="Normal 3 3 9 2" xfId="8356" xr:uid="{00000000-0005-0000-0000-000074AC0000}"/>
    <cellStyle name="Normal 3 3 9 2 2" xfId="15916" xr:uid="{00000000-0005-0000-0000-000075AC0000}"/>
    <cellStyle name="Normal 3 3 9 2 2 2" xfId="49313" xr:uid="{00000000-0005-0000-0000-000076AC0000}"/>
    <cellStyle name="Normal 3 3 9 2 3" xfId="22849" xr:uid="{00000000-0005-0000-0000-000077AC0000}"/>
    <cellStyle name="Normal 3 3 9 2 4" xfId="49314" xr:uid="{00000000-0005-0000-0000-000078AC0000}"/>
    <cellStyle name="Normal 3 3 9 3" xfId="11102" xr:uid="{00000000-0005-0000-0000-000079AC0000}"/>
    <cellStyle name="Normal 3 3 9 3 2" xfId="49315" xr:uid="{00000000-0005-0000-0000-00007AAC0000}"/>
    <cellStyle name="Normal 3 3 9 4" xfId="18032" xr:uid="{00000000-0005-0000-0000-00007BAC0000}"/>
    <cellStyle name="Normal 3 3 9 5" xfId="49316" xr:uid="{00000000-0005-0000-0000-00007CAC0000}"/>
    <cellStyle name="Normal 3 4" xfId="1423" xr:uid="{00000000-0005-0000-0000-00007DAC0000}"/>
    <cellStyle name="Normal 3 4 10" xfId="9268" xr:uid="{00000000-0005-0000-0000-00007EAC0000}"/>
    <cellStyle name="Normal 3 4 11" xfId="16961" xr:uid="{00000000-0005-0000-0000-00007FAC0000}"/>
    <cellStyle name="Normal 3 4 12" xfId="23096" xr:uid="{00000000-0005-0000-0000-000080AC0000}"/>
    <cellStyle name="Normal 3 4 13" xfId="23232" xr:uid="{00000000-0005-0000-0000-000081AC0000}"/>
    <cellStyle name="Normal 3 4 14" xfId="23368" xr:uid="{00000000-0005-0000-0000-000082AC0000}"/>
    <cellStyle name="Normal 3 4 15" xfId="23442" xr:uid="{00000000-0005-0000-0000-000083AC0000}"/>
    <cellStyle name="Normal 3 4 16" xfId="23652" xr:uid="{00000000-0005-0000-0000-000084AC0000}"/>
    <cellStyle name="Normal 3 4 17" xfId="23863" xr:uid="{00000000-0005-0000-0000-000085AC0000}"/>
    <cellStyle name="Normal 3 4 18" xfId="23999" xr:uid="{00000000-0005-0000-0000-000086AC0000}"/>
    <cellStyle name="Normal 3 4 19" xfId="24142" xr:uid="{00000000-0005-0000-0000-000087AC0000}"/>
    <cellStyle name="Normal 3 4 2" xfId="1424" xr:uid="{00000000-0005-0000-0000-000088AC0000}"/>
    <cellStyle name="Normal 3 4 2 10" xfId="23578" xr:uid="{00000000-0005-0000-0000-000089AC0000}"/>
    <cellStyle name="Normal 3 4 2 11" xfId="23788" xr:uid="{00000000-0005-0000-0000-00008AAC0000}"/>
    <cellStyle name="Normal 3 4 2 12" xfId="25833" xr:uid="{00000000-0005-0000-0000-00008BAC0000}"/>
    <cellStyle name="Normal 3 4 2 13" xfId="39325" xr:uid="{00000000-0005-0000-0000-00008CAC0000}"/>
    <cellStyle name="Normal 3 4 2 14" xfId="39769" xr:uid="{00000000-0005-0000-0000-00008DAC0000}"/>
    <cellStyle name="Normal 3 4 2 15" xfId="40141" xr:uid="{00000000-0005-0000-0000-00008EAC0000}"/>
    <cellStyle name="Normal 3 4 2 16" xfId="40433" xr:uid="{00000000-0005-0000-0000-00008FAC0000}"/>
    <cellStyle name="Normal 3 4 2 17" xfId="40711" xr:uid="{00000000-0005-0000-0000-000090AC0000}"/>
    <cellStyle name="Normal 3 4 2 18" xfId="41137" xr:uid="{00000000-0005-0000-0000-000091AC0000}"/>
    <cellStyle name="Normal 3 4 2 2" xfId="2819" xr:uid="{00000000-0005-0000-0000-000092AC0000}"/>
    <cellStyle name="Normal 3 4 2 2 2" xfId="8243" xr:uid="{00000000-0005-0000-0000-000093AC0000}"/>
    <cellStyle name="Normal 3 4 2 2 2 2" xfId="15853" xr:uid="{00000000-0005-0000-0000-000094AC0000}"/>
    <cellStyle name="Normal 3 4 2 2 2 2 2" xfId="36934" xr:uid="{00000000-0005-0000-0000-000095AC0000}"/>
    <cellStyle name="Normal 3 4 2 2 2 3" xfId="22785" xr:uid="{00000000-0005-0000-0000-000096AC0000}"/>
    <cellStyle name="Normal 3 4 2 2 2 4" xfId="30594" xr:uid="{00000000-0005-0000-0000-000097AC0000}"/>
    <cellStyle name="Normal 3 4 2 2 3" xfId="10972" xr:uid="{00000000-0005-0000-0000-000098AC0000}"/>
    <cellStyle name="Normal 3 4 2 2 3 2" xfId="33770" xr:uid="{00000000-0005-0000-0000-000099AC0000}"/>
    <cellStyle name="Normal 3 4 2 2 4" xfId="17898" xr:uid="{00000000-0005-0000-0000-00009AAC0000}"/>
    <cellStyle name="Normal 3 4 2 2 5" xfId="27416" xr:uid="{00000000-0005-0000-0000-00009BAC0000}"/>
    <cellStyle name="Normal 3 4 2 3" xfId="3631" xr:uid="{00000000-0005-0000-0000-00009CAC0000}"/>
    <cellStyle name="Normal 3 4 2 3 2" xfId="11659" xr:uid="{00000000-0005-0000-0000-00009DAC0000}"/>
    <cellStyle name="Normal 3 4 2 3 2 2" xfId="35352" xr:uid="{00000000-0005-0000-0000-00009EAC0000}"/>
    <cellStyle name="Normal 3 4 2 3 3" xfId="18589" xr:uid="{00000000-0005-0000-0000-00009FAC0000}"/>
    <cellStyle name="Normal 3 4 2 3 4" xfId="29012" xr:uid="{00000000-0005-0000-0000-0000A0AC0000}"/>
    <cellStyle name="Normal 3 4 2 4" xfId="5195" xr:uid="{00000000-0005-0000-0000-0000A1AC0000}"/>
    <cellStyle name="Normal 3 4 2 4 2" xfId="12992" xr:uid="{00000000-0005-0000-0000-0000A2AC0000}"/>
    <cellStyle name="Normal 3 4 2 4 2 2" xfId="49317" xr:uid="{00000000-0005-0000-0000-0000A3AC0000}"/>
    <cellStyle name="Normal 3 4 2 4 3" xfId="19923" xr:uid="{00000000-0005-0000-0000-0000A4AC0000}"/>
    <cellStyle name="Normal 3 4 2 4 4" xfId="32188" xr:uid="{00000000-0005-0000-0000-0000A5AC0000}"/>
    <cellStyle name="Normal 3 4 2 5" xfId="5776" xr:uid="{00000000-0005-0000-0000-0000A6AC0000}"/>
    <cellStyle name="Normal 3 4 2 5 2" xfId="13573" xr:uid="{00000000-0005-0000-0000-0000A7AC0000}"/>
    <cellStyle name="Normal 3 4 2 5 2 2" xfId="49318" xr:uid="{00000000-0005-0000-0000-0000A8AC0000}"/>
    <cellStyle name="Normal 3 4 2 5 3" xfId="20504" xr:uid="{00000000-0005-0000-0000-0000A9AC0000}"/>
    <cellStyle name="Normal 3 4 2 5 4" xfId="49319" xr:uid="{00000000-0005-0000-0000-0000AAAC0000}"/>
    <cellStyle name="Normal 3 4 2 6" xfId="7662" xr:uid="{00000000-0005-0000-0000-0000ABAC0000}"/>
    <cellStyle name="Normal 3 4 2 6 2" xfId="15272" xr:uid="{00000000-0005-0000-0000-0000ACAC0000}"/>
    <cellStyle name="Normal 3 4 2 6 2 2" xfId="49320" xr:uid="{00000000-0005-0000-0000-0000ADAC0000}"/>
    <cellStyle name="Normal 3 4 2 6 3" xfId="22204" xr:uid="{00000000-0005-0000-0000-0000AEAC0000}"/>
    <cellStyle name="Normal 3 4 2 6 4" xfId="49321" xr:uid="{00000000-0005-0000-0000-0000AFAC0000}"/>
    <cellStyle name="Normal 3 4 2 7" xfId="9055" xr:uid="{00000000-0005-0000-0000-0000B0AC0000}"/>
    <cellStyle name="Normal 3 4 2 7 2" xfId="49322" xr:uid="{00000000-0005-0000-0000-0000B1AC0000}"/>
    <cellStyle name="Normal 3 4 2 8" xfId="10042" xr:uid="{00000000-0005-0000-0000-0000B2AC0000}"/>
    <cellStyle name="Normal 3 4 2 9" xfId="16962" xr:uid="{00000000-0005-0000-0000-0000B3AC0000}"/>
    <cellStyle name="Normal 3 4 20" xfId="24278" xr:uid="{00000000-0005-0000-0000-0000B4AC0000}"/>
    <cellStyle name="Normal 3 4 21" xfId="24452" xr:uid="{00000000-0005-0000-0000-0000B5AC0000}"/>
    <cellStyle name="Normal 3 4 22" xfId="24588" xr:uid="{00000000-0005-0000-0000-0000B6AC0000}"/>
    <cellStyle name="Normal 3 4 23" xfId="24724" xr:uid="{00000000-0005-0000-0000-0000B7AC0000}"/>
    <cellStyle name="Normal 3 4 24" xfId="24861" xr:uid="{00000000-0005-0000-0000-0000B8AC0000}"/>
    <cellStyle name="Normal 3 4 25" xfId="38153" xr:uid="{00000000-0005-0000-0000-0000B9AC0000}"/>
    <cellStyle name="Normal 3 4 26" xfId="38299" xr:uid="{00000000-0005-0000-0000-0000BAAC0000}"/>
    <cellStyle name="Normal 3 4 27" xfId="38449" xr:uid="{00000000-0005-0000-0000-0000BBAC0000}"/>
    <cellStyle name="Normal 3 4 28" xfId="38597" xr:uid="{00000000-0005-0000-0000-0000BCAC0000}"/>
    <cellStyle name="Normal 3 4 29" xfId="38736" xr:uid="{00000000-0005-0000-0000-0000BDAC0000}"/>
    <cellStyle name="Normal 3 4 3" xfId="1425" xr:uid="{00000000-0005-0000-0000-0000BEAC0000}"/>
    <cellStyle name="Normal 3 4 3 2" xfId="8286" xr:uid="{00000000-0005-0000-0000-0000BFAC0000}"/>
    <cellStyle name="Normal 3 4 3 2 2" xfId="15889" xr:uid="{00000000-0005-0000-0000-0000C0AC0000}"/>
    <cellStyle name="Normal 3 4 3 2 2 2" xfId="36143" xr:uid="{00000000-0005-0000-0000-0000C1AC0000}"/>
    <cellStyle name="Normal 3 4 3 2 3" xfId="22821" xr:uid="{00000000-0005-0000-0000-0000C2AC0000}"/>
    <cellStyle name="Normal 3 4 3 2 4" xfId="29803" xr:uid="{00000000-0005-0000-0000-0000C3AC0000}"/>
    <cellStyle name="Normal 3 4 3 3" xfId="32979" xr:uid="{00000000-0005-0000-0000-0000C4AC0000}"/>
    <cellStyle name="Normal 3 4 3 4" xfId="26624" xr:uid="{00000000-0005-0000-0000-0000C5AC0000}"/>
    <cellStyle name="Normal 3 4 3 5" xfId="39452" xr:uid="{00000000-0005-0000-0000-0000C6AC0000}"/>
    <cellStyle name="Normal 3 4 3 6" xfId="39876" xr:uid="{00000000-0005-0000-0000-0000C7AC0000}"/>
    <cellStyle name="Normal 3 4 30" xfId="38811" xr:uid="{00000000-0005-0000-0000-0000C8AC0000}"/>
    <cellStyle name="Normal 3 4 31" xfId="38962" xr:uid="{00000000-0005-0000-0000-0000C9AC0000}"/>
    <cellStyle name="Normal 3 4 32" xfId="39110" xr:uid="{00000000-0005-0000-0000-0000CAAC0000}"/>
    <cellStyle name="Normal 3 4 33" xfId="39560" xr:uid="{00000000-0005-0000-0000-0000CBAC0000}"/>
    <cellStyle name="Normal 3 4 34" xfId="39988" xr:uid="{00000000-0005-0000-0000-0000CCAC0000}"/>
    <cellStyle name="Normal 3 4 35" xfId="40289" xr:uid="{00000000-0005-0000-0000-0000CDAC0000}"/>
    <cellStyle name="Normal 3 4 36" xfId="40575" xr:uid="{00000000-0005-0000-0000-0000CEAC0000}"/>
    <cellStyle name="Normal 3 4 37" xfId="40856" xr:uid="{00000000-0005-0000-0000-0000CFAC0000}"/>
    <cellStyle name="Normal 3 4 38" xfId="40999" xr:uid="{00000000-0005-0000-0000-0000D0AC0000}"/>
    <cellStyle name="Normal 3 4 39" xfId="41297" xr:uid="{00000000-0005-0000-0000-0000D1AC0000}"/>
    <cellStyle name="Normal 3 4 4" xfId="2818" xr:uid="{00000000-0005-0000-0000-0000D2AC0000}"/>
    <cellStyle name="Normal 3 4 4 2" xfId="10971" xr:uid="{00000000-0005-0000-0000-0000D3AC0000}"/>
    <cellStyle name="Normal 3 4 4 2 2" xfId="34561" xr:uid="{00000000-0005-0000-0000-0000D4AC0000}"/>
    <cellStyle name="Normal 3 4 4 3" xfId="17897" xr:uid="{00000000-0005-0000-0000-0000D5AC0000}"/>
    <cellStyle name="Normal 3 4 4 4" xfId="28218" xr:uid="{00000000-0005-0000-0000-0000D6AC0000}"/>
    <cellStyle name="Normal 3 4 4 5" xfId="39252" xr:uid="{00000000-0005-0000-0000-0000D7AC0000}"/>
    <cellStyle name="Normal 3 4 4 6" xfId="39696" xr:uid="{00000000-0005-0000-0000-0000D8AC0000}"/>
    <cellStyle name="Normal 3 4 40" xfId="41441" xr:uid="{00000000-0005-0000-0000-0000D9AC0000}"/>
    <cellStyle name="Normal 3 4 41" xfId="49323" xr:uid="{00000000-0005-0000-0000-0000DAAC0000}"/>
    <cellStyle name="Normal 3 4 5" xfId="4506" xr:uid="{00000000-0005-0000-0000-0000DBAC0000}"/>
    <cellStyle name="Normal 3 4 5 2" xfId="12389" xr:uid="{00000000-0005-0000-0000-0000DCAC0000}"/>
    <cellStyle name="Normal 3 4 5 2 2" xfId="49324" xr:uid="{00000000-0005-0000-0000-0000DDAC0000}"/>
    <cellStyle name="Normal 3 4 5 3" xfId="19319" xr:uid="{00000000-0005-0000-0000-0000DEAC0000}"/>
    <cellStyle name="Normal 3 4 5 4" xfId="24997" xr:uid="{00000000-0005-0000-0000-0000DFAC0000}"/>
    <cellStyle name="Normal 3 4 6" xfId="6946" xr:uid="{00000000-0005-0000-0000-0000E0AC0000}"/>
    <cellStyle name="Normal 3 4 6 2" xfId="14636" xr:uid="{00000000-0005-0000-0000-0000E1AC0000}"/>
    <cellStyle name="Normal 3 4 6 2 2" xfId="49325" xr:uid="{00000000-0005-0000-0000-0000E2AC0000}"/>
    <cellStyle name="Normal 3 4 6 3" xfId="21567" xr:uid="{00000000-0005-0000-0000-0000E3AC0000}"/>
    <cellStyle name="Normal 3 4 6 4" xfId="31389" xr:uid="{00000000-0005-0000-0000-0000E4AC0000}"/>
    <cellStyle name="Normal 3 4 7" xfId="7054" xr:uid="{00000000-0005-0000-0000-0000E5AC0000}"/>
    <cellStyle name="Normal 3 4 7 2" xfId="14664" xr:uid="{00000000-0005-0000-0000-0000E6AC0000}"/>
    <cellStyle name="Normal 3 4 7 2 2" xfId="49326" xr:uid="{00000000-0005-0000-0000-0000E7AC0000}"/>
    <cellStyle name="Normal 3 4 7 3" xfId="21596" xr:uid="{00000000-0005-0000-0000-0000E8AC0000}"/>
    <cellStyle name="Normal 3 4 7 4" xfId="49327" xr:uid="{00000000-0005-0000-0000-0000E9AC0000}"/>
    <cellStyle name="Normal 3 4 8" xfId="8783" xr:uid="{00000000-0005-0000-0000-0000EAAC0000}"/>
    <cellStyle name="Normal 3 4 8 2" xfId="49328" xr:uid="{00000000-0005-0000-0000-0000EBAC0000}"/>
    <cellStyle name="Normal 3 4 8 2 2" xfId="49329" xr:uid="{00000000-0005-0000-0000-0000ECAC0000}"/>
    <cellStyle name="Normal 3 4 8 3" xfId="49330" xr:uid="{00000000-0005-0000-0000-0000EDAC0000}"/>
    <cellStyle name="Normal 3 4 9" xfId="8919" xr:uid="{00000000-0005-0000-0000-0000EEAC0000}"/>
    <cellStyle name="Normal 3 4 9 2" xfId="49331" xr:uid="{00000000-0005-0000-0000-0000EFAC0000}"/>
    <cellStyle name="Normal 3 5" xfId="1426" xr:uid="{00000000-0005-0000-0000-0000F0AC0000}"/>
    <cellStyle name="Normal 3 5 10" xfId="49332" xr:uid="{00000000-0005-0000-0000-0000F1AC0000}"/>
    <cellStyle name="Normal 3 5 11" xfId="49333" xr:uid="{00000000-0005-0000-0000-0000F2AC0000}"/>
    <cellStyle name="Normal 3 5 2" xfId="2820" xr:uid="{00000000-0005-0000-0000-0000F3AC0000}"/>
    <cellStyle name="Normal 3 5 2 2" xfId="10973" xr:uid="{00000000-0005-0000-0000-0000F4AC0000}"/>
    <cellStyle name="Normal 3 5 2 2 2" xfId="49334" xr:uid="{00000000-0005-0000-0000-0000F5AC0000}"/>
    <cellStyle name="Normal 3 5 2 3" xfId="17899" xr:uid="{00000000-0005-0000-0000-0000F6AC0000}"/>
    <cellStyle name="Normal 3 5 2 4" xfId="49335" xr:uid="{00000000-0005-0000-0000-0000F7AC0000}"/>
    <cellStyle name="Normal 3 5 2 5" xfId="49336" xr:uid="{00000000-0005-0000-0000-0000F8AC0000}"/>
    <cellStyle name="Normal 3 5 2 6" xfId="49337" xr:uid="{00000000-0005-0000-0000-0000F9AC0000}"/>
    <cellStyle name="Normal 3 5 3" xfId="4507" xr:uid="{00000000-0005-0000-0000-0000FAAC0000}"/>
    <cellStyle name="Normal 3 5 3 2" xfId="12390" xr:uid="{00000000-0005-0000-0000-0000FBAC0000}"/>
    <cellStyle name="Normal 3 5 3 2 2" xfId="49338" xr:uid="{00000000-0005-0000-0000-0000FCAC0000}"/>
    <cellStyle name="Normal 3 5 3 3" xfId="19320" xr:uid="{00000000-0005-0000-0000-0000FDAC0000}"/>
    <cellStyle name="Normal 3 5 3 4" xfId="49339" xr:uid="{00000000-0005-0000-0000-0000FEAC0000}"/>
    <cellStyle name="Normal 3 5 4" xfId="6947" xr:uid="{00000000-0005-0000-0000-0000FFAC0000}"/>
    <cellStyle name="Normal 3 5 4 2" xfId="14637" xr:uid="{00000000-0005-0000-0000-000000AD0000}"/>
    <cellStyle name="Normal 3 5 4 2 2" xfId="49340" xr:uid="{00000000-0005-0000-0000-000001AD0000}"/>
    <cellStyle name="Normal 3 5 4 3" xfId="21568" xr:uid="{00000000-0005-0000-0000-000002AD0000}"/>
    <cellStyle name="Normal 3 5 4 4" xfId="49341" xr:uid="{00000000-0005-0000-0000-000003AD0000}"/>
    <cellStyle name="Normal 3 5 5" xfId="7055" xr:uid="{00000000-0005-0000-0000-000004AD0000}"/>
    <cellStyle name="Normal 3 5 5 2" xfId="14665" xr:uid="{00000000-0005-0000-0000-000005AD0000}"/>
    <cellStyle name="Normal 3 5 5 2 2" xfId="49342" xr:uid="{00000000-0005-0000-0000-000006AD0000}"/>
    <cellStyle name="Normal 3 5 5 3" xfId="21597" xr:uid="{00000000-0005-0000-0000-000007AD0000}"/>
    <cellStyle name="Normal 3 5 5 4" xfId="49343" xr:uid="{00000000-0005-0000-0000-000008AD0000}"/>
    <cellStyle name="Normal 3 5 6" xfId="10043" xr:uid="{00000000-0005-0000-0000-000009AD0000}"/>
    <cellStyle name="Normal 3 5 6 2" xfId="49344" xr:uid="{00000000-0005-0000-0000-00000AAD0000}"/>
    <cellStyle name="Normal 3 5 6 2 2" xfId="49345" xr:uid="{00000000-0005-0000-0000-00000BAD0000}"/>
    <cellStyle name="Normal 3 5 6 3" xfId="49346" xr:uid="{00000000-0005-0000-0000-00000CAD0000}"/>
    <cellStyle name="Normal 3 5 7" xfId="16963" xr:uid="{00000000-0005-0000-0000-00000DAD0000}"/>
    <cellStyle name="Normal 3 5 7 2" xfId="49347" xr:uid="{00000000-0005-0000-0000-00000EAD0000}"/>
    <cellStyle name="Normal 3 5 8" xfId="37712" xr:uid="{00000000-0005-0000-0000-00000FAD0000}"/>
    <cellStyle name="Normal 3 5 9" xfId="49348" xr:uid="{00000000-0005-0000-0000-000010AD0000}"/>
    <cellStyle name="Normal 3 6" xfId="1427" xr:uid="{00000000-0005-0000-0000-000011AD0000}"/>
    <cellStyle name="Normal 3 6 10" xfId="49349" xr:uid="{00000000-0005-0000-0000-000012AD0000}"/>
    <cellStyle name="Normal 3 6 11" xfId="49350" xr:uid="{00000000-0005-0000-0000-000013AD0000}"/>
    <cellStyle name="Normal 3 6 2" xfId="2821" xr:uid="{00000000-0005-0000-0000-000014AD0000}"/>
    <cellStyle name="Normal 3 6 2 2" xfId="10974" xr:uid="{00000000-0005-0000-0000-000015AD0000}"/>
    <cellStyle name="Normal 3 6 2 2 2" xfId="49351" xr:uid="{00000000-0005-0000-0000-000016AD0000}"/>
    <cellStyle name="Normal 3 6 2 3" xfId="17900" xr:uid="{00000000-0005-0000-0000-000017AD0000}"/>
    <cellStyle name="Normal 3 6 2 4" xfId="49352" xr:uid="{00000000-0005-0000-0000-000018AD0000}"/>
    <cellStyle name="Normal 3 6 2 5" xfId="49353" xr:uid="{00000000-0005-0000-0000-000019AD0000}"/>
    <cellStyle name="Normal 3 6 2 6" xfId="49354" xr:uid="{00000000-0005-0000-0000-00001AAD0000}"/>
    <cellStyle name="Normal 3 6 3" xfId="4508" xr:uid="{00000000-0005-0000-0000-00001BAD0000}"/>
    <cellStyle name="Normal 3 6 3 2" xfId="12391" xr:uid="{00000000-0005-0000-0000-00001CAD0000}"/>
    <cellStyle name="Normal 3 6 3 2 2" xfId="49355" xr:uid="{00000000-0005-0000-0000-00001DAD0000}"/>
    <cellStyle name="Normal 3 6 3 3" xfId="19321" xr:uid="{00000000-0005-0000-0000-00001EAD0000}"/>
    <cellStyle name="Normal 3 6 3 4" xfId="49356" xr:uid="{00000000-0005-0000-0000-00001FAD0000}"/>
    <cellStyle name="Normal 3 6 4" xfId="6948" xr:uid="{00000000-0005-0000-0000-000020AD0000}"/>
    <cellStyle name="Normal 3 6 4 2" xfId="14638" xr:uid="{00000000-0005-0000-0000-000021AD0000}"/>
    <cellStyle name="Normal 3 6 4 2 2" xfId="49357" xr:uid="{00000000-0005-0000-0000-000022AD0000}"/>
    <cellStyle name="Normal 3 6 4 3" xfId="21569" xr:uid="{00000000-0005-0000-0000-000023AD0000}"/>
    <cellStyle name="Normal 3 6 4 4" xfId="49358" xr:uid="{00000000-0005-0000-0000-000024AD0000}"/>
    <cellStyle name="Normal 3 6 5" xfId="7056" xr:uid="{00000000-0005-0000-0000-000025AD0000}"/>
    <cellStyle name="Normal 3 6 5 2" xfId="14666" xr:uid="{00000000-0005-0000-0000-000026AD0000}"/>
    <cellStyle name="Normal 3 6 5 2 2" xfId="49359" xr:uid="{00000000-0005-0000-0000-000027AD0000}"/>
    <cellStyle name="Normal 3 6 5 3" xfId="21598" xr:uid="{00000000-0005-0000-0000-000028AD0000}"/>
    <cellStyle name="Normal 3 6 5 4" xfId="49360" xr:uid="{00000000-0005-0000-0000-000029AD0000}"/>
    <cellStyle name="Normal 3 6 6" xfId="10044" xr:uid="{00000000-0005-0000-0000-00002AAD0000}"/>
    <cellStyle name="Normal 3 6 6 2" xfId="49361" xr:uid="{00000000-0005-0000-0000-00002BAD0000}"/>
    <cellStyle name="Normal 3 6 6 2 2" xfId="49362" xr:uid="{00000000-0005-0000-0000-00002CAD0000}"/>
    <cellStyle name="Normal 3 6 6 3" xfId="49363" xr:uid="{00000000-0005-0000-0000-00002DAD0000}"/>
    <cellStyle name="Normal 3 6 7" xfId="16964" xr:uid="{00000000-0005-0000-0000-00002EAD0000}"/>
    <cellStyle name="Normal 3 6 7 2" xfId="49364" xr:uid="{00000000-0005-0000-0000-00002FAD0000}"/>
    <cellStyle name="Normal 3 6 8" xfId="37768" xr:uid="{00000000-0005-0000-0000-000030AD0000}"/>
    <cellStyle name="Normal 3 6 9" xfId="49365" xr:uid="{00000000-0005-0000-0000-000031AD0000}"/>
    <cellStyle name="Normal 3 7" xfId="1428" xr:uid="{00000000-0005-0000-0000-000032AD0000}"/>
    <cellStyle name="Normal 3 7 10" xfId="49366" xr:uid="{00000000-0005-0000-0000-000033AD0000}"/>
    <cellStyle name="Normal 3 7 11" xfId="49367" xr:uid="{00000000-0005-0000-0000-000034AD0000}"/>
    <cellStyle name="Normal 3 7 2" xfId="2822" xr:uid="{00000000-0005-0000-0000-000035AD0000}"/>
    <cellStyle name="Normal 3 7 2 2" xfId="10975" xr:uid="{00000000-0005-0000-0000-000036AD0000}"/>
    <cellStyle name="Normal 3 7 2 2 2" xfId="49368" xr:uid="{00000000-0005-0000-0000-000037AD0000}"/>
    <cellStyle name="Normal 3 7 2 3" xfId="17901" xr:uid="{00000000-0005-0000-0000-000038AD0000}"/>
    <cellStyle name="Normal 3 7 2 4" xfId="49369" xr:uid="{00000000-0005-0000-0000-000039AD0000}"/>
    <cellStyle name="Normal 3 7 2 5" xfId="49370" xr:uid="{00000000-0005-0000-0000-00003AAD0000}"/>
    <cellStyle name="Normal 3 7 2 6" xfId="49371" xr:uid="{00000000-0005-0000-0000-00003BAD0000}"/>
    <cellStyle name="Normal 3 7 3" xfId="4509" xr:uid="{00000000-0005-0000-0000-00003CAD0000}"/>
    <cellStyle name="Normal 3 7 3 2" xfId="12392" xr:uid="{00000000-0005-0000-0000-00003DAD0000}"/>
    <cellStyle name="Normal 3 7 3 2 2" xfId="49372" xr:uid="{00000000-0005-0000-0000-00003EAD0000}"/>
    <cellStyle name="Normal 3 7 3 3" xfId="19322" xr:uid="{00000000-0005-0000-0000-00003FAD0000}"/>
    <cellStyle name="Normal 3 7 3 4" xfId="49373" xr:uid="{00000000-0005-0000-0000-000040AD0000}"/>
    <cellStyle name="Normal 3 7 4" xfId="6949" xr:uid="{00000000-0005-0000-0000-000041AD0000}"/>
    <cellStyle name="Normal 3 7 4 2" xfId="14639" xr:uid="{00000000-0005-0000-0000-000042AD0000}"/>
    <cellStyle name="Normal 3 7 4 2 2" xfId="49374" xr:uid="{00000000-0005-0000-0000-000043AD0000}"/>
    <cellStyle name="Normal 3 7 4 3" xfId="21570" xr:uid="{00000000-0005-0000-0000-000044AD0000}"/>
    <cellStyle name="Normal 3 7 4 4" xfId="49375" xr:uid="{00000000-0005-0000-0000-000045AD0000}"/>
    <cellStyle name="Normal 3 7 5" xfId="7057" xr:uid="{00000000-0005-0000-0000-000046AD0000}"/>
    <cellStyle name="Normal 3 7 5 2" xfId="14667" xr:uid="{00000000-0005-0000-0000-000047AD0000}"/>
    <cellStyle name="Normal 3 7 5 2 2" xfId="49376" xr:uid="{00000000-0005-0000-0000-000048AD0000}"/>
    <cellStyle name="Normal 3 7 5 3" xfId="21599" xr:uid="{00000000-0005-0000-0000-000049AD0000}"/>
    <cellStyle name="Normal 3 7 5 4" xfId="49377" xr:uid="{00000000-0005-0000-0000-00004AAD0000}"/>
    <cellStyle name="Normal 3 7 6" xfId="10045" xr:uid="{00000000-0005-0000-0000-00004BAD0000}"/>
    <cellStyle name="Normal 3 7 6 2" xfId="49378" xr:uid="{00000000-0005-0000-0000-00004CAD0000}"/>
    <cellStyle name="Normal 3 7 6 2 2" xfId="49379" xr:uid="{00000000-0005-0000-0000-00004DAD0000}"/>
    <cellStyle name="Normal 3 7 6 3" xfId="49380" xr:uid="{00000000-0005-0000-0000-00004EAD0000}"/>
    <cellStyle name="Normal 3 7 7" xfId="16965" xr:uid="{00000000-0005-0000-0000-00004FAD0000}"/>
    <cellStyle name="Normal 3 7 7 2" xfId="49381" xr:uid="{00000000-0005-0000-0000-000050AD0000}"/>
    <cellStyle name="Normal 3 7 8" xfId="49382" xr:uid="{00000000-0005-0000-0000-000051AD0000}"/>
    <cellStyle name="Normal 3 7 9" xfId="49383" xr:uid="{00000000-0005-0000-0000-000052AD0000}"/>
    <cellStyle name="Normal 3 8" xfId="1429" xr:uid="{00000000-0005-0000-0000-000053AD0000}"/>
    <cellStyle name="Normal 3 8 10" xfId="49384" xr:uid="{00000000-0005-0000-0000-000054AD0000}"/>
    <cellStyle name="Normal 3 8 11" xfId="49385" xr:uid="{00000000-0005-0000-0000-000055AD0000}"/>
    <cellStyle name="Normal 3 8 2" xfId="2823" xr:uid="{00000000-0005-0000-0000-000056AD0000}"/>
    <cellStyle name="Normal 3 8 2 2" xfId="10976" xr:uid="{00000000-0005-0000-0000-000057AD0000}"/>
    <cellStyle name="Normal 3 8 2 2 2" xfId="49386" xr:uid="{00000000-0005-0000-0000-000058AD0000}"/>
    <cellStyle name="Normal 3 8 2 3" xfId="17902" xr:uid="{00000000-0005-0000-0000-000059AD0000}"/>
    <cellStyle name="Normal 3 8 2 4" xfId="49387" xr:uid="{00000000-0005-0000-0000-00005AAD0000}"/>
    <cellStyle name="Normal 3 8 2 5" xfId="49388" xr:uid="{00000000-0005-0000-0000-00005BAD0000}"/>
    <cellStyle name="Normal 3 8 2 6" xfId="49389" xr:uid="{00000000-0005-0000-0000-00005CAD0000}"/>
    <cellStyle name="Normal 3 8 3" xfId="4510" xr:uid="{00000000-0005-0000-0000-00005DAD0000}"/>
    <cellStyle name="Normal 3 8 3 2" xfId="12393" xr:uid="{00000000-0005-0000-0000-00005EAD0000}"/>
    <cellStyle name="Normal 3 8 3 2 2" xfId="49390" xr:uid="{00000000-0005-0000-0000-00005FAD0000}"/>
    <cellStyle name="Normal 3 8 3 3" xfId="19323" xr:uid="{00000000-0005-0000-0000-000060AD0000}"/>
    <cellStyle name="Normal 3 8 3 4" xfId="49391" xr:uid="{00000000-0005-0000-0000-000061AD0000}"/>
    <cellStyle name="Normal 3 8 4" xfId="6950" xr:uid="{00000000-0005-0000-0000-000062AD0000}"/>
    <cellStyle name="Normal 3 8 4 2" xfId="14640" xr:uid="{00000000-0005-0000-0000-000063AD0000}"/>
    <cellStyle name="Normal 3 8 4 2 2" xfId="49392" xr:uid="{00000000-0005-0000-0000-000064AD0000}"/>
    <cellStyle name="Normal 3 8 4 3" xfId="21571" xr:uid="{00000000-0005-0000-0000-000065AD0000}"/>
    <cellStyle name="Normal 3 8 4 4" xfId="49393" xr:uid="{00000000-0005-0000-0000-000066AD0000}"/>
    <cellStyle name="Normal 3 8 5" xfId="7058" xr:uid="{00000000-0005-0000-0000-000067AD0000}"/>
    <cellStyle name="Normal 3 8 5 2" xfId="14668" xr:uid="{00000000-0005-0000-0000-000068AD0000}"/>
    <cellStyle name="Normal 3 8 5 2 2" xfId="49394" xr:uid="{00000000-0005-0000-0000-000069AD0000}"/>
    <cellStyle name="Normal 3 8 5 3" xfId="21600" xr:uid="{00000000-0005-0000-0000-00006AAD0000}"/>
    <cellStyle name="Normal 3 8 5 4" xfId="49395" xr:uid="{00000000-0005-0000-0000-00006BAD0000}"/>
    <cellStyle name="Normal 3 8 6" xfId="10046" xr:uid="{00000000-0005-0000-0000-00006CAD0000}"/>
    <cellStyle name="Normal 3 8 6 2" xfId="49396" xr:uid="{00000000-0005-0000-0000-00006DAD0000}"/>
    <cellStyle name="Normal 3 8 6 2 2" xfId="49397" xr:uid="{00000000-0005-0000-0000-00006EAD0000}"/>
    <cellStyle name="Normal 3 8 6 3" xfId="49398" xr:uid="{00000000-0005-0000-0000-00006FAD0000}"/>
    <cellStyle name="Normal 3 8 7" xfId="16966" xr:uid="{00000000-0005-0000-0000-000070AD0000}"/>
    <cellStyle name="Normal 3 8 7 2" xfId="49399" xr:uid="{00000000-0005-0000-0000-000071AD0000}"/>
    <cellStyle name="Normal 3 8 8" xfId="49400" xr:uid="{00000000-0005-0000-0000-000072AD0000}"/>
    <cellStyle name="Normal 3 8 9" xfId="49401" xr:uid="{00000000-0005-0000-0000-000073AD0000}"/>
    <cellStyle name="Normal 3 9" xfId="1430" xr:uid="{00000000-0005-0000-0000-000074AD0000}"/>
    <cellStyle name="Normal 3 9 10" xfId="49402" xr:uid="{00000000-0005-0000-0000-000075AD0000}"/>
    <cellStyle name="Normal 3 9 11" xfId="49403" xr:uid="{00000000-0005-0000-0000-000076AD0000}"/>
    <cellStyle name="Normal 3 9 2" xfId="2824" xr:uid="{00000000-0005-0000-0000-000077AD0000}"/>
    <cellStyle name="Normal 3 9 2 2" xfId="10977" xr:uid="{00000000-0005-0000-0000-000078AD0000}"/>
    <cellStyle name="Normal 3 9 2 2 2" xfId="49404" xr:uid="{00000000-0005-0000-0000-000079AD0000}"/>
    <cellStyle name="Normal 3 9 2 3" xfId="17903" xr:uid="{00000000-0005-0000-0000-00007AAD0000}"/>
    <cellStyle name="Normal 3 9 2 4" xfId="49405" xr:uid="{00000000-0005-0000-0000-00007BAD0000}"/>
    <cellStyle name="Normal 3 9 2 5" xfId="49406" xr:uid="{00000000-0005-0000-0000-00007CAD0000}"/>
    <cellStyle name="Normal 3 9 2 6" xfId="49407" xr:uid="{00000000-0005-0000-0000-00007DAD0000}"/>
    <cellStyle name="Normal 3 9 3" xfId="4511" xr:uid="{00000000-0005-0000-0000-00007EAD0000}"/>
    <cellStyle name="Normal 3 9 3 2" xfId="12394" xr:uid="{00000000-0005-0000-0000-00007FAD0000}"/>
    <cellStyle name="Normal 3 9 3 2 2" xfId="49408" xr:uid="{00000000-0005-0000-0000-000080AD0000}"/>
    <cellStyle name="Normal 3 9 3 3" xfId="19324" xr:uid="{00000000-0005-0000-0000-000081AD0000}"/>
    <cellStyle name="Normal 3 9 3 4" xfId="49409" xr:uid="{00000000-0005-0000-0000-000082AD0000}"/>
    <cellStyle name="Normal 3 9 4" xfId="6951" xr:uid="{00000000-0005-0000-0000-000083AD0000}"/>
    <cellStyle name="Normal 3 9 4 2" xfId="14641" xr:uid="{00000000-0005-0000-0000-000084AD0000}"/>
    <cellStyle name="Normal 3 9 4 2 2" xfId="49410" xr:uid="{00000000-0005-0000-0000-000085AD0000}"/>
    <cellStyle name="Normal 3 9 4 3" xfId="21572" xr:uid="{00000000-0005-0000-0000-000086AD0000}"/>
    <cellStyle name="Normal 3 9 4 4" xfId="49411" xr:uid="{00000000-0005-0000-0000-000087AD0000}"/>
    <cellStyle name="Normal 3 9 5" xfId="7059" xr:uid="{00000000-0005-0000-0000-000088AD0000}"/>
    <cellStyle name="Normal 3 9 5 2" xfId="14669" xr:uid="{00000000-0005-0000-0000-000089AD0000}"/>
    <cellStyle name="Normal 3 9 5 2 2" xfId="49412" xr:uid="{00000000-0005-0000-0000-00008AAD0000}"/>
    <cellStyle name="Normal 3 9 5 3" xfId="21601" xr:uid="{00000000-0005-0000-0000-00008BAD0000}"/>
    <cellStyle name="Normal 3 9 5 4" xfId="49413" xr:uid="{00000000-0005-0000-0000-00008CAD0000}"/>
    <cellStyle name="Normal 3 9 6" xfId="10047" xr:uid="{00000000-0005-0000-0000-00008DAD0000}"/>
    <cellStyle name="Normal 3 9 6 2" xfId="49414" xr:uid="{00000000-0005-0000-0000-00008EAD0000}"/>
    <cellStyle name="Normal 3 9 6 2 2" xfId="49415" xr:uid="{00000000-0005-0000-0000-00008FAD0000}"/>
    <cellStyle name="Normal 3 9 6 3" xfId="49416" xr:uid="{00000000-0005-0000-0000-000090AD0000}"/>
    <cellStyle name="Normal 3 9 7" xfId="16967" xr:uid="{00000000-0005-0000-0000-000091AD0000}"/>
    <cellStyle name="Normal 3 9 7 2" xfId="49417" xr:uid="{00000000-0005-0000-0000-000092AD0000}"/>
    <cellStyle name="Normal 3 9 8" xfId="49418" xr:uid="{00000000-0005-0000-0000-000093AD0000}"/>
    <cellStyle name="Normal 3 9 9" xfId="49419" xr:uid="{00000000-0005-0000-0000-000094AD0000}"/>
    <cellStyle name="Normal 30" xfId="25757" xr:uid="{00000000-0005-0000-0000-000095AD0000}"/>
    <cellStyle name="Normal 30 2" xfId="27347" xr:uid="{00000000-0005-0000-0000-000096AD0000}"/>
    <cellStyle name="Normal 30 2 2" xfId="30525" xr:uid="{00000000-0005-0000-0000-000097AD0000}"/>
    <cellStyle name="Normal 30 2 2 2" xfId="36865" xr:uid="{00000000-0005-0000-0000-000098AD0000}"/>
    <cellStyle name="Normal 30 2 3" xfId="33701" xr:uid="{00000000-0005-0000-0000-000099AD0000}"/>
    <cellStyle name="Normal 30 3" xfId="28943" xr:uid="{00000000-0005-0000-0000-00009AAD0000}"/>
    <cellStyle name="Normal 30 3 2" xfId="35283" xr:uid="{00000000-0005-0000-0000-00009BAD0000}"/>
    <cellStyle name="Normal 30 4" xfId="32119" xr:uid="{00000000-0005-0000-0000-00009CAD0000}"/>
    <cellStyle name="Normal 30 5" xfId="37964" xr:uid="{00000000-0005-0000-0000-00009DAD0000}"/>
    <cellStyle name="Normal 31" xfId="27346" xr:uid="{00000000-0005-0000-0000-00009EAD0000}"/>
    <cellStyle name="Normal 31 2" xfId="37869" xr:uid="{00000000-0005-0000-0000-00009FAD0000}"/>
    <cellStyle name="Normal 32" xfId="26555" xr:uid="{00000000-0005-0000-0000-0000A0AD0000}"/>
    <cellStyle name="Normal 32 2" xfId="29734" xr:uid="{00000000-0005-0000-0000-0000A1AD0000}"/>
    <cellStyle name="Normal 32 2 2" xfId="36074" xr:uid="{00000000-0005-0000-0000-0000A2AD0000}"/>
    <cellStyle name="Normal 32 3" xfId="32910" xr:uid="{00000000-0005-0000-0000-0000A3AD0000}"/>
    <cellStyle name="Normal 32 4" xfId="38042" xr:uid="{00000000-0005-0000-0000-0000A4AD0000}"/>
    <cellStyle name="Normal 33" xfId="28151" xr:uid="{00000000-0005-0000-0000-0000A5AD0000}"/>
    <cellStyle name="Normal 33 2" xfId="37993" xr:uid="{00000000-0005-0000-0000-0000A6AD0000}"/>
    <cellStyle name="Normal 34" xfId="8287" xr:uid="{00000000-0005-0000-0000-0000A7AD0000}"/>
    <cellStyle name="Normal 34 2" xfId="34492" xr:uid="{00000000-0005-0000-0000-0000A8AD0000}"/>
    <cellStyle name="Normal 34 3" xfId="37692" xr:uid="{00000000-0005-0000-0000-0000A9AD0000}"/>
    <cellStyle name="Normal 34 4" xfId="28138" xr:uid="{00000000-0005-0000-0000-0000AAAD0000}"/>
    <cellStyle name="Normal 35" xfId="28194" xr:uid="{00000000-0005-0000-0000-0000ABAD0000}"/>
    <cellStyle name="Normal 35 2" xfId="37959" xr:uid="{00000000-0005-0000-0000-0000ACAD0000}"/>
    <cellStyle name="Normal 36" xfId="28420" xr:uid="{00000000-0005-0000-0000-0000ADAD0000}"/>
    <cellStyle name="Normal 36 2" xfId="37907" xr:uid="{00000000-0005-0000-0000-0000AEAD0000}"/>
    <cellStyle name="Normal 37" xfId="37934" xr:uid="{00000000-0005-0000-0000-0000AFAD0000}"/>
    <cellStyle name="Normal 38" xfId="37743" xr:uid="{00000000-0005-0000-0000-0000B0AD0000}"/>
    <cellStyle name="Normal 38 2" xfId="37693" xr:uid="{00000000-0005-0000-0000-0000B1AD0000}"/>
    <cellStyle name="Normal 39" xfId="37994" xr:uid="{00000000-0005-0000-0000-0000B2AD0000}"/>
    <cellStyle name="Normal 4" xfId="1431" xr:uid="{00000000-0005-0000-0000-0000B3AD0000}"/>
    <cellStyle name="Normal 4 10" xfId="49420" xr:uid="{00000000-0005-0000-0000-0000B4AD0000}"/>
    <cellStyle name="Normal 4 10 2" xfId="49421" xr:uid="{00000000-0005-0000-0000-0000B5AD0000}"/>
    <cellStyle name="Normal 4 11" xfId="49422" xr:uid="{00000000-0005-0000-0000-0000B6AD0000}"/>
    <cellStyle name="Normal 4 12" xfId="49423" xr:uid="{00000000-0005-0000-0000-0000B7AD0000}"/>
    <cellStyle name="Normal 4 2" xfId="1432" xr:uid="{00000000-0005-0000-0000-0000B8AD0000}"/>
    <cellStyle name="Normal 4 2 10" xfId="49424" xr:uid="{00000000-0005-0000-0000-0000B9AD0000}"/>
    <cellStyle name="Normal 4 2 10 2" xfId="49425" xr:uid="{00000000-0005-0000-0000-0000BAAD0000}"/>
    <cellStyle name="Normal 4 2 11" xfId="49426" xr:uid="{00000000-0005-0000-0000-0000BBAD0000}"/>
    <cellStyle name="Normal 4 2 12" xfId="49427" xr:uid="{00000000-0005-0000-0000-0000BCAD0000}"/>
    <cellStyle name="Normal 4 2 13" xfId="49428" xr:uid="{00000000-0005-0000-0000-0000BDAD0000}"/>
    <cellStyle name="Normal 4 2 2" xfId="1433" xr:uid="{00000000-0005-0000-0000-0000BEAD0000}"/>
    <cellStyle name="Normal 4 2 2 10" xfId="23218" xr:uid="{00000000-0005-0000-0000-0000BFAD0000}"/>
    <cellStyle name="Normal 4 2 2 11" xfId="23354" xr:uid="{00000000-0005-0000-0000-0000C0AD0000}"/>
    <cellStyle name="Normal 4 2 2 12" xfId="23428" xr:uid="{00000000-0005-0000-0000-0000C1AD0000}"/>
    <cellStyle name="Normal 4 2 2 13" xfId="23638" xr:uid="{00000000-0005-0000-0000-0000C2AD0000}"/>
    <cellStyle name="Normal 4 2 2 14" xfId="23849" xr:uid="{00000000-0005-0000-0000-0000C3AD0000}"/>
    <cellStyle name="Normal 4 2 2 15" xfId="23985" xr:uid="{00000000-0005-0000-0000-0000C4AD0000}"/>
    <cellStyle name="Normal 4 2 2 16" xfId="24128" xr:uid="{00000000-0005-0000-0000-0000C5AD0000}"/>
    <cellStyle name="Normal 4 2 2 17" xfId="24264" xr:uid="{00000000-0005-0000-0000-0000C6AD0000}"/>
    <cellStyle name="Normal 4 2 2 18" xfId="24438" xr:uid="{00000000-0005-0000-0000-0000C7AD0000}"/>
    <cellStyle name="Normal 4 2 2 19" xfId="24574" xr:uid="{00000000-0005-0000-0000-0000C8AD0000}"/>
    <cellStyle name="Normal 4 2 2 2" xfId="2972" xr:uid="{00000000-0005-0000-0000-0000C9AD0000}"/>
    <cellStyle name="Normal 4 2 2 2 10" xfId="23888" xr:uid="{00000000-0005-0000-0000-0000CAAD0000}"/>
    <cellStyle name="Normal 4 2 2 2 11" xfId="24024" xr:uid="{00000000-0005-0000-0000-0000CBAD0000}"/>
    <cellStyle name="Normal 4 2 2 2 12" xfId="24167" xr:uid="{00000000-0005-0000-0000-0000CCAD0000}"/>
    <cellStyle name="Normal 4 2 2 2 13" xfId="24303" xr:uid="{00000000-0005-0000-0000-0000CDAD0000}"/>
    <cellStyle name="Normal 4 2 2 2 14" xfId="24477" xr:uid="{00000000-0005-0000-0000-0000CEAD0000}"/>
    <cellStyle name="Normal 4 2 2 2 15" xfId="24613" xr:uid="{00000000-0005-0000-0000-0000CFAD0000}"/>
    <cellStyle name="Normal 4 2 2 2 16" xfId="24749" xr:uid="{00000000-0005-0000-0000-0000D0AD0000}"/>
    <cellStyle name="Normal 4 2 2 2 17" xfId="24886" xr:uid="{00000000-0005-0000-0000-0000D1AD0000}"/>
    <cellStyle name="Normal 4 2 2 2 18" xfId="38178" xr:uid="{00000000-0005-0000-0000-0000D2AD0000}"/>
    <cellStyle name="Normal 4 2 2 2 19" xfId="38324" xr:uid="{00000000-0005-0000-0000-0000D3AD0000}"/>
    <cellStyle name="Normal 4 2 2 2 2" xfId="8808" xr:uid="{00000000-0005-0000-0000-0000D4AD0000}"/>
    <cellStyle name="Normal 4 2 2 2 2 10" xfId="41162" xr:uid="{00000000-0005-0000-0000-0000D5AD0000}"/>
    <cellStyle name="Normal 4 2 2 2 2 2" xfId="30580" xr:uid="{00000000-0005-0000-0000-0000D6AD0000}"/>
    <cellStyle name="Normal 4 2 2 2 2 2 2" xfId="36920" xr:uid="{00000000-0005-0000-0000-0000D7AD0000}"/>
    <cellStyle name="Normal 4 2 2 2 2 3" xfId="33756" xr:uid="{00000000-0005-0000-0000-0000D8AD0000}"/>
    <cellStyle name="Normal 4 2 2 2 2 4" xfId="27402" xr:uid="{00000000-0005-0000-0000-0000D9AD0000}"/>
    <cellStyle name="Normal 4 2 2 2 2 5" xfId="39311" xr:uid="{00000000-0005-0000-0000-0000DAAD0000}"/>
    <cellStyle name="Normal 4 2 2 2 2 6" xfId="39755" xr:uid="{00000000-0005-0000-0000-0000DBAD0000}"/>
    <cellStyle name="Normal 4 2 2 2 2 7" xfId="40166" xr:uid="{00000000-0005-0000-0000-0000DCAD0000}"/>
    <cellStyle name="Normal 4 2 2 2 2 8" xfId="40458" xr:uid="{00000000-0005-0000-0000-0000DDAD0000}"/>
    <cellStyle name="Normal 4 2 2 2 2 9" xfId="40736" xr:uid="{00000000-0005-0000-0000-0000DEAD0000}"/>
    <cellStyle name="Normal 4 2 2 2 20" xfId="38474" xr:uid="{00000000-0005-0000-0000-0000DFAD0000}"/>
    <cellStyle name="Normal 4 2 2 2 21" xfId="38622" xr:uid="{00000000-0005-0000-0000-0000E0AD0000}"/>
    <cellStyle name="Normal 4 2 2 2 22" xfId="38836" xr:uid="{00000000-0005-0000-0000-0000E1AD0000}"/>
    <cellStyle name="Normal 4 2 2 2 23" xfId="38989" xr:uid="{00000000-0005-0000-0000-0000E2AD0000}"/>
    <cellStyle name="Normal 4 2 2 2 24" xfId="39135" xr:uid="{00000000-0005-0000-0000-0000E3AD0000}"/>
    <cellStyle name="Normal 4 2 2 2 25" xfId="39585" xr:uid="{00000000-0005-0000-0000-0000E4AD0000}"/>
    <cellStyle name="Normal 4 2 2 2 26" xfId="40013" xr:uid="{00000000-0005-0000-0000-0000E5AD0000}"/>
    <cellStyle name="Normal 4 2 2 2 27" xfId="40314" xr:uid="{00000000-0005-0000-0000-0000E6AD0000}"/>
    <cellStyle name="Normal 4 2 2 2 28" xfId="40600" xr:uid="{00000000-0005-0000-0000-0000E7AD0000}"/>
    <cellStyle name="Normal 4 2 2 2 29" xfId="40881" xr:uid="{00000000-0005-0000-0000-0000E8AD0000}"/>
    <cellStyle name="Normal 4 2 2 2 3" xfId="8944" xr:uid="{00000000-0005-0000-0000-0000E9AD0000}"/>
    <cellStyle name="Normal 4 2 2 2 3 2" xfId="35338" xr:uid="{00000000-0005-0000-0000-0000EAAD0000}"/>
    <cellStyle name="Normal 4 2 2 2 3 3" xfId="28998" xr:uid="{00000000-0005-0000-0000-0000EBAD0000}"/>
    <cellStyle name="Normal 4 2 2 2 30" xfId="41030" xr:uid="{00000000-0005-0000-0000-0000ECAD0000}"/>
    <cellStyle name="Normal 4 2 2 2 31" xfId="41322" xr:uid="{00000000-0005-0000-0000-0000EDAD0000}"/>
    <cellStyle name="Normal 4 2 2 2 32" xfId="41466" xr:uid="{00000000-0005-0000-0000-0000EEAD0000}"/>
    <cellStyle name="Normal 4 2 2 2 33" xfId="49429" xr:uid="{00000000-0005-0000-0000-0000EFAD0000}"/>
    <cellStyle name="Normal 4 2 2 2 4" xfId="9293" xr:uid="{00000000-0005-0000-0000-0000F0AD0000}"/>
    <cellStyle name="Normal 4 2 2 2 4 2" xfId="25819" xr:uid="{00000000-0005-0000-0000-0000F1AD0000}"/>
    <cellStyle name="Normal 4 2 2 2 5" xfId="17938" xr:uid="{00000000-0005-0000-0000-0000F2AD0000}"/>
    <cellStyle name="Normal 4 2 2 2 5 2" xfId="32174" xr:uid="{00000000-0005-0000-0000-0000F3AD0000}"/>
    <cellStyle name="Normal 4 2 2 2 6" xfId="23121" xr:uid="{00000000-0005-0000-0000-0000F4AD0000}"/>
    <cellStyle name="Normal 4 2 2 2 7" xfId="23257" xr:uid="{00000000-0005-0000-0000-0000F5AD0000}"/>
    <cellStyle name="Normal 4 2 2 2 8" xfId="23467" xr:uid="{00000000-0005-0000-0000-0000F6AD0000}"/>
    <cellStyle name="Normal 4 2 2 2 9" xfId="23677" xr:uid="{00000000-0005-0000-0000-0000F7AD0000}"/>
    <cellStyle name="Normal 4 2 2 20" xfId="24710" xr:uid="{00000000-0005-0000-0000-0000F8AD0000}"/>
    <cellStyle name="Normal 4 2 2 21" xfId="24847" xr:uid="{00000000-0005-0000-0000-0000F9AD0000}"/>
    <cellStyle name="Normal 4 2 2 22" xfId="38139" xr:uid="{00000000-0005-0000-0000-0000FAAD0000}"/>
    <cellStyle name="Normal 4 2 2 23" xfId="38285" xr:uid="{00000000-0005-0000-0000-0000FBAD0000}"/>
    <cellStyle name="Normal 4 2 2 24" xfId="38434" xr:uid="{00000000-0005-0000-0000-0000FCAD0000}"/>
    <cellStyle name="Normal 4 2 2 25" xfId="38583" xr:uid="{00000000-0005-0000-0000-0000FDAD0000}"/>
    <cellStyle name="Normal 4 2 2 26" xfId="38722" xr:uid="{00000000-0005-0000-0000-0000FEAD0000}"/>
    <cellStyle name="Normal 4 2 2 27" xfId="38797" xr:uid="{00000000-0005-0000-0000-0000FFAD0000}"/>
    <cellStyle name="Normal 4 2 2 28" xfId="38948" xr:uid="{00000000-0005-0000-0000-000000AE0000}"/>
    <cellStyle name="Normal 4 2 2 29" xfId="39095" xr:uid="{00000000-0005-0000-0000-000001AE0000}"/>
    <cellStyle name="Normal 4 2 2 3" xfId="8288" xr:uid="{00000000-0005-0000-0000-000002AE0000}"/>
    <cellStyle name="Normal 4 2 2 3 10" xfId="23909" xr:uid="{00000000-0005-0000-0000-000003AE0000}"/>
    <cellStyle name="Normal 4 2 2 3 11" xfId="24045" xr:uid="{00000000-0005-0000-0000-000004AE0000}"/>
    <cellStyle name="Normal 4 2 2 3 12" xfId="24188" xr:uid="{00000000-0005-0000-0000-000005AE0000}"/>
    <cellStyle name="Normal 4 2 2 3 13" xfId="24324" xr:uid="{00000000-0005-0000-0000-000006AE0000}"/>
    <cellStyle name="Normal 4 2 2 3 14" xfId="24498" xr:uid="{00000000-0005-0000-0000-000007AE0000}"/>
    <cellStyle name="Normal 4 2 2 3 15" xfId="24634" xr:uid="{00000000-0005-0000-0000-000008AE0000}"/>
    <cellStyle name="Normal 4 2 2 3 16" xfId="24770" xr:uid="{00000000-0005-0000-0000-000009AE0000}"/>
    <cellStyle name="Normal 4 2 2 3 17" xfId="24907" xr:uid="{00000000-0005-0000-0000-00000AAE0000}"/>
    <cellStyle name="Normal 4 2 2 3 18" xfId="38199" xr:uid="{00000000-0005-0000-0000-00000BAE0000}"/>
    <cellStyle name="Normal 4 2 2 3 19" xfId="38345" xr:uid="{00000000-0005-0000-0000-00000CAE0000}"/>
    <cellStyle name="Normal 4 2 2 3 2" xfId="8829" xr:uid="{00000000-0005-0000-0000-00000DAE0000}"/>
    <cellStyle name="Normal 4 2 2 3 2 2" xfId="36129" xr:uid="{00000000-0005-0000-0000-00000EAE0000}"/>
    <cellStyle name="Normal 4 2 2 3 2 3" xfId="29789" xr:uid="{00000000-0005-0000-0000-00000FAE0000}"/>
    <cellStyle name="Normal 4 2 2 3 2 4" xfId="39438" xr:uid="{00000000-0005-0000-0000-000010AE0000}"/>
    <cellStyle name="Normal 4 2 2 3 2 5" xfId="39862" xr:uid="{00000000-0005-0000-0000-000011AE0000}"/>
    <cellStyle name="Normal 4 2 2 3 2 6" xfId="40187" xr:uid="{00000000-0005-0000-0000-000012AE0000}"/>
    <cellStyle name="Normal 4 2 2 3 2 7" xfId="40479" xr:uid="{00000000-0005-0000-0000-000013AE0000}"/>
    <cellStyle name="Normal 4 2 2 3 2 8" xfId="40757" xr:uid="{00000000-0005-0000-0000-000014AE0000}"/>
    <cellStyle name="Normal 4 2 2 3 2 9" xfId="41183" xr:uid="{00000000-0005-0000-0000-000015AE0000}"/>
    <cellStyle name="Normal 4 2 2 3 20" xfId="38495" xr:uid="{00000000-0005-0000-0000-000016AE0000}"/>
    <cellStyle name="Normal 4 2 2 3 21" xfId="38643" xr:uid="{00000000-0005-0000-0000-000017AE0000}"/>
    <cellStyle name="Normal 4 2 2 3 22" xfId="38857" xr:uid="{00000000-0005-0000-0000-000018AE0000}"/>
    <cellStyle name="Normal 4 2 2 3 23" xfId="39010" xr:uid="{00000000-0005-0000-0000-000019AE0000}"/>
    <cellStyle name="Normal 4 2 2 3 24" xfId="39156" xr:uid="{00000000-0005-0000-0000-00001AAE0000}"/>
    <cellStyle name="Normal 4 2 2 3 25" xfId="39606" xr:uid="{00000000-0005-0000-0000-00001BAE0000}"/>
    <cellStyle name="Normal 4 2 2 3 26" xfId="40034" xr:uid="{00000000-0005-0000-0000-00001CAE0000}"/>
    <cellStyle name="Normal 4 2 2 3 27" xfId="40335" xr:uid="{00000000-0005-0000-0000-00001DAE0000}"/>
    <cellStyle name="Normal 4 2 2 3 28" xfId="40621" xr:uid="{00000000-0005-0000-0000-00001EAE0000}"/>
    <cellStyle name="Normal 4 2 2 3 29" xfId="40902" xr:uid="{00000000-0005-0000-0000-00001FAE0000}"/>
    <cellStyle name="Normal 4 2 2 3 3" xfId="8965" xr:uid="{00000000-0005-0000-0000-000020AE0000}"/>
    <cellStyle name="Normal 4 2 2 3 3 2" xfId="26610" xr:uid="{00000000-0005-0000-0000-000021AE0000}"/>
    <cellStyle name="Normal 4 2 2 3 30" xfId="41051" xr:uid="{00000000-0005-0000-0000-000022AE0000}"/>
    <cellStyle name="Normal 4 2 2 3 31" xfId="41343" xr:uid="{00000000-0005-0000-0000-000023AE0000}"/>
    <cellStyle name="Normal 4 2 2 3 32" xfId="41487" xr:uid="{00000000-0005-0000-0000-000024AE0000}"/>
    <cellStyle name="Normal 4 2 2 3 33" xfId="49430" xr:uid="{00000000-0005-0000-0000-000025AE0000}"/>
    <cellStyle name="Normal 4 2 2 3 4" xfId="9314" xr:uid="{00000000-0005-0000-0000-000026AE0000}"/>
    <cellStyle name="Normal 4 2 2 3 4 2" xfId="32965" xr:uid="{00000000-0005-0000-0000-000027AE0000}"/>
    <cellStyle name="Normal 4 2 2 3 5" xfId="22822" xr:uid="{00000000-0005-0000-0000-000028AE0000}"/>
    <cellStyle name="Normal 4 2 2 3 6" xfId="23142" xr:uid="{00000000-0005-0000-0000-000029AE0000}"/>
    <cellStyle name="Normal 4 2 2 3 7" xfId="23278" xr:uid="{00000000-0005-0000-0000-00002AAE0000}"/>
    <cellStyle name="Normal 4 2 2 3 8" xfId="23488" xr:uid="{00000000-0005-0000-0000-00002BAE0000}"/>
    <cellStyle name="Normal 4 2 2 3 9" xfId="23698" xr:uid="{00000000-0005-0000-0000-00002CAE0000}"/>
    <cellStyle name="Normal 4 2 2 30" xfId="39546" xr:uid="{00000000-0005-0000-0000-00002DAE0000}"/>
    <cellStyle name="Normal 4 2 2 31" xfId="39974" xr:uid="{00000000-0005-0000-0000-00002EAE0000}"/>
    <cellStyle name="Normal 4 2 2 32" xfId="40275" xr:uid="{00000000-0005-0000-0000-00002FAE0000}"/>
    <cellStyle name="Normal 4 2 2 33" xfId="40561" xr:uid="{00000000-0005-0000-0000-000030AE0000}"/>
    <cellStyle name="Normal 4 2 2 34" xfId="40842" xr:uid="{00000000-0005-0000-0000-000031AE0000}"/>
    <cellStyle name="Normal 4 2 2 35" xfId="40985" xr:uid="{00000000-0005-0000-0000-000032AE0000}"/>
    <cellStyle name="Normal 4 2 2 36" xfId="41283" xr:uid="{00000000-0005-0000-0000-000033AE0000}"/>
    <cellStyle name="Normal 4 2 2 37" xfId="41427" xr:uid="{00000000-0005-0000-0000-000034AE0000}"/>
    <cellStyle name="Normal 4 2 2 38" xfId="49431" xr:uid="{00000000-0005-0000-0000-000035AE0000}"/>
    <cellStyle name="Normal 4 2 2 4" xfId="8654" xr:uid="{00000000-0005-0000-0000-000036AE0000}"/>
    <cellStyle name="Normal 4 2 2 4 10" xfId="24066" xr:uid="{00000000-0005-0000-0000-000037AE0000}"/>
    <cellStyle name="Normal 4 2 2 4 11" xfId="24209" xr:uid="{00000000-0005-0000-0000-000038AE0000}"/>
    <cellStyle name="Normal 4 2 2 4 12" xfId="24345" xr:uid="{00000000-0005-0000-0000-000039AE0000}"/>
    <cellStyle name="Normal 4 2 2 4 13" xfId="24519" xr:uid="{00000000-0005-0000-0000-00003AAE0000}"/>
    <cellStyle name="Normal 4 2 2 4 14" xfId="24655" xr:uid="{00000000-0005-0000-0000-00003BAE0000}"/>
    <cellStyle name="Normal 4 2 2 4 15" xfId="24791" xr:uid="{00000000-0005-0000-0000-00003CAE0000}"/>
    <cellStyle name="Normal 4 2 2 4 16" xfId="24928" xr:uid="{00000000-0005-0000-0000-00003DAE0000}"/>
    <cellStyle name="Normal 4 2 2 4 17" xfId="38220" xr:uid="{00000000-0005-0000-0000-00003EAE0000}"/>
    <cellStyle name="Normal 4 2 2 4 18" xfId="38366" xr:uid="{00000000-0005-0000-0000-00003FAE0000}"/>
    <cellStyle name="Normal 4 2 2 4 19" xfId="38516" xr:uid="{00000000-0005-0000-0000-000040AE0000}"/>
    <cellStyle name="Normal 4 2 2 4 2" xfId="8850" xr:uid="{00000000-0005-0000-0000-000041AE0000}"/>
    <cellStyle name="Normal 4 2 2 4 2 2" xfId="28204" xr:uid="{00000000-0005-0000-0000-000042AE0000}"/>
    <cellStyle name="Normal 4 2 2 4 2 3" xfId="40208" xr:uid="{00000000-0005-0000-0000-000043AE0000}"/>
    <cellStyle name="Normal 4 2 2 4 2 4" xfId="40500" xr:uid="{00000000-0005-0000-0000-000044AE0000}"/>
    <cellStyle name="Normal 4 2 2 4 2 5" xfId="40778" xr:uid="{00000000-0005-0000-0000-000045AE0000}"/>
    <cellStyle name="Normal 4 2 2 4 2 6" xfId="41204" xr:uid="{00000000-0005-0000-0000-000046AE0000}"/>
    <cellStyle name="Normal 4 2 2 4 20" xfId="38664" xr:uid="{00000000-0005-0000-0000-000047AE0000}"/>
    <cellStyle name="Normal 4 2 2 4 21" xfId="38878" xr:uid="{00000000-0005-0000-0000-000048AE0000}"/>
    <cellStyle name="Normal 4 2 2 4 22" xfId="39031" xr:uid="{00000000-0005-0000-0000-000049AE0000}"/>
    <cellStyle name="Normal 4 2 2 4 23" xfId="39177" xr:uid="{00000000-0005-0000-0000-00004AAE0000}"/>
    <cellStyle name="Normal 4 2 2 4 24" xfId="39627" xr:uid="{00000000-0005-0000-0000-00004BAE0000}"/>
    <cellStyle name="Normal 4 2 2 4 25" xfId="40055" xr:uid="{00000000-0005-0000-0000-00004CAE0000}"/>
    <cellStyle name="Normal 4 2 2 4 26" xfId="40356" xr:uid="{00000000-0005-0000-0000-00004DAE0000}"/>
    <cellStyle name="Normal 4 2 2 4 27" xfId="40642" xr:uid="{00000000-0005-0000-0000-00004EAE0000}"/>
    <cellStyle name="Normal 4 2 2 4 28" xfId="40923" xr:uid="{00000000-0005-0000-0000-00004FAE0000}"/>
    <cellStyle name="Normal 4 2 2 4 29" xfId="41072" xr:uid="{00000000-0005-0000-0000-000050AE0000}"/>
    <cellStyle name="Normal 4 2 2 4 3" xfId="8986" xr:uid="{00000000-0005-0000-0000-000051AE0000}"/>
    <cellStyle name="Normal 4 2 2 4 3 2" xfId="34547" xr:uid="{00000000-0005-0000-0000-000052AE0000}"/>
    <cellStyle name="Normal 4 2 2 4 30" xfId="41364" xr:uid="{00000000-0005-0000-0000-000053AE0000}"/>
    <cellStyle name="Normal 4 2 2 4 31" xfId="41508" xr:uid="{00000000-0005-0000-0000-000054AE0000}"/>
    <cellStyle name="Normal 4 2 2 4 32" xfId="49432" xr:uid="{00000000-0005-0000-0000-000055AE0000}"/>
    <cellStyle name="Normal 4 2 2 4 4" xfId="9335" xr:uid="{00000000-0005-0000-0000-000056AE0000}"/>
    <cellStyle name="Normal 4 2 2 4 5" xfId="23163" xr:uid="{00000000-0005-0000-0000-000057AE0000}"/>
    <cellStyle name="Normal 4 2 2 4 6" xfId="23299" xr:uid="{00000000-0005-0000-0000-000058AE0000}"/>
    <cellStyle name="Normal 4 2 2 4 7" xfId="23509" xr:uid="{00000000-0005-0000-0000-000059AE0000}"/>
    <cellStyle name="Normal 4 2 2 4 8" xfId="23719" xr:uid="{00000000-0005-0000-0000-00005AAE0000}"/>
    <cellStyle name="Normal 4 2 2 4 9" xfId="23930" xr:uid="{00000000-0005-0000-0000-00005BAE0000}"/>
    <cellStyle name="Normal 4 2 2 5" xfId="8714" xr:uid="{00000000-0005-0000-0000-00005CAE0000}"/>
    <cellStyle name="Normal 4 2 2 5 10" xfId="40697" xr:uid="{00000000-0005-0000-0000-00005DAE0000}"/>
    <cellStyle name="Normal 4 2 2 5 11" xfId="41123" xr:uid="{00000000-0005-0000-0000-00005EAE0000}"/>
    <cellStyle name="Normal 4 2 2 5 2" xfId="9041" xr:uid="{00000000-0005-0000-0000-00005FAE0000}"/>
    <cellStyle name="Normal 4 2 2 5 3" xfId="23564" xr:uid="{00000000-0005-0000-0000-000060AE0000}"/>
    <cellStyle name="Normal 4 2 2 5 4" xfId="23774" xr:uid="{00000000-0005-0000-0000-000061AE0000}"/>
    <cellStyle name="Normal 4 2 2 5 5" xfId="24983" xr:uid="{00000000-0005-0000-0000-000062AE0000}"/>
    <cellStyle name="Normal 4 2 2 5 6" xfId="39238" xr:uid="{00000000-0005-0000-0000-000063AE0000}"/>
    <cellStyle name="Normal 4 2 2 5 7" xfId="39682" xr:uid="{00000000-0005-0000-0000-000064AE0000}"/>
    <cellStyle name="Normal 4 2 2 5 8" xfId="40127" xr:uid="{00000000-0005-0000-0000-000065AE0000}"/>
    <cellStyle name="Normal 4 2 2 5 9" xfId="40419" xr:uid="{00000000-0005-0000-0000-000066AE0000}"/>
    <cellStyle name="Normal 4 2 2 6" xfId="8769" xr:uid="{00000000-0005-0000-0000-000067AE0000}"/>
    <cellStyle name="Normal 4 2 2 6 2" xfId="31375" xr:uid="{00000000-0005-0000-0000-000068AE0000}"/>
    <cellStyle name="Normal 4 2 2 7" xfId="8905" xr:uid="{00000000-0005-0000-0000-000069AE0000}"/>
    <cellStyle name="Normal 4 2 2 8" xfId="9249" xr:uid="{00000000-0005-0000-0000-00006AAE0000}"/>
    <cellStyle name="Normal 4 2 2 9" xfId="23082" xr:uid="{00000000-0005-0000-0000-00006BAE0000}"/>
    <cellStyle name="Normal 4 2 3" xfId="1434" xr:uid="{00000000-0005-0000-0000-00006CAE0000}"/>
    <cellStyle name="Normal 4 2 3 2" xfId="1435" xr:uid="{00000000-0005-0000-0000-00006DAE0000}"/>
    <cellStyle name="Normal 4 2 3 2 2" xfId="37679" xr:uid="{00000000-0005-0000-0000-00006EAE0000}"/>
    <cellStyle name="Normal 4 2 3 3" xfId="4513" xr:uid="{00000000-0005-0000-0000-00006FAE0000}"/>
    <cellStyle name="Normal 4 2 3 3 2" xfId="49433" xr:uid="{00000000-0005-0000-0000-000070AE0000}"/>
    <cellStyle name="Normal 4 2 3 4" xfId="8583" xr:uid="{00000000-0005-0000-0000-000071AE0000}"/>
    <cellStyle name="Normal 4 2 3 5" xfId="49434" xr:uid="{00000000-0005-0000-0000-000072AE0000}"/>
    <cellStyle name="Normal 4 2 4" xfId="1763" xr:uid="{00000000-0005-0000-0000-000073AE0000}"/>
    <cellStyle name="Normal 4 2 4 2" xfId="4514" xr:uid="{00000000-0005-0000-0000-000074AE0000}"/>
    <cellStyle name="Normal 4 2 4 2 2" xfId="49435" xr:uid="{00000000-0005-0000-0000-000075AE0000}"/>
    <cellStyle name="Normal 4 2 4 3" xfId="37737" xr:uid="{00000000-0005-0000-0000-000076AE0000}"/>
    <cellStyle name="Normal 4 2 5" xfId="2826" xr:uid="{00000000-0005-0000-0000-000077AE0000}"/>
    <cellStyle name="Normal 4 2 5 2" xfId="4515" xr:uid="{00000000-0005-0000-0000-000078AE0000}"/>
    <cellStyle name="Normal 4 2 5 2 2" xfId="12396" xr:uid="{00000000-0005-0000-0000-000079AE0000}"/>
    <cellStyle name="Normal 4 2 5 2 2 2" xfId="49436" xr:uid="{00000000-0005-0000-0000-00007AAE0000}"/>
    <cellStyle name="Normal 4 2 5 2 3" xfId="19326" xr:uid="{00000000-0005-0000-0000-00007BAE0000}"/>
    <cellStyle name="Normal 4 2 5 2 4" xfId="49437" xr:uid="{00000000-0005-0000-0000-00007CAE0000}"/>
    <cellStyle name="Normal 4 2 5 3" xfId="6953" xr:uid="{00000000-0005-0000-0000-00007DAE0000}"/>
    <cellStyle name="Normal 4 2 5 3 2" xfId="14643" xr:uid="{00000000-0005-0000-0000-00007EAE0000}"/>
    <cellStyle name="Normal 4 2 5 3 2 2" xfId="49438" xr:uid="{00000000-0005-0000-0000-00007FAE0000}"/>
    <cellStyle name="Normal 4 2 5 3 3" xfId="21574" xr:uid="{00000000-0005-0000-0000-000080AE0000}"/>
    <cellStyle name="Normal 4 2 5 3 4" xfId="49439" xr:uid="{00000000-0005-0000-0000-000081AE0000}"/>
    <cellStyle name="Normal 4 2 5 4" xfId="10979" xr:uid="{00000000-0005-0000-0000-000082AE0000}"/>
    <cellStyle name="Normal 4 2 5 4 2" xfId="49440" xr:uid="{00000000-0005-0000-0000-000083AE0000}"/>
    <cellStyle name="Normal 4 2 5 5" xfId="17905" xr:uid="{00000000-0005-0000-0000-000084AE0000}"/>
    <cellStyle name="Normal 4 2 5 6" xfId="49441" xr:uid="{00000000-0005-0000-0000-000085AE0000}"/>
    <cellStyle name="Normal 4 2 6" xfId="4512" xr:uid="{00000000-0005-0000-0000-000086AE0000}"/>
    <cellStyle name="Normal 4 2 6 2" xfId="12395" xr:uid="{00000000-0005-0000-0000-000087AE0000}"/>
    <cellStyle name="Normal 4 2 6 2 2" xfId="49442" xr:uid="{00000000-0005-0000-0000-000088AE0000}"/>
    <cellStyle name="Normal 4 2 6 3" xfId="19325" xr:uid="{00000000-0005-0000-0000-000089AE0000}"/>
    <cellStyle name="Normal 4 2 6 4" xfId="49443" xr:uid="{00000000-0005-0000-0000-00008AAE0000}"/>
    <cellStyle name="Normal 4 2 7" xfId="6952" xr:uid="{00000000-0005-0000-0000-00008BAE0000}"/>
    <cellStyle name="Normal 4 2 7 2" xfId="14642" xr:uid="{00000000-0005-0000-0000-00008CAE0000}"/>
    <cellStyle name="Normal 4 2 7 2 2" xfId="49444" xr:uid="{00000000-0005-0000-0000-00008DAE0000}"/>
    <cellStyle name="Normal 4 2 7 3" xfId="21573" xr:uid="{00000000-0005-0000-0000-00008EAE0000}"/>
    <cellStyle name="Normal 4 2 7 4" xfId="49445" xr:uid="{00000000-0005-0000-0000-00008FAE0000}"/>
    <cellStyle name="Normal 4 2 8" xfId="7061" xr:uid="{00000000-0005-0000-0000-000090AE0000}"/>
    <cellStyle name="Normal 4 2 8 2" xfId="14671" xr:uid="{00000000-0005-0000-0000-000091AE0000}"/>
    <cellStyle name="Normal 4 2 8 2 2" xfId="49446" xr:uid="{00000000-0005-0000-0000-000092AE0000}"/>
    <cellStyle name="Normal 4 2 8 3" xfId="21603" xr:uid="{00000000-0005-0000-0000-000093AE0000}"/>
    <cellStyle name="Normal 4 2 8 4" xfId="49447" xr:uid="{00000000-0005-0000-0000-000094AE0000}"/>
    <cellStyle name="Normal 4 2 9" xfId="16969" xr:uid="{00000000-0005-0000-0000-000095AE0000}"/>
    <cellStyle name="Normal 4 2 9 2" xfId="49448" xr:uid="{00000000-0005-0000-0000-000096AE0000}"/>
    <cellStyle name="Normal 4 2 9 2 2" xfId="49449" xr:uid="{00000000-0005-0000-0000-000097AE0000}"/>
    <cellStyle name="Normal 4 2 9 3" xfId="49450" xr:uid="{00000000-0005-0000-0000-000098AE0000}"/>
    <cellStyle name="Normal 4 3" xfId="1436" xr:uid="{00000000-0005-0000-0000-000099AE0000}"/>
    <cellStyle name="Normal 4 3 10" xfId="49451" xr:uid="{00000000-0005-0000-0000-00009AAE0000}"/>
    <cellStyle name="Normal 4 3 10 2" xfId="49452" xr:uid="{00000000-0005-0000-0000-00009BAE0000}"/>
    <cellStyle name="Normal 4 3 11" xfId="49453" xr:uid="{00000000-0005-0000-0000-00009CAE0000}"/>
    <cellStyle name="Normal 4 3 12" xfId="49454" xr:uid="{00000000-0005-0000-0000-00009DAE0000}"/>
    <cellStyle name="Normal 4 3 2" xfId="1437" xr:uid="{00000000-0005-0000-0000-00009EAE0000}"/>
    <cellStyle name="Normal 4 3 2 10" xfId="23216" xr:uid="{00000000-0005-0000-0000-00009FAE0000}"/>
    <cellStyle name="Normal 4 3 2 11" xfId="23352" xr:uid="{00000000-0005-0000-0000-0000A0AE0000}"/>
    <cellStyle name="Normal 4 3 2 12" xfId="23426" xr:uid="{00000000-0005-0000-0000-0000A1AE0000}"/>
    <cellStyle name="Normal 4 3 2 13" xfId="23636" xr:uid="{00000000-0005-0000-0000-0000A2AE0000}"/>
    <cellStyle name="Normal 4 3 2 14" xfId="23847" xr:uid="{00000000-0005-0000-0000-0000A3AE0000}"/>
    <cellStyle name="Normal 4 3 2 15" xfId="23983" xr:uid="{00000000-0005-0000-0000-0000A4AE0000}"/>
    <cellStyle name="Normal 4 3 2 16" xfId="24126" xr:uid="{00000000-0005-0000-0000-0000A5AE0000}"/>
    <cellStyle name="Normal 4 3 2 17" xfId="24262" xr:uid="{00000000-0005-0000-0000-0000A6AE0000}"/>
    <cellStyle name="Normal 4 3 2 18" xfId="24403" xr:uid="{00000000-0005-0000-0000-0000A7AE0000}"/>
    <cellStyle name="Normal 4 3 2 19" xfId="24572" xr:uid="{00000000-0005-0000-0000-0000A8AE0000}"/>
    <cellStyle name="Normal 4 3 2 2" xfId="2973" xr:uid="{00000000-0005-0000-0000-0000A9AE0000}"/>
    <cellStyle name="Normal 4 3 2 2 10" xfId="40125" xr:uid="{00000000-0005-0000-0000-0000AAAE0000}"/>
    <cellStyle name="Normal 4 3 2 2 11" xfId="40417" xr:uid="{00000000-0005-0000-0000-0000ABAE0000}"/>
    <cellStyle name="Normal 4 3 2 2 12" xfId="40695" xr:uid="{00000000-0005-0000-0000-0000ACAE0000}"/>
    <cellStyle name="Normal 4 3 2 2 13" xfId="41121" xr:uid="{00000000-0005-0000-0000-0000ADAE0000}"/>
    <cellStyle name="Normal 4 3 2 2 2" xfId="9039" xr:uid="{00000000-0005-0000-0000-0000AEAE0000}"/>
    <cellStyle name="Normal 4 3 2 2 2 2" xfId="30578" xr:uid="{00000000-0005-0000-0000-0000AFAE0000}"/>
    <cellStyle name="Normal 4 3 2 2 2 2 2" xfId="36918" xr:uid="{00000000-0005-0000-0000-0000B0AE0000}"/>
    <cellStyle name="Normal 4 3 2 2 2 3" xfId="33754" xr:uid="{00000000-0005-0000-0000-0000B1AE0000}"/>
    <cellStyle name="Normal 4 3 2 2 2 4" xfId="27400" xr:uid="{00000000-0005-0000-0000-0000B2AE0000}"/>
    <cellStyle name="Normal 4 3 2 2 3" xfId="11009" xr:uid="{00000000-0005-0000-0000-0000B3AE0000}"/>
    <cellStyle name="Normal 4 3 2 2 3 2" xfId="35336" xr:uid="{00000000-0005-0000-0000-0000B4AE0000}"/>
    <cellStyle name="Normal 4 3 2 2 3 3" xfId="28996" xr:uid="{00000000-0005-0000-0000-0000B5AE0000}"/>
    <cellStyle name="Normal 4 3 2 2 4" xfId="17939" xr:uid="{00000000-0005-0000-0000-0000B6AE0000}"/>
    <cellStyle name="Normal 4 3 2 2 4 2" xfId="32172" xr:uid="{00000000-0005-0000-0000-0000B7AE0000}"/>
    <cellStyle name="Normal 4 3 2 2 5" xfId="23562" xr:uid="{00000000-0005-0000-0000-0000B8AE0000}"/>
    <cellStyle name="Normal 4 3 2 2 6" xfId="23772" xr:uid="{00000000-0005-0000-0000-0000B9AE0000}"/>
    <cellStyle name="Normal 4 3 2 2 7" xfId="25817" xr:uid="{00000000-0005-0000-0000-0000BAAE0000}"/>
    <cellStyle name="Normal 4 3 2 2 8" xfId="39309" xr:uid="{00000000-0005-0000-0000-0000BBAE0000}"/>
    <cellStyle name="Normal 4 3 2 2 9" xfId="39753" xr:uid="{00000000-0005-0000-0000-0000BCAE0000}"/>
    <cellStyle name="Normal 4 3 2 20" xfId="24708" xr:uid="{00000000-0005-0000-0000-0000BDAE0000}"/>
    <cellStyle name="Normal 4 3 2 21" xfId="24845" xr:uid="{00000000-0005-0000-0000-0000BEAE0000}"/>
    <cellStyle name="Normal 4 3 2 22" xfId="38134" xr:uid="{00000000-0005-0000-0000-0000BFAE0000}"/>
    <cellStyle name="Normal 4 3 2 23" xfId="38282" xr:uid="{00000000-0005-0000-0000-0000C0AE0000}"/>
    <cellStyle name="Normal 4 3 2 24" xfId="38429" xr:uid="{00000000-0005-0000-0000-0000C1AE0000}"/>
    <cellStyle name="Normal 4 3 2 25" xfId="38581" xr:uid="{00000000-0005-0000-0000-0000C2AE0000}"/>
    <cellStyle name="Normal 4 3 2 26" xfId="38719" xr:uid="{00000000-0005-0000-0000-0000C3AE0000}"/>
    <cellStyle name="Normal 4 3 2 27" xfId="38795" xr:uid="{00000000-0005-0000-0000-0000C4AE0000}"/>
    <cellStyle name="Normal 4 3 2 28" xfId="38939" xr:uid="{00000000-0005-0000-0000-0000C5AE0000}"/>
    <cellStyle name="Normal 4 3 2 29" xfId="39091" xr:uid="{00000000-0005-0000-0000-0000C6AE0000}"/>
    <cellStyle name="Normal 4 3 2 3" xfId="8289" xr:uid="{00000000-0005-0000-0000-0000C7AE0000}"/>
    <cellStyle name="Normal 4 3 2 3 2" xfId="15890" xr:uid="{00000000-0005-0000-0000-0000C8AE0000}"/>
    <cellStyle name="Normal 4 3 2 3 2 2" xfId="36127" xr:uid="{00000000-0005-0000-0000-0000C9AE0000}"/>
    <cellStyle name="Normal 4 3 2 3 2 3" xfId="29787" xr:uid="{00000000-0005-0000-0000-0000CAAE0000}"/>
    <cellStyle name="Normal 4 3 2 3 3" xfId="22823" xr:uid="{00000000-0005-0000-0000-0000CBAE0000}"/>
    <cellStyle name="Normal 4 3 2 3 3 2" xfId="32963" xr:uid="{00000000-0005-0000-0000-0000CCAE0000}"/>
    <cellStyle name="Normal 4 3 2 3 4" xfId="26608" xr:uid="{00000000-0005-0000-0000-0000CDAE0000}"/>
    <cellStyle name="Normal 4 3 2 3 5" xfId="39436" xr:uid="{00000000-0005-0000-0000-0000CEAE0000}"/>
    <cellStyle name="Normal 4 3 2 3 6" xfId="39860" xr:uid="{00000000-0005-0000-0000-0000CFAE0000}"/>
    <cellStyle name="Normal 4 3 2 30" xfId="39544" xr:uid="{00000000-0005-0000-0000-0000D0AE0000}"/>
    <cellStyle name="Normal 4 3 2 31" xfId="39970" xr:uid="{00000000-0005-0000-0000-0000D1AE0000}"/>
    <cellStyle name="Normal 4 3 2 32" xfId="40272" xr:uid="{00000000-0005-0000-0000-0000D2AE0000}"/>
    <cellStyle name="Normal 4 3 2 33" xfId="40557" xr:uid="{00000000-0005-0000-0000-0000D3AE0000}"/>
    <cellStyle name="Normal 4 3 2 34" xfId="40840" xr:uid="{00000000-0005-0000-0000-0000D4AE0000}"/>
    <cellStyle name="Normal 4 3 2 35" xfId="40982" xr:uid="{00000000-0005-0000-0000-0000D5AE0000}"/>
    <cellStyle name="Normal 4 3 2 36" xfId="41280" xr:uid="{00000000-0005-0000-0000-0000D6AE0000}"/>
    <cellStyle name="Normal 4 3 2 37" xfId="41425" xr:uid="{00000000-0005-0000-0000-0000D7AE0000}"/>
    <cellStyle name="Normal 4 3 2 38" xfId="49455" xr:uid="{00000000-0005-0000-0000-0000D8AE0000}"/>
    <cellStyle name="Normal 4 3 2 4" xfId="8597" xr:uid="{00000000-0005-0000-0000-0000D9AE0000}"/>
    <cellStyle name="Normal 4 3 2 4 2" xfId="34545" xr:uid="{00000000-0005-0000-0000-0000DAAE0000}"/>
    <cellStyle name="Normal 4 3 2 4 3" xfId="28202" xr:uid="{00000000-0005-0000-0000-0000DBAE0000}"/>
    <cellStyle name="Normal 4 3 2 4 4" xfId="39236" xr:uid="{00000000-0005-0000-0000-0000DCAE0000}"/>
    <cellStyle name="Normal 4 3 2 4 5" xfId="39680" xr:uid="{00000000-0005-0000-0000-0000DDAE0000}"/>
    <cellStyle name="Normal 4 3 2 5" xfId="8712" xr:uid="{00000000-0005-0000-0000-0000DEAE0000}"/>
    <cellStyle name="Normal 4 3 2 5 2" xfId="24981" xr:uid="{00000000-0005-0000-0000-0000DFAE0000}"/>
    <cellStyle name="Normal 4 3 2 6" xfId="8767" xr:uid="{00000000-0005-0000-0000-0000E0AE0000}"/>
    <cellStyle name="Normal 4 3 2 6 2" xfId="31369" xr:uid="{00000000-0005-0000-0000-0000E1AE0000}"/>
    <cellStyle name="Normal 4 3 2 7" xfId="8903" xr:uid="{00000000-0005-0000-0000-0000E2AE0000}"/>
    <cellStyle name="Normal 4 3 2 8" xfId="9189" xr:uid="{00000000-0005-0000-0000-0000E3AE0000}"/>
    <cellStyle name="Normal 4 3 2 9" xfId="23080" xr:uid="{00000000-0005-0000-0000-0000E4AE0000}"/>
    <cellStyle name="Normal 4 3 3" xfId="1438" xr:uid="{00000000-0005-0000-0000-0000E5AE0000}"/>
    <cellStyle name="Normal 4 3 3 10" xfId="23675" xr:uid="{00000000-0005-0000-0000-0000E6AE0000}"/>
    <cellStyle name="Normal 4 3 3 11" xfId="23886" xr:uid="{00000000-0005-0000-0000-0000E7AE0000}"/>
    <cellStyle name="Normal 4 3 3 12" xfId="24022" xr:uid="{00000000-0005-0000-0000-0000E8AE0000}"/>
    <cellStyle name="Normal 4 3 3 13" xfId="24165" xr:uid="{00000000-0005-0000-0000-0000E9AE0000}"/>
    <cellStyle name="Normal 4 3 3 14" xfId="24301" xr:uid="{00000000-0005-0000-0000-0000EAAE0000}"/>
    <cellStyle name="Normal 4 3 3 15" xfId="24475" xr:uid="{00000000-0005-0000-0000-0000EBAE0000}"/>
    <cellStyle name="Normal 4 3 3 16" xfId="24611" xr:uid="{00000000-0005-0000-0000-0000ECAE0000}"/>
    <cellStyle name="Normal 4 3 3 17" xfId="24747" xr:uid="{00000000-0005-0000-0000-0000EDAE0000}"/>
    <cellStyle name="Normal 4 3 3 18" xfId="24884" xr:uid="{00000000-0005-0000-0000-0000EEAE0000}"/>
    <cellStyle name="Normal 4 3 3 19" xfId="38176" xr:uid="{00000000-0005-0000-0000-0000EFAE0000}"/>
    <cellStyle name="Normal 4 3 3 2" xfId="1439" xr:uid="{00000000-0005-0000-0000-0000F0AE0000}"/>
    <cellStyle name="Normal 4 3 3 2 2" xfId="31328" xr:uid="{00000000-0005-0000-0000-0000F1AE0000}"/>
    <cellStyle name="Normal 4 3 3 2 3" xfId="40164" xr:uid="{00000000-0005-0000-0000-0000F2AE0000}"/>
    <cellStyle name="Normal 4 3 3 2 4" xfId="40456" xr:uid="{00000000-0005-0000-0000-0000F3AE0000}"/>
    <cellStyle name="Normal 4 3 3 2 5" xfId="40734" xr:uid="{00000000-0005-0000-0000-0000F4AE0000}"/>
    <cellStyle name="Normal 4 3 3 2 6" xfId="41160" xr:uid="{00000000-0005-0000-0000-0000F5AE0000}"/>
    <cellStyle name="Normal 4 3 3 20" xfId="38322" xr:uid="{00000000-0005-0000-0000-0000F6AE0000}"/>
    <cellStyle name="Normal 4 3 3 21" xfId="38472" xr:uid="{00000000-0005-0000-0000-0000F7AE0000}"/>
    <cellStyle name="Normal 4 3 3 22" xfId="38620" xr:uid="{00000000-0005-0000-0000-0000F8AE0000}"/>
    <cellStyle name="Normal 4 3 3 23" xfId="38834" xr:uid="{00000000-0005-0000-0000-0000F9AE0000}"/>
    <cellStyle name="Normal 4 3 3 24" xfId="38987" xr:uid="{00000000-0005-0000-0000-0000FAAE0000}"/>
    <cellStyle name="Normal 4 3 3 25" xfId="39133" xr:uid="{00000000-0005-0000-0000-0000FBAE0000}"/>
    <cellStyle name="Normal 4 3 3 26" xfId="39583" xr:uid="{00000000-0005-0000-0000-0000FCAE0000}"/>
    <cellStyle name="Normal 4 3 3 27" xfId="40011" xr:uid="{00000000-0005-0000-0000-0000FDAE0000}"/>
    <cellStyle name="Normal 4 3 3 28" xfId="40312" xr:uid="{00000000-0005-0000-0000-0000FEAE0000}"/>
    <cellStyle name="Normal 4 3 3 29" xfId="40598" xr:uid="{00000000-0005-0000-0000-0000FFAE0000}"/>
    <cellStyle name="Normal 4 3 3 3" xfId="4517" xr:uid="{00000000-0005-0000-0000-000000AF0000}"/>
    <cellStyle name="Normal 4 3 3 3 2" xfId="49456" xr:uid="{00000000-0005-0000-0000-000001AF0000}"/>
    <cellStyle name="Normal 4 3 3 30" xfId="40879" xr:uid="{00000000-0005-0000-0000-000002AF0000}"/>
    <cellStyle name="Normal 4 3 3 31" xfId="41028" xr:uid="{00000000-0005-0000-0000-000003AF0000}"/>
    <cellStyle name="Normal 4 3 3 32" xfId="41320" xr:uid="{00000000-0005-0000-0000-000004AF0000}"/>
    <cellStyle name="Normal 4 3 3 33" xfId="41464" xr:uid="{00000000-0005-0000-0000-000005AF0000}"/>
    <cellStyle name="Normal 4 3 3 34" xfId="49457" xr:uid="{00000000-0005-0000-0000-000006AF0000}"/>
    <cellStyle name="Normal 4 3 3 4" xfId="8806" xr:uid="{00000000-0005-0000-0000-000007AF0000}"/>
    <cellStyle name="Normal 4 3 3 5" xfId="8942" xr:uid="{00000000-0005-0000-0000-000008AF0000}"/>
    <cellStyle name="Normal 4 3 3 6" xfId="9291" xr:uid="{00000000-0005-0000-0000-000009AF0000}"/>
    <cellStyle name="Normal 4 3 3 7" xfId="23119" xr:uid="{00000000-0005-0000-0000-00000AAF0000}"/>
    <cellStyle name="Normal 4 3 3 8" xfId="23255" xr:uid="{00000000-0005-0000-0000-00000BAF0000}"/>
    <cellStyle name="Normal 4 3 3 9" xfId="23465" xr:uid="{00000000-0005-0000-0000-00000CAF0000}"/>
    <cellStyle name="Normal 4 3 4" xfId="1764" xr:uid="{00000000-0005-0000-0000-00000DAF0000}"/>
    <cellStyle name="Normal 4 3 4 10" xfId="23907" xr:uid="{00000000-0005-0000-0000-00000EAF0000}"/>
    <cellStyle name="Normal 4 3 4 11" xfId="24043" xr:uid="{00000000-0005-0000-0000-00000FAF0000}"/>
    <cellStyle name="Normal 4 3 4 12" xfId="24186" xr:uid="{00000000-0005-0000-0000-000010AF0000}"/>
    <cellStyle name="Normal 4 3 4 13" xfId="24322" xr:uid="{00000000-0005-0000-0000-000011AF0000}"/>
    <cellStyle name="Normal 4 3 4 14" xfId="24496" xr:uid="{00000000-0005-0000-0000-000012AF0000}"/>
    <cellStyle name="Normal 4 3 4 15" xfId="24632" xr:uid="{00000000-0005-0000-0000-000013AF0000}"/>
    <cellStyle name="Normal 4 3 4 16" xfId="24768" xr:uid="{00000000-0005-0000-0000-000014AF0000}"/>
    <cellStyle name="Normal 4 3 4 17" xfId="24905" xr:uid="{00000000-0005-0000-0000-000015AF0000}"/>
    <cellStyle name="Normal 4 3 4 18" xfId="38197" xr:uid="{00000000-0005-0000-0000-000016AF0000}"/>
    <cellStyle name="Normal 4 3 4 19" xfId="38343" xr:uid="{00000000-0005-0000-0000-000017AF0000}"/>
    <cellStyle name="Normal 4 3 4 2" xfId="4518" xr:uid="{00000000-0005-0000-0000-000018AF0000}"/>
    <cellStyle name="Normal 4 3 4 2 2" xfId="40185" xr:uid="{00000000-0005-0000-0000-000019AF0000}"/>
    <cellStyle name="Normal 4 3 4 2 3" xfId="40477" xr:uid="{00000000-0005-0000-0000-00001AAF0000}"/>
    <cellStyle name="Normal 4 3 4 2 4" xfId="40755" xr:uid="{00000000-0005-0000-0000-00001BAF0000}"/>
    <cellStyle name="Normal 4 3 4 2 5" xfId="41181" xr:uid="{00000000-0005-0000-0000-00001CAF0000}"/>
    <cellStyle name="Normal 4 3 4 20" xfId="38493" xr:uid="{00000000-0005-0000-0000-00001DAF0000}"/>
    <cellStyle name="Normal 4 3 4 21" xfId="38641" xr:uid="{00000000-0005-0000-0000-00001EAF0000}"/>
    <cellStyle name="Normal 4 3 4 22" xfId="38855" xr:uid="{00000000-0005-0000-0000-00001FAF0000}"/>
    <cellStyle name="Normal 4 3 4 23" xfId="39008" xr:uid="{00000000-0005-0000-0000-000020AF0000}"/>
    <cellStyle name="Normal 4 3 4 24" xfId="39154" xr:uid="{00000000-0005-0000-0000-000021AF0000}"/>
    <cellStyle name="Normal 4 3 4 25" xfId="39604" xr:uid="{00000000-0005-0000-0000-000022AF0000}"/>
    <cellStyle name="Normal 4 3 4 26" xfId="40032" xr:uid="{00000000-0005-0000-0000-000023AF0000}"/>
    <cellStyle name="Normal 4 3 4 27" xfId="40333" xr:uid="{00000000-0005-0000-0000-000024AF0000}"/>
    <cellStyle name="Normal 4 3 4 28" xfId="40619" xr:uid="{00000000-0005-0000-0000-000025AF0000}"/>
    <cellStyle name="Normal 4 3 4 29" xfId="40900" xr:uid="{00000000-0005-0000-0000-000026AF0000}"/>
    <cellStyle name="Normal 4 3 4 3" xfId="8827" xr:uid="{00000000-0005-0000-0000-000027AF0000}"/>
    <cellStyle name="Normal 4 3 4 30" xfId="41049" xr:uid="{00000000-0005-0000-0000-000028AF0000}"/>
    <cellStyle name="Normal 4 3 4 31" xfId="41341" xr:uid="{00000000-0005-0000-0000-000029AF0000}"/>
    <cellStyle name="Normal 4 3 4 32" xfId="41485" xr:uid="{00000000-0005-0000-0000-00002AAF0000}"/>
    <cellStyle name="Normal 4 3 4 33" xfId="49458" xr:uid="{00000000-0005-0000-0000-00002BAF0000}"/>
    <cellStyle name="Normal 4 3 4 4" xfId="8963" xr:uid="{00000000-0005-0000-0000-00002CAF0000}"/>
    <cellStyle name="Normal 4 3 4 5" xfId="9312" xr:uid="{00000000-0005-0000-0000-00002DAF0000}"/>
    <cellStyle name="Normal 4 3 4 6" xfId="23140" xr:uid="{00000000-0005-0000-0000-00002EAF0000}"/>
    <cellStyle name="Normal 4 3 4 7" xfId="23276" xr:uid="{00000000-0005-0000-0000-00002FAF0000}"/>
    <cellStyle name="Normal 4 3 4 8" xfId="23486" xr:uid="{00000000-0005-0000-0000-000030AF0000}"/>
    <cellStyle name="Normal 4 3 4 9" xfId="23696" xr:uid="{00000000-0005-0000-0000-000031AF0000}"/>
    <cellStyle name="Normal 4 3 5" xfId="2827" xr:uid="{00000000-0005-0000-0000-000032AF0000}"/>
    <cellStyle name="Normal 4 3 5 10" xfId="23507" xr:uid="{00000000-0005-0000-0000-000033AF0000}"/>
    <cellStyle name="Normal 4 3 5 11" xfId="23717" xr:uid="{00000000-0005-0000-0000-000034AF0000}"/>
    <cellStyle name="Normal 4 3 5 12" xfId="23928" xr:uid="{00000000-0005-0000-0000-000035AF0000}"/>
    <cellStyle name="Normal 4 3 5 13" xfId="24064" xr:uid="{00000000-0005-0000-0000-000036AF0000}"/>
    <cellStyle name="Normal 4 3 5 14" xfId="24207" xr:uid="{00000000-0005-0000-0000-000037AF0000}"/>
    <cellStyle name="Normal 4 3 5 15" xfId="24343" xr:uid="{00000000-0005-0000-0000-000038AF0000}"/>
    <cellStyle name="Normal 4 3 5 16" xfId="24517" xr:uid="{00000000-0005-0000-0000-000039AF0000}"/>
    <cellStyle name="Normal 4 3 5 17" xfId="24653" xr:uid="{00000000-0005-0000-0000-00003AAF0000}"/>
    <cellStyle name="Normal 4 3 5 18" xfId="24789" xr:uid="{00000000-0005-0000-0000-00003BAF0000}"/>
    <cellStyle name="Normal 4 3 5 19" xfId="24926" xr:uid="{00000000-0005-0000-0000-00003CAF0000}"/>
    <cellStyle name="Normal 4 3 5 2" xfId="4519" xr:uid="{00000000-0005-0000-0000-00003DAF0000}"/>
    <cellStyle name="Normal 4 3 5 2 2" xfId="12398" xr:uid="{00000000-0005-0000-0000-00003EAF0000}"/>
    <cellStyle name="Normal 4 3 5 2 2 2" xfId="49459" xr:uid="{00000000-0005-0000-0000-00003FAF0000}"/>
    <cellStyle name="Normal 4 3 5 2 3" xfId="19328" xr:uid="{00000000-0005-0000-0000-000040AF0000}"/>
    <cellStyle name="Normal 4 3 5 2 4" xfId="40206" xr:uid="{00000000-0005-0000-0000-000041AF0000}"/>
    <cellStyle name="Normal 4 3 5 2 5" xfId="40498" xr:uid="{00000000-0005-0000-0000-000042AF0000}"/>
    <cellStyle name="Normal 4 3 5 2 6" xfId="40776" xr:uid="{00000000-0005-0000-0000-000043AF0000}"/>
    <cellStyle name="Normal 4 3 5 2 7" xfId="41202" xr:uid="{00000000-0005-0000-0000-000044AF0000}"/>
    <cellStyle name="Normal 4 3 5 20" xfId="38218" xr:uid="{00000000-0005-0000-0000-000045AF0000}"/>
    <cellStyle name="Normal 4 3 5 21" xfId="38364" xr:uid="{00000000-0005-0000-0000-000046AF0000}"/>
    <cellStyle name="Normal 4 3 5 22" xfId="38514" xr:uid="{00000000-0005-0000-0000-000047AF0000}"/>
    <cellStyle name="Normal 4 3 5 23" xfId="38662" xr:uid="{00000000-0005-0000-0000-000048AF0000}"/>
    <cellStyle name="Normal 4 3 5 24" xfId="38876" xr:uid="{00000000-0005-0000-0000-000049AF0000}"/>
    <cellStyle name="Normal 4 3 5 25" xfId="39029" xr:uid="{00000000-0005-0000-0000-00004AAF0000}"/>
    <cellStyle name="Normal 4 3 5 26" xfId="39175" xr:uid="{00000000-0005-0000-0000-00004BAF0000}"/>
    <cellStyle name="Normal 4 3 5 27" xfId="39625" xr:uid="{00000000-0005-0000-0000-00004CAF0000}"/>
    <cellStyle name="Normal 4 3 5 28" xfId="40053" xr:uid="{00000000-0005-0000-0000-00004DAF0000}"/>
    <cellStyle name="Normal 4 3 5 29" xfId="40354" xr:uid="{00000000-0005-0000-0000-00004EAF0000}"/>
    <cellStyle name="Normal 4 3 5 3" xfId="6955" xr:uid="{00000000-0005-0000-0000-00004FAF0000}"/>
    <cellStyle name="Normal 4 3 5 3 2" xfId="14645" xr:uid="{00000000-0005-0000-0000-000050AF0000}"/>
    <cellStyle name="Normal 4 3 5 3 2 2" xfId="49460" xr:uid="{00000000-0005-0000-0000-000051AF0000}"/>
    <cellStyle name="Normal 4 3 5 3 3" xfId="21576" xr:uid="{00000000-0005-0000-0000-000052AF0000}"/>
    <cellStyle name="Normal 4 3 5 3 4" xfId="49461" xr:uid="{00000000-0005-0000-0000-000053AF0000}"/>
    <cellStyle name="Normal 4 3 5 30" xfId="40640" xr:uid="{00000000-0005-0000-0000-000054AF0000}"/>
    <cellStyle name="Normal 4 3 5 31" xfId="40921" xr:uid="{00000000-0005-0000-0000-000055AF0000}"/>
    <cellStyle name="Normal 4 3 5 32" xfId="41070" xr:uid="{00000000-0005-0000-0000-000056AF0000}"/>
    <cellStyle name="Normal 4 3 5 33" xfId="41362" xr:uid="{00000000-0005-0000-0000-000057AF0000}"/>
    <cellStyle name="Normal 4 3 5 34" xfId="41506" xr:uid="{00000000-0005-0000-0000-000058AF0000}"/>
    <cellStyle name="Normal 4 3 5 35" xfId="49462" xr:uid="{00000000-0005-0000-0000-000059AF0000}"/>
    <cellStyle name="Normal 4 3 5 4" xfId="8848" xr:uid="{00000000-0005-0000-0000-00005AAF0000}"/>
    <cellStyle name="Normal 4 3 5 4 2" xfId="49463" xr:uid="{00000000-0005-0000-0000-00005BAF0000}"/>
    <cellStyle name="Normal 4 3 5 5" xfId="8984" xr:uid="{00000000-0005-0000-0000-00005CAF0000}"/>
    <cellStyle name="Normal 4 3 5 6" xfId="9333" xr:uid="{00000000-0005-0000-0000-00005DAF0000}"/>
    <cellStyle name="Normal 4 3 5 7" xfId="17906" xr:uid="{00000000-0005-0000-0000-00005EAF0000}"/>
    <cellStyle name="Normal 4 3 5 8" xfId="23161" xr:uid="{00000000-0005-0000-0000-00005FAF0000}"/>
    <cellStyle name="Normal 4 3 5 9" xfId="23297" xr:uid="{00000000-0005-0000-0000-000060AF0000}"/>
    <cellStyle name="Normal 4 3 6" xfId="4516" xr:uid="{00000000-0005-0000-0000-000061AF0000}"/>
    <cellStyle name="Normal 4 3 6 2" xfId="12397" xr:uid="{00000000-0005-0000-0000-000062AF0000}"/>
    <cellStyle name="Normal 4 3 6 2 2" xfId="49464" xr:uid="{00000000-0005-0000-0000-000063AF0000}"/>
    <cellStyle name="Normal 4 3 6 3" xfId="19327" xr:uid="{00000000-0005-0000-0000-000064AF0000}"/>
    <cellStyle name="Normal 4 3 6 4" xfId="49465" xr:uid="{00000000-0005-0000-0000-000065AF0000}"/>
    <cellStyle name="Normal 4 3 7" xfId="6954" xr:uid="{00000000-0005-0000-0000-000066AF0000}"/>
    <cellStyle name="Normal 4 3 7 2" xfId="14644" xr:uid="{00000000-0005-0000-0000-000067AF0000}"/>
    <cellStyle name="Normal 4 3 7 2 2" xfId="49466" xr:uid="{00000000-0005-0000-0000-000068AF0000}"/>
    <cellStyle name="Normal 4 3 7 3" xfId="21575" xr:uid="{00000000-0005-0000-0000-000069AF0000}"/>
    <cellStyle name="Normal 4 3 7 4" xfId="49467" xr:uid="{00000000-0005-0000-0000-00006AAF0000}"/>
    <cellStyle name="Normal 4 3 8" xfId="7062" xr:uid="{00000000-0005-0000-0000-00006BAF0000}"/>
    <cellStyle name="Normal 4 3 8 2" xfId="14672" xr:uid="{00000000-0005-0000-0000-00006CAF0000}"/>
    <cellStyle name="Normal 4 3 8 2 2" xfId="49468" xr:uid="{00000000-0005-0000-0000-00006DAF0000}"/>
    <cellStyle name="Normal 4 3 8 3" xfId="21604" xr:uid="{00000000-0005-0000-0000-00006EAF0000}"/>
    <cellStyle name="Normal 4 3 8 4" xfId="49469" xr:uid="{00000000-0005-0000-0000-00006FAF0000}"/>
    <cellStyle name="Normal 4 3 9" xfId="16970" xr:uid="{00000000-0005-0000-0000-000070AF0000}"/>
    <cellStyle name="Normal 4 3 9 2" xfId="49470" xr:uid="{00000000-0005-0000-0000-000071AF0000}"/>
    <cellStyle name="Normal 4 3 9 2 2" xfId="49471" xr:uid="{00000000-0005-0000-0000-000072AF0000}"/>
    <cellStyle name="Normal 4 3 9 3" xfId="49472" xr:uid="{00000000-0005-0000-0000-000073AF0000}"/>
    <cellStyle name="Normal 4 4" xfId="1440" xr:uid="{00000000-0005-0000-0000-000074AF0000}"/>
    <cellStyle name="Normal 4 4 10" xfId="49473" xr:uid="{00000000-0005-0000-0000-000075AF0000}"/>
    <cellStyle name="Normal 4 4 11" xfId="49474" xr:uid="{00000000-0005-0000-0000-000076AF0000}"/>
    <cellStyle name="Normal 4 4 12" xfId="49475" xr:uid="{00000000-0005-0000-0000-000077AF0000}"/>
    <cellStyle name="Normal 4 4 2" xfId="1441" xr:uid="{00000000-0005-0000-0000-000078AF0000}"/>
    <cellStyle name="Normal 4 4 2 2" xfId="8290" xr:uid="{00000000-0005-0000-0000-000079AF0000}"/>
    <cellStyle name="Normal 4 4 2 2 2" xfId="15891" xr:uid="{00000000-0005-0000-0000-00007AAF0000}"/>
    <cellStyle name="Normal 4 4 2 2 2 2" xfId="49476" xr:uid="{00000000-0005-0000-0000-00007BAF0000}"/>
    <cellStyle name="Normal 4 4 2 2 3" xfId="22824" xr:uid="{00000000-0005-0000-0000-00007CAF0000}"/>
    <cellStyle name="Normal 4 4 2 2 4" xfId="49477" xr:uid="{00000000-0005-0000-0000-00007DAF0000}"/>
    <cellStyle name="Normal 4 4 2 3" xfId="49478" xr:uid="{00000000-0005-0000-0000-00007EAF0000}"/>
    <cellStyle name="Normal 4 4 2 4" xfId="49479" xr:uid="{00000000-0005-0000-0000-00007FAF0000}"/>
    <cellStyle name="Normal 4 4 2 5" xfId="49480" xr:uid="{00000000-0005-0000-0000-000080AF0000}"/>
    <cellStyle name="Normal 4 4 2 6" xfId="49481" xr:uid="{00000000-0005-0000-0000-000081AF0000}"/>
    <cellStyle name="Normal 4 4 2 7" xfId="49482" xr:uid="{00000000-0005-0000-0000-000082AF0000}"/>
    <cellStyle name="Normal 4 4 3" xfId="2828" xr:uid="{00000000-0005-0000-0000-000083AF0000}"/>
    <cellStyle name="Normal 4 4 3 2" xfId="10980" xr:uid="{00000000-0005-0000-0000-000084AF0000}"/>
    <cellStyle name="Normal 4 4 3 2 2" xfId="49483" xr:uid="{00000000-0005-0000-0000-000085AF0000}"/>
    <cellStyle name="Normal 4 4 3 3" xfId="17907" xr:uid="{00000000-0005-0000-0000-000086AF0000}"/>
    <cellStyle name="Normal 4 4 3 4" xfId="49484" xr:uid="{00000000-0005-0000-0000-000087AF0000}"/>
    <cellStyle name="Normal 4 4 4" xfId="4520" xr:uid="{00000000-0005-0000-0000-000088AF0000}"/>
    <cellStyle name="Normal 4 4 4 2" xfId="12399" xr:uid="{00000000-0005-0000-0000-000089AF0000}"/>
    <cellStyle name="Normal 4 4 4 2 2" xfId="49485" xr:uid="{00000000-0005-0000-0000-00008AAF0000}"/>
    <cellStyle name="Normal 4 4 4 3" xfId="19329" xr:uid="{00000000-0005-0000-0000-00008BAF0000}"/>
    <cellStyle name="Normal 4 4 4 4" xfId="49486" xr:uid="{00000000-0005-0000-0000-00008CAF0000}"/>
    <cellStyle name="Normal 4 4 5" xfId="6956" xr:uid="{00000000-0005-0000-0000-00008DAF0000}"/>
    <cellStyle name="Normal 4 4 5 2" xfId="14646" xr:uid="{00000000-0005-0000-0000-00008EAF0000}"/>
    <cellStyle name="Normal 4 4 5 2 2" xfId="49487" xr:uid="{00000000-0005-0000-0000-00008FAF0000}"/>
    <cellStyle name="Normal 4 4 5 3" xfId="21577" xr:uid="{00000000-0005-0000-0000-000090AF0000}"/>
    <cellStyle name="Normal 4 4 5 4" xfId="49488" xr:uid="{00000000-0005-0000-0000-000091AF0000}"/>
    <cellStyle name="Normal 4 4 6" xfId="7063" xr:uid="{00000000-0005-0000-0000-000092AF0000}"/>
    <cellStyle name="Normal 4 4 6 2" xfId="14673" xr:uid="{00000000-0005-0000-0000-000093AF0000}"/>
    <cellStyle name="Normal 4 4 6 2 2" xfId="49489" xr:uid="{00000000-0005-0000-0000-000094AF0000}"/>
    <cellStyle name="Normal 4 4 6 3" xfId="21605" xr:uid="{00000000-0005-0000-0000-000095AF0000}"/>
    <cellStyle name="Normal 4 4 6 4" xfId="49490" xr:uid="{00000000-0005-0000-0000-000096AF0000}"/>
    <cellStyle name="Normal 4 4 7" xfId="10048" xr:uid="{00000000-0005-0000-0000-000097AF0000}"/>
    <cellStyle name="Normal 4 4 7 2" xfId="49491" xr:uid="{00000000-0005-0000-0000-000098AF0000}"/>
    <cellStyle name="Normal 4 4 7 2 2" xfId="49492" xr:uid="{00000000-0005-0000-0000-000099AF0000}"/>
    <cellStyle name="Normal 4 4 7 3" xfId="49493" xr:uid="{00000000-0005-0000-0000-00009AAF0000}"/>
    <cellStyle name="Normal 4 4 8" xfId="16971" xr:uid="{00000000-0005-0000-0000-00009BAF0000}"/>
    <cellStyle name="Normal 4 4 8 2" xfId="49494" xr:uid="{00000000-0005-0000-0000-00009CAF0000}"/>
    <cellStyle name="Normal 4 4 9" xfId="38050" xr:uid="{00000000-0005-0000-0000-00009DAF0000}"/>
    <cellStyle name="Normal 4 5" xfId="1442" xr:uid="{00000000-0005-0000-0000-00009EAF0000}"/>
    <cellStyle name="Normal 4 5 10" xfId="7663" xr:uid="{00000000-0005-0000-0000-00009FAF0000}"/>
    <cellStyle name="Normal 4 5 10 2" xfId="15273" xr:uid="{00000000-0005-0000-0000-0000A0AF0000}"/>
    <cellStyle name="Normal 4 5 10 2 2" xfId="49495" xr:uid="{00000000-0005-0000-0000-0000A1AF0000}"/>
    <cellStyle name="Normal 4 5 10 3" xfId="22205" xr:uid="{00000000-0005-0000-0000-0000A2AF0000}"/>
    <cellStyle name="Normal 4 5 10 4" xfId="49496" xr:uid="{00000000-0005-0000-0000-0000A3AF0000}"/>
    <cellStyle name="Normal 4 5 11" xfId="10049" xr:uid="{00000000-0005-0000-0000-0000A4AF0000}"/>
    <cellStyle name="Normal 4 5 11 2" xfId="49497" xr:uid="{00000000-0005-0000-0000-0000A5AF0000}"/>
    <cellStyle name="Normal 4 5 11 2 2" xfId="49498" xr:uid="{00000000-0005-0000-0000-0000A6AF0000}"/>
    <cellStyle name="Normal 4 5 11 3" xfId="49499" xr:uid="{00000000-0005-0000-0000-0000A7AF0000}"/>
    <cellStyle name="Normal 4 5 12" xfId="16972" xr:uid="{00000000-0005-0000-0000-0000A8AF0000}"/>
    <cellStyle name="Normal 4 5 12 2" xfId="49500" xr:uid="{00000000-0005-0000-0000-0000A9AF0000}"/>
    <cellStyle name="Normal 4 5 13" xfId="37821" xr:uid="{00000000-0005-0000-0000-0000AAAF0000}"/>
    <cellStyle name="Normal 4 5 14" xfId="49501" xr:uid="{00000000-0005-0000-0000-0000ABAF0000}"/>
    <cellStyle name="Normal 4 5 15" xfId="49502" xr:uid="{00000000-0005-0000-0000-0000ACAF0000}"/>
    <cellStyle name="Normal 4 5 16" xfId="49503" xr:uid="{00000000-0005-0000-0000-0000ADAF0000}"/>
    <cellStyle name="Normal 4 5 2" xfId="1443" xr:uid="{00000000-0005-0000-0000-0000AEAF0000}"/>
    <cellStyle name="Normal 4 5 2 10" xfId="49504" xr:uid="{00000000-0005-0000-0000-0000AFAF0000}"/>
    <cellStyle name="Normal 4 5 2 2" xfId="2830" xr:uid="{00000000-0005-0000-0000-0000B0AF0000}"/>
    <cellStyle name="Normal 4 5 2 2 2" xfId="10982" xr:uid="{00000000-0005-0000-0000-0000B1AF0000}"/>
    <cellStyle name="Normal 4 5 2 2 2 2" xfId="49505" xr:uid="{00000000-0005-0000-0000-0000B2AF0000}"/>
    <cellStyle name="Normal 4 5 2 2 3" xfId="17909" xr:uid="{00000000-0005-0000-0000-0000B3AF0000}"/>
    <cellStyle name="Normal 4 5 2 2 4" xfId="49506" xr:uid="{00000000-0005-0000-0000-0000B4AF0000}"/>
    <cellStyle name="Normal 4 5 2 3" xfId="4522" xr:uid="{00000000-0005-0000-0000-0000B5AF0000}"/>
    <cellStyle name="Normal 4 5 2 3 2" xfId="12401" xr:uid="{00000000-0005-0000-0000-0000B6AF0000}"/>
    <cellStyle name="Normal 4 5 2 3 2 2" xfId="49507" xr:uid="{00000000-0005-0000-0000-0000B7AF0000}"/>
    <cellStyle name="Normal 4 5 2 3 3" xfId="19331" xr:uid="{00000000-0005-0000-0000-0000B8AF0000}"/>
    <cellStyle name="Normal 4 5 2 3 4" xfId="49508" xr:uid="{00000000-0005-0000-0000-0000B9AF0000}"/>
    <cellStyle name="Normal 4 5 2 4" xfId="6958" xr:uid="{00000000-0005-0000-0000-0000BAAF0000}"/>
    <cellStyle name="Normal 4 5 2 4 2" xfId="14648" xr:uid="{00000000-0005-0000-0000-0000BBAF0000}"/>
    <cellStyle name="Normal 4 5 2 4 2 2" xfId="49509" xr:uid="{00000000-0005-0000-0000-0000BCAF0000}"/>
    <cellStyle name="Normal 4 5 2 4 3" xfId="21579" xr:uid="{00000000-0005-0000-0000-0000BDAF0000}"/>
    <cellStyle name="Normal 4 5 2 4 4" xfId="49510" xr:uid="{00000000-0005-0000-0000-0000BEAF0000}"/>
    <cellStyle name="Normal 4 5 2 5" xfId="8244" xr:uid="{00000000-0005-0000-0000-0000BFAF0000}"/>
    <cellStyle name="Normal 4 5 2 5 2" xfId="15854" xr:uid="{00000000-0005-0000-0000-0000C0AF0000}"/>
    <cellStyle name="Normal 4 5 2 5 2 2" xfId="49511" xr:uid="{00000000-0005-0000-0000-0000C1AF0000}"/>
    <cellStyle name="Normal 4 5 2 5 3" xfId="22786" xr:uid="{00000000-0005-0000-0000-0000C2AF0000}"/>
    <cellStyle name="Normal 4 5 2 5 4" xfId="49512" xr:uid="{00000000-0005-0000-0000-0000C3AF0000}"/>
    <cellStyle name="Normal 4 5 2 6" xfId="10050" xr:uid="{00000000-0005-0000-0000-0000C4AF0000}"/>
    <cellStyle name="Normal 4 5 2 6 2" xfId="49513" xr:uid="{00000000-0005-0000-0000-0000C5AF0000}"/>
    <cellStyle name="Normal 4 5 2 7" xfId="16973" xr:uid="{00000000-0005-0000-0000-0000C6AF0000}"/>
    <cellStyle name="Normal 4 5 2 8" xfId="49514" xr:uid="{00000000-0005-0000-0000-0000C7AF0000}"/>
    <cellStyle name="Normal 4 5 2 9" xfId="49515" xr:uid="{00000000-0005-0000-0000-0000C8AF0000}"/>
    <cellStyle name="Normal 4 5 3" xfId="2829" xr:uid="{00000000-0005-0000-0000-0000C9AF0000}"/>
    <cellStyle name="Normal 4 5 3 2" xfId="10981" xr:uid="{00000000-0005-0000-0000-0000CAAF0000}"/>
    <cellStyle name="Normal 4 5 3 2 2" xfId="49516" xr:uid="{00000000-0005-0000-0000-0000CBAF0000}"/>
    <cellStyle name="Normal 4 5 3 3" xfId="17908" xr:uid="{00000000-0005-0000-0000-0000CCAF0000}"/>
    <cellStyle name="Normal 4 5 3 4" xfId="49517" xr:uid="{00000000-0005-0000-0000-0000CDAF0000}"/>
    <cellStyle name="Normal 4 5 4" xfId="3632" xr:uid="{00000000-0005-0000-0000-0000CEAF0000}"/>
    <cellStyle name="Normal 4 5 4 2" xfId="11660" xr:uid="{00000000-0005-0000-0000-0000CFAF0000}"/>
    <cellStyle name="Normal 4 5 4 2 2" xfId="49518" xr:uid="{00000000-0005-0000-0000-0000D0AF0000}"/>
    <cellStyle name="Normal 4 5 4 3" xfId="18590" xr:uid="{00000000-0005-0000-0000-0000D1AF0000}"/>
    <cellStyle name="Normal 4 5 4 4" xfId="49519" xr:uid="{00000000-0005-0000-0000-0000D2AF0000}"/>
    <cellStyle name="Normal 4 5 5" xfId="4521" xr:uid="{00000000-0005-0000-0000-0000D3AF0000}"/>
    <cellStyle name="Normal 4 5 5 2" xfId="12400" xr:uid="{00000000-0005-0000-0000-0000D4AF0000}"/>
    <cellStyle name="Normal 4 5 5 2 2" xfId="49520" xr:uid="{00000000-0005-0000-0000-0000D5AF0000}"/>
    <cellStyle name="Normal 4 5 5 3" xfId="19330" xr:uid="{00000000-0005-0000-0000-0000D6AF0000}"/>
    <cellStyle name="Normal 4 5 5 4" xfId="49521" xr:uid="{00000000-0005-0000-0000-0000D7AF0000}"/>
    <cellStyle name="Normal 4 5 6" xfId="5196" xr:uid="{00000000-0005-0000-0000-0000D8AF0000}"/>
    <cellStyle name="Normal 4 5 6 2" xfId="12993" xr:uid="{00000000-0005-0000-0000-0000D9AF0000}"/>
    <cellStyle name="Normal 4 5 6 2 2" xfId="49522" xr:uid="{00000000-0005-0000-0000-0000DAAF0000}"/>
    <cellStyle name="Normal 4 5 6 3" xfId="19924" xr:uid="{00000000-0005-0000-0000-0000DBAF0000}"/>
    <cellStyle name="Normal 4 5 6 4" xfId="49523" xr:uid="{00000000-0005-0000-0000-0000DCAF0000}"/>
    <cellStyle name="Normal 4 5 7" xfId="5777" xr:uid="{00000000-0005-0000-0000-0000DDAF0000}"/>
    <cellStyle name="Normal 4 5 7 2" xfId="13574" xr:uid="{00000000-0005-0000-0000-0000DEAF0000}"/>
    <cellStyle name="Normal 4 5 7 2 2" xfId="49524" xr:uid="{00000000-0005-0000-0000-0000DFAF0000}"/>
    <cellStyle name="Normal 4 5 7 3" xfId="20505" xr:uid="{00000000-0005-0000-0000-0000E0AF0000}"/>
    <cellStyle name="Normal 4 5 7 4" xfId="49525" xr:uid="{00000000-0005-0000-0000-0000E1AF0000}"/>
    <cellStyle name="Normal 4 5 8" xfId="6957" xr:uid="{00000000-0005-0000-0000-0000E2AF0000}"/>
    <cellStyle name="Normal 4 5 8 2" xfId="14647" xr:uid="{00000000-0005-0000-0000-0000E3AF0000}"/>
    <cellStyle name="Normal 4 5 8 2 2" xfId="49526" xr:uid="{00000000-0005-0000-0000-0000E4AF0000}"/>
    <cellStyle name="Normal 4 5 8 3" xfId="21578" xr:uid="{00000000-0005-0000-0000-0000E5AF0000}"/>
    <cellStyle name="Normal 4 5 8 4" xfId="49527" xr:uid="{00000000-0005-0000-0000-0000E6AF0000}"/>
    <cellStyle name="Normal 4 5 9" xfId="7064" xr:uid="{00000000-0005-0000-0000-0000E7AF0000}"/>
    <cellStyle name="Normal 4 5 9 2" xfId="14674" xr:uid="{00000000-0005-0000-0000-0000E8AF0000}"/>
    <cellStyle name="Normal 4 5 9 2 2" xfId="49528" xr:uid="{00000000-0005-0000-0000-0000E9AF0000}"/>
    <cellStyle name="Normal 4 5 9 3" xfId="21606" xr:uid="{00000000-0005-0000-0000-0000EAAF0000}"/>
    <cellStyle name="Normal 4 5 9 4" xfId="49529" xr:uid="{00000000-0005-0000-0000-0000EBAF0000}"/>
    <cellStyle name="Normal 4 6" xfId="1444" xr:uid="{00000000-0005-0000-0000-0000ECAF0000}"/>
    <cellStyle name="Normal 4 6 2" xfId="1445" xr:uid="{00000000-0005-0000-0000-0000EDAF0000}"/>
    <cellStyle name="Normal 4 6 2 2" xfId="49530" xr:uid="{00000000-0005-0000-0000-0000EEAF0000}"/>
    <cellStyle name="Normal 4 6 2 3" xfId="49531" xr:uid="{00000000-0005-0000-0000-0000EFAF0000}"/>
    <cellStyle name="Normal 4 6 3" xfId="2971" xr:uid="{00000000-0005-0000-0000-0000F0AF0000}"/>
    <cellStyle name="Normal 4 6 3 2" xfId="11008" xr:uid="{00000000-0005-0000-0000-0000F1AF0000}"/>
    <cellStyle name="Normal 4 6 3 2 2" xfId="49532" xr:uid="{00000000-0005-0000-0000-0000F2AF0000}"/>
    <cellStyle name="Normal 4 6 3 3" xfId="17937" xr:uid="{00000000-0005-0000-0000-0000F3AF0000}"/>
    <cellStyle name="Normal 4 6 3 4" xfId="49533" xr:uid="{00000000-0005-0000-0000-0000F4AF0000}"/>
    <cellStyle name="Normal 4 6 4" xfId="49534" xr:uid="{00000000-0005-0000-0000-0000F5AF0000}"/>
    <cellStyle name="Normal 4 6 4 2" xfId="49535" xr:uid="{00000000-0005-0000-0000-0000F6AF0000}"/>
    <cellStyle name="Normal 4 6 4 3" xfId="49536" xr:uid="{00000000-0005-0000-0000-0000F7AF0000}"/>
    <cellStyle name="Normal 4 6 4 4" xfId="49537" xr:uid="{00000000-0005-0000-0000-0000F8AF0000}"/>
    <cellStyle name="Normal 4 6 5" xfId="49538" xr:uid="{00000000-0005-0000-0000-0000F9AF0000}"/>
    <cellStyle name="Normal 4 6 6" xfId="49539" xr:uid="{00000000-0005-0000-0000-0000FAAF0000}"/>
    <cellStyle name="Normal 4 6 7" xfId="49540" xr:uid="{00000000-0005-0000-0000-0000FBAF0000}"/>
    <cellStyle name="Normal 4 6 8" xfId="49541" xr:uid="{00000000-0005-0000-0000-0000FCAF0000}"/>
    <cellStyle name="Normal 4 7" xfId="2825" xr:uid="{00000000-0005-0000-0000-0000FDAF0000}"/>
    <cellStyle name="Normal 4 7 2" xfId="4523" xr:uid="{00000000-0005-0000-0000-0000FEAF0000}"/>
    <cellStyle name="Normal 4 7 2 2" xfId="12402" xr:uid="{00000000-0005-0000-0000-0000FFAF0000}"/>
    <cellStyle name="Normal 4 7 2 2 2" xfId="49542" xr:uid="{00000000-0005-0000-0000-000000B00000}"/>
    <cellStyle name="Normal 4 7 2 3" xfId="19332" xr:uid="{00000000-0005-0000-0000-000001B00000}"/>
    <cellStyle name="Normal 4 7 2 4" xfId="49543" xr:uid="{00000000-0005-0000-0000-000002B00000}"/>
    <cellStyle name="Normal 4 7 3" xfId="6959" xr:uid="{00000000-0005-0000-0000-000003B00000}"/>
    <cellStyle name="Normal 4 7 3 2" xfId="14649" xr:uid="{00000000-0005-0000-0000-000004B00000}"/>
    <cellStyle name="Normal 4 7 3 2 2" xfId="49544" xr:uid="{00000000-0005-0000-0000-000005B00000}"/>
    <cellStyle name="Normal 4 7 3 3" xfId="21580" xr:uid="{00000000-0005-0000-0000-000006B00000}"/>
    <cellStyle name="Normal 4 7 3 4" xfId="49545" xr:uid="{00000000-0005-0000-0000-000007B00000}"/>
    <cellStyle name="Normal 4 7 4" xfId="10978" xr:uid="{00000000-0005-0000-0000-000008B00000}"/>
    <cellStyle name="Normal 4 7 4 2" xfId="49546" xr:uid="{00000000-0005-0000-0000-000009B00000}"/>
    <cellStyle name="Normal 4 7 5" xfId="17904" xr:uid="{00000000-0005-0000-0000-00000AB00000}"/>
    <cellStyle name="Normal 4 7 6" xfId="49547" xr:uid="{00000000-0005-0000-0000-00000BB00000}"/>
    <cellStyle name="Normal 4 7 7" xfId="49548" xr:uid="{00000000-0005-0000-0000-00000CB00000}"/>
    <cellStyle name="Normal 4 7 8" xfId="49549" xr:uid="{00000000-0005-0000-0000-00000DB00000}"/>
    <cellStyle name="Normal 4 8" xfId="7060" xr:uid="{00000000-0005-0000-0000-00000EB00000}"/>
    <cellStyle name="Normal 4 8 2" xfId="14670" xr:uid="{00000000-0005-0000-0000-00000FB00000}"/>
    <cellStyle name="Normal 4 8 2 2" xfId="49550" xr:uid="{00000000-0005-0000-0000-000010B00000}"/>
    <cellStyle name="Normal 4 8 3" xfId="21602" xr:uid="{00000000-0005-0000-0000-000011B00000}"/>
    <cellStyle name="Normal 4 8 4" xfId="49551" xr:uid="{00000000-0005-0000-0000-000012B00000}"/>
    <cellStyle name="Normal 4 8 5" xfId="49552" xr:uid="{00000000-0005-0000-0000-000013B00000}"/>
    <cellStyle name="Normal 4 8 6" xfId="49553" xr:uid="{00000000-0005-0000-0000-000014B00000}"/>
    <cellStyle name="Normal 4 9" xfId="16968" xr:uid="{00000000-0005-0000-0000-000015B00000}"/>
    <cellStyle name="Normal 4 9 2" xfId="49554" xr:uid="{00000000-0005-0000-0000-000016B00000}"/>
    <cellStyle name="Normal 4 9 2 2" xfId="49555" xr:uid="{00000000-0005-0000-0000-000017B00000}"/>
    <cellStyle name="Normal 4 9 3" xfId="49556" xr:uid="{00000000-0005-0000-0000-000018B00000}"/>
    <cellStyle name="Normal 40" xfId="37893" xr:uid="{00000000-0005-0000-0000-000019B00000}"/>
    <cellStyle name="Normal 40 2" xfId="38038" xr:uid="{00000000-0005-0000-0000-00001AB00000}"/>
    <cellStyle name="Normal 40 3" xfId="37856" xr:uid="{00000000-0005-0000-0000-00001BB00000}"/>
    <cellStyle name="Normal 41" xfId="38008" xr:uid="{00000000-0005-0000-0000-00001CB00000}"/>
    <cellStyle name="Normal 41 2" xfId="37900" xr:uid="{00000000-0005-0000-0000-00001DB00000}"/>
    <cellStyle name="Normal 41 2 2" xfId="37711" xr:uid="{00000000-0005-0000-0000-00001EB00000}"/>
    <cellStyle name="Normal 41 3" xfId="37939" xr:uid="{00000000-0005-0000-0000-00001FB00000}"/>
    <cellStyle name="Normal 42" xfId="37799" xr:uid="{00000000-0005-0000-0000-000020B00000}"/>
    <cellStyle name="Normal 42 2" xfId="38070" xr:uid="{00000000-0005-0000-0000-000021B00000}"/>
    <cellStyle name="Normal 42 3" xfId="37933" xr:uid="{00000000-0005-0000-0000-000022B00000}"/>
    <cellStyle name="Normal 42 3 2" xfId="37720" xr:uid="{00000000-0005-0000-0000-000023B00000}"/>
    <cellStyle name="Normal 43" xfId="37725" xr:uid="{00000000-0005-0000-0000-000024B00000}"/>
    <cellStyle name="Normal 44" xfId="37678" xr:uid="{00000000-0005-0000-0000-000025B00000}"/>
    <cellStyle name="Normal 44 2" xfId="37979" xr:uid="{00000000-0005-0000-0000-000026B00000}"/>
    <cellStyle name="Normal 45" xfId="38041" xr:uid="{00000000-0005-0000-0000-000027B00000}"/>
    <cellStyle name="Normal 45 2" xfId="37824" xr:uid="{00000000-0005-0000-0000-000028B00000}"/>
    <cellStyle name="Normal 46" xfId="37927" xr:uid="{00000000-0005-0000-0000-000029B00000}"/>
    <cellStyle name="Normal 47" xfId="37734" xr:uid="{00000000-0005-0000-0000-00002AB00000}"/>
    <cellStyle name="Normal 48" xfId="37762" xr:uid="{00000000-0005-0000-0000-00002BB00000}"/>
    <cellStyle name="Normal 49" xfId="37676" xr:uid="{00000000-0005-0000-0000-00002CB00000}"/>
    <cellStyle name="Normal 5" xfId="1446" xr:uid="{00000000-0005-0000-0000-00002DB00000}"/>
    <cellStyle name="Normal 5 10" xfId="7065" xr:uid="{00000000-0005-0000-0000-00002EB00000}"/>
    <cellStyle name="Normal 5 10 2" xfId="14675" xr:uid="{00000000-0005-0000-0000-00002FB00000}"/>
    <cellStyle name="Normal 5 10 2 2" xfId="49557" xr:uid="{00000000-0005-0000-0000-000030B00000}"/>
    <cellStyle name="Normal 5 10 3" xfId="21607" xr:uid="{00000000-0005-0000-0000-000031B00000}"/>
    <cellStyle name="Normal 5 10 4" xfId="49558" xr:uid="{00000000-0005-0000-0000-000032B00000}"/>
    <cellStyle name="Normal 5 11" xfId="16974" xr:uid="{00000000-0005-0000-0000-000033B00000}"/>
    <cellStyle name="Normal 5 11 2" xfId="49559" xr:uid="{00000000-0005-0000-0000-000034B00000}"/>
    <cellStyle name="Normal 5 11 2 2" xfId="49560" xr:uid="{00000000-0005-0000-0000-000035B00000}"/>
    <cellStyle name="Normal 5 11 3" xfId="49561" xr:uid="{00000000-0005-0000-0000-000036B00000}"/>
    <cellStyle name="Normal 5 12" xfId="49562" xr:uid="{00000000-0005-0000-0000-000037B00000}"/>
    <cellStyle name="Normal 5 12 2" xfId="49563" xr:uid="{00000000-0005-0000-0000-000038B00000}"/>
    <cellStyle name="Normal 5 13" xfId="49564" xr:uid="{00000000-0005-0000-0000-000039B00000}"/>
    <cellStyle name="Normal 5 2" xfId="1447" xr:uid="{00000000-0005-0000-0000-00003AB00000}"/>
    <cellStyle name="Normal 5 2 10" xfId="49565" xr:uid="{00000000-0005-0000-0000-00003BB00000}"/>
    <cellStyle name="Normal 5 2 11" xfId="49566" xr:uid="{00000000-0005-0000-0000-00003CB00000}"/>
    <cellStyle name="Normal 5 2 2" xfId="2832" xr:uid="{00000000-0005-0000-0000-00003DB00000}"/>
    <cellStyle name="Normal 5 2 2 10" xfId="23219" xr:uid="{00000000-0005-0000-0000-00003EB00000}"/>
    <cellStyle name="Normal 5 2 2 11" xfId="23355" xr:uid="{00000000-0005-0000-0000-00003FB00000}"/>
    <cellStyle name="Normal 5 2 2 12" xfId="23429" xr:uid="{00000000-0005-0000-0000-000040B00000}"/>
    <cellStyle name="Normal 5 2 2 13" xfId="23639" xr:uid="{00000000-0005-0000-0000-000041B00000}"/>
    <cellStyle name="Normal 5 2 2 14" xfId="23850" xr:uid="{00000000-0005-0000-0000-000042B00000}"/>
    <cellStyle name="Normal 5 2 2 15" xfId="23986" xr:uid="{00000000-0005-0000-0000-000043B00000}"/>
    <cellStyle name="Normal 5 2 2 16" xfId="24129" xr:uid="{00000000-0005-0000-0000-000044B00000}"/>
    <cellStyle name="Normal 5 2 2 17" xfId="24265" xr:uid="{00000000-0005-0000-0000-000045B00000}"/>
    <cellStyle name="Normal 5 2 2 18" xfId="24439" xr:uid="{00000000-0005-0000-0000-000046B00000}"/>
    <cellStyle name="Normal 5 2 2 19" xfId="24575" xr:uid="{00000000-0005-0000-0000-000047B00000}"/>
    <cellStyle name="Normal 5 2 2 2" xfId="8655" xr:uid="{00000000-0005-0000-0000-000048B00000}"/>
    <cellStyle name="Normal 5 2 2 2 10" xfId="24025" xr:uid="{00000000-0005-0000-0000-000049B00000}"/>
    <cellStyle name="Normal 5 2 2 2 11" xfId="24168" xr:uid="{00000000-0005-0000-0000-00004AB00000}"/>
    <cellStyle name="Normal 5 2 2 2 12" xfId="24304" xr:uid="{00000000-0005-0000-0000-00004BB00000}"/>
    <cellStyle name="Normal 5 2 2 2 13" xfId="24478" xr:uid="{00000000-0005-0000-0000-00004CB00000}"/>
    <cellStyle name="Normal 5 2 2 2 14" xfId="24614" xr:uid="{00000000-0005-0000-0000-00004DB00000}"/>
    <cellStyle name="Normal 5 2 2 2 15" xfId="24750" xr:uid="{00000000-0005-0000-0000-00004EB00000}"/>
    <cellStyle name="Normal 5 2 2 2 16" xfId="24887" xr:uid="{00000000-0005-0000-0000-00004FB00000}"/>
    <cellStyle name="Normal 5 2 2 2 17" xfId="38179" xr:uid="{00000000-0005-0000-0000-000050B00000}"/>
    <cellStyle name="Normal 5 2 2 2 18" xfId="38325" xr:uid="{00000000-0005-0000-0000-000051B00000}"/>
    <cellStyle name="Normal 5 2 2 2 19" xfId="38475" xr:uid="{00000000-0005-0000-0000-000052B00000}"/>
    <cellStyle name="Normal 5 2 2 2 2" xfId="8809" xr:uid="{00000000-0005-0000-0000-000053B00000}"/>
    <cellStyle name="Normal 5 2 2 2 2 10" xfId="41163" xr:uid="{00000000-0005-0000-0000-000054B00000}"/>
    <cellStyle name="Normal 5 2 2 2 2 2" xfId="30581" xr:uid="{00000000-0005-0000-0000-000055B00000}"/>
    <cellStyle name="Normal 5 2 2 2 2 2 2" xfId="36921" xr:uid="{00000000-0005-0000-0000-000056B00000}"/>
    <cellStyle name="Normal 5 2 2 2 2 3" xfId="33757" xr:uid="{00000000-0005-0000-0000-000057B00000}"/>
    <cellStyle name="Normal 5 2 2 2 2 4" xfId="27403" xr:uid="{00000000-0005-0000-0000-000058B00000}"/>
    <cellStyle name="Normal 5 2 2 2 2 5" xfId="39312" xr:uid="{00000000-0005-0000-0000-000059B00000}"/>
    <cellStyle name="Normal 5 2 2 2 2 6" xfId="39756" xr:uid="{00000000-0005-0000-0000-00005AB00000}"/>
    <cellStyle name="Normal 5 2 2 2 2 7" xfId="40167" xr:uid="{00000000-0005-0000-0000-00005BB00000}"/>
    <cellStyle name="Normal 5 2 2 2 2 8" xfId="40459" xr:uid="{00000000-0005-0000-0000-00005CB00000}"/>
    <cellStyle name="Normal 5 2 2 2 2 9" xfId="40737" xr:uid="{00000000-0005-0000-0000-00005DB00000}"/>
    <cellStyle name="Normal 5 2 2 2 20" xfId="38623" xr:uid="{00000000-0005-0000-0000-00005EB00000}"/>
    <cellStyle name="Normal 5 2 2 2 21" xfId="38837" xr:uid="{00000000-0005-0000-0000-00005FB00000}"/>
    <cellStyle name="Normal 5 2 2 2 22" xfId="38990" xr:uid="{00000000-0005-0000-0000-000060B00000}"/>
    <cellStyle name="Normal 5 2 2 2 23" xfId="39136" xr:uid="{00000000-0005-0000-0000-000061B00000}"/>
    <cellStyle name="Normal 5 2 2 2 24" xfId="39586" xr:uid="{00000000-0005-0000-0000-000062B00000}"/>
    <cellStyle name="Normal 5 2 2 2 25" xfId="40014" xr:uid="{00000000-0005-0000-0000-000063B00000}"/>
    <cellStyle name="Normal 5 2 2 2 26" xfId="40315" xr:uid="{00000000-0005-0000-0000-000064B00000}"/>
    <cellStyle name="Normal 5 2 2 2 27" xfId="40601" xr:uid="{00000000-0005-0000-0000-000065B00000}"/>
    <cellStyle name="Normal 5 2 2 2 28" xfId="40882" xr:uid="{00000000-0005-0000-0000-000066B00000}"/>
    <cellStyle name="Normal 5 2 2 2 29" xfId="41031" xr:uid="{00000000-0005-0000-0000-000067B00000}"/>
    <cellStyle name="Normal 5 2 2 2 3" xfId="8945" xr:uid="{00000000-0005-0000-0000-000068B00000}"/>
    <cellStyle name="Normal 5 2 2 2 3 2" xfId="35339" xr:uid="{00000000-0005-0000-0000-000069B00000}"/>
    <cellStyle name="Normal 5 2 2 2 3 3" xfId="28999" xr:uid="{00000000-0005-0000-0000-00006AB00000}"/>
    <cellStyle name="Normal 5 2 2 2 30" xfId="41323" xr:uid="{00000000-0005-0000-0000-00006BB00000}"/>
    <cellStyle name="Normal 5 2 2 2 31" xfId="41467" xr:uid="{00000000-0005-0000-0000-00006CB00000}"/>
    <cellStyle name="Normal 5 2 2 2 32" xfId="49567" xr:uid="{00000000-0005-0000-0000-00006DB00000}"/>
    <cellStyle name="Normal 5 2 2 2 4" xfId="9294" xr:uid="{00000000-0005-0000-0000-00006EB00000}"/>
    <cellStyle name="Normal 5 2 2 2 4 2" xfId="25820" xr:uid="{00000000-0005-0000-0000-00006FB00000}"/>
    <cellStyle name="Normal 5 2 2 2 5" xfId="23122" xr:uid="{00000000-0005-0000-0000-000070B00000}"/>
    <cellStyle name="Normal 5 2 2 2 5 2" xfId="32175" xr:uid="{00000000-0005-0000-0000-000071B00000}"/>
    <cellStyle name="Normal 5 2 2 2 6" xfId="23258" xr:uid="{00000000-0005-0000-0000-000072B00000}"/>
    <cellStyle name="Normal 5 2 2 2 7" xfId="23468" xr:uid="{00000000-0005-0000-0000-000073B00000}"/>
    <cellStyle name="Normal 5 2 2 2 8" xfId="23678" xr:uid="{00000000-0005-0000-0000-000074B00000}"/>
    <cellStyle name="Normal 5 2 2 2 9" xfId="23889" xr:uid="{00000000-0005-0000-0000-000075B00000}"/>
    <cellStyle name="Normal 5 2 2 20" xfId="24711" xr:uid="{00000000-0005-0000-0000-000076B00000}"/>
    <cellStyle name="Normal 5 2 2 21" xfId="24848" xr:uid="{00000000-0005-0000-0000-000077B00000}"/>
    <cellStyle name="Normal 5 2 2 22" xfId="38140" xr:uid="{00000000-0005-0000-0000-000078B00000}"/>
    <cellStyle name="Normal 5 2 2 23" xfId="38286" xr:uid="{00000000-0005-0000-0000-000079B00000}"/>
    <cellStyle name="Normal 5 2 2 24" xfId="38435" xr:uid="{00000000-0005-0000-0000-00007AB00000}"/>
    <cellStyle name="Normal 5 2 2 25" xfId="38584" xr:uid="{00000000-0005-0000-0000-00007BB00000}"/>
    <cellStyle name="Normal 5 2 2 26" xfId="38723" xr:uid="{00000000-0005-0000-0000-00007CB00000}"/>
    <cellStyle name="Normal 5 2 2 27" xfId="38798" xr:uid="{00000000-0005-0000-0000-00007DB00000}"/>
    <cellStyle name="Normal 5 2 2 28" xfId="38949" xr:uid="{00000000-0005-0000-0000-00007EB00000}"/>
    <cellStyle name="Normal 5 2 2 29" xfId="39096" xr:uid="{00000000-0005-0000-0000-00007FB00000}"/>
    <cellStyle name="Normal 5 2 2 3" xfId="8715" xr:uid="{00000000-0005-0000-0000-000080B00000}"/>
    <cellStyle name="Normal 5 2 2 3 10" xfId="24046" xr:uid="{00000000-0005-0000-0000-000081B00000}"/>
    <cellStyle name="Normal 5 2 2 3 11" xfId="24189" xr:uid="{00000000-0005-0000-0000-000082B00000}"/>
    <cellStyle name="Normal 5 2 2 3 12" xfId="24325" xr:uid="{00000000-0005-0000-0000-000083B00000}"/>
    <cellStyle name="Normal 5 2 2 3 13" xfId="24499" xr:uid="{00000000-0005-0000-0000-000084B00000}"/>
    <cellStyle name="Normal 5 2 2 3 14" xfId="24635" xr:uid="{00000000-0005-0000-0000-000085B00000}"/>
    <cellStyle name="Normal 5 2 2 3 15" xfId="24771" xr:uid="{00000000-0005-0000-0000-000086B00000}"/>
    <cellStyle name="Normal 5 2 2 3 16" xfId="24908" xr:uid="{00000000-0005-0000-0000-000087B00000}"/>
    <cellStyle name="Normal 5 2 2 3 17" xfId="38200" xr:uid="{00000000-0005-0000-0000-000088B00000}"/>
    <cellStyle name="Normal 5 2 2 3 18" xfId="38346" xr:uid="{00000000-0005-0000-0000-000089B00000}"/>
    <cellStyle name="Normal 5 2 2 3 19" xfId="38496" xr:uid="{00000000-0005-0000-0000-00008AB00000}"/>
    <cellStyle name="Normal 5 2 2 3 2" xfId="8830" xr:uid="{00000000-0005-0000-0000-00008BB00000}"/>
    <cellStyle name="Normal 5 2 2 3 2 2" xfId="36130" xr:uid="{00000000-0005-0000-0000-00008CB00000}"/>
    <cellStyle name="Normal 5 2 2 3 2 3" xfId="29790" xr:uid="{00000000-0005-0000-0000-00008DB00000}"/>
    <cellStyle name="Normal 5 2 2 3 2 4" xfId="39439" xr:uid="{00000000-0005-0000-0000-00008EB00000}"/>
    <cellStyle name="Normal 5 2 2 3 2 5" xfId="39863" xr:uid="{00000000-0005-0000-0000-00008FB00000}"/>
    <cellStyle name="Normal 5 2 2 3 2 6" xfId="40188" xr:uid="{00000000-0005-0000-0000-000090B00000}"/>
    <cellStyle name="Normal 5 2 2 3 2 7" xfId="40480" xr:uid="{00000000-0005-0000-0000-000091B00000}"/>
    <cellStyle name="Normal 5 2 2 3 2 8" xfId="40758" xr:uid="{00000000-0005-0000-0000-000092B00000}"/>
    <cellStyle name="Normal 5 2 2 3 2 9" xfId="41184" xr:uid="{00000000-0005-0000-0000-000093B00000}"/>
    <cellStyle name="Normal 5 2 2 3 20" xfId="38644" xr:uid="{00000000-0005-0000-0000-000094B00000}"/>
    <cellStyle name="Normal 5 2 2 3 21" xfId="38858" xr:uid="{00000000-0005-0000-0000-000095B00000}"/>
    <cellStyle name="Normal 5 2 2 3 22" xfId="39011" xr:uid="{00000000-0005-0000-0000-000096B00000}"/>
    <cellStyle name="Normal 5 2 2 3 23" xfId="39157" xr:uid="{00000000-0005-0000-0000-000097B00000}"/>
    <cellStyle name="Normal 5 2 2 3 24" xfId="39607" xr:uid="{00000000-0005-0000-0000-000098B00000}"/>
    <cellStyle name="Normal 5 2 2 3 25" xfId="40035" xr:uid="{00000000-0005-0000-0000-000099B00000}"/>
    <cellStyle name="Normal 5 2 2 3 26" xfId="40336" xr:uid="{00000000-0005-0000-0000-00009AB00000}"/>
    <cellStyle name="Normal 5 2 2 3 27" xfId="40622" xr:uid="{00000000-0005-0000-0000-00009BB00000}"/>
    <cellStyle name="Normal 5 2 2 3 28" xfId="40903" xr:uid="{00000000-0005-0000-0000-00009CB00000}"/>
    <cellStyle name="Normal 5 2 2 3 29" xfId="41052" xr:uid="{00000000-0005-0000-0000-00009DB00000}"/>
    <cellStyle name="Normal 5 2 2 3 3" xfId="8966" xr:uid="{00000000-0005-0000-0000-00009EB00000}"/>
    <cellStyle name="Normal 5 2 2 3 3 2" xfId="26611" xr:uid="{00000000-0005-0000-0000-00009FB00000}"/>
    <cellStyle name="Normal 5 2 2 3 30" xfId="41344" xr:uid="{00000000-0005-0000-0000-0000A0B00000}"/>
    <cellStyle name="Normal 5 2 2 3 31" xfId="41488" xr:uid="{00000000-0005-0000-0000-0000A1B00000}"/>
    <cellStyle name="Normal 5 2 2 3 32" xfId="49568" xr:uid="{00000000-0005-0000-0000-0000A2B00000}"/>
    <cellStyle name="Normal 5 2 2 3 4" xfId="9315" xr:uid="{00000000-0005-0000-0000-0000A3B00000}"/>
    <cellStyle name="Normal 5 2 2 3 4 2" xfId="32966" xr:uid="{00000000-0005-0000-0000-0000A4B00000}"/>
    <cellStyle name="Normal 5 2 2 3 5" xfId="23143" xr:uid="{00000000-0005-0000-0000-0000A5B00000}"/>
    <cellStyle name="Normal 5 2 2 3 6" xfId="23279" xr:uid="{00000000-0005-0000-0000-0000A6B00000}"/>
    <cellStyle name="Normal 5 2 2 3 7" xfId="23489" xr:uid="{00000000-0005-0000-0000-0000A7B00000}"/>
    <cellStyle name="Normal 5 2 2 3 8" xfId="23699" xr:uid="{00000000-0005-0000-0000-0000A8B00000}"/>
    <cellStyle name="Normal 5 2 2 3 9" xfId="23910" xr:uid="{00000000-0005-0000-0000-0000A9B00000}"/>
    <cellStyle name="Normal 5 2 2 30" xfId="39547" xr:uid="{00000000-0005-0000-0000-0000AAB00000}"/>
    <cellStyle name="Normal 5 2 2 31" xfId="39975" xr:uid="{00000000-0005-0000-0000-0000ABB00000}"/>
    <cellStyle name="Normal 5 2 2 32" xfId="40276" xr:uid="{00000000-0005-0000-0000-0000ACB00000}"/>
    <cellStyle name="Normal 5 2 2 33" xfId="40562" xr:uid="{00000000-0005-0000-0000-0000ADB00000}"/>
    <cellStyle name="Normal 5 2 2 34" xfId="40843" xr:uid="{00000000-0005-0000-0000-0000AEB00000}"/>
    <cellStyle name="Normal 5 2 2 35" xfId="40986" xr:uid="{00000000-0005-0000-0000-0000AFB00000}"/>
    <cellStyle name="Normal 5 2 2 36" xfId="41284" xr:uid="{00000000-0005-0000-0000-0000B0B00000}"/>
    <cellStyle name="Normal 5 2 2 37" xfId="41428" xr:uid="{00000000-0005-0000-0000-0000B1B00000}"/>
    <cellStyle name="Normal 5 2 2 38" xfId="49569" xr:uid="{00000000-0005-0000-0000-0000B2B00000}"/>
    <cellStyle name="Normal 5 2 2 4" xfId="8851" xr:uid="{00000000-0005-0000-0000-0000B3B00000}"/>
    <cellStyle name="Normal 5 2 2 4 10" xfId="24210" xr:uid="{00000000-0005-0000-0000-0000B4B00000}"/>
    <cellStyle name="Normal 5 2 2 4 11" xfId="24346" xr:uid="{00000000-0005-0000-0000-0000B5B00000}"/>
    <cellStyle name="Normal 5 2 2 4 12" xfId="24520" xr:uid="{00000000-0005-0000-0000-0000B6B00000}"/>
    <cellStyle name="Normal 5 2 2 4 13" xfId="24656" xr:uid="{00000000-0005-0000-0000-0000B7B00000}"/>
    <cellStyle name="Normal 5 2 2 4 14" xfId="24792" xr:uid="{00000000-0005-0000-0000-0000B8B00000}"/>
    <cellStyle name="Normal 5 2 2 4 15" xfId="24929" xr:uid="{00000000-0005-0000-0000-0000B9B00000}"/>
    <cellStyle name="Normal 5 2 2 4 16" xfId="38221" xr:uid="{00000000-0005-0000-0000-0000BAB00000}"/>
    <cellStyle name="Normal 5 2 2 4 17" xfId="38367" xr:uid="{00000000-0005-0000-0000-0000BBB00000}"/>
    <cellStyle name="Normal 5 2 2 4 18" xfId="38517" xr:uid="{00000000-0005-0000-0000-0000BCB00000}"/>
    <cellStyle name="Normal 5 2 2 4 19" xfId="38665" xr:uid="{00000000-0005-0000-0000-0000BDB00000}"/>
    <cellStyle name="Normal 5 2 2 4 2" xfId="8987" xr:uid="{00000000-0005-0000-0000-0000BEB00000}"/>
    <cellStyle name="Normal 5 2 2 4 2 2" xfId="28205" xr:uid="{00000000-0005-0000-0000-0000BFB00000}"/>
    <cellStyle name="Normal 5 2 2 4 2 3" xfId="40209" xr:uid="{00000000-0005-0000-0000-0000C0B00000}"/>
    <cellStyle name="Normal 5 2 2 4 2 4" xfId="40501" xr:uid="{00000000-0005-0000-0000-0000C1B00000}"/>
    <cellStyle name="Normal 5 2 2 4 2 5" xfId="40779" xr:uid="{00000000-0005-0000-0000-0000C2B00000}"/>
    <cellStyle name="Normal 5 2 2 4 2 6" xfId="41205" xr:uid="{00000000-0005-0000-0000-0000C3B00000}"/>
    <cellStyle name="Normal 5 2 2 4 20" xfId="38879" xr:uid="{00000000-0005-0000-0000-0000C4B00000}"/>
    <cellStyle name="Normal 5 2 2 4 21" xfId="39032" xr:uid="{00000000-0005-0000-0000-0000C5B00000}"/>
    <cellStyle name="Normal 5 2 2 4 22" xfId="39178" xr:uid="{00000000-0005-0000-0000-0000C6B00000}"/>
    <cellStyle name="Normal 5 2 2 4 23" xfId="39628" xr:uid="{00000000-0005-0000-0000-0000C7B00000}"/>
    <cellStyle name="Normal 5 2 2 4 24" xfId="40056" xr:uid="{00000000-0005-0000-0000-0000C8B00000}"/>
    <cellStyle name="Normal 5 2 2 4 25" xfId="40357" xr:uid="{00000000-0005-0000-0000-0000C9B00000}"/>
    <cellStyle name="Normal 5 2 2 4 26" xfId="40643" xr:uid="{00000000-0005-0000-0000-0000CAB00000}"/>
    <cellStyle name="Normal 5 2 2 4 27" xfId="40924" xr:uid="{00000000-0005-0000-0000-0000CBB00000}"/>
    <cellStyle name="Normal 5 2 2 4 28" xfId="41073" xr:uid="{00000000-0005-0000-0000-0000CCB00000}"/>
    <cellStyle name="Normal 5 2 2 4 29" xfId="41365" xr:uid="{00000000-0005-0000-0000-0000CDB00000}"/>
    <cellStyle name="Normal 5 2 2 4 3" xfId="9336" xr:uid="{00000000-0005-0000-0000-0000CEB00000}"/>
    <cellStyle name="Normal 5 2 2 4 3 2" xfId="34548" xr:uid="{00000000-0005-0000-0000-0000CFB00000}"/>
    <cellStyle name="Normal 5 2 2 4 30" xfId="41509" xr:uid="{00000000-0005-0000-0000-0000D0B00000}"/>
    <cellStyle name="Normal 5 2 2 4 31" xfId="49570" xr:uid="{00000000-0005-0000-0000-0000D1B00000}"/>
    <cellStyle name="Normal 5 2 2 4 4" xfId="23164" xr:uid="{00000000-0005-0000-0000-0000D2B00000}"/>
    <cellStyle name="Normal 5 2 2 4 5" xfId="23300" xr:uid="{00000000-0005-0000-0000-0000D3B00000}"/>
    <cellStyle name="Normal 5 2 2 4 6" xfId="23510" xr:uid="{00000000-0005-0000-0000-0000D4B00000}"/>
    <cellStyle name="Normal 5 2 2 4 7" xfId="23720" xr:uid="{00000000-0005-0000-0000-0000D5B00000}"/>
    <cellStyle name="Normal 5 2 2 4 8" xfId="23931" xr:uid="{00000000-0005-0000-0000-0000D6B00000}"/>
    <cellStyle name="Normal 5 2 2 4 9" xfId="24067" xr:uid="{00000000-0005-0000-0000-0000D7B00000}"/>
    <cellStyle name="Normal 5 2 2 5" xfId="8770" xr:uid="{00000000-0005-0000-0000-0000D8B00000}"/>
    <cellStyle name="Normal 5 2 2 5 10" xfId="40698" xr:uid="{00000000-0005-0000-0000-0000D9B00000}"/>
    <cellStyle name="Normal 5 2 2 5 11" xfId="41124" xr:uid="{00000000-0005-0000-0000-0000DAB00000}"/>
    <cellStyle name="Normal 5 2 2 5 2" xfId="9042" xr:uid="{00000000-0005-0000-0000-0000DBB00000}"/>
    <cellStyle name="Normal 5 2 2 5 3" xfId="23565" xr:uid="{00000000-0005-0000-0000-0000DCB00000}"/>
    <cellStyle name="Normal 5 2 2 5 4" xfId="23775" xr:uid="{00000000-0005-0000-0000-0000DDB00000}"/>
    <cellStyle name="Normal 5 2 2 5 5" xfId="24984" xr:uid="{00000000-0005-0000-0000-0000DEB00000}"/>
    <cellStyle name="Normal 5 2 2 5 6" xfId="39239" xr:uid="{00000000-0005-0000-0000-0000DFB00000}"/>
    <cellStyle name="Normal 5 2 2 5 7" xfId="39683" xr:uid="{00000000-0005-0000-0000-0000E0B00000}"/>
    <cellStyle name="Normal 5 2 2 5 8" xfId="40128" xr:uid="{00000000-0005-0000-0000-0000E1B00000}"/>
    <cellStyle name="Normal 5 2 2 5 9" xfId="40420" xr:uid="{00000000-0005-0000-0000-0000E2B00000}"/>
    <cellStyle name="Normal 5 2 2 6" xfId="8906" xr:uid="{00000000-0005-0000-0000-0000E3B00000}"/>
    <cellStyle name="Normal 5 2 2 6 2" xfId="31376" xr:uid="{00000000-0005-0000-0000-0000E4B00000}"/>
    <cellStyle name="Normal 5 2 2 7" xfId="9250" xr:uid="{00000000-0005-0000-0000-0000E5B00000}"/>
    <cellStyle name="Normal 5 2 2 8" xfId="17911" xr:uid="{00000000-0005-0000-0000-0000E6B00000}"/>
    <cellStyle name="Normal 5 2 2 9" xfId="23083" xr:uid="{00000000-0005-0000-0000-0000E7B00000}"/>
    <cellStyle name="Normal 5 2 3" xfId="4525" xr:uid="{00000000-0005-0000-0000-0000E8B00000}"/>
    <cellStyle name="Normal 5 2 3 2" xfId="12404" xr:uid="{00000000-0005-0000-0000-0000E9B00000}"/>
    <cellStyle name="Normal 5 2 3 2 2" xfId="49571" xr:uid="{00000000-0005-0000-0000-0000EAB00000}"/>
    <cellStyle name="Normal 5 2 3 3" xfId="19334" xr:uid="{00000000-0005-0000-0000-0000EBB00000}"/>
    <cellStyle name="Normal 5 2 3 4" xfId="37706" xr:uid="{00000000-0005-0000-0000-0000ECB00000}"/>
    <cellStyle name="Normal 5 2 4" xfId="6961" xr:uid="{00000000-0005-0000-0000-0000EDB00000}"/>
    <cellStyle name="Normal 5 2 4 2" xfId="14651" xr:uid="{00000000-0005-0000-0000-0000EEB00000}"/>
    <cellStyle name="Normal 5 2 4 2 2" xfId="49572" xr:uid="{00000000-0005-0000-0000-0000EFB00000}"/>
    <cellStyle name="Normal 5 2 4 3" xfId="21582" xr:uid="{00000000-0005-0000-0000-0000F0B00000}"/>
    <cellStyle name="Normal 5 2 4 4" xfId="38003" xr:uid="{00000000-0005-0000-0000-0000F1B00000}"/>
    <cellStyle name="Normal 5 2 5" xfId="7066" xr:uid="{00000000-0005-0000-0000-0000F2B00000}"/>
    <cellStyle name="Normal 5 2 5 2" xfId="14676" xr:uid="{00000000-0005-0000-0000-0000F3B00000}"/>
    <cellStyle name="Normal 5 2 5 2 2" xfId="49573" xr:uid="{00000000-0005-0000-0000-0000F4B00000}"/>
    <cellStyle name="Normal 5 2 5 3" xfId="21608" xr:uid="{00000000-0005-0000-0000-0000F5B00000}"/>
    <cellStyle name="Normal 5 2 5 4" xfId="49574" xr:uid="{00000000-0005-0000-0000-0000F6B00000}"/>
    <cellStyle name="Normal 5 2 6" xfId="8291" xr:uid="{00000000-0005-0000-0000-0000F7B00000}"/>
    <cellStyle name="Normal 5 2 6 2" xfId="49575" xr:uid="{00000000-0005-0000-0000-0000F8B00000}"/>
    <cellStyle name="Normal 5 2 7" xfId="8582" xr:uid="{00000000-0005-0000-0000-0000F9B00000}"/>
    <cellStyle name="Normal 5 2 7 2" xfId="49576" xr:uid="{00000000-0005-0000-0000-0000FAB00000}"/>
    <cellStyle name="Normal 5 2 7 2 2" xfId="49577" xr:uid="{00000000-0005-0000-0000-0000FBB00000}"/>
    <cellStyle name="Normal 5 2 7 3" xfId="49578" xr:uid="{00000000-0005-0000-0000-0000FCB00000}"/>
    <cellStyle name="Normal 5 2 8" xfId="16975" xr:uid="{00000000-0005-0000-0000-0000FDB00000}"/>
    <cellStyle name="Normal 5 2 8 2" xfId="49579" xr:uid="{00000000-0005-0000-0000-0000FEB00000}"/>
    <cellStyle name="Normal 5 2 9" xfId="49580" xr:uid="{00000000-0005-0000-0000-0000FFB00000}"/>
    <cellStyle name="Normal 5 3" xfId="1448" xr:uid="{00000000-0005-0000-0000-000000B10000}"/>
    <cellStyle name="Normal 5 3 10" xfId="9191" xr:uid="{00000000-0005-0000-0000-000001B10000}"/>
    <cellStyle name="Normal 5 3 11" xfId="16976" xr:uid="{00000000-0005-0000-0000-000002B10000}"/>
    <cellStyle name="Normal 5 3 12" xfId="23081" xr:uid="{00000000-0005-0000-0000-000003B10000}"/>
    <cellStyle name="Normal 5 3 13" xfId="23217" xr:uid="{00000000-0005-0000-0000-000004B10000}"/>
    <cellStyle name="Normal 5 3 14" xfId="23353" xr:uid="{00000000-0005-0000-0000-000005B10000}"/>
    <cellStyle name="Normal 5 3 15" xfId="23427" xr:uid="{00000000-0005-0000-0000-000006B10000}"/>
    <cellStyle name="Normal 5 3 16" xfId="23637" xr:uid="{00000000-0005-0000-0000-000007B10000}"/>
    <cellStyle name="Normal 5 3 17" xfId="23848" xr:uid="{00000000-0005-0000-0000-000008B10000}"/>
    <cellStyle name="Normal 5 3 18" xfId="23984" xr:uid="{00000000-0005-0000-0000-000009B10000}"/>
    <cellStyle name="Normal 5 3 19" xfId="24127" xr:uid="{00000000-0005-0000-0000-00000AB10000}"/>
    <cellStyle name="Normal 5 3 2" xfId="2833" xr:uid="{00000000-0005-0000-0000-00000BB10000}"/>
    <cellStyle name="Normal 5 3 2 10" xfId="23887" xr:uid="{00000000-0005-0000-0000-00000CB10000}"/>
    <cellStyle name="Normal 5 3 2 11" xfId="24023" xr:uid="{00000000-0005-0000-0000-00000DB10000}"/>
    <cellStyle name="Normal 5 3 2 12" xfId="24166" xr:uid="{00000000-0005-0000-0000-00000EB10000}"/>
    <cellStyle name="Normal 5 3 2 13" xfId="24302" xr:uid="{00000000-0005-0000-0000-00000FB10000}"/>
    <cellStyle name="Normal 5 3 2 14" xfId="24476" xr:uid="{00000000-0005-0000-0000-000010B10000}"/>
    <cellStyle name="Normal 5 3 2 15" xfId="24612" xr:uid="{00000000-0005-0000-0000-000011B10000}"/>
    <cellStyle name="Normal 5 3 2 16" xfId="24748" xr:uid="{00000000-0005-0000-0000-000012B10000}"/>
    <cellStyle name="Normal 5 3 2 17" xfId="24885" xr:uid="{00000000-0005-0000-0000-000013B10000}"/>
    <cellStyle name="Normal 5 3 2 18" xfId="38177" xr:uid="{00000000-0005-0000-0000-000014B10000}"/>
    <cellStyle name="Normal 5 3 2 19" xfId="38323" xr:uid="{00000000-0005-0000-0000-000015B10000}"/>
    <cellStyle name="Normal 5 3 2 2" xfId="8807" xr:uid="{00000000-0005-0000-0000-000016B10000}"/>
    <cellStyle name="Normal 5 3 2 2 10" xfId="41161" xr:uid="{00000000-0005-0000-0000-000017B10000}"/>
    <cellStyle name="Normal 5 3 2 2 2" xfId="30579" xr:uid="{00000000-0005-0000-0000-000018B10000}"/>
    <cellStyle name="Normal 5 3 2 2 2 2" xfId="36919" xr:uid="{00000000-0005-0000-0000-000019B10000}"/>
    <cellStyle name="Normal 5 3 2 2 3" xfId="33755" xr:uid="{00000000-0005-0000-0000-00001AB10000}"/>
    <cellStyle name="Normal 5 3 2 2 4" xfId="27401" xr:uid="{00000000-0005-0000-0000-00001BB10000}"/>
    <cellStyle name="Normal 5 3 2 2 5" xfId="39310" xr:uid="{00000000-0005-0000-0000-00001CB10000}"/>
    <cellStyle name="Normal 5 3 2 2 6" xfId="39754" xr:uid="{00000000-0005-0000-0000-00001DB10000}"/>
    <cellStyle name="Normal 5 3 2 2 7" xfId="40165" xr:uid="{00000000-0005-0000-0000-00001EB10000}"/>
    <cellStyle name="Normal 5 3 2 2 8" xfId="40457" xr:uid="{00000000-0005-0000-0000-00001FB10000}"/>
    <cellStyle name="Normal 5 3 2 2 9" xfId="40735" xr:uid="{00000000-0005-0000-0000-000020B10000}"/>
    <cellStyle name="Normal 5 3 2 20" xfId="38473" xr:uid="{00000000-0005-0000-0000-000021B10000}"/>
    <cellStyle name="Normal 5 3 2 21" xfId="38621" xr:uid="{00000000-0005-0000-0000-000022B10000}"/>
    <cellStyle name="Normal 5 3 2 22" xfId="38835" xr:uid="{00000000-0005-0000-0000-000023B10000}"/>
    <cellStyle name="Normal 5 3 2 23" xfId="38988" xr:uid="{00000000-0005-0000-0000-000024B10000}"/>
    <cellStyle name="Normal 5 3 2 24" xfId="39134" xr:uid="{00000000-0005-0000-0000-000025B10000}"/>
    <cellStyle name="Normal 5 3 2 25" xfId="39584" xr:uid="{00000000-0005-0000-0000-000026B10000}"/>
    <cellStyle name="Normal 5 3 2 26" xfId="40012" xr:uid="{00000000-0005-0000-0000-000027B10000}"/>
    <cellStyle name="Normal 5 3 2 27" xfId="40313" xr:uid="{00000000-0005-0000-0000-000028B10000}"/>
    <cellStyle name="Normal 5 3 2 28" xfId="40599" xr:uid="{00000000-0005-0000-0000-000029B10000}"/>
    <cellStyle name="Normal 5 3 2 29" xfId="40880" xr:uid="{00000000-0005-0000-0000-00002AB10000}"/>
    <cellStyle name="Normal 5 3 2 3" xfId="8943" xr:uid="{00000000-0005-0000-0000-00002BB10000}"/>
    <cellStyle name="Normal 5 3 2 3 2" xfId="35337" xr:uid="{00000000-0005-0000-0000-00002CB10000}"/>
    <cellStyle name="Normal 5 3 2 3 3" xfId="28997" xr:uid="{00000000-0005-0000-0000-00002DB10000}"/>
    <cellStyle name="Normal 5 3 2 30" xfId="41029" xr:uid="{00000000-0005-0000-0000-00002EB10000}"/>
    <cellStyle name="Normal 5 3 2 31" xfId="41321" xr:uid="{00000000-0005-0000-0000-00002FB10000}"/>
    <cellStyle name="Normal 5 3 2 32" xfId="41465" xr:uid="{00000000-0005-0000-0000-000030B10000}"/>
    <cellStyle name="Normal 5 3 2 33" xfId="49581" xr:uid="{00000000-0005-0000-0000-000031B10000}"/>
    <cellStyle name="Normal 5 3 2 4" xfId="9292" xr:uid="{00000000-0005-0000-0000-000032B10000}"/>
    <cellStyle name="Normal 5 3 2 4 2" xfId="25818" xr:uid="{00000000-0005-0000-0000-000033B10000}"/>
    <cellStyle name="Normal 5 3 2 5" xfId="17912" xr:uid="{00000000-0005-0000-0000-000034B10000}"/>
    <cellStyle name="Normal 5 3 2 5 2" xfId="32173" xr:uid="{00000000-0005-0000-0000-000035B10000}"/>
    <cellStyle name="Normal 5 3 2 6" xfId="23120" xr:uid="{00000000-0005-0000-0000-000036B10000}"/>
    <cellStyle name="Normal 5 3 2 7" xfId="23256" xr:uid="{00000000-0005-0000-0000-000037B10000}"/>
    <cellStyle name="Normal 5 3 2 8" xfId="23466" xr:uid="{00000000-0005-0000-0000-000038B10000}"/>
    <cellStyle name="Normal 5 3 2 9" xfId="23676" xr:uid="{00000000-0005-0000-0000-000039B10000}"/>
    <cellStyle name="Normal 5 3 20" xfId="24263" xr:uid="{00000000-0005-0000-0000-00003AB10000}"/>
    <cellStyle name="Normal 5 3 21" xfId="24404" xr:uid="{00000000-0005-0000-0000-00003BB10000}"/>
    <cellStyle name="Normal 5 3 22" xfId="24573" xr:uid="{00000000-0005-0000-0000-00003CB10000}"/>
    <cellStyle name="Normal 5 3 23" xfId="24709" xr:uid="{00000000-0005-0000-0000-00003DB10000}"/>
    <cellStyle name="Normal 5 3 24" xfId="24846" xr:uid="{00000000-0005-0000-0000-00003EB10000}"/>
    <cellStyle name="Normal 5 3 25" xfId="38135" xr:uid="{00000000-0005-0000-0000-00003FB10000}"/>
    <cellStyle name="Normal 5 3 26" xfId="38283" xr:uid="{00000000-0005-0000-0000-000040B10000}"/>
    <cellStyle name="Normal 5 3 27" xfId="38430" xr:uid="{00000000-0005-0000-0000-000041B10000}"/>
    <cellStyle name="Normal 5 3 28" xfId="38582" xr:uid="{00000000-0005-0000-0000-000042B10000}"/>
    <cellStyle name="Normal 5 3 29" xfId="38720" xr:uid="{00000000-0005-0000-0000-000043B10000}"/>
    <cellStyle name="Normal 5 3 3" xfId="4526" xr:uid="{00000000-0005-0000-0000-000044B10000}"/>
    <cellStyle name="Normal 5 3 3 10" xfId="23908" xr:uid="{00000000-0005-0000-0000-000045B10000}"/>
    <cellStyle name="Normal 5 3 3 11" xfId="24044" xr:uid="{00000000-0005-0000-0000-000046B10000}"/>
    <cellStyle name="Normal 5 3 3 12" xfId="24187" xr:uid="{00000000-0005-0000-0000-000047B10000}"/>
    <cellStyle name="Normal 5 3 3 13" xfId="24323" xr:uid="{00000000-0005-0000-0000-000048B10000}"/>
    <cellStyle name="Normal 5 3 3 14" xfId="24497" xr:uid="{00000000-0005-0000-0000-000049B10000}"/>
    <cellStyle name="Normal 5 3 3 15" xfId="24633" xr:uid="{00000000-0005-0000-0000-00004AB10000}"/>
    <cellStyle name="Normal 5 3 3 16" xfId="24769" xr:uid="{00000000-0005-0000-0000-00004BB10000}"/>
    <cellStyle name="Normal 5 3 3 17" xfId="24906" xr:uid="{00000000-0005-0000-0000-00004CB10000}"/>
    <cellStyle name="Normal 5 3 3 18" xfId="38198" xr:uid="{00000000-0005-0000-0000-00004DB10000}"/>
    <cellStyle name="Normal 5 3 3 19" xfId="38344" xr:uid="{00000000-0005-0000-0000-00004EB10000}"/>
    <cellStyle name="Normal 5 3 3 2" xfId="8828" xr:uid="{00000000-0005-0000-0000-00004FB10000}"/>
    <cellStyle name="Normal 5 3 3 2 2" xfId="36128" xr:uid="{00000000-0005-0000-0000-000050B10000}"/>
    <cellStyle name="Normal 5 3 3 2 3" xfId="29788" xr:uid="{00000000-0005-0000-0000-000051B10000}"/>
    <cellStyle name="Normal 5 3 3 2 4" xfId="39437" xr:uid="{00000000-0005-0000-0000-000052B10000}"/>
    <cellStyle name="Normal 5 3 3 2 5" xfId="39861" xr:uid="{00000000-0005-0000-0000-000053B10000}"/>
    <cellStyle name="Normal 5 3 3 2 6" xfId="40186" xr:uid="{00000000-0005-0000-0000-000054B10000}"/>
    <cellStyle name="Normal 5 3 3 2 7" xfId="40478" xr:uid="{00000000-0005-0000-0000-000055B10000}"/>
    <cellStyle name="Normal 5 3 3 2 8" xfId="40756" xr:uid="{00000000-0005-0000-0000-000056B10000}"/>
    <cellStyle name="Normal 5 3 3 2 9" xfId="41182" xr:uid="{00000000-0005-0000-0000-000057B10000}"/>
    <cellStyle name="Normal 5 3 3 20" xfId="38494" xr:uid="{00000000-0005-0000-0000-000058B10000}"/>
    <cellStyle name="Normal 5 3 3 21" xfId="38642" xr:uid="{00000000-0005-0000-0000-000059B10000}"/>
    <cellStyle name="Normal 5 3 3 22" xfId="38856" xr:uid="{00000000-0005-0000-0000-00005AB10000}"/>
    <cellStyle name="Normal 5 3 3 23" xfId="39009" xr:uid="{00000000-0005-0000-0000-00005BB10000}"/>
    <cellStyle name="Normal 5 3 3 24" xfId="39155" xr:uid="{00000000-0005-0000-0000-00005CB10000}"/>
    <cellStyle name="Normal 5 3 3 25" xfId="39605" xr:uid="{00000000-0005-0000-0000-00005DB10000}"/>
    <cellStyle name="Normal 5 3 3 26" xfId="40033" xr:uid="{00000000-0005-0000-0000-00005EB10000}"/>
    <cellStyle name="Normal 5 3 3 27" xfId="40334" xr:uid="{00000000-0005-0000-0000-00005FB10000}"/>
    <cellStyle name="Normal 5 3 3 28" xfId="40620" xr:uid="{00000000-0005-0000-0000-000060B10000}"/>
    <cellStyle name="Normal 5 3 3 29" xfId="40901" xr:uid="{00000000-0005-0000-0000-000061B10000}"/>
    <cellStyle name="Normal 5 3 3 3" xfId="8964" xr:uid="{00000000-0005-0000-0000-000062B10000}"/>
    <cellStyle name="Normal 5 3 3 3 2" xfId="26609" xr:uid="{00000000-0005-0000-0000-000063B10000}"/>
    <cellStyle name="Normal 5 3 3 30" xfId="41050" xr:uid="{00000000-0005-0000-0000-000064B10000}"/>
    <cellStyle name="Normal 5 3 3 31" xfId="41342" xr:uid="{00000000-0005-0000-0000-000065B10000}"/>
    <cellStyle name="Normal 5 3 3 32" xfId="41486" xr:uid="{00000000-0005-0000-0000-000066B10000}"/>
    <cellStyle name="Normal 5 3 3 33" xfId="49582" xr:uid="{00000000-0005-0000-0000-000067B10000}"/>
    <cellStyle name="Normal 5 3 3 4" xfId="9313" xr:uid="{00000000-0005-0000-0000-000068B10000}"/>
    <cellStyle name="Normal 5 3 3 4 2" xfId="32964" xr:uid="{00000000-0005-0000-0000-000069B10000}"/>
    <cellStyle name="Normal 5 3 3 5" xfId="19335" xr:uid="{00000000-0005-0000-0000-00006AB10000}"/>
    <cellStyle name="Normal 5 3 3 6" xfId="23141" xr:uid="{00000000-0005-0000-0000-00006BB10000}"/>
    <cellStyle name="Normal 5 3 3 7" xfId="23277" xr:uid="{00000000-0005-0000-0000-00006CB10000}"/>
    <cellStyle name="Normal 5 3 3 8" xfId="23487" xr:uid="{00000000-0005-0000-0000-00006DB10000}"/>
    <cellStyle name="Normal 5 3 3 9" xfId="23697" xr:uid="{00000000-0005-0000-0000-00006EB10000}"/>
    <cellStyle name="Normal 5 3 30" xfId="38796" xr:uid="{00000000-0005-0000-0000-00006FB10000}"/>
    <cellStyle name="Normal 5 3 31" xfId="38940" xr:uid="{00000000-0005-0000-0000-000070B10000}"/>
    <cellStyle name="Normal 5 3 32" xfId="39092" xr:uid="{00000000-0005-0000-0000-000071B10000}"/>
    <cellStyle name="Normal 5 3 33" xfId="39545" xr:uid="{00000000-0005-0000-0000-000072B10000}"/>
    <cellStyle name="Normal 5 3 34" xfId="39972" xr:uid="{00000000-0005-0000-0000-000073B10000}"/>
    <cellStyle name="Normal 5 3 35" xfId="40273" xr:uid="{00000000-0005-0000-0000-000074B10000}"/>
    <cellStyle name="Normal 5 3 36" xfId="40558" xr:uid="{00000000-0005-0000-0000-000075B10000}"/>
    <cellStyle name="Normal 5 3 37" xfId="40841" xr:uid="{00000000-0005-0000-0000-000076B10000}"/>
    <cellStyle name="Normal 5 3 38" xfId="40983" xr:uid="{00000000-0005-0000-0000-000077B10000}"/>
    <cellStyle name="Normal 5 3 39" xfId="41281" xr:uid="{00000000-0005-0000-0000-000078B10000}"/>
    <cellStyle name="Normal 5 3 4" xfId="6962" xr:uid="{00000000-0005-0000-0000-000079B10000}"/>
    <cellStyle name="Normal 5 3 4 10" xfId="23929" xr:uid="{00000000-0005-0000-0000-00007AB10000}"/>
    <cellStyle name="Normal 5 3 4 11" xfId="24065" xr:uid="{00000000-0005-0000-0000-00007BB10000}"/>
    <cellStyle name="Normal 5 3 4 12" xfId="24208" xr:uid="{00000000-0005-0000-0000-00007CB10000}"/>
    <cellStyle name="Normal 5 3 4 13" xfId="24344" xr:uid="{00000000-0005-0000-0000-00007DB10000}"/>
    <cellStyle name="Normal 5 3 4 14" xfId="24518" xr:uid="{00000000-0005-0000-0000-00007EB10000}"/>
    <cellStyle name="Normal 5 3 4 15" xfId="24654" xr:uid="{00000000-0005-0000-0000-00007FB10000}"/>
    <cellStyle name="Normal 5 3 4 16" xfId="24790" xr:uid="{00000000-0005-0000-0000-000080B10000}"/>
    <cellStyle name="Normal 5 3 4 17" xfId="24927" xr:uid="{00000000-0005-0000-0000-000081B10000}"/>
    <cellStyle name="Normal 5 3 4 18" xfId="38219" xr:uid="{00000000-0005-0000-0000-000082B10000}"/>
    <cellStyle name="Normal 5 3 4 19" xfId="38365" xr:uid="{00000000-0005-0000-0000-000083B10000}"/>
    <cellStyle name="Normal 5 3 4 2" xfId="8849" xr:uid="{00000000-0005-0000-0000-000084B10000}"/>
    <cellStyle name="Normal 5 3 4 2 2" xfId="28203" xr:uid="{00000000-0005-0000-0000-000085B10000}"/>
    <cellStyle name="Normal 5 3 4 2 3" xfId="40207" xr:uid="{00000000-0005-0000-0000-000086B10000}"/>
    <cellStyle name="Normal 5 3 4 2 4" xfId="40499" xr:uid="{00000000-0005-0000-0000-000087B10000}"/>
    <cellStyle name="Normal 5 3 4 2 5" xfId="40777" xr:uid="{00000000-0005-0000-0000-000088B10000}"/>
    <cellStyle name="Normal 5 3 4 2 6" xfId="41203" xr:uid="{00000000-0005-0000-0000-000089B10000}"/>
    <cellStyle name="Normal 5 3 4 20" xfId="38515" xr:uid="{00000000-0005-0000-0000-00008AB10000}"/>
    <cellStyle name="Normal 5 3 4 21" xfId="38663" xr:uid="{00000000-0005-0000-0000-00008BB10000}"/>
    <cellStyle name="Normal 5 3 4 22" xfId="38877" xr:uid="{00000000-0005-0000-0000-00008CB10000}"/>
    <cellStyle name="Normal 5 3 4 23" xfId="39030" xr:uid="{00000000-0005-0000-0000-00008DB10000}"/>
    <cellStyle name="Normal 5 3 4 24" xfId="39176" xr:uid="{00000000-0005-0000-0000-00008EB10000}"/>
    <cellStyle name="Normal 5 3 4 25" xfId="39626" xr:uid="{00000000-0005-0000-0000-00008FB10000}"/>
    <cellStyle name="Normal 5 3 4 26" xfId="40054" xr:uid="{00000000-0005-0000-0000-000090B10000}"/>
    <cellStyle name="Normal 5 3 4 27" xfId="40355" xr:uid="{00000000-0005-0000-0000-000091B10000}"/>
    <cellStyle name="Normal 5 3 4 28" xfId="40641" xr:uid="{00000000-0005-0000-0000-000092B10000}"/>
    <cellStyle name="Normal 5 3 4 29" xfId="40922" xr:uid="{00000000-0005-0000-0000-000093B10000}"/>
    <cellStyle name="Normal 5 3 4 3" xfId="8985" xr:uid="{00000000-0005-0000-0000-000094B10000}"/>
    <cellStyle name="Normal 5 3 4 3 2" xfId="34546" xr:uid="{00000000-0005-0000-0000-000095B10000}"/>
    <cellStyle name="Normal 5 3 4 30" xfId="41071" xr:uid="{00000000-0005-0000-0000-000096B10000}"/>
    <cellStyle name="Normal 5 3 4 31" xfId="41363" xr:uid="{00000000-0005-0000-0000-000097B10000}"/>
    <cellStyle name="Normal 5 3 4 32" xfId="41507" xr:uid="{00000000-0005-0000-0000-000098B10000}"/>
    <cellStyle name="Normal 5 3 4 33" xfId="49583" xr:uid="{00000000-0005-0000-0000-000099B10000}"/>
    <cellStyle name="Normal 5 3 4 4" xfId="9334" xr:uid="{00000000-0005-0000-0000-00009AB10000}"/>
    <cellStyle name="Normal 5 3 4 5" xfId="21583" xr:uid="{00000000-0005-0000-0000-00009BB10000}"/>
    <cellStyle name="Normal 5 3 4 6" xfId="23162" xr:uid="{00000000-0005-0000-0000-00009CB10000}"/>
    <cellStyle name="Normal 5 3 4 7" xfId="23298" xr:uid="{00000000-0005-0000-0000-00009DB10000}"/>
    <cellStyle name="Normal 5 3 4 8" xfId="23508" xr:uid="{00000000-0005-0000-0000-00009EB10000}"/>
    <cellStyle name="Normal 5 3 4 9" xfId="23718" xr:uid="{00000000-0005-0000-0000-00009FB10000}"/>
    <cellStyle name="Normal 5 3 40" xfId="41426" xr:uid="{00000000-0005-0000-0000-0000A0B10000}"/>
    <cellStyle name="Normal 5 3 41" xfId="49584" xr:uid="{00000000-0005-0000-0000-0000A1B10000}"/>
    <cellStyle name="Normal 5 3 5" xfId="7067" xr:uid="{00000000-0005-0000-0000-0000A2B10000}"/>
    <cellStyle name="Normal 5 3 5 10" xfId="40126" xr:uid="{00000000-0005-0000-0000-0000A3B10000}"/>
    <cellStyle name="Normal 5 3 5 11" xfId="40418" xr:uid="{00000000-0005-0000-0000-0000A4B10000}"/>
    <cellStyle name="Normal 5 3 5 12" xfId="40696" xr:uid="{00000000-0005-0000-0000-0000A5B10000}"/>
    <cellStyle name="Normal 5 3 5 13" xfId="41122" xr:uid="{00000000-0005-0000-0000-0000A6B10000}"/>
    <cellStyle name="Normal 5 3 5 2" xfId="9040" xr:uid="{00000000-0005-0000-0000-0000A7B10000}"/>
    <cellStyle name="Normal 5 3 5 2 2" xfId="49585" xr:uid="{00000000-0005-0000-0000-0000A8B10000}"/>
    <cellStyle name="Normal 5 3 5 3" xfId="14677" xr:uid="{00000000-0005-0000-0000-0000A9B10000}"/>
    <cellStyle name="Normal 5 3 5 4" xfId="21609" xr:uid="{00000000-0005-0000-0000-0000AAB10000}"/>
    <cellStyle name="Normal 5 3 5 5" xfId="23563" xr:uid="{00000000-0005-0000-0000-0000ABB10000}"/>
    <cellStyle name="Normal 5 3 5 6" xfId="23773" xr:uid="{00000000-0005-0000-0000-0000ACB10000}"/>
    <cellStyle name="Normal 5 3 5 7" xfId="24982" xr:uid="{00000000-0005-0000-0000-0000ADB10000}"/>
    <cellStyle name="Normal 5 3 5 8" xfId="39237" xr:uid="{00000000-0005-0000-0000-0000AEB10000}"/>
    <cellStyle name="Normal 5 3 5 9" xfId="39681" xr:uid="{00000000-0005-0000-0000-0000AFB10000}"/>
    <cellStyle name="Normal 5 3 6" xfId="8599" xr:uid="{00000000-0005-0000-0000-0000B0B10000}"/>
    <cellStyle name="Normal 5 3 6 2" xfId="31370" xr:uid="{00000000-0005-0000-0000-0000B1B10000}"/>
    <cellStyle name="Normal 5 3 6 2 2" xfId="49586" xr:uid="{00000000-0005-0000-0000-0000B2B10000}"/>
    <cellStyle name="Normal 5 3 6 3" xfId="49587" xr:uid="{00000000-0005-0000-0000-0000B3B10000}"/>
    <cellStyle name="Normal 5 3 7" xfId="8713" xr:uid="{00000000-0005-0000-0000-0000B4B10000}"/>
    <cellStyle name="Normal 5 3 7 2" xfId="49588" xr:uid="{00000000-0005-0000-0000-0000B5B10000}"/>
    <cellStyle name="Normal 5 3 8" xfId="8768" xr:uid="{00000000-0005-0000-0000-0000B6B10000}"/>
    <cellStyle name="Normal 5 3 9" xfId="8904" xr:uid="{00000000-0005-0000-0000-0000B7B10000}"/>
    <cellStyle name="Normal 5 4" xfId="1449" xr:uid="{00000000-0005-0000-0000-0000B8B10000}"/>
    <cellStyle name="Normal 5 4 10" xfId="49589" xr:uid="{00000000-0005-0000-0000-0000B9B10000}"/>
    <cellStyle name="Normal 5 4 11" xfId="49590" xr:uid="{00000000-0005-0000-0000-0000BAB10000}"/>
    <cellStyle name="Normal 5 4 2" xfId="2834" xr:uid="{00000000-0005-0000-0000-0000BBB10000}"/>
    <cellStyle name="Normal 5 4 2 2" xfId="10984" xr:uid="{00000000-0005-0000-0000-0000BCB10000}"/>
    <cellStyle name="Normal 5 4 2 2 2" xfId="49591" xr:uid="{00000000-0005-0000-0000-0000BDB10000}"/>
    <cellStyle name="Normal 5 4 2 3" xfId="17913" xr:uid="{00000000-0005-0000-0000-0000BEB10000}"/>
    <cellStyle name="Normal 5 4 2 4" xfId="49592" xr:uid="{00000000-0005-0000-0000-0000BFB10000}"/>
    <cellStyle name="Normal 5 4 2 5" xfId="49593" xr:uid="{00000000-0005-0000-0000-0000C0B10000}"/>
    <cellStyle name="Normal 5 4 2 6" xfId="49594" xr:uid="{00000000-0005-0000-0000-0000C1B10000}"/>
    <cellStyle name="Normal 5 4 3" xfId="4527" xr:uid="{00000000-0005-0000-0000-0000C2B10000}"/>
    <cellStyle name="Normal 5 4 3 2" xfId="12405" xr:uid="{00000000-0005-0000-0000-0000C3B10000}"/>
    <cellStyle name="Normal 5 4 3 2 2" xfId="49595" xr:uid="{00000000-0005-0000-0000-0000C4B10000}"/>
    <cellStyle name="Normal 5 4 3 3" xfId="19336" xr:uid="{00000000-0005-0000-0000-0000C5B10000}"/>
    <cellStyle name="Normal 5 4 3 4" xfId="49596" xr:uid="{00000000-0005-0000-0000-0000C6B10000}"/>
    <cellStyle name="Normal 5 4 4" xfId="6963" xr:uid="{00000000-0005-0000-0000-0000C7B10000}"/>
    <cellStyle name="Normal 5 4 4 2" xfId="14652" xr:uid="{00000000-0005-0000-0000-0000C8B10000}"/>
    <cellStyle name="Normal 5 4 4 2 2" xfId="49597" xr:uid="{00000000-0005-0000-0000-0000C9B10000}"/>
    <cellStyle name="Normal 5 4 4 3" xfId="21584" xr:uid="{00000000-0005-0000-0000-0000CAB10000}"/>
    <cellStyle name="Normal 5 4 4 4" xfId="49598" xr:uid="{00000000-0005-0000-0000-0000CBB10000}"/>
    <cellStyle name="Normal 5 4 5" xfId="7068" xr:uid="{00000000-0005-0000-0000-0000CCB10000}"/>
    <cellStyle name="Normal 5 4 5 2" xfId="14678" xr:uid="{00000000-0005-0000-0000-0000CDB10000}"/>
    <cellStyle name="Normal 5 4 5 2 2" xfId="49599" xr:uid="{00000000-0005-0000-0000-0000CEB10000}"/>
    <cellStyle name="Normal 5 4 5 3" xfId="21610" xr:uid="{00000000-0005-0000-0000-0000CFB10000}"/>
    <cellStyle name="Normal 5 4 5 4" xfId="49600" xr:uid="{00000000-0005-0000-0000-0000D0B10000}"/>
    <cellStyle name="Normal 5 4 6" xfId="10051" xr:uid="{00000000-0005-0000-0000-0000D1B10000}"/>
    <cellStyle name="Normal 5 4 6 2" xfId="49601" xr:uid="{00000000-0005-0000-0000-0000D2B10000}"/>
    <cellStyle name="Normal 5 4 6 2 2" xfId="49602" xr:uid="{00000000-0005-0000-0000-0000D3B10000}"/>
    <cellStyle name="Normal 5 4 6 3" xfId="49603" xr:uid="{00000000-0005-0000-0000-0000D4B10000}"/>
    <cellStyle name="Normal 5 4 7" xfId="16977" xr:uid="{00000000-0005-0000-0000-0000D5B10000}"/>
    <cellStyle name="Normal 5 4 7 2" xfId="49604" xr:uid="{00000000-0005-0000-0000-0000D6B10000}"/>
    <cellStyle name="Normal 5 4 8" xfId="37767" xr:uid="{00000000-0005-0000-0000-0000D7B10000}"/>
    <cellStyle name="Normal 5 4 9" xfId="49605" xr:uid="{00000000-0005-0000-0000-0000D8B10000}"/>
    <cellStyle name="Normal 5 5" xfId="1450" xr:uid="{00000000-0005-0000-0000-0000D9B10000}"/>
    <cellStyle name="Normal 5 5 10" xfId="49606" xr:uid="{00000000-0005-0000-0000-0000DAB10000}"/>
    <cellStyle name="Normal 5 5 11" xfId="49607" xr:uid="{00000000-0005-0000-0000-0000DBB10000}"/>
    <cellStyle name="Normal 5 5 2" xfId="2835" xr:uid="{00000000-0005-0000-0000-0000DCB10000}"/>
    <cellStyle name="Normal 5 5 2 2" xfId="10985" xr:uid="{00000000-0005-0000-0000-0000DDB10000}"/>
    <cellStyle name="Normal 5 5 2 2 2" xfId="49608" xr:uid="{00000000-0005-0000-0000-0000DEB10000}"/>
    <cellStyle name="Normal 5 5 2 3" xfId="17914" xr:uid="{00000000-0005-0000-0000-0000DFB10000}"/>
    <cellStyle name="Normal 5 5 2 4" xfId="49609" xr:uid="{00000000-0005-0000-0000-0000E0B10000}"/>
    <cellStyle name="Normal 5 5 2 5" xfId="49610" xr:uid="{00000000-0005-0000-0000-0000E1B10000}"/>
    <cellStyle name="Normal 5 5 2 6" xfId="49611" xr:uid="{00000000-0005-0000-0000-0000E2B10000}"/>
    <cellStyle name="Normal 5 5 3" xfId="4528" xr:uid="{00000000-0005-0000-0000-0000E3B10000}"/>
    <cellStyle name="Normal 5 5 3 2" xfId="12406" xr:uid="{00000000-0005-0000-0000-0000E4B10000}"/>
    <cellStyle name="Normal 5 5 3 2 2" xfId="49612" xr:uid="{00000000-0005-0000-0000-0000E5B10000}"/>
    <cellStyle name="Normal 5 5 3 3" xfId="19337" xr:uid="{00000000-0005-0000-0000-0000E6B10000}"/>
    <cellStyle name="Normal 5 5 3 4" xfId="49613" xr:uid="{00000000-0005-0000-0000-0000E7B10000}"/>
    <cellStyle name="Normal 5 5 4" xfId="6964" xr:uid="{00000000-0005-0000-0000-0000E8B10000}"/>
    <cellStyle name="Normal 5 5 4 2" xfId="14653" xr:uid="{00000000-0005-0000-0000-0000E9B10000}"/>
    <cellStyle name="Normal 5 5 4 2 2" xfId="49614" xr:uid="{00000000-0005-0000-0000-0000EAB10000}"/>
    <cellStyle name="Normal 5 5 4 3" xfId="21585" xr:uid="{00000000-0005-0000-0000-0000EBB10000}"/>
    <cellStyle name="Normal 5 5 4 4" xfId="49615" xr:uid="{00000000-0005-0000-0000-0000ECB10000}"/>
    <cellStyle name="Normal 5 5 5" xfId="7069" xr:uid="{00000000-0005-0000-0000-0000EDB10000}"/>
    <cellStyle name="Normal 5 5 5 2" xfId="14679" xr:uid="{00000000-0005-0000-0000-0000EEB10000}"/>
    <cellStyle name="Normal 5 5 5 2 2" xfId="49616" xr:uid="{00000000-0005-0000-0000-0000EFB10000}"/>
    <cellStyle name="Normal 5 5 5 3" xfId="21611" xr:uid="{00000000-0005-0000-0000-0000F0B10000}"/>
    <cellStyle name="Normal 5 5 5 4" xfId="49617" xr:uid="{00000000-0005-0000-0000-0000F1B10000}"/>
    <cellStyle name="Normal 5 5 6" xfId="10052" xr:uid="{00000000-0005-0000-0000-0000F2B10000}"/>
    <cellStyle name="Normal 5 5 6 2" xfId="49618" xr:uid="{00000000-0005-0000-0000-0000F3B10000}"/>
    <cellStyle name="Normal 5 5 6 2 2" xfId="49619" xr:uid="{00000000-0005-0000-0000-0000F4B10000}"/>
    <cellStyle name="Normal 5 5 6 3" xfId="49620" xr:uid="{00000000-0005-0000-0000-0000F5B10000}"/>
    <cellStyle name="Normal 5 5 7" xfId="16978" xr:uid="{00000000-0005-0000-0000-0000F6B10000}"/>
    <cellStyle name="Normal 5 5 7 2" xfId="49621" xr:uid="{00000000-0005-0000-0000-0000F7B10000}"/>
    <cellStyle name="Normal 5 5 8" xfId="37877" xr:uid="{00000000-0005-0000-0000-0000F8B10000}"/>
    <cellStyle name="Normal 5 5 9" xfId="49622" xr:uid="{00000000-0005-0000-0000-0000F9B10000}"/>
    <cellStyle name="Normal 5 6" xfId="1451" xr:uid="{00000000-0005-0000-0000-0000FAB10000}"/>
    <cellStyle name="Normal 5 6 2" xfId="2932" xr:uid="{00000000-0005-0000-0000-0000FBB10000}"/>
    <cellStyle name="Normal 5 6 2 2" xfId="10988" xr:uid="{00000000-0005-0000-0000-0000FCB10000}"/>
    <cellStyle name="Normal 5 6 2 2 2" xfId="49623" xr:uid="{00000000-0005-0000-0000-0000FDB10000}"/>
    <cellStyle name="Normal 5 6 2 3" xfId="17917" xr:uid="{00000000-0005-0000-0000-0000FEB10000}"/>
    <cellStyle name="Normal 5 6 2 4" xfId="49624" xr:uid="{00000000-0005-0000-0000-0000FFB10000}"/>
    <cellStyle name="Normal 5 6 2 5" xfId="49625" xr:uid="{00000000-0005-0000-0000-000000B20000}"/>
    <cellStyle name="Normal 5 6 3" xfId="49626" xr:uid="{00000000-0005-0000-0000-000001B20000}"/>
    <cellStyle name="Normal 5 6 3 2" xfId="49627" xr:uid="{00000000-0005-0000-0000-000002B20000}"/>
    <cellStyle name="Normal 5 6 3 3" xfId="49628" xr:uid="{00000000-0005-0000-0000-000003B20000}"/>
    <cellStyle name="Normal 5 6 3 4" xfId="49629" xr:uid="{00000000-0005-0000-0000-000004B20000}"/>
    <cellStyle name="Normal 5 6 4" xfId="49630" xr:uid="{00000000-0005-0000-0000-000005B20000}"/>
    <cellStyle name="Normal 5 6 5" xfId="49631" xr:uid="{00000000-0005-0000-0000-000006B20000}"/>
    <cellStyle name="Normal 5 6 6" xfId="49632" xr:uid="{00000000-0005-0000-0000-000007B20000}"/>
    <cellStyle name="Normal 5 6 7" xfId="49633" xr:uid="{00000000-0005-0000-0000-000008B20000}"/>
    <cellStyle name="Normal 5 6 8" xfId="49634" xr:uid="{00000000-0005-0000-0000-000009B20000}"/>
    <cellStyle name="Normal 5 6 9" xfId="49635" xr:uid="{00000000-0005-0000-0000-00000AB20000}"/>
    <cellStyle name="Normal 5 7" xfId="2831" xr:uid="{00000000-0005-0000-0000-00000BB20000}"/>
    <cellStyle name="Normal 5 7 2" xfId="4529" xr:uid="{00000000-0005-0000-0000-00000CB20000}"/>
    <cellStyle name="Normal 5 7 2 2" xfId="12407" xr:uid="{00000000-0005-0000-0000-00000DB20000}"/>
    <cellStyle name="Normal 5 7 2 2 2" xfId="49636" xr:uid="{00000000-0005-0000-0000-00000EB20000}"/>
    <cellStyle name="Normal 5 7 2 3" xfId="19338" xr:uid="{00000000-0005-0000-0000-00000FB20000}"/>
    <cellStyle name="Normal 5 7 2 4" xfId="49637" xr:uid="{00000000-0005-0000-0000-000010B20000}"/>
    <cellStyle name="Normal 5 7 3" xfId="6965" xr:uid="{00000000-0005-0000-0000-000011B20000}"/>
    <cellStyle name="Normal 5 7 3 2" xfId="14654" xr:uid="{00000000-0005-0000-0000-000012B20000}"/>
    <cellStyle name="Normal 5 7 3 2 2" xfId="49638" xr:uid="{00000000-0005-0000-0000-000013B20000}"/>
    <cellStyle name="Normal 5 7 3 3" xfId="21586" xr:uid="{00000000-0005-0000-0000-000014B20000}"/>
    <cellStyle name="Normal 5 7 3 4" xfId="49639" xr:uid="{00000000-0005-0000-0000-000015B20000}"/>
    <cellStyle name="Normal 5 7 4" xfId="10983" xr:uid="{00000000-0005-0000-0000-000016B20000}"/>
    <cellStyle name="Normal 5 7 4 2" xfId="49640" xr:uid="{00000000-0005-0000-0000-000017B20000}"/>
    <cellStyle name="Normal 5 7 5" xfId="17910" xr:uid="{00000000-0005-0000-0000-000018B20000}"/>
    <cellStyle name="Normal 5 7 6" xfId="49641" xr:uid="{00000000-0005-0000-0000-000019B20000}"/>
    <cellStyle name="Normal 5 7 7" xfId="49642" xr:uid="{00000000-0005-0000-0000-00001AB20000}"/>
    <cellStyle name="Normal 5 7 8" xfId="49643" xr:uid="{00000000-0005-0000-0000-00001BB20000}"/>
    <cellStyle name="Normal 5 8" xfId="4524" xr:uid="{00000000-0005-0000-0000-00001CB20000}"/>
    <cellStyle name="Normal 5 8 2" xfId="12403" xr:uid="{00000000-0005-0000-0000-00001DB20000}"/>
    <cellStyle name="Normal 5 8 2 2" xfId="49644" xr:uid="{00000000-0005-0000-0000-00001EB20000}"/>
    <cellStyle name="Normal 5 8 3" xfId="19333" xr:uid="{00000000-0005-0000-0000-00001FB20000}"/>
    <cellStyle name="Normal 5 8 4" xfId="49645" xr:uid="{00000000-0005-0000-0000-000020B20000}"/>
    <cellStyle name="Normal 5 9" xfId="6960" xr:uid="{00000000-0005-0000-0000-000021B20000}"/>
    <cellStyle name="Normal 5 9 2" xfId="14650" xr:uid="{00000000-0005-0000-0000-000022B20000}"/>
    <cellStyle name="Normal 5 9 2 2" xfId="49646" xr:uid="{00000000-0005-0000-0000-000023B20000}"/>
    <cellStyle name="Normal 5 9 3" xfId="21581" xr:uid="{00000000-0005-0000-0000-000024B20000}"/>
    <cellStyle name="Normal 5 9 4" xfId="49647" xr:uid="{00000000-0005-0000-0000-000025B20000}"/>
    <cellStyle name="Normal 50" xfId="37792" xr:uid="{00000000-0005-0000-0000-000026B20000}"/>
    <cellStyle name="Normal 51" xfId="49648" xr:uid="{00000000-0005-0000-0000-000027B20000}"/>
    <cellStyle name="Normal 52" xfId="49649" xr:uid="{00000000-0005-0000-0000-000028B20000}"/>
    <cellStyle name="Normal 53" xfId="49650" xr:uid="{00000000-0005-0000-0000-000029B20000}"/>
    <cellStyle name="Normal 54" xfId="41514" xr:uid="{00000000-0005-0000-0000-00002AB20000}"/>
    <cellStyle name="Normal 54 2" xfId="51051" xr:uid="{00000000-0005-0000-0000-00002BB20000}"/>
    <cellStyle name="Normal 55" xfId="1452" xr:uid="{00000000-0005-0000-0000-00002CB20000}"/>
    <cellStyle name="Normal 55 2" xfId="2836" xr:uid="{00000000-0005-0000-0000-00002DB20000}"/>
    <cellStyle name="Normal 55 2 2" xfId="8292" xr:uid="{00000000-0005-0000-0000-00002EB20000}"/>
    <cellStyle name="Normal 55 2 2 2" xfId="15892" xr:uid="{00000000-0005-0000-0000-00002FB20000}"/>
    <cellStyle name="Normal 55 2 2 2 2" xfId="49651" xr:uid="{00000000-0005-0000-0000-000030B20000}"/>
    <cellStyle name="Normal 55 2 2 3" xfId="22825" xr:uid="{00000000-0005-0000-0000-000031B20000}"/>
    <cellStyle name="Normal 55 2 2 4" xfId="49652" xr:uid="{00000000-0005-0000-0000-000032B20000}"/>
    <cellStyle name="Normal 55 2 3" xfId="10986" xr:uid="{00000000-0005-0000-0000-000033B20000}"/>
    <cellStyle name="Normal 55 2 3 2" xfId="49653" xr:uid="{00000000-0005-0000-0000-000034B20000}"/>
    <cellStyle name="Normal 55 2 4" xfId="17915" xr:uid="{00000000-0005-0000-0000-000035B20000}"/>
    <cellStyle name="Normal 55 2 5" xfId="49654" xr:uid="{00000000-0005-0000-0000-000036B20000}"/>
    <cellStyle name="Normal 55 3" xfId="3636" xr:uid="{00000000-0005-0000-0000-000037B20000}"/>
    <cellStyle name="Normal 55 3 2" xfId="8247" xr:uid="{00000000-0005-0000-0000-000038B20000}"/>
    <cellStyle name="Normal 55 3 2 2" xfId="15857" xr:uid="{00000000-0005-0000-0000-000039B20000}"/>
    <cellStyle name="Normal 55 3 2 2 2" xfId="49655" xr:uid="{00000000-0005-0000-0000-00003AB20000}"/>
    <cellStyle name="Normal 55 3 2 3" xfId="22789" xr:uid="{00000000-0005-0000-0000-00003BB20000}"/>
    <cellStyle name="Normal 55 3 2 4" xfId="49656" xr:uid="{00000000-0005-0000-0000-00003CB20000}"/>
    <cellStyle name="Normal 55 3 3" xfId="11664" xr:uid="{00000000-0005-0000-0000-00003DB20000}"/>
    <cellStyle name="Normal 55 3 3 2" xfId="49657" xr:uid="{00000000-0005-0000-0000-00003EB20000}"/>
    <cellStyle name="Normal 55 3 4" xfId="18594" xr:uid="{00000000-0005-0000-0000-00003FB20000}"/>
    <cellStyle name="Normal 55 3 5" xfId="49658" xr:uid="{00000000-0005-0000-0000-000040B20000}"/>
    <cellStyle name="Normal 55 4" xfId="5199" xr:uid="{00000000-0005-0000-0000-000041B20000}"/>
    <cellStyle name="Normal 55 4 2" xfId="12996" xr:uid="{00000000-0005-0000-0000-000042B20000}"/>
    <cellStyle name="Normal 55 4 2 2" xfId="49659" xr:uid="{00000000-0005-0000-0000-000043B20000}"/>
    <cellStyle name="Normal 55 4 3" xfId="19927" xr:uid="{00000000-0005-0000-0000-000044B20000}"/>
    <cellStyle name="Normal 55 4 4" xfId="49660" xr:uid="{00000000-0005-0000-0000-000045B20000}"/>
    <cellStyle name="Normal 55 5" xfId="5780" xr:uid="{00000000-0005-0000-0000-000046B20000}"/>
    <cellStyle name="Normal 55 5 2" xfId="13577" xr:uid="{00000000-0005-0000-0000-000047B20000}"/>
    <cellStyle name="Normal 55 5 2 2" xfId="49661" xr:uid="{00000000-0005-0000-0000-000048B20000}"/>
    <cellStyle name="Normal 55 5 3" xfId="20508" xr:uid="{00000000-0005-0000-0000-000049B20000}"/>
    <cellStyle name="Normal 55 5 4" xfId="49662" xr:uid="{00000000-0005-0000-0000-00004AB20000}"/>
    <cellStyle name="Normal 55 6" xfId="7666" xr:uid="{00000000-0005-0000-0000-00004BB20000}"/>
    <cellStyle name="Normal 55 6 2" xfId="15276" xr:uid="{00000000-0005-0000-0000-00004CB20000}"/>
    <cellStyle name="Normal 55 6 2 2" xfId="49663" xr:uid="{00000000-0005-0000-0000-00004DB20000}"/>
    <cellStyle name="Normal 55 6 3" xfId="22208" xr:uid="{00000000-0005-0000-0000-00004EB20000}"/>
    <cellStyle name="Normal 55 6 4" xfId="49664" xr:uid="{00000000-0005-0000-0000-00004FB20000}"/>
    <cellStyle name="Normal 55 7" xfId="10053" xr:uid="{00000000-0005-0000-0000-000050B20000}"/>
    <cellStyle name="Normal 55 7 2" xfId="49665" xr:uid="{00000000-0005-0000-0000-000051B20000}"/>
    <cellStyle name="Normal 55 8" xfId="16979" xr:uid="{00000000-0005-0000-0000-000052B20000}"/>
    <cellStyle name="Normal 55 9" xfId="49666" xr:uid="{00000000-0005-0000-0000-000053B20000}"/>
    <cellStyle name="Normal 56" xfId="51081" xr:uid="{00000000-0005-0000-0000-000054B20000}"/>
    <cellStyle name="Normal 56 2" xfId="51088" xr:uid="{00000000-0005-0000-0000-000055B20000}"/>
    <cellStyle name="Normal 56 3" xfId="51093" xr:uid="{9D7AA2B5-4A2A-4628-9E38-629473339BCA}"/>
    <cellStyle name="Normal 57" xfId="51082" xr:uid="{00000000-0005-0000-0000-000056B20000}"/>
    <cellStyle name="Normal 58" xfId="51095" xr:uid="{612E0710-A30B-492D-80BB-19C219798D07}"/>
    <cellStyle name="Normal 59" xfId="51104" xr:uid="{6726B91A-28C9-4B58-A399-4EBDC4178050}"/>
    <cellStyle name="Normal 6" xfId="1453" xr:uid="{00000000-0005-0000-0000-000057B20000}"/>
    <cellStyle name="Normal 6 2" xfId="1454" xr:uid="{00000000-0005-0000-0000-000058B20000}"/>
    <cellStyle name="Normal 6 2 2" xfId="1455" xr:uid="{00000000-0005-0000-0000-000059B20000}"/>
    <cellStyle name="Normal 6 2 2 2" xfId="8651" xr:uid="{00000000-0005-0000-0000-00005AB20000}"/>
    <cellStyle name="Normal 6 2 2 2 2" xfId="37970" xr:uid="{00000000-0005-0000-0000-00005BB20000}"/>
    <cellStyle name="Normal 6 2 2 2 3" xfId="37887" xr:uid="{00000000-0005-0000-0000-00005CB20000}"/>
    <cellStyle name="Normal 6 2 2 3" xfId="37912" xr:uid="{00000000-0005-0000-0000-00005DB20000}"/>
    <cellStyle name="Normal 6 2 2 4" xfId="38007" xr:uid="{00000000-0005-0000-0000-00005EB20000}"/>
    <cellStyle name="Normal 6 2 2 5" xfId="49667" xr:uid="{00000000-0005-0000-0000-00005FB20000}"/>
    <cellStyle name="Normal 6 2 2 6" xfId="49668" xr:uid="{00000000-0005-0000-0000-000060B20000}"/>
    <cellStyle name="Normal 6 2 3" xfId="8593" xr:uid="{00000000-0005-0000-0000-000061B20000}"/>
    <cellStyle name="Normal 6 2 3 2" xfId="37747" xr:uid="{00000000-0005-0000-0000-000062B20000}"/>
    <cellStyle name="Normal 6 2 3 3" xfId="37783" xr:uid="{00000000-0005-0000-0000-000063B20000}"/>
    <cellStyle name="Normal 6 2 3 4" xfId="49669" xr:uid="{00000000-0005-0000-0000-000064B20000}"/>
    <cellStyle name="Normal 6 2 4" xfId="37936" xr:uid="{00000000-0005-0000-0000-000065B20000}"/>
    <cellStyle name="Normal 6 2 5" xfId="37833" xr:uid="{00000000-0005-0000-0000-000066B20000}"/>
    <cellStyle name="Normal 6 2 6" xfId="49670" xr:uid="{00000000-0005-0000-0000-000067B20000}"/>
    <cellStyle name="Normal 6 2 7" xfId="49671" xr:uid="{00000000-0005-0000-0000-000068B20000}"/>
    <cellStyle name="Normal 6 3" xfId="2837" xr:uid="{00000000-0005-0000-0000-000069B20000}"/>
    <cellStyle name="Normal 6 3 2" xfId="8644" xr:uid="{00000000-0005-0000-0000-00006AB20000}"/>
    <cellStyle name="Normal 6 3 2 2" xfId="37940" xr:uid="{00000000-0005-0000-0000-00006BB20000}"/>
    <cellStyle name="Normal 6 3 2 3" xfId="37968" xr:uid="{00000000-0005-0000-0000-00006CB20000}"/>
    <cellStyle name="Normal 6 3 2 4" xfId="49672" xr:uid="{00000000-0005-0000-0000-00006DB20000}"/>
    <cellStyle name="Normal 6 3 3" xfId="37803" xr:uid="{00000000-0005-0000-0000-00006EB20000}"/>
    <cellStyle name="Normal 6 3 4" xfId="37852" xr:uid="{00000000-0005-0000-0000-00006FB20000}"/>
    <cellStyle name="Normal 6 3 5" xfId="49673" xr:uid="{00000000-0005-0000-0000-000070B20000}"/>
    <cellStyle name="Normal 6 3 6" xfId="49674" xr:uid="{00000000-0005-0000-0000-000071B20000}"/>
    <cellStyle name="Normal 6 4" xfId="37748" xr:uid="{00000000-0005-0000-0000-000072B20000}"/>
    <cellStyle name="Normal 6 4 2" xfId="37918" xr:uid="{00000000-0005-0000-0000-000073B20000}"/>
    <cellStyle name="Normal 6 5" xfId="38064" xr:uid="{00000000-0005-0000-0000-000074B20000}"/>
    <cellStyle name="Normal 6 6" xfId="37714" xr:uid="{00000000-0005-0000-0000-000075B20000}"/>
    <cellStyle name="Normal 6 7" xfId="49675" xr:uid="{00000000-0005-0000-0000-000076B20000}"/>
    <cellStyle name="Normal 60" xfId="51100" xr:uid="{24BEF43F-5006-4835-B4B4-D54DF0808A45}"/>
    <cellStyle name="Normal 61" xfId="51105" xr:uid="{F363A8CE-074A-42BB-9AB7-1BC227A4609B}"/>
    <cellStyle name="Normal 7" xfId="1456" xr:uid="{00000000-0005-0000-0000-000077B20000}"/>
    <cellStyle name="Normal 7 2" xfId="1457" xr:uid="{00000000-0005-0000-0000-000078B20000}"/>
    <cellStyle name="Normal 7 2 2" xfId="2974" xr:uid="{00000000-0005-0000-0000-000079B20000}"/>
    <cellStyle name="Normal 7 2 2 2" xfId="38004" xr:uid="{00000000-0005-0000-0000-00007AB20000}"/>
    <cellStyle name="Normal 7 2 2 3" xfId="37719" xr:uid="{00000000-0005-0000-0000-00007BB20000}"/>
    <cellStyle name="Normal 7 2 2 4" xfId="49676" xr:uid="{00000000-0005-0000-0000-00007CB20000}"/>
    <cellStyle name="Normal 7 2 3" xfId="8594" xr:uid="{00000000-0005-0000-0000-00007DB20000}"/>
    <cellStyle name="Normal 7 2 3 2" xfId="37888" xr:uid="{00000000-0005-0000-0000-00007EB20000}"/>
    <cellStyle name="Normal 7 2 3 3" xfId="49677" xr:uid="{00000000-0005-0000-0000-00007FB20000}"/>
    <cellStyle name="Normal 7 2 3 4" xfId="49678" xr:uid="{00000000-0005-0000-0000-000080B20000}"/>
    <cellStyle name="Normal 7 2 4" xfId="37870" xr:uid="{00000000-0005-0000-0000-000081B20000}"/>
    <cellStyle name="Normal 7 2 5" xfId="49679" xr:uid="{00000000-0005-0000-0000-000082B20000}"/>
    <cellStyle name="Normal 7 2 6" xfId="49680" xr:uid="{00000000-0005-0000-0000-000083B20000}"/>
    <cellStyle name="Normal 7 2 7" xfId="49681" xr:uid="{00000000-0005-0000-0000-000084B20000}"/>
    <cellStyle name="Normal 7 2 8" xfId="49682" xr:uid="{00000000-0005-0000-0000-000085B20000}"/>
    <cellStyle name="Normal 7 3" xfId="2838" xr:uid="{00000000-0005-0000-0000-000086B20000}"/>
    <cellStyle name="Normal 7 3 2" xfId="37663" xr:uid="{00000000-0005-0000-0000-000087B20000}"/>
    <cellStyle name="Normal 7 3 3" xfId="37699" xr:uid="{00000000-0005-0000-0000-000088B20000}"/>
    <cellStyle name="Normal 7 3 4" xfId="49683" xr:uid="{00000000-0005-0000-0000-000089B20000}"/>
    <cellStyle name="Normal 7 4" xfId="37670" xr:uid="{00000000-0005-0000-0000-00008AB20000}"/>
    <cellStyle name="Normal 7 5" xfId="37741" xr:uid="{00000000-0005-0000-0000-00008BB20000}"/>
    <cellStyle name="Normal 7 6" xfId="49684" xr:uid="{00000000-0005-0000-0000-00008CB20000}"/>
    <cellStyle name="Normal 7 7" xfId="49685" xr:uid="{00000000-0005-0000-0000-00008DB20000}"/>
    <cellStyle name="Normal 8" xfId="1458" xr:uid="{00000000-0005-0000-0000-00008EB20000}"/>
    <cellStyle name="Normal 8 2" xfId="1459" xr:uid="{00000000-0005-0000-0000-00008FB20000}"/>
    <cellStyle name="Normal 8 2 2" xfId="37829" xr:uid="{00000000-0005-0000-0000-000090B20000}"/>
    <cellStyle name="Normal 8 2 2 2" xfId="37835" xr:uid="{00000000-0005-0000-0000-000091B20000}"/>
    <cellStyle name="Normal 8 2 2 2 2" xfId="37836" xr:uid="{00000000-0005-0000-0000-000092B20000}"/>
    <cellStyle name="Normal 8 2 2 3" xfId="37932" xr:uid="{00000000-0005-0000-0000-000093B20000}"/>
    <cellStyle name="Normal 8 2 3" xfId="37810" xr:uid="{00000000-0005-0000-0000-000094B20000}"/>
    <cellStyle name="Normal 8 2 3 2" xfId="37811" xr:uid="{00000000-0005-0000-0000-000095B20000}"/>
    <cellStyle name="Normal 8 2 4" xfId="37818" xr:uid="{00000000-0005-0000-0000-000096B20000}"/>
    <cellStyle name="Normal 8 2 5" xfId="37850" xr:uid="{00000000-0005-0000-0000-000097B20000}"/>
    <cellStyle name="Normal 8 3" xfId="1460" xr:uid="{00000000-0005-0000-0000-000098B20000}"/>
    <cellStyle name="Normal 8 3 2" xfId="2979" xr:uid="{00000000-0005-0000-0000-000099B20000}"/>
    <cellStyle name="Normal 8 3 2 2" xfId="37797" xr:uid="{00000000-0005-0000-0000-00009AB20000}"/>
    <cellStyle name="Normal 8 3 2 3" xfId="31769" xr:uid="{00000000-0005-0000-0000-00009BB20000}"/>
    <cellStyle name="Normal 8 3 2 4" xfId="49686" xr:uid="{00000000-0005-0000-0000-00009CB20000}"/>
    <cellStyle name="Normal 8 3 3" xfId="37873" xr:uid="{00000000-0005-0000-0000-00009DB20000}"/>
    <cellStyle name="Normal 8 3 4" xfId="37868" xr:uid="{00000000-0005-0000-0000-00009EB20000}"/>
    <cellStyle name="Normal 8 3 5" xfId="49687" xr:uid="{00000000-0005-0000-0000-00009FB20000}"/>
    <cellStyle name="Normal 8 4" xfId="2839" xr:uid="{00000000-0005-0000-0000-0000A0B20000}"/>
    <cellStyle name="Normal 8 4 2" xfId="37961" xr:uid="{00000000-0005-0000-0000-0000A1B20000}"/>
    <cellStyle name="Normal 8 4 3" xfId="37866" xr:uid="{00000000-0005-0000-0000-0000A2B20000}"/>
    <cellStyle name="Normal 8 4 4" xfId="49688" xr:uid="{00000000-0005-0000-0000-0000A3B20000}"/>
    <cellStyle name="Normal 8 5" xfId="37731" xr:uid="{00000000-0005-0000-0000-0000A4B20000}"/>
    <cellStyle name="Normal 8 6" xfId="37815" xr:uid="{00000000-0005-0000-0000-0000A5B20000}"/>
    <cellStyle name="Normal 8 7" xfId="49689" xr:uid="{00000000-0005-0000-0000-0000A6B20000}"/>
    <cellStyle name="Normal 9" xfId="1461" xr:uid="{00000000-0005-0000-0000-0000A7B20000}"/>
    <cellStyle name="Normal 9 2" xfId="1462" xr:uid="{00000000-0005-0000-0000-0000A8B20000}"/>
    <cellStyle name="Normal 9 2 2" xfId="2840" xr:uid="{00000000-0005-0000-0000-0000A9B20000}"/>
    <cellStyle name="Normal 9 2 2 2" xfId="8293" xr:uid="{00000000-0005-0000-0000-0000AAB20000}"/>
    <cellStyle name="Normal 9 2 2 2 2" xfId="15893" xr:uid="{00000000-0005-0000-0000-0000ABB20000}"/>
    <cellStyle name="Normal 9 2 2 2 2 2" xfId="49690" xr:uid="{00000000-0005-0000-0000-0000ACB20000}"/>
    <cellStyle name="Normal 9 2 2 2 3" xfId="22826" xr:uid="{00000000-0005-0000-0000-0000ADB20000}"/>
    <cellStyle name="Normal 9 2 2 2 4" xfId="37975" xr:uid="{00000000-0005-0000-0000-0000AEB20000}"/>
    <cellStyle name="Normal 9 2 2 3" xfId="10987" xr:uid="{00000000-0005-0000-0000-0000AFB20000}"/>
    <cellStyle name="Normal 9 2 2 3 2" xfId="49691" xr:uid="{00000000-0005-0000-0000-0000B0B20000}"/>
    <cellStyle name="Normal 9 2 2 4" xfId="17916" xr:uid="{00000000-0005-0000-0000-0000B1B20000}"/>
    <cellStyle name="Normal 9 2 2 5" xfId="38051" xr:uid="{00000000-0005-0000-0000-0000B2B20000}"/>
    <cellStyle name="Normal 9 2 3" xfId="3634" xr:uid="{00000000-0005-0000-0000-0000B3B20000}"/>
    <cellStyle name="Normal 9 2 3 2" xfId="8245" xr:uid="{00000000-0005-0000-0000-0000B4B20000}"/>
    <cellStyle name="Normal 9 2 3 2 2" xfId="15855" xr:uid="{00000000-0005-0000-0000-0000B5B20000}"/>
    <cellStyle name="Normal 9 2 3 2 2 2" xfId="49692" xr:uid="{00000000-0005-0000-0000-0000B6B20000}"/>
    <cellStyle name="Normal 9 2 3 2 3" xfId="22787" xr:uid="{00000000-0005-0000-0000-0000B7B20000}"/>
    <cellStyle name="Normal 9 2 3 2 4" xfId="49693" xr:uid="{00000000-0005-0000-0000-0000B8B20000}"/>
    <cellStyle name="Normal 9 2 3 3" xfId="11662" xr:uid="{00000000-0005-0000-0000-0000B9B20000}"/>
    <cellStyle name="Normal 9 2 3 3 2" xfId="49694" xr:uid="{00000000-0005-0000-0000-0000BAB20000}"/>
    <cellStyle name="Normal 9 2 3 4" xfId="18592" xr:uid="{00000000-0005-0000-0000-0000BBB20000}"/>
    <cellStyle name="Normal 9 2 3 5" xfId="37806" xr:uid="{00000000-0005-0000-0000-0000BCB20000}"/>
    <cellStyle name="Normal 9 2 4" xfId="5197" xr:uid="{00000000-0005-0000-0000-0000BDB20000}"/>
    <cellStyle name="Normal 9 2 4 2" xfId="12994" xr:uid="{00000000-0005-0000-0000-0000BEB20000}"/>
    <cellStyle name="Normal 9 2 4 2 2" xfId="49695" xr:uid="{00000000-0005-0000-0000-0000BFB20000}"/>
    <cellStyle name="Normal 9 2 4 3" xfId="19925" xr:uid="{00000000-0005-0000-0000-0000C0B20000}"/>
    <cellStyle name="Normal 9 2 4 4" xfId="49696" xr:uid="{00000000-0005-0000-0000-0000C1B20000}"/>
    <cellStyle name="Normal 9 2 5" xfId="5778" xr:uid="{00000000-0005-0000-0000-0000C2B20000}"/>
    <cellStyle name="Normal 9 2 5 2" xfId="13575" xr:uid="{00000000-0005-0000-0000-0000C3B20000}"/>
    <cellStyle name="Normal 9 2 5 2 2" xfId="49697" xr:uid="{00000000-0005-0000-0000-0000C4B20000}"/>
    <cellStyle name="Normal 9 2 5 3" xfId="20506" xr:uid="{00000000-0005-0000-0000-0000C5B20000}"/>
    <cellStyle name="Normal 9 2 5 4" xfId="49698" xr:uid="{00000000-0005-0000-0000-0000C6B20000}"/>
    <cellStyle name="Normal 9 2 6" xfId="7664" xr:uid="{00000000-0005-0000-0000-0000C7B20000}"/>
    <cellStyle name="Normal 9 2 6 2" xfId="15274" xr:uid="{00000000-0005-0000-0000-0000C8B20000}"/>
    <cellStyle name="Normal 9 2 6 2 2" xfId="49699" xr:uid="{00000000-0005-0000-0000-0000C9B20000}"/>
    <cellStyle name="Normal 9 2 6 3" xfId="22206" xr:uid="{00000000-0005-0000-0000-0000CAB20000}"/>
    <cellStyle name="Normal 9 2 6 4" xfId="49700" xr:uid="{00000000-0005-0000-0000-0000CBB20000}"/>
    <cellStyle name="Normal 9 2 7" xfId="10054" xr:uid="{00000000-0005-0000-0000-0000CCB20000}"/>
    <cellStyle name="Normal 9 2 7 2" xfId="49701" xr:uid="{00000000-0005-0000-0000-0000CDB20000}"/>
    <cellStyle name="Normal 9 2 8" xfId="16980" xr:uid="{00000000-0005-0000-0000-0000CEB20000}"/>
    <cellStyle name="Normal 9 2 9" xfId="37729" xr:uid="{00000000-0005-0000-0000-0000CFB20000}"/>
    <cellStyle name="Normal 9 3" xfId="37960" xr:uid="{00000000-0005-0000-0000-0000D0B20000}"/>
    <cellStyle name="Normal 9 3 2" xfId="37905" xr:uid="{00000000-0005-0000-0000-0000D1B20000}"/>
    <cellStyle name="Normal 9 3 3" xfId="49702" xr:uid="{00000000-0005-0000-0000-0000D2B20000}"/>
    <cellStyle name="Normal 9 3 4" xfId="49703" xr:uid="{00000000-0005-0000-0000-0000D3B20000}"/>
    <cellStyle name="Normal 9 4" xfId="37913" xr:uid="{00000000-0005-0000-0000-0000D4B20000}"/>
    <cellStyle name="Normal 9 5" xfId="37672" xr:uid="{00000000-0005-0000-0000-0000D5B20000}"/>
    <cellStyle name="Normal_STAFF" xfId="1463" xr:uid="{00000000-0005-0000-0000-0000D7B20000}"/>
    <cellStyle name="Normal_STUDENTS" xfId="1464" xr:uid="{00000000-0005-0000-0000-0000D8B20000}"/>
    <cellStyle name="Note 2" xfId="1465" xr:uid="{00000000-0005-0000-0000-0000D9B20000}"/>
    <cellStyle name="Note 2 10" xfId="1466" xr:uid="{00000000-0005-0000-0000-0000DAB20000}"/>
    <cellStyle name="Note 2 10 2" xfId="4531" xr:uid="{00000000-0005-0000-0000-0000DBB20000}"/>
    <cellStyle name="Note 2 10 2 2" xfId="34508" xr:uid="{00000000-0005-0000-0000-0000DCB20000}"/>
    <cellStyle name="Note 2 10 2 3" xfId="49704" xr:uid="{00000000-0005-0000-0000-0000DDB20000}"/>
    <cellStyle name="Note 2 10 2 4" xfId="49705" xr:uid="{00000000-0005-0000-0000-0000DEB20000}"/>
    <cellStyle name="Note 2 10 3" xfId="4530" xr:uid="{00000000-0005-0000-0000-0000DFB20000}"/>
    <cellStyle name="Note 2 10 3 2" xfId="12408" xr:uid="{00000000-0005-0000-0000-0000E0B20000}"/>
    <cellStyle name="Note 2 10 3 2 2" xfId="49706" xr:uid="{00000000-0005-0000-0000-0000E1B20000}"/>
    <cellStyle name="Note 2 10 3 3" xfId="19339" xr:uid="{00000000-0005-0000-0000-0000E2B20000}"/>
    <cellStyle name="Note 2 10 3 4" xfId="49707" xr:uid="{00000000-0005-0000-0000-0000E3B20000}"/>
    <cellStyle name="Note 2 10 4" xfId="8353" xr:uid="{00000000-0005-0000-0000-0000E4B20000}"/>
    <cellStyle name="Note 2 10 4 2" xfId="15913" xr:uid="{00000000-0005-0000-0000-0000E5B20000}"/>
    <cellStyle name="Note 2 10 4 2 2" xfId="49708" xr:uid="{00000000-0005-0000-0000-0000E6B20000}"/>
    <cellStyle name="Note 2 10 4 3" xfId="22846" xr:uid="{00000000-0005-0000-0000-0000E7B20000}"/>
    <cellStyle name="Note 2 10 4 4" xfId="49709" xr:uid="{00000000-0005-0000-0000-0000E8B20000}"/>
    <cellStyle name="Note 2 10 5" xfId="28161" xr:uid="{00000000-0005-0000-0000-0000E9B20000}"/>
    <cellStyle name="Note 2 10 6" xfId="39200" xr:uid="{00000000-0005-0000-0000-0000EAB20000}"/>
    <cellStyle name="Note 2 10 7" xfId="39644" xr:uid="{00000000-0005-0000-0000-0000EBB20000}"/>
    <cellStyle name="Note 2 11" xfId="1467" xr:uid="{00000000-0005-0000-0000-0000ECB20000}"/>
    <cellStyle name="Note 2 11 2" xfId="8442" xr:uid="{00000000-0005-0000-0000-0000EDB20000}"/>
    <cellStyle name="Note 2 11 2 2" xfId="16002" xr:uid="{00000000-0005-0000-0000-0000EEB20000}"/>
    <cellStyle name="Note 2 11 2 2 2" xfId="49710" xr:uid="{00000000-0005-0000-0000-0000EFB20000}"/>
    <cellStyle name="Note 2 11 2 3" xfId="22935" xr:uid="{00000000-0005-0000-0000-0000F0B20000}"/>
    <cellStyle name="Note 2 11 2 4" xfId="49711" xr:uid="{00000000-0005-0000-0000-0000F1B20000}"/>
    <cellStyle name="Note 2 11 3" xfId="24945" xr:uid="{00000000-0005-0000-0000-0000F2B20000}"/>
    <cellStyle name="Note 2 11 4" xfId="49712" xr:uid="{00000000-0005-0000-0000-0000F3B20000}"/>
    <cellStyle name="Note 2 11 5" xfId="49713" xr:uid="{00000000-0005-0000-0000-0000F4B20000}"/>
    <cellStyle name="Note 2 12" xfId="1468" xr:uid="{00000000-0005-0000-0000-0000F5B20000}"/>
    <cellStyle name="Note 2 12 2" xfId="1469" xr:uid="{00000000-0005-0000-0000-0000F6B20000}"/>
    <cellStyle name="Note 2 12 2 2" xfId="2843" xr:uid="{00000000-0005-0000-0000-0000F7B20000}"/>
    <cellStyle name="Note 2 12 2 2 2" xfId="49714" xr:uid="{00000000-0005-0000-0000-0000F8B20000}"/>
    <cellStyle name="Note 2 12 2 2 3" xfId="49715" xr:uid="{00000000-0005-0000-0000-0000F9B20000}"/>
    <cellStyle name="Note 2 12 2 2 4" xfId="49716" xr:uid="{00000000-0005-0000-0000-0000FAB20000}"/>
    <cellStyle name="Note 2 12 2 3" xfId="49717" xr:uid="{00000000-0005-0000-0000-0000FBB20000}"/>
    <cellStyle name="Note 2 12 2 4" xfId="49718" xr:uid="{00000000-0005-0000-0000-0000FCB20000}"/>
    <cellStyle name="Note 2 12 2 5" xfId="49719" xr:uid="{00000000-0005-0000-0000-0000FDB20000}"/>
    <cellStyle name="Note 2 12 3" xfId="2842" xr:uid="{00000000-0005-0000-0000-0000FEB20000}"/>
    <cellStyle name="Note 2 12 3 2" xfId="49720" xr:uid="{00000000-0005-0000-0000-0000FFB20000}"/>
    <cellStyle name="Note 2 12 3 3" xfId="49721" xr:uid="{00000000-0005-0000-0000-000000B30000}"/>
    <cellStyle name="Note 2 12 3 4" xfId="49722" xr:uid="{00000000-0005-0000-0000-000001B30000}"/>
    <cellStyle name="Note 2 12 4" xfId="8531" xr:uid="{00000000-0005-0000-0000-000002B30000}"/>
    <cellStyle name="Note 2 12 4 2" xfId="16091" xr:uid="{00000000-0005-0000-0000-000003B30000}"/>
    <cellStyle name="Note 2 12 4 2 2" xfId="49723" xr:uid="{00000000-0005-0000-0000-000004B30000}"/>
    <cellStyle name="Note 2 12 4 3" xfId="23024" xr:uid="{00000000-0005-0000-0000-000005B30000}"/>
    <cellStyle name="Note 2 12 4 4" xfId="49724" xr:uid="{00000000-0005-0000-0000-000006B30000}"/>
    <cellStyle name="Note 2 12 5" xfId="31333" xr:uid="{00000000-0005-0000-0000-000007B30000}"/>
    <cellStyle name="Note 2 12 6" xfId="49725" xr:uid="{00000000-0005-0000-0000-000008B30000}"/>
    <cellStyle name="Note 2 12 7" xfId="49726" xr:uid="{00000000-0005-0000-0000-000009B30000}"/>
    <cellStyle name="Note 2 13" xfId="1470" xr:uid="{00000000-0005-0000-0000-00000AB30000}"/>
    <cellStyle name="Note 2 13 2" xfId="7683" xr:uid="{00000000-0005-0000-0000-00000BB30000}"/>
    <cellStyle name="Note 2 13 2 2" xfId="15293" xr:uid="{00000000-0005-0000-0000-00000CB30000}"/>
    <cellStyle name="Note 2 13 2 2 2" xfId="49727" xr:uid="{00000000-0005-0000-0000-00000DB30000}"/>
    <cellStyle name="Note 2 13 2 3" xfId="22225" xr:uid="{00000000-0005-0000-0000-00000EB30000}"/>
    <cellStyle name="Note 2 13 2 4" xfId="49728" xr:uid="{00000000-0005-0000-0000-00000FB30000}"/>
    <cellStyle name="Note 2 13 3" xfId="49729" xr:uid="{00000000-0005-0000-0000-000010B30000}"/>
    <cellStyle name="Note 2 13 4" xfId="49730" xr:uid="{00000000-0005-0000-0000-000011B30000}"/>
    <cellStyle name="Note 2 13 5" xfId="49731" xr:uid="{00000000-0005-0000-0000-000012B30000}"/>
    <cellStyle name="Note 2 14" xfId="1471" xr:uid="{00000000-0005-0000-0000-000013B30000}"/>
    <cellStyle name="Note 2 14 2" xfId="2844" xr:uid="{00000000-0005-0000-0000-000014B30000}"/>
    <cellStyle name="Note 2 14 2 2" xfId="49732" xr:uid="{00000000-0005-0000-0000-000015B30000}"/>
    <cellStyle name="Note 2 14 2 3" xfId="49733" xr:uid="{00000000-0005-0000-0000-000016B30000}"/>
    <cellStyle name="Note 2 14 2 4" xfId="49734" xr:uid="{00000000-0005-0000-0000-000017B30000}"/>
    <cellStyle name="Note 2 14 3" xfId="49735" xr:uid="{00000000-0005-0000-0000-000018B30000}"/>
    <cellStyle name="Note 2 14 4" xfId="49736" xr:uid="{00000000-0005-0000-0000-000019B30000}"/>
    <cellStyle name="Note 2 14 5" xfId="49737" xr:uid="{00000000-0005-0000-0000-00001AB30000}"/>
    <cellStyle name="Note 2 15" xfId="1472" xr:uid="{00000000-0005-0000-0000-00001BB30000}"/>
    <cellStyle name="Note 2 15 2" xfId="2845" xr:uid="{00000000-0005-0000-0000-00001CB30000}"/>
    <cellStyle name="Note 2 15 2 2" xfId="49738" xr:uid="{00000000-0005-0000-0000-00001DB30000}"/>
    <cellStyle name="Note 2 15 2 3" xfId="49739" xr:uid="{00000000-0005-0000-0000-00001EB30000}"/>
    <cellStyle name="Note 2 15 2 4" xfId="49740" xr:uid="{00000000-0005-0000-0000-00001FB30000}"/>
    <cellStyle name="Note 2 15 3" xfId="49741" xr:uid="{00000000-0005-0000-0000-000020B30000}"/>
    <cellStyle name="Note 2 15 4" xfId="49742" xr:uid="{00000000-0005-0000-0000-000021B30000}"/>
    <cellStyle name="Note 2 15 5" xfId="49743" xr:uid="{00000000-0005-0000-0000-000022B30000}"/>
    <cellStyle name="Note 2 16" xfId="1473" xr:uid="{00000000-0005-0000-0000-000023B30000}"/>
    <cellStyle name="Note 2 16 2" xfId="2846" xr:uid="{00000000-0005-0000-0000-000024B30000}"/>
    <cellStyle name="Note 2 16 2 2" xfId="49744" xr:uid="{00000000-0005-0000-0000-000025B30000}"/>
    <cellStyle name="Note 2 16 2 3" xfId="49745" xr:uid="{00000000-0005-0000-0000-000026B30000}"/>
    <cellStyle name="Note 2 16 2 4" xfId="49746" xr:uid="{00000000-0005-0000-0000-000027B30000}"/>
    <cellStyle name="Note 2 16 3" xfId="49747" xr:uid="{00000000-0005-0000-0000-000028B30000}"/>
    <cellStyle name="Note 2 16 4" xfId="49748" xr:uid="{00000000-0005-0000-0000-000029B30000}"/>
    <cellStyle name="Note 2 16 5" xfId="49749" xr:uid="{00000000-0005-0000-0000-00002AB30000}"/>
    <cellStyle name="Note 2 17" xfId="1474" xr:uid="{00000000-0005-0000-0000-00002BB30000}"/>
    <cellStyle name="Note 2 17 2" xfId="2847" xr:uid="{00000000-0005-0000-0000-00002CB30000}"/>
    <cellStyle name="Note 2 17 2 2" xfId="49750" xr:uid="{00000000-0005-0000-0000-00002DB30000}"/>
    <cellStyle name="Note 2 17 2 3" xfId="49751" xr:uid="{00000000-0005-0000-0000-00002EB30000}"/>
    <cellStyle name="Note 2 17 2 4" xfId="49752" xr:uid="{00000000-0005-0000-0000-00002FB30000}"/>
    <cellStyle name="Note 2 17 3" xfId="49753" xr:uid="{00000000-0005-0000-0000-000030B30000}"/>
    <cellStyle name="Note 2 17 4" xfId="49754" xr:uid="{00000000-0005-0000-0000-000031B30000}"/>
    <cellStyle name="Note 2 17 5" xfId="49755" xr:uid="{00000000-0005-0000-0000-000032B30000}"/>
    <cellStyle name="Note 2 18" xfId="1475" xr:uid="{00000000-0005-0000-0000-000033B30000}"/>
    <cellStyle name="Note 2 18 2" xfId="2848" xr:uid="{00000000-0005-0000-0000-000034B30000}"/>
    <cellStyle name="Note 2 18 2 2" xfId="49756" xr:uid="{00000000-0005-0000-0000-000035B30000}"/>
    <cellStyle name="Note 2 18 2 3" xfId="49757" xr:uid="{00000000-0005-0000-0000-000036B30000}"/>
    <cellStyle name="Note 2 18 2 4" xfId="49758" xr:uid="{00000000-0005-0000-0000-000037B30000}"/>
    <cellStyle name="Note 2 18 3" xfId="49759" xr:uid="{00000000-0005-0000-0000-000038B30000}"/>
    <cellStyle name="Note 2 18 4" xfId="49760" xr:uid="{00000000-0005-0000-0000-000039B30000}"/>
    <cellStyle name="Note 2 18 5" xfId="49761" xr:uid="{00000000-0005-0000-0000-00003AB30000}"/>
    <cellStyle name="Note 2 19" xfId="1476" xr:uid="{00000000-0005-0000-0000-00003BB30000}"/>
    <cellStyle name="Note 2 19 2" xfId="2849" xr:uid="{00000000-0005-0000-0000-00003CB30000}"/>
    <cellStyle name="Note 2 19 2 2" xfId="49762" xr:uid="{00000000-0005-0000-0000-00003DB30000}"/>
    <cellStyle name="Note 2 19 2 3" xfId="49763" xr:uid="{00000000-0005-0000-0000-00003EB30000}"/>
    <cellStyle name="Note 2 19 2 4" xfId="49764" xr:uid="{00000000-0005-0000-0000-00003FB30000}"/>
    <cellStyle name="Note 2 19 3" xfId="49765" xr:uid="{00000000-0005-0000-0000-000040B30000}"/>
    <cellStyle name="Note 2 19 4" xfId="49766" xr:uid="{00000000-0005-0000-0000-000041B30000}"/>
    <cellStyle name="Note 2 19 5" xfId="49767" xr:uid="{00000000-0005-0000-0000-000042B30000}"/>
    <cellStyle name="Note 2 2" xfId="1477" xr:uid="{00000000-0005-0000-0000-000043B30000}"/>
    <cellStyle name="Note 2 2 10" xfId="2850" xr:uid="{00000000-0005-0000-0000-000044B30000}"/>
    <cellStyle name="Note 2 2 10 2" xfId="24962" xr:uid="{00000000-0005-0000-0000-000045B30000}"/>
    <cellStyle name="Note 2 2 10 3" xfId="49768" xr:uid="{00000000-0005-0000-0000-000046B30000}"/>
    <cellStyle name="Note 2 2 10 4" xfId="49769" xr:uid="{00000000-0005-0000-0000-000047B30000}"/>
    <cellStyle name="Note 2 2 11" xfId="3103" xr:uid="{00000000-0005-0000-0000-000048B30000}"/>
    <cellStyle name="Note 2 2 11 2" xfId="6966" xr:uid="{00000000-0005-0000-0000-000049B30000}"/>
    <cellStyle name="Note 2 2 11 2 2" xfId="49770" xr:uid="{00000000-0005-0000-0000-00004AB30000}"/>
    <cellStyle name="Note 2 2 11 2 3" xfId="49771" xr:uid="{00000000-0005-0000-0000-00004BB30000}"/>
    <cellStyle name="Note 2 2 11 2 4" xfId="49772" xr:uid="{00000000-0005-0000-0000-00004CB30000}"/>
    <cellStyle name="Note 2 2 11 3" xfId="11134" xr:uid="{00000000-0005-0000-0000-00004DB30000}"/>
    <cellStyle name="Note 2 2 11 3 2" xfId="49773" xr:uid="{00000000-0005-0000-0000-00004EB30000}"/>
    <cellStyle name="Note 2 2 11 4" xfId="18064" xr:uid="{00000000-0005-0000-0000-00004FB30000}"/>
    <cellStyle name="Note 2 2 11 5" xfId="31350" xr:uid="{00000000-0005-0000-0000-000050B30000}"/>
    <cellStyle name="Note 2 2 12" xfId="4692" xr:uid="{00000000-0005-0000-0000-000051B30000}"/>
    <cellStyle name="Note 2 2 12 2" xfId="12489" xr:uid="{00000000-0005-0000-0000-000052B30000}"/>
    <cellStyle name="Note 2 2 12 2 2" xfId="49774" xr:uid="{00000000-0005-0000-0000-000053B30000}"/>
    <cellStyle name="Note 2 2 12 3" xfId="19420" xr:uid="{00000000-0005-0000-0000-000054B30000}"/>
    <cellStyle name="Note 2 2 12 4" xfId="49775" xr:uid="{00000000-0005-0000-0000-000055B30000}"/>
    <cellStyle name="Note 2 2 13" xfId="5273" xr:uid="{00000000-0005-0000-0000-000056B30000}"/>
    <cellStyle name="Note 2 2 13 2" xfId="13070" xr:uid="{00000000-0005-0000-0000-000057B30000}"/>
    <cellStyle name="Note 2 2 13 2 2" xfId="49776" xr:uid="{00000000-0005-0000-0000-000058B30000}"/>
    <cellStyle name="Note 2 2 13 3" xfId="20001" xr:uid="{00000000-0005-0000-0000-000059B30000}"/>
    <cellStyle name="Note 2 2 13 4" xfId="49777" xr:uid="{00000000-0005-0000-0000-00005AB30000}"/>
    <cellStyle name="Note 2 2 14" xfId="7159" xr:uid="{00000000-0005-0000-0000-00005BB30000}"/>
    <cellStyle name="Note 2 2 14 2" xfId="14769" xr:uid="{00000000-0005-0000-0000-00005CB30000}"/>
    <cellStyle name="Note 2 2 14 2 2" xfId="49778" xr:uid="{00000000-0005-0000-0000-00005DB30000}"/>
    <cellStyle name="Note 2 2 14 3" xfId="21701" xr:uid="{00000000-0005-0000-0000-00005EB30000}"/>
    <cellStyle name="Note 2 2 14 4" xfId="49779" xr:uid="{00000000-0005-0000-0000-00005FB30000}"/>
    <cellStyle name="Note 2 2 15" xfId="8568" xr:uid="{00000000-0005-0000-0000-000060B30000}"/>
    <cellStyle name="Note 2 2 16" xfId="8693" xr:uid="{00000000-0005-0000-0000-000061B30000}"/>
    <cellStyle name="Note 2 2 17" xfId="8748" xr:uid="{00000000-0005-0000-0000-000062B30000}"/>
    <cellStyle name="Note 2 2 18" xfId="8884" xr:uid="{00000000-0005-0000-0000-000063B30000}"/>
    <cellStyle name="Note 2 2 19" xfId="9155" xr:uid="{00000000-0005-0000-0000-000064B30000}"/>
    <cellStyle name="Note 2 2 2" xfId="1478" xr:uid="{00000000-0005-0000-0000-000065B30000}"/>
    <cellStyle name="Note 2 2 2 10" xfId="23543" xr:uid="{00000000-0005-0000-0000-000066B30000}"/>
    <cellStyle name="Note 2 2 2 11" xfId="23753" xr:uid="{00000000-0005-0000-0000-000067B30000}"/>
    <cellStyle name="Note 2 2 2 12" xfId="25106" xr:uid="{00000000-0005-0000-0000-000068B30000}"/>
    <cellStyle name="Note 2 2 2 13" xfId="39290" xr:uid="{00000000-0005-0000-0000-000069B30000}"/>
    <cellStyle name="Note 2 2 2 14" xfId="39734" xr:uid="{00000000-0005-0000-0000-00006AB30000}"/>
    <cellStyle name="Note 2 2 2 15" xfId="40106" xr:uid="{00000000-0005-0000-0000-00006BB30000}"/>
    <cellStyle name="Note 2 2 2 16" xfId="40398" xr:uid="{00000000-0005-0000-0000-00006CB30000}"/>
    <cellStyle name="Note 2 2 2 17" xfId="40676" xr:uid="{00000000-0005-0000-0000-00006DB30000}"/>
    <cellStyle name="Note 2 2 2 18" xfId="41102" xr:uid="{00000000-0005-0000-0000-00006EB30000}"/>
    <cellStyle name="Note 2 2 2 2" xfId="1479" xr:uid="{00000000-0005-0000-0000-00006FB30000}"/>
    <cellStyle name="Note 2 2 2 2 10" xfId="49780" xr:uid="{00000000-0005-0000-0000-000070B30000}"/>
    <cellStyle name="Note 2 2 2 2 2" xfId="1480" xr:uid="{00000000-0005-0000-0000-000071B30000}"/>
    <cellStyle name="Note 2 2 2 2 2 2" xfId="1481" xr:uid="{00000000-0005-0000-0000-000072B30000}"/>
    <cellStyle name="Note 2 2 2 2 2 2 2" xfId="2851" xr:uid="{00000000-0005-0000-0000-000073B30000}"/>
    <cellStyle name="Note 2 2 2 2 2 2 2 2" xfId="28133" xr:uid="{00000000-0005-0000-0000-000074B30000}"/>
    <cellStyle name="Note 2 2 2 2 2 2 2 2 2" xfId="31311" xr:uid="{00000000-0005-0000-0000-000075B30000}"/>
    <cellStyle name="Note 2 2 2 2 2 2 2 2 2 2" xfId="37651" xr:uid="{00000000-0005-0000-0000-000076B30000}"/>
    <cellStyle name="Note 2 2 2 2 2 2 2 2 3" xfId="34487" xr:uid="{00000000-0005-0000-0000-000077B30000}"/>
    <cellStyle name="Note 2 2 2 2 2 2 2 3" xfId="29729" xr:uid="{00000000-0005-0000-0000-000078B30000}"/>
    <cellStyle name="Note 2 2 2 2 2 2 2 3 2" xfId="36069" xr:uid="{00000000-0005-0000-0000-000079B30000}"/>
    <cellStyle name="Note 2 2 2 2 2 2 2 4" xfId="32905" xr:uid="{00000000-0005-0000-0000-00007AB30000}"/>
    <cellStyle name="Note 2 2 2 2 2 2 2 5" xfId="26550" xr:uid="{00000000-0005-0000-0000-00007BB30000}"/>
    <cellStyle name="Note 2 2 2 2 2 2 3" xfId="8218" xr:uid="{00000000-0005-0000-0000-00007CB30000}"/>
    <cellStyle name="Note 2 2 2 2 2 2 3 2" xfId="15828" xr:uid="{00000000-0005-0000-0000-00007DB30000}"/>
    <cellStyle name="Note 2 2 2 2 2 2 3 2 2" xfId="36860" xr:uid="{00000000-0005-0000-0000-00007EB30000}"/>
    <cellStyle name="Note 2 2 2 2 2 2 3 2 3" xfId="30520" xr:uid="{00000000-0005-0000-0000-00007FB30000}"/>
    <cellStyle name="Note 2 2 2 2 2 2 3 3" xfId="22760" xr:uid="{00000000-0005-0000-0000-000080B30000}"/>
    <cellStyle name="Note 2 2 2 2 2 2 3 3 2" xfId="33696" xr:uid="{00000000-0005-0000-0000-000081B30000}"/>
    <cellStyle name="Note 2 2 2 2 2 2 3 4" xfId="27341" xr:uid="{00000000-0005-0000-0000-000082B30000}"/>
    <cellStyle name="Note 2 2 2 2 2 2 4" xfId="28937" xr:uid="{00000000-0005-0000-0000-000083B30000}"/>
    <cellStyle name="Note 2 2 2 2 2 2 4 2" xfId="35278" xr:uid="{00000000-0005-0000-0000-000084B30000}"/>
    <cellStyle name="Note 2 2 2 2 2 2 5" xfId="32110" xr:uid="{00000000-0005-0000-0000-000085B30000}"/>
    <cellStyle name="Note 2 2 2 2 2 2 6" xfId="25740" xr:uid="{00000000-0005-0000-0000-000086B30000}"/>
    <cellStyle name="Note 2 2 2 2 2 3" xfId="3606" xr:uid="{00000000-0005-0000-0000-000087B30000}"/>
    <cellStyle name="Note 2 2 2 2 2 3 2" xfId="4532" xr:uid="{00000000-0005-0000-0000-000088B30000}"/>
    <cellStyle name="Note 2 2 2 2 2 3 2 2" xfId="30953" xr:uid="{00000000-0005-0000-0000-000089B30000}"/>
    <cellStyle name="Note 2 2 2 2 2 3 2 2 2" xfId="37293" xr:uid="{00000000-0005-0000-0000-00008AB30000}"/>
    <cellStyle name="Note 2 2 2 2 2 3 2 3" xfId="34129" xr:uid="{00000000-0005-0000-0000-00008BB30000}"/>
    <cellStyle name="Note 2 2 2 2 2 3 2 4" xfId="27775" xr:uid="{00000000-0005-0000-0000-00008CB30000}"/>
    <cellStyle name="Note 2 2 2 2 2 3 3" xfId="11634" xr:uid="{00000000-0005-0000-0000-00008DB30000}"/>
    <cellStyle name="Note 2 2 2 2 2 3 3 2" xfId="35711" xr:uid="{00000000-0005-0000-0000-00008EB30000}"/>
    <cellStyle name="Note 2 2 2 2 2 3 3 3" xfId="29371" xr:uid="{00000000-0005-0000-0000-00008FB30000}"/>
    <cellStyle name="Note 2 2 2 2 2 3 4" xfId="18564" xr:uid="{00000000-0005-0000-0000-000090B30000}"/>
    <cellStyle name="Note 2 2 2 2 2 3 4 2" xfId="32547" xr:uid="{00000000-0005-0000-0000-000091B30000}"/>
    <cellStyle name="Note 2 2 2 2 2 3 5" xfId="26192" xr:uid="{00000000-0005-0000-0000-000092B30000}"/>
    <cellStyle name="Note 2 2 2 2 2 4" xfId="5170" xr:uid="{00000000-0005-0000-0000-000093B30000}"/>
    <cellStyle name="Note 2 2 2 2 2 4 2" xfId="6967" xr:uid="{00000000-0005-0000-0000-000094B30000}"/>
    <cellStyle name="Note 2 2 2 2 2 4 2 2" xfId="36502" xr:uid="{00000000-0005-0000-0000-000095B30000}"/>
    <cellStyle name="Note 2 2 2 2 2 4 2 3" xfId="30162" xr:uid="{00000000-0005-0000-0000-000096B30000}"/>
    <cellStyle name="Note 2 2 2 2 2 4 2 4" xfId="49781" xr:uid="{00000000-0005-0000-0000-000097B30000}"/>
    <cellStyle name="Note 2 2 2 2 2 4 3" xfId="12967" xr:uid="{00000000-0005-0000-0000-000098B30000}"/>
    <cellStyle name="Note 2 2 2 2 2 4 3 2" xfId="33338" xr:uid="{00000000-0005-0000-0000-000099B30000}"/>
    <cellStyle name="Note 2 2 2 2 2 4 4" xfId="19898" xr:uid="{00000000-0005-0000-0000-00009AB30000}"/>
    <cellStyle name="Note 2 2 2 2 2 4 5" xfId="26983" xr:uid="{00000000-0005-0000-0000-00009BB30000}"/>
    <cellStyle name="Note 2 2 2 2 2 5" xfId="5751" xr:uid="{00000000-0005-0000-0000-00009CB30000}"/>
    <cellStyle name="Note 2 2 2 2 2 5 2" xfId="13548" xr:uid="{00000000-0005-0000-0000-00009DB30000}"/>
    <cellStyle name="Note 2 2 2 2 2 5 2 2" xfId="34920" xr:uid="{00000000-0005-0000-0000-00009EB30000}"/>
    <cellStyle name="Note 2 2 2 2 2 5 3" xfId="20479" xr:uid="{00000000-0005-0000-0000-00009FB30000}"/>
    <cellStyle name="Note 2 2 2 2 2 5 4" xfId="28578" xr:uid="{00000000-0005-0000-0000-0000A0B30000}"/>
    <cellStyle name="Note 2 2 2 2 2 6" xfId="7637" xr:uid="{00000000-0005-0000-0000-0000A1B30000}"/>
    <cellStyle name="Note 2 2 2 2 2 6 2" xfId="15247" xr:uid="{00000000-0005-0000-0000-0000A2B30000}"/>
    <cellStyle name="Note 2 2 2 2 2 6 2 2" xfId="49782" xr:uid="{00000000-0005-0000-0000-0000A3B30000}"/>
    <cellStyle name="Note 2 2 2 2 2 6 3" xfId="22179" xr:uid="{00000000-0005-0000-0000-0000A4B30000}"/>
    <cellStyle name="Note 2 2 2 2 2 6 4" xfId="31751" xr:uid="{00000000-0005-0000-0000-0000A5B30000}"/>
    <cellStyle name="Note 2 2 2 2 2 7" xfId="25375" xr:uid="{00000000-0005-0000-0000-0000A6B30000}"/>
    <cellStyle name="Note 2 2 2 2 2 8" xfId="49783" xr:uid="{00000000-0005-0000-0000-0000A7B30000}"/>
    <cellStyle name="Note 2 2 2 2 2 9" xfId="49784" xr:uid="{00000000-0005-0000-0000-0000A8B30000}"/>
    <cellStyle name="Note 2 2 2 2 3" xfId="1482" xr:uid="{00000000-0005-0000-0000-0000A9B30000}"/>
    <cellStyle name="Note 2 2 2 2 3 2" xfId="2852" xr:uid="{00000000-0005-0000-0000-0000AAB30000}"/>
    <cellStyle name="Note 2 2 2 2 3 2 2" xfId="27954" xr:uid="{00000000-0005-0000-0000-0000ABB30000}"/>
    <cellStyle name="Note 2 2 2 2 3 2 2 2" xfId="31132" xr:uid="{00000000-0005-0000-0000-0000ACB30000}"/>
    <cellStyle name="Note 2 2 2 2 3 2 2 2 2" xfId="37472" xr:uid="{00000000-0005-0000-0000-0000ADB30000}"/>
    <cellStyle name="Note 2 2 2 2 3 2 2 3" xfId="34308" xr:uid="{00000000-0005-0000-0000-0000AEB30000}"/>
    <cellStyle name="Note 2 2 2 2 3 2 3" xfId="29550" xr:uid="{00000000-0005-0000-0000-0000AFB30000}"/>
    <cellStyle name="Note 2 2 2 2 3 2 3 2" xfId="35890" xr:uid="{00000000-0005-0000-0000-0000B0B30000}"/>
    <cellStyle name="Note 2 2 2 2 3 2 4" xfId="32726" xr:uid="{00000000-0005-0000-0000-0000B1B30000}"/>
    <cellStyle name="Note 2 2 2 2 3 2 5" xfId="26371" xr:uid="{00000000-0005-0000-0000-0000B2B30000}"/>
    <cellStyle name="Note 2 2 2 2 3 3" xfId="7929" xr:uid="{00000000-0005-0000-0000-0000B3B30000}"/>
    <cellStyle name="Note 2 2 2 2 3 3 2" xfId="15539" xr:uid="{00000000-0005-0000-0000-0000B4B30000}"/>
    <cellStyle name="Note 2 2 2 2 3 3 2 2" xfId="36681" xr:uid="{00000000-0005-0000-0000-0000B5B30000}"/>
    <cellStyle name="Note 2 2 2 2 3 3 2 3" xfId="30341" xr:uid="{00000000-0005-0000-0000-0000B6B30000}"/>
    <cellStyle name="Note 2 2 2 2 3 3 3" xfId="22471" xr:uid="{00000000-0005-0000-0000-0000B7B30000}"/>
    <cellStyle name="Note 2 2 2 2 3 3 3 2" xfId="33517" xr:uid="{00000000-0005-0000-0000-0000B8B30000}"/>
    <cellStyle name="Note 2 2 2 2 3 3 4" xfId="27162" xr:uid="{00000000-0005-0000-0000-0000B9B30000}"/>
    <cellStyle name="Note 2 2 2 2 3 4" xfId="28757" xr:uid="{00000000-0005-0000-0000-0000BAB30000}"/>
    <cellStyle name="Note 2 2 2 2 3 4 2" xfId="35099" xr:uid="{00000000-0005-0000-0000-0000BBB30000}"/>
    <cellStyle name="Note 2 2 2 2 3 5" xfId="31931" xr:uid="{00000000-0005-0000-0000-0000BCB30000}"/>
    <cellStyle name="Note 2 2 2 2 3 6" xfId="25560" xr:uid="{00000000-0005-0000-0000-0000BDB30000}"/>
    <cellStyle name="Note 2 2 2 2 4" xfId="3306" xr:uid="{00000000-0005-0000-0000-0000BEB30000}"/>
    <cellStyle name="Note 2 2 2 2 4 2" xfId="4533" xr:uid="{00000000-0005-0000-0000-0000BFB30000}"/>
    <cellStyle name="Note 2 2 2 2 4 2 2" xfId="30774" xr:uid="{00000000-0005-0000-0000-0000C0B30000}"/>
    <cellStyle name="Note 2 2 2 2 4 2 2 2" xfId="37114" xr:uid="{00000000-0005-0000-0000-0000C1B30000}"/>
    <cellStyle name="Note 2 2 2 2 4 2 3" xfId="33950" xr:uid="{00000000-0005-0000-0000-0000C2B30000}"/>
    <cellStyle name="Note 2 2 2 2 4 2 4" xfId="27596" xr:uid="{00000000-0005-0000-0000-0000C3B30000}"/>
    <cellStyle name="Note 2 2 2 2 4 3" xfId="11337" xr:uid="{00000000-0005-0000-0000-0000C4B30000}"/>
    <cellStyle name="Note 2 2 2 2 4 3 2" xfId="35532" xr:uid="{00000000-0005-0000-0000-0000C5B30000}"/>
    <cellStyle name="Note 2 2 2 2 4 3 3" xfId="29192" xr:uid="{00000000-0005-0000-0000-0000C6B30000}"/>
    <cellStyle name="Note 2 2 2 2 4 4" xfId="18267" xr:uid="{00000000-0005-0000-0000-0000C7B30000}"/>
    <cellStyle name="Note 2 2 2 2 4 4 2" xfId="32368" xr:uid="{00000000-0005-0000-0000-0000C8B30000}"/>
    <cellStyle name="Note 2 2 2 2 4 5" xfId="26013" xr:uid="{00000000-0005-0000-0000-0000C9B30000}"/>
    <cellStyle name="Note 2 2 2 2 5" xfId="4881" xr:uid="{00000000-0005-0000-0000-0000CAB30000}"/>
    <cellStyle name="Note 2 2 2 2 5 2" xfId="6968" xr:uid="{00000000-0005-0000-0000-0000CBB30000}"/>
    <cellStyle name="Note 2 2 2 2 5 2 2" xfId="36323" xr:uid="{00000000-0005-0000-0000-0000CCB30000}"/>
    <cellStyle name="Note 2 2 2 2 5 2 3" xfId="29983" xr:uid="{00000000-0005-0000-0000-0000CDB30000}"/>
    <cellStyle name="Note 2 2 2 2 5 2 4" xfId="49785" xr:uid="{00000000-0005-0000-0000-0000CEB30000}"/>
    <cellStyle name="Note 2 2 2 2 5 3" xfId="12678" xr:uid="{00000000-0005-0000-0000-0000CFB30000}"/>
    <cellStyle name="Note 2 2 2 2 5 3 2" xfId="33159" xr:uid="{00000000-0005-0000-0000-0000D0B30000}"/>
    <cellStyle name="Note 2 2 2 2 5 4" xfId="19609" xr:uid="{00000000-0005-0000-0000-0000D1B30000}"/>
    <cellStyle name="Note 2 2 2 2 5 5" xfId="26804" xr:uid="{00000000-0005-0000-0000-0000D2B30000}"/>
    <cellStyle name="Note 2 2 2 2 6" xfId="5462" xr:uid="{00000000-0005-0000-0000-0000D3B30000}"/>
    <cellStyle name="Note 2 2 2 2 6 2" xfId="13259" xr:uid="{00000000-0005-0000-0000-0000D4B30000}"/>
    <cellStyle name="Note 2 2 2 2 6 2 2" xfId="34741" xr:uid="{00000000-0005-0000-0000-0000D5B30000}"/>
    <cellStyle name="Note 2 2 2 2 6 3" xfId="20190" xr:uid="{00000000-0005-0000-0000-0000D6B30000}"/>
    <cellStyle name="Note 2 2 2 2 6 4" xfId="28398" xr:uid="{00000000-0005-0000-0000-0000D7B30000}"/>
    <cellStyle name="Note 2 2 2 2 7" xfId="7348" xr:uid="{00000000-0005-0000-0000-0000D8B30000}"/>
    <cellStyle name="Note 2 2 2 2 7 2" xfId="14958" xr:uid="{00000000-0005-0000-0000-0000D9B30000}"/>
    <cellStyle name="Note 2 2 2 2 7 2 2" xfId="49786" xr:uid="{00000000-0005-0000-0000-0000DAB30000}"/>
    <cellStyle name="Note 2 2 2 2 7 3" xfId="21890" xr:uid="{00000000-0005-0000-0000-0000DBB30000}"/>
    <cellStyle name="Note 2 2 2 2 7 4" xfId="31572" xr:uid="{00000000-0005-0000-0000-0000DCB30000}"/>
    <cellStyle name="Note 2 2 2 2 8" xfId="25195" xr:uid="{00000000-0005-0000-0000-0000DDB30000}"/>
    <cellStyle name="Note 2 2 2 2 9" xfId="49787" xr:uid="{00000000-0005-0000-0000-0000DEB30000}"/>
    <cellStyle name="Note 2 2 2 3" xfId="1483" xr:uid="{00000000-0005-0000-0000-0000DFB30000}"/>
    <cellStyle name="Note 2 2 2 3 2" xfId="1484" xr:uid="{00000000-0005-0000-0000-0000E0B30000}"/>
    <cellStyle name="Note 2 2 2 3 2 2" xfId="2853" xr:uid="{00000000-0005-0000-0000-0000E1B30000}"/>
    <cellStyle name="Note 2 2 2 3 2 2 2" xfId="28044" xr:uid="{00000000-0005-0000-0000-0000E2B30000}"/>
    <cellStyle name="Note 2 2 2 3 2 2 2 2" xfId="31222" xr:uid="{00000000-0005-0000-0000-0000E3B30000}"/>
    <cellStyle name="Note 2 2 2 3 2 2 2 2 2" xfId="37562" xr:uid="{00000000-0005-0000-0000-0000E4B30000}"/>
    <cellStyle name="Note 2 2 2 3 2 2 2 3" xfId="34398" xr:uid="{00000000-0005-0000-0000-0000E5B30000}"/>
    <cellStyle name="Note 2 2 2 3 2 2 3" xfId="29640" xr:uid="{00000000-0005-0000-0000-0000E6B30000}"/>
    <cellStyle name="Note 2 2 2 3 2 2 3 2" xfId="35980" xr:uid="{00000000-0005-0000-0000-0000E7B30000}"/>
    <cellStyle name="Note 2 2 2 3 2 2 4" xfId="32816" xr:uid="{00000000-0005-0000-0000-0000E8B30000}"/>
    <cellStyle name="Note 2 2 2 3 2 2 5" xfId="26461" xr:uid="{00000000-0005-0000-0000-0000E9B30000}"/>
    <cellStyle name="Note 2 2 2 3 2 3" xfId="8075" xr:uid="{00000000-0005-0000-0000-0000EAB30000}"/>
    <cellStyle name="Note 2 2 2 3 2 3 2" xfId="15685" xr:uid="{00000000-0005-0000-0000-0000EBB30000}"/>
    <cellStyle name="Note 2 2 2 3 2 3 2 2" xfId="36771" xr:uid="{00000000-0005-0000-0000-0000ECB30000}"/>
    <cellStyle name="Note 2 2 2 3 2 3 2 3" xfId="30431" xr:uid="{00000000-0005-0000-0000-0000EDB30000}"/>
    <cellStyle name="Note 2 2 2 3 2 3 3" xfId="22617" xr:uid="{00000000-0005-0000-0000-0000EEB30000}"/>
    <cellStyle name="Note 2 2 2 3 2 3 3 2" xfId="33607" xr:uid="{00000000-0005-0000-0000-0000EFB30000}"/>
    <cellStyle name="Note 2 2 2 3 2 3 4" xfId="27252" xr:uid="{00000000-0005-0000-0000-0000F0B30000}"/>
    <cellStyle name="Note 2 2 2 3 2 4" xfId="28848" xr:uid="{00000000-0005-0000-0000-0000F1B30000}"/>
    <cellStyle name="Note 2 2 2 3 2 4 2" xfId="35189" xr:uid="{00000000-0005-0000-0000-0000F2B30000}"/>
    <cellStyle name="Note 2 2 2 3 2 5" xfId="32021" xr:uid="{00000000-0005-0000-0000-0000F3B30000}"/>
    <cellStyle name="Note 2 2 2 3 2 6" xfId="25651" xr:uid="{00000000-0005-0000-0000-0000F4B30000}"/>
    <cellStyle name="Note 2 2 2 3 3" xfId="3463" xr:uid="{00000000-0005-0000-0000-0000F5B30000}"/>
    <cellStyle name="Note 2 2 2 3 3 2" xfId="4534" xr:uid="{00000000-0005-0000-0000-0000F6B30000}"/>
    <cellStyle name="Note 2 2 2 3 3 2 2" xfId="30864" xr:uid="{00000000-0005-0000-0000-0000F7B30000}"/>
    <cellStyle name="Note 2 2 2 3 3 2 2 2" xfId="37204" xr:uid="{00000000-0005-0000-0000-0000F8B30000}"/>
    <cellStyle name="Note 2 2 2 3 3 2 3" xfId="34040" xr:uid="{00000000-0005-0000-0000-0000F9B30000}"/>
    <cellStyle name="Note 2 2 2 3 3 2 4" xfId="27686" xr:uid="{00000000-0005-0000-0000-0000FAB30000}"/>
    <cellStyle name="Note 2 2 2 3 3 3" xfId="11491" xr:uid="{00000000-0005-0000-0000-0000FBB30000}"/>
    <cellStyle name="Note 2 2 2 3 3 3 2" xfId="35622" xr:uid="{00000000-0005-0000-0000-0000FCB30000}"/>
    <cellStyle name="Note 2 2 2 3 3 3 3" xfId="29282" xr:uid="{00000000-0005-0000-0000-0000FDB30000}"/>
    <cellStyle name="Note 2 2 2 3 3 4" xfId="18421" xr:uid="{00000000-0005-0000-0000-0000FEB30000}"/>
    <cellStyle name="Note 2 2 2 3 3 4 2" xfId="32458" xr:uid="{00000000-0005-0000-0000-0000FFB30000}"/>
    <cellStyle name="Note 2 2 2 3 3 5" xfId="26103" xr:uid="{00000000-0005-0000-0000-000000B40000}"/>
    <cellStyle name="Note 2 2 2 3 4" xfId="5027" xr:uid="{00000000-0005-0000-0000-000001B40000}"/>
    <cellStyle name="Note 2 2 2 3 4 2" xfId="6969" xr:uid="{00000000-0005-0000-0000-000002B40000}"/>
    <cellStyle name="Note 2 2 2 3 4 2 2" xfId="36413" xr:uid="{00000000-0005-0000-0000-000003B40000}"/>
    <cellStyle name="Note 2 2 2 3 4 2 3" xfId="30073" xr:uid="{00000000-0005-0000-0000-000004B40000}"/>
    <cellStyle name="Note 2 2 2 3 4 2 4" xfId="49788" xr:uid="{00000000-0005-0000-0000-000005B40000}"/>
    <cellStyle name="Note 2 2 2 3 4 3" xfId="12824" xr:uid="{00000000-0005-0000-0000-000006B40000}"/>
    <cellStyle name="Note 2 2 2 3 4 3 2" xfId="33249" xr:uid="{00000000-0005-0000-0000-000007B40000}"/>
    <cellStyle name="Note 2 2 2 3 4 4" xfId="19755" xr:uid="{00000000-0005-0000-0000-000008B40000}"/>
    <cellStyle name="Note 2 2 2 3 4 5" xfId="26894" xr:uid="{00000000-0005-0000-0000-000009B40000}"/>
    <cellStyle name="Note 2 2 2 3 5" xfId="5608" xr:uid="{00000000-0005-0000-0000-00000AB40000}"/>
    <cellStyle name="Note 2 2 2 3 5 2" xfId="13405" xr:uid="{00000000-0005-0000-0000-00000BB40000}"/>
    <cellStyle name="Note 2 2 2 3 5 2 2" xfId="34831" xr:uid="{00000000-0005-0000-0000-00000CB40000}"/>
    <cellStyle name="Note 2 2 2 3 5 3" xfId="20336" xr:uid="{00000000-0005-0000-0000-00000DB40000}"/>
    <cellStyle name="Note 2 2 2 3 5 4" xfId="28489" xr:uid="{00000000-0005-0000-0000-00000EB40000}"/>
    <cellStyle name="Note 2 2 2 3 6" xfId="7494" xr:uid="{00000000-0005-0000-0000-00000FB40000}"/>
    <cellStyle name="Note 2 2 2 3 6 2" xfId="15104" xr:uid="{00000000-0005-0000-0000-000010B40000}"/>
    <cellStyle name="Note 2 2 2 3 6 2 2" xfId="49789" xr:uid="{00000000-0005-0000-0000-000011B40000}"/>
    <cellStyle name="Note 2 2 2 3 6 3" xfId="22036" xr:uid="{00000000-0005-0000-0000-000012B40000}"/>
    <cellStyle name="Note 2 2 2 3 6 4" xfId="31662" xr:uid="{00000000-0005-0000-0000-000013B40000}"/>
    <cellStyle name="Note 2 2 2 3 7" xfId="25286" xr:uid="{00000000-0005-0000-0000-000014B40000}"/>
    <cellStyle name="Note 2 2 2 3 8" xfId="49790" xr:uid="{00000000-0005-0000-0000-000015B40000}"/>
    <cellStyle name="Note 2 2 2 3 9" xfId="49791" xr:uid="{00000000-0005-0000-0000-000016B40000}"/>
    <cellStyle name="Note 2 2 2 4" xfId="1485" xr:uid="{00000000-0005-0000-0000-000017B40000}"/>
    <cellStyle name="Note 2 2 2 4 2" xfId="2854" xr:uid="{00000000-0005-0000-0000-000018B40000}"/>
    <cellStyle name="Note 2 2 2 4 2 2" xfId="27865" xr:uid="{00000000-0005-0000-0000-000019B40000}"/>
    <cellStyle name="Note 2 2 2 4 2 2 2" xfId="31043" xr:uid="{00000000-0005-0000-0000-00001AB40000}"/>
    <cellStyle name="Note 2 2 2 4 2 2 2 2" xfId="37383" xr:uid="{00000000-0005-0000-0000-00001BB40000}"/>
    <cellStyle name="Note 2 2 2 4 2 2 3" xfId="34219" xr:uid="{00000000-0005-0000-0000-00001CB40000}"/>
    <cellStyle name="Note 2 2 2 4 2 3" xfId="29461" xr:uid="{00000000-0005-0000-0000-00001DB40000}"/>
    <cellStyle name="Note 2 2 2 4 2 3 2" xfId="35801" xr:uid="{00000000-0005-0000-0000-00001EB40000}"/>
    <cellStyle name="Note 2 2 2 4 2 4" xfId="32637" xr:uid="{00000000-0005-0000-0000-00001FB40000}"/>
    <cellStyle name="Note 2 2 2 4 2 5" xfId="26282" xr:uid="{00000000-0005-0000-0000-000020B40000}"/>
    <cellStyle name="Note 2 2 2 4 3" xfId="8422" xr:uid="{00000000-0005-0000-0000-000021B40000}"/>
    <cellStyle name="Note 2 2 2 4 3 2" xfId="15982" xr:uid="{00000000-0005-0000-0000-000022B40000}"/>
    <cellStyle name="Note 2 2 2 4 3 2 2" xfId="36592" xr:uid="{00000000-0005-0000-0000-000023B40000}"/>
    <cellStyle name="Note 2 2 2 4 3 2 3" xfId="30252" xr:uid="{00000000-0005-0000-0000-000024B40000}"/>
    <cellStyle name="Note 2 2 2 4 3 3" xfId="22915" xr:uid="{00000000-0005-0000-0000-000025B40000}"/>
    <cellStyle name="Note 2 2 2 4 3 3 2" xfId="33428" xr:uid="{00000000-0005-0000-0000-000026B40000}"/>
    <cellStyle name="Note 2 2 2 4 3 4" xfId="27073" xr:uid="{00000000-0005-0000-0000-000027B40000}"/>
    <cellStyle name="Note 2 2 2 4 4" xfId="28668" xr:uid="{00000000-0005-0000-0000-000028B40000}"/>
    <cellStyle name="Note 2 2 2 4 4 2" xfId="35010" xr:uid="{00000000-0005-0000-0000-000029B40000}"/>
    <cellStyle name="Note 2 2 2 4 5" xfId="31842" xr:uid="{00000000-0005-0000-0000-00002AB40000}"/>
    <cellStyle name="Note 2 2 2 4 6" xfId="25471" xr:uid="{00000000-0005-0000-0000-00002BB40000}"/>
    <cellStyle name="Note 2 2 2 5" xfId="3161" xr:uid="{00000000-0005-0000-0000-00002CB40000}"/>
    <cellStyle name="Note 2 2 2 5 2" xfId="4535" xr:uid="{00000000-0005-0000-0000-00002DB40000}"/>
    <cellStyle name="Note 2 2 2 5 2 2" xfId="30685" xr:uid="{00000000-0005-0000-0000-00002EB40000}"/>
    <cellStyle name="Note 2 2 2 5 2 2 2" xfId="37025" xr:uid="{00000000-0005-0000-0000-00002FB40000}"/>
    <cellStyle name="Note 2 2 2 5 2 3" xfId="33861" xr:uid="{00000000-0005-0000-0000-000030B40000}"/>
    <cellStyle name="Note 2 2 2 5 2 4" xfId="27507" xr:uid="{00000000-0005-0000-0000-000031B40000}"/>
    <cellStyle name="Note 2 2 2 5 3" xfId="8511" xr:uid="{00000000-0005-0000-0000-000032B40000}"/>
    <cellStyle name="Note 2 2 2 5 3 2" xfId="16071" xr:uid="{00000000-0005-0000-0000-000033B40000}"/>
    <cellStyle name="Note 2 2 2 5 3 2 2" xfId="35443" xr:uid="{00000000-0005-0000-0000-000034B40000}"/>
    <cellStyle name="Note 2 2 2 5 3 3" xfId="23004" xr:uid="{00000000-0005-0000-0000-000035B40000}"/>
    <cellStyle name="Note 2 2 2 5 3 4" xfId="29103" xr:uid="{00000000-0005-0000-0000-000036B40000}"/>
    <cellStyle name="Note 2 2 2 5 4" xfId="11192" xr:uid="{00000000-0005-0000-0000-000037B40000}"/>
    <cellStyle name="Note 2 2 2 5 4 2" xfId="32279" xr:uid="{00000000-0005-0000-0000-000038B40000}"/>
    <cellStyle name="Note 2 2 2 5 5" xfId="18122" xr:uid="{00000000-0005-0000-0000-000039B40000}"/>
    <cellStyle name="Note 2 2 2 5 6" xfId="25924" xr:uid="{00000000-0005-0000-0000-00003AB40000}"/>
    <cellStyle name="Note 2 2 2 6" xfId="4738" xr:uid="{00000000-0005-0000-0000-00003BB40000}"/>
    <cellStyle name="Note 2 2 2 6 2" xfId="6970" xr:uid="{00000000-0005-0000-0000-00003CB40000}"/>
    <cellStyle name="Note 2 2 2 6 2 2" xfId="36234" xr:uid="{00000000-0005-0000-0000-00003DB40000}"/>
    <cellStyle name="Note 2 2 2 6 2 3" xfId="29894" xr:uid="{00000000-0005-0000-0000-00003EB40000}"/>
    <cellStyle name="Note 2 2 2 6 2 4" xfId="49792" xr:uid="{00000000-0005-0000-0000-00003FB40000}"/>
    <cellStyle name="Note 2 2 2 6 3" xfId="7786" xr:uid="{00000000-0005-0000-0000-000040B40000}"/>
    <cellStyle name="Note 2 2 2 6 3 2" xfId="15396" xr:uid="{00000000-0005-0000-0000-000041B40000}"/>
    <cellStyle name="Note 2 2 2 6 3 2 2" xfId="49793" xr:uid="{00000000-0005-0000-0000-000042B40000}"/>
    <cellStyle name="Note 2 2 2 6 3 3" xfId="22328" xr:uid="{00000000-0005-0000-0000-000043B40000}"/>
    <cellStyle name="Note 2 2 2 6 3 4" xfId="33070" xr:uid="{00000000-0005-0000-0000-000044B40000}"/>
    <cellStyle name="Note 2 2 2 6 4" xfId="12535" xr:uid="{00000000-0005-0000-0000-000045B40000}"/>
    <cellStyle name="Note 2 2 2 6 4 2" xfId="49794" xr:uid="{00000000-0005-0000-0000-000046B40000}"/>
    <cellStyle name="Note 2 2 2 6 5" xfId="19466" xr:uid="{00000000-0005-0000-0000-000047B40000}"/>
    <cellStyle name="Note 2 2 2 6 6" xfId="26715" xr:uid="{00000000-0005-0000-0000-000048B40000}"/>
    <cellStyle name="Note 2 2 2 7" xfId="5319" xr:uid="{00000000-0005-0000-0000-000049B40000}"/>
    <cellStyle name="Note 2 2 2 7 2" xfId="13116" xr:uid="{00000000-0005-0000-0000-00004AB40000}"/>
    <cellStyle name="Note 2 2 2 7 2 2" xfId="34652" xr:uid="{00000000-0005-0000-0000-00004BB40000}"/>
    <cellStyle name="Note 2 2 2 7 3" xfId="20047" xr:uid="{00000000-0005-0000-0000-00004CB40000}"/>
    <cellStyle name="Note 2 2 2 7 4" xfId="28309" xr:uid="{00000000-0005-0000-0000-00004DB40000}"/>
    <cellStyle name="Note 2 2 2 8" xfId="7205" xr:uid="{00000000-0005-0000-0000-00004EB40000}"/>
    <cellStyle name="Note 2 2 2 8 2" xfId="14815" xr:uid="{00000000-0005-0000-0000-00004FB40000}"/>
    <cellStyle name="Note 2 2 2 8 2 2" xfId="49795" xr:uid="{00000000-0005-0000-0000-000050B40000}"/>
    <cellStyle name="Note 2 2 2 8 3" xfId="21747" xr:uid="{00000000-0005-0000-0000-000051B40000}"/>
    <cellStyle name="Note 2 2 2 8 4" xfId="31483" xr:uid="{00000000-0005-0000-0000-000052B40000}"/>
    <cellStyle name="Note 2 2 2 9" xfId="9020" xr:uid="{00000000-0005-0000-0000-000053B40000}"/>
    <cellStyle name="Note 2 2 20" xfId="23061" xr:uid="{00000000-0005-0000-0000-000054B40000}"/>
    <cellStyle name="Note 2 2 21" xfId="23197" xr:uid="{00000000-0005-0000-0000-000055B40000}"/>
    <cellStyle name="Note 2 2 22" xfId="23333" xr:uid="{00000000-0005-0000-0000-000056B40000}"/>
    <cellStyle name="Note 2 2 23" xfId="23407" xr:uid="{00000000-0005-0000-0000-000057B40000}"/>
    <cellStyle name="Note 2 2 24" xfId="23617" xr:uid="{00000000-0005-0000-0000-000058B40000}"/>
    <cellStyle name="Note 2 2 25" xfId="23828" xr:uid="{00000000-0005-0000-0000-000059B40000}"/>
    <cellStyle name="Note 2 2 26" xfId="23964" xr:uid="{00000000-0005-0000-0000-00005AB40000}"/>
    <cellStyle name="Note 2 2 27" xfId="24107" xr:uid="{00000000-0005-0000-0000-00005BB40000}"/>
    <cellStyle name="Note 2 2 28" xfId="24243" xr:uid="{00000000-0005-0000-0000-00005CB40000}"/>
    <cellStyle name="Note 2 2 29" xfId="24383" xr:uid="{00000000-0005-0000-0000-00005DB40000}"/>
    <cellStyle name="Note 2 2 3" xfId="1486" xr:uid="{00000000-0005-0000-0000-00005EB40000}"/>
    <cellStyle name="Note 2 2 3 10" xfId="39841" xr:uid="{00000000-0005-0000-0000-00005FB40000}"/>
    <cellStyle name="Note 2 2 3 2" xfId="1487" xr:uid="{00000000-0005-0000-0000-000060B40000}"/>
    <cellStyle name="Note 2 2 3 2 2" xfId="1488" xr:uid="{00000000-0005-0000-0000-000061B40000}"/>
    <cellStyle name="Note 2 2 3 2 2 2" xfId="2855" xr:uid="{00000000-0005-0000-0000-000062B40000}"/>
    <cellStyle name="Note 2 2 3 2 2 2 2" xfId="28087" xr:uid="{00000000-0005-0000-0000-000063B40000}"/>
    <cellStyle name="Note 2 2 3 2 2 2 2 2" xfId="31265" xr:uid="{00000000-0005-0000-0000-000064B40000}"/>
    <cellStyle name="Note 2 2 3 2 2 2 2 2 2" xfId="37605" xr:uid="{00000000-0005-0000-0000-000065B40000}"/>
    <cellStyle name="Note 2 2 3 2 2 2 2 3" xfId="34441" xr:uid="{00000000-0005-0000-0000-000066B40000}"/>
    <cellStyle name="Note 2 2 3 2 2 2 3" xfId="29683" xr:uid="{00000000-0005-0000-0000-000067B40000}"/>
    <cellStyle name="Note 2 2 3 2 2 2 3 2" xfId="36023" xr:uid="{00000000-0005-0000-0000-000068B40000}"/>
    <cellStyle name="Note 2 2 3 2 2 2 4" xfId="32859" xr:uid="{00000000-0005-0000-0000-000069B40000}"/>
    <cellStyle name="Note 2 2 3 2 2 2 5" xfId="26504" xr:uid="{00000000-0005-0000-0000-00006AB40000}"/>
    <cellStyle name="Note 2 2 3 2 2 3" xfId="8172" xr:uid="{00000000-0005-0000-0000-00006BB40000}"/>
    <cellStyle name="Note 2 2 3 2 2 3 2" xfId="15782" xr:uid="{00000000-0005-0000-0000-00006CB40000}"/>
    <cellStyle name="Note 2 2 3 2 2 3 2 2" xfId="36814" xr:uid="{00000000-0005-0000-0000-00006DB40000}"/>
    <cellStyle name="Note 2 2 3 2 2 3 2 3" xfId="30474" xr:uid="{00000000-0005-0000-0000-00006EB40000}"/>
    <cellStyle name="Note 2 2 3 2 2 3 3" xfId="22714" xr:uid="{00000000-0005-0000-0000-00006FB40000}"/>
    <cellStyle name="Note 2 2 3 2 2 3 3 2" xfId="33650" xr:uid="{00000000-0005-0000-0000-000070B40000}"/>
    <cellStyle name="Note 2 2 3 2 2 3 4" xfId="27295" xr:uid="{00000000-0005-0000-0000-000071B40000}"/>
    <cellStyle name="Note 2 2 3 2 2 4" xfId="28891" xr:uid="{00000000-0005-0000-0000-000072B40000}"/>
    <cellStyle name="Note 2 2 3 2 2 4 2" xfId="35232" xr:uid="{00000000-0005-0000-0000-000073B40000}"/>
    <cellStyle name="Note 2 2 3 2 2 5" xfId="32064" xr:uid="{00000000-0005-0000-0000-000074B40000}"/>
    <cellStyle name="Note 2 2 3 2 2 6" xfId="25694" xr:uid="{00000000-0005-0000-0000-000075B40000}"/>
    <cellStyle name="Note 2 2 3 2 3" xfId="3560" xr:uid="{00000000-0005-0000-0000-000076B40000}"/>
    <cellStyle name="Note 2 2 3 2 3 2" xfId="4536" xr:uid="{00000000-0005-0000-0000-000077B40000}"/>
    <cellStyle name="Note 2 2 3 2 3 2 2" xfId="30907" xr:uid="{00000000-0005-0000-0000-000078B40000}"/>
    <cellStyle name="Note 2 2 3 2 3 2 2 2" xfId="37247" xr:uid="{00000000-0005-0000-0000-000079B40000}"/>
    <cellStyle name="Note 2 2 3 2 3 2 3" xfId="34083" xr:uid="{00000000-0005-0000-0000-00007AB40000}"/>
    <cellStyle name="Note 2 2 3 2 3 2 4" xfId="27729" xr:uid="{00000000-0005-0000-0000-00007BB40000}"/>
    <cellStyle name="Note 2 2 3 2 3 3" xfId="11588" xr:uid="{00000000-0005-0000-0000-00007CB40000}"/>
    <cellStyle name="Note 2 2 3 2 3 3 2" xfId="35665" xr:uid="{00000000-0005-0000-0000-00007DB40000}"/>
    <cellStyle name="Note 2 2 3 2 3 3 3" xfId="29325" xr:uid="{00000000-0005-0000-0000-00007EB40000}"/>
    <cellStyle name="Note 2 2 3 2 3 4" xfId="18518" xr:uid="{00000000-0005-0000-0000-00007FB40000}"/>
    <cellStyle name="Note 2 2 3 2 3 4 2" xfId="32501" xr:uid="{00000000-0005-0000-0000-000080B40000}"/>
    <cellStyle name="Note 2 2 3 2 3 5" xfId="26146" xr:uid="{00000000-0005-0000-0000-000081B40000}"/>
    <cellStyle name="Note 2 2 3 2 4" xfId="5124" xr:uid="{00000000-0005-0000-0000-000082B40000}"/>
    <cellStyle name="Note 2 2 3 2 4 2" xfId="6971" xr:uid="{00000000-0005-0000-0000-000083B40000}"/>
    <cellStyle name="Note 2 2 3 2 4 2 2" xfId="36456" xr:uid="{00000000-0005-0000-0000-000084B40000}"/>
    <cellStyle name="Note 2 2 3 2 4 2 3" xfId="30116" xr:uid="{00000000-0005-0000-0000-000085B40000}"/>
    <cellStyle name="Note 2 2 3 2 4 2 4" xfId="49796" xr:uid="{00000000-0005-0000-0000-000086B40000}"/>
    <cellStyle name="Note 2 2 3 2 4 3" xfId="12921" xr:uid="{00000000-0005-0000-0000-000087B40000}"/>
    <cellStyle name="Note 2 2 3 2 4 3 2" xfId="33292" xr:uid="{00000000-0005-0000-0000-000088B40000}"/>
    <cellStyle name="Note 2 2 3 2 4 4" xfId="19852" xr:uid="{00000000-0005-0000-0000-000089B40000}"/>
    <cellStyle name="Note 2 2 3 2 4 5" xfId="26937" xr:uid="{00000000-0005-0000-0000-00008AB40000}"/>
    <cellStyle name="Note 2 2 3 2 5" xfId="5705" xr:uid="{00000000-0005-0000-0000-00008BB40000}"/>
    <cellStyle name="Note 2 2 3 2 5 2" xfId="13502" xr:uid="{00000000-0005-0000-0000-00008CB40000}"/>
    <cellStyle name="Note 2 2 3 2 5 2 2" xfId="34874" xr:uid="{00000000-0005-0000-0000-00008DB40000}"/>
    <cellStyle name="Note 2 2 3 2 5 3" xfId="20433" xr:uid="{00000000-0005-0000-0000-00008EB40000}"/>
    <cellStyle name="Note 2 2 3 2 5 4" xfId="28532" xr:uid="{00000000-0005-0000-0000-00008FB40000}"/>
    <cellStyle name="Note 2 2 3 2 6" xfId="7591" xr:uid="{00000000-0005-0000-0000-000090B40000}"/>
    <cellStyle name="Note 2 2 3 2 6 2" xfId="15201" xr:uid="{00000000-0005-0000-0000-000091B40000}"/>
    <cellStyle name="Note 2 2 3 2 6 2 2" xfId="49797" xr:uid="{00000000-0005-0000-0000-000092B40000}"/>
    <cellStyle name="Note 2 2 3 2 6 3" xfId="22133" xr:uid="{00000000-0005-0000-0000-000093B40000}"/>
    <cellStyle name="Note 2 2 3 2 6 4" xfId="31705" xr:uid="{00000000-0005-0000-0000-000094B40000}"/>
    <cellStyle name="Note 2 2 3 2 7" xfId="25329" xr:uid="{00000000-0005-0000-0000-000095B40000}"/>
    <cellStyle name="Note 2 2 3 2 8" xfId="49798" xr:uid="{00000000-0005-0000-0000-000096B40000}"/>
    <cellStyle name="Note 2 2 3 2 9" xfId="49799" xr:uid="{00000000-0005-0000-0000-000097B40000}"/>
    <cellStyle name="Note 2 2 3 3" xfId="1489" xr:uid="{00000000-0005-0000-0000-000098B40000}"/>
    <cellStyle name="Note 2 2 3 3 2" xfId="2856" xr:uid="{00000000-0005-0000-0000-000099B40000}"/>
    <cellStyle name="Note 2 2 3 3 2 2" xfId="27908" xr:uid="{00000000-0005-0000-0000-00009AB40000}"/>
    <cellStyle name="Note 2 2 3 3 2 2 2" xfId="31086" xr:uid="{00000000-0005-0000-0000-00009BB40000}"/>
    <cellStyle name="Note 2 2 3 3 2 2 2 2" xfId="37426" xr:uid="{00000000-0005-0000-0000-00009CB40000}"/>
    <cellStyle name="Note 2 2 3 3 2 2 3" xfId="34262" xr:uid="{00000000-0005-0000-0000-00009DB40000}"/>
    <cellStyle name="Note 2 2 3 3 2 3" xfId="29504" xr:uid="{00000000-0005-0000-0000-00009EB40000}"/>
    <cellStyle name="Note 2 2 3 3 2 3 2" xfId="35844" xr:uid="{00000000-0005-0000-0000-00009FB40000}"/>
    <cellStyle name="Note 2 2 3 3 2 4" xfId="32680" xr:uid="{00000000-0005-0000-0000-0000A0B40000}"/>
    <cellStyle name="Note 2 2 3 3 2 5" xfId="26325" xr:uid="{00000000-0005-0000-0000-0000A1B40000}"/>
    <cellStyle name="Note 2 2 3 3 3" xfId="7883" xr:uid="{00000000-0005-0000-0000-0000A2B40000}"/>
    <cellStyle name="Note 2 2 3 3 3 2" xfId="15493" xr:uid="{00000000-0005-0000-0000-0000A3B40000}"/>
    <cellStyle name="Note 2 2 3 3 3 2 2" xfId="36635" xr:uid="{00000000-0005-0000-0000-0000A4B40000}"/>
    <cellStyle name="Note 2 2 3 3 3 2 3" xfId="30295" xr:uid="{00000000-0005-0000-0000-0000A5B40000}"/>
    <cellStyle name="Note 2 2 3 3 3 3" xfId="22425" xr:uid="{00000000-0005-0000-0000-0000A6B40000}"/>
    <cellStyle name="Note 2 2 3 3 3 3 2" xfId="33471" xr:uid="{00000000-0005-0000-0000-0000A7B40000}"/>
    <cellStyle name="Note 2 2 3 3 3 4" xfId="27116" xr:uid="{00000000-0005-0000-0000-0000A8B40000}"/>
    <cellStyle name="Note 2 2 3 3 4" xfId="28711" xr:uid="{00000000-0005-0000-0000-0000A9B40000}"/>
    <cellStyle name="Note 2 2 3 3 4 2" xfId="35053" xr:uid="{00000000-0005-0000-0000-0000AAB40000}"/>
    <cellStyle name="Note 2 2 3 3 5" xfId="31885" xr:uid="{00000000-0005-0000-0000-0000ABB40000}"/>
    <cellStyle name="Note 2 2 3 3 6" xfId="25514" xr:uid="{00000000-0005-0000-0000-0000ACB40000}"/>
    <cellStyle name="Note 2 2 3 4" xfId="3260" xr:uid="{00000000-0005-0000-0000-0000ADB40000}"/>
    <cellStyle name="Note 2 2 3 4 2" xfId="4537" xr:uid="{00000000-0005-0000-0000-0000AEB40000}"/>
    <cellStyle name="Note 2 2 3 4 2 2" xfId="30728" xr:uid="{00000000-0005-0000-0000-0000AFB40000}"/>
    <cellStyle name="Note 2 2 3 4 2 2 2" xfId="37068" xr:uid="{00000000-0005-0000-0000-0000B0B40000}"/>
    <cellStyle name="Note 2 2 3 4 2 3" xfId="33904" xr:uid="{00000000-0005-0000-0000-0000B1B40000}"/>
    <cellStyle name="Note 2 2 3 4 2 4" xfId="27550" xr:uid="{00000000-0005-0000-0000-0000B2B40000}"/>
    <cellStyle name="Note 2 2 3 4 3" xfId="11291" xr:uid="{00000000-0005-0000-0000-0000B3B40000}"/>
    <cellStyle name="Note 2 2 3 4 3 2" xfId="35486" xr:uid="{00000000-0005-0000-0000-0000B4B40000}"/>
    <cellStyle name="Note 2 2 3 4 3 3" xfId="29146" xr:uid="{00000000-0005-0000-0000-0000B5B40000}"/>
    <cellStyle name="Note 2 2 3 4 4" xfId="18221" xr:uid="{00000000-0005-0000-0000-0000B6B40000}"/>
    <cellStyle name="Note 2 2 3 4 4 2" xfId="32322" xr:uid="{00000000-0005-0000-0000-0000B7B40000}"/>
    <cellStyle name="Note 2 2 3 4 5" xfId="25967" xr:uid="{00000000-0005-0000-0000-0000B8B40000}"/>
    <cellStyle name="Note 2 2 3 5" xfId="4835" xr:uid="{00000000-0005-0000-0000-0000B9B40000}"/>
    <cellStyle name="Note 2 2 3 5 2" xfId="6972" xr:uid="{00000000-0005-0000-0000-0000BAB40000}"/>
    <cellStyle name="Note 2 2 3 5 2 2" xfId="36277" xr:uid="{00000000-0005-0000-0000-0000BBB40000}"/>
    <cellStyle name="Note 2 2 3 5 2 3" xfId="29937" xr:uid="{00000000-0005-0000-0000-0000BCB40000}"/>
    <cellStyle name="Note 2 2 3 5 2 4" xfId="49800" xr:uid="{00000000-0005-0000-0000-0000BDB40000}"/>
    <cellStyle name="Note 2 2 3 5 3" xfId="12632" xr:uid="{00000000-0005-0000-0000-0000BEB40000}"/>
    <cellStyle name="Note 2 2 3 5 3 2" xfId="33113" xr:uid="{00000000-0005-0000-0000-0000BFB40000}"/>
    <cellStyle name="Note 2 2 3 5 4" xfId="19563" xr:uid="{00000000-0005-0000-0000-0000C0B40000}"/>
    <cellStyle name="Note 2 2 3 5 5" xfId="26758" xr:uid="{00000000-0005-0000-0000-0000C1B40000}"/>
    <cellStyle name="Note 2 2 3 6" xfId="5416" xr:uid="{00000000-0005-0000-0000-0000C2B40000}"/>
    <cellStyle name="Note 2 2 3 6 2" xfId="13213" xr:uid="{00000000-0005-0000-0000-0000C3B40000}"/>
    <cellStyle name="Note 2 2 3 6 2 2" xfId="34695" xr:uid="{00000000-0005-0000-0000-0000C4B40000}"/>
    <cellStyle name="Note 2 2 3 6 3" xfId="20144" xr:uid="{00000000-0005-0000-0000-0000C5B40000}"/>
    <cellStyle name="Note 2 2 3 6 4" xfId="28352" xr:uid="{00000000-0005-0000-0000-0000C6B40000}"/>
    <cellStyle name="Note 2 2 3 7" xfId="7302" xr:uid="{00000000-0005-0000-0000-0000C7B40000}"/>
    <cellStyle name="Note 2 2 3 7 2" xfId="14912" xr:uid="{00000000-0005-0000-0000-0000C8B40000}"/>
    <cellStyle name="Note 2 2 3 7 2 2" xfId="49801" xr:uid="{00000000-0005-0000-0000-0000C9B40000}"/>
    <cellStyle name="Note 2 2 3 7 3" xfId="21844" xr:uid="{00000000-0005-0000-0000-0000CAB40000}"/>
    <cellStyle name="Note 2 2 3 7 4" xfId="31526" xr:uid="{00000000-0005-0000-0000-0000CBB40000}"/>
    <cellStyle name="Note 2 2 3 8" xfId="25149" xr:uid="{00000000-0005-0000-0000-0000CCB40000}"/>
    <cellStyle name="Note 2 2 3 9" xfId="39417" xr:uid="{00000000-0005-0000-0000-0000CDB40000}"/>
    <cellStyle name="Note 2 2 30" xfId="24553" xr:uid="{00000000-0005-0000-0000-0000CEB40000}"/>
    <cellStyle name="Note 2 2 31" xfId="24689" xr:uid="{00000000-0005-0000-0000-0000CFB40000}"/>
    <cellStyle name="Note 2 2 32" xfId="24825" xr:uid="{00000000-0005-0000-0000-0000D0B40000}"/>
    <cellStyle name="Note 2 2 33" xfId="38113" xr:uid="{00000000-0005-0000-0000-0000D1B40000}"/>
    <cellStyle name="Note 2 2 34" xfId="38262" xr:uid="{00000000-0005-0000-0000-0000D2B40000}"/>
    <cellStyle name="Note 2 2 35" xfId="38408" xr:uid="{00000000-0005-0000-0000-0000D3B40000}"/>
    <cellStyle name="Note 2 2 36" xfId="38562" xr:uid="{00000000-0005-0000-0000-0000D4B40000}"/>
    <cellStyle name="Note 2 2 37" xfId="38699" xr:uid="{00000000-0005-0000-0000-0000D5B40000}"/>
    <cellStyle name="Note 2 2 38" xfId="38776" xr:uid="{00000000-0005-0000-0000-0000D6B40000}"/>
    <cellStyle name="Note 2 2 39" xfId="38917" xr:uid="{00000000-0005-0000-0000-0000D7B40000}"/>
    <cellStyle name="Note 2 2 4" xfId="1490" xr:uid="{00000000-0005-0000-0000-0000D8B40000}"/>
    <cellStyle name="Note 2 2 4 2" xfId="1491" xr:uid="{00000000-0005-0000-0000-0000D9B40000}"/>
    <cellStyle name="Note 2 2 4 2 2" xfId="2857" xr:uid="{00000000-0005-0000-0000-0000DAB40000}"/>
    <cellStyle name="Note 2 2 4 2 2 2" xfId="27998" xr:uid="{00000000-0005-0000-0000-0000DBB40000}"/>
    <cellStyle name="Note 2 2 4 2 2 2 2" xfId="31176" xr:uid="{00000000-0005-0000-0000-0000DCB40000}"/>
    <cellStyle name="Note 2 2 4 2 2 2 2 2" xfId="37516" xr:uid="{00000000-0005-0000-0000-0000DDB40000}"/>
    <cellStyle name="Note 2 2 4 2 2 2 3" xfId="34352" xr:uid="{00000000-0005-0000-0000-0000DEB40000}"/>
    <cellStyle name="Note 2 2 4 2 2 3" xfId="29594" xr:uid="{00000000-0005-0000-0000-0000DFB40000}"/>
    <cellStyle name="Note 2 2 4 2 2 3 2" xfId="35934" xr:uid="{00000000-0005-0000-0000-0000E0B40000}"/>
    <cellStyle name="Note 2 2 4 2 2 4" xfId="32770" xr:uid="{00000000-0005-0000-0000-0000E1B40000}"/>
    <cellStyle name="Note 2 2 4 2 2 5" xfId="26415" xr:uid="{00000000-0005-0000-0000-0000E2B40000}"/>
    <cellStyle name="Note 2 2 4 2 3" xfId="8029" xr:uid="{00000000-0005-0000-0000-0000E3B40000}"/>
    <cellStyle name="Note 2 2 4 2 3 2" xfId="15639" xr:uid="{00000000-0005-0000-0000-0000E4B40000}"/>
    <cellStyle name="Note 2 2 4 2 3 2 2" xfId="36725" xr:uid="{00000000-0005-0000-0000-0000E5B40000}"/>
    <cellStyle name="Note 2 2 4 2 3 2 3" xfId="30385" xr:uid="{00000000-0005-0000-0000-0000E6B40000}"/>
    <cellStyle name="Note 2 2 4 2 3 3" xfId="22571" xr:uid="{00000000-0005-0000-0000-0000E7B40000}"/>
    <cellStyle name="Note 2 2 4 2 3 3 2" xfId="33561" xr:uid="{00000000-0005-0000-0000-0000E8B40000}"/>
    <cellStyle name="Note 2 2 4 2 3 4" xfId="27206" xr:uid="{00000000-0005-0000-0000-0000E9B40000}"/>
    <cellStyle name="Note 2 2 4 2 4" xfId="28802" xr:uid="{00000000-0005-0000-0000-0000EAB40000}"/>
    <cellStyle name="Note 2 2 4 2 4 2" xfId="35143" xr:uid="{00000000-0005-0000-0000-0000EBB40000}"/>
    <cellStyle name="Note 2 2 4 2 5" xfId="31975" xr:uid="{00000000-0005-0000-0000-0000ECB40000}"/>
    <cellStyle name="Note 2 2 4 2 6" xfId="25605" xr:uid="{00000000-0005-0000-0000-0000EDB40000}"/>
    <cellStyle name="Note 2 2 4 3" xfId="3417" xr:uid="{00000000-0005-0000-0000-0000EEB40000}"/>
    <cellStyle name="Note 2 2 4 3 2" xfId="4538" xr:uid="{00000000-0005-0000-0000-0000EFB40000}"/>
    <cellStyle name="Note 2 2 4 3 2 2" xfId="30818" xr:uid="{00000000-0005-0000-0000-0000F0B40000}"/>
    <cellStyle name="Note 2 2 4 3 2 2 2" xfId="37158" xr:uid="{00000000-0005-0000-0000-0000F1B40000}"/>
    <cellStyle name="Note 2 2 4 3 2 3" xfId="33994" xr:uid="{00000000-0005-0000-0000-0000F2B40000}"/>
    <cellStyle name="Note 2 2 4 3 2 4" xfId="27640" xr:uid="{00000000-0005-0000-0000-0000F3B40000}"/>
    <cellStyle name="Note 2 2 4 3 3" xfId="11445" xr:uid="{00000000-0005-0000-0000-0000F4B40000}"/>
    <cellStyle name="Note 2 2 4 3 3 2" xfId="35576" xr:uid="{00000000-0005-0000-0000-0000F5B40000}"/>
    <cellStyle name="Note 2 2 4 3 3 3" xfId="29236" xr:uid="{00000000-0005-0000-0000-0000F6B40000}"/>
    <cellStyle name="Note 2 2 4 3 4" xfId="18375" xr:uid="{00000000-0005-0000-0000-0000F7B40000}"/>
    <cellStyle name="Note 2 2 4 3 4 2" xfId="32412" xr:uid="{00000000-0005-0000-0000-0000F8B40000}"/>
    <cellStyle name="Note 2 2 4 3 5" xfId="26057" xr:uid="{00000000-0005-0000-0000-0000F9B40000}"/>
    <cellStyle name="Note 2 2 4 4" xfId="4981" xr:uid="{00000000-0005-0000-0000-0000FAB40000}"/>
    <cellStyle name="Note 2 2 4 4 2" xfId="6973" xr:uid="{00000000-0005-0000-0000-0000FBB40000}"/>
    <cellStyle name="Note 2 2 4 4 2 2" xfId="36367" xr:uid="{00000000-0005-0000-0000-0000FCB40000}"/>
    <cellStyle name="Note 2 2 4 4 2 3" xfId="30027" xr:uid="{00000000-0005-0000-0000-0000FDB40000}"/>
    <cellStyle name="Note 2 2 4 4 2 4" xfId="49802" xr:uid="{00000000-0005-0000-0000-0000FEB40000}"/>
    <cellStyle name="Note 2 2 4 4 3" xfId="12778" xr:uid="{00000000-0005-0000-0000-0000FFB40000}"/>
    <cellStyle name="Note 2 2 4 4 3 2" xfId="33203" xr:uid="{00000000-0005-0000-0000-000000B50000}"/>
    <cellStyle name="Note 2 2 4 4 4" xfId="19709" xr:uid="{00000000-0005-0000-0000-000001B50000}"/>
    <cellStyle name="Note 2 2 4 4 5" xfId="26848" xr:uid="{00000000-0005-0000-0000-000002B50000}"/>
    <cellStyle name="Note 2 2 4 5" xfId="5562" xr:uid="{00000000-0005-0000-0000-000003B50000}"/>
    <cellStyle name="Note 2 2 4 5 2" xfId="13359" xr:uid="{00000000-0005-0000-0000-000004B50000}"/>
    <cellStyle name="Note 2 2 4 5 2 2" xfId="34785" xr:uid="{00000000-0005-0000-0000-000005B50000}"/>
    <cellStyle name="Note 2 2 4 5 3" xfId="20290" xr:uid="{00000000-0005-0000-0000-000006B50000}"/>
    <cellStyle name="Note 2 2 4 5 4" xfId="28443" xr:uid="{00000000-0005-0000-0000-000007B50000}"/>
    <cellStyle name="Note 2 2 4 6" xfId="7448" xr:uid="{00000000-0005-0000-0000-000008B50000}"/>
    <cellStyle name="Note 2 2 4 6 2" xfId="15058" xr:uid="{00000000-0005-0000-0000-000009B50000}"/>
    <cellStyle name="Note 2 2 4 6 2 2" xfId="49803" xr:uid="{00000000-0005-0000-0000-00000AB50000}"/>
    <cellStyle name="Note 2 2 4 6 3" xfId="21990" xr:uid="{00000000-0005-0000-0000-00000BB50000}"/>
    <cellStyle name="Note 2 2 4 6 4" xfId="31616" xr:uid="{00000000-0005-0000-0000-00000CB50000}"/>
    <cellStyle name="Note 2 2 4 7" xfId="25240" xr:uid="{00000000-0005-0000-0000-00000DB50000}"/>
    <cellStyle name="Note 2 2 4 8" xfId="39217" xr:uid="{00000000-0005-0000-0000-00000EB50000}"/>
    <cellStyle name="Note 2 2 4 9" xfId="39661" xr:uid="{00000000-0005-0000-0000-00000FB50000}"/>
    <cellStyle name="Note 2 2 40" xfId="39071" xr:uid="{00000000-0005-0000-0000-000010B50000}"/>
    <cellStyle name="Note 2 2 41" xfId="39525" xr:uid="{00000000-0005-0000-0000-000011B50000}"/>
    <cellStyle name="Note 2 2 42" xfId="39951" xr:uid="{00000000-0005-0000-0000-000012B50000}"/>
    <cellStyle name="Note 2 2 43" xfId="40252" xr:uid="{00000000-0005-0000-0000-000013B50000}"/>
    <cellStyle name="Note 2 2 44" xfId="40537" xr:uid="{00000000-0005-0000-0000-000014B50000}"/>
    <cellStyle name="Note 2 2 45" xfId="40821" xr:uid="{00000000-0005-0000-0000-000015B50000}"/>
    <cellStyle name="Note 2 2 46" xfId="40962" xr:uid="{00000000-0005-0000-0000-000016B50000}"/>
    <cellStyle name="Note 2 2 47" xfId="41260" xr:uid="{00000000-0005-0000-0000-000017B50000}"/>
    <cellStyle name="Note 2 2 48" xfId="41405" xr:uid="{00000000-0005-0000-0000-000018B50000}"/>
    <cellStyle name="Note 2 2 49" xfId="49804" xr:uid="{00000000-0005-0000-0000-000019B50000}"/>
    <cellStyle name="Note 2 2 5" xfId="1492" xr:uid="{00000000-0005-0000-0000-00001AB50000}"/>
    <cellStyle name="Note 2 2 5 2" xfId="1493" xr:uid="{00000000-0005-0000-0000-00001BB50000}"/>
    <cellStyle name="Note 2 2 5 2 2" xfId="2859" xr:uid="{00000000-0005-0000-0000-00001CB50000}"/>
    <cellStyle name="Note 2 2 5 2 2 2" xfId="30997" xr:uid="{00000000-0005-0000-0000-00001DB50000}"/>
    <cellStyle name="Note 2 2 5 2 2 2 2" xfId="37337" xr:uid="{00000000-0005-0000-0000-00001EB50000}"/>
    <cellStyle name="Note 2 2 5 2 2 3" xfId="34173" xr:uid="{00000000-0005-0000-0000-00001FB50000}"/>
    <cellStyle name="Note 2 2 5 2 2 4" xfId="27819" xr:uid="{00000000-0005-0000-0000-000020B50000}"/>
    <cellStyle name="Note 2 2 5 2 3" xfId="29415" xr:uid="{00000000-0005-0000-0000-000021B50000}"/>
    <cellStyle name="Note 2 2 5 2 3 2" xfId="35755" xr:uid="{00000000-0005-0000-0000-000022B50000}"/>
    <cellStyle name="Note 2 2 5 2 4" xfId="32591" xr:uid="{00000000-0005-0000-0000-000023B50000}"/>
    <cellStyle name="Note 2 2 5 2 5" xfId="26236" xr:uid="{00000000-0005-0000-0000-000024B50000}"/>
    <cellStyle name="Note 2 2 5 3" xfId="2858" xr:uid="{00000000-0005-0000-0000-000025B50000}"/>
    <cellStyle name="Note 2 2 5 3 2" xfId="30206" xr:uid="{00000000-0005-0000-0000-000026B50000}"/>
    <cellStyle name="Note 2 2 5 3 2 2" xfId="36546" xr:uid="{00000000-0005-0000-0000-000027B50000}"/>
    <cellStyle name="Note 2 2 5 3 3" xfId="33382" xr:uid="{00000000-0005-0000-0000-000028B50000}"/>
    <cellStyle name="Note 2 2 5 3 4" xfId="27027" xr:uid="{00000000-0005-0000-0000-000029B50000}"/>
    <cellStyle name="Note 2 2 5 4" xfId="8295" xr:uid="{00000000-0005-0000-0000-00002AB50000}"/>
    <cellStyle name="Note 2 2 5 4 2" xfId="15895" xr:uid="{00000000-0005-0000-0000-00002BB50000}"/>
    <cellStyle name="Note 2 2 5 4 2 2" xfId="34964" xr:uid="{00000000-0005-0000-0000-00002CB50000}"/>
    <cellStyle name="Note 2 2 5 4 3" xfId="22828" xr:uid="{00000000-0005-0000-0000-00002DB50000}"/>
    <cellStyle name="Note 2 2 5 4 4" xfId="28622" xr:uid="{00000000-0005-0000-0000-00002EB50000}"/>
    <cellStyle name="Note 2 2 5 5" xfId="31796" xr:uid="{00000000-0005-0000-0000-00002FB50000}"/>
    <cellStyle name="Note 2 2 5 6" xfId="25425" xr:uid="{00000000-0005-0000-0000-000030B50000}"/>
    <cellStyle name="Note 2 2 5 7" xfId="49805" xr:uid="{00000000-0005-0000-0000-000031B50000}"/>
    <cellStyle name="Note 2 2 6" xfId="1494" xr:uid="{00000000-0005-0000-0000-000032B50000}"/>
    <cellStyle name="Note 2 2 6 2" xfId="8376" xr:uid="{00000000-0005-0000-0000-000033B50000}"/>
    <cellStyle name="Note 2 2 6 2 2" xfId="15936" xr:uid="{00000000-0005-0000-0000-000034B50000}"/>
    <cellStyle name="Note 2 2 6 2 2 2" xfId="30639" xr:uid="{00000000-0005-0000-0000-000035B50000}"/>
    <cellStyle name="Note 2 2 6 2 2 2 2" xfId="36979" xr:uid="{00000000-0005-0000-0000-000036B50000}"/>
    <cellStyle name="Note 2 2 6 2 2 3" xfId="33815" xr:uid="{00000000-0005-0000-0000-000037B50000}"/>
    <cellStyle name="Note 2 2 6 2 2 4" xfId="27461" xr:uid="{00000000-0005-0000-0000-000038B50000}"/>
    <cellStyle name="Note 2 2 6 2 3" xfId="22869" xr:uid="{00000000-0005-0000-0000-000039B50000}"/>
    <cellStyle name="Note 2 2 6 2 3 2" xfId="35397" xr:uid="{00000000-0005-0000-0000-00003AB50000}"/>
    <cellStyle name="Note 2 2 6 2 3 3" xfId="29057" xr:uid="{00000000-0005-0000-0000-00003BB50000}"/>
    <cellStyle name="Note 2 2 6 2 4" xfId="32233" xr:uid="{00000000-0005-0000-0000-00003CB50000}"/>
    <cellStyle name="Note 2 2 6 2 5" xfId="25878" xr:uid="{00000000-0005-0000-0000-00003DB50000}"/>
    <cellStyle name="Note 2 2 6 3" xfId="26669" xr:uid="{00000000-0005-0000-0000-00003EB50000}"/>
    <cellStyle name="Note 2 2 6 3 2" xfId="29848" xr:uid="{00000000-0005-0000-0000-00003FB50000}"/>
    <cellStyle name="Note 2 2 6 3 2 2" xfId="36188" xr:uid="{00000000-0005-0000-0000-000040B50000}"/>
    <cellStyle name="Note 2 2 6 3 3" xfId="33024" xr:uid="{00000000-0005-0000-0000-000041B50000}"/>
    <cellStyle name="Note 2 2 6 4" xfId="28263" xr:uid="{00000000-0005-0000-0000-000042B50000}"/>
    <cellStyle name="Note 2 2 6 4 2" xfId="34606" xr:uid="{00000000-0005-0000-0000-000043B50000}"/>
    <cellStyle name="Note 2 2 6 5" xfId="31434" xr:uid="{00000000-0005-0000-0000-000044B50000}"/>
    <cellStyle name="Note 2 2 6 6" xfId="25056" xr:uid="{00000000-0005-0000-0000-000045B50000}"/>
    <cellStyle name="Note 2 2 7" xfId="1495" xr:uid="{00000000-0005-0000-0000-000046B50000}"/>
    <cellStyle name="Note 2 2 7 2" xfId="2860" xr:uid="{00000000-0005-0000-0000-000047B50000}"/>
    <cellStyle name="Note 2 2 7 2 2" xfId="30559" xr:uid="{00000000-0005-0000-0000-000048B50000}"/>
    <cellStyle name="Note 2 2 7 2 2 2" xfId="36899" xr:uid="{00000000-0005-0000-0000-000049B50000}"/>
    <cellStyle name="Note 2 2 7 2 3" xfId="33735" xr:uid="{00000000-0005-0000-0000-00004AB50000}"/>
    <cellStyle name="Note 2 2 7 2 4" xfId="27381" xr:uid="{00000000-0005-0000-0000-00004BB50000}"/>
    <cellStyle name="Note 2 2 7 3" xfId="8465" xr:uid="{00000000-0005-0000-0000-00004CB50000}"/>
    <cellStyle name="Note 2 2 7 3 2" xfId="16025" xr:uid="{00000000-0005-0000-0000-00004DB50000}"/>
    <cellStyle name="Note 2 2 7 3 2 2" xfId="35317" xr:uid="{00000000-0005-0000-0000-00004EB50000}"/>
    <cellStyle name="Note 2 2 7 3 3" xfId="22958" xr:uid="{00000000-0005-0000-0000-00004FB50000}"/>
    <cellStyle name="Note 2 2 7 3 4" xfId="28977" xr:uid="{00000000-0005-0000-0000-000050B50000}"/>
    <cellStyle name="Note 2 2 7 4" xfId="32153" xr:uid="{00000000-0005-0000-0000-000051B50000}"/>
    <cellStyle name="Note 2 2 7 5" xfId="25798" xr:uid="{00000000-0005-0000-0000-000052B50000}"/>
    <cellStyle name="Note 2 2 7 6" xfId="49806" xr:uid="{00000000-0005-0000-0000-000053B50000}"/>
    <cellStyle name="Note 2 2 8" xfId="1496" xr:uid="{00000000-0005-0000-0000-000054B50000}"/>
    <cellStyle name="Note 2 2 8 2" xfId="2861" xr:uid="{00000000-0005-0000-0000-000055B50000}"/>
    <cellStyle name="Note 2 2 8 2 2" xfId="36108" xr:uid="{00000000-0005-0000-0000-000056B50000}"/>
    <cellStyle name="Note 2 2 8 2 3" xfId="29768" xr:uid="{00000000-0005-0000-0000-000057B50000}"/>
    <cellStyle name="Note 2 2 8 2 4" xfId="49807" xr:uid="{00000000-0005-0000-0000-000058B50000}"/>
    <cellStyle name="Note 2 2 8 3" xfId="7740" xr:uid="{00000000-0005-0000-0000-000059B50000}"/>
    <cellStyle name="Note 2 2 8 3 2" xfId="15350" xr:uid="{00000000-0005-0000-0000-00005AB50000}"/>
    <cellStyle name="Note 2 2 8 3 2 2" xfId="49808" xr:uid="{00000000-0005-0000-0000-00005BB50000}"/>
    <cellStyle name="Note 2 2 8 3 3" xfId="22282" xr:uid="{00000000-0005-0000-0000-00005CB50000}"/>
    <cellStyle name="Note 2 2 8 3 4" xfId="32944" xr:uid="{00000000-0005-0000-0000-00005DB50000}"/>
    <cellStyle name="Note 2 2 8 4" xfId="26589" xr:uid="{00000000-0005-0000-0000-00005EB50000}"/>
    <cellStyle name="Note 2 2 8 5" xfId="49809" xr:uid="{00000000-0005-0000-0000-00005FB50000}"/>
    <cellStyle name="Note 2 2 8 6" xfId="49810" xr:uid="{00000000-0005-0000-0000-000060B50000}"/>
    <cellStyle name="Note 2 2 9" xfId="1784" xr:uid="{00000000-0005-0000-0000-000061B50000}"/>
    <cellStyle name="Note 2 2 9 2" xfId="4539" xr:uid="{00000000-0005-0000-0000-000062B50000}"/>
    <cellStyle name="Note 2 2 9 2 2" xfId="12409" xr:uid="{00000000-0005-0000-0000-000063B50000}"/>
    <cellStyle name="Note 2 2 9 2 2 2" xfId="49811" xr:uid="{00000000-0005-0000-0000-000064B50000}"/>
    <cellStyle name="Note 2 2 9 2 3" xfId="19340" xr:uid="{00000000-0005-0000-0000-000065B50000}"/>
    <cellStyle name="Note 2 2 9 2 4" xfId="34525" xr:uid="{00000000-0005-0000-0000-000066B50000}"/>
    <cellStyle name="Note 2 2 9 3" xfId="6974" xr:uid="{00000000-0005-0000-0000-000067B50000}"/>
    <cellStyle name="Note 2 2 9 3 2" xfId="49812" xr:uid="{00000000-0005-0000-0000-000068B50000}"/>
    <cellStyle name="Note 2 2 9 3 3" xfId="49813" xr:uid="{00000000-0005-0000-0000-000069B50000}"/>
    <cellStyle name="Note 2 2 9 3 4" xfId="49814" xr:uid="{00000000-0005-0000-0000-00006AB50000}"/>
    <cellStyle name="Note 2 2 9 4" xfId="10104" xr:uid="{00000000-0005-0000-0000-00006BB50000}"/>
    <cellStyle name="Note 2 2 9 4 2" xfId="49815" xr:uid="{00000000-0005-0000-0000-00006CB50000}"/>
    <cellStyle name="Note 2 2 9 5" xfId="17030" xr:uid="{00000000-0005-0000-0000-00006DB50000}"/>
    <cellStyle name="Note 2 2 9 6" xfId="28180" xr:uid="{00000000-0005-0000-0000-00006EB50000}"/>
    <cellStyle name="Note 2 20" xfId="1738" xr:uid="{00000000-0005-0000-0000-00006FB50000}"/>
    <cellStyle name="Note 2 20 2" xfId="2967" xr:uid="{00000000-0005-0000-0000-000070B50000}"/>
    <cellStyle name="Note 2 20 2 2" xfId="11005" xr:uid="{00000000-0005-0000-0000-000071B50000}"/>
    <cellStyle name="Note 2 20 2 2 2" xfId="49816" xr:uid="{00000000-0005-0000-0000-000072B50000}"/>
    <cellStyle name="Note 2 20 2 3" xfId="17934" xr:uid="{00000000-0005-0000-0000-000073B50000}"/>
    <cellStyle name="Note 2 20 2 4" xfId="49817" xr:uid="{00000000-0005-0000-0000-000074B50000}"/>
    <cellStyle name="Note 2 20 3" xfId="4540" xr:uid="{00000000-0005-0000-0000-000075B50000}"/>
    <cellStyle name="Note 2 20 3 2" xfId="12410" xr:uid="{00000000-0005-0000-0000-000076B50000}"/>
    <cellStyle name="Note 2 20 3 2 2" xfId="49818" xr:uid="{00000000-0005-0000-0000-000077B50000}"/>
    <cellStyle name="Note 2 20 3 3" xfId="19341" xr:uid="{00000000-0005-0000-0000-000078B50000}"/>
    <cellStyle name="Note 2 20 3 4" xfId="49819" xr:uid="{00000000-0005-0000-0000-000079B50000}"/>
    <cellStyle name="Note 2 20 4" xfId="6975" xr:uid="{00000000-0005-0000-0000-00007AB50000}"/>
    <cellStyle name="Note 2 20 4 2" xfId="49820" xr:uid="{00000000-0005-0000-0000-00007BB50000}"/>
    <cellStyle name="Note 2 20 4 3" xfId="49821" xr:uid="{00000000-0005-0000-0000-00007CB50000}"/>
    <cellStyle name="Note 2 20 4 4" xfId="49822" xr:uid="{00000000-0005-0000-0000-00007DB50000}"/>
    <cellStyle name="Note 2 20 5" xfId="10070" xr:uid="{00000000-0005-0000-0000-00007EB50000}"/>
    <cellStyle name="Note 2 20 5 2" xfId="49823" xr:uid="{00000000-0005-0000-0000-00007FB50000}"/>
    <cellStyle name="Note 2 20 6" xfId="16996" xr:uid="{00000000-0005-0000-0000-000080B50000}"/>
    <cellStyle name="Note 2 20 7" xfId="49824" xr:uid="{00000000-0005-0000-0000-000081B50000}"/>
    <cellStyle name="Note 2 21" xfId="1766" xr:uid="{00000000-0005-0000-0000-000082B50000}"/>
    <cellStyle name="Note 2 21 2" xfId="4541" xr:uid="{00000000-0005-0000-0000-000083B50000}"/>
    <cellStyle name="Note 2 21 2 2" xfId="12411" xr:uid="{00000000-0005-0000-0000-000084B50000}"/>
    <cellStyle name="Note 2 21 2 2 2" xfId="49825" xr:uid="{00000000-0005-0000-0000-000085B50000}"/>
    <cellStyle name="Note 2 21 2 3" xfId="19342" xr:uid="{00000000-0005-0000-0000-000086B50000}"/>
    <cellStyle name="Note 2 21 2 4" xfId="49826" xr:uid="{00000000-0005-0000-0000-000087B50000}"/>
    <cellStyle name="Note 2 21 3" xfId="6976" xr:uid="{00000000-0005-0000-0000-000088B50000}"/>
    <cellStyle name="Note 2 21 3 2" xfId="49827" xr:uid="{00000000-0005-0000-0000-000089B50000}"/>
    <cellStyle name="Note 2 21 3 3" xfId="49828" xr:uid="{00000000-0005-0000-0000-00008AB50000}"/>
    <cellStyle name="Note 2 21 3 4" xfId="49829" xr:uid="{00000000-0005-0000-0000-00008BB50000}"/>
    <cellStyle name="Note 2 21 4" xfId="10087" xr:uid="{00000000-0005-0000-0000-00008CB50000}"/>
    <cellStyle name="Note 2 21 4 2" xfId="49830" xr:uid="{00000000-0005-0000-0000-00008DB50000}"/>
    <cellStyle name="Note 2 21 5" xfId="17013" xr:uid="{00000000-0005-0000-0000-00008EB50000}"/>
    <cellStyle name="Note 2 21 6" xfId="49831" xr:uid="{00000000-0005-0000-0000-00008FB50000}"/>
    <cellStyle name="Note 2 22" xfId="2841" xr:uid="{00000000-0005-0000-0000-000090B50000}"/>
    <cellStyle name="Note 2 22 2" xfId="49832" xr:uid="{00000000-0005-0000-0000-000091B50000}"/>
    <cellStyle name="Note 2 22 3" xfId="49833" xr:uid="{00000000-0005-0000-0000-000092B50000}"/>
    <cellStyle name="Note 2 22 4" xfId="49834" xr:uid="{00000000-0005-0000-0000-000093B50000}"/>
    <cellStyle name="Note 2 23" xfId="3031" xr:uid="{00000000-0005-0000-0000-000094B50000}"/>
    <cellStyle name="Note 2 23 2" xfId="11062" xr:uid="{00000000-0005-0000-0000-000095B50000}"/>
    <cellStyle name="Note 2 23 2 2" xfId="49835" xr:uid="{00000000-0005-0000-0000-000096B50000}"/>
    <cellStyle name="Note 2 23 3" xfId="17992" xr:uid="{00000000-0005-0000-0000-000097B50000}"/>
    <cellStyle name="Note 2 23 4" xfId="49836" xr:uid="{00000000-0005-0000-0000-000098B50000}"/>
    <cellStyle name="Note 2 24" xfId="4635" xr:uid="{00000000-0005-0000-0000-000099B50000}"/>
    <cellStyle name="Note 2 24 2" xfId="12432" xr:uid="{00000000-0005-0000-0000-00009AB50000}"/>
    <cellStyle name="Note 2 24 2 2" xfId="49837" xr:uid="{00000000-0005-0000-0000-00009BB50000}"/>
    <cellStyle name="Note 2 24 3" xfId="19363" xr:uid="{00000000-0005-0000-0000-00009CB50000}"/>
    <cellStyle name="Note 2 24 4" xfId="49838" xr:uid="{00000000-0005-0000-0000-00009DB50000}"/>
    <cellStyle name="Note 2 25" xfId="5216" xr:uid="{00000000-0005-0000-0000-00009EB50000}"/>
    <cellStyle name="Note 2 25 2" xfId="13013" xr:uid="{00000000-0005-0000-0000-00009FB50000}"/>
    <cellStyle name="Note 2 25 2 2" xfId="49839" xr:uid="{00000000-0005-0000-0000-0000A0B50000}"/>
    <cellStyle name="Note 2 25 3" xfId="19944" xr:uid="{00000000-0005-0000-0000-0000A1B50000}"/>
    <cellStyle name="Note 2 25 4" xfId="49840" xr:uid="{00000000-0005-0000-0000-0000A2B50000}"/>
    <cellStyle name="Note 2 26" xfId="7085" xr:uid="{00000000-0005-0000-0000-0000A3B50000}"/>
    <cellStyle name="Note 2 26 2" xfId="14695" xr:uid="{00000000-0005-0000-0000-0000A4B50000}"/>
    <cellStyle name="Note 2 26 2 2" xfId="49841" xr:uid="{00000000-0005-0000-0000-0000A5B50000}"/>
    <cellStyle name="Note 2 26 3" xfId="21627" xr:uid="{00000000-0005-0000-0000-0000A6B50000}"/>
    <cellStyle name="Note 2 26 4" xfId="49842" xr:uid="{00000000-0005-0000-0000-0000A7B50000}"/>
    <cellStyle name="Note 2 27" xfId="7102" xr:uid="{00000000-0005-0000-0000-0000A8B50000}"/>
    <cellStyle name="Note 2 27 2" xfId="14712" xr:uid="{00000000-0005-0000-0000-0000A9B50000}"/>
    <cellStyle name="Note 2 27 2 2" xfId="49843" xr:uid="{00000000-0005-0000-0000-0000AAB50000}"/>
    <cellStyle name="Note 2 27 3" xfId="21644" xr:uid="{00000000-0005-0000-0000-0000ABB50000}"/>
    <cellStyle name="Note 2 27 4" xfId="49844" xr:uid="{00000000-0005-0000-0000-0000ACB50000}"/>
    <cellStyle name="Note 2 28" xfId="8551" xr:uid="{00000000-0005-0000-0000-0000ADB50000}"/>
    <cellStyle name="Note 2 29" xfId="8676" xr:uid="{00000000-0005-0000-0000-0000AEB50000}"/>
    <cellStyle name="Note 2 3" xfId="1497" xr:uid="{00000000-0005-0000-0000-0000AFB50000}"/>
    <cellStyle name="Note 2 3 10" xfId="8591" xr:uid="{00000000-0005-0000-0000-0000B0B50000}"/>
    <cellStyle name="Note 2 3 10 2" xfId="31367" xr:uid="{00000000-0005-0000-0000-0000B1B50000}"/>
    <cellStyle name="Note 2 3 11" xfId="8710" xr:uid="{00000000-0005-0000-0000-0000B2B50000}"/>
    <cellStyle name="Note 2 3 12" xfId="8765" xr:uid="{00000000-0005-0000-0000-0000B3B50000}"/>
    <cellStyle name="Note 2 3 13" xfId="8901" xr:uid="{00000000-0005-0000-0000-0000B4B50000}"/>
    <cellStyle name="Note 2 3 14" xfId="9179" xr:uid="{00000000-0005-0000-0000-0000B5B50000}"/>
    <cellStyle name="Note 2 3 15" xfId="23078" xr:uid="{00000000-0005-0000-0000-0000B6B50000}"/>
    <cellStyle name="Note 2 3 16" xfId="23214" xr:uid="{00000000-0005-0000-0000-0000B7B50000}"/>
    <cellStyle name="Note 2 3 17" xfId="23350" xr:uid="{00000000-0005-0000-0000-0000B8B50000}"/>
    <cellStyle name="Note 2 3 18" xfId="23424" xr:uid="{00000000-0005-0000-0000-0000B9B50000}"/>
    <cellStyle name="Note 2 3 19" xfId="23634" xr:uid="{00000000-0005-0000-0000-0000BAB50000}"/>
    <cellStyle name="Note 2 3 2" xfId="1498" xr:uid="{00000000-0005-0000-0000-0000BBB50000}"/>
    <cellStyle name="Note 2 3 2 10" xfId="23770" xr:uid="{00000000-0005-0000-0000-0000BCB50000}"/>
    <cellStyle name="Note 2 3 2 11" xfId="25172" xr:uid="{00000000-0005-0000-0000-0000BDB50000}"/>
    <cellStyle name="Note 2 3 2 12" xfId="39307" xr:uid="{00000000-0005-0000-0000-0000BEB50000}"/>
    <cellStyle name="Note 2 3 2 13" xfId="39751" xr:uid="{00000000-0005-0000-0000-0000BFB50000}"/>
    <cellStyle name="Note 2 3 2 14" xfId="40123" xr:uid="{00000000-0005-0000-0000-0000C0B50000}"/>
    <cellStyle name="Note 2 3 2 15" xfId="40415" xr:uid="{00000000-0005-0000-0000-0000C1B50000}"/>
    <cellStyle name="Note 2 3 2 16" xfId="40693" xr:uid="{00000000-0005-0000-0000-0000C2B50000}"/>
    <cellStyle name="Note 2 3 2 17" xfId="41119" xr:uid="{00000000-0005-0000-0000-0000C3B50000}"/>
    <cellStyle name="Note 2 3 2 2" xfId="1499" xr:uid="{00000000-0005-0000-0000-0000C4B50000}"/>
    <cellStyle name="Note 2 3 2 2 2" xfId="1500" xr:uid="{00000000-0005-0000-0000-0000C5B50000}"/>
    <cellStyle name="Note 2 3 2 2 2 2" xfId="2862" xr:uid="{00000000-0005-0000-0000-0000C6B50000}"/>
    <cellStyle name="Note 2 3 2 2 2 2 2" xfId="28110" xr:uid="{00000000-0005-0000-0000-0000C7B50000}"/>
    <cellStyle name="Note 2 3 2 2 2 2 2 2" xfId="31288" xr:uid="{00000000-0005-0000-0000-0000C8B50000}"/>
    <cellStyle name="Note 2 3 2 2 2 2 2 2 2" xfId="37628" xr:uid="{00000000-0005-0000-0000-0000C9B50000}"/>
    <cellStyle name="Note 2 3 2 2 2 2 2 3" xfId="34464" xr:uid="{00000000-0005-0000-0000-0000CAB50000}"/>
    <cellStyle name="Note 2 3 2 2 2 2 3" xfId="29706" xr:uid="{00000000-0005-0000-0000-0000CBB50000}"/>
    <cellStyle name="Note 2 3 2 2 2 2 3 2" xfId="36046" xr:uid="{00000000-0005-0000-0000-0000CCB50000}"/>
    <cellStyle name="Note 2 3 2 2 2 2 4" xfId="32882" xr:uid="{00000000-0005-0000-0000-0000CDB50000}"/>
    <cellStyle name="Note 2 3 2 2 2 2 5" xfId="26527" xr:uid="{00000000-0005-0000-0000-0000CEB50000}"/>
    <cellStyle name="Note 2 3 2 2 2 3" xfId="8195" xr:uid="{00000000-0005-0000-0000-0000CFB50000}"/>
    <cellStyle name="Note 2 3 2 2 2 3 2" xfId="15805" xr:uid="{00000000-0005-0000-0000-0000D0B50000}"/>
    <cellStyle name="Note 2 3 2 2 2 3 2 2" xfId="36837" xr:uid="{00000000-0005-0000-0000-0000D1B50000}"/>
    <cellStyle name="Note 2 3 2 2 2 3 2 3" xfId="30497" xr:uid="{00000000-0005-0000-0000-0000D2B50000}"/>
    <cellStyle name="Note 2 3 2 2 2 3 3" xfId="22737" xr:uid="{00000000-0005-0000-0000-0000D3B50000}"/>
    <cellStyle name="Note 2 3 2 2 2 3 3 2" xfId="33673" xr:uid="{00000000-0005-0000-0000-0000D4B50000}"/>
    <cellStyle name="Note 2 3 2 2 2 3 4" xfId="27318" xr:uid="{00000000-0005-0000-0000-0000D5B50000}"/>
    <cellStyle name="Note 2 3 2 2 2 4" xfId="28914" xr:uid="{00000000-0005-0000-0000-0000D6B50000}"/>
    <cellStyle name="Note 2 3 2 2 2 4 2" xfId="35255" xr:uid="{00000000-0005-0000-0000-0000D7B50000}"/>
    <cellStyle name="Note 2 3 2 2 2 5" xfId="32087" xr:uid="{00000000-0005-0000-0000-0000D8B50000}"/>
    <cellStyle name="Note 2 3 2 2 2 6" xfId="25717" xr:uid="{00000000-0005-0000-0000-0000D9B50000}"/>
    <cellStyle name="Note 2 3 2 2 3" xfId="3583" xr:uid="{00000000-0005-0000-0000-0000DAB50000}"/>
    <cellStyle name="Note 2 3 2 2 3 2" xfId="4542" xr:uid="{00000000-0005-0000-0000-0000DBB50000}"/>
    <cellStyle name="Note 2 3 2 2 3 2 2" xfId="30930" xr:uid="{00000000-0005-0000-0000-0000DCB50000}"/>
    <cellStyle name="Note 2 3 2 2 3 2 2 2" xfId="37270" xr:uid="{00000000-0005-0000-0000-0000DDB50000}"/>
    <cellStyle name="Note 2 3 2 2 3 2 3" xfId="34106" xr:uid="{00000000-0005-0000-0000-0000DEB50000}"/>
    <cellStyle name="Note 2 3 2 2 3 2 4" xfId="27752" xr:uid="{00000000-0005-0000-0000-0000DFB50000}"/>
    <cellStyle name="Note 2 3 2 2 3 3" xfId="11611" xr:uid="{00000000-0005-0000-0000-0000E0B50000}"/>
    <cellStyle name="Note 2 3 2 2 3 3 2" xfId="35688" xr:uid="{00000000-0005-0000-0000-0000E1B50000}"/>
    <cellStyle name="Note 2 3 2 2 3 3 3" xfId="29348" xr:uid="{00000000-0005-0000-0000-0000E2B50000}"/>
    <cellStyle name="Note 2 3 2 2 3 4" xfId="18541" xr:uid="{00000000-0005-0000-0000-0000E3B50000}"/>
    <cellStyle name="Note 2 3 2 2 3 4 2" xfId="32524" xr:uid="{00000000-0005-0000-0000-0000E4B50000}"/>
    <cellStyle name="Note 2 3 2 2 3 5" xfId="26169" xr:uid="{00000000-0005-0000-0000-0000E5B50000}"/>
    <cellStyle name="Note 2 3 2 2 4" xfId="5147" xr:uid="{00000000-0005-0000-0000-0000E6B50000}"/>
    <cellStyle name="Note 2 3 2 2 4 2" xfId="6977" xr:uid="{00000000-0005-0000-0000-0000E7B50000}"/>
    <cellStyle name="Note 2 3 2 2 4 2 2" xfId="36479" xr:uid="{00000000-0005-0000-0000-0000E8B50000}"/>
    <cellStyle name="Note 2 3 2 2 4 2 3" xfId="30139" xr:uid="{00000000-0005-0000-0000-0000E9B50000}"/>
    <cellStyle name="Note 2 3 2 2 4 2 4" xfId="49845" xr:uid="{00000000-0005-0000-0000-0000EAB50000}"/>
    <cellStyle name="Note 2 3 2 2 4 3" xfId="12944" xr:uid="{00000000-0005-0000-0000-0000EBB50000}"/>
    <cellStyle name="Note 2 3 2 2 4 3 2" xfId="33315" xr:uid="{00000000-0005-0000-0000-0000ECB50000}"/>
    <cellStyle name="Note 2 3 2 2 4 4" xfId="19875" xr:uid="{00000000-0005-0000-0000-0000EDB50000}"/>
    <cellStyle name="Note 2 3 2 2 4 5" xfId="26960" xr:uid="{00000000-0005-0000-0000-0000EEB50000}"/>
    <cellStyle name="Note 2 3 2 2 5" xfId="5728" xr:uid="{00000000-0005-0000-0000-0000EFB50000}"/>
    <cellStyle name="Note 2 3 2 2 5 2" xfId="13525" xr:uid="{00000000-0005-0000-0000-0000F0B50000}"/>
    <cellStyle name="Note 2 3 2 2 5 2 2" xfId="34897" xr:uid="{00000000-0005-0000-0000-0000F1B50000}"/>
    <cellStyle name="Note 2 3 2 2 5 3" xfId="20456" xr:uid="{00000000-0005-0000-0000-0000F2B50000}"/>
    <cellStyle name="Note 2 3 2 2 5 4" xfId="28555" xr:uid="{00000000-0005-0000-0000-0000F3B50000}"/>
    <cellStyle name="Note 2 3 2 2 6" xfId="7614" xr:uid="{00000000-0005-0000-0000-0000F4B50000}"/>
    <cellStyle name="Note 2 3 2 2 6 2" xfId="15224" xr:uid="{00000000-0005-0000-0000-0000F5B50000}"/>
    <cellStyle name="Note 2 3 2 2 6 2 2" xfId="49846" xr:uid="{00000000-0005-0000-0000-0000F6B50000}"/>
    <cellStyle name="Note 2 3 2 2 6 3" xfId="22156" xr:uid="{00000000-0005-0000-0000-0000F7B50000}"/>
    <cellStyle name="Note 2 3 2 2 6 4" xfId="31728" xr:uid="{00000000-0005-0000-0000-0000F8B50000}"/>
    <cellStyle name="Note 2 3 2 2 7" xfId="25352" xr:uid="{00000000-0005-0000-0000-0000F9B50000}"/>
    <cellStyle name="Note 2 3 2 2 8" xfId="49847" xr:uid="{00000000-0005-0000-0000-0000FAB50000}"/>
    <cellStyle name="Note 2 3 2 2 9" xfId="49848" xr:uid="{00000000-0005-0000-0000-0000FBB50000}"/>
    <cellStyle name="Note 2 3 2 3" xfId="1501" xr:uid="{00000000-0005-0000-0000-0000FCB50000}"/>
    <cellStyle name="Note 2 3 2 3 2" xfId="2863" xr:uid="{00000000-0005-0000-0000-0000FDB50000}"/>
    <cellStyle name="Note 2 3 2 3 2 2" xfId="27931" xr:uid="{00000000-0005-0000-0000-0000FEB50000}"/>
    <cellStyle name="Note 2 3 2 3 2 2 2" xfId="31109" xr:uid="{00000000-0005-0000-0000-0000FFB50000}"/>
    <cellStyle name="Note 2 3 2 3 2 2 2 2" xfId="37449" xr:uid="{00000000-0005-0000-0000-000000B60000}"/>
    <cellStyle name="Note 2 3 2 3 2 2 3" xfId="34285" xr:uid="{00000000-0005-0000-0000-000001B60000}"/>
    <cellStyle name="Note 2 3 2 3 2 3" xfId="29527" xr:uid="{00000000-0005-0000-0000-000002B60000}"/>
    <cellStyle name="Note 2 3 2 3 2 3 2" xfId="35867" xr:uid="{00000000-0005-0000-0000-000003B60000}"/>
    <cellStyle name="Note 2 3 2 3 2 4" xfId="32703" xr:uid="{00000000-0005-0000-0000-000004B60000}"/>
    <cellStyle name="Note 2 3 2 3 2 5" xfId="26348" xr:uid="{00000000-0005-0000-0000-000005B60000}"/>
    <cellStyle name="Note 2 3 2 3 3" xfId="7906" xr:uid="{00000000-0005-0000-0000-000006B60000}"/>
    <cellStyle name="Note 2 3 2 3 3 2" xfId="15516" xr:uid="{00000000-0005-0000-0000-000007B60000}"/>
    <cellStyle name="Note 2 3 2 3 3 2 2" xfId="36658" xr:uid="{00000000-0005-0000-0000-000008B60000}"/>
    <cellStyle name="Note 2 3 2 3 3 2 3" xfId="30318" xr:uid="{00000000-0005-0000-0000-000009B60000}"/>
    <cellStyle name="Note 2 3 2 3 3 3" xfId="22448" xr:uid="{00000000-0005-0000-0000-00000AB60000}"/>
    <cellStyle name="Note 2 3 2 3 3 3 2" xfId="33494" xr:uid="{00000000-0005-0000-0000-00000BB60000}"/>
    <cellStyle name="Note 2 3 2 3 3 4" xfId="27139" xr:uid="{00000000-0005-0000-0000-00000CB60000}"/>
    <cellStyle name="Note 2 3 2 3 4" xfId="28734" xr:uid="{00000000-0005-0000-0000-00000DB60000}"/>
    <cellStyle name="Note 2 3 2 3 4 2" xfId="35076" xr:uid="{00000000-0005-0000-0000-00000EB60000}"/>
    <cellStyle name="Note 2 3 2 3 5" xfId="31908" xr:uid="{00000000-0005-0000-0000-00000FB60000}"/>
    <cellStyle name="Note 2 3 2 3 6" xfId="25537" xr:uid="{00000000-0005-0000-0000-000010B60000}"/>
    <cellStyle name="Note 2 3 2 4" xfId="3283" xr:uid="{00000000-0005-0000-0000-000011B60000}"/>
    <cellStyle name="Note 2 3 2 4 2" xfId="4543" xr:uid="{00000000-0005-0000-0000-000012B60000}"/>
    <cellStyle name="Note 2 3 2 4 2 2" xfId="30751" xr:uid="{00000000-0005-0000-0000-000013B60000}"/>
    <cellStyle name="Note 2 3 2 4 2 2 2" xfId="37091" xr:uid="{00000000-0005-0000-0000-000014B60000}"/>
    <cellStyle name="Note 2 3 2 4 2 3" xfId="33927" xr:uid="{00000000-0005-0000-0000-000015B60000}"/>
    <cellStyle name="Note 2 3 2 4 2 4" xfId="27573" xr:uid="{00000000-0005-0000-0000-000016B60000}"/>
    <cellStyle name="Note 2 3 2 4 3" xfId="11314" xr:uid="{00000000-0005-0000-0000-000017B60000}"/>
    <cellStyle name="Note 2 3 2 4 3 2" xfId="35509" xr:uid="{00000000-0005-0000-0000-000018B60000}"/>
    <cellStyle name="Note 2 3 2 4 3 3" xfId="29169" xr:uid="{00000000-0005-0000-0000-000019B60000}"/>
    <cellStyle name="Note 2 3 2 4 4" xfId="18244" xr:uid="{00000000-0005-0000-0000-00001AB60000}"/>
    <cellStyle name="Note 2 3 2 4 4 2" xfId="32345" xr:uid="{00000000-0005-0000-0000-00001BB60000}"/>
    <cellStyle name="Note 2 3 2 4 5" xfId="25990" xr:uid="{00000000-0005-0000-0000-00001CB60000}"/>
    <cellStyle name="Note 2 3 2 5" xfId="4858" xr:uid="{00000000-0005-0000-0000-00001DB60000}"/>
    <cellStyle name="Note 2 3 2 5 2" xfId="6978" xr:uid="{00000000-0005-0000-0000-00001EB60000}"/>
    <cellStyle name="Note 2 3 2 5 2 2" xfId="36300" xr:uid="{00000000-0005-0000-0000-00001FB60000}"/>
    <cellStyle name="Note 2 3 2 5 2 3" xfId="29960" xr:uid="{00000000-0005-0000-0000-000020B60000}"/>
    <cellStyle name="Note 2 3 2 5 2 4" xfId="49849" xr:uid="{00000000-0005-0000-0000-000021B60000}"/>
    <cellStyle name="Note 2 3 2 5 3" xfId="12655" xr:uid="{00000000-0005-0000-0000-000022B60000}"/>
    <cellStyle name="Note 2 3 2 5 3 2" xfId="33136" xr:uid="{00000000-0005-0000-0000-000023B60000}"/>
    <cellStyle name="Note 2 3 2 5 4" xfId="19586" xr:uid="{00000000-0005-0000-0000-000024B60000}"/>
    <cellStyle name="Note 2 3 2 5 5" xfId="26781" xr:uid="{00000000-0005-0000-0000-000025B60000}"/>
    <cellStyle name="Note 2 3 2 6" xfId="5439" xr:uid="{00000000-0005-0000-0000-000026B60000}"/>
    <cellStyle name="Note 2 3 2 6 2" xfId="13236" xr:uid="{00000000-0005-0000-0000-000027B60000}"/>
    <cellStyle name="Note 2 3 2 6 2 2" xfId="34718" xr:uid="{00000000-0005-0000-0000-000028B60000}"/>
    <cellStyle name="Note 2 3 2 6 3" xfId="20167" xr:uid="{00000000-0005-0000-0000-000029B60000}"/>
    <cellStyle name="Note 2 3 2 6 4" xfId="28375" xr:uid="{00000000-0005-0000-0000-00002AB60000}"/>
    <cellStyle name="Note 2 3 2 7" xfId="7325" xr:uid="{00000000-0005-0000-0000-00002BB60000}"/>
    <cellStyle name="Note 2 3 2 7 2" xfId="14935" xr:uid="{00000000-0005-0000-0000-00002CB60000}"/>
    <cellStyle name="Note 2 3 2 7 2 2" xfId="49850" xr:uid="{00000000-0005-0000-0000-00002DB60000}"/>
    <cellStyle name="Note 2 3 2 7 3" xfId="21867" xr:uid="{00000000-0005-0000-0000-00002EB60000}"/>
    <cellStyle name="Note 2 3 2 7 4" xfId="31549" xr:uid="{00000000-0005-0000-0000-00002FB60000}"/>
    <cellStyle name="Note 2 3 2 8" xfId="9037" xr:uid="{00000000-0005-0000-0000-000030B60000}"/>
    <cellStyle name="Note 2 3 2 9" xfId="23560" xr:uid="{00000000-0005-0000-0000-000031B60000}"/>
    <cellStyle name="Note 2 3 20" xfId="23845" xr:uid="{00000000-0005-0000-0000-000032B60000}"/>
    <cellStyle name="Note 2 3 21" xfId="23981" xr:uid="{00000000-0005-0000-0000-000033B60000}"/>
    <cellStyle name="Note 2 3 22" xfId="24124" xr:uid="{00000000-0005-0000-0000-000034B60000}"/>
    <cellStyle name="Note 2 3 23" xfId="24260" xr:uid="{00000000-0005-0000-0000-000035B60000}"/>
    <cellStyle name="Note 2 3 24" xfId="24400" xr:uid="{00000000-0005-0000-0000-000036B60000}"/>
    <cellStyle name="Note 2 3 25" xfId="24570" xr:uid="{00000000-0005-0000-0000-000037B60000}"/>
    <cellStyle name="Note 2 3 26" xfId="24706" xr:uid="{00000000-0005-0000-0000-000038B60000}"/>
    <cellStyle name="Note 2 3 27" xfId="24843" xr:uid="{00000000-0005-0000-0000-000039B60000}"/>
    <cellStyle name="Note 2 3 28" xfId="38130" xr:uid="{00000000-0005-0000-0000-00003AB60000}"/>
    <cellStyle name="Note 2 3 29" xfId="38279" xr:uid="{00000000-0005-0000-0000-00003BB60000}"/>
    <cellStyle name="Note 2 3 3" xfId="1502" xr:uid="{00000000-0005-0000-0000-00003CB60000}"/>
    <cellStyle name="Note 2 3 3 2" xfId="1503" xr:uid="{00000000-0005-0000-0000-00003DB60000}"/>
    <cellStyle name="Note 2 3 3 2 2" xfId="2864" xr:uid="{00000000-0005-0000-0000-00003EB60000}"/>
    <cellStyle name="Note 2 3 3 2 2 2" xfId="28021" xr:uid="{00000000-0005-0000-0000-00003FB60000}"/>
    <cellStyle name="Note 2 3 3 2 2 2 2" xfId="31199" xr:uid="{00000000-0005-0000-0000-000040B60000}"/>
    <cellStyle name="Note 2 3 3 2 2 2 2 2" xfId="37539" xr:uid="{00000000-0005-0000-0000-000041B60000}"/>
    <cellStyle name="Note 2 3 3 2 2 2 3" xfId="34375" xr:uid="{00000000-0005-0000-0000-000042B60000}"/>
    <cellStyle name="Note 2 3 3 2 2 3" xfId="29617" xr:uid="{00000000-0005-0000-0000-000043B60000}"/>
    <cellStyle name="Note 2 3 3 2 2 3 2" xfId="35957" xr:uid="{00000000-0005-0000-0000-000044B60000}"/>
    <cellStyle name="Note 2 3 3 2 2 4" xfId="32793" xr:uid="{00000000-0005-0000-0000-000045B60000}"/>
    <cellStyle name="Note 2 3 3 2 2 5" xfId="26438" xr:uid="{00000000-0005-0000-0000-000046B60000}"/>
    <cellStyle name="Note 2 3 3 2 3" xfId="8052" xr:uid="{00000000-0005-0000-0000-000047B60000}"/>
    <cellStyle name="Note 2 3 3 2 3 2" xfId="15662" xr:uid="{00000000-0005-0000-0000-000048B60000}"/>
    <cellStyle name="Note 2 3 3 2 3 2 2" xfId="36748" xr:uid="{00000000-0005-0000-0000-000049B60000}"/>
    <cellStyle name="Note 2 3 3 2 3 2 3" xfId="30408" xr:uid="{00000000-0005-0000-0000-00004AB60000}"/>
    <cellStyle name="Note 2 3 3 2 3 3" xfId="22594" xr:uid="{00000000-0005-0000-0000-00004BB60000}"/>
    <cellStyle name="Note 2 3 3 2 3 3 2" xfId="33584" xr:uid="{00000000-0005-0000-0000-00004CB60000}"/>
    <cellStyle name="Note 2 3 3 2 3 4" xfId="27229" xr:uid="{00000000-0005-0000-0000-00004DB60000}"/>
    <cellStyle name="Note 2 3 3 2 4" xfId="28825" xr:uid="{00000000-0005-0000-0000-00004EB60000}"/>
    <cellStyle name="Note 2 3 3 2 4 2" xfId="35166" xr:uid="{00000000-0005-0000-0000-00004FB60000}"/>
    <cellStyle name="Note 2 3 3 2 5" xfId="31998" xr:uid="{00000000-0005-0000-0000-000050B60000}"/>
    <cellStyle name="Note 2 3 3 2 6" xfId="25628" xr:uid="{00000000-0005-0000-0000-000051B60000}"/>
    <cellStyle name="Note 2 3 3 3" xfId="3440" xr:uid="{00000000-0005-0000-0000-000052B60000}"/>
    <cellStyle name="Note 2 3 3 3 2" xfId="4544" xr:uid="{00000000-0005-0000-0000-000053B60000}"/>
    <cellStyle name="Note 2 3 3 3 2 2" xfId="30841" xr:uid="{00000000-0005-0000-0000-000054B60000}"/>
    <cellStyle name="Note 2 3 3 3 2 2 2" xfId="37181" xr:uid="{00000000-0005-0000-0000-000055B60000}"/>
    <cellStyle name="Note 2 3 3 3 2 3" xfId="34017" xr:uid="{00000000-0005-0000-0000-000056B60000}"/>
    <cellStyle name="Note 2 3 3 3 2 4" xfId="27663" xr:uid="{00000000-0005-0000-0000-000057B60000}"/>
    <cellStyle name="Note 2 3 3 3 3" xfId="11468" xr:uid="{00000000-0005-0000-0000-000058B60000}"/>
    <cellStyle name="Note 2 3 3 3 3 2" xfId="35599" xr:uid="{00000000-0005-0000-0000-000059B60000}"/>
    <cellStyle name="Note 2 3 3 3 3 3" xfId="29259" xr:uid="{00000000-0005-0000-0000-00005AB60000}"/>
    <cellStyle name="Note 2 3 3 3 4" xfId="18398" xr:uid="{00000000-0005-0000-0000-00005BB60000}"/>
    <cellStyle name="Note 2 3 3 3 4 2" xfId="32435" xr:uid="{00000000-0005-0000-0000-00005CB60000}"/>
    <cellStyle name="Note 2 3 3 3 5" xfId="26080" xr:uid="{00000000-0005-0000-0000-00005DB60000}"/>
    <cellStyle name="Note 2 3 3 4" xfId="5004" xr:uid="{00000000-0005-0000-0000-00005EB60000}"/>
    <cellStyle name="Note 2 3 3 4 2" xfId="6979" xr:uid="{00000000-0005-0000-0000-00005FB60000}"/>
    <cellStyle name="Note 2 3 3 4 2 2" xfId="36390" xr:uid="{00000000-0005-0000-0000-000060B60000}"/>
    <cellStyle name="Note 2 3 3 4 2 3" xfId="30050" xr:uid="{00000000-0005-0000-0000-000061B60000}"/>
    <cellStyle name="Note 2 3 3 4 2 4" xfId="49851" xr:uid="{00000000-0005-0000-0000-000062B60000}"/>
    <cellStyle name="Note 2 3 3 4 3" xfId="12801" xr:uid="{00000000-0005-0000-0000-000063B60000}"/>
    <cellStyle name="Note 2 3 3 4 3 2" xfId="33226" xr:uid="{00000000-0005-0000-0000-000064B60000}"/>
    <cellStyle name="Note 2 3 3 4 4" xfId="19732" xr:uid="{00000000-0005-0000-0000-000065B60000}"/>
    <cellStyle name="Note 2 3 3 4 5" xfId="26871" xr:uid="{00000000-0005-0000-0000-000066B60000}"/>
    <cellStyle name="Note 2 3 3 5" xfId="5585" xr:uid="{00000000-0005-0000-0000-000067B60000}"/>
    <cellStyle name="Note 2 3 3 5 2" xfId="13382" xr:uid="{00000000-0005-0000-0000-000068B60000}"/>
    <cellStyle name="Note 2 3 3 5 2 2" xfId="34808" xr:uid="{00000000-0005-0000-0000-000069B60000}"/>
    <cellStyle name="Note 2 3 3 5 3" xfId="20313" xr:uid="{00000000-0005-0000-0000-00006AB60000}"/>
    <cellStyle name="Note 2 3 3 5 4" xfId="28466" xr:uid="{00000000-0005-0000-0000-00006BB60000}"/>
    <cellStyle name="Note 2 3 3 6" xfId="7471" xr:uid="{00000000-0005-0000-0000-00006CB60000}"/>
    <cellStyle name="Note 2 3 3 6 2" xfId="15081" xr:uid="{00000000-0005-0000-0000-00006DB60000}"/>
    <cellStyle name="Note 2 3 3 6 2 2" xfId="49852" xr:uid="{00000000-0005-0000-0000-00006EB60000}"/>
    <cellStyle name="Note 2 3 3 6 3" xfId="22013" xr:uid="{00000000-0005-0000-0000-00006FB60000}"/>
    <cellStyle name="Note 2 3 3 6 4" xfId="31639" xr:uid="{00000000-0005-0000-0000-000070B60000}"/>
    <cellStyle name="Note 2 3 3 7" xfId="25263" xr:uid="{00000000-0005-0000-0000-000071B60000}"/>
    <cellStyle name="Note 2 3 3 8" xfId="39434" xr:uid="{00000000-0005-0000-0000-000072B60000}"/>
    <cellStyle name="Note 2 3 3 9" xfId="39858" xr:uid="{00000000-0005-0000-0000-000073B60000}"/>
    <cellStyle name="Note 2 3 30" xfId="38425" xr:uid="{00000000-0005-0000-0000-000074B60000}"/>
    <cellStyle name="Note 2 3 31" xfId="38579" xr:uid="{00000000-0005-0000-0000-000075B60000}"/>
    <cellStyle name="Note 2 3 32" xfId="38716" xr:uid="{00000000-0005-0000-0000-000076B60000}"/>
    <cellStyle name="Note 2 3 33" xfId="38793" xr:uid="{00000000-0005-0000-0000-000077B60000}"/>
    <cellStyle name="Note 2 3 34" xfId="38934" xr:uid="{00000000-0005-0000-0000-000078B60000}"/>
    <cellStyle name="Note 2 3 35" xfId="39088" xr:uid="{00000000-0005-0000-0000-000079B60000}"/>
    <cellStyle name="Note 2 3 36" xfId="39542" xr:uid="{00000000-0005-0000-0000-00007AB60000}"/>
    <cellStyle name="Note 2 3 37" xfId="39968" xr:uid="{00000000-0005-0000-0000-00007BB60000}"/>
    <cellStyle name="Note 2 3 38" xfId="40269" xr:uid="{00000000-0005-0000-0000-00007CB60000}"/>
    <cellStyle name="Note 2 3 39" xfId="40554" xr:uid="{00000000-0005-0000-0000-00007DB60000}"/>
    <cellStyle name="Note 2 3 4" xfId="1504" xr:uid="{00000000-0005-0000-0000-00007EB60000}"/>
    <cellStyle name="Note 2 3 4 2" xfId="8399" xr:uid="{00000000-0005-0000-0000-00007FB60000}"/>
    <cellStyle name="Note 2 3 4 2 2" xfId="15959" xr:uid="{00000000-0005-0000-0000-000080B60000}"/>
    <cellStyle name="Note 2 3 4 2 2 2" xfId="31020" xr:uid="{00000000-0005-0000-0000-000081B60000}"/>
    <cellStyle name="Note 2 3 4 2 2 2 2" xfId="37360" xr:uid="{00000000-0005-0000-0000-000082B60000}"/>
    <cellStyle name="Note 2 3 4 2 2 3" xfId="34196" xr:uid="{00000000-0005-0000-0000-000083B60000}"/>
    <cellStyle name="Note 2 3 4 2 2 4" xfId="27842" xr:uid="{00000000-0005-0000-0000-000084B60000}"/>
    <cellStyle name="Note 2 3 4 2 3" xfId="22892" xr:uid="{00000000-0005-0000-0000-000085B60000}"/>
    <cellStyle name="Note 2 3 4 2 3 2" xfId="35778" xr:uid="{00000000-0005-0000-0000-000086B60000}"/>
    <cellStyle name="Note 2 3 4 2 3 3" xfId="29438" xr:uid="{00000000-0005-0000-0000-000087B60000}"/>
    <cellStyle name="Note 2 3 4 2 4" xfId="32614" xr:uid="{00000000-0005-0000-0000-000088B60000}"/>
    <cellStyle name="Note 2 3 4 2 5" xfId="26259" xr:uid="{00000000-0005-0000-0000-000089B60000}"/>
    <cellStyle name="Note 2 3 4 3" xfId="27050" xr:uid="{00000000-0005-0000-0000-00008AB60000}"/>
    <cellStyle name="Note 2 3 4 3 2" xfId="30229" xr:uid="{00000000-0005-0000-0000-00008BB60000}"/>
    <cellStyle name="Note 2 3 4 3 2 2" xfId="36569" xr:uid="{00000000-0005-0000-0000-00008CB60000}"/>
    <cellStyle name="Note 2 3 4 3 3" xfId="33405" xr:uid="{00000000-0005-0000-0000-00008DB60000}"/>
    <cellStyle name="Note 2 3 4 4" xfId="28645" xr:uid="{00000000-0005-0000-0000-00008EB60000}"/>
    <cellStyle name="Note 2 3 4 4 2" xfId="34987" xr:uid="{00000000-0005-0000-0000-00008FB60000}"/>
    <cellStyle name="Note 2 3 4 5" xfId="31819" xr:uid="{00000000-0005-0000-0000-000090B60000}"/>
    <cellStyle name="Note 2 3 4 6" xfId="25448" xr:uid="{00000000-0005-0000-0000-000091B60000}"/>
    <cellStyle name="Note 2 3 4 7" xfId="39234" xr:uid="{00000000-0005-0000-0000-000092B60000}"/>
    <cellStyle name="Note 2 3 4 8" xfId="39678" xr:uid="{00000000-0005-0000-0000-000093B60000}"/>
    <cellStyle name="Note 2 3 40" xfId="40838" xr:uid="{00000000-0005-0000-0000-000094B60000}"/>
    <cellStyle name="Note 2 3 41" xfId="40979" xr:uid="{00000000-0005-0000-0000-000095B60000}"/>
    <cellStyle name="Note 2 3 42" xfId="41277" xr:uid="{00000000-0005-0000-0000-000096B60000}"/>
    <cellStyle name="Note 2 3 43" xfId="41422" xr:uid="{00000000-0005-0000-0000-000097B60000}"/>
    <cellStyle name="Note 2 3 44" xfId="49853" xr:uid="{00000000-0005-0000-0000-000098B60000}"/>
    <cellStyle name="Note 2 3 5" xfId="1505" xr:uid="{00000000-0005-0000-0000-000099B60000}"/>
    <cellStyle name="Note 2 3 5 2" xfId="2865" xr:uid="{00000000-0005-0000-0000-00009AB60000}"/>
    <cellStyle name="Note 2 3 5 2 2" xfId="27484" xr:uid="{00000000-0005-0000-0000-00009BB60000}"/>
    <cellStyle name="Note 2 3 5 2 2 2" xfId="30662" xr:uid="{00000000-0005-0000-0000-00009CB60000}"/>
    <cellStyle name="Note 2 3 5 2 2 2 2" xfId="37002" xr:uid="{00000000-0005-0000-0000-00009DB60000}"/>
    <cellStyle name="Note 2 3 5 2 2 3" xfId="33838" xr:uid="{00000000-0005-0000-0000-00009EB60000}"/>
    <cellStyle name="Note 2 3 5 2 3" xfId="29080" xr:uid="{00000000-0005-0000-0000-00009FB60000}"/>
    <cellStyle name="Note 2 3 5 2 3 2" xfId="35420" xr:uid="{00000000-0005-0000-0000-0000A0B60000}"/>
    <cellStyle name="Note 2 3 5 2 4" xfId="32256" xr:uid="{00000000-0005-0000-0000-0000A1B60000}"/>
    <cellStyle name="Note 2 3 5 2 5" xfId="25901" xr:uid="{00000000-0005-0000-0000-0000A2B60000}"/>
    <cellStyle name="Note 2 3 5 3" xfId="8488" xr:uid="{00000000-0005-0000-0000-0000A3B60000}"/>
    <cellStyle name="Note 2 3 5 3 2" xfId="16048" xr:uid="{00000000-0005-0000-0000-0000A4B60000}"/>
    <cellStyle name="Note 2 3 5 3 2 2" xfId="36211" xr:uid="{00000000-0005-0000-0000-0000A5B60000}"/>
    <cellStyle name="Note 2 3 5 3 2 3" xfId="29871" xr:uid="{00000000-0005-0000-0000-0000A6B60000}"/>
    <cellStyle name="Note 2 3 5 3 3" xfId="22981" xr:uid="{00000000-0005-0000-0000-0000A7B60000}"/>
    <cellStyle name="Note 2 3 5 3 3 2" xfId="33047" xr:uid="{00000000-0005-0000-0000-0000A8B60000}"/>
    <cellStyle name="Note 2 3 5 3 4" xfId="26692" xr:uid="{00000000-0005-0000-0000-0000A9B60000}"/>
    <cellStyle name="Note 2 3 5 4" xfId="28286" xr:uid="{00000000-0005-0000-0000-0000AAB60000}"/>
    <cellStyle name="Note 2 3 5 4 2" xfId="34629" xr:uid="{00000000-0005-0000-0000-0000ABB60000}"/>
    <cellStyle name="Note 2 3 5 5" xfId="31459" xr:uid="{00000000-0005-0000-0000-0000ACB60000}"/>
    <cellStyle name="Note 2 3 5 6" xfId="25083" xr:uid="{00000000-0005-0000-0000-0000ADB60000}"/>
    <cellStyle name="Note 2 3 6" xfId="3138" xr:uid="{00000000-0005-0000-0000-0000AEB60000}"/>
    <cellStyle name="Note 2 3 6 2" xfId="4545" xr:uid="{00000000-0005-0000-0000-0000AFB60000}"/>
    <cellStyle name="Note 2 3 6 2 2" xfId="30576" xr:uid="{00000000-0005-0000-0000-0000B0B60000}"/>
    <cellStyle name="Note 2 3 6 2 2 2" xfId="36916" xr:uid="{00000000-0005-0000-0000-0000B1B60000}"/>
    <cellStyle name="Note 2 3 6 2 3" xfId="33752" xr:uid="{00000000-0005-0000-0000-0000B2B60000}"/>
    <cellStyle name="Note 2 3 6 2 4" xfId="27398" xr:uid="{00000000-0005-0000-0000-0000B3B60000}"/>
    <cellStyle name="Note 2 3 6 3" xfId="7763" xr:uid="{00000000-0005-0000-0000-0000B4B60000}"/>
    <cellStyle name="Note 2 3 6 3 2" xfId="15373" xr:uid="{00000000-0005-0000-0000-0000B5B60000}"/>
    <cellStyle name="Note 2 3 6 3 2 2" xfId="35334" xr:uid="{00000000-0005-0000-0000-0000B6B60000}"/>
    <cellStyle name="Note 2 3 6 3 3" xfId="22305" xr:uid="{00000000-0005-0000-0000-0000B7B60000}"/>
    <cellStyle name="Note 2 3 6 3 4" xfId="28994" xr:uid="{00000000-0005-0000-0000-0000B8B60000}"/>
    <cellStyle name="Note 2 3 6 4" xfId="11169" xr:uid="{00000000-0005-0000-0000-0000B9B60000}"/>
    <cellStyle name="Note 2 3 6 4 2" xfId="32170" xr:uid="{00000000-0005-0000-0000-0000BAB60000}"/>
    <cellStyle name="Note 2 3 6 5" xfId="18099" xr:uid="{00000000-0005-0000-0000-0000BBB60000}"/>
    <cellStyle name="Note 2 3 6 6" xfId="25815" xr:uid="{00000000-0005-0000-0000-0000BCB60000}"/>
    <cellStyle name="Note 2 3 7" xfId="4715" xr:uid="{00000000-0005-0000-0000-0000BDB60000}"/>
    <cellStyle name="Note 2 3 7 2" xfId="6980" xr:uid="{00000000-0005-0000-0000-0000BEB60000}"/>
    <cellStyle name="Note 2 3 7 2 2" xfId="36125" xr:uid="{00000000-0005-0000-0000-0000BFB60000}"/>
    <cellStyle name="Note 2 3 7 2 3" xfId="29785" xr:uid="{00000000-0005-0000-0000-0000C0B60000}"/>
    <cellStyle name="Note 2 3 7 2 4" xfId="49854" xr:uid="{00000000-0005-0000-0000-0000C1B60000}"/>
    <cellStyle name="Note 2 3 7 3" xfId="12512" xr:uid="{00000000-0005-0000-0000-0000C2B60000}"/>
    <cellStyle name="Note 2 3 7 3 2" xfId="32961" xr:uid="{00000000-0005-0000-0000-0000C3B60000}"/>
    <cellStyle name="Note 2 3 7 4" xfId="19443" xr:uid="{00000000-0005-0000-0000-0000C4B60000}"/>
    <cellStyle name="Note 2 3 7 5" xfId="26606" xr:uid="{00000000-0005-0000-0000-0000C5B60000}"/>
    <cellStyle name="Note 2 3 8" xfId="5296" xr:uid="{00000000-0005-0000-0000-0000C6B60000}"/>
    <cellStyle name="Note 2 3 8 2" xfId="13093" xr:uid="{00000000-0005-0000-0000-0000C7B60000}"/>
    <cellStyle name="Note 2 3 8 2 2" xfId="34543" xr:uid="{00000000-0005-0000-0000-0000C8B60000}"/>
    <cellStyle name="Note 2 3 8 3" xfId="20024" xr:uid="{00000000-0005-0000-0000-0000C9B60000}"/>
    <cellStyle name="Note 2 3 8 4" xfId="28200" xr:uid="{00000000-0005-0000-0000-0000CAB60000}"/>
    <cellStyle name="Note 2 3 9" xfId="7182" xr:uid="{00000000-0005-0000-0000-0000CBB60000}"/>
    <cellStyle name="Note 2 3 9 2" xfId="14792" xr:uid="{00000000-0005-0000-0000-0000CCB60000}"/>
    <cellStyle name="Note 2 3 9 2 2" xfId="49855" xr:uid="{00000000-0005-0000-0000-0000CDB60000}"/>
    <cellStyle name="Note 2 3 9 3" xfId="21724" xr:uid="{00000000-0005-0000-0000-0000CEB60000}"/>
    <cellStyle name="Note 2 3 9 4" xfId="24979" xr:uid="{00000000-0005-0000-0000-0000CFB60000}"/>
    <cellStyle name="Note 2 30" xfId="8731" xr:uid="{00000000-0005-0000-0000-0000D0B60000}"/>
    <cellStyle name="Note 2 31" xfId="8867" xr:uid="{00000000-0005-0000-0000-0000D1B60000}"/>
    <cellStyle name="Note 2 32" xfId="9132" xr:uid="{00000000-0005-0000-0000-0000D2B60000}"/>
    <cellStyle name="Note 2 33" xfId="23044" xr:uid="{00000000-0005-0000-0000-0000D3B60000}"/>
    <cellStyle name="Note 2 34" xfId="23180" xr:uid="{00000000-0005-0000-0000-0000D4B60000}"/>
    <cellStyle name="Note 2 35" xfId="23316" xr:uid="{00000000-0005-0000-0000-0000D5B60000}"/>
    <cellStyle name="Note 2 36" xfId="23390" xr:uid="{00000000-0005-0000-0000-0000D6B60000}"/>
    <cellStyle name="Note 2 37" xfId="23600" xr:uid="{00000000-0005-0000-0000-0000D7B60000}"/>
    <cellStyle name="Note 2 38" xfId="23811" xr:uid="{00000000-0005-0000-0000-0000D8B60000}"/>
    <cellStyle name="Note 2 39" xfId="23947" xr:uid="{00000000-0005-0000-0000-0000D9B60000}"/>
    <cellStyle name="Note 2 4" xfId="1506" xr:uid="{00000000-0005-0000-0000-0000DAB60000}"/>
    <cellStyle name="Note 2 4 10" xfId="24408" xr:uid="{00000000-0005-0000-0000-0000DBB60000}"/>
    <cellStyle name="Note 2 4 11" xfId="49856" xr:uid="{00000000-0005-0000-0000-0000DCB60000}"/>
    <cellStyle name="Note 2 4 2" xfId="1507" xr:uid="{00000000-0005-0000-0000-0000DDB60000}"/>
    <cellStyle name="Note 2 4 2 10" xfId="49857" xr:uid="{00000000-0005-0000-0000-0000DEB60000}"/>
    <cellStyle name="Note 2 4 2 2" xfId="1508" xr:uid="{00000000-0005-0000-0000-0000DFB60000}"/>
    <cellStyle name="Note 2 4 2 2 2" xfId="1509" xr:uid="{00000000-0005-0000-0000-0000E0B60000}"/>
    <cellStyle name="Note 2 4 2 2 2 2" xfId="2866" xr:uid="{00000000-0005-0000-0000-0000E1B60000}"/>
    <cellStyle name="Note 2 4 2 2 2 2 2" xfId="31242" xr:uid="{00000000-0005-0000-0000-0000E2B60000}"/>
    <cellStyle name="Note 2 4 2 2 2 2 2 2" xfId="37582" xr:uid="{00000000-0005-0000-0000-0000E3B60000}"/>
    <cellStyle name="Note 2 4 2 2 2 2 3" xfId="34418" xr:uid="{00000000-0005-0000-0000-0000E4B60000}"/>
    <cellStyle name="Note 2 4 2 2 2 2 4" xfId="28064" xr:uid="{00000000-0005-0000-0000-0000E5B60000}"/>
    <cellStyle name="Note 2 4 2 2 2 3" xfId="8149" xr:uid="{00000000-0005-0000-0000-0000E6B60000}"/>
    <cellStyle name="Note 2 4 2 2 2 3 2" xfId="15759" xr:uid="{00000000-0005-0000-0000-0000E7B60000}"/>
    <cellStyle name="Note 2 4 2 2 2 3 2 2" xfId="36000" xr:uid="{00000000-0005-0000-0000-0000E8B60000}"/>
    <cellStyle name="Note 2 4 2 2 2 3 3" xfId="22691" xr:uid="{00000000-0005-0000-0000-0000E9B60000}"/>
    <cellStyle name="Note 2 4 2 2 2 3 4" xfId="29660" xr:uid="{00000000-0005-0000-0000-0000EAB60000}"/>
    <cellStyle name="Note 2 4 2 2 2 4" xfId="32836" xr:uid="{00000000-0005-0000-0000-0000EBB60000}"/>
    <cellStyle name="Note 2 4 2 2 2 5" xfId="26481" xr:uid="{00000000-0005-0000-0000-0000ECB60000}"/>
    <cellStyle name="Note 2 4 2 2 2 6" xfId="49858" xr:uid="{00000000-0005-0000-0000-0000EDB60000}"/>
    <cellStyle name="Note 2 4 2 2 3" xfId="3537" xr:uid="{00000000-0005-0000-0000-0000EEB60000}"/>
    <cellStyle name="Note 2 4 2 2 3 2" xfId="4546" xr:uid="{00000000-0005-0000-0000-0000EFB60000}"/>
    <cellStyle name="Note 2 4 2 2 3 2 2" xfId="36791" xr:uid="{00000000-0005-0000-0000-0000F0B60000}"/>
    <cellStyle name="Note 2 4 2 2 3 2 3" xfId="30451" xr:uid="{00000000-0005-0000-0000-0000F1B60000}"/>
    <cellStyle name="Note 2 4 2 2 3 2 4" xfId="49859" xr:uid="{00000000-0005-0000-0000-0000F2B60000}"/>
    <cellStyle name="Note 2 4 2 2 3 3" xfId="11565" xr:uid="{00000000-0005-0000-0000-0000F3B60000}"/>
    <cellStyle name="Note 2 4 2 2 3 3 2" xfId="33627" xr:uid="{00000000-0005-0000-0000-0000F4B60000}"/>
    <cellStyle name="Note 2 4 2 2 3 4" xfId="18495" xr:uid="{00000000-0005-0000-0000-0000F5B60000}"/>
    <cellStyle name="Note 2 4 2 2 3 5" xfId="27272" xr:uid="{00000000-0005-0000-0000-0000F6B60000}"/>
    <cellStyle name="Note 2 4 2 2 4" xfId="5101" xr:uid="{00000000-0005-0000-0000-0000F7B60000}"/>
    <cellStyle name="Note 2 4 2 2 4 2" xfId="6981" xr:uid="{00000000-0005-0000-0000-0000F8B60000}"/>
    <cellStyle name="Note 2 4 2 2 4 2 2" xfId="35209" xr:uid="{00000000-0005-0000-0000-0000F9B60000}"/>
    <cellStyle name="Note 2 4 2 2 4 2 3" xfId="49860" xr:uid="{00000000-0005-0000-0000-0000FAB60000}"/>
    <cellStyle name="Note 2 4 2 2 4 2 4" xfId="49861" xr:uid="{00000000-0005-0000-0000-0000FBB60000}"/>
    <cellStyle name="Note 2 4 2 2 4 3" xfId="12898" xr:uid="{00000000-0005-0000-0000-0000FCB60000}"/>
    <cellStyle name="Note 2 4 2 2 4 3 2" xfId="49862" xr:uid="{00000000-0005-0000-0000-0000FDB60000}"/>
    <cellStyle name="Note 2 4 2 2 4 4" xfId="19829" xr:uid="{00000000-0005-0000-0000-0000FEB60000}"/>
    <cellStyle name="Note 2 4 2 2 4 5" xfId="28868" xr:uid="{00000000-0005-0000-0000-0000FFB60000}"/>
    <cellStyle name="Note 2 4 2 2 5" xfId="5682" xr:uid="{00000000-0005-0000-0000-000000B70000}"/>
    <cellStyle name="Note 2 4 2 2 5 2" xfId="13479" xr:uid="{00000000-0005-0000-0000-000001B70000}"/>
    <cellStyle name="Note 2 4 2 2 5 2 2" xfId="49863" xr:uid="{00000000-0005-0000-0000-000002B70000}"/>
    <cellStyle name="Note 2 4 2 2 5 3" xfId="20410" xr:uid="{00000000-0005-0000-0000-000003B70000}"/>
    <cellStyle name="Note 2 4 2 2 5 4" xfId="32041" xr:uid="{00000000-0005-0000-0000-000004B70000}"/>
    <cellStyle name="Note 2 4 2 2 6" xfId="7568" xr:uid="{00000000-0005-0000-0000-000005B70000}"/>
    <cellStyle name="Note 2 4 2 2 6 2" xfId="15178" xr:uid="{00000000-0005-0000-0000-000006B70000}"/>
    <cellStyle name="Note 2 4 2 2 6 2 2" xfId="49864" xr:uid="{00000000-0005-0000-0000-000007B70000}"/>
    <cellStyle name="Note 2 4 2 2 6 3" xfId="22110" xr:uid="{00000000-0005-0000-0000-000008B70000}"/>
    <cellStyle name="Note 2 4 2 2 6 4" xfId="49865" xr:uid="{00000000-0005-0000-0000-000009B70000}"/>
    <cellStyle name="Note 2 4 2 2 7" xfId="25671" xr:uid="{00000000-0005-0000-0000-00000AB70000}"/>
    <cellStyle name="Note 2 4 2 2 8" xfId="49866" xr:uid="{00000000-0005-0000-0000-00000BB70000}"/>
    <cellStyle name="Note 2 4 2 2 9" xfId="49867" xr:uid="{00000000-0005-0000-0000-00000CB70000}"/>
    <cellStyle name="Note 2 4 2 3" xfId="1510" xr:uid="{00000000-0005-0000-0000-00000DB70000}"/>
    <cellStyle name="Note 2 4 2 3 2" xfId="2867" xr:uid="{00000000-0005-0000-0000-00000EB70000}"/>
    <cellStyle name="Note 2 4 2 3 2 2" xfId="30884" xr:uid="{00000000-0005-0000-0000-00000FB70000}"/>
    <cellStyle name="Note 2 4 2 3 2 2 2" xfId="37224" xr:uid="{00000000-0005-0000-0000-000010B70000}"/>
    <cellStyle name="Note 2 4 2 3 2 3" xfId="34060" xr:uid="{00000000-0005-0000-0000-000011B70000}"/>
    <cellStyle name="Note 2 4 2 3 2 4" xfId="27706" xr:uid="{00000000-0005-0000-0000-000012B70000}"/>
    <cellStyle name="Note 2 4 2 3 3" xfId="7860" xr:uid="{00000000-0005-0000-0000-000013B70000}"/>
    <cellStyle name="Note 2 4 2 3 3 2" xfId="15470" xr:uid="{00000000-0005-0000-0000-000014B70000}"/>
    <cellStyle name="Note 2 4 2 3 3 2 2" xfId="35642" xr:uid="{00000000-0005-0000-0000-000015B70000}"/>
    <cellStyle name="Note 2 4 2 3 3 3" xfId="22402" xr:uid="{00000000-0005-0000-0000-000016B70000}"/>
    <cellStyle name="Note 2 4 2 3 3 4" xfId="29302" xr:uid="{00000000-0005-0000-0000-000017B70000}"/>
    <cellStyle name="Note 2 4 2 3 4" xfId="32478" xr:uid="{00000000-0005-0000-0000-000018B70000}"/>
    <cellStyle name="Note 2 4 2 3 5" xfId="26123" xr:uid="{00000000-0005-0000-0000-000019B70000}"/>
    <cellStyle name="Note 2 4 2 3 6" xfId="49868" xr:uid="{00000000-0005-0000-0000-00001AB70000}"/>
    <cellStyle name="Note 2 4 2 4" xfId="3237" xr:uid="{00000000-0005-0000-0000-00001BB70000}"/>
    <cellStyle name="Note 2 4 2 4 2" xfId="4547" xr:uid="{00000000-0005-0000-0000-00001CB70000}"/>
    <cellStyle name="Note 2 4 2 4 2 2" xfId="36433" xr:uid="{00000000-0005-0000-0000-00001DB70000}"/>
    <cellStyle name="Note 2 4 2 4 2 3" xfId="30093" xr:uid="{00000000-0005-0000-0000-00001EB70000}"/>
    <cellStyle name="Note 2 4 2 4 2 4" xfId="49869" xr:uid="{00000000-0005-0000-0000-00001FB70000}"/>
    <cellStyle name="Note 2 4 2 4 3" xfId="11268" xr:uid="{00000000-0005-0000-0000-000020B70000}"/>
    <cellStyle name="Note 2 4 2 4 3 2" xfId="33269" xr:uid="{00000000-0005-0000-0000-000021B70000}"/>
    <cellStyle name="Note 2 4 2 4 4" xfId="18198" xr:uid="{00000000-0005-0000-0000-000022B70000}"/>
    <cellStyle name="Note 2 4 2 4 5" xfId="26914" xr:uid="{00000000-0005-0000-0000-000023B70000}"/>
    <cellStyle name="Note 2 4 2 5" xfId="4812" xr:uid="{00000000-0005-0000-0000-000024B70000}"/>
    <cellStyle name="Note 2 4 2 5 2" xfId="6982" xr:uid="{00000000-0005-0000-0000-000025B70000}"/>
    <cellStyle name="Note 2 4 2 5 2 2" xfId="34851" xr:uid="{00000000-0005-0000-0000-000026B70000}"/>
    <cellStyle name="Note 2 4 2 5 2 3" xfId="49870" xr:uid="{00000000-0005-0000-0000-000027B70000}"/>
    <cellStyle name="Note 2 4 2 5 2 4" xfId="49871" xr:uid="{00000000-0005-0000-0000-000028B70000}"/>
    <cellStyle name="Note 2 4 2 5 3" xfId="12609" xr:uid="{00000000-0005-0000-0000-000029B70000}"/>
    <cellStyle name="Note 2 4 2 5 3 2" xfId="49872" xr:uid="{00000000-0005-0000-0000-00002AB70000}"/>
    <cellStyle name="Note 2 4 2 5 4" xfId="19540" xr:uid="{00000000-0005-0000-0000-00002BB70000}"/>
    <cellStyle name="Note 2 4 2 5 5" xfId="28509" xr:uid="{00000000-0005-0000-0000-00002CB70000}"/>
    <cellStyle name="Note 2 4 2 6" xfId="5393" xr:uid="{00000000-0005-0000-0000-00002DB70000}"/>
    <cellStyle name="Note 2 4 2 6 2" xfId="13190" xr:uid="{00000000-0005-0000-0000-00002EB70000}"/>
    <cellStyle name="Note 2 4 2 6 2 2" xfId="49873" xr:uid="{00000000-0005-0000-0000-00002FB70000}"/>
    <cellStyle name="Note 2 4 2 6 3" xfId="20121" xr:uid="{00000000-0005-0000-0000-000030B70000}"/>
    <cellStyle name="Note 2 4 2 6 4" xfId="31682" xr:uid="{00000000-0005-0000-0000-000031B70000}"/>
    <cellStyle name="Note 2 4 2 7" xfId="7279" xr:uid="{00000000-0005-0000-0000-000032B70000}"/>
    <cellStyle name="Note 2 4 2 7 2" xfId="14889" xr:uid="{00000000-0005-0000-0000-000033B70000}"/>
    <cellStyle name="Note 2 4 2 7 2 2" xfId="49874" xr:uid="{00000000-0005-0000-0000-000034B70000}"/>
    <cellStyle name="Note 2 4 2 7 3" xfId="21821" xr:uid="{00000000-0005-0000-0000-000035B70000}"/>
    <cellStyle name="Note 2 4 2 7 4" xfId="49875" xr:uid="{00000000-0005-0000-0000-000036B70000}"/>
    <cellStyle name="Note 2 4 2 8" xfId="25306" xr:uid="{00000000-0005-0000-0000-000037B70000}"/>
    <cellStyle name="Note 2 4 2 9" xfId="49876" xr:uid="{00000000-0005-0000-0000-000038B70000}"/>
    <cellStyle name="Note 2 4 3" xfId="1511" xr:uid="{00000000-0005-0000-0000-000039B70000}"/>
    <cellStyle name="Note 2 4 3 2" xfId="1512" xr:uid="{00000000-0005-0000-0000-00003AB70000}"/>
    <cellStyle name="Note 2 4 3 2 2" xfId="2868" xr:uid="{00000000-0005-0000-0000-00003BB70000}"/>
    <cellStyle name="Note 2 4 3 2 2 2" xfId="31063" xr:uid="{00000000-0005-0000-0000-00003CB70000}"/>
    <cellStyle name="Note 2 4 3 2 2 2 2" xfId="37403" xr:uid="{00000000-0005-0000-0000-00003DB70000}"/>
    <cellStyle name="Note 2 4 3 2 2 3" xfId="34239" xr:uid="{00000000-0005-0000-0000-00003EB70000}"/>
    <cellStyle name="Note 2 4 3 2 2 4" xfId="27885" xr:uid="{00000000-0005-0000-0000-00003FB70000}"/>
    <cellStyle name="Note 2 4 3 2 3" xfId="8009" xr:uid="{00000000-0005-0000-0000-000040B70000}"/>
    <cellStyle name="Note 2 4 3 2 3 2" xfId="15619" xr:uid="{00000000-0005-0000-0000-000041B70000}"/>
    <cellStyle name="Note 2 4 3 2 3 2 2" xfId="35821" xr:uid="{00000000-0005-0000-0000-000042B70000}"/>
    <cellStyle name="Note 2 4 3 2 3 3" xfId="22551" xr:uid="{00000000-0005-0000-0000-000043B70000}"/>
    <cellStyle name="Note 2 4 3 2 3 4" xfId="29481" xr:uid="{00000000-0005-0000-0000-000044B70000}"/>
    <cellStyle name="Note 2 4 3 2 4" xfId="32657" xr:uid="{00000000-0005-0000-0000-000045B70000}"/>
    <cellStyle name="Note 2 4 3 2 5" xfId="26302" xr:uid="{00000000-0005-0000-0000-000046B70000}"/>
    <cellStyle name="Note 2 4 3 2 6" xfId="49877" xr:uid="{00000000-0005-0000-0000-000047B70000}"/>
    <cellStyle name="Note 2 4 3 3" xfId="3397" xr:uid="{00000000-0005-0000-0000-000048B70000}"/>
    <cellStyle name="Note 2 4 3 3 2" xfId="4548" xr:uid="{00000000-0005-0000-0000-000049B70000}"/>
    <cellStyle name="Note 2 4 3 3 2 2" xfId="36612" xr:uid="{00000000-0005-0000-0000-00004AB70000}"/>
    <cellStyle name="Note 2 4 3 3 2 3" xfId="30272" xr:uid="{00000000-0005-0000-0000-00004BB70000}"/>
    <cellStyle name="Note 2 4 3 3 2 4" xfId="49878" xr:uid="{00000000-0005-0000-0000-00004CB70000}"/>
    <cellStyle name="Note 2 4 3 3 3" xfId="11425" xr:uid="{00000000-0005-0000-0000-00004DB70000}"/>
    <cellStyle name="Note 2 4 3 3 3 2" xfId="33448" xr:uid="{00000000-0005-0000-0000-00004EB70000}"/>
    <cellStyle name="Note 2 4 3 3 4" xfId="18355" xr:uid="{00000000-0005-0000-0000-00004FB70000}"/>
    <cellStyle name="Note 2 4 3 3 5" xfId="27093" xr:uid="{00000000-0005-0000-0000-000050B70000}"/>
    <cellStyle name="Note 2 4 3 4" xfId="4961" xr:uid="{00000000-0005-0000-0000-000051B70000}"/>
    <cellStyle name="Note 2 4 3 4 2" xfId="6983" xr:uid="{00000000-0005-0000-0000-000052B70000}"/>
    <cellStyle name="Note 2 4 3 4 2 2" xfId="35030" xr:uid="{00000000-0005-0000-0000-000053B70000}"/>
    <cellStyle name="Note 2 4 3 4 2 3" xfId="49879" xr:uid="{00000000-0005-0000-0000-000054B70000}"/>
    <cellStyle name="Note 2 4 3 4 2 4" xfId="49880" xr:uid="{00000000-0005-0000-0000-000055B70000}"/>
    <cellStyle name="Note 2 4 3 4 3" xfId="12758" xr:uid="{00000000-0005-0000-0000-000056B70000}"/>
    <cellStyle name="Note 2 4 3 4 3 2" xfId="49881" xr:uid="{00000000-0005-0000-0000-000057B70000}"/>
    <cellStyle name="Note 2 4 3 4 4" xfId="19689" xr:uid="{00000000-0005-0000-0000-000058B70000}"/>
    <cellStyle name="Note 2 4 3 4 5" xfId="28688" xr:uid="{00000000-0005-0000-0000-000059B70000}"/>
    <cellStyle name="Note 2 4 3 5" xfId="5542" xr:uid="{00000000-0005-0000-0000-00005AB70000}"/>
    <cellStyle name="Note 2 4 3 5 2" xfId="13339" xr:uid="{00000000-0005-0000-0000-00005BB70000}"/>
    <cellStyle name="Note 2 4 3 5 2 2" xfId="49882" xr:uid="{00000000-0005-0000-0000-00005CB70000}"/>
    <cellStyle name="Note 2 4 3 5 3" xfId="20270" xr:uid="{00000000-0005-0000-0000-00005DB70000}"/>
    <cellStyle name="Note 2 4 3 5 4" xfId="31862" xr:uid="{00000000-0005-0000-0000-00005EB70000}"/>
    <cellStyle name="Note 2 4 3 6" xfId="7428" xr:uid="{00000000-0005-0000-0000-00005FB70000}"/>
    <cellStyle name="Note 2 4 3 6 2" xfId="15038" xr:uid="{00000000-0005-0000-0000-000060B70000}"/>
    <cellStyle name="Note 2 4 3 6 2 2" xfId="49883" xr:uid="{00000000-0005-0000-0000-000061B70000}"/>
    <cellStyle name="Note 2 4 3 6 3" xfId="21970" xr:uid="{00000000-0005-0000-0000-000062B70000}"/>
    <cellStyle name="Note 2 4 3 6 4" xfId="49884" xr:uid="{00000000-0005-0000-0000-000063B70000}"/>
    <cellStyle name="Note 2 4 3 7" xfId="25491" xr:uid="{00000000-0005-0000-0000-000064B70000}"/>
    <cellStyle name="Note 2 4 3 8" xfId="49885" xr:uid="{00000000-0005-0000-0000-000065B70000}"/>
    <cellStyle name="Note 2 4 3 9" xfId="49886" xr:uid="{00000000-0005-0000-0000-000066B70000}"/>
    <cellStyle name="Note 2 4 4" xfId="1513" xr:uid="{00000000-0005-0000-0000-000067B70000}"/>
    <cellStyle name="Note 2 4 4 2" xfId="2869" xr:uid="{00000000-0005-0000-0000-000068B70000}"/>
    <cellStyle name="Note 2 4 4 2 2" xfId="27527" xr:uid="{00000000-0005-0000-0000-000069B70000}"/>
    <cellStyle name="Note 2 4 4 2 2 2" xfId="30705" xr:uid="{00000000-0005-0000-0000-00006AB70000}"/>
    <cellStyle name="Note 2 4 4 2 2 2 2" xfId="37045" xr:uid="{00000000-0005-0000-0000-00006BB70000}"/>
    <cellStyle name="Note 2 4 4 2 2 3" xfId="33881" xr:uid="{00000000-0005-0000-0000-00006CB70000}"/>
    <cellStyle name="Note 2 4 4 2 3" xfId="29123" xr:uid="{00000000-0005-0000-0000-00006DB70000}"/>
    <cellStyle name="Note 2 4 4 2 3 2" xfId="35463" xr:uid="{00000000-0005-0000-0000-00006EB70000}"/>
    <cellStyle name="Note 2 4 4 2 4" xfId="32299" xr:uid="{00000000-0005-0000-0000-00006FB70000}"/>
    <cellStyle name="Note 2 4 4 2 5" xfId="25944" xr:uid="{00000000-0005-0000-0000-000070B70000}"/>
    <cellStyle name="Note 2 4 4 3" xfId="7717" xr:uid="{00000000-0005-0000-0000-000071B70000}"/>
    <cellStyle name="Note 2 4 4 3 2" xfId="15327" xr:uid="{00000000-0005-0000-0000-000072B70000}"/>
    <cellStyle name="Note 2 4 4 3 2 2" xfId="36254" xr:uid="{00000000-0005-0000-0000-000073B70000}"/>
    <cellStyle name="Note 2 4 4 3 2 3" xfId="29914" xr:uid="{00000000-0005-0000-0000-000074B70000}"/>
    <cellStyle name="Note 2 4 4 3 3" xfId="22259" xr:uid="{00000000-0005-0000-0000-000075B70000}"/>
    <cellStyle name="Note 2 4 4 3 3 2" xfId="33090" xr:uid="{00000000-0005-0000-0000-000076B70000}"/>
    <cellStyle name="Note 2 4 4 3 4" xfId="26735" xr:uid="{00000000-0005-0000-0000-000077B70000}"/>
    <cellStyle name="Note 2 4 4 4" xfId="28329" xr:uid="{00000000-0005-0000-0000-000078B70000}"/>
    <cellStyle name="Note 2 4 4 4 2" xfId="34672" xr:uid="{00000000-0005-0000-0000-000079B70000}"/>
    <cellStyle name="Note 2 4 4 5" xfId="31503" xr:uid="{00000000-0005-0000-0000-00007AB70000}"/>
    <cellStyle name="Note 2 4 4 6" xfId="25126" xr:uid="{00000000-0005-0000-0000-00007BB70000}"/>
    <cellStyle name="Note 2 4 5" xfId="3068" xr:uid="{00000000-0005-0000-0000-00007CB70000}"/>
    <cellStyle name="Note 2 4 5 2" xfId="4549" xr:uid="{00000000-0005-0000-0000-00007DB70000}"/>
    <cellStyle name="Note 2 4 5 2 2" xfId="49887" xr:uid="{00000000-0005-0000-0000-00007EB70000}"/>
    <cellStyle name="Note 2 4 5 2 3" xfId="49888" xr:uid="{00000000-0005-0000-0000-00007FB70000}"/>
    <cellStyle name="Note 2 4 5 2 4" xfId="49889" xr:uid="{00000000-0005-0000-0000-000080B70000}"/>
    <cellStyle name="Note 2 4 5 3" xfId="11099" xr:uid="{00000000-0005-0000-0000-000081B70000}"/>
    <cellStyle name="Note 2 4 5 3 2" xfId="49890" xr:uid="{00000000-0005-0000-0000-000082B70000}"/>
    <cellStyle name="Note 2 4 5 4" xfId="18029" xr:uid="{00000000-0005-0000-0000-000083B70000}"/>
    <cellStyle name="Note 2 4 5 5" xfId="49891" xr:uid="{00000000-0005-0000-0000-000084B70000}"/>
    <cellStyle name="Note 2 4 6" xfId="4669" xr:uid="{00000000-0005-0000-0000-000085B70000}"/>
    <cellStyle name="Note 2 4 6 2" xfId="6984" xr:uid="{00000000-0005-0000-0000-000086B70000}"/>
    <cellStyle name="Note 2 4 6 2 2" xfId="49892" xr:uid="{00000000-0005-0000-0000-000087B70000}"/>
    <cellStyle name="Note 2 4 6 2 3" xfId="49893" xr:uid="{00000000-0005-0000-0000-000088B70000}"/>
    <cellStyle name="Note 2 4 6 2 4" xfId="49894" xr:uid="{00000000-0005-0000-0000-000089B70000}"/>
    <cellStyle name="Note 2 4 6 3" xfId="12466" xr:uid="{00000000-0005-0000-0000-00008AB70000}"/>
    <cellStyle name="Note 2 4 6 3 2" xfId="49895" xr:uid="{00000000-0005-0000-0000-00008BB70000}"/>
    <cellStyle name="Note 2 4 6 4" xfId="19397" xr:uid="{00000000-0005-0000-0000-00008CB70000}"/>
    <cellStyle name="Note 2 4 6 5" xfId="49896" xr:uid="{00000000-0005-0000-0000-00008DB70000}"/>
    <cellStyle name="Note 2 4 7" xfId="5250" xr:uid="{00000000-0005-0000-0000-00008EB70000}"/>
    <cellStyle name="Note 2 4 7 2" xfId="13047" xr:uid="{00000000-0005-0000-0000-00008FB70000}"/>
    <cellStyle name="Note 2 4 7 2 2" xfId="49897" xr:uid="{00000000-0005-0000-0000-000090B70000}"/>
    <cellStyle name="Note 2 4 7 3" xfId="19978" xr:uid="{00000000-0005-0000-0000-000091B70000}"/>
    <cellStyle name="Note 2 4 7 4" xfId="49898" xr:uid="{00000000-0005-0000-0000-000092B70000}"/>
    <cellStyle name="Note 2 4 8" xfId="7136" xr:uid="{00000000-0005-0000-0000-000093B70000}"/>
    <cellStyle name="Note 2 4 8 2" xfId="14746" xr:uid="{00000000-0005-0000-0000-000094B70000}"/>
    <cellStyle name="Note 2 4 8 2 2" xfId="49899" xr:uid="{00000000-0005-0000-0000-000095B70000}"/>
    <cellStyle name="Note 2 4 8 3" xfId="21678" xr:uid="{00000000-0005-0000-0000-000096B70000}"/>
    <cellStyle name="Note 2 4 8 4" xfId="49900" xr:uid="{00000000-0005-0000-0000-000097B70000}"/>
    <cellStyle name="Note 2 4 9" xfId="8614" xr:uid="{00000000-0005-0000-0000-000098B70000}"/>
    <cellStyle name="Note 2 40" xfId="24090" xr:uid="{00000000-0005-0000-0000-000099B70000}"/>
    <cellStyle name="Note 2 41" xfId="24226" xr:uid="{00000000-0005-0000-0000-00009AB70000}"/>
    <cellStyle name="Note 2 42" xfId="24366" xr:uid="{00000000-0005-0000-0000-00009BB70000}"/>
    <cellStyle name="Note 2 43" xfId="24536" xr:uid="{00000000-0005-0000-0000-00009CB70000}"/>
    <cellStyle name="Note 2 44" xfId="24672" xr:uid="{00000000-0005-0000-0000-00009DB70000}"/>
    <cellStyle name="Note 2 45" xfId="24808" xr:uid="{00000000-0005-0000-0000-00009EB70000}"/>
    <cellStyle name="Note 2 46" xfId="38096" xr:uid="{00000000-0005-0000-0000-00009FB70000}"/>
    <cellStyle name="Note 2 47" xfId="38245" xr:uid="{00000000-0005-0000-0000-0000A0B70000}"/>
    <cellStyle name="Note 2 48" xfId="38391" xr:uid="{00000000-0005-0000-0000-0000A1B70000}"/>
    <cellStyle name="Note 2 49" xfId="38545" xr:uid="{00000000-0005-0000-0000-0000A2B70000}"/>
    <cellStyle name="Note 2 5" xfId="1514" xr:uid="{00000000-0005-0000-0000-0000A3B70000}"/>
    <cellStyle name="Note 2 5 10" xfId="8920" xr:uid="{00000000-0005-0000-0000-0000A4B70000}"/>
    <cellStyle name="Note 2 5 11" xfId="9269" xr:uid="{00000000-0005-0000-0000-0000A5B70000}"/>
    <cellStyle name="Note 2 5 12" xfId="23097" xr:uid="{00000000-0005-0000-0000-0000A6B70000}"/>
    <cellStyle name="Note 2 5 13" xfId="23233" xr:uid="{00000000-0005-0000-0000-0000A7B70000}"/>
    <cellStyle name="Note 2 5 14" xfId="23369" xr:uid="{00000000-0005-0000-0000-0000A8B70000}"/>
    <cellStyle name="Note 2 5 15" xfId="23443" xr:uid="{00000000-0005-0000-0000-0000A9B70000}"/>
    <cellStyle name="Note 2 5 16" xfId="23653" xr:uid="{00000000-0005-0000-0000-0000AAB70000}"/>
    <cellStyle name="Note 2 5 17" xfId="23864" xr:uid="{00000000-0005-0000-0000-0000ABB70000}"/>
    <cellStyle name="Note 2 5 18" xfId="24000" xr:uid="{00000000-0005-0000-0000-0000ACB70000}"/>
    <cellStyle name="Note 2 5 19" xfId="24143" xr:uid="{00000000-0005-0000-0000-0000ADB70000}"/>
    <cellStyle name="Note 2 5 2" xfId="1515" xr:uid="{00000000-0005-0000-0000-0000AEB70000}"/>
    <cellStyle name="Note 2 5 2 10" xfId="23789" xr:uid="{00000000-0005-0000-0000-0000AFB70000}"/>
    <cellStyle name="Note 2 5 2 11" xfId="25582" xr:uid="{00000000-0005-0000-0000-0000B0B70000}"/>
    <cellStyle name="Note 2 5 2 12" xfId="39326" xr:uid="{00000000-0005-0000-0000-0000B1B70000}"/>
    <cellStyle name="Note 2 5 2 13" xfId="39770" xr:uid="{00000000-0005-0000-0000-0000B2B70000}"/>
    <cellStyle name="Note 2 5 2 14" xfId="40142" xr:uid="{00000000-0005-0000-0000-0000B3B70000}"/>
    <cellStyle name="Note 2 5 2 15" xfId="40434" xr:uid="{00000000-0005-0000-0000-0000B4B70000}"/>
    <cellStyle name="Note 2 5 2 16" xfId="40712" xr:uid="{00000000-0005-0000-0000-0000B5B70000}"/>
    <cellStyle name="Note 2 5 2 17" xfId="41138" xr:uid="{00000000-0005-0000-0000-0000B6B70000}"/>
    <cellStyle name="Note 2 5 2 2" xfId="1516" xr:uid="{00000000-0005-0000-0000-0000B7B70000}"/>
    <cellStyle name="Note 2 5 2 2 2" xfId="1517" xr:uid="{00000000-0005-0000-0000-0000B8B70000}"/>
    <cellStyle name="Note 2 5 2 2 2 2" xfId="2870" xr:uid="{00000000-0005-0000-0000-0000B9B70000}"/>
    <cellStyle name="Note 2 5 2 2 2 2 2" xfId="37493" xr:uid="{00000000-0005-0000-0000-0000BAB70000}"/>
    <cellStyle name="Note 2 5 2 2 2 2 3" xfId="31153" xr:uid="{00000000-0005-0000-0000-0000BBB70000}"/>
    <cellStyle name="Note 2 5 2 2 2 2 4" xfId="49901" xr:uid="{00000000-0005-0000-0000-0000BCB70000}"/>
    <cellStyle name="Note 2 5 2 2 2 3" xfId="8132" xr:uid="{00000000-0005-0000-0000-0000BDB70000}"/>
    <cellStyle name="Note 2 5 2 2 2 3 2" xfId="15742" xr:uid="{00000000-0005-0000-0000-0000BEB70000}"/>
    <cellStyle name="Note 2 5 2 2 2 3 2 2" xfId="49902" xr:uid="{00000000-0005-0000-0000-0000BFB70000}"/>
    <cellStyle name="Note 2 5 2 2 2 3 3" xfId="22674" xr:uid="{00000000-0005-0000-0000-0000C0B70000}"/>
    <cellStyle name="Note 2 5 2 2 2 3 4" xfId="34329" xr:uid="{00000000-0005-0000-0000-0000C1B70000}"/>
    <cellStyle name="Note 2 5 2 2 2 4" xfId="27975" xr:uid="{00000000-0005-0000-0000-0000C2B70000}"/>
    <cellStyle name="Note 2 5 2 2 2 5" xfId="49903" xr:uid="{00000000-0005-0000-0000-0000C3B70000}"/>
    <cellStyle name="Note 2 5 2 2 2 6" xfId="49904" xr:uid="{00000000-0005-0000-0000-0000C4B70000}"/>
    <cellStyle name="Note 2 5 2 2 3" xfId="3520" xr:uid="{00000000-0005-0000-0000-0000C5B70000}"/>
    <cellStyle name="Note 2 5 2 2 3 2" xfId="4550" xr:uid="{00000000-0005-0000-0000-0000C6B70000}"/>
    <cellStyle name="Note 2 5 2 2 3 2 2" xfId="35911" xr:uid="{00000000-0005-0000-0000-0000C7B70000}"/>
    <cellStyle name="Note 2 5 2 2 3 2 3" xfId="49905" xr:uid="{00000000-0005-0000-0000-0000C8B70000}"/>
    <cellStyle name="Note 2 5 2 2 3 2 4" xfId="49906" xr:uid="{00000000-0005-0000-0000-0000C9B70000}"/>
    <cellStyle name="Note 2 5 2 2 3 3" xfId="11548" xr:uid="{00000000-0005-0000-0000-0000CAB70000}"/>
    <cellStyle name="Note 2 5 2 2 3 3 2" xfId="49907" xr:uid="{00000000-0005-0000-0000-0000CBB70000}"/>
    <cellStyle name="Note 2 5 2 2 3 4" xfId="18478" xr:uid="{00000000-0005-0000-0000-0000CCB70000}"/>
    <cellStyle name="Note 2 5 2 2 3 5" xfId="29571" xr:uid="{00000000-0005-0000-0000-0000CDB70000}"/>
    <cellStyle name="Note 2 5 2 2 4" xfId="5084" xr:uid="{00000000-0005-0000-0000-0000CEB70000}"/>
    <cellStyle name="Note 2 5 2 2 4 2" xfId="6985" xr:uid="{00000000-0005-0000-0000-0000CFB70000}"/>
    <cellStyle name="Note 2 5 2 2 4 2 2" xfId="49908" xr:uid="{00000000-0005-0000-0000-0000D0B70000}"/>
    <cellStyle name="Note 2 5 2 2 4 2 3" xfId="49909" xr:uid="{00000000-0005-0000-0000-0000D1B70000}"/>
    <cellStyle name="Note 2 5 2 2 4 2 4" xfId="49910" xr:uid="{00000000-0005-0000-0000-0000D2B70000}"/>
    <cellStyle name="Note 2 5 2 2 4 3" xfId="12881" xr:uid="{00000000-0005-0000-0000-0000D3B70000}"/>
    <cellStyle name="Note 2 5 2 2 4 3 2" xfId="49911" xr:uid="{00000000-0005-0000-0000-0000D4B70000}"/>
    <cellStyle name="Note 2 5 2 2 4 4" xfId="19812" xr:uid="{00000000-0005-0000-0000-0000D5B70000}"/>
    <cellStyle name="Note 2 5 2 2 4 5" xfId="32747" xr:uid="{00000000-0005-0000-0000-0000D6B70000}"/>
    <cellStyle name="Note 2 5 2 2 5" xfId="5665" xr:uid="{00000000-0005-0000-0000-0000D7B70000}"/>
    <cellStyle name="Note 2 5 2 2 5 2" xfId="13462" xr:uid="{00000000-0005-0000-0000-0000D8B70000}"/>
    <cellStyle name="Note 2 5 2 2 5 2 2" xfId="49912" xr:uid="{00000000-0005-0000-0000-0000D9B70000}"/>
    <cellStyle name="Note 2 5 2 2 5 3" xfId="20393" xr:uid="{00000000-0005-0000-0000-0000DAB70000}"/>
    <cellStyle name="Note 2 5 2 2 5 4" xfId="49913" xr:uid="{00000000-0005-0000-0000-0000DBB70000}"/>
    <cellStyle name="Note 2 5 2 2 6" xfId="7551" xr:uid="{00000000-0005-0000-0000-0000DCB70000}"/>
    <cellStyle name="Note 2 5 2 2 6 2" xfId="15161" xr:uid="{00000000-0005-0000-0000-0000DDB70000}"/>
    <cellStyle name="Note 2 5 2 2 6 2 2" xfId="49914" xr:uid="{00000000-0005-0000-0000-0000DEB70000}"/>
    <cellStyle name="Note 2 5 2 2 6 3" xfId="22093" xr:uid="{00000000-0005-0000-0000-0000DFB70000}"/>
    <cellStyle name="Note 2 5 2 2 6 4" xfId="49915" xr:uid="{00000000-0005-0000-0000-0000E0B70000}"/>
    <cellStyle name="Note 2 5 2 2 7" xfId="26392" xr:uid="{00000000-0005-0000-0000-0000E1B70000}"/>
    <cellStyle name="Note 2 5 2 2 8" xfId="49916" xr:uid="{00000000-0005-0000-0000-0000E2B70000}"/>
    <cellStyle name="Note 2 5 2 2 9" xfId="49917" xr:uid="{00000000-0005-0000-0000-0000E3B70000}"/>
    <cellStyle name="Note 2 5 2 3" xfId="1518" xr:uid="{00000000-0005-0000-0000-0000E4B70000}"/>
    <cellStyle name="Note 2 5 2 3 2" xfId="2871" xr:uid="{00000000-0005-0000-0000-0000E5B70000}"/>
    <cellStyle name="Note 2 5 2 3 2 2" xfId="36702" xr:uid="{00000000-0005-0000-0000-0000E6B70000}"/>
    <cellStyle name="Note 2 5 2 3 2 3" xfId="30362" xr:uid="{00000000-0005-0000-0000-0000E7B70000}"/>
    <cellStyle name="Note 2 5 2 3 2 4" xfId="49918" xr:uid="{00000000-0005-0000-0000-0000E8B70000}"/>
    <cellStyle name="Note 2 5 2 3 3" xfId="7843" xr:uid="{00000000-0005-0000-0000-0000E9B70000}"/>
    <cellStyle name="Note 2 5 2 3 3 2" xfId="15453" xr:uid="{00000000-0005-0000-0000-0000EAB70000}"/>
    <cellStyle name="Note 2 5 2 3 3 2 2" xfId="49919" xr:uid="{00000000-0005-0000-0000-0000EBB70000}"/>
    <cellStyle name="Note 2 5 2 3 3 3" xfId="22385" xr:uid="{00000000-0005-0000-0000-0000ECB70000}"/>
    <cellStyle name="Note 2 5 2 3 3 4" xfId="33538" xr:uid="{00000000-0005-0000-0000-0000EDB70000}"/>
    <cellStyle name="Note 2 5 2 3 4" xfId="27183" xr:uid="{00000000-0005-0000-0000-0000EEB70000}"/>
    <cellStyle name="Note 2 5 2 3 5" xfId="49920" xr:uid="{00000000-0005-0000-0000-0000EFB70000}"/>
    <cellStyle name="Note 2 5 2 3 6" xfId="49921" xr:uid="{00000000-0005-0000-0000-0000F0B70000}"/>
    <cellStyle name="Note 2 5 2 4" xfId="3220" xr:uid="{00000000-0005-0000-0000-0000F1B70000}"/>
    <cellStyle name="Note 2 5 2 4 2" xfId="4551" xr:uid="{00000000-0005-0000-0000-0000F2B70000}"/>
    <cellStyle name="Note 2 5 2 4 2 2" xfId="35120" xr:uid="{00000000-0005-0000-0000-0000F3B70000}"/>
    <cellStyle name="Note 2 5 2 4 2 3" xfId="49922" xr:uid="{00000000-0005-0000-0000-0000F4B70000}"/>
    <cellStyle name="Note 2 5 2 4 2 4" xfId="49923" xr:uid="{00000000-0005-0000-0000-0000F5B70000}"/>
    <cellStyle name="Note 2 5 2 4 3" xfId="11251" xr:uid="{00000000-0005-0000-0000-0000F6B70000}"/>
    <cellStyle name="Note 2 5 2 4 3 2" xfId="49924" xr:uid="{00000000-0005-0000-0000-0000F7B70000}"/>
    <cellStyle name="Note 2 5 2 4 4" xfId="18181" xr:uid="{00000000-0005-0000-0000-0000F8B70000}"/>
    <cellStyle name="Note 2 5 2 4 5" xfId="28779" xr:uid="{00000000-0005-0000-0000-0000F9B70000}"/>
    <cellStyle name="Note 2 5 2 5" xfId="4795" xr:uid="{00000000-0005-0000-0000-0000FAB70000}"/>
    <cellStyle name="Note 2 5 2 5 2" xfId="6986" xr:uid="{00000000-0005-0000-0000-0000FBB70000}"/>
    <cellStyle name="Note 2 5 2 5 2 2" xfId="49925" xr:uid="{00000000-0005-0000-0000-0000FCB70000}"/>
    <cellStyle name="Note 2 5 2 5 2 3" xfId="49926" xr:uid="{00000000-0005-0000-0000-0000FDB70000}"/>
    <cellStyle name="Note 2 5 2 5 2 4" xfId="49927" xr:uid="{00000000-0005-0000-0000-0000FEB70000}"/>
    <cellStyle name="Note 2 5 2 5 3" xfId="12592" xr:uid="{00000000-0005-0000-0000-0000FFB70000}"/>
    <cellStyle name="Note 2 5 2 5 3 2" xfId="49928" xr:uid="{00000000-0005-0000-0000-000000B80000}"/>
    <cellStyle name="Note 2 5 2 5 4" xfId="19523" xr:uid="{00000000-0005-0000-0000-000001B80000}"/>
    <cellStyle name="Note 2 5 2 5 5" xfId="31952" xr:uid="{00000000-0005-0000-0000-000002B80000}"/>
    <cellStyle name="Note 2 5 2 6" xfId="5376" xr:uid="{00000000-0005-0000-0000-000003B80000}"/>
    <cellStyle name="Note 2 5 2 6 2" xfId="13173" xr:uid="{00000000-0005-0000-0000-000004B80000}"/>
    <cellStyle name="Note 2 5 2 6 2 2" xfId="49929" xr:uid="{00000000-0005-0000-0000-000005B80000}"/>
    <cellStyle name="Note 2 5 2 6 3" xfId="20104" xr:uid="{00000000-0005-0000-0000-000006B80000}"/>
    <cellStyle name="Note 2 5 2 6 4" xfId="49930" xr:uid="{00000000-0005-0000-0000-000007B80000}"/>
    <cellStyle name="Note 2 5 2 7" xfId="7262" xr:uid="{00000000-0005-0000-0000-000008B80000}"/>
    <cellStyle name="Note 2 5 2 7 2" xfId="14872" xr:uid="{00000000-0005-0000-0000-000009B80000}"/>
    <cellStyle name="Note 2 5 2 7 2 2" xfId="49931" xr:uid="{00000000-0005-0000-0000-00000AB80000}"/>
    <cellStyle name="Note 2 5 2 7 3" xfId="21804" xr:uid="{00000000-0005-0000-0000-00000BB80000}"/>
    <cellStyle name="Note 2 5 2 7 4" xfId="49932" xr:uid="{00000000-0005-0000-0000-00000CB80000}"/>
    <cellStyle name="Note 2 5 2 8" xfId="9056" xr:uid="{00000000-0005-0000-0000-00000DB80000}"/>
    <cellStyle name="Note 2 5 2 9" xfId="23579" xr:uid="{00000000-0005-0000-0000-00000EB80000}"/>
    <cellStyle name="Note 2 5 20" xfId="24279" xr:uid="{00000000-0005-0000-0000-00000FB80000}"/>
    <cellStyle name="Note 2 5 21" xfId="24453" xr:uid="{00000000-0005-0000-0000-000010B80000}"/>
    <cellStyle name="Note 2 5 22" xfId="24589" xr:uid="{00000000-0005-0000-0000-000011B80000}"/>
    <cellStyle name="Note 2 5 23" xfId="24725" xr:uid="{00000000-0005-0000-0000-000012B80000}"/>
    <cellStyle name="Note 2 5 24" xfId="24862" xr:uid="{00000000-0005-0000-0000-000013B80000}"/>
    <cellStyle name="Note 2 5 25" xfId="38154" xr:uid="{00000000-0005-0000-0000-000014B80000}"/>
    <cellStyle name="Note 2 5 26" xfId="38300" xr:uid="{00000000-0005-0000-0000-000015B80000}"/>
    <cellStyle name="Note 2 5 27" xfId="38450" xr:uid="{00000000-0005-0000-0000-000016B80000}"/>
    <cellStyle name="Note 2 5 28" xfId="38598" xr:uid="{00000000-0005-0000-0000-000017B80000}"/>
    <cellStyle name="Note 2 5 29" xfId="38737" xr:uid="{00000000-0005-0000-0000-000018B80000}"/>
    <cellStyle name="Note 2 5 3" xfId="1519" xr:uid="{00000000-0005-0000-0000-000019B80000}"/>
    <cellStyle name="Note 2 5 3 2" xfId="1520" xr:uid="{00000000-0005-0000-0000-00001AB80000}"/>
    <cellStyle name="Note 2 5 3 2 2" xfId="2872" xr:uid="{00000000-0005-0000-0000-00001BB80000}"/>
    <cellStyle name="Note 2 5 3 2 2 2" xfId="30795" xr:uid="{00000000-0005-0000-0000-00001CB80000}"/>
    <cellStyle name="Note 2 5 3 2 2 2 2" xfId="37135" xr:uid="{00000000-0005-0000-0000-00001DB80000}"/>
    <cellStyle name="Note 2 5 3 2 2 3" xfId="33971" xr:uid="{00000000-0005-0000-0000-00001EB80000}"/>
    <cellStyle name="Note 2 5 3 2 2 4" xfId="27617" xr:uid="{00000000-0005-0000-0000-00001FB80000}"/>
    <cellStyle name="Note 2 5 3 2 3" xfId="7992" xr:uid="{00000000-0005-0000-0000-000020B80000}"/>
    <cellStyle name="Note 2 5 3 2 3 2" xfId="15602" xr:uid="{00000000-0005-0000-0000-000021B80000}"/>
    <cellStyle name="Note 2 5 3 2 3 2 2" xfId="35553" xr:uid="{00000000-0005-0000-0000-000022B80000}"/>
    <cellStyle name="Note 2 5 3 2 3 3" xfId="22534" xr:uid="{00000000-0005-0000-0000-000023B80000}"/>
    <cellStyle name="Note 2 5 3 2 3 4" xfId="29213" xr:uid="{00000000-0005-0000-0000-000024B80000}"/>
    <cellStyle name="Note 2 5 3 2 4" xfId="32389" xr:uid="{00000000-0005-0000-0000-000025B80000}"/>
    <cellStyle name="Note 2 5 3 2 5" xfId="26034" xr:uid="{00000000-0005-0000-0000-000026B80000}"/>
    <cellStyle name="Note 2 5 3 2 6" xfId="49933" xr:uid="{00000000-0005-0000-0000-000027B80000}"/>
    <cellStyle name="Note 2 5 3 3" xfId="3380" xr:uid="{00000000-0005-0000-0000-000028B80000}"/>
    <cellStyle name="Note 2 5 3 3 2" xfId="4552" xr:uid="{00000000-0005-0000-0000-000029B80000}"/>
    <cellStyle name="Note 2 5 3 3 2 2" xfId="36344" xr:uid="{00000000-0005-0000-0000-00002AB80000}"/>
    <cellStyle name="Note 2 5 3 3 2 3" xfId="30004" xr:uid="{00000000-0005-0000-0000-00002BB80000}"/>
    <cellStyle name="Note 2 5 3 3 2 4" xfId="49934" xr:uid="{00000000-0005-0000-0000-00002CB80000}"/>
    <cellStyle name="Note 2 5 3 3 3" xfId="11408" xr:uid="{00000000-0005-0000-0000-00002DB80000}"/>
    <cellStyle name="Note 2 5 3 3 3 2" xfId="33180" xr:uid="{00000000-0005-0000-0000-00002EB80000}"/>
    <cellStyle name="Note 2 5 3 3 4" xfId="18338" xr:uid="{00000000-0005-0000-0000-00002FB80000}"/>
    <cellStyle name="Note 2 5 3 3 5" xfId="26825" xr:uid="{00000000-0005-0000-0000-000030B80000}"/>
    <cellStyle name="Note 2 5 3 4" xfId="4944" xr:uid="{00000000-0005-0000-0000-000031B80000}"/>
    <cellStyle name="Note 2 5 3 4 2" xfId="6987" xr:uid="{00000000-0005-0000-0000-000032B80000}"/>
    <cellStyle name="Note 2 5 3 4 2 2" xfId="34762" xr:uid="{00000000-0005-0000-0000-000033B80000}"/>
    <cellStyle name="Note 2 5 3 4 2 3" xfId="49935" xr:uid="{00000000-0005-0000-0000-000034B80000}"/>
    <cellStyle name="Note 2 5 3 4 2 4" xfId="49936" xr:uid="{00000000-0005-0000-0000-000035B80000}"/>
    <cellStyle name="Note 2 5 3 4 3" xfId="12741" xr:uid="{00000000-0005-0000-0000-000036B80000}"/>
    <cellStyle name="Note 2 5 3 4 3 2" xfId="49937" xr:uid="{00000000-0005-0000-0000-000037B80000}"/>
    <cellStyle name="Note 2 5 3 4 4" xfId="19672" xr:uid="{00000000-0005-0000-0000-000038B80000}"/>
    <cellStyle name="Note 2 5 3 4 5" xfId="28419" xr:uid="{00000000-0005-0000-0000-000039B80000}"/>
    <cellStyle name="Note 2 5 3 5" xfId="5525" xr:uid="{00000000-0005-0000-0000-00003AB80000}"/>
    <cellStyle name="Note 2 5 3 5 2" xfId="13322" xr:uid="{00000000-0005-0000-0000-00003BB80000}"/>
    <cellStyle name="Note 2 5 3 5 2 2" xfId="49938" xr:uid="{00000000-0005-0000-0000-00003CB80000}"/>
    <cellStyle name="Note 2 5 3 5 3" xfId="20253" xr:uid="{00000000-0005-0000-0000-00003DB80000}"/>
    <cellStyle name="Note 2 5 3 5 4" xfId="31593" xr:uid="{00000000-0005-0000-0000-00003EB80000}"/>
    <cellStyle name="Note 2 5 3 6" xfId="7411" xr:uid="{00000000-0005-0000-0000-00003FB80000}"/>
    <cellStyle name="Note 2 5 3 6 2" xfId="15021" xr:uid="{00000000-0005-0000-0000-000040B80000}"/>
    <cellStyle name="Note 2 5 3 6 2 2" xfId="49939" xr:uid="{00000000-0005-0000-0000-000041B80000}"/>
    <cellStyle name="Note 2 5 3 6 3" xfId="21953" xr:uid="{00000000-0005-0000-0000-000042B80000}"/>
    <cellStyle name="Note 2 5 3 6 4" xfId="49940" xr:uid="{00000000-0005-0000-0000-000043B80000}"/>
    <cellStyle name="Note 2 5 3 7" xfId="25217" xr:uid="{00000000-0005-0000-0000-000044B80000}"/>
    <cellStyle name="Note 2 5 3 8" xfId="39453" xr:uid="{00000000-0005-0000-0000-000045B80000}"/>
    <cellStyle name="Note 2 5 3 9" xfId="39877" xr:uid="{00000000-0005-0000-0000-000046B80000}"/>
    <cellStyle name="Note 2 5 30" xfId="38812" xr:uid="{00000000-0005-0000-0000-000047B80000}"/>
    <cellStyle name="Note 2 5 31" xfId="38963" xr:uid="{00000000-0005-0000-0000-000048B80000}"/>
    <cellStyle name="Note 2 5 32" xfId="39111" xr:uid="{00000000-0005-0000-0000-000049B80000}"/>
    <cellStyle name="Note 2 5 33" xfId="39561" xr:uid="{00000000-0005-0000-0000-00004AB80000}"/>
    <cellStyle name="Note 2 5 34" xfId="39989" xr:uid="{00000000-0005-0000-0000-00004BB80000}"/>
    <cellStyle name="Note 2 5 35" xfId="40290" xr:uid="{00000000-0005-0000-0000-00004CB80000}"/>
    <cellStyle name="Note 2 5 36" xfId="40576" xr:uid="{00000000-0005-0000-0000-00004DB80000}"/>
    <cellStyle name="Note 2 5 37" xfId="40857" xr:uid="{00000000-0005-0000-0000-00004EB80000}"/>
    <cellStyle name="Note 2 5 38" xfId="41000" xr:uid="{00000000-0005-0000-0000-00004FB80000}"/>
    <cellStyle name="Note 2 5 39" xfId="41298" xr:uid="{00000000-0005-0000-0000-000050B80000}"/>
    <cellStyle name="Note 2 5 4" xfId="1521" xr:uid="{00000000-0005-0000-0000-000051B80000}"/>
    <cellStyle name="Note 2 5 4 2" xfId="2873" xr:uid="{00000000-0005-0000-0000-000052B80000}"/>
    <cellStyle name="Note 2 5 4 2 2" xfId="30595" xr:uid="{00000000-0005-0000-0000-000053B80000}"/>
    <cellStyle name="Note 2 5 4 2 2 2" xfId="36935" xr:uid="{00000000-0005-0000-0000-000054B80000}"/>
    <cellStyle name="Note 2 5 4 2 3" xfId="33771" xr:uid="{00000000-0005-0000-0000-000055B80000}"/>
    <cellStyle name="Note 2 5 4 2 4" xfId="27417" xr:uid="{00000000-0005-0000-0000-000056B80000}"/>
    <cellStyle name="Note 2 5 4 3" xfId="7700" xr:uid="{00000000-0005-0000-0000-000057B80000}"/>
    <cellStyle name="Note 2 5 4 3 2" xfId="15310" xr:uid="{00000000-0005-0000-0000-000058B80000}"/>
    <cellStyle name="Note 2 5 4 3 2 2" xfId="35353" xr:uid="{00000000-0005-0000-0000-000059B80000}"/>
    <cellStyle name="Note 2 5 4 3 3" xfId="22242" xr:uid="{00000000-0005-0000-0000-00005AB80000}"/>
    <cellStyle name="Note 2 5 4 3 4" xfId="29013" xr:uid="{00000000-0005-0000-0000-00005BB80000}"/>
    <cellStyle name="Note 2 5 4 4" xfId="32189" xr:uid="{00000000-0005-0000-0000-00005CB80000}"/>
    <cellStyle name="Note 2 5 4 5" xfId="25834" xr:uid="{00000000-0005-0000-0000-00005DB80000}"/>
    <cellStyle name="Note 2 5 4 6" xfId="39253" xr:uid="{00000000-0005-0000-0000-00005EB80000}"/>
    <cellStyle name="Note 2 5 4 7" xfId="39697" xr:uid="{00000000-0005-0000-0000-00005FB80000}"/>
    <cellStyle name="Note 2 5 40" xfId="41442" xr:uid="{00000000-0005-0000-0000-000060B80000}"/>
    <cellStyle name="Note 2 5 41" xfId="49941" xr:uid="{00000000-0005-0000-0000-000061B80000}"/>
    <cellStyle name="Note 2 5 5" xfId="3051" xr:uid="{00000000-0005-0000-0000-000062B80000}"/>
    <cellStyle name="Note 2 5 5 2" xfId="4553" xr:uid="{00000000-0005-0000-0000-000063B80000}"/>
    <cellStyle name="Note 2 5 5 2 2" xfId="36144" xr:uid="{00000000-0005-0000-0000-000064B80000}"/>
    <cellStyle name="Note 2 5 5 2 3" xfId="29804" xr:uid="{00000000-0005-0000-0000-000065B80000}"/>
    <cellStyle name="Note 2 5 5 2 4" xfId="49942" xr:uid="{00000000-0005-0000-0000-000066B80000}"/>
    <cellStyle name="Note 2 5 5 3" xfId="11082" xr:uid="{00000000-0005-0000-0000-000067B80000}"/>
    <cellStyle name="Note 2 5 5 3 2" xfId="32980" xr:uid="{00000000-0005-0000-0000-000068B80000}"/>
    <cellStyle name="Note 2 5 5 4" xfId="18012" xr:uid="{00000000-0005-0000-0000-000069B80000}"/>
    <cellStyle name="Note 2 5 5 5" xfId="26625" xr:uid="{00000000-0005-0000-0000-00006AB80000}"/>
    <cellStyle name="Note 2 5 6" xfId="4652" xr:uid="{00000000-0005-0000-0000-00006BB80000}"/>
    <cellStyle name="Note 2 5 6 2" xfId="6988" xr:uid="{00000000-0005-0000-0000-00006CB80000}"/>
    <cellStyle name="Note 2 5 6 2 2" xfId="34562" xr:uid="{00000000-0005-0000-0000-00006DB80000}"/>
    <cellStyle name="Note 2 5 6 2 3" xfId="49943" xr:uid="{00000000-0005-0000-0000-00006EB80000}"/>
    <cellStyle name="Note 2 5 6 2 4" xfId="49944" xr:uid="{00000000-0005-0000-0000-00006FB80000}"/>
    <cellStyle name="Note 2 5 6 3" xfId="12449" xr:uid="{00000000-0005-0000-0000-000070B80000}"/>
    <cellStyle name="Note 2 5 6 3 2" xfId="49945" xr:uid="{00000000-0005-0000-0000-000071B80000}"/>
    <cellStyle name="Note 2 5 6 4" xfId="19380" xr:uid="{00000000-0005-0000-0000-000072B80000}"/>
    <cellStyle name="Note 2 5 6 5" xfId="28219" xr:uid="{00000000-0005-0000-0000-000073B80000}"/>
    <cellStyle name="Note 2 5 7" xfId="5233" xr:uid="{00000000-0005-0000-0000-000074B80000}"/>
    <cellStyle name="Note 2 5 7 2" xfId="13030" xr:uid="{00000000-0005-0000-0000-000075B80000}"/>
    <cellStyle name="Note 2 5 7 2 2" xfId="49946" xr:uid="{00000000-0005-0000-0000-000076B80000}"/>
    <cellStyle name="Note 2 5 7 3" xfId="19961" xr:uid="{00000000-0005-0000-0000-000077B80000}"/>
    <cellStyle name="Note 2 5 7 4" xfId="24998" xr:uid="{00000000-0005-0000-0000-000078B80000}"/>
    <cellStyle name="Note 2 5 8" xfId="7119" xr:uid="{00000000-0005-0000-0000-000079B80000}"/>
    <cellStyle name="Note 2 5 8 2" xfId="14729" xr:uid="{00000000-0005-0000-0000-00007AB80000}"/>
    <cellStyle name="Note 2 5 8 2 2" xfId="49947" xr:uid="{00000000-0005-0000-0000-00007BB80000}"/>
    <cellStyle name="Note 2 5 8 3" xfId="21661" xr:uid="{00000000-0005-0000-0000-00007CB80000}"/>
    <cellStyle name="Note 2 5 8 4" xfId="31390" xr:uid="{00000000-0005-0000-0000-00007DB80000}"/>
    <cellStyle name="Note 2 5 9" xfId="8784" xr:uid="{00000000-0005-0000-0000-00007EB80000}"/>
    <cellStyle name="Note 2 50" xfId="38682" xr:uid="{00000000-0005-0000-0000-00007FB80000}"/>
    <cellStyle name="Note 2 51" xfId="38759" xr:uid="{00000000-0005-0000-0000-000080B80000}"/>
    <cellStyle name="Note 2 52" xfId="38899" xr:uid="{00000000-0005-0000-0000-000081B80000}"/>
    <cellStyle name="Note 2 53" xfId="39054" xr:uid="{00000000-0005-0000-0000-000082B80000}"/>
    <cellStyle name="Note 2 54" xfId="39508" xr:uid="{00000000-0005-0000-0000-000083B80000}"/>
    <cellStyle name="Note 2 55" xfId="39934" xr:uid="{00000000-0005-0000-0000-000084B80000}"/>
    <cellStyle name="Note 2 56" xfId="40235" xr:uid="{00000000-0005-0000-0000-000085B80000}"/>
    <cellStyle name="Note 2 57" xfId="40520" xr:uid="{00000000-0005-0000-0000-000086B80000}"/>
    <cellStyle name="Note 2 58" xfId="40804" xr:uid="{00000000-0005-0000-0000-000087B80000}"/>
    <cellStyle name="Note 2 59" xfId="40945" xr:uid="{00000000-0005-0000-0000-000088B80000}"/>
    <cellStyle name="Note 2 6" xfId="1522" xr:uid="{00000000-0005-0000-0000-000089B80000}"/>
    <cellStyle name="Note 2 6 10" xfId="23526" xr:uid="{00000000-0005-0000-0000-00008AB80000}"/>
    <cellStyle name="Note 2 6 11" xfId="23736" xr:uid="{00000000-0005-0000-0000-00008BB80000}"/>
    <cellStyle name="Note 2 6 12" xfId="25401" xr:uid="{00000000-0005-0000-0000-00008CB80000}"/>
    <cellStyle name="Note 2 6 13" xfId="38521" xr:uid="{00000000-0005-0000-0000-00008DB80000}"/>
    <cellStyle name="Note 2 6 14" xfId="38983" xr:uid="{00000000-0005-0000-0000-00008EB80000}"/>
    <cellStyle name="Note 2 6 15" xfId="39346" xr:uid="{00000000-0005-0000-0000-00008FB80000}"/>
    <cellStyle name="Note 2 6 16" xfId="39790" xr:uid="{00000000-0005-0000-0000-000090B80000}"/>
    <cellStyle name="Note 2 6 17" xfId="40072" xr:uid="{00000000-0005-0000-0000-000091B80000}"/>
    <cellStyle name="Note 2 6 18" xfId="40381" xr:uid="{00000000-0005-0000-0000-000092B80000}"/>
    <cellStyle name="Note 2 6 19" xfId="40659" xr:uid="{00000000-0005-0000-0000-000093B80000}"/>
    <cellStyle name="Note 2 6 2" xfId="1523" xr:uid="{00000000-0005-0000-0000-000094B80000}"/>
    <cellStyle name="Note 2 6 2 10" xfId="39897" xr:uid="{00000000-0005-0000-0000-000095B80000}"/>
    <cellStyle name="Note 2 6 2 2" xfId="1524" xr:uid="{00000000-0005-0000-0000-000096B80000}"/>
    <cellStyle name="Note 2 6 2 2 2" xfId="1525" xr:uid="{00000000-0005-0000-0000-000097B80000}"/>
    <cellStyle name="Note 2 6 2 2 2 2" xfId="2874" xr:uid="{00000000-0005-0000-0000-000098B80000}"/>
    <cellStyle name="Note 2 6 2 2 2 2 2" xfId="37314" xr:uid="{00000000-0005-0000-0000-000099B80000}"/>
    <cellStyle name="Note 2 6 2 2 2 2 3" xfId="49948" xr:uid="{00000000-0005-0000-0000-00009AB80000}"/>
    <cellStyle name="Note 2 6 2 2 2 2 4" xfId="49949" xr:uid="{00000000-0005-0000-0000-00009BB80000}"/>
    <cellStyle name="Note 2 6 2 2 2 3" xfId="8238" xr:uid="{00000000-0005-0000-0000-00009CB80000}"/>
    <cellStyle name="Note 2 6 2 2 2 3 2" xfId="15848" xr:uid="{00000000-0005-0000-0000-00009DB80000}"/>
    <cellStyle name="Note 2 6 2 2 2 3 2 2" xfId="49950" xr:uid="{00000000-0005-0000-0000-00009EB80000}"/>
    <cellStyle name="Note 2 6 2 2 2 3 3" xfId="22780" xr:uid="{00000000-0005-0000-0000-00009FB80000}"/>
    <cellStyle name="Note 2 6 2 2 2 3 4" xfId="49951" xr:uid="{00000000-0005-0000-0000-0000A0B80000}"/>
    <cellStyle name="Note 2 6 2 2 2 4" xfId="30974" xr:uid="{00000000-0005-0000-0000-0000A1B80000}"/>
    <cellStyle name="Note 2 6 2 2 2 5" xfId="49952" xr:uid="{00000000-0005-0000-0000-0000A2B80000}"/>
    <cellStyle name="Note 2 6 2 2 2 6" xfId="49953" xr:uid="{00000000-0005-0000-0000-0000A3B80000}"/>
    <cellStyle name="Note 2 6 2 2 3" xfId="3626" xr:uid="{00000000-0005-0000-0000-0000A4B80000}"/>
    <cellStyle name="Note 2 6 2 2 3 2" xfId="4554" xr:uid="{00000000-0005-0000-0000-0000A5B80000}"/>
    <cellStyle name="Note 2 6 2 2 3 2 2" xfId="49954" xr:uid="{00000000-0005-0000-0000-0000A6B80000}"/>
    <cellStyle name="Note 2 6 2 2 3 2 3" xfId="49955" xr:uid="{00000000-0005-0000-0000-0000A7B80000}"/>
    <cellStyle name="Note 2 6 2 2 3 2 4" xfId="49956" xr:uid="{00000000-0005-0000-0000-0000A8B80000}"/>
    <cellStyle name="Note 2 6 2 2 3 3" xfId="11654" xr:uid="{00000000-0005-0000-0000-0000A9B80000}"/>
    <cellStyle name="Note 2 6 2 2 3 3 2" xfId="49957" xr:uid="{00000000-0005-0000-0000-0000AAB80000}"/>
    <cellStyle name="Note 2 6 2 2 3 4" xfId="18584" xr:uid="{00000000-0005-0000-0000-0000ABB80000}"/>
    <cellStyle name="Note 2 6 2 2 3 5" xfId="34150" xr:uid="{00000000-0005-0000-0000-0000ACB80000}"/>
    <cellStyle name="Note 2 6 2 2 4" xfId="5190" xr:uid="{00000000-0005-0000-0000-0000ADB80000}"/>
    <cellStyle name="Note 2 6 2 2 4 2" xfId="6989" xr:uid="{00000000-0005-0000-0000-0000AEB80000}"/>
    <cellStyle name="Note 2 6 2 2 4 2 2" xfId="49958" xr:uid="{00000000-0005-0000-0000-0000AFB80000}"/>
    <cellStyle name="Note 2 6 2 2 4 2 3" xfId="49959" xr:uid="{00000000-0005-0000-0000-0000B0B80000}"/>
    <cellStyle name="Note 2 6 2 2 4 2 4" xfId="49960" xr:uid="{00000000-0005-0000-0000-0000B1B80000}"/>
    <cellStyle name="Note 2 6 2 2 4 3" xfId="12987" xr:uid="{00000000-0005-0000-0000-0000B2B80000}"/>
    <cellStyle name="Note 2 6 2 2 4 3 2" xfId="49961" xr:uid="{00000000-0005-0000-0000-0000B3B80000}"/>
    <cellStyle name="Note 2 6 2 2 4 4" xfId="19918" xr:uid="{00000000-0005-0000-0000-0000B4B80000}"/>
    <cellStyle name="Note 2 6 2 2 4 5" xfId="49962" xr:uid="{00000000-0005-0000-0000-0000B5B80000}"/>
    <cellStyle name="Note 2 6 2 2 5" xfId="5771" xr:uid="{00000000-0005-0000-0000-0000B6B80000}"/>
    <cellStyle name="Note 2 6 2 2 5 2" xfId="13568" xr:uid="{00000000-0005-0000-0000-0000B7B80000}"/>
    <cellStyle name="Note 2 6 2 2 5 2 2" xfId="49963" xr:uid="{00000000-0005-0000-0000-0000B8B80000}"/>
    <cellStyle name="Note 2 6 2 2 5 3" xfId="20499" xr:uid="{00000000-0005-0000-0000-0000B9B80000}"/>
    <cellStyle name="Note 2 6 2 2 5 4" xfId="49964" xr:uid="{00000000-0005-0000-0000-0000BAB80000}"/>
    <cellStyle name="Note 2 6 2 2 6" xfId="7657" xr:uid="{00000000-0005-0000-0000-0000BBB80000}"/>
    <cellStyle name="Note 2 6 2 2 6 2" xfId="15267" xr:uid="{00000000-0005-0000-0000-0000BCB80000}"/>
    <cellStyle name="Note 2 6 2 2 6 2 2" xfId="49965" xr:uid="{00000000-0005-0000-0000-0000BDB80000}"/>
    <cellStyle name="Note 2 6 2 2 6 3" xfId="22199" xr:uid="{00000000-0005-0000-0000-0000BEB80000}"/>
    <cellStyle name="Note 2 6 2 2 6 4" xfId="49966" xr:uid="{00000000-0005-0000-0000-0000BFB80000}"/>
    <cellStyle name="Note 2 6 2 2 7" xfId="27796" xr:uid="{00000000-0005-0000-0000-0000C0B80000}"/>
    <cellStyle name="Note 2 6 2 2 8" xfId="49967" xr:uid="{00000000-0005-0000-0000-0000C1B80000}"/>
    <cellStyle name="Note 2 6 2 2 9" xfId="49968" xr:uid="{00000000-0005-0000-0000-0000C2B80000}"/>
    <cellStyle name="Note 2 6 2 3" xfId="1526" xr:uid="{00000000-0005-0000-0000-0000C3B80000}"/>
    <cellStyle name="Note 2 6 2 3 2" xfId="2875" xr:uid="{00000000-0005-0000-0000-0000C4B80000}"/>
    <cellStyle name="Note 2 6 2 3 2 2" xfId="35732" xr:uid="{00000000-0005-0000-0000-0000C5B80000}"/>
    <cellStyle name="Note 2 6 2 3 2 3" xfId="49969" xr:uid="{00000000-0005-0000-0000-0000C6B80000}"/>
    <cellStyle name="Note 2 6 2 3 2 4" xfId="49970" xr:uid="{00000000-0005-0000-0000-0000C7B80000}"/>
    <cellStyle name="Note 2 6 2 3 3" xfId="7949" xr:uid="{00000000-0005-0000-0000-0000C8B80000}"/>
    <cellStyle name="Note 2 6 2 3 3 2" xfId="15559" xr:uid="{00000000-0005-0000-0000-0000C9B80000}"/>
    <cellStyle name="Note 2 6 2 3 3 2 2" xfId="49971" xr:uid="{00000000-0005-0000-0000-0000CAB80000}"/>
    <cellStyle name="Note 2 6 2 3 3 3" xfId="22491" xr:uid="{00000000-0005-0000-0000-0000CBB80000}"/>
    <cellStyle name="Note 2 6 2 3 3 4" xfId="49972" xr:uid="{00000000-0005-0000-0000-0000CCB80000}"/>
    <cellStyle name="Note 2 6 2 3 4" xfId="29392" xr:uid="{00000000-0005-0000-0000-0000CDB80000}"/>
    <cellStyle name="Note 2 6 2 3 5" xfId="49973" xr:uid="{00000000-0005-0000-0000-0000CEB80000}"/>
    <cellStyle name="Note 2 6 2 3 6" xfId="49974" xr:uid="{00000000-0005-0000-0000-0000CFB80000}"/>
    <cellStyle name="Note 2 6 2 4" xfId="3326" xr:uid="{00000000-0005-0000-0000-0000D0B80000}"/>
    <cellStyle name="Note 2 6 2 4 2" xfId="4555" xr:uid="{00000000-0005-0000-0000-0000D1B80000}"/>
    <cellStyle name="Note 2 6 2 4 2 2" xfId="49975" xr:uid="{00000000-0005-0000-0000-0000D2B80000}"/>
    <cellStyle name="Note 2 6 2 4 2 3" xfId="49976" xr:uid="{00000000-0005-0000-0000-0000D3B80000}"/>
    <cellStyle name="Note 2 6 2 4 2 4" xfId="49977" xr:uid="{00000000-0005-0000-0000-0000D4B80000}"/>
    <cellStyle name="Note 2 6 2 4 3" xfId="11357" xr:uid="{00000000-0005-0000-0000-0000D5B80000}"/>
    <cellStyle name="Note 2 6 2 4 3 2" xfId="49978" xr:uid="{00000000-0005-0000-0000-0000D6B80000}"/>
    <cellStyle name="Note 2 6 2 4 4" xfId="18287" xr:uid="{00000000-0005-0000-0000-0000D7B80000}"/>
    <cellStyle name="Note 2 6 2 4 5" xfId="32568" xr:uid="{00000000-0005-0000-0000-0000D8B80000}"/>
    <cellStyle name="Note 2 6 2 5" xfId="4901" xr:uid="{00000000-0005-0000-0000-0000D9B80000}"/>
    <cellStyle name="Note 2 6 2 5 2" xfId="6990" xr:uid="{00000000-0005-0000-0000-0000DAB80000}"/>
    <cellStyle name="Note 2 6 2 5 2 2" xfId="49979" xr:uid="{00000000-0005-0000-0000-0000DBB80000}"/>
    <cellStyle name="Note 2 6 2 5 2 3" xfId="49980" xr:uid="{00000000-0005-0000-0000-0000DCB80000}"/>
    <cellStyle name="Note 2 6 2 5 2 4" xfId="49981" xr:uid="{00000000-0005-0000-0000-0000DDB80000}"/>
    <cellStyle name="Note 2 6 2 5 3" xfId="12698" xr:uid="{00000000-0005-0000-0000-0000DEB80000}"/>
    <cellStyle name="Note 2 6 2 5 3 2" xfId="49982" xr:uid="{00000000-0005-0000-0000-0000DFB80000}"/>
    <cellStyle name="Note 2 6 2 5 4" xfId="19629" xr:uid="{00000000-0005-0000-0000-0000E0B80000}"/>
    <cellStyle name="Note 2 6 2 5 5" xfId="49983" xr:uid="{00000000-0005-0000-0000-0000E1B80000}"/>
    <cellStyle name="Note 2 6 2 6" xfId="5482" xr:uid="{00000000-0005-0000-0000-0000E2B80000}"/>
    <cellStyle name="Note 2 6 2 6 2" xfId="13279" xr:uid="{00000000-0005-0000-0000-0000E3B80000}"/>
    <cellStyle name="Note 2 6 2 6 2 2" xfId="49984" xr:uid="{00000000-0005-0000-0000-0000E4B80000}"/>
    <cellStyle name="Note 2 6 2 6 3" xfId="20210" xr:uid="{00000000-0005-0000-0000-0000E5B80000}"/>
    <cellStyle name="Note 2 6 2 6 4" xfId="49985" xr:uid="{00000000-0005-0000-0000-0000E6B80000}"/>
    <cellStyle name="Note 2 6 2 7" xfId="7368" xr:uid="{00000000-0005-0000-0000-0000E7B80000}"/>
    <cellStyle name="Note 2 6 2 7 2" xfId="14978" xr:uid="{00000000-0005-0000-0000-0000E8B80000}"/>
    <cellStyle name="Note 2 6 2 7 2 2" xfId="49986" xr:uid="{00000000-0005-0000-0000-0000E9B80000}"/>
    <cellStyle name="Note 2 6 2 7 3" xfId="21910" xr:uid="{00000000-0005-0000-0000-0000EAB80000}"/>
    <cellStyle name="Note 2 6 2 7 4" xfId="49987" xr:uid="{00000000-0005-0000-0000-0000EBB80000}"/>
    <cellStyle name="Note 2 6 2 8" xfId="26213" xr:uid="{00000000-0005-0000-0000-0000ECB80000}"/>
    <cellStyle name="Note 2 6 2 9" xfId="39473" xr:uid="{00000000-0005-0000-0000-0000EDB80000}"/>
    <cellStyle name="Note 2 6 20" xfId="41020" xr:uid="{00000000-0005-0000-0000-0000EEB80000}"/>
    <cellStyle name="Note 2 6 3" xfId="1527" xr:uid="{00000000-0005-0000-0000-0000EFB80000}"/>
    <cellStyle name="Note 2 6 3 2" xfId="1528" xr:uid="{00000000-0005-0000-0000-0000F0B80000}"/>
    <cellStyle name="Note 2 6 3 2 2" xfId="2876" xr:uid="{00000000-0005-0000-0000-0000F1B80000}"/>
    <cellStyle name="Note 2 6 3 2 2 2" xfId="36523" xr:uid="{00000000-0005-0000-0000-0000F2B80000}"/>
    <cellStyle name="Note 2 6 3 2 2 3" xfId="49988" xr:uid="{00000000-0005-0000-0000-0000F3B80000}"/>
    <cellStyle name="Note 2 6 3 2 2 4" xfId="49989" xr:uid="{00000000-0005-0000-0000-0000F4B80000}"/>
    <cellStyle name="Note 2 6 3 2 3" xfId="8095" xr:uid="{00000000-0005-0000-0000-0000F5B80000}"/>
    <cellStyle name="Note 2 6 3 2 3 2" xfId="15705" xr:uid="{00000000-0005-0000-0000-0000F6B80000}"/>
    <cellStyle name="Note 2 6 3 2 3 2 2" xfId="49990" xr:uid="{00000000-0005-0000-0000-0000F7B80000}"/>
    <cellStyle name="Note 2 6 3 2 3 3" xfId="22637" xr:uid="{00000000-0005-0000-0000-0000F8B80000}"/>
    <cellStyle name="Note 2 6 3 2 3 4" xfId="49991" xr:uid="{00000000-0005-0000-0000-0000F9B80000}"/>
    <cellStyle name="Note 2 6 3 2 4" xfId="30183" xr:uid="{00000000-0005-0000-0000-0000FAB80000}"/>
    <cellStyle name="Note 2 6 3 2 5" xfId="49992" xr:uid="{00000000-0005-0000-0000-0000FBB80000}"/>
    <cellStyle name="Note 2 6 3 2 6" xfId="49993" xr:uid="{00000000-0005-0000-0000-0000FCB80000}"/>
    <cellStyle name="Note 2 6 3 3" xfId="3483" xr:uid="{00000000-0005-0000-0000-0000FDB80000}"/>
    <cellStyle name="Note 2 6 3 3 2" xfId="4556" xr:uid="{00000000-0005-0000-0000-0000FEB80000}"/>
    <cellStyle name="Note 2 6 3 3 2 2" xfId="49994" xr:uid="{00000000-0005-0000-0000-0000FFB80000}"/>
    <cellStyle name="Note 2 6 3 3 2 3" xfId="49995" xr:uid="{00000000-0005-0000-0000-000000B90000}"/>
    <cellStyle name="Note 2 6 3 3 2 4" xfId="49996" xr:uid="{00000000-0005-0000-0000-000001B90000}"/>
    <cellStyle name="Note 2 6 3 3 3" xfId="11511" xr:uid="{00000000-0005-0000-0000-000002B90000}"/>
    <cellStyle name="Note 2 6 3 3 3 2" xfId="49997" xr:uid="{00000000-0005-0000-0000-000003B90000}"/>
    <cellStyle name="Note 2 6 3 3 4" xfId="18441" xr:uid="{00000000-0005-0000-0000-000004B90000}"/>
    <cellStyle name="Note 2 6 3 3 5" xfId="33359" xr:uid="{00000000-0005-0000-0000-000005B90000}"/>
    <cellStyle name="Note 2 6 3 4" xfId="5047" xr:uid="{00000000-0005-0000-0000-000006B90000}"/>
    <cellStyle name="Note 2 6 3 4 2" xfId="6991" xr:uid="{00000000-0005-0000-0000-000007B90000}"/>
    <cellStyle name="Note 2 6 3 4 2 2" xfId="49998" xr:uid="{00000000-0005-0000-0000-000008B90000}"/>
    <cellStyle name="Note 2 6 3 4 2 3" xfId="49999" xr:uid="{00000000-0005-0000-0000-000009B90000}"/>
    <cellStyle name="Note 2 6 3 4 2 4" xfId="50000" xr:uid="{00000000-0005-0000-0000-00000AB90000}"/>
    <cellStyle name="Note 2 6 3 4 3" xfId="12844" xr:uid="{00000000-0005-0000-0000-00000BB90000}"/>
    <cellStyle name="Note 2 6 3 4 3 2" xfId="50001" xr:uid="{00000000-0005-0000-0000-00000CB90000}"/>
    <cellStyle name="Note 2 6 3 4 4" xfId="19775" xr:uid="{00000000-0005-0000-0000-00000DB90000}"/>
    <cellStyle name="Note 2 6 3 4 5" xfId="50002" xr:uid="{00000000-0005-0000-0000-00000EB90000}"/>
    <cellStyle name="Note 2 6 3 5" xfId="5628" xr:uid="{00000000-0005-0000-0000-00000FB90000}"/>
    <cellStyle name="Note 2 6 3 5 2" xfId="13425" xr:uid="{00000000-0005-0000-0000-000010B90000}"/>
    <cellStyle name="Note 2 6 3 5 2 2" xfId="50003" xr:uid="{00000000-0005-0000-0000-000011B90000}"/>
    <cellStyle name="Note 2 6 3 5 3" xfId="20356" xr:uid="{00000000-0005-0000-0000-000012B90000}"/>
    <cellStyle name="Note 2 6 3 5 4" xfId="50004" xr:uid="{00000000-0005-0000-0000-000013B90000}"/>
    <cellStyle name="Note 2 6 3 6" xfId="7514" xr:uid="{00000000-0005-0000-0000-000014B90000}"/>
    <cellStyle name="Note 2 6 3 6 2" xfId="15124" xr:uid="{00000000-0005-0000-0000-000015B90000}"/>
    <cellStyle name="Note 2 6 3 6 2 2" xfId="50005" xr:uid="{00000000-0005-0000-0000-000016B90000}"/>
    <cellStyle name="Note 2 6 3 6 3" xfId="22056" xr:uid="{00000000-0005-0000-0000-000017B90000}"/>
    <cellStyle name="Note 2 6 3 6 4" xfId="50006" xr:uid="{00000000-0005-0000-0000-000018B90000}"/>
    <cellStyle name="Note 2 6 3 7" xfId="27004" xr:uid="{00000000-0005-0000-0000-000019B90000}"/>
    <cellStyle name="Note 2 6 3 8" xfId="50007" xr:uid="{00000000-0005-0000-0000-00001AB90000}"/>
    <cellStyle name="Note 2 6 3 9" xfId="50008" xr:uid="{00000000-0005-0000-0000-00001BB90000}"/>
    <cellStyle name="Note 2 6 4" xfId="1529" xr:uid="{00000000-0005-0000-0000-00001CB90000}"/>
    <cellStyle name="Note 2 6 4 2" xfId="2877" xr:uid="{00000000-0005-0000-0000-00001DB90000}"/>
    <cellStyle name="Note 2 6 4 2 2" xfId="34941" xr:uid="{00000000-0005-0000-0000-00001EB90000}"/>
    <cellStyle name="Note 2 6 4 2 3" xfId="50009" xr:uid="{00000000-0005-0000-0000-00001FB90000}"/>
    <cellStyle name="Note 2 6 4 2 4" xfId="50010" xr:uid="{00000000-0005-0000-0000-000020B90000}"/>
    <cellStyle name="Note 2 6 4 3" xfId="7806" xr:uid="{00000000-0005-0000-0000-000021B90000}"/>
    <cellStyle name="Note 2 6 4 3 2" xfId="15416" xr:uid="{00000000-0005-0000-0000-000022B90000}"/>
    <cellStyle name="Note 2 6 4 3 2 2" xfId="50011" xr:uid="{00000000-0005-0000-0000-000023B90000}"/>
    <cellStyle name="Note 2 6 4 3 3" xfId="22348" xr:uid="{00000000-0005-0000-0000-000024B90000}"/>
    <cellStyle name="Note 2 6 4 3 4" xfId="50012" xr:uid="{00000000-0005-0000-0000-000025B90000}"/>
    <cellStyle name="Note 2 6 4 4" xfId="28599" xr:uid="{00000000-0005-0000-0000-000026B90000}"/>
    <cellStyle name="Note 2 6 4 5" xfId="50013" xr:uid="{00000000-0005-0000-0000-000027B90000}"/>
    <cellStyle name="Note 2 6 4 6" xfId="50014" xr:uid="{00000000-0005-0000-0000-000028B90000}"/>
    <cellStyle name="Note 2 6 5" xfId="3181" xr:uid="{00000000-0005-0000-0000-000029B90000}"/>
    <cellStyle name="Note 2 6 5 2" xfId="4557" xr:uid="{00000000-0005-0000-0000-00002AB90000}"/>
    <cellStyle name="Note 2 6 5 2 2" xfId="50015" xr:uid="{00000000-0005-0000-0000-00002BB90000}"/>
    <cellStyle name="Note 2 6 5 2 3" xfId="50016" xr:uid="{00000000-0005-0000-0000-00002CB90000}"/>
    <cellStyle name="Note 2 6 5 2 4" xfId="50017" xr:uid="{00000000-0005-0000-0000-00002DB90000}"/>
    <cellStyle name="Note 2 6 5 3" xfId="11212" xr:uid="{00000000-0005-0000-0000-00002EB90000}"/>
    <cellStyle name="Note 2 6 5 3 2" xfId="50018" xr:uid="{00000000-0005-0000-0000-00002FB90000}"/>
    <cellStyle name="Note 2 6 5 4" xfId="18142" xr:uid="{00000000-0005-0000-0000-000030B90000}"/>
    <cellStyle name="Note 2 6 5 5" xfId="31773" xr:uid="{00000000-0005-0000-0000-000031B90000}"/>
    <cellStyle name="Note 2 6 6" xfId="4758" xr:uid="{00000000-0005-0000-0000-000032B90000}"/>
    <cellStyle name="Note 2 6 6 2" xfId="6992" xr:uid="{00000000-0005-0000-0000-000033B90000}"/>
    <cellStyle name="Note 2 6 6 2 2" xfId="50019" xr:uid="{00000000-0005-0000-0000-000034B90000}"/>
    <cellStyle name="Note 2 6 6 2 3" xfId="50020" xr:uid="{00000000-0005-0000-0000-000035B90000}"/>
    <cellStyle name="Note 2 6 6 2 4" xfId="50021" xr:uid="{00000000-0005-0000-0000-000036B90000}"/>
    <cellStyle name="Note 2 6 6 3" xfId="12555" xr:uid="{00000000-0005-0000-0000-000037B90000}"/>
    <cellStyle name="Note 2 6 6 3 2" xfId="50022" xr:uid="{00000000-0005-0000-0000-000038B90000}"/>
    <cellStyle name="Note 2 6 6 4" xfId="19486" xr:uid="{00000000-0005-0000-0000-000039B90000}"/>
    <cellStyle name="Note 2 6 6 5" xfId="50023" xr:uid="{00000000-0005-0000-0000-00003AB90000}"/>
    <cellStyle name="Note 2 6 7" xfId="5339" xr:uid="{00000000-0005-0000-0000-00003BB90000}"/>
    <cellStyle name="Note 2 6 7 2" xfId="13136" xr:uid="{00000000-0005-0000-0000-00003CB90000}"/>
    <cellStyle name="Note 2 6 7 2 2" xfId="50024" xr:uid="{00000000-0005-0000-0000-00003DB90000}"/>
    <cellStyle name="Note 2 6 7 3" xfId="20067" xr:uid="{00000000-0005-0000-0000-00003EB90000}"/>
    <cellStyle name="Note 2 6 7 4" xfId="50025" xr:uid="{00000000-0005-0000-0000-00003FB90000}"/>
    <cellStyle name="Note 2 6 8" xfId="7225" xr:uid="{00000000-0005-0000-0000-000040B90000}"/>
    <cellStyle name="Note 2 6 8 2" xfId="14835" xr:uid="{00000000-0005-0000-0000-000041B90000}"/>
    <cellStyle name="Note 2 6 8 2 2" xfId="50026" xr:uid="{00000000-0005-0000-0000-000042B90000}"/>
    <cellStyle name="Note 2 6 8 3" xfId="21767" xr:uid="{00000000-0005-0000-0000-000043B90000}"/>
    <cellStyle name="Note 2 6 8 4" xfId="50027" xr:uid="{00000000-0005-0000-0000-000044B90000}"/>
    <cellStyle name="Note 2 6 9" xfId="9003" xr:uid="{00000000-0005-0000-0000-000045B90000}"/>
    <cellStyle name="Note 2 60" xfId="41241" xr:uid="{00000000-0005-0000-0000-000046B90000}"/>
    <cellStyle name="Note 2 61" xfId="41388" xr:uid="{00000000-0005-0000-0000-000047B90000}"/>
    <cellStyle name="Note 2 62" xfId="50028" xr:uid="{00000000-0005-0000-0000-000048B90000}"/>
    <cellStyle name="Note 2 63" xfId="50029" xr:uid="{00000000-0005-0000-0000-000049B90000}"/>
    <cellStyle name="Note 2 64" xfId="50030" xr:uid="{00000000-0005-0000-0000-00004AB90000}"/>
    <cellStyle name="Note 2 7" xfId="1530" xr:uid="{00000000-0005-0000-0000-00004BB90000}"/>
    <cellStyle name="Note 2 7 10" xfId="39807" xr:uid="{00000000-0005-0000-0000-00004CB90000}"/>
    <cellStyle name="Note 2 7 11" xfId="40089" xr:uid="{00000000-0005-0000-0000-00004DB90000}"/>
    <cellStyle name="Note 2 7 12" xfId="41221" xr:uid="{00000000-0005-0000-0000-00004EB90000}"/>
    <cellStyle name="Note 2 7 2" xfId="1531" xr:uid="{00000000-0005-0000-0000-00004FB90000}"/>
    <cellStyle name="Note 2 7 2 2" xfId="1532" xr:uid="{00000000-0005-0000-0000-000050B90000}"/>
    <cellStyle name="Note 2 7 2 2 2" xfId="2878" xr:uid="{00000000-0005-0000-0000-000051B90000}"/>
    <cellStyle name="Note 2 7 2 2 2 2" xfId="36956" xr:uid="{00000000-0005-0000-0000-000052B90000}"/>
    <cellStyle name="Note 2 7 2 2 2 3" xfId="30616" xr:uid="{00000000-0005-0000-0000-000053B90000}"/>
    <cellStyle name="Note 2 7 2 2 2 4" xfId="50031" xr:uid="{00000000-0005-0000-0000-000054B90000}"/>
    <cellStyle name="Note 2 7 2 2 3" xfId="8115" xr:uid="{00000000-0005-0000-0000-000055B90000}"/>
    <cellStyle name="Note 2 7 2 2 3 2" xfId="15725" xr:uid="{00000000-0005-0000-0000-000056B90000}"/>
    <cellStyle name="Note 2 7 2 2 3 2 2" xfId="50032" xr:uid="{00000000-0005-0000-0000-000057B90000}"/>
    <cellStyle name="Note 2 7 2 2 3 3" xfId="22657" xr:uid="{00000000-0005-0000-0000-000058B90000}"/>
    <cellStyle name="Note 2 7 2 2 3 4" xfId="33792" xr:uid="{00000000-0005-0000-0000-000059B90000}"/>
    <cellStyle name="Note 2 7 2 2 4" xfId="27438" xr:uid="{00000000-0005-0000-0000-00005AB90000}"/>
    <cellStyle name="Note 2 7 2 2 5" xfId="50033" xr:uid="{00000000-0005-0000-0000-00005BB90000}"/>
    <cellStyle name="Note 2 7 2 2 6" xfId="50034" xr:uid="{00000000-0005-0000-0000-00005CB90000}"/>
    <cellStyle name="Note 2 7 2 3" xfId="3503" xr:uid="{00000000-0005-0000-0000-00005DB90000}"/>
    <cellStyle name="Note 2 7 2 3 2" xfId="4558" xr:uid="{00000000-0005-0000-0000-00005EB90000}"/>
    <cellStyle name="Note 2 7 2 3 2 2" xfId="35374" xr:uid="{00000000-0005-0000-0000-00005FB90000}"/>
    <cellStyle name="Note 2 7 2 3 2 3" xfId="50035" xr:uid="{00000000-0005-0000-0000-000060B90000}"/>
    <cellStyle name="Note 2 7 2 3 2 4" xfId="50036" xr:uid="{00000000-0005-0000-0000-000061B90000}"/>
    <cellStyle name="Note 2 7 2 3 3" xfId="11531" xr:uid="{00000000-0005-0000-0000-000062B90000}"/>
    <cellStyle name="Note 2 7 2 3 3 2" xfId="50037" xr:uid="{00000000-0005-0000-0000-000063B90000}"/>
    <cellStyle name="Note 2 7 2 3 4" xfId="18461" xr:uid="{00000000-0005-0000-0000-000064B90000}"/>
    <cellStyle name="Note 2 7 2 3 5" xfId="29034" xr:uid="{00000000-0005-0000-0000-000065B90000}"/>
    <cellStyle name="Note 2 7 2 4" xfId="5067" xr:uid="{00000000-0005-0000-0000-000066B90000}"/>
    <cellStyle name="Note 2 7 2 4 2" xfId="6993" xr:uid="{00000000-0005-0000-0000-000067B90000}"/>
    <cellStyle name="Note 2 7 2 4 2 2" xfId="50038" xr:uid="{00000000-0005-0000-0000-000068B90000}"/>
    <cellStyle name="Note 2 7 2 4 2 3" xfId="50039" xr:uid="{00000000-0005-0000-0000-000069B90000}"/>
    <cellStyle name="Note 2 7 2 4 2 4" xfId="50040" xr:uid="{00000000-0005-0000-0000-00006AB90000}"/>
    <cellStyle name="Note 2 7 2 4 3" xfId="12864" xr:uid="{00000000-0005-0000-0000-00006BB90000}"/>
    <cellStyle name="Note 2 7 2 4 3 2" xfId="50041" xr:uid="{00000000-0005-0000-0000-00006CB90000}"/>
    <cellStyle name="Note 2 7 2 4 4" xfId="19795" xr:uid="{00000000-0005-0000-0000-00006DB90000}"/>
    <cellStyle name="Note 2 7 2 4 5" xfId="32210" xr:uid="{00000000-0005-0000-0000-00006EB90000}"/>
    <cellStyle name="Note 2 7 2 5" xfId="5648" xr:uid="{00000000-0005-0000-0000-00006FB90000}"/>
    <cellStyle name="Note 2 7 2 5 2" xfId="13445" xr:uid="{00000000-0005-0000-0000-000070B90000}"/>
    <cellStyle name="Note 2 7 2 5 2 2" xfId="50042" xr:uid="{00000000-0005-0000-0000-000071B90000}"/>
    <cellStyle name="Note 2 7 2 5 3" xfId="20376" xr:uid="{00000000-0005-0000-0000-000072B90000}"/>
    <cellStyle name="Note 2 7 2 5 4" xfId="50043" xr:uid="{00000000-0005-0000-0000-000073B90000}"/>
    <cellStyle name="Note 2 7 2 6" xfId="7534" xr:uid="{00000000-0005-0000-0000-000074B90000}"/>
    <cellStyle name="Note 2 7 2 6 2" xfId="15144" xr:uid="{00000000-0005-0000-0000-000075B90000}"/>
    <cellStyle name="Note 2 7 2 6 2 2" xfId="50044" xr:uid="{00000000-0005-0000-0000-000076B90000}"/>
    <cellStyle name="Note 2 7 2 6 3" xfId="22076" xr:uid="{00000000-0005-0000-0000-000077B90000}"/>
    <cellStyle name="Note 2 7 2 6 4" xfId="50045" xr:uid="{00000000-0005-0000-0000-000078B90000}"/>
    <cellStyle name="Note 2 7 2 7" xfId="25855" xr:uid="{00000000-0005-0000-0000-000079B90000}"/>
    <cellStyle name="Note 2 7 2 8" xfId="39490" xr:uid="{00000000-0005-0000-0000-00007AB90000}"/>
    <cellStyle name="Note 2 7 2 9" xfId="39914" xr:uid="{00000000-0005-0000-0000-00007BB90000}"/>
    <cellStyle name="Note 2 7 3" xfId="1533" xr:uid="{00000000-0005-0000-0000-00007CB90000}"/>
    <cellStyle name="Note 2 7 3 2" xfId="2879" xr:uid="{00000000-0005-0000-0000-00007DB90000}"/>
    <cellStyle name="Note 2 7 3 2 2" xfId="36165" xr:uid="{00000000-0005-0000-0000-00007EB90000}"/>
    <cellStyle name="Note 2 7 3 2 3" xfId="29825" xr:uid="{00000000-0005-0000-0000-00007FB90000}"/>
    <cellStyle name="Note 2 7 3 2 4" xfId="50046" xr:uid="{00000000-0005-0000-0000-000080B90000}"/>
    <cellStyle name="Note 2 7 3 3" xfId="7826" xr:uid="{00000000-0005-0000-0000-000081B90000}"/>
    <cellStyle name="Note 2 7 3 3 2" xfId="15436" xr:uid="{00000000-0005-0000-0000-000082B90000}"/>
    <cellStyle name="Note 2 7 3 3 2 2" xfId="50047" xr:uid="{00000000-0005-0000-0000-000083B90000}"/>
    <cellStyle name="Note 2 7 3 3 3" xfId="22368" xr:uid="{00000000-0005-0000-0000-000084B90000}"/>
    <cellStyle name="Note 2 7 3 3 4" xfId="33001" xr:uid="{00000000-0005-0000-0000-000085B90000}"/>
    <cellStyle name="Note 2 7 3 4" xfId="26646" xr:uid="{00000000-0005-0000-0000-000086B90000}"/>
    <cellStyle name="Note 2 7 3 5" xfId="50048" xr:uid="{00000000-0005-0000-0000-000087B90000}"/>
    <cellStyle name="Note 2 7 3 6" xfId="50049" xr:uid="{00000000-0005-0000-0000-000088B90000}"/>
    <cellStyle name="Note 2 7 4" xfId="3203" xr:uid="{00000000-0005-0000-0000-000089B90000}"/>
    <cellStyle name="Note 2 7 4 2" xfId="4559" xr:uid="{00000000-0005-0000-0000-00008AB90000}"/>
    <cellStyle name="Note 2 7 4 2 2" xfId="34583" xr:uid="{00000000-0005-0000-0000-00008BB90000}"/>
    <cellStyle name="Note 2 7 4 2 3" xfId="50050" xr:uid="{00000000-0005-0000-0000-00008CB90000}"/>
    <cellStyle name="Note 2 7 4 2 4" xfId="50051" xr:uid="{00000000-0005-0000-0000-00008DB90000}"/>
    <cellStyle name="Note 2 7 4 3" xfId="11234" xr:uid="{00000000-0005-0000-0000-00008EB90000}"/>
    <cellStyle name="Note 2 7 4 3 2" xfId="50052" xr:uid="{00000000-0005-0000-0000-00008FB90000}"/>
    <cellStyle name="Note 2 7 4 4" xfId="18164" xr:uid="{00000000-0005-0000-0000-000090B90000}"/>
    <cellStyle name="Note 2 7 4 5" xfId="28240" xr:uid="{00000000-0005-0000-0000-000091B90000}"/>
    <cellStyle name="Note 2 7 5" xfId="4778" xr:uid="{00000000-0005-0000-0000-000092B90000}"/>
    <cellStyle name="Note 2 7 5 2" xfId="6994" xr:uid="{00000000-0005-0000-0000-000093B90000}"/>
    <cellStyle name="Note 2 7 5 2 2" xfId="50053" xr:uid="{00000000-0005-0000-0000-000094B90000}"/>
    <cellStyle name="Note 2 7 5 2 3" xfId="50054" xr:uid="{00000000-0005-0000-0000-000095B90000}"/>
    <cellStyle name="Note 2 7 5 2 4" xfId="50055" xr:uid="{00000000-0005-0000-0000-000096B90000}"/>
    <cellStyle name="Note 2 7 5 3" xfId="12575" xr:uid="{00000000-0005-0000-0000-000097B90000}"/>
    <cellStyle name="Note 2 7 5 3 2" xfId="50056" xr:uid="{00000000-0005-0000-0000-000098B90000}"/>
    <cellStyle name="Note 2 7 5 4" xfId="19506" xr:uid="{00000000-0005-0000-0000-000099B90000}"/>
    <cellStyle name="Note 2 7 5 5" xfId="31411" xr:uid="{00000000-0005-0000-0000-00009AB90000}"/>
    <cellStyle name="Note 2 7 6" xfId="5359" xr:uid="{00000000-0005-0000-0000-00009BB90000}"/>
    <cellStyle name="Note 2 7 6 2" xfId="13156" xr:uid="{00000000-0005-0000-0000-00009CB90000}"/>
    <cellStyle name="Note 2 7 6 2 2" xfId="50057" xr:uid="{00000000-0005-0000-0000-00009DB90000}"/>
    <cellStyle name="Note 2 7 6 3" xfId="20087" xr:uid="{00000000-0005-0000-0000-00009EB90000}"/>
    <cellStyle name="Note 2 7 6 4" xfId="50058" xr:uid="{00000000-0005-0000-0000-00009FB90000}"/>
    <cellStyle name="Note 2 7 7" xfId="7245" xr:uid="{00000000-0005-0000-0000-0000A0B90000}"/>
    <cellStyle name="Note 2 7 7 2" xfId="14855" xr:uid="{00000000-0005-0000-0000-0000A1B90000}"/>
    <cellStyle name="Note 2 7 7 2 2" xfId="50059" xr:uid="{00000000-0005-0000-0000-0000A2B90000}"/>
    <cellStyle name="Note 2 7 7 3" xfId="21787" xr:uid="{00000000-0005-0000-0000-0000A3B90000}"/>
    <cellStyle name="Note 2 7 7 4" xfId="50060" xr:uid="{00000000-0005-0000-0000-0000A4B90000}"/>
    <cellStyle name="Note 2 7 8" xfId="25024" xr:uid="{00000000-0005-0000-0000-0000A5B90000}"/>
    <cellStyle name="Note 2 7 9" xfId="39363" xr:uid="{00000000-0005-0000-0000-0000A6B90000}"/>
    <cellStyle name="Note 2 8" xfId="1534" xr:uid="{00000000-0005-0000-0000-0000A7B90000}"/>
    <cellStyle name="Note 2 8 2" xfId="1535" xr:uid="{00000000-0005-0000-0000-0000A8B90000}"/>
    <cellStyle name="Note 2 8 2 2" xfId="2880" xr:uid="{00000000-0005-0000-0000-0000A9B90000}"/>
    <cellStyle name="Note 2 8 2 2 2" xfId="36882" xr:uid="{00000000-0005-0000-0000-0000AAB90000}"/>
    <cellStyle name="Note 2 8 2 2 3" xfId="30542" xr:uid="{00000000-0005-0000-0000-0000ABB90000}"/>
    <cellStyle name="Note 2 8 2 2 4" xfId="50061" xr:uid="{00000000-0005-0000-0000-0000ACB90000}"/>
    <cellStyle name="Note 2 8 2 3" xfId="7971" xr:uid="{00000000-0005-0000-0000-0000ADB90000}"/>
    <cellStyle name="Note 2 8 2 3 2" xfId="15581" xr:uid="{00000000-0005-0000-0000-0000AEB90000}"/>
    <cellStyle name="Note 2 8 2 3 2 2" xfId="50062" xr:uid="{00000000-0005-0000-0000-0000AFB90000}"/>
    <cellStyle name="Note 2 8 2 3 3" xfId="22513" xr:uid="{00000000-0005-0000-0000-0000B0B90000}"/>
    <cellStyle name="Note 2 8 2 3 4" xfId="33718" xr:uid="{00000000-0005-0000-0000-0000B1B90000}"/>
    <cellStyle name="Note 2 8 2 4" xfId="27364" xr:uid="{00000000-0005-0000-0000-0000B2B90000}"/>
    <cellStyle name="Note 2 8 2 5" xfId="50063" xr:uid="{00000000-0005-0000-0000-0000B3B90000}"/>
    <cellStyle name="Note 2 8 2 6" xfId="50064" xr:uid="{00000000-0005-0000-0000-0000B4B90000}"/>
    <cellStyle name="Note 2 8 3" xfId="3359" xr:uid="{00000000-0005-0000-0000-0000B5B90000}"/>
    <cellStyle name="Note 2 8 3 2" xfId="4560" xr:uid="{00000000-0005-0000-0000-0000B6B90000}"/>
    <cellStyle name="Note 2 8 3 2 2" xfId="35300" xr:uid="{00000000-0005-0000-0000-0000B7B90000}"/>
    <cellStyle name="Note 2 8 3 2 3" xfId="50065" xr:uid="{00000000-0005-0000-0000-0000B8B90000}"/>
    <cellStyle name="Note 2 8 3 2 4" xfId="50066" xr:uid="{00000000-0005-0000-0000-0000B9B90000}"/>
    <cellStyle name="Note 2 8 3 3" xfId="11387" xr:uid="{00000000-0005-0000-0000-0000BAB90000}"/>
    <cellStyle name="Note 2 8 3 3 2" xfId="50067" xr:uid="{00000000-0005-0000-0000-0000BBB90000}"/>
    <cellStyle name="Note 2 8 3 4" xfId="18317" xr:uid="{00000000-0005-0000-0000-0000BCB90000}"/>
    <cellStyle name="Note 2 8 3 5" xfId="28960" xr:uid="{00000000-0005-0000-0000-0000BDB90000}"/>
    <cellStyle name="Note 2 8 4" xfId="4923" xr:uid="{00000000-0005-0000-0000-0000BEB90000}"/>
    <cellStyle name="Note 2 8 4 2" xfId="6995" xr:uid="{00000000-0005-0000-0000-0000BFB90000}"/>
    <cellStyle name="Note 2 8 4 2 2" xfId="50068" xr:uid="{00000000-0005-0000-0000-0000C0B90000}"/>
    <cellStyle name="Note 2 8 4 2 3" xfId="50069" xr:uid="{00000000-0005-0000-0000-0000C1B90000}"/>
    <cellStyle name="Note 2 8 4 2 4" xfId="50070" xr:uid="{00000000-0005-0000-0000-0000C2B90000}"/>
    <cellStyle name="Note 2 8 4 3" xfId="12720" xr:uid="{00000000-0005-0000-0000-0000C3B90000}"/>
    <cellStyle name="Note 2 8 4 3 2" xfId="50071" xr:uid="{00000000-0005-0000-0000-0000C4B90000}"/>
    <cellStyle name="Note 2 8 4 4" xfId="19651" xr:uid="{00000000-0005-0000-0000-0000C5B90000}"/>
    <cellStyle name="Note 2 8 4 5" xfId="32136" xr:uid="{00000000-0005-0000-0000-0000C6B90000}"/>
    <cellStyle name="Note 2 8 5" xfId="5504" xr:uid="{00000000-0005-0000-0000-0000C7B90000}"/>
    <cellStyle name="Note 2 8 5 2" xfId="13301" xr:uid="{00000000-0005-0000-0000-0000C8B90000}"/>
    <cellStyle name="Note 2 8 5 2 2" xfId="50072" xr:uid="{00000000-0005-0000-0000-0000C9B90000}"/>
    <cellStyle name="Note 2 8 5 3" xfId="20232" xr:uid="{00000000-0005-0000-0000-0000CAB90000}"/>
    <cellStyle name="Note 2 8 5 4" xfId="50073" xr:uid="{00000000-0005-0000-0000-0000CBB90000}"/>
    <cellStyle name="Note 2 8 6" xfId="7390" xr:uid="{00000000-0005-0000-0000-0000CCB90000}"/>
    <cellStyle name="Note 2 8 6 2" xfId="15000" xr:uid="{00000000-0005-0000-0000-0000CDB90000}"/>
    <cellStyle name="Note 2 8 6 2 2" xfId="50074" xr:uid="{00000000-0005-0000-0000-0000CEB90000}"/>
    <cellStyle name="Note 2 8 6 3" xfId="21932" xr:uid="{00000000-0005-0000-0000-0000CFB90000}"/>
    <cellStyle name="Note 2 8 6 4" xfId="50075" xr:uid="{00000000-0005-0000-0000-0000D0B90000}"/>
    <cellStyle name="Note 2 8 7" xfId="25779" xr:uid="{00000000-0005-0000-0000-0000D1B90000}"/>
    <cellStyle name="Note 2 8 8" xfId="39273" xr:uid="{00000000-0005-0000-0000-0000D2B90000}"/>
    <cellStyle name="Note 2 8 9" xfId="39717" xr:uid="{00000000-0005-0000-0000-0000D3B90000}"/>
    <cellStyle name="Note 2 9" xfId="1536" xr:uid="{00000000-0005-0000-0000-0000D4B90000}"/>
    <cellStyle name="Note 2 9 2" xfId="4561" xr:uid="{00000000-0005-0000-0000-0000D5B90000}"/>
    <cellStyle name="Note 2 9 2 2" xfId="36091" xr:uid="{00000000-0005-0000-0000-0000D6B90000}"/>
    <cellStyle name="Note 2 9 2 3" xfId="29751" xr:uid="{00000000-0005-0000-0000-0000D7B90000}"/>
    <cellStyle name="Note 2 9 2 4" xfId="50076" xr:uid="{00000000-0005-0000-0000-0000D8B90000}"/>
    <cellStyle name="Note 2 9 3" xfId="8294" xr:uid="{00000000-0005-0000-0000-0000D9B90000}"/>
    <cellStyle name="Note 2 9 3 2" xfId="15894" xr:uid="{00000000-0005-0000-0000-0000DAB90000}"/>
    <cellStyle name="Note 2 9 3 2 2" xfId="50077" xr:uid="{00000000-0005-0000-0000-0000DBB90000}"/>
    <cellStyle name="Note 2 9 3 3" xfId="22827" xr:uid="{00000000-0005-0000-0000-0000DCB90000}"/>
    <cellStyle name="Note 2 9 3 4" xfId="32927" xr:uid="{00000000-0005-0000-0000-0000DDB90000}"/>
    <cellStyle name="Note 2 9 4" xfId="26572" xr:uid="{00000000-0005-0000-0000-0000DEB90000}"/>
    <cellStyle name="Note 2 9 5" xfId="39400" xr:uid="{00000000-0005-0000-0000-0000DFB90000}"/>
    <cellStyle name="Note 2 9 6" xfId="39824" xr:uid="{00000000-0005-0000-0000-0000E0B90000}"/>
    <cellStyle name="Note 3" xfId="1537" xr:uid="{00000000-0005-0000-0000-0000E1B90000}"/>
    <cellStyle name="Note 3 10" xfId="8793" xr:uid="{00000000-0005-0000-0000-0000E2B90000}"/>
    <cellStyle name="Note 3 10 2" xfId="31418" xr:uid="{00000000-0005-0000-0000-0000E3B90000}"/>
    <cellStyle name="Note 3 11" xfId="8929" xr:uid="{00000000-0005-0000-0000-0000E4B90000}"/>
    <cellStyle name="Note 3 12" xfId="9278" xr:uid="{00000000-0005-0000-0000-0000E5B90000}"/>
    <cellStyle name="Note 3 13" xfId="23106" xr:uid="{00000000-0005-0000-0000-0000E6B90000}"/>
    <cellStyle name="Note 3 14" xfId="23242" xr:uid="{00000000-0005-0000-0000-0000E7B90000}"/>
    <cellStyle name="Note 3 15" xfId="23452" xr:uid="{00000000-0005-0000-0000-0000E8B90000}"/>
    <cellStyle name="Note 3 16" xfId="23662" xr:uid="{00000000-0005-0000-0000-0000E9B90000}"/>
    <cellStyle name="Note 3 17" xfId="23873" xr:uid="{00000000-0005-0000-0000-0000EAB90000}"/>
    <cellStyle name="Note 3 18" xfId="24009" xr:uid="{00000000-0005-0000-0000-0000EBB90000}"/>
    <cellStyle name="Note 3 19" xfId="24152" xr:uid="{00000000-0005-0000-0000-0000ECB90000}"/>
    <cellStyle name="Note 3 2" xfId="1538" xr:uid="{00000000-0005-0000-0000-0000EDB90000}"/>
    <cellStyle name="Note 3 2 10" xfId="40151" xr:uid="{00000000-0005-0000-0000-0000EEB90000}"/>
    <cellStyle name="Note 3 2 11" xfId="40443" xr:uid="{00000000-0005-0000-0000-0000EFB90000}"/>
    <cellStyle name="Note 3 2 12" xfId="40721" xr:uid="{00000000-0005-0000-0000-0000F0B90000}"/>
    <cellStyle name="Note 3 2 13" xfId="41147" xr:uid="{00000000-0005-0000-0000-0000F1B90000}"/>
    <cellStyle name="Note 3 2 2" xfId="1539" xr:uid="{00000000-0005-0000-0000-0000F2B90000}"/>
    <cellStyle name="Note 3 2 2 10" xfId="50078" xr:uid="{00000000-0005-0000-0000-0000F3B90000}"/>
    <cellStyle name="Note 3 2 2 2" xfId="1540" xr:uid="{00000000-0005-0000-0000-0000F4B90000}"/>
    <cellStyle name="Note 3 2 2 2 2" xfId="1541" xr:uid="{00000000-0005-0000-0000-0000F5B90000}"/>
    <cellStyle name="Note 3 2 2 2 2 2" xfId="2881" xr:uid="{00000000-0005-0000-0000-0000F6B90000}"/>
    <cellStyle name="Note 3 2 2 2 2 2 2" xfId="28117" xr:uid="{00000000-0005-0000-0000-0000F7B90000}"/>
    <cellStyle name="Note 3 2 2 2 2 2 2 2" xfId="31295" xr:uid="{00000000-0005-0000-0000-0000F8B90000}"/>
    <cellStyle name="Note 3 2 2 2 2 2 2 2 2" xfId="37635" xr:uid="{00000000-0005-0000-0000-0000F9B90000}"/>
    <cellStyle name="Note 3 2 2 2 2 2 2 3" xfId="34471" xr:uid="{00000000-0005-0000-0000-0000FAB90000}"/>
    <cellStyle name="Note 3 2 2 2 2 2 3" xfId="29713" xr:uid="{00000000-0005-0000-0000-0000FBB90000}"/>
    <cellStyle name="Note 3 2 2 2 2 2 3 2" xfId="36053" xr:uid="{00000000-0005-0000-0000-0000FCB90000}"/>
    <cellStyle name="Note 3 2 2 2 2 2 4" xfId="32889" xr:uid="{00000000-0005-0000-0000-0000FDB90000}"/>
    <cellStyle name="Note 3 2 2 2 2 2 5" xfId="26534" xr:uid="{00000000-0005-0000-0000-0000FEB90000}"/>
    <cellStyle name="Note 3 2 2 2 2 3" xfId="8202" xr:uid="{00000000-0005-0000-0000-0000FFB90000}"/>
    <cellStyle name="Note 3 2 2 2 2 3 2" xfId="15812" xr:uid="{00000000-0005-0000-0000-000000BA0000}"/>
    <cellStyle name="Note 3 2 2 2 2 3 2 2" xfId="36844" xr:uid="{00000000-0005-0000-0000-000001BA0000}"/>
    <cellStyle name="Note 3 2 2 2 2 3 2 3" xfId="30504" xr:uid="{00000000-0005-0000-0000-000002BA0000}"/>
    <cellStyle name="Note 3 2 2 2 2 3 3" xfId="22744" xr:uid="{00000000-0005-0000-0000-000003BA0000}"/>
    <cellStyle name="Note 3 2 2 2 2 3 3 2" xfId="33680" xr:uid="{00000000-0005-0000-0000-000004BA0000}"/>
    <cellStyle name="Note 3 2 2 2 2 3 4" xfId="27325" xr:uid="{00000000-0005-0000-0000-000005BA0000}"/>
    <cellStyle name="Note 3 2 2 2 2 4" xfId="28921" xr:uid="{00000000-0005-0000-0000-000006BA0000}"/>
    <cellStyle name="Note 3 2 2 2 2 4 2" xfId="35262" xr:uid="{00000000-0005-0000-0000-000007BA0000}"/>
    <cellStyle name="Note 3 2 2 2 2 5" xfId="32094" xr:uid="{00000000-0005-0000-0000-000008BA0000}"/>
    <cellStyle name="Note 3 2 2 2 2 6" xfId="25724" xr:uid="{00000000-0005-0000-0000-000009BA0000}"/>
    <cellStyle name="Note 3 2 2 2 3" xfId="3590" xr:uid="{00000000-0005-0000-0000-00000ABA0000}"/>
    <cellStyle name="Note 3 2 2 2 3 2" xfId="4562" xr:uid="{00000000-0005-0000-0000-00000BBA0000}"/>
    <cellStyle name="Note 3 2 2 2 3 2 2" xfId="30937" xr:uid="{00000000-0005-0000-0000-00000CBA0000}"/>
    <cellStyle name="Note 3 2 2 2 3 2 2 2" xfId="37277" xr:uid="{00000000-0005-0000-0000-00000DBA0000}"/>
    <cellStyle name="Note 3 2 2 2 3 2 3" xfId="34113" xr:uid="{00000000-0005-0000-0000-00000EBA0000}"/>
    <cellStyle name="Note 3 2 2 2 3 2 4" xfId="27759" xr:uid="{00000000-0005-0000-0000-00000FBA0000}"/>
    <cellStyle name="Note 3 2 2 2 3 3" xfId="11618" xr:uid="{00000000-0005-0000-0000-000010BA0000}"/>
    <cellStyle name="Note 3 2 2 2 3 3 2" xfId="35695" xr:uid="{00000000-0005-0000-0000-000011BA0000}"/>
    <cellStyle name="Note 3 2 2 2 3 3 3" xfId="29355" xr:uid="{00000000-0005-0000-0000-000012BA0000}"/>
    <cellStyle name="Note 3 2 2 2 3 4" xfId="18548" xr:uid="{00000000-0005-0000-0000-000013BA0000}"/>
    <cellStyle name="Note 3 2 2 2 3 4 2" xfId="32531" xr:uid="{00000000-0005-0000-0000-000014BA0000}"/>
    <cellStyle name="Note 3 2 2 2 3 5" xfId="26176" xr:uid="{00000000-0005-0000-0000-000015BA0000}"/>
    <cellStyle name="Note 3 2 2 2 4" xfId="5154" xr:uid="{00000000-0005-0000-0000-000016BA0000}"/>
    <cellStyle name="Note 3 2 2 2 4 2" xfId="6996" xr:uid="{00000000-0005-0000-0000-000017BA0000}"/>
    <cellStyle name="Note 3 2 2 2 4 2 2" xfId="36486" xr:uid="{00000000-0005-0000-0000-000018BA0000}"/>
    <cellStyle name="Note 3 2 2 2 4 2 3" xfId="30146" xr:uid="{00000000-0005-0000-0000-000019BA0000}"/>
    <cellStyle name="Note 3 2 2 2 4 2 4" xfId="50079" xr:uid="{00000000-0005-0000-0000-00001ABA0000}"/>
    <cellStyle name="Note 3 2 2 2 4 3" xfId="12951" xr:uid="{00000000-0005-0000-0000-00001BBA0000}"/>
    <cellStyle name="Note 3 2 2 2 4 3 2" xfId="33322" xr:uid="{00000000-0005-0000-0000-00001CBA0000}"/>
    <cellStyle name="Note 3 2 2 2 4 4" xfId="19882" xr:uid="{00000000-0005-0000-0000-00001DBA0000}"/>
    <cellStyle name="Note 3 2 2 2 4 5" xfId="26967" xr:uid="{00000000-0005-0000-0000-00001EBA0000}"/>
    <cellStyle name="Note 3 2 2 2 5" xfId="5735" xr:uid="{00000000-0005-0000-0000-00001FBA0000}"/>
    <cellStyle name="Note 3 2 2 2 5 2" xfId="13532" xr:uid="{00000000-0005-0000-0000-000020BA0000}"/>
    <cellStyle name="Note 3 2 2 2 5 2 2" xfId="34904" xr:uid="{00000000-0005-0000-0000-000021BA0000}"/>
    <cellStyle name="Note 3 2 2 2 5 3" xfId="20463" xr:uid="{00000000-0005-0000-0000-000022BA0000}"/>
    <cellStyle name="Note 3 2 2 2 5 4" xfId="28562" xr:uid="{00000000-0005-0000-0000-000023BA0000}"/>
    <cellStyle name="Note 3 2 2 2 6" xfId="7621" xr:uid="{00000000-0005-0000-0000-000024BA0000}"/>
    <cellStyle name="Note 3 2 2 2 6 2" xfId="15231" xr:uid="{00000000-0005-0000-0000-000025BA0000}"/>
    <cellStyle name="Note 3 2 2 2 6 2 2" xfId="50080" xr:uid="{00000000-0005-0000-0000-000026BA0000}"/>
    <cellStyle name="Note 3 2 2 2 6 3" xfId="22163" xr:uid="{00000000-0005-0000-0000-000027BA0000}"/>
    <cellStyle name="Note 3 2 2 2 6 4" xfId="31735" xr:uid="{00000000-0005-0000-0000-000028BA0000}"/>
    <cellStyle name="Note 3 2 2 2 7" xfId="25359" xr:uid="{00000000-0005-0000-0000-000029BA0000}"/>
    <cellStyle name="Note 3 2 2 2 8" xfId="50081" xr:uid="{00000000-0005-0000-0000-00002ABA0000}"/>
    <cellStyle name="Note 3 2 2 2 9" xfId="50082" xr:uid="{00000000-0005-0000-0000-00002BBA0000}"/>
    <cellStyle name="Note 3 2 2 3" xfId="1542" xr:uid="{00000000-0005-0000-0000-00002CBA0000}"/>
    <cellStyle name="Note 3 2 2 3 2" xfId="2882" xr:uid="{00000000-0005-0000-0000-00002DBA0000}"/>
    <cellStyle name="Note 3 2 2 3 2 2" xfId="27938" xr:uid="{00000000-0005-0000-0000-00002EBA0000}"/>
    <cellStyle name="Note 3 2 2 3 2 2 2" xfId="31116" xr:uid="{00000000-0005-0000-0000-00002FBA0000}"/>
    <cellStyle name="Note 3 2 2 3 2 2 2 2" xfId="37456" xr:uid="{00000000-0005-0000-0000-000030BA0000}"/>
    <cellStyle name="Note 3 2 2 3 2 2 3" xfId="34292" xr:uid="{00000000-0005-0000-0000-000031BA0000}"/>
    <cellStyle name="Note 3 2 2 3 2 3" xfId="29534" xr:uid="{00000000-0005-0000-0000-000032BA0000}"/>
    <cellStyle name="Note 3 2 2 3 2 3 2" xfId="35874" xr:uid="{00000000-0005-0000-0000-000033BA0000}"/>
    <cellStyle name="Note 3 2 2 3 2 4" xfId="32710" xr:uid="{00000000-0005-0000-0000-000034BA0000}"/>
    <cellStyle name="Note 3 2 2 3 2 5" xfId="26355" xr:uid="{00000000-0005-0000-0000-000035BA0000}"/>
    <cellStyle name="Note 3 2 2 3 3" xfId="7913" xr:uid="{00000000-0005-0000-0000-000036BA0000}"/>
    <cellStyle name="Note 3 2 2 3 3 2" xfId="15523" xr:uid="{00000000-0005-0000-0000-000037BA0000}"/>
    <cellStyle name="Note 3 2 2 3 3 2 2" xfId="36665" xr:uid="{00000000-0005-0000-0000-000038BA0000}"/>
    <cellStyle name="Note 3 2 2 3 3 2 3" xfId="30325" xr:uid="{00000000-0005-0000-0000-000039BA0000}"/>
    <cellStyle name="Note 3 2 2 3 3 3" xfId="22455" xr:uid="{00000000-0005-0000-0000-00003ABA0000}"/>
    <cellStyle name="Note 3 2 2 3 3 3 2" xfId="33501" xr:uid="{00000000-0005-0000-0000-00003BBA0000}"/>
    <cellStyle name="Note 3 2 2 3 3 4" xfId="27146" xr:uid="{00000000-0005-0000-0000-00003CBA0000}"/>
    <cellStyle name="Note 3 2 2 3 4" xfId="28741" xr:uid="{00000000-0005-0000-0000-00003DBA0000}"/>
    <cellStyle name="Note 3 2 2 3 4 2" xfId="35083" xr:uid="{00000000-0005-0000-0000-00003EBA0000}"/>
    <cellStyle name="Note 3 2 2 3 5" xfId="31915" xr:uid="{00000000-0005-0000-0000-00003FBA0000}"/>
    <cellStyle name="Note 3 2 2 3 6" xfId="25544" xr:uid="{00000000-0005-0000-0000-000040BA0000}"/>
    <cellStyle name="Note 3 2 2 4" xfId="3290" xr:uid="{00000000-0005-0000-0000-000041BA0000}"/>
    <cellStyle name="Note 3 2 2 4 2" xfId="4563" xr:uid="{00000000-0005-0000-0000-000042BA0000}"/>
    <cellStyle name="Note 3 2 2 4 2 2" xfId="30758" xr:uid="{00000000-0005-0000-0000-000043BA0000}"/>
    <cellStyle name="Note 3 2 2 4 2 2 2" xfId="37098" xr:uid="{00000000-0005-0000-0000-000044BA0000}"/>
    <cellStyle name="Note 3 2 2 4 2 3" xfId="33934" xr:uid="{00000000-0005-0000-0000-000045BA0000}"/>
    <cellStyle name="Note 3 2 2 4 2 4" xfId="27580" xr:uid="{00000000-0005-0000-0000-000046BA0000}"/>
    <cellStyle name="Note 3 2 2 4 3" xfId="11321" xr:uid="{00000000-0005-0000-0000-000047BA0000}"/>
    <cellStyle name="Note 3 2 2 4 3 2" xfId="35516" xr:uid="{00000000-0005-0000-0000-000048BA0000}"/>
    <cellStyle name="Note 3 2 2 4 3 3" xfId="29176" xr:uid="{00000000-0005-0000-0000-000049BA0000}"/>
    <cellStyle name="Note 3 2 2 4 4" xfId="18251" xr:uid="{00000000-0005-0000-0000-00004ABA0000}"/>
    <cellStyle name="Note 3 2 2 4 4 2" xfId="32352" xr:uid="{00000000-0005-0000-0000-00004BBA0000}"/>
    <cellStyle name="Note 3 2 2 4 5" xfId="25997" xr:uid="{00000000-0005-0000-0000-00004CBA0000}"/>
    <cellStyle name="Note 3 2 2 5" xfId="4865" xr:uid="{00000000-0005-0000-0000-00004DBA0000}"/>
    <cellStyle name="Note 3 2 2 5 2" xfId="6997" xr:uid="{00000000-0005-0000-0000-00004EBA0000}"/>
    <cellStyle name="Note 3 2 2 5 2 2" xfId="36307" xr:uid="{00000000-0005-0000-0000-00004FBA0000}"/>
    <cellStyle name="Note 3 2 2 5 2 3" xfId="29967" xr:uid="{00000000-0005-0000-0000-000050BA0000}"/>
    <cellStyle name="Note 3 2 2 5 2 4" xfId="50083" xr:uid="{00000000-0005-0000-0000-000051BA0000}"/>
    <cellStyle name="Note 3 2 2 5 3" xfId="12662" xr:uid="{00000000-0005-0000-0000-000052BA0000}"/>
    <cellStyle name="Note 3 2 2 5 3 2" xfId="33143" xr:uid="{00000000-0005-0000-0000-000053BA0000}"/>
    <cellStyle name="Note 3 2 2 5 4" xfId="19593" xr:uid="{00000000-0005-0000-0000-000054BA0000}"/>
    <cellStyle name="Note 3 2 2 5 5" xfId="26788" xr:uid="{00000000-0005-0000-0000-000055BA0000}"/>
    <cellStyle name="Note 3 2 2 6" xfId="5446" xr:uid="{00000000-0005-0000-0000-000056BA0000}"/>
    <cellStyle name="Note 3 2 2 6 2" xfId="13243" xr:uid="{00000000-0005-0000-0000-000057BA0000}"/>
    <cellStyle name="Note 3 2 2 6 2 2" xfId="34725" xr:uid="{00000000-0005-0000-0000-000058BA0000}"/>
    <cellStyle name="Note 3 2 2 6 3" xfId="20174" xr:uid="{00000000-0005-0000-0000-000059BA0000}"/>
    <cellStyle name="Note 3 2 2 6 4" xfId="28382" xr:uid="{00000000-0005-0000-0000-00005ABA0000}"/>
    <cellStyle name="Note 3 2 2 7" xfId="7332" xr:uid="{00000000-0005-0000-0000-00005BBA0000}"/>
    <cellStyle name="Note 3 2 2 7 2" xfId="14942" xr:uid="{00000000-0005-0000-0000-00005CBA0000}"/>
    <cellStyle name="Note 3 2 2 7 2 2" xfId="50084" xr:uid="{00000000-0005-0000-0000-00005DBA0000}"/>
    <cellStyle name="Note 3 2 2 7 3" xfId="21874" xr:uid="{00000000-0005-0000-0000-00005EBA0000}"/>
    <cellStyle name="Note 3 2 2 7 4" xfId="31556" xr:uid="{00000000-0005-0000-0000-00005FBA0000}"/>
    <cellStyle name="Note 3 2 2 8" xfId="25179" xr:uid="{00000000-0005-0000-0000-000060BA0000}"/>
    <cellStyle name="Note 3 2 2 9" xfId="50085" xr:uid="{00000000-0005-0000-0000-000061BA0000}"/>
    <cellStyle name="Note 3 2 3" xfId="1543" xr:uid="{00000000-0005-0000-0000-000062BA0000}"/>
    <cellStyle name="Note 3 2 3 2" xfId="1544" xr:uid="{00000000-0005-0000-0000-000063BA0000}"/>
    <cellStyle name="Note 3 2 3 2 2" xfId="2883" xr:uid="{00000000-0005-0000-0000-000064BA0000}"/>
    <cellStyle name="Note 3 2 3 2 2 2" xfId="28028" xr:uid="{00000000-0005-0000-0000-000065BA0000}"/>
    <cellStyle name="Note 3 2 3 2 2 2 2" xfId="31206" xr:uid="{00000000-0005-0000-0000-000066BA0000}"/>
    <cellStyle name="Note 3 2 3 2 2 2 2 2" xfId="37546" xr:uid="{00000000-0005-0000-0000-000067BA0000}"/>
    <cellStyle name="Note 3 2 3 2 2 2 3" xfId="34382" xr:uid="{00000000-0005-0000-0000-000068BA0000}"/>
    <cellStyle name="Note 3 2 3 2 2 3" xfId="29624" xr:uid="{00000000-0005-0000-0000-000069BA0000}"/>
    <cellStyle name="Note 3 2 3 2 2 3 2" xfId="35964" xr:uid="{00000000-0005-0000-0000-00006ABA0000}"/>
    <cellStyle name="Note 3 2 3 2 2 4" xfId="32800" xr:uid="{00000000-0005-0000-0000-00006BBA0000}"/>
    <cellStyle name="Note 3 2 3 2 2 5" xfId="26445" xr:uid="{00000000-0005-0000-0000-00006CBA0000}"/>
    <cellStyle name="Note 3 2 3 2 3" xfId="8059" xr:uid="{00000000-0005-0000-0000-00006DBA0000}"/>
    <cellStyle name="Note 3 2 3 2 3 2" xfId="15669" xr:uid="{00000000-0005-0000-0000-00006EBA0000}"/>
    <cellStyle name="Note 3 2 3 2 3 2 2" xfId="36755" xr:uid="{00000000-0005-0000-0000-00006FBA0000}"/>
    <cellStyle name="Note 3 2 3 2 3 2 3" xfId="30415" xr:uid="{00000000-0005-0000-0000-000070BA0000}"/>
    <cellStyle name="Note 3 2 3 2 3 3" xfId="22601" xr:uid="{00000000-0005-0000-0000-000071BA0000}"/>
    <cellStyle name="Note 3 2 3 2 3 3 2" xfId="33591" xr:uid="{00000000-0005-0000-0000-000072BA0000}"/>
    <cellStyle name="Note 3 2 3 2 3 4" xfId="27236" xr:uid="{00000000-0005-0000-0000-000073BA0000}"/>
    <cellStyle name="Note 3 2 3 2 4" xfId="28832" xr:uid="{00000000-0005-0000-0000-000074BA0000}"/>
    <cellStyle name="Note 3 2 3 2 4 2" xfId="35173" xr:uid="{00000000-0005-0000-0000-000075BA0000}"/>
    <cellStyle name="Note 3 2 3 2 5" xfId="32005" xr:uid="{00000000-0005-0000-0000-000076BA0000}"/>
    <cellStyle name="Note 3 2 3 2 6" xfId="25635" xr:uid="{00000000-0005-0000-0000-000077BA0000}"/>
    <cellStyle name="Note 3 2 3 3" xfId="3447" xr:uid="{00000000-0005-0000-0000-000078BA0000}"/>
    <cellStyle name="Note 3 2 3 3 2" xfId="4564" xr:uid="{00000000-0005-0000-0000-000079BA0000}"/>
    <cellStyle name="Note 3 2 3 3 2 2" xfId="30848" xr:uid="{00000000-0005-0000-0000-00007ABA0000}"/>
    <cellStyle name="Note 3 2 3 3 2 2 2" xfId="37188" xr:uid="{00000000-0005-0000-0000-00007BBA0000}"/>
    <cellStyle name="Note 3 2 3 3 2 3" xfId="34024" xr:uid="{00000000-0005-0000-0000-00007CBA0000}"/>
    <cellStyle name="Note 3 2 3 3 2 4" xfId="27670" xr:uid="{00000000-0005-0000-0000-00007DBA0000}"/>
    <cellStyle name="Note 3 2 3 3 3" xfId="11475" xr:uid="{00000000-0005-0000-0000-00007EBA0000}"/>
    <cellStyle name="Note 3 2 3 3 3 2" xfId="35606" xr:uid="{00000000-0005-0000-0000-00007FBA0000}"/>
    <cellStyle name="Note 3 2 3 3 3 3" xfId="29266" xr:uid="{00000000-0005-0000-0000-000080BA0000}"/>
    <cellStyle name="Note 3 2 3 3 4" xfId="18405" xr:uid="{00000000-0005-0000-0000-000081BA0000}"/>
    <cellStyle name="Note 3 2 3 3 4 2" xfId="32442" xr:uid="{00000000-0005-0000-0000-000082BA0000}"/>
    <cellStyle name="Note 3 2 3 3 5" xfId="26087" xr:uid="{00000000-0005-0000-0000-000083BA0000}"/>
    <cellStyle name="Note 3 2 3 4" xfId="5011" xr:uid="{00000000-0005-0000-0000-000084BA0000}"/>
    <cellStyle name="Note 3 2 3 4 2" xfId="6998" xr:uid="{00000000-0005-0000-0000-000085BA0000}"/>
    <cellStyle name="Note 3 2 3 4 2 2" xfId="36397" xr:uid="{00000000-0005-0000-0000-000086BA0000}"/>
    <cellStyle name="Note 3 2 3 4 2 3" xfId="30057" xr:uid="{00000000-0005-0000-0000-000087BA0000}"/>
    <cellStyle name="Note 3 2 3 4 2 4" xfId="50086" xr:uid="{00000000-0005-0000-0000-000088BA0000}"/>
    <cellStyle name="Note 3 2 3 4 3" xfId="12808" xr:uid="{00000000-0005-0000-0000-000089BA0000}"/>
    <cellStyle name="Note 3 2 3 4 3 2" xfId="33233" xr:uid="{00000000-0005-0000-0000-00008ABA0000}"/>
    <cellStyle name="Note 3 2 3 4 4" xfId="19739" xr:uid="{00000000-0005-0000-0000-00008BBA0000}"/>
    <cellStyle name="Note 3 2 3 4 5" xfId="26878" xr:uid="{00000000-0005-0000-0000-00008CBA0000}"/>
    <cellStyle name="Note 3 2 3 5" xfId="5592" xr:uid="{00000000-0005-0000-0000-00008DBA0000}"/>
    <cellStyle name="Note 3 2 3 5 2" xfId="13389" xr:uid="{00000000-0005-0000-0000-00008EBA0000}"/>
    <cellStyle name="Note 3 2 3 5 2 2" xfId="34815" xr:uid="{00000000-0005-0000-0000-00008FBA0000}"/>
    <cellStyle name="Note 3 2 3 5 3" xfId="20320" xr:uid="{00000000-0005-0000-0000-000090BA0000}"/>
    <cellStyle name="Note 3 2 3 5 4" xfId="28473" xr:uid="{00000000-0005-0000-0000-000091BA0000}"/>
    <cellStyle name="Note 3 2 3 6" xfId="7478" xr:uid="{00000000-0005-0000-0000-000092BA0000}"/>
    <cellStyle name="Note 3 2 3 6 2" xfId="15088" xr:uid="{00000000-0005-0000-0000-000093BA0000}"/>
    <cellStyle name="Note 3 2 3 6 2 2" xfId="50087" xr:uid="{00000000-0005-0000-0000-000094BA0000}"/>
    <cellStyle name="Note 3 2 3 6 3" xfId="22020" xr:uid="{00000000-0005-0000-0000-000095BA0000}"/>
    <cellStyle name="Note 3 2 3 6 4" xfId="31646" xr:uid="{00000000-0005-0000-0000-000096BA0000}"/>
    <cellStyle name="Note 3 2 3 7" xfId="25270" xr:uid="{00000000-0005-0000-0000-000097BA0000}"/>
    <cellStyle name="Note 3 2 3 8" xfId="50088" xr:uid="{00000000-0005-0000-0000-000098BA0000}"/>
    <cellStyle name="Note 3 2 3 9" xfId="50089" xr:uid="{00000000-0005-0000-0000-000099BA0000}"/>
    <cellStyle name="Note 3 2 4" xfId="1545" xr:uid="{00000000-0005-0000-0000-00009ABA0000}"/>
    <cellStyle name="Note 3 2 4 2" xfId="2884" xr:uid="{00000000-0005-0000-0000-00009BBA0000}"/>
    <cellStyle name="Note 3 2 4 2 2" xfId="27849" xr:uid="{00000000-0005-0000-0000-00009CBA0000}"/>
    <cellStyle name="Note 3 2 4 2 2 2" xfId="31027" xr:uid="{00000000-0005-0000-0000-00009DBA0000}"/>
    <cellStyle name="Note 3 2 4 2 2 2 2" xfId="37367" xr:uid="{00000000-0005-0000-0000-00009EBA0000}"/>
    <cellStyle name="Note 3 2 4 2 2 3" xfId="34203" xr:uid="{00000000-0005-0000-0000-00009FBA0000}"/>
    <cellStyle name="Note 3 2 4 2 3" xfId="29445" xr:uid="{00000000-0005-0000-0000-0000A0BA0000}"/>
    <cellStyle name="Note 3 2 4 2 3 2" xfId="35785" xr:uid="{00000000-0005-0000-0000-0000A1BA0000}"/>
    <cellStyle name="Note 3 2 4 2 4" xfId="32621" xr:uid="{00000000-0005-0000-0000-0000A2BA0000}"/>
    <cellStyle name="Note 3 2 4 2 5" xfId="26266" xr:uid="{00000000-0005-0000-0000-0000A3BA0000}"/>
    <cellStyle name="Note 3 2 4 3" xfId="8406" xr:uid="{00000000-0005-0000-0000-0000A4BA0000}"/>
    <cellStyle name="Note 3 2 4 3 2" xfId="15966" xr:uid="{00000000-0005-0000-0000-0000A5BA0000}"/>
    <cellStyle name="Note 3 2 4 3 2 2" xfId="36576" xr:uid="{00000000-0005-0000-0000-0000A6BA0000}"/>
    <cellStyle name="Note 3 2 4 3 2 3" xfId="30236" xr:uid="{00000000-0005-0000-0000-0000A7BA0000}"/>
    <cellStyle name="Note 3 2 4 3 3" xfId="22899" xr:uid="{00000000-0005-0000-0000-0000A8BA0000}"/>
    <cellStyle name="Note 3 2 4 3 3 2" xfId="33412" xr:uid="{00000000-0005-0000-0000-0000A9BA0000}"/>
    <cellStyle name="Note 3 2 4 3 4" xfId="27057" xr:uid="{00000000-0005-0000-0000-0000AABA0000}"/>
    <cellStyle name="Note 3 2 4 4" xfId="28652" xr:uid="{00000000-0005-0000-0000-0000ABBA0000}"/>
    <cellStyle name="Note 3 2 4 4 2" xfId="34994" xr:uid="{00000000-0005-0000-0000-0000ACBA0000}"/>
    <cellStyle name="Note 3 2 4 5" xfId="31826" xr:uid="{00000000-0005-0000-0000-0000ADBA0000}"/>
    <cellStyle name="Note 3 2 4 6" xfId="25455" xr:uid="{00000000-0005-0000-0000-0000AEBA0000}"/>
    <cellStyle name="Note 3 2 5" xfId="3145" xr:uid="{00000000-0005-0000-0000-0000AFBA0000}"/>
    <cellStyle name="Note 3 2 5 2" xfId="4565" xr:uid="{00000000-0005-0000-0000-0000B0BA0000}"/>
    <cellStyle name="Note 3 2 5 2 2" xfId="30669" xr:uid="{00000000-0005-0000-0000-0000B1BA0000}"/>
    <cellStyle name="Note 3 2 5 2 2 2" xfId="37009" xr:uid="{00000000-0005-0000-0000-0000B2BA0000}"/>
    <cellStyle name="Note 3 2 5 2 3" xfId="33845" xr:uid="{00000000-0005-0000-0000-0000B3BA0000}"/>
    <cellStyle name="Note 3 2 5 2 4" xfId="27491" xr:uid="{00000000-0005-0000-0000-0000B4BA0000}"/>
    <cellStyle name="Note 3 2 5 3" xfId="8495" xr:uid="{00000000-0005-0000-0000-0000B5BA0000}"/>
    <cellStyle name="Note 3 2 5 3 2" xfId="16055" xr:uid="{00000000-0005-0000-0000-0000B6BA0000}"/>
    <cellStyle name="Note 3 2 5 3 2 2" xfId="35427" xr:uid="{00000000-0005-0000-0000-0000B7BA0000}"/>
    <cellStyle name="Note 3 2 5 3 3" xfId="22988" xr:uid="{00000000-0005-0000-0000-0000B8BA0000}"/>
    <cellStyle name="Note 3 2 5 3 4" xfId="29087" xr:uid="{00000000-0005-0000-0000-0000B9BA0000}"/>
    <cellStyle name="Note 3 2 5 4" xfId="11176" xr:uid="{00000000-0005-0000-0000-0000BABA0000}"/>
    <cellStyle name="Note 3 2 5 4 2" xfId="32263" xr:uid="{00000000-0005-0000-0000-0000BBBA0000}"/>
    <cellStyle name="Note 3 2 5 5" xfId="18106" xr:uid="{00000000-0005-0000-0000-0000BCBA0000}"/>
    <cellStyle name="Note 3 2 5 6" xfId="25908" xr:uid="{00000000-0005-0000-0000-0000BDBA0000}"/>
    <cellStyle name="Note 3 2 6" xfId="4722" xr:uid="{00000000-0005-0000-0000-0000BEBA0000}"/>
    <cellStyle name="Note 3 2 6 2" xfId="6999" xr:uid="{00000000-0005-0000-0000-0000BFBA0000}"/>
    <cellStyle name="Note 3 2 6 2 2" xfId="36218" xr:uid="{00000000-0005-0000-0000-0000C0BA0000}"/>
    <cellStyle name="Note 3 2 6 2 3" xfId="29878" xr:uid="{00000000-0005-0000-0000-0000C1BA0000}"/>
    <cellStyle name="Note 3 2 6 2 4" xfId="50090" xr:uid="{00000000-0005-0000-0000-0000C2BA0000}"/>
    <cellStyle name="Note 3 2 6 3" xfId="7770" xr:uid="{00000000-0005-0000-0000-0000C3BA0000}"/>
    <cellStyle name="Note 3 2 6 3 2" xfId="15380" xr:uid="{00000000-0005-0000-0000-0000C4BA0000}"/>
    <cellStyle name="Note 3 2 6 3 2 2" xfId="50091" xr:uid="{00000000-0005-0000-0000-0000C5BA0000}"/>
    <cellStyle name="Note 3 2 6 3 3" xfId="22312" xr:uid="{00000000-0005-0000-0000-0000C6BA0000}"/>
    <cellStyle name="Note 3 2 6 3 4" xfId="33054" xr:uid="{00000000-0005-0000-0000-0000C7BA0000}"/>
    <cellStyle name="Note 3 2 6 4" xfId="12519" xr:uid="{00000000-0005-0000-0000-0000C8BA0000}"/>
    <cellStyle name="Note 3 2 6 4 2" xfId="50092" xr:uid="{00000000-0005-0000-0000-0000C9BA0000}"/>
    <cellStyle name="Note 3 2 6 5" xfId="19450" xr:uid="{00000000-0005-0000-0000-0000CABA0000}"/>
    <cellStyle name="Note 3 2 6 6" xfId="26699" xr:uid="{00000000-0005-0000-0000-0000CBBA0000}"/>
    <cellStyle name="Note 3 2 7" xfId="5303" xr:uid="{00000000-0005-0000-0000-0000CCBA0000}"/>
    <cellStyle name="Note 3 2 7 2" xfId="13100" xr:uid="{00000000-0005-0000-0000-0000CDBA0000}"/>
    <cellStyle name="Note 3 2 7 2 2" xfId="34636" xr:uid="{00000000-0005-0000-0000-0000CEBA0000}"/>
    <cellStyle name="Note 3 2 7 3" xfId="20031" xr:uid="{00000000-0005-0000-0000-0000CFBA0000}"/>
    <cellStyle name="Note 3 2 7 4" xfId="28293" xr:uid="{00000000-0005-0000-0000-0000D0BA0000}"/>
    <cellStyle name="Note 3 2 8" xfId="7189" xr:uid="{00000000-0005-0000-0000-0000D1BA0000}"/>
    <cellStyle name="Note 3 2 8 2" xfId="14799" xr:uid="{00000000-0005-0000-0000-0000D2BA0000}"/>
    <cellStyle name="Note 3 2 8 2 2" xfId="50093" xr:uid="{00000000-0005-0000-0000-0000D3BA0000}"/>
    <cellStyle name="Note 3 2 8 3" xfId="21731" xr:uid="{00000000-0005-0000-0000-0000D4BA0000}"/>
    <cellStyle name="Note 3 2 8 4" xfId="31467" xr:uid="{00000000-0005-0000-0000-0000D5BA0000}"/>
    <cellStyle name="Note 3 2 9" xfId="25090" xr:uid="{00000000-0005-0000-0000-0000D6BA0000}"/>
    <cellStyle name="Note 3 20" xfId="24288" xr:uid="{00000000-0005-0000-0000-0000D7BA0000}"/>
    <cellStyle name="Note 3 21" xfId="24462" xr:uid="{00000000-0005-0000-0000-0000D8BA0000}"/>
    <cellStyle name="Note 3 22" xfId="24598" xr:uid="{00000000-0005-0000-0000-0000D9BA0000}"/>
    <cellStyle name="Note 3 23" xfId="24734" xr:uid="{00000000-0005-0000-0000-0000DABA0000}"/>
    <cellStyle name="Note 3 24" xfId="24871" xr:uid="{00000000-0005-0000-0000-0000DBBA0000}"/>
    <cellStyle name="Note 3 25" xfId="38163" xr:uid="{00000000-0005-0000-0000-0000DCBA0000}"/>
    <cellStyle name="Note 3 26" xfId="38309" xr:uid="{00000000-0005-0000-0000-0000DDBA0000}"/>
    <cellStyle name="Note 3 27" xfId="38459" xr:uid="{00000000-0005-0000-0000-0000DEBA0000}"/>
    <cellStyle name="Note 3 28" xfId="38607" xr:uid="{00000000-0005-0000-0000-0000DFBA0000}"/>
    <cellStyle name="Note 3 29" xfId="38821" xr:uid="{00000000-0005-0000-0000-0000E0BA0000}"/>
    <cellStyle name="Note 3 3" xfId="1546" xr:uid="{00000000-0005-0000-0000-0000E1BA0000}"/>
    <cellStyle name="Note 3 3 10" xfId="50094" xr:uid="{00000000-0005-0000-0000-0000E2BA0000}"/>
    <cellStyle name="Note 3 3 2" xfId="1547" xr:uid="{00000000-0005-0000-0000-0000E3BA0000}"/>
    <cellStyle name="Note 3 3 2 2" xfId="1548" xr:uid="{00000000-0005-0000-0000-0000E4BA0000}"/>
    <cellStyle name="Note 3 3 2 2 2" xfId="2885" xr:uid="{00000000-0005-0000-0000-0000E5BA0000}"/>
    <cellStyle name="Note 3 3 2 2 2 2" xfId="28071" xr:uid="{00000000-0005-0000-0000-0000E6BA0000}"/>
    <cellStyle name="Note 3 3 2 2 2 2 2" xfId="31249" xr:uid="{00000000-0005-0000-0000-0000E7BA0000}"/>
    <cellStyle name="Note 3 3 2 2 2 2 2 2" xfId="37589" xr:uid="{00000000-0005-0000-0000-0000E8BA0000}"/>
    <cellStyle name="Note 3 3 2 2 2 2 3" xfId="34425" xr:uid="{00000000-0005-0000-0000-0000E9BA0000}"/>
    <cellStyle name="Note 3 3 2 2 2 3" xfId="29667" xr:uid="{00000000-0005-0000-0000-0000EABA0000}"/>
    <cellStyle name="Note 3 3 2 2 2 3 2" xfId="36007" xr:uid="{00000000-0005-0000-0000-0000EBBA0000}"/>
    <cellStyle name="Note 3 3 2 2 2 4" xfId="32843" xr:uid="{00000000-0005-0000-0000-0000ECBA0000}"/>
    <cellStyle name="Note 3 3 2 2 2 5" xfId="26488" xr:uid="{00000000-0005-0000-0000-0000EDBA0000}"/>
    <cellStyle name="Note 3 3 2 2 3" xfId="8156" xr:uid="{00000000-0005-0000-0000-0000EEBA0000}"/>
    <cellStyle name="Note 3 3 2 2 3 2" xfId="15766" xr:uid="{00000000-0005-0000-0000-0000EFBA0000}"/>
    <cellStyle name="Note 3 3 2 2 3 2 2" xfId="36798" xr:uid="{00000000-0005-0000-0000-0000F0BA0000}"/>
    <cellStyle name="Note 3 3 2 2 3 2 3" xfId="30458" xr:uid="{00000000-0005-0000-0000-0000F1BA0000}"/>
    <cellStyle name="Note 3 3 2 2 3 3" xfId="22698" xr:uid="{00000000-0005-0000-0000-0000F2BA0000}"/>
    <cellStyle name="Note 3 3 2 2 3 3 2" xfId="33634" xr:uid="{00000000-0005-0000-0000-0000F3BA0000}"/>
    <cellStyle name="Note 3 3 2 2 3 4" xfId="27279" xr:uid="{00000000-0005-0000-0000-0000F4BA0000}"/>
    <cellStyle name="Note 3 3 2 2 4" xfId="28875" xr:uid="{00000000-0005-0000-0000-0000F5BA0000}"/>
    <cellStyle name="Note 3 3 2 2 4 2" xfId="35216" xr:uid="{00000000-0005-0000-0000-0000F6BA0000}"/>
    <cellStyle name="Note 3 3 2 2 5" xfId="32048" xr:uid="{00000000-0005-0000-0000-0000F7BA0000}"/>
    <cellStyle name="Note 3 3 2 2 6" xfId="25678" xr:uid="{00000000-0005-0000-0000-0000F8BA0000}"/>
    <cellStyle name="Note 3 3 2 3" xfId="3544" xr:uid="{00000000-0005-0000-0000-0000F9BA0000}"/>
    <cellStyle name="Note 3 3 2 3 2" xfId="4566" xr:uid="{00000000-0005-0000-0000-0000FABA0000}"/>
    <cellStyle name="Note 3 3 2 3 2 2" xfId="30891" xr:uid="{00000000-0005-0000-0000-0000FBBA0000}"/>
    <cellStyle name="Note 3 3 2 3 2 2 2" xfId="37231" xr:uid="{00000000-0005-0000-0000-0000FCBA0000}"/>
    <cellStyle name="Note 3 3 2 3 2 3" xfId="34067" xr:uid="{00000000-0005-0000-0000-0000FDBA0000}"/>
    <cellStyle name="Note 3 3 2 3 2 4" xfId="27713" xr:uid="{00000000-0005-0000-0000-0000FEBA0000}"/>
    <cellStyle name="Note 3 3 2 3 3" xfId="11572" xr:uid="{00000000-0005-0000-0000-0000FFBA0000}"/>
    <cellStyle name="Note 3 3 2 3 3 2" xfId="35649" xr:uid="{00000000-0005-0000-0000-000000BB0000}"/>
    <cellStyle name="Note 3 3 2 3 3 3" xfId="29309" xr:uid="{00000000-0005-0000-0000-000001BB0000}"/>
    <cellStyle name="Note 3 3 2 3 4" xfId="18502" xr:uid="{00000000-0005-0000-0000-000002BB0000}"/>
    <cellStyle name="Note 3 3 2 3 4 2" xfId="32485" xr:uid="{00000000-0005-0000-0000-000003BB0000}"/>
    <cellStyle name="Note 3 3 2 3 5" xfId="26130" xr:uid="{00000000-0005-0000-0000-000004BB0000}"/>
    <cellStyle name="Note 3 3 2 4" xfId="5108" xr:uid="{00000000-0005-0000-0000-000005BB0000}"/>
    <cellStyle name="Note 3 3 2 4 2" xfId="7000" xr:uid="{00000000-0005-0000-0000-000006BB0000}"/>
    <cellStyle name="Note 3 3 2 4 2 2" xfId="36440" xr:uid="{00000000-0005-0000-0000-000007BB0000}"/>
    <cellStyle name="Note 3 3 2 4 2 3" xfId="30100" xr:uid="{00000000-0005-0000-0000-000008BB0000}"/>
    <cellStyle name="Note 3 3 2 4 2 4" xfId="50095" xr:uid="{00000000-0005-0000-0000-000009BB0000}"/>
    <cellStyle name="Note 3 3 2 4 3" xfId="12905" xr:uid="{00000000-0005-0000-0000-00000ABB0000}"/>
    <cellStyle name="Note 3 3 2 4 3 2" xfId="33276" xr:uid="{00000000-0005-0000-0000-00000BBB0000}"/>
    <cellStyle name="Note 3 3 2 4 4" xfId="19836" xr:uid="{00000000-0005-0000-0000-00000CBB0000}"/>
    <cellStyle name="Note 3 3 2 4 5" xfId="26921" xr:uid="{00000000-0005-0000-0000-00000DBB0000}"/>
    <cellStyle name="Note 3 3 2 5" xfId="5689" xr:uid="{00000000-0005-0000-0000-00000EBB0000}"/>
    <cellStyle name="Note 3 3 2 5 2" xfId="13486" xr:uid="{00000000-0005-0000-0000-00000FBB0000}"/>
    <cellStyle name="Note 3 3 2 5 2 2" xfId="34858" xr:uid="{00000000-0005-0000-0000-000010BB0000}"/>
    <cellStyle name="Note 3 3 2 5 3" xfId="20417" xr:uid="{00000000-0005-0000-0000-000011BB0000}"/>
    <cellStyle name="Note 3 3 2 5 4" xfId="28516" xr:uid="{00000000-0005-0000-0000-000012BB0000}"/>
    <cellStyle name="Note 3 3 2 6" xfId="7575" xr:uid="{00000000-0005-0000-0000-000013BB0000}"/>
    <cellStyle name="Note 3 3 2 6 2" xfId="15185" xr:uid="{00000000-0005-0000-0000-000014BB0000}"/>
    <cellStyle name="Note 3 3 2 6 2 2" xfId="50096" xr:uid="{00000000-0005-0000-0000-000015BB0000}"/>
    <cellStyle name="Note 3 3 2 6 3" xfId="22117" xr:uid="{00000000-0005-0000-0000-000016BB0000}"/>
    <cellStyle name="Note 3 3 2 6 4" xfId="31689" xr:uid="{00000000-0005-0000-0000-000017BB0000}"/>
    <cellStyle name="Note 3 3 2 7" xfId="25313" xr:uid="{00000000-0005-0000-0000-000018BB0000}"/>
    <cellStyle name="Note 3 3 2 8" xfId="50097" xr:uid="{00000000-0005-0000-0000-000019BB0000}"/>
    <cellStyle name="Note 3 3 2 9" xfId="50098" xr:uid="{00000000-0005-0000-0000-00001ABB0000}"/>
    <cellStyle name="Note 3 3 3" xfId="1549" xr:uid="{00000000-0005-0000-0000-00001BBB0000}"/>
    <cellStyle name="Note 3 3 3 2" xfId="2886" xr:uid="{00000000-0005-0000-0000-00001CBB0000}"/>
    <cellStyle name="Note 3 3 3 2 2" xfId="27892" xr:uid="{00000000-0005-0000-0000-00001DBB0000}"/>
    <cellStyle name="Note 3 3 3 2 2 2" xfId="31070" xr:uid="{00000000-0005-0000-0000-00001EBB0000}"/>
    <cellStyle name="Note 3 3 3 2 2 2 2" xfId="37410" xr:uid="{00000000-0005-0000-0000-00001FBB0000}"/>
    <cellStyle name="Note 3 3 3 2 2 3" xfId="34246" xr:uid="{00000000-0005-0000-0000-000020BB0000}"/>
    <cellStyle name="Note 3 3 3 2 3" xfId="29488" xr:uid="{00000000-0005-0000-0000-000021BB0000}"/>
    <cellStyle name="Note 3 3 3 2 3 2" xfId="35828" xr:uid="{00000000-0005-0000-0000-000022BB0000}"/>
    <cellStyle name="Note 3 3 3 2 4" xfId="32664" xr:uid="{00000000-0005-0000-0000-000023BB0000}"/>
    <cellStyle name="Note 3 3 3 2 5" xfId="26309" xr:uid="{00000000-0005-0000-0000-000024BB0000}"/>
    <cellStyle name="Note 3 3 3 3" xfId="7867" xr:uid="{00000000-0005-0000-0000-000025BB0000}"/>
    <cellStyle name="Note 3 3 3 3 2" xfId="15477" xr:uid="{00000000-0005-0000-0000-000026BB0000}"/>
    <cellStyle name="Note 3 3 3 3 2 2" xfId="36619" xr:uid="{00000000-0005-0000-0000-000027BB0000}"/>
    <cellStyle name="Note 3 3 3 3 2 3" xfId="30279" xr:uid="{00000000-0005-0000-0000-000028BB0000}"/>
    <cellStyle name="Note 3 3 3 3 3" xfId="22409" xr:uid="{00000000-0005-0000-0000-000029BB0000}"/>
    <cellStyle name="Note 3 3 3 3 3 2" xfId="33455" xr:uid="{00000000-0005-0000-0000-00002ABB0000}"/>
    <cellStyle name="Note 3 3 3 3 4" xfId="27100" xr:uid="{00000000-0005-0000-0000-00002BBB0000}"/>
    <cellStyle name="Note 3 3 3 4" xfId="28695" xr:uid="{00000000-0005-0000-0000-00002CBB0000}"/>
    <cellStyle name="Note 3 3 3 4 2" xfId="35037" xr:uid="{00000000-0005-0000-0000-00002DBB0000}"/>
    <cellStyle name="Note 3 3 3 5" xfId="31869" xr:uid="{00000000-0005-0000-0000-00002EBB0000}"/>
    <cellStyle name="Note 3 3 3 6" xfId="25498" xr:uid="{00000000-0005-0000-0000-00002FBB0000}"/>
    <cellStyle name="Note 3 3 4" xfId="3244" xr:uid="{00000000-0005-0000-0000-000030BB0000}"/>
    <cellStyle name="Note 3 3 4 2" xfId="4567" xr:uid="{00000000-0005-0000-0000-000031BB0000}"/>
    <cellStyle name="Note 3 3 4 2 2" xfId="30712" xr:uid="{00000000-0005-0000-0000-000032BB0000}"/>
    <cellStyle name="Note 3 3 4 2 2 2" xfId="37052" xr:uid="{00000000-0005-0000-0000-000033BB0000}"/>
    <cellStyle name="Note 3 3 4 2 3" xfId="33888" xr:uid="{00000000-0005-0000-0000-000034BB0000}"/>
    <cellStyle name="Note 3 3 4 2 4" xfId="27534" xr:uid="{00000000-0005-0000-0000-000035BB0000}"/>
    <cellStyle name="Note 3 3 4 3" xfId="11275" xr:uid="{00000000-0005-0000-0000-000036BB0000}"/>
    <cellStyle name="Note 3 3 4 3 2" xfId="35470" xr:uid="{00000000-0005-0000-0000-000037BB0000}"/>
    <cellStyle name="Note 3 3 4 3 3" xfId="29130" xr:uid="{00000000-0005-0000-0000-000038BB0000}"/>
    <cellStyle name="Note 3 3 4 4" xfId="18205" xr:uid="{00000000-0005-0000-0000-000039BB0000}"/>
    <cellStyle name="Note 3 3 4 4 2" xfId="32306" xr:uid="{00000000-0005-0000-0000-00003ABB0000}"/>
    <cellStyle name="Note 3 3 4 5" xfId="25951" xr:uid="{00000000-0005-0000-0000-00003BBB0000}"/>
    <cellStyle name="Note 3 3 5" xfId="4819" xr:uid="{00000000-0005-0000-0000-00003CBB0000}"/>
    <cellStyle name="Note 3 3 5 2" xfId="7001" xr:uid="{00000000-0005-0000-0000-00003DBB0000}"/>
    <cellStyle name="Note 3 3 5 2 2" xfId="36261" xr:uid="{00000000-0005-0000-0000-00003EBB0000}"/>
    <cellStyle name="Note 3 3 5 2 3" xfId="29921" xr:uid="{00000000-0005-0000-0000-00003FBB0000}"/>
    <cellStyle name="Note 3 3 5 2 4" xfId="50099" xr:uid="{00000000-0005-0000-0000-000040BB0000}"/>
    <cellStyle name="Note 3 3 5 3" xfId="12616" xr:uid="{00000000-0005-0000-0000-000041BB0000}"/>
    <cellStyle name="Note 3 3 5 3 2" xfId="33097" xr:uid="{00000000-0005-0000-0000-000042BB0000}"/>
    <cellStyle name="Note 3 3 5 4" xfId="19547" xr:uid="{00000000-0005-0000-0000-000043BB0000}"/>
    <cellStyle name="Note 3 3 5 5" xfId="26742" xr:uid="{00000000-0005-0000-0000-000044BB0000}"/>
    <cellStyle name="Note 3 3 6" xfId="5400" xr:uid="{00000000-0005-0000-0000-000045BB0000}"/>
    <cellStyle name="Note 3 3 6 2" xfId="13197" xr:uid="{00000000-0005-0000-0000-000046BB0000}"/>
    <cellStyle name="Note 3 3 6 2 2" xfId="34679" xr:uid="{00000000-0005-0000-0000-000047BB0000}"/>
    <cellStyle name="Note 3 3 6 3" xfId="20128" xr:uid="{00000000-0005-0000-0000-000048BB0000}"/>
    <cellStyle name="Note 3 3 6 4" xfId="28336" xr:uid="{00000000-0005-0000-0000-000049BB0000}"/>
    <cellStyle name="Note 3 3 7" xfId="7286" xr:uid="{00000000-0005-0000-0000-00004ABB0000}"/>
    <cellStyle name="Note 3 3 7 2" xfId="14896" xr:uid="{00000000-0005-0000-0000-00004BBB0000}"/>
    <cellStyle name="Note 3 3 7 2 2" xfId="50100" xr:uid="{00000000-0005-0000-0000-00004CBB0000}"/>
    <cellStyle name="Note 3 3 7 3" xfId="21828" xr:uid="{00000000-0005-0000-0000-00004DBB0000}"/>
    <cellStyle name="Note 3 3 7 4" xfId="31510" xr:uid="{00000000-0005-0000-0000-00004EBB0000}"/>
    <cellStyle name="Note 3 3 8" xfId="25133" xr:uid="{00000000-0005-0000-0000-00004FBB0000}"/>
    <cellStyle name="Note 3 3 9" xfId="50101" xr:uid="{00000000-0005-0000-0000-000050BB0000}"/>
    <cellStyle name="Note 3 30" xfId="38898" xr:uid="{00000000-0005-0000-0000-000051BB0000}"/>
    <cellStyle name="Note 3 31" xfId="39120" xr:uid="{00000000-0005-0000-0000-000052BB0000}"/>
    <cellStyle name="Note 3 32" xfId="39570" xr:uid="{00000000-0005-0000-0000-000053BB0000}"/>
    <cellStyle name="Note 3 33" xfId="39998" xr:uid="{00000000-0005-0000-0000-000054BB0000}"/>
    <cellStyle name="Note 3 34" xfId="40299" xr:uid="{00000000-0005-0000-0000-000055BB0000}"/>
    <cellStyle name="Note 3 35" xfId="40585" xr:uid="{00000000-0005-0000-0000-000056BB0000}"/>
    <cellStyle name="Note 3 36" xfId="40866" xr:uid="{00000000-0005-0000-0000-000057BB0000}"/>
    <cellStyle name="Note 3 37" xfId="41027" xr:uid="{00000000-0005-0000-0000-000058BB0000}"/>
    <cellStyle name="Note 3 38" xfId="41307" xr:uid="{00000000-0005-0000-0000-000059BB0000}"/>
    <cellStyle name="Note 3 39" xfId="41451" xr:uid="{00000000-0005-0000-0000-00005ABB0000}"/>
    <cellStyle name="Note 3 4" xfId="1550" xr:uid="{00000000-0005-0000-0000-00005BBB0000}"/>
    <cellStyle name="Note 3 4 2" xfId="1551" xr:uid="{00000000-0005-0000-0000-00005CBB0000}"/>
    <cellStyle name="Note 3 4 2 2" xfId="2887" xr:uid="{00000000-0005-0000-0000-00005DBB0000}"/>
    <cellStyle name="Note 3 4 2 2 2" xfId="27982" xr:uid="{00000000-0005-0000-0000-00005EBB0000}"/>
    <cellStyle name="Note 3 4 2 2 2 2" xfId="31160" xr:uid="{00000000-0005-0000-0000-00005FBB0000}"/>
    <cellStyle name="Note 3 4 2 2 2 2 2" xfId="37500" xr:uid="{00000000-0005-0000-0000-000060BB0000}"/>
    <cellStyle name="Note 3 4 2 2 2 3" xfId="34336" xr:uid="{00000000-0005-0000-0000-000061BB0000}"/>
    <cellStyle name="Note 3 4 2 2 3" xfId="29578" xr:uid="{00000000-0005-0000-0000-000062BB0000}"/>
    <cellStyle name="Note 3 4 2 2 3 2" xfId="35918" xr:uid="{00000000-0005-0000-0000-000063BB0000}"/>
    <cellStyle name="Note 3 4 2 2 4" xfId="32754" xr:uid="{00000000-0005-0000-0000-000064BB0000}"/>
    <cellStyle name="Note 3 4 2 2 5" xfId="26399" xr:uid="{00000000-0005-0000-0000-000065BB0000}"/>
    <cellStyle name="Note 3 4 2 3" xfId="8013" xr:uid="{00000000-0005-0000-0000-000066BB0000}"/>
    <cellStyle name="Note 3 4 2 3 2" xfId="15623" xr:uid="{00000000-0005-0000-0000-000067BB0000}"/>
    <cellStyle name="Note 3 4 2 3 2 2" xfId="36709" xr:uid="{00000000-0005-0000-0000-000068BB0000}"/>
    <cellStyle name="Note 3 4 2 3 2 3" xfId="30369" xr:uid="{00000000-0005-0000-0000-000069BB0000}"/>
    <cellStyle name="Note 3 4 2 3 3" xfId="22555" xr:uid="{00000000-0005-0000-0000-00006ABB0000}"/>
    <cellStyle name="Note 3 4 2 3 3 2" xfId="33545" xr:uid="{00000000-0005-0000-0000-00006BBB0000}"/>
    <cellStyle name="Note 3 4 2 3 4" xfId="27190" xr:uid="{00000000-0005-0000-0000-00006CBB0000}"/>
    <cellStyle name="Note 3 4 2 4" xfId="28786" xr:uid="{00000000-0005-0000-0000-00006DBB0000}"/>
    <cellStyle name="Note 3 4 2 4 2" xfId="35127" xr:uid="{00000000-0005-0000-0000-00006EBB0000}"/>
    <cellStyle name="Note 3 4 2 5" xfId="31959" xr:uid="{00000000-0005-0000-0000-00006FBB0000}"/>
    <cellStyle name="Note 3 4 2 6" xfId="25589" xr:uid="{00000000-0005-0000-0000-000070BB0000}"/>
    <cellStyle name="Note 3 4 3" xfId="3401" xr:uid="{00000000-0005-0000-0000-000071BB0000}"/>
    <cellStyle name="Note 3 4 3 2" xfId="4568" xr:uid="{00000000-0005-0000-0000-000072BB0000}"/>
    <cellStyle name="Note 3 4 3 2 2" xfId="30802" xr:uid="{00000000-0005-0000-0000-000073BB0000}"/>
    <cellStyle name="Note 3 4 3 2 2 2" xfId="37142" xr:uid="{00000000-0005-0000-0000-000074BB0000}"/>
    <cellStyle name="Note 3 4 3 2 3" xfId="33978" xr:uid="{00000000-0005-0000-0000-000075BB0000}"/>
    <cellStyle name="Note 3 4 3 2 4" xfId="27624" xr:uid="{00000000-0005-0000-0000-000076BB0000}"/>
    <cellStyle name="Note 3 4 3 3" xfId="11429" xr:uid="{00000000-0005-0000-0000-000077BB0000}"/>
    <cellStyle name="Note 3 4 3 3 2" xfId="35560" xr:uid="{00000000-0005-0000-0000-000078BB0000}"/>
    <cellStyle name="Note 3 4 3 3 3" xfId="29220" xr:uid="{00000000-0005-0000-0000-000079BB0000}"/>
    <cellStyle name="Note 3 4 3 4" xfId="18359" xr:uid="{00000000-0005-0000-0000-00007ABB0000}"/>
    <cellStyle name="Note 3 4 3 4 2" xfId="32396" xr:uid="{00000000-0005-0000-0000-00007BBB0000}"/>
    <cellStyle name="Note 3 4 3 5" xfId="26041" xr:uid="{00000000-0005-0000-0000-00007CBB0000}"/>
    <cellStyle name="Note 3 4 4" xfId="4965" xr:uid="{00000000-0005-0000-0000-00007DBB0000}"/>
    <cellStyle name="Note 3 4 4 2" xfId="7002" xr:uid="{00000000-0005-0000-0000-00007EBB0000}"/>
    <cellStyle name="Note 3 4 4 2 2" xfId="36351" xr:uid="{00000000-0005-0000-0000-00007FBB0000}"/>
    <cellStyle name="Note 3 4 4 2 3" xfId="30011" xr:uid="{00000000-0005-0000-0000-000080BB0000}"/>
    <cellStyle name="Note 3 4 4 2 4" xfId="50102" xr:uid="{00000000-0005-0000-0000-000081BB0000}"/>
    <cellStyle name="Note 3 4 4 3" xfId="12762" xr:uid="{00000000-0005-0000-0000-000082BB0000}"/>
    <cellStyle name="Note 3 4 4 3 2" xfId="33187" xr:uid="{00000000-0005-0000-0000-000083BB0000}"/>
    <cellStyle name="Note 3 4 4 4" xfId="19693" xr:uid="{00000000-0005-0000-0000-000084BB0000}"/>
    <cellStyle name="Note 3 4 4 5" xfId="26832" xr:uid="{00000000-0005-0000-0000-000085BB0000}"/>
    <cellStyle name="Note 3 4 5" xfId="5546" xr:uid="{00000000-0005-0000-0000-000086BB0000}"/>
    <cellStyle name="Note 3 4 5 2" xfId="13343" xr:uid="{00000000-0005-0000-0000-000087BB0000}"/>
    <cellStyle name="Note 3 4 5 2 2" xfId="34769" xr:uid="{00000000-0005-0000-0000-000088BB0000}"/>
    <cellStyle name="Note 3 4 5 3" xfId="20274" xr:uid="{00000000-0005-0000-0000-000089BB0000}"/>
    <cellStyle name="Note 3 4 5 4" xfId="28427" xr:uid="{00000000-0005-0000-0000-00008ABB0000}"/>
    <cellStyle name="Note 3 4 6" xfId="7432" xr:uid="{00000000-0005-0000-0000-00008BBB0000}"/>
    <cellStyle name="Note 3 4 6 2" xfId="15042" xr:uid="{00000000-0005-0000-0000-00008CBB0000}"/>
    <cellStyle name="Note 3 4 6 2 2" xfId="50103" xr:uid="{00000000-0005-0000-0000-00008DBB0000}"/>
    <cellStyle name="Note 3 4 6 3" xfId="21974" xr:uid="{00000000-0005-0000-0000-00008EBB0000}"/>
    <cellStyle name="Note 3 4 6 4" xfId="31600" xr:uid="{00000000-0005-0000-0000-00008FBB0000}"/>
    <cellStyle name="Note 3 4 7" xfId="25224" xr:uid="{00000000-0005-0000-0000-000090BB0000}"/>
    <cellStyle name="Note 3 4 8" xfId="50104" xr:uid="{00000000-0005-0000-0000-000091BB0000}"/>
    <cellStyle name="Note 3 4 9" xfId="50105" xr:uid="{00000000-0005-0000-0000-000092BB0000}"/>
    <cellStyle name="Note 3 40" xfId="50106" xr:uid="{00000000-0005-0000-0000-000093BB0000}"/>
    <cellStyle name="Note 3 5" xfId="1552" xr:uid="{00000000-0005-0000-0000-000094BB0000}"/>
    <cellStyle name="Note 3 5 2" xfId="2888" xr:uid="{00000000-0005-0000-0000-000095BB0000}"/>
    <cellStyle name="Note 3 5 2 2" xfId="27803" xr:uid="{00000000-0005-0000-0000-000096BB0000}"/>
    <cellStyle name="Note 3 5 2 2 2" xfId="30981" xr:uid="{00000000-0005-0000-0000-000097BB0000}"/>
    <cellStyle name="Note 3 5 2 2 2 2" xfId="37321" xr:uid="{00000000-0005-0000-0000-000098BB0000}"/>
    <cellStyle name="Note 3 5 2 2 3" xfId="34157" xr:uid="{00000000-0005-0000-0000-000099BB0000}"/>
    <cellStyle name="Note 3 5 2 3" xfId="29399" xr:uid="{00000000-0005-0000-0000-00009ABB0000}"/>
    <cellStyle name="Note 3 5 2 3 2" xfId="35739" xr:uid="{00000000-0005-0000-0000-00009BBB0000}"/>
    <cellStyle name="Note 3 5 2 4" xfId="32575" xr:uid="{00000000-0005-0000-0000-00009CBB0000}"/>
    <cellStyle name="Note 3 5 2 5" xfId="26220" xr:uid="{00000000-0005-0000-0000-00009DBB0000}"/>
    <cellStyle name="Note 3 5 3" xfId="8360" xr:uid="{00000000-0005-0000-0000-00009EBB0000}"/>
    <cellStyle name="Note 3 5 3 2" xfId="15920" xr:uid="{00000000-0005-0000-0000-00009FBB0000}"/>
    <cellStyle name="Note 3 5 3 2 2" xfId="36530" xr:uid="{00000000-0005-0000-0000-0000A0BB0000}"/>
    <cellStyle name="Note 3 5 3 2 3" xfId="30190" xr:uid="{00000000-0005-0000-0000-0000A1BB0000}"/>
    <cellStyle name="Note 3 5 3 3" xfId="22853" xr:uid="{00000000-0005-0000-0000-0000A2BB0000}"/>
    <cellStyle name="Note 3 5 3 3 2" xfId="33366" xr:uid="{00000000-0005-0000-0000-0000A3BB0000}"/>
    <cellStyle name="Note 3 5 3 4" xfId="27011" xr:uid="{00000000-0005-0000-0000-0000A4BB0000}"/>
    <cellStyle name="Note 3 5 4" xfId="28606" xr:uid="{00000000-0005-0000-0000-0000A5BB0000}"/>
    <cellStyle name="Note 3 5 4 2" xfId="34948" xr:uid="{00000000-0005-0000-0000-0000A6BB0000}"/>
    <cellStyle name="Note 3 5 5" xfId="31780" xr:uid="{00000000-0005-0000-0000-0000A7BB0000}"/>
    <cellStyle name="Note 3 5 6" xfId="25409" xr:uid="{00000000-0005-0000-0000-0000A8BB0000}"/>
    <cellStyle name="Note 3 6" xfId="3076" xr:uid="{00000000-0005-0000-0000-0000A9BB0000}"/>
    <cellStyle name="Note 3 6 2" xfId="4569" xr:uid="{00000000-0005-0000-0000-0000AABB0000}"/>
    <cellStyle name="Note 3 6 2 2" xfId="30623" xr:uid="{00000000-0005-0000-0000-0000ABBB0000}"/>
    <cellStyle name="Note 3 6 2 2 2" xfId="36963" xr:uid="{00000000-0005-0000-0000-0000ACBB0000}"/>
    <cellStyle name="Note 3 6 2 3" xfId="33799" xr:uid="{00000000-0005-0000-0000-0000ADBB0000}"/>
    <cellStyle name="Note 3 6 2 4" xfId="27445" xr:uid="{00000000-0005-0000-0000-0000AEBB0000}"/>
    <cellStyle name="Note 3 6 3" xfId="8449" xr:uid="{00000000-0005-0000-0000-0000AFBB0000}"/>
    <cellStyle name="Note 3 6 3 2" xfId="16009" xr:uid="{00000000-0005-0000-0000-0000B0BB0000}"/>
    <cellStyle name="Note 3 6 3 2 2" xfId="35381" xr:uid="{00000000-0005-0000-0000-0000B1BB0000}"/>
    <cellStyle name="Note 3 6 3 3" xfId="22942" xr:uid="{00000000-0005-0000-0000-0000B2BB0000}"/>
    <cellStyle name="Note 3 6 3 4" xfId="29041" xr:uid="{00000000-0005-0000-0000-0000B3BB0000}"/>
    <cellStyle name="Note 3 6 4" xfId="11107" xr:uid="{00000000-0005-0000-0000-0000B4BB0000}"/>
    <cellStyle name="Note 3 6 4 2" xfId="32217" xr:uid="{00000000-0005-0000-0000-0000B5BB0000}"/>
    <cellStyle name="Note 3 6 5" xfId="18037" xr:uid="{00000000-0005-0000-0000-0000B6BB0000}"/>
    <cellStyle name="Note 3 6 6" xfId="25862" xr:uid="{00000000-0005-0000-0000-0000B7BB0000}"/>
    <cellStyle name="Note 3 7" xfId="4676" xr:uid="{00000000-0005-0000-0000-0000B8BB0000}"/>
    <cellStyle name="Note 3 7 2" xfId="7003" xr:uid="{00000000-0005-0000-0000-0000B9BB0000}"/>
    <cellStyle name="Note 3 7 2 2" xfId="36172" xr:uid="{00000000-0005-0000-0000-0000BABB0000}"/>
    <cellStyle name="Note 3 7 2 3" xfId="29832" xr:uid="{00000000-0005-0000-0000-0000BBBB0000}"/>
    <cellStyle name="Note 3 7 2 4" xfId="50107" xr:uid="{00000000-0005-0000-0000-0000BCBB0000}"/>
    <cellStyle name="Note 3 7 3" xfId="7724" xr:uid="{00000000-0005-0000-0000-0000BDBB0000}"/>
    <cellStyle name="Note 3 7 3 2" xfId="15334" xr:uid="{00000000-0005-0000-0000-0000BEBB0000}"/>
    <cellStyle name="Note 3 7 3 2 2" xfId="50108" xr:uid="{00000000-0005-0000-0000-0000BFBB0000}"/>
    <cellStyle name="Note 3 7 3 3" xfId="22266" xr:uid="{00000000-0005-0000-0000-0000C0BB0000}"/>
    <cellStyle name="Note 3 7 3 4" xfId="33008" xr:uid="{00000000-0005-0000-0000-0000C1BB0000}"/>
    <cellStyle name="Note 3 7 4" xfId="12473" xr:uid="{00000000-0005-0000-0000-0000C2BB0000}"/>
    <cellStyle name="Note 3 7 4 2" xfId="50109" xr:uid="{00000000-0005-0000-0000-0000C3BB0000}"/>
    <cellStyle name="Note 3 7 5" xfId="19404" xr:uid="{00000000-0005-0000-0000-0000C4BB0000}"/>
    <cellStyle name="Note 3 7 6" xfId="26653" xr:uid="{00000000-0005-0000-0000-0000C5BB0000}"/>
    <cellStyle name="Note 3 8" xfId="5257" xr:uid="{00000000-0005-0000-0000-0000C6BB0000}"/>
    <cellStyle name="Note 3 8 2" xfId="13054" xr:uid="{00000000-0005-0000-0000-0000C7BB0000}"/>
    <cellStyle name="Note 3 8 2 2" xfId="34590" xr:uid="{00000000-0005-0000-0000-0000C8BB0000}"/>
    <cellStyle name="Note 3 8 3" xfId="19985" xr:uid="{00000000-0005-0000-0000-0000C9BB0000}"/>
    <cellStyle name="Note 3 8 4" xfId="28247" xr:uid="{00000000-0005-0000-0000-0000CABB0000}"/>
    <cellStyle name="Note 3 9" xfId="7143" xr:uid="{00000000-0005-0000-0000-0000CBBB0000}"/>
    <cellStyle name="Note 3 9 2" xfId="14753" xr:uid="{00000000-0005-0000-0000-0000CCBB0000}"/>
    <cellStyle name="Note 3 9 2 2" xfId="50110" xr:uid="{00000000-0005-0000-0000-0000CDBB0000}"/>
    <cellStyle name="Note 3 9 3" xfId="21685" xr:uid="{00000000-0005-0000-0000-0000CEBB0000}"/>
    <cellStyle name="Note 3 9 4" xfId="25033" xr:uid="{00000000-0005-0000-0000-0000CFBB0000}"/>
    <cellStyle name="Note 4" xfId="8814" xr:uid="{00000000-0005-0000-0000-0000D0BB0000}"/>
    <cellStyle name="Note 4 10" xfId="24173" xr:uid="{00000000-0005-0000-0000-0000D1BB0000}"/>
    <cellStyle name="Note 4 11" xfId="24309" xr:uid="{00000000-0005-0000-0000-0000D2BB0000}"/>
    <cellStyle name="Note 4 12" xfId="24483" xr:uid="{00000000-0005-0000-0000-0000D3BB0000}"/>
    <cellStyle name="Note 4 13" xfId="24619" xr:uid="{00000000-0005-0000-0000-0000D4BB0000}"/>
    <cellStyle name="Note 4 14" xfId="24755" xr:uid="{00000000-0005-0000-0000-0000D5BB0000}"/>
    <cellStyle name="Note 4 15" xfId="24892" xr:uid="{00000000-0005-0000-0000-0000D6BB0000}"/>
    <cellStyle name="Note 4 16" xfId="38184" xr:uid="{00000000-0005-0000-0000-0000D7BB0000}"/>
    <cellStyle name="Note 4 17" xfId="38330" xr:uid="{00000000-0005-0000-0000-0000D8BB0000}"/>
    <cellStyle name="Note 4 18" xfId="38480" xr:uid="{00000000-0005-0000-0000-0000D9BB0000}"/>
    <cellStyle name="Note 4 19" xfId="38628" xr:uid="{00000000-0005-0000-0000-0000DABB0000}"/>
    <cellStyle name="Note 4 2" xfId="8950" xr:uid="{00000000-0005-0000-0000-0000DBBB0000}"/>
    <cellStyle name="Note 4 2 2" xfId="40172" xr:uid="{00000000-0005-0000-0000-0000DCBB0000}"/>
    <cellStyle name="Note 4 2 3" xfId="40464" xr:uid="{00000000-0005-0000-0000-0000DDBB0000}"/>
    <cellStyle name="Note 4 2 4" xfId="40742" xr:uid="{00000000-0005-0000-0000-0000DEBB0000}"/>
    <cellStyle name="Note 4 2 5" xfId="41168" xr:uid="{00000000-0005-0000-0000-0000DFBB0000}"/>
    <cellStyle name="Note 4 20" xfId="38842" xr:uid="{00000000-0005-0000-0000-0000E0BB0000}"/>
    <cellStyle name="Note 4 21" xfId="38995" xr:uid="{00000000-0005-0000-0000-0000E1BB0000}"/>
    <cellStyle name="Note 4 22" xfId="39141" xr:uid="{00000000-0005-0000-0000-0000E2BB0000}"/>
    <cellStyle name="Note 4 23" xfId="39591" xr:uid="{00000000-0005-0000-0000-0000E3BB0000}"/>
    <cellStyle name="Note 4 24" xfId="40019" xr:uid="{00000000-0005-0000-0000-0000E4BB0000}"/>
    <cellStyle name="Note 4 25" xfId="40320" xr:uid="{00000000-0005-0000-0000-0000E5BB0000}"/>
    <cellStyle name="Note 4 26" xfId="40606" xr:uid="{00000000-0005-0000-0000-0000E6BB0000}"/>
    <cellStyle name="Note 4 27" xfId="40887" xr:uid="{00000000-0005-0000-0000-0000E7BB0000}"/>
    <cellStyle name="Note 4 28" xfId="41036" xr:uid="{00000000-0005-0000-0000-0000E8BB0000}"/>
    <cellStyle name="Note 4 29" xfId="41328" xr:uid="{00000000-0005-0000-0000-0000E9BB0000}"/>
    <cellStyle name="Note 4 3" xfId="9299" xr:uid="{00000000-0005-0000-0000-0000EABB0000}"/>
    <cellStyle name="Note 4 30" xfId="41472" xr:uid="{00000000-0005-0000-0000-0000EBBB0000}"/>
    <cellStyle name="Note 4 31" xfId="50111" xr:uid="{00000000-0005-0000-0000-0000ECBB0000}"/>
    <cellStyle name="Note 4 4" xfId="23127" xr:uid="{00000000-0005-0000-0000-0000EDBB0000}"/>
    <cellStyle name="Note 4 5" xfId="23263" xr:uid="{00000000-0005-0000-0000-0000EEBB0000}"/>
    <cellStyle name="Note 4 6" xfId="23473" xr:uid="{00000000-0005-0000-0000-0000EFBB0000}"/>
    <cellStyle name="Note 4 7" xfId="23683" xr:uid="{00000000-0005-0000-0000-0000F0BB0000}"/>
    <cellStyle name="Note 4 8" xfId="23894" xr:uid="{00000000-0005-0000-0000-0000F1BB0000}"/>
    <cellStyle name="Note 4 9" xfId="24030" xr:uid="{00000000-0005-0000-0000-0000F2BB0000}"/>
    <cellStyle name="Note 5" xfId="8835" xr:uid="{00000000-0005-0000-0000-0000F3BB0000}"/>
    <cellStyle name="Note 5 10" xfId="24194" xr:uid="{00000000-0005-0000-0000-0000F4BB0000}"/>
    <cellStyle name="Note 5 11" xfId="24330" xr:uid="{00000000-0005-0000-0000-0000F5BB0000}"/>
    <cellStyle name="Note 5 12" xfId="24504" xr:uid="{00000000-0005-0000-0000-0000F6BB0000}"/>
    <cellStyle name="Note 5 13" xfId="24640" xr:uid="{00000000-0005-0000-0000-0000F7BB0000}"/>
    <cellStyle name="Note 5 14" xfId="24776" xr:uid="{00000000-0005-0000-0000-0000F8BB0000}"/>
    <cellStyle name="Note 5 15" xfId="24913" xr:uid="{00000000-0005-0000-0000-0000F9BB0000}"/>
    <cellStyle name="Note 5 16" xfId="38205" xr:uid="{00000000-0005-0000-0000-0000FABB0000}"/>
    <cellStyle name="Note 5 17" xfId="38351" xr:uid="{00000000-0005-0000-0000-0000FBBB0000}"/>
    <cellStyle name="Note 5 18" xfId="38501" xr:uid="{00000000-0005-0000-0000-0000FCBB0000}"/>
    <cellStyle name="Note 5 19" xfId="38649" xr:uid="{00000000-0005-0000-0000-0000FDBB0000}"/>
    <cellStyle name="Note 5 2" xfId="8971" xr:uid="{00000000-0005-0000-0000-0000FEBB0000}"/>
    <cellStyle name="Note 5 2 2" xfId="40193" xr:uid="{00000000-0005-0000-0000-0000FFBB0000}"/>
    <cellStyle name="Note 5 2 3" xfId="40485" xr:uid="{00000000-0005-0000-0000-000000BC0000}"/>
    <cellStyle name="Note 5 2 4" xfId="40763" xr:uid="{00000000-0005-0000-0000-000001BC0000}"/>
    <cellStyle name="Note 5 2 5" xfId="41189" xr:uid="{00000000-0005-0000-0000-000002BC0000}"/>
    <cellStyle name="Note 5 20" xfId="38863" xr:uid="{00000000-0005-0000-0000-000003BC0000}"/>
    <cellStyle name="Note 5 21" xfId="39016" xr:uid="{00000000-0005-0000-0000-000004BC0000}"/>
    <cellStyle name="Note 5 22" xfId="39162" xr:uid="{00000000-0005-0000-0000-000005BC0000}"/>
    <cellStyle name="Note 5 23" xfId="39612" xr:uid="{00000000-0005-0000-0000-000006BC0000}"/>
    <cellStyle name="Note 5 24" xfId="40040" xr:uid="{00000000-0005-0000-0000-000007BC0000}"/>
    <cellStyle name="Note 5 25" xfId="40341" xr:uid="{00000000-0005-0000-0000-000008BC0000}"/>
    <cellStyle name="Note 5 26" xfId="40627" xr:uid="{00000000-0005-0000-0000-000009BC0000}"/>
    <cellStyle name="Note 5 27" xfId="40908" xr:uid="{00000000-0005-0000-0000-00000ABC0000}"/>
    <cellStyle name="Note 5 28" xfId="41057" xr:uid="{00000000-0005-0000-0000-00000BBC0000}"/>
    <cellStyle name="Note 5 29" xfId="41349" xr:uid="{00000000-0005-0000-0000-00000CBC0000}"/>
    <cellStyle name="Note 5 3" xfId="9320" xr:uid="{00000000-0005-0000-0000-00000DBC0000}"/>
    <cellStyle name="Note 5 30" xfId="41493" xr:uid="{00000000-0005-0000-0000-00000EBC0000}"/>
    <cellStyle name="Note 5 31" xfId="50112" xr:uid="{00000000-0005-0000-0000-00000FBC0000}"/>
    <cellStyle name="Note 5 4" xfId="23148" xr:uid="{00000000-0005-0000-0000-000010BC0000}"/>
    <cellStyle name="Note 5 5" xfId="23284" xr:uid="{00000000-0005-0000-0000-000011BC0000}"/>
    <cellStyle name="Note 5 6" xfId="23494" xr:uid="{00000000-0005-0000-0000-000012BC0000}"/>
    <cellStyle name="Note 5 7" xfId="23704" xr:uid="{00000000-0005-0000-0000-000013BC0000}"/>
    <cellStyle name="Note 5 8" xfId="23915" xr:uid="{00000000-0005-0000-0000-000014BC0000}"/>
    <cellStyle name="Note 5 9" xfId="24051" xr:uid="{00000000-0005-0000-0000-000015BC0000}"/>
    <cellStyle name="Note 6" xfId="50113" xr:uid="{00000000-0005-0000-0000-000016BC0000}"/>
    <cellStyle name="Note 7" xfId="51083" xr:uid="{00000000-0005-0000-0000-000017BC0000}"/>
    <cellStyle name="Note 8" xfId="51084" xr:uid="{00000000-0005-0000-0000-000018BC0000}"/>
    <cellStyle name="Output" xfId="1553" builtinId="21" customBuiltin="1"/>
    <cellStyle name="Output 10" xfId="1554" xr:uid="{00000000-0005-0000-0000-00001ABC0000}"/>
    <cellStyle name="Output 10 2" xfId="50114" xr:uid="{00000000-0005-0000-0000-00001BBC0000}"/>
    <cellStyle name="Output 10 3" xfId="50115" xr:uid="{00000000-0005-0000-0000-00001CBC0000}"/>
    <cellStyle name="Output 10 4" xfId="50116" xr:uid="{00000000-0005-0000-0000-00001DBC0000}"/>
    <cellStyle name="Output 11" xfId="1555" xr:uid="{00000000-0005-0000-0000-00001EBC0000}"/>
    <cellStyle name="Output 11 2" xfId="50117" xr:uid="{00000000-0005-0000-0000-00001FBC0000}"/>
    <cellStyle name="Output 11 3" xfId="50118" xr:uid="{00000000-0005-0000-0000-000020BC0000}"/>
    <cellStyle name="Output 11 4" xfId="50119" xr:uid="{00000000-0005-0000-0000-000021BC0000}"/>
    <cellStyle name="Output 12" xfId="1739" xr:uid="{00000000-0005-0000-0000-000022BC0000}"/>
    <cellStyle name="Output 12 2" xfId="7004" xr:uid="{00000000-0005-0000-0000-000023BC0000}"/>
    <cellStyle name="Output 12 2 2" xfId="50120" xr:uid="{00000000-0005-0000-0000-000024BC0000}"/>
    <cellStyle name="Output 12 2 3" xfId="50121" xr:uid="{00000000-0005-0000-0000-000025BC0000}"/>
    <cellStyle name="Output 12 2 4" xfId="50122" xr:uid="{00000000-0005-0000-0000-000026BC0000}"/>
    <cellStyle name="Output 12 3" xfId="50123" xr:uid="{00000000-0005-0000-0000-000027BC0000}"/>
    <cellStyle name="Output 12 4" xfId="50124" xr:uid="{00000000-0005-0000-0000-000028BC0000}"/>
    <cellStyle name="Output 12 5" xfId="50125" xr:uid="{00000000-0005-0000-0000-000029BC0000}"/>
    <cellStyle name="Output 13" xfId="2889" xr:uid="{00000000-0005-0000-0000-00002ABC0000}"/>
    <cellStyle name="Output 13 2" xfId="50126" xr:uid="{00000000-0005-0000-0000-00002BBC0000}"/>
    <cellStyle name="Output 13 3" xfId="50127" xr:uid="{00000000-0005-0000-0000-00002CBC0000}"/>
    <cellStyle name="Output 13 4" xfId="50128" xr:uid="{00000000-0005-0000-0000-00002DBC0000}"/>
    <cellStyle name="Output 14" xfId="50129" xr:uid="{00000000-0005-0000-0000-00002EBC0000}"/>
    <cellStyle name="Output 14 2" xfId="50130" xr:uid="{00000000-0005-0000-0000-00002FBC0000}"/>
    <cellStyle name="Output 14 3" xfId="50131" xr:uid="{00000000-0005-0000-0000-000030BC0000}"/>
    <cellStyle name="Output 14 4" xfId="50132" xr:uid="{00000000-0005-0000-0000-000031BC0000}"/>
    <cellStyle name="Output 2" xfId="1556" xr:uid="{00000000-0005-0000-0000-000032BC0000}"/>
    <cellStyle name="Output 2 2" xfId="8609" xr:uid="{00000000-0005-0000-0000-000033BC0000}"/>
    <cellStyle name="Output 2 3" xfId="50133" xr:uid="{00000000-0005-0000-0000-000034BC0000}"/>
    <cellStyle name="Output 2 4" xfId="50134" xr:uid="{00000000-0005-0000-0000-000035BC0000}"/>
    <cellStyle name="Output 2 5" xfId="50135" xr:uid="{00000000-0005-0000-0000-000036BC0000}"/>
    <cellStyle name="Output 2 6" xfId="50136" xr:uid="{00000000-0005-0000-0000-000037BC0000}"/>
    <cellStyle name="Output 3" xfId="1557" xr:uid="{00000000-0005-0000-0000-000038BC0000}"/>
    <cellStyle name="Output 3 2" xfId="1558" xr:uid="{00000000-0005-0000-0000-000039BC0000}"/>
    <cellStyle name="Output 3 2 2" xfId="50137" xr:uid="{00000000-0005-0000-0000-00003ABC0000}"/>
    <cellStyle name="Output 3 2 3" xfId="50138" xr:uid="{00000000-0005-0000-0000-00003BBC0000}"/>
    <cellStyle name="Output 3 2 4" xfId="50139" xr:uid="{00000000-0005-0000-0000-00003CBC0000}"/>
    <cellStyle name="Output 3 3" xfId="50140" xr:uid="{00000000-0005-0000-0000-00003DBC0000}"/>
    <cellStyle name="Output 3 4" xfId="50141" xr:uid="{00000000-0005-0000-0000-00003EBC0000}"/>
    <cellStyle name="Output 3 5" xfId="50142" xr:uid="{00000000-0005-0000-0000-00003FBC0000}"/>
    <cellStyle name="Output 4" xfId="1559" xr:uid="{00000000-0005-0000-0000-000040BC0000}"/>
    <cellStyle name="Output 4 2" xfId="4571" xr:uid="{00000000-0005-0000-0000-000041BC0000}"/>
    <cellStyle name="Output 4 2 2" xfId="50143" xr:uid="{00000000-0005-0000-0000-000042BC0000}"/>
    <cellStyle name="Output 4 2 3" xfId="50144" xr:uid="{00000000-0005-0000-0000-000043BC0000}"/>
    <cellStyle name="Output 4 2 4" xfId="50145" xr:uid="{00000000-0005-0000-0000-000044BC0000}"/>
    <cellStyle name="Output 4 3" xfId="4570" xr:uid="{00000000-0005-0000-0000-000045BC0000}"/>
    <cellStyle name="Output 4 3 2" xfId="50146" xr:uid="{00000000-0005-0000-0000-000046BC0000}"/>
    <cellStyle name="Output 4 3 3" xfId="50147" xr:uid="{00000000-0005-0000-0000-000047BC0000}"/>
    <cellStyle name="Output 4 3 4" xfId="50148" xr:uid="{00000000-0005-0000-0000-000048BC0000}"/>
    <cellStyle name="Output 4 4" xfId="50149" xr:uid="{00000000-0005-0000-0000-000049BC0000}"/>
    <cellStyle name="Output 4 5" xfId="50150" xr:uid="{00000000-0005-0000-0000-00004ABC0000}"/>
    <cellStyle name="Output 4 6" xfId="50151" xr:uid="{00000000-0005-0000-0000-00004BBC0000}"/>
    <cellStyle name="Output 5" xfId="1560" xr:uid="{00000000-0005-0000-0000-00004CBC0000}"/>
    <cellStyle name="Output 5 2" xfId="1561" xr:uid="{00000000-0005-0000-0000-00004DBC0000}"/>
    <cellStyle name="Output 5 2 2" xfId="50152" xr:uid="{00000000-0005-0000-0000-00004EBC0000}"/>
    <cellStyle name="Output 5 2 3" xfId="50153" xr:uid="{00000000-0005-0000-0000-00004FBC0000}"/>
    <cellStyle name="Output 5 2 4" xfId="50154" xr:uid="{00000000-0005-0000-0000-000050BC0000}"/>
    <cellStyle name="Output 5 3" xfId="50155" xr:uid="{00000000-0005-0000-0000-000051BC0000}"/>
    <cellStyle name="Output 5 4" xfId="50156" xr:uid="{00000000-0005-0000-0000-000052BC0000}"/>
    <cellStyle name="Output 5 5" xfId="50157" xr:uid="{00000000-0005-0000-0000-000053BC0000}"/>
    <cellStyle name="Output 6" xfId="1562" xr:uid="{00000000-0005-0000-0000-000054BC0000}"/>
    <cellStyle name="Output 6 2" xfId="50158" xr:uid="{00000000-0005-0000-0000-000055BC0000}"/>
    <cellStyle name="Output 6 3" xfId="50159" xr:uid="{00000000-0005-0000-0000-000056BC0000}"/>
    <cellStyle name="Output 6 4" xfId="50160" xr:uid="{00000000-0005-0000-0000-000057BC0000}"/>
    <cellStyle name="Output 7" xfId="1563" xr:uid="{00000000-0005-0000-0000-000058BC0000}"/>
    <cellStyle name="Output 7 2" xfId="50161" xr:uid="{00000000-0005-0000-0000-000059BC0000}"/>
    <cellStyle name="Output 7 3" xfId="50162" xr:uid="{00000000-0005-0000-0000-00005ABC0000}"/>
    <cellStyle name="Output 7 4" xfId="50163" xr:uid="{00000000-0005-0000-0000-00005BBC0000}"/>
    <cellStyle name="Output 8" xfId="1564" xr:uid="{00000000-0005-0000-0000-00005CBC0000}"/>
    <cellStyle name="Output 8 2" xfId="50164" xr:uid="{00000000-0005-0000-0000-00005DBC0000}"/>
    <cellStyle name="Output 8 3" xfId="50165" xr:uid="{00000000-0005-0000-0000-00005EBC0000}"/>
    <cellStyle name="Output 8 4" xfId="50166" xr:uid="{00000000-0005-0000-0000-00005FBC0000}"/>
    <cellStyle name="Output 9" xfId="1565" xr:uid="{00000000-0005-0000-0000-000060BC0000}"/>
    <cellStyle name="Output 9 2" xfId="50167" xr:uid="{00000000-0005-0000-0000-000061BC0000}"/>
    <cellStyle name="Output 9 3" xfId="50168" xr:uid="{00000000-0005-0000-0000-000062BC0000}"/>
    <cellStyle name="Output 9 4" xfId="50169" xr:uid="{00000000-0005-0000-0000-000063BC0000}"/>
    <cellStyle name="Percent" xfId="1566" builtinId="5"/>
    <cellStyle name="Percent 10" xfId="25746" xr:uid="{00000000-0005-0000-0000-000065BC0000}"/>
    <cellStyle name="Percent 11" xfId="25754" xr:uid="{00000000-0005-0000-0000-000066BC0000}"/>
    <cellStyle name="Percent 11 2" xfId="50170" xr:uid="{00000000-0005-0000-0000-000067BC0000}"/>
    <cellStyle name="Percent 12" xfId="25025" xr:uid="{00000000-0005-0000-0000-000068BC0000}"/>
    <cellStyle name="Percent 13" xfId="25780" xr:uid="{00000000-0005-0000-0000-000069BC0000}"/>
    <cellStyle name="Percent 14" xfId="28162" xr:uid="{00000000-0005-0000-0000-00006ABC0000}"/>
    <cellStyle name="Percent 15" xfId="28196" xr:uid="{00000000-0005-0000-0000-00006BBC0000}"/>
    <cellStyle name="Percent 16" xfId="50171" xr:uid="{00000000-0005-0000-0000-00006CBC0000}"/>
    <cellStyle name="Percent 17" xfId="50172" xr:uid="{00000000-0005-0000-0000-00006DBC0000}"/>
    <cellStyle name="Percent 18" xfId="51098" xr:uid="{C2D85B89-8F76-485E-B642-E2A00393412E}"/>
    <cellStyle name="Percent 2" xfId="1567" xr:uid="{00000000-0005-0000-0000-00006EBC0000}"/>
    <cellStyle name="Percent 2 10" xfId="1568" xr:uid="{00000000-0005-0000-0000-00006FBC0000}"/>
    <cellStyle name="Percent 2 10 2" xfId="34509" xr:uid="{00000000-0005-0000-0000-000070BC0000}"/>
    <cellStyle name="Percent 2 10 3" xfId="28163" xr:uid="{00000000-0005-0000-0000-000071BC0000}"/>
    <cellStyle name="Percent 2 10 4" xfId="39201" xr:uid="{00000000-0005-0000-0000-000072BC0000}"/>
    <cellStyle name="Percent 2 10 5" xfId="39645" xr:uid="{00000000-0005-0000-0000-000073BC0000}"/>
    <cellStyle name="Percent 2 11" xfId="1569" xr:uid="{00000000-0005-0000-0000-000074BC0000}"/>
    <cellStyle name="Percent 2 11 2" xfId="4572" xr:uid="{00000000-0005-0000-0000-000075BC0000}"/>
    <cellStyle name="Percent 2 11 2 2" xfId="50173" xr:uid="{00000000-0005-0000-0000-000076BC0000}"/>
    <cellStyle name="Percent 2 11 2 3" xfId="50174" xr:uid="{00000000-0005-0000-0000-000077BC0000}"/>
    <cellStyle name="Percent 2 11 2 4" xfId="50175" xr:uid="{00000000-0005-0000-0000-000078BC0000}"/>
    <cellStyle name="Percent 2 11 3" xfId="8296" xr:uid="{00000000-0005-0000-0000-000079BC0000}"/>
    <cellStyle name="Percent 2 11 3 2" xfId="15896" xr:uid="{00000000-0005-0000-0000-00007ABC0000}"/>
    <cellStyle name="Percent 2 11 3 2 2" xfId="50176" xr:uid="{00000000-0005-0000-0000-00007BBC0000}"/>
    <cellStyle name="Percent 2 11 3 3" xfId="22829" xr:uid="{00000000-0005-0000-0000-00007CBC0000}"/>
    <cellStyle name="Percent 2 11 3 4" xfId="50177" xr:uid="{00000000-0005-0000-0000-00007DBC0000}"/>
    <cellStyle name="Percent 2 11 4" xfId="24946" xr:uid="{00000000-0005-0000-0000-00007EBC0000}"/>
    <cellStyle name="Percent 2 11 5" xfId="50178" xr:uid="{00000000-0005-0000-0000-00007FBC0000}"/>
    <cellStyle name="Percent 2 11 6" xfId="50179" xr:uid="{00000000-0005-0000-0000-000080BC0000}"/>
    <cellStyle name="Percent 2 12" xfId="1570" xr:uid="{00000000-0005-0000-0000-000081BC0000}"/>
    <cellStyle name="Percent 2 12 2" xfId="4574" xr:uid="{00000000-0005-0000-0000-000082BC0000}"/>
    <cellStyle name="Percent 2 12 2 2" xfId="50180" xr:uid="{00000000-0005-0000-0000-000083BC0000}"/>
    <cellStyle name="Percent 2 12 2 3" xfId="50181" xr:uid="{00000000-0005-0000-0000-000084BC0000}"/>
    <cellStyle name="Percent 2 12 2 4" xfId="50182" xr:uid="{00000000-0005-0000-0000-000085BC0000}"/>
    <cellStyle name="Percent 2 12 3" xfId="4573" xr:uid="{00000000-0005-0000-0000-000086BC0000}"/>
    <cellStyle name="Percent 2 12 3 2" xfId="12412" xr:uid="{00000000-0005-0000-0000-000087BC0000}"/>
    <cellStyle name="Percent 2 12 3 2 2" xfId="50183" xr:uid="{00000000-0005-0000-0000-000088BC0000}"/>
    <cellStyle name="Percent 2 12 3 3" xfId="19343" xr:uid="{00000000-0005-0000-0000-000089BC0000}"/>
    <cellStyle name="Percent 2 12 3 4" xfId="50184" xr:uid="{00000000-0005-0000-0000-00008ABC0000}"/>
    <cellStyle name="Percent 2 12 4" xfId="8354" xr:uid="{00000000-0005-0000-0000-00008BBC0000}"/>
    <cellStyle name="Percent 2 12 4 2" xfId="15914" xr:uid="{00000000-0005-0000-0000-00008CBC0000}"/>
    <cellStyle name="Percent 2 12 4 2 2" xfId="50185" xr:uid="{00000000-0005-0000-0000-00008DBC0000}"/>
    <cellStyle name="Percent 2 12 4 3" xfId="22847" xr:uid="{00000000-0005-0000-0000-00008EBC0000}"/>
    <cellStyle name="Percent 2 12 4 4" xfId="50186" xr:uid="{00000000-0005-0000-0000-00008FBC0000}"/>
    <cellStyle name="Percent 2 12 5" xfId="31334" xr:uid="{00000000-0005-0000-0000-000090BC0000}"/>
    <cellStyle name="Percent 2 12 6" xfId="50187" xr:uid="{00000000-0005-0000-0000-000091BC0000}"/>
    <cellStyle name="Percent 2 12 7" xfId="50188" xr:uid="{00000000-0005-0000-0000-000092BC0000}"/>
    <cellStyle name="Percent 2 13" xfId="1571" xr:uid="{00000000-0005-0000-0000-000093BC0000}"/>
    <cellStyle name="Percent 2 13 2" xfId="8443" xr:uid="{00000000-0005-0000-0000-000094BC0000}"/>
    <cellStyle name="Percent 2 13 2 2" xfId="16003" xr:uid="{00000000-0005-0000-0000-000095BC0000}"/>
    <cellStyle name="Percent 2 13 2 2 2" xfId="50189" xr:uid="{00000000-0005-0000-0000-000096BC0000}"/>
    <cellStyle name="Percent 2 13 2 3" xfId="22936" xr:uid="{00000000-0005-0000-0000-000097BC0000}"/>
    <cellStyle name="Percent 2 13 2 4" xfId="50190" xr:uid="{00000000-0005-0000-0000-000098BC0000}"/>
    <cellStyle name="Percent 2 13 3" xfId="50191" xr:uid="{00000000-0005-0000-0000-000099BC0000}"/>
    <cellStyle name="Percent 2 13 4" xfId="50192" xr:uid="{00000000-0005-0000-0000-00009ABC0000}"/>
    <cellStyle name="Percent 2 13 5" xfId="50193" xr:uid="{00000000-0005-0000-0000-00009BBC0000}"/>
    <cellStyle name="Percent 2 14" xfId="1572" xr:uid="{00000000-0005-0000-0000-00009CBC0000}"/>
    <cellStyle name="Percent 2 14 2" xfId="1573" xr:uid="{00000000-0005-0000-0000-00009DBC0000}"/>
    <cellStyle name="Percent 2 14 2 2" xfId="2892" xr:uid="{00000000-0005-0000-0000-00009EBC0000}"/>
    <cellStyle name="Percent 2 14 2 2 2" xfId="50194" xr:uid="{00000000-0005-0000-0000-00009FBC0000}"/>
    <cellStyle name="Percent 2 14 2 2 3" xfId="50195" xr:uid="{00000000-0005-0000-0000-0000A0BC0000}"/>
    <cellStyle name="Percent 2 14 2 2 4" xfId="50196" xr:uid="{00000000-0005-0000-0000-0000A1BC0000}"/>
    <cellStyle name="Percent 2 14 2 3" xfId="50197" xr:uid="{00000000-0005-0000-0000-0000A2BC0000}"/>
    <cellStyle name="Percent 2 14 2 4" xfId="50198" xr:uid="{00000000-0005-0000-0000-0000A3BC0000}"/>
    <cellStyle name="Percent 2 14 2 5" xfId="50199" xr:uid="{00000000-0005-0000-0000-0000A4BC0000}"/>
    <cellStyle name="Percent 2 14 3" xfId="2891" xr:uid="{00000000-0005-0000-0000-0000A5BC0000}"/>
    <cellStyle name="Percent 2 14 3 2" xfId="50200" xr:uid="{00000000-0005-0000-0000-0000A6BC0000}"/>
    <cellStyle name="Percent 2 14 3 3" xfId="50201" xr:uid="{00000000-0005-0000-0000-0000A7BC0000}"/>
    <cellStyle name="Percent 2 14 3 4" xfId="50202" xr:uid="{00000000-0005-0000-0000-0000A8BC0000}"/>
    <cellStyle name="Percent 2 14 4" xfId="8532" xr:uid="{00000000-0005-0000-0000-0000A9BC0000}"/>
    <cellStyle name="Percent 2 14 4 2" xfId="16092" xr:uid="{00000000-0005-0000-0000-0000AABC0000}"/>
    <cellStyle name="Percent 2 14 4 2 2" xfId="50203" xr:uid="{00000000-0005-0000-0000-0000ABBC0000}"/>
    <cellStyle name="Percent 2 14 4 3" xfId="23025" xr:uid="{00000000-0005-0000-0000-0000ACBC0000}"/>
    <cellStyle name="Percent 2 14 4 4" xfId="50204" xr:uid="{00000000-0005-0000-0000-0000ADBC0000}"/>
    <cellStyle name="Percent 2 14 5" xfId="50205" xr:uid="{00000000-0005-0000-0000-0000AEBC0000}"/>
    <cellStyle name="Percent 2 14 6" xfId="50206" xr:uid="{00000000-0005-0000-0000-0000AFBC0000}"/>
    <cellStyle name="Percent 2 14 7" xfId="50207" xr:uid="{00000000-0005-0000-0000-0000B0BC0000}"/>
    <cellStyle name="Percent 2 15" xfId="1574" xr:uid="{00000000-0005-0000-0000-0000B1BC0000}"/>
    <cellStyle name="Percent 2 15 2" xfId="2893" xr:uid="{00000000-0005-0000-0000-0000B2BC0000}"/>
    <cellStyle name="Percent 2 15 2 2" xfId="50208" xr:uid="{00000000-0005-0000-0000-0000B3BC0000}"/>
    <cellStyle name="Percent 2 15 2 3" xfId="50209" xr:uid="{00000000-0005-0000-0000-0000B4BC0000}"/>
    <cellStyle name="Percent 2 15 2 4" xfId="50210" xr:uid="{00000000-0005-0000-0000-0000B5BC0000}"/>
    <cellStyle name="Percent 2 15 3" xfId="7684" xr:uid="{00000000-0005-0000-0000-0000B6BC0000}"/>
    <cellStyle name="Percent 2 15 3 2" xfId="15294" xr:uid="{00000000-0005-0000-0000-0000B7BC0000}"/>
    <cellStyle name="Percent 2 15 3 2 2" xfId="50211" xr:uid="{00000000-0005-0000-0000-0000B8BC0000}"/>
    <cellStyle name="Percent 2 15 3 3" xfId="22226" xr:uid="{00000000-0005-0000-0000-0000B9BC0000}"/>
    <cellStyle name="Percent 2 15 3 4" xfId="50212" xr:uid="{00000000-0005-0000-0000-0000BABC0000}"/>
    <cellStyle name="Percent 2 15 4" xfId="50213" xr:uid="{00000000-0005-0000-0000-0000BBBC0000}"/>
    <cellStyle name="Percent 2 15 5" xfId="50214" xr:uid="{00000000-0005-0000-0000-0000BCBC0000}"/>
    <cellStyle name="Percent 2 15 6" xfId="50215" xr:uid="{00000000-0005-0000-0000-0000BDBC0000}"/>
    <cellStyle name="Percent 2 16" xfId="1575" xr:uid="{00000000-0005-0000-0000-0000BEBC0000}"/>
    <cellStyle name="Percent 2 16 2" xfId="2894" xr:uid="{00000000-0005-0000-0000-0000BFBC0000}"/>
    <cellStyle name="Percent 2 16 2 2" xfId="50216" xr:uid="{00000000-0005-0000-0000-0000C0BC0000}"/>
    <cellStyle name="Percent 2 16 2 3" xfId="50217" xr:uid="{00000000-0005-0000-0000-0000C1BC0000}"/>
    <cellStyle name="Percent 2 16 2 4" xfId="50218" xr:uid="{00000000-0005-0000-0000-0000C2BC0000}"/>
    <cellStyle name="Percent 2 16 3" xfId="50219" xr:uid="{00000000-0005-0000-0000-0000C3BC0000}"/>
    <cellStyle name="Percent 2 16 4" xfId="50220" xr:uid="{00000000-0005-0000-0000-0000C4BC0000}"/>
    <cellStyle name="Percent 2 16 5" xfId="50221" xr:uid="{00000000-0005-0000-0000-0000C5BC0000}"/>
    <cellStyle name="Percent 2 17" xfId="1576" xr:uid="{00000000-0005-0000-0000-0000C6BC0000}"/>
    <cellStyle name="Percent 2 17 2" xfId="2895" xr:uid="{00000000-0005-0000-0000-0000C7BC0000}"/>
    <cellStyle name="Percent 2 17 2 2" xfId="50222" xr:uid="{00000000-0005-0000-0000-0000C8BC0000}"/>
    <cellStyle name="Percent 2 17 2 3" xfId="50223" xr:uid="{00000000-0005-0000-0000-0000C9BC0000}"/>
    <cellStyle name="Percent 2 17 2 4" xfId="50224" xr:uid="{00000000-0005-0000-0000-0000CABC0000}"/>
    <cellStyle name="Percent 2 17 3" xfId="50225" xr:uid="{00000000-0005-0000-0000-0000CBBC0000}"/>
    <cellStyle name="Percent 2 17 4" xfId="50226" xr:uid="{00000000-0005-0000-0000-0000CCBC0000}"/>
    <cellStyle name="Percent 2 17 5" xfId="50227" xr:uid="{00000000-0005-0000-0000-0000CDBC0000}"/>
    <cellStyle name="Percent 2 18" xfId="1577" xr:uid="{00000000-0005-0000-0000-0000CEBC0000}"/>
    <cellStyle name="Percent 2 18 2" xfId="2896" xr:uid="{00000000-0005-0000-0000-0000CFBC0000}"/>
    <cellStyle name="Percent 2 18 2 2" xfId="50228" xr:uid="{00000000-0005-0000-0000-0000D0BC0000}"/>
    <cellStyle name="Percent 2 18 2 3" xfId="50229" xr:uid="{00000000-0005-0000-0000-0000D1BC0000}"/>
    <cellStyle name="Percent 2 18 2 4" xfId="50230" xr:uid="{00000000-0005-0000-0000-0000D2BC0000}"/>
    <cellStyle name="Percent 2 18 3" xfId="50231" xr:uid="{00000000-0005-0000-0000-0000D3BC0000}"/>
    <cellStyle name="Percent 2 18 4" xfId="50232" xr:uid="{00000000-0005-0000-0000-0000D4BC0000}"/>
    <cellStyle name="Percent 2 18 5" xfId="50233" xr:uid="{00000000-0005-0000-0000-0000D5BC0000}"/>
    <cellStyle name="Percent 2 19" xfId="1578" xr:uid="{00000000-0005-0000-0000-0000D6BC0000}"/>
    <cellStyle name="Percent 2 19 2" xfId="2897" xr:uid="{00000000-0005-0000-0000-0000D7BC0000}"/>
    <cellStyle name="Percent 2 19 2 2" xfId="50234" xr:uid="{00000000-0005-0000-0000-0000D8BC0000}"/>
    <cellStyle name="Percent 2 19 2 3" xfId="50235" xr:uid="{00000000-0005-0000-0000-0000D9BC0000}"/>
    <cellStyle name="Percent 2 19 2 4" xfId="50236" xr:uid="{00000000-0005-0000-0000-0000DABC0000}"/>
    <cellStyle name="Percent 2 19 3" xfId="50237" xr:uid="{00000000-0005-0000-0000-0000DBBC0000}"/>
    <cellStyle name="Percent 2 19 4" xfId="50238" xr:uid="{00000000-0005-0000-0000-0000DCBC0000}"/>
    <cellStyle name="Percent 2 19 5" xfId="50239" xr:uid="{00000000-0005-0000-0000-0000DDBC0000}"/>
    <cellStyle name="Percent 2 2" xfId="1579" xr:uid="{00000000-0005-0000-0000-0000DEBC0000}"/>
    <cellStyle name="Percent 2 2 10" xfId="2898" xr:uid="{00000000-0005-0000-0000-0000DFBC0000}"/>
    <cellStyle name="Percent 2 2 10 2" xfId="24963" xr:uid="{00000000-0005-0000-0000-0000E0BC0000}"/>
    <cellStyle name="Percent 2 2 10 3" xfId="50240" xr:uid="{00000000-0005-0000-0000-0000E1BC0000}"/>
    <cellStyle name="Percent 2 2 10 4" xfId="50241" xr:uid="{00000000-0005-0000-0000-0000E2BC0000}"/>
    <cellStyle name="Percent 2 2 11" xfId="2975" xr:uid="{00000000-0005-0000-0000-0000E3BC0000}"/>
    <cellStyle name="Percent 2 2 11 2" xfId="4575" xr:uid="{00000000-0005-0000-0000-0000E4BC0000}"/>
    <cellStyle name="Percent 2 2 11 2 2" xfId="12413" xr:uid="{00000000-0005-0000-0000-0000E5BC0000}"/>
    <cellStyle name="Percent 2 2 11 2 2 2" xfId="50242" xr:uid="{00000000-0005-0000-0000-0000E6BC0000}"/>
    <cellStyle name="Percent 2 2 11 2 3" xfId="19344" xr:uid="{00000000-0005-0000-0000-0000E7BC0000}"/>
    <cellStyle name="Percent 2 2 11 2 4" xfId="50243" xr:uid="{00000000-0005-0000-0000-0000E8BC0000}"/>
    <cellStyle name="Percent 2 2 11 3" xfId="7005" xr:uid="{00000000-0005-0000-0000-0000E9BC0000}"/>
    <cellStyle name="Percent 2 2 11 3 2" xfId="50244" xr:uid="{00000000-0005-0000-0000-0000EABC0000}"/>
    <cellStyle name="Percent 2 2 11 3 3" xfId="50245" xr:uid="{00000000-0005-0000-0000-0000EBBC0000}"/>
    <cellStyle name="Percent 2 2 11 3 4" xfId="50246" xr:uid="{00000000-0005-0000-0000-0000ECBC0000}"/>
    <cellStyle name="Percent 2 2 11 4" xfId="31351" xr:uid="{00000000-0005-0000-0000-0000EDBC0000}"/>
    <cellStyle name="Percent 2 2 11 5" xfId="50247" xr:uid="{00000000-0005-0000-0000-0000EEBC0000}"/>
    <cellStyle name="Percent 2 2 11 6" xfId="50248" xr:uid="{00000000-0005-0000-0000-0000EFBC0000}"/>
    <cellStyle name="Percent 2 2 12" xfId="3105" xr:uid="{00000000-0005-0000-0000-0000F0BC0000}"/>
    <cellStyle name="Percent 2 2 12 2" xfId="11136" xr:uid="{00000000-0005-0000-0000-0000F1BC0000}"/>
    <cellStyle name="Percent 2 2 12 2 2" xfId="50249" xr:uid="{00000000-0005-0000-0000-0000F2BC0000}"/>
    <cellStyle name="Percent 2 2 12 3" xfId="18066" xr:uid="{00000000-0005-0000-0000-0000F3BC0000}"/>
    <cellStyle name="Percent 2 2 12 4" xfId="50250" xr:uid="{00000000-0005-0000-0000-0000F4BC0000}"/>
    <cellStyle name="Percent 2 2 13" xfId="4693" xr:uid="{00000000-0005-0000-0000-0000F5BC0000}"/>
    <cellStyle name="Percent 2 2 13 2" xfId="12490" xr:uid="{00000000-0005-0000-0000-0000F6BC0000}"/>
    <cellStyle name="Percent 2 2 13 2 2" xfId="50251" xr:uid="{00000000-0005-0000-0000-0000F7BC0000}"/>
    <cellStyle name="Percent 2 2 13 3" xfId="19421" xr:uid="{00000000-0005-0000-0000-0000F8BC0000}"/>
    <cellStyle name="Percent 2 2 13 4" xfId="50252" xr:uid="{00000000-0005-0000-0000-0000F9BC0000}"/>
    <cellStyle name="Percent 2 2 14" xfId="5274" xr:uid="{00000000-0005-0000-0000-0000FABC0000}"/>
    <cellStyle name="Percent 2 2 14 2" xfId="13071" xr:uid="{00000000-0005-0000-0000-0000FBBC0000}"/>
    <cellStyle name="Percent 2 2 14 2 2" xfId="50253" xr:uid="{00000000-0005-0000-0000-0000FCBC0000}"/>
    <cellStyle name="Percent 2 2 14 3" xfId="20002" xr:uid="{00000000-0005-0000-0000-0000FDBC0000}"/>
    <cellStyle name="Percent 2 2 14 4" xfId="50254" xr:uid="{00000000-0005-0000-0000-0000FEBC0000}"/>
    <cellStyle name="Percent 2 2 15" xfId="7160" xr:uid="{00000000-0005-0000-0000-0000FFBC0000}"/>
    <cellStyle name="Percent 2 2 15 2" xfId="14770" xr:uid="{00000000-0005-0000-0000-000000BD0000}"/>
    <cellStyle name="Percent 2 2 15 2 2" xfId="50255" xr:uid="{00000000-0005-0000-0000-000001BD0000}"/>
    <cellStyle name="Percent 2 2 15 3" xfId="21702" xr:uid="{00000000-0005-0000-0000-000002BD0000}"/>
    <cellStyle name="Percent 2 2 15 4" xfId="50256" xr:uid="{00000000-0005-0000-0000-000003BD0000}"/>
    <cellStyle name="Percent 2 2 16" xfId="8569" xr:uid="{00000000-0005-0000-0000-000004BD0000}"/>
    <cellStyle name="Percent 2 2 16 2" xfId="50257" xr:uid="{00000000-0005-0000-0000-000005BD0000}"/>
    <cellStyle name="Percent 2 2 16 3" xfId="50258" xr:uid="{00000000-0005-0000-0000-000006BD0000}"/>
    <cellStyle name="Percent 2 2 16 4" xfId="50259" xr:uid="{00000000-0005-0000-0000-000007BD0000}"/>
    <cellStyle name="Percent 2 2 17" xfId="8694" xr:uid="{00000000-0005-0000-0000-000008BD0000}"/>
    <cellStyle name="Percent 2 2 18" xfId="8749" xr:uid="{00000000-0005-0000-0000-000009BD0000}"/>
    <cellStyle name="Percent 2 2 19" xfId="8885" xr:uid="{00000000-0005-0000-0000-00000ABD0000}"/>
    <cellStyle name="Percent 2 2 2" xfId="1580" xr:uid="{00000000-0005-0000-0000-00000BBD0000}"/>
    <cellStyle name="Percent 2 2 2 10" xfId="9021" xr:uid="{00000000-0005-0000-0000-00000CBD0000}"/>
    <cellStyle name="Percent 2 2 2 11" xfId="23544" xr:uid="{00000000-0005-0000-0000-00000DBD0000}"/>
    <cellStyle name="Percent 2 2 2 12" xfId="23754" xr:uid="{00000000-0005-0000-0000-00000EBD0000}"/>
    <cellStyle name="Percent 2 2 2 13" xfId="25107" xr:uid="{00000000-0005-0000-0000-00000FBD0000}"/>
    <cellStyle name="Percent 2 2 2 14" xfId="39291" xr:uid="{00000000-0005-0000-0000-000010BD0000}"/>
    <cellStyle name="Percent 2 2 2 15" xfId="39735" xr:uid="{00000000-0005-0000-0000-000011BD0000}"/>
    <cellStyle name="Percent 2 2 2 16" xfId="40107" xr:uid="{00000000-0005-0000-0000-000012BD0000}"/>
    <cellStyle name="Percent 2 2 2 17" xfId="40399" xr:uid="{00000000-0005-0000-0000-000013BD0000}"/>
    <cellStyle name="Percent 2 2 2 18" xfId="40677" xr:uid="{00000000-0005-0000-0000-000014BD0000}"/>
    <cellStyle name="Percent 2 2 2 19" xfId="41103" xr:uid="{00000000-0005-0000-0000-000015BD0000}"/>
    <cellStyle name="Percent 2 2 2 2" xfId="1581" xr:uid="{00000000-0005-0000-0000-000016BD0000}"/>
    <cellStyle name="Percent 2 2 2 2 10" xfId="50260" xr:uid="{00000000-0005-0000-0000-000017BD0000}"/>
    <cellStyle name="Percent 2 2 2 2 2" xfId="1582" xr:uid="{00000000-0005-0000-0000-000018BD0000}"/>
    <cellStyle name="Percent 2 2 2 2 2 2" xfId="1583" xr:uid="{00000000-0005-0000-0000-000019BD0000}"/>
    <cellStyle name="Percent 2 2 2 2 2 2 2" xfId="2899" xr:uid="{00000000-0005-0000-0000-00001ABD0000}"/>
    <cellStyle name="Percent 2 2 2 2 2 2 2 2" xfId="28134" xr:uid="{00000000-0005-0000-0000-00001BBD0000}"/>
    <cellStyle name="Percent 2 2 2 2 2 2 2 2 2" xfId="31312" xr:uid="{00000000-0005-0000-0000-00001CBD0000}"/>
    <cellStyle name="Percent 2 2 2 2 2 2 2 2 2 2" xfId="37652" xr:uid="{00000000-0005-0000-0000-00001DBD0000}"/>
    <cellStyle name="Percent 2 2 2 2 2 2 2 2 3" xfId="34488" xr:uid="{00000000-0005-0000-0000-00001EBD0000}"/>
    <cellStyle name="Percent 2 2 2 2 2 2 2 3" xfId="29730" xr:uid="{00000000-0005-0000-0000-00001FBD0000}"/>
    <cellStyle name="Percent 2 2 2 2 2 2 2 3 2" xfId="36070" xr:uid="{00000000-0005-0000-0000-000020BD0000}"/>
    <cellStyle name="Percent 2 2 2 2 2 2 2 4" xfId="32906" xr:uid="{00000000-0005-0000-0000-000021BD0000}"/>
    <cellStyle name="Percent 2 2 2 2 2 2 2 5" xfId="26551" xr:uid="{00000000-0005-0000-0000-000022BD0000}"/>
    <cellStyle name="Percent 2 2 2 2 2 2 3" xfId="8219" xr:uid="{00000000-0005-0000-0000-000023BD0000}"/>
    <cellStyle name="Percent 2 2 2 2 2 2 3 2" xfId="15829" xr:uid="{00000000-0005-0000-0000-000024BD0000}"/>
    <cellStyle name="Percent 2 2 2 2 2 2 3 2 2" xfId="36861" xr:uid="{00000000-0005-0000-0000-000025BD0000}"/>
    <cellStyle name="Percent 2 2 2 2 2 2 3 2 3" xfId="30521" xr:uid="{00000000-0005-0000-0000-000026BD0000}"/>
    <cellStyle name="Percent 2 2 2 2 2 2 3 3" xfId="22761" xr:uid="{00000000-0005-0000-0000-000027BD0000}"/>
    <cellStyle name="Percent 2 2 2 2 2 2 3 3 2" xfId="33697" xr:uid="{00000000-0005-0000-0000-000028BD0000}"/>
    <cellStyle name="Percent 2 2 2 2 2 2 3 4" xfId="27342" xr:uid="{00000000-0005-0000-0000-000029BD0000}"/>
    <cellStyle name="Percent 2 2 2 2 2 2 4" xfId="28938" xr:uid="{00000000-0005-0000-0000-00002ABD0000}"/>
    <cellStyle name="Percent 2 2 2 2 2 2 4 2" xfId="35279" xr:uid="{00000000-0005-0000-0000-00002BBD0000}"/>
    <cellStyle name="Percent 2 2 2 2 2 2 5" xfId="32111" xr:uid="{00000000-0005-0000-0000-00002CBD0000}"/>
    <cellStyle name="Percent 2 2 2 2 2 2 6" xfId="25741" xr:uid="{00000000-0005-0000-0000-00002DBD0000}"/>
    <cellStyle name="Percent 2 2 2 2 2 3" xfId="3607" xr:uid="{00000000-0005-0000-0000-00002EBD0000}"/>
    <cellStyle name="Percent 2 2 2 2 2 3 2" xfId="4576" xr:uid="{00000000-0005-0000-0000-00002FBD0000}"/>
    <cellStyle name="Percent 2 2 2 2 2 3 2 2" xfId="30954" xr:uid="{00000000-0005-0000-0000-000030BD0000}"/>
    <cellStyle name="Percent 2 2 2 2 2 3 2 2 2" xfId="37294" xr:uid="{00000000-0005-0000-0000-000031BD0000}"/>
    <cellStyle name="Percent 2 2 2 2 2 3 2 3" xfId="34130" xr:uid="{00000000-0005-0000-0000-000032BD0000}"/>
    <cellStyle name="Percent 2 2 2 2 2 3 2 4" xfId="27776" xr:uid="{00000000-0005-0000-0000-000033BD0000}"/>
    <cellStyle name="Percent 2 2 2 2 2 3 3" xfId="11635" xr:uid="{00000000-0005-0000-0000-000034BD0000}"/>
    <cellStyle name="Percent 2 2 2 2 2 3 3 2" xfId="35712" xr:uid="{00000000-0005-0000-0000-000035BD0000}"/>
    <cellStyle name="Percent 2 2 2 2 2 3 3 3" xfId="29372" xr:uid="{00000000-0005-0000-0000-000036BD0000}"/>
    <cellStyle name="Percent 2 2 2 2 2 3 4" xfId="18565" xr:uid="{00000000-0005-0000-0000-000037BD0000}"/>
    <cellStyle name="Percent 2 2 2 2 2 3 4 2" xfId="32548" xr:uid="{00000000-0005-0000-0000-000038BD0000}"/>
    <cellStyle name="Percent 2 2 2 2 2 3 5" xfId="26193" xr:uid="{00000000-0005-0000-0000-000039BD0000}"/>
    <cellStyle name="Percent 2 2 2 2 2 4" xfId="5171" xr:uid="{00000000-0005-0000-0000-00003ABD0000}"/>
    <cellStyle name="Percent 2 2 2 2 2 4 2" xfId="7006" xr:uid="{00000000-0005-0000-0000-00003BBD0000}"/>
    <cellStyle name="Percent 2 2 2 2 2 4 2 2" xfId="36503" xr:uid="{00000000-0005-0000-0000-00003CBD0000}"/>
    <cellStyle name="Percent 2 2 2 2 2 4 2 3" xfId="30163" xr:uid="{00000000-0005-0000-0000-00003DBD0000}"/>
    <cellStyle name="Percent 2 2 2 2 2 4 2 4" xfId="50261" xr:uid="{00000000-0005-0000-0000-00003EBD0000}"/>
    <cellStyle name="Percent 2 2 2 2 2 4 3" xfId="12968" xr:uid="{00000000-0005-0000-0000-00003FBD0000}"/>
    <cellStyle name="Percent 2 2 2 2 2 4 3 2" xfId="33339" xr:uid="{00000000-0005-0000-0000-000040BD0000}"/>
    <cellStyle name="Percent 2 2 2 2 2 4 4" xfId="19899" xr:uid="{00000000-0005-0000-0000-000041BD0000}"/>
    <cellStyle name="Percent 2 2 2 2 2 4 5" xfId="26984" xr:uid="{00000000-0005-0000-0000-000042BD0000}"/>
    <cellStyle name="Percent 2 2 2 2 2 5" xfId="5752" xr:uid="{00000000-0005-0000-0000-000043BD0000}"/>
    <cellStyle name="Percent 2 2 2 2 2 5 2" xfId="13549" xr:uid="{00000000-0005-0000-0000-000044BD0000}"/>
    <cellStyle name="Percent 2 2 2 2 2 5 2 2" xfId="34921" xr:uid="{00000000-0005-0000-0000-000045BD0000}"/>
    <cellStyle name="Percent 2 2 2 2 2 5 3" xfId="20480" xr:uid="{00000000-0005-0000-0000-000046BD0000}"/>
    <cellStyle name="Percent 2 2 2 2 2 5 4" xfId="28579" xr:uid="{00000000-0005-0000-0000-000047BD0000}"/>
    <cellStyle name="Percent 2 2 2 2 2 6" xfId="7638" xr:uid="{00000000-0005-0000-0000-000048BD0000}"/>
    <cellStyle name="Percent 2 2 2 2 2 6 2" xfId="15248" xr:uid="{00000000-0005-0000-0000-000049BD0000}"/>
    <cellStyle name="Percent 2 2 2 2 2 6 2 2" xfId="50262" xr:uid="{00000000-0005-0000-0000-00004ABD0000}"/>
    <cellStyle name="Percent 2 2 2 2 2 6 3" xfId="22180" xr:uid="{00000000-0005-0000-0000-00004BBD0000}"/>
    <cellStyle name="Percent 2 2 2 2 2 6 4" xfId="31752" xr:uid="{00000000-0005-0000-0000-00004CBD0000}"/>
    <cellStyle name="Percent 2 2 2 2 2 7" xfId="25376" xr:uid="{00000000-0005-0000-0000-00004DBD0000}"/>
    <cellStyle name="Percent 2 2 2 2 2 8" xfId="50263" xr:uid="{00000000-0005-0000-0000-00004EBD0000}"/>
    <cellStyle name="Percent 2 2 2 2 2 9" xfId="50264" xr:uid="{00000000-0005-0000-0000-00004FBD0000}"/>
    <cellStyle name="Percent 2 2 2 2 3" xfId="1584" xr:uid="{00000000-0005-0000-0000-000050BD0000}"/>
    <cellStyle name="Percent 2 2 2 2 3 2" xfId="2900" xr:uid="{00000000-0005-0000-0000-000051BD0000}"/>
    <cellStyle name="Percent 2 2 2 2 3 2 2" xfId="27955" xr:uid="{00000000-0005-0000-0000-000052BD0000}"/>
    <cellStyle name="Percent 2 2 2 2 3 2 2 2" xfId="31133" xr:uid="{00000000-0005-0000-0000-000053BD0000}"/>
    <cellStyle name="Percent 2 2 2 2 3 2 2 2 2" xfId="37473" xr:uid="{00000000-0005-0000-0000-000054BD0000}"/>
    <cellStyle name="Percent 2 2 2 2 3 2 2 3" xfId="34309" xr:uid="{00000000-0005-0000-0000-000055BD0000}"/>
    <cellStyle name="Percent 2 2 2 2 3 2 3" xfId="29551" xr:uid="{00000000-0005-0000-0000-000056BD0000}"/>
    <cellStyle name="Percent 2 2 2 2 3 2 3 2" xfId="35891" xr:uid="{00000000-0005-0000-0000-000057BD0000}"/>
    <cellStyle name="Percent 2 2 2 2 3 2 4" xfId="32727" xr:uid="{00000000-0005-0000-0000-000058BD0000}"/>
    <cellStyle name="Percent 2 2 2 2 3 2 5" xfId="26372" xr:uid="{00000000-0005-0000-0000-000059BD0000}"/>
    <cellStyle name="Percent 2 2 2 2 3 3" xfId="7930" xr:uid="{00000000-0005-0000-0000-00005ABD0000}"/>
    <cellStyle name="Percent 2 2 2 2 3 3 2" xfId="15540" xr:uid="{00000000-0005-0000-0000-00005BBD0000}"/>
    <cellStyle name="Percent 2 2 2 2 3 3 2 2" xfId="36682" xr:uid="{00000000-0005-0000-0000-00005CBD0000}"/>
    <cellStyle name="Percent 2 2 2 2 3 3 2 3" xfId="30342" xr:uid="{00000000-0005-0000-0000-00005DBD0000}"/>
    <cellStyle name="Percent 2 2 2 2 3 3 3" xfId="22472" xr:uid="{00000000-0005-0000-0000-00005EBD0000}"/>
    <cellStyle name="Percent 2 2 2 2 3 3 3 2" xfId="33518" xr:uid="{00000000-0005-0000-0000-00005FBD0000}"/>
    <cellStyle name="Percent 2 2 2 2 3 3 4" xfId="27163" xr:uid="{00000000-0005-0000-0000-000060BD0000}"/>
    <cellStyle name="Percent 2 2 2 2 3 4" xfId="28758" xr:uid="{00000000-0005-0000-0000-000061BD0000}"/>
    <cellStyle name="Percent 2 2 2 2 3 4 2" xfId="35100" xr:uid="{00000000-0005-0000-0000-000062BD0000}"/>
    <cellStyle name="Percent 2 2 2 2 3 5" xfId="31932" xr:uid="{00000000-0005-0000-0000-000063BD0000}"/>
    <cellStyle name="Percent 2 2 2 2 3 6" xfId="25561" xr:uid="{00000000-0005-0000-0000-000064BD0000}"/>
    <cellStyle name="Percent 2 2 2 2 4" xfId="3307" xr:uid="{00000000-0005-0000-0000-000065BD0000}"/>
    <cellStyle name="Percent 2 2 2 2 4 2" xfId="4577" xr:uid="{00000000-0005-0000-0000-000066BD0000}"/>
    <cellStyle name="Percent 2 2 2 2 4 2 2" xfId="30775" xr:uid="{00000000-0005-0000-0000-000067BD0000}"/>
    <cellStyle name="Percent 2 2 2 2 4 2 2 2" xfId="37115" xr:uid="{00000000-0005-0000-0000-000068BD0000}"/>
    <cellStyle name="Percent 2 2 2 2 4 2 3" xfId="33951" xr:uid="{00000000-0005-0000-0000-000069BD0000}"/>
    <cellStyle name="Percent 2 2 2 2 4 2 4" xfId="27597" xr:uid="{00000000-0005-0000-0000-00006ABD0000}"/>
    <cellStyle name="Percent 2 2 2 2 4 3" xfId="11338" xr:uid="{00000000-0005-0000-0000-00006BBD0000}"/>
    <cellStyle name="Percent 2 2 2 2 4 3 2" xfId="35533" xr:uid="{00000000-0005-0000-0000-00006CBD0000}"/>
    <cellStyle name="Percent 2 2 2 2 4 3 3" xfId="29193" xr:uid="{00000000-0005-0000-0000-00006DBD0000}"/>
    <cellStyle name="Percent 2 2 2 2 4 4" xfId="18268" xr:uid="{00000000-0005-0000-0000-00006EBD0000}"/>
    <cellStyle name="Percent 2 2 2 2 4 4 2" xfId="32369" xr:uid="{00000000-0005-0000-0000-00006FBD0000}"/>
    <cellStyle name="Percent 2 2 2 2 4 5" xfId="26014" xr:uid="{00000000-0005-0000-0000-000070BD0000}"/>
    <cellStyle name="Percent 2 2 2 2 5" xfId="4882" xr:uid="{00000000-0005-0000-0000-000071BD0000}"/>
    <cellStyle name="Percent 2 2 2 2 5 2" xfId="7007" xr:uid="{00000000-0005-0000-0000-000072BD0000}"/>
    <cellStyle name="Percent 2 2 2 2 5 2 2" xfId="36324" xr:uid="{00000000-0005-0000-0000-000073BD0000}"/>
    <cellStyle name="Percent 2 2 2 2 5 2 3" xfId="29984" xr:uid="{00000000-0005-0000-0000-000074BD0000}"/>
    <cellStyle name="Percent 2 2 2 2 5 2 4" xfId="50265" xr:uid="{00000000-0005-0000-0000-000075BD0000}"/>
    <cellStyle name="Percent 2 2 2 2 5 3" xfId="12679" xr:uid="{00000000-0005-0000-0000-000076BD0000}"/>
    <cellStyle name="Percent 2 2 2 2 5 3 2" xfId="33160" xr:uid="{00000000-0005-0000-0000-000077BD0000}"/>
    <cellStyle name="Percent 2 2 2 2 5 4" xfId="19610" xr:uid="{00000000-0005-0000-0000-000078BD0000}"/>
    <cellStyle name="Percent 2 2 2 2 5 5" xfId="26805" xr:uid="{00000000-0005-0000-0000-000079BD0000}"/>
    <cellStyle name="Percent 2 2 2 2 6" xfId="5463" xr:uid="{00000000-0005-0000-0000-00007ABD0000}"/>
    <cellStyle name="Percent 2 2 2 2 6 2" xfId="13260" xr:uid="{00000000-0005-0000-0000-00007BBD0000}"/>
    <cellStyle name="Percent 2 2 2 2 6 2 2" xfId="34742" xr:uid="{00000000-0005-0000-0000-00007CBD0000}"/>
    <cellStyle name="Percent 2 2 2 2 6 3" xfId="20191" xr:uid="{00000000-0005-0000-0000-00007DBD0000}"/>
    <cellStyle name="Percent 2 2 2 2 6 4" xfId="28399" xr:uid="{00000000-0005-0000-0000-00007EBD0000}"/>
    <cellStyle name="Percent 2 2 2 2 7" xfId="7349" xr:uid="{00000000-0005-0000-0000-00007FBD0000}"/>
    <cellStyle name="Percent 2 2 2 2 7 2" xfId="14959" xr:uid="{00000000-0005-0000-0000-000080BD0000}"/>
    <cellStyle name="Percent 2 2 2 2 7 2 2" xfId="50266" xr:uid="{00000000-0005-0000-0000-000081BD0000}"/>
    <cellStyle name="Percent 2 2 2 2 7 3" xfId="21891" xr:uid="{00000000-0005-0000-0000-000082BD0000}"/>
    <cellStyle name="Percent 2 2 2 2 7 4" xfId="31573" xr:uid="{00000000-0005-0000-0000-000083BD0000}"/>
    <cellStyle name="Percent 2 2 2 2 8" xfId="25196" xr:uid="{00000000-0005-0000-0000-000084BD0000}"/>
    <cellStyle name="Percent 2 2 2 2 9" xfId="50267" xr:uid="{00000000-0005-0000-0000-000085BD0000}"/>
    <cellStyle name="Percent 2 2 2 3" xfId="1585" xr:uid="{00000000-0005-0000-0000-000086BD0000}"/>
    <cellStyle name="Percent 2 2 2 3 2" xfId="1586" xr:uid="{00000000-0005-0000-0000-000087BD0000}"/>
    <cellStyle name="Percent 2 2 2 3 2 2" xfId="2901" xr:uid="{00000000-0005-0000-0000-000088BD0000}"/>
    <cellStyle name="Percent 2 2 2 3 2 2 2" xfId="28045" xr:uid="{00000000-0005-0000-0000-000089BD0000}"/>
    <cellStyle name="Percent 2 2 2 3 2 2 2 2" xfId="31223" xr:uid="{00000000-0005-0000-0000-00008ABD0000}"/>
    <cellStyle name="Percent 2 2 2 3 2 2 2 2 2" xfId="37563" xr:uid="{00000000-0005-0000-0000-00008BBD0000}"/>
    <cellStyle name="Percent 2 2 2 3 2 2 2 3" xfId="34399" xr:uid="{00000000-0005-0000-0000-00008CBD0000}"/>
    <cellStyle name="Percent 2 2 2 3 2 2 3" xfId="29641" xr:uid="{00000000-0005-0000-0000-00008DBD0000}"/>
    <cellStyle name="Percent 2 2 2 3 2 2 3 2" xfId="35981" xr:uid="{00000000-0005-0000-0000-00008EBD0000}"/>
    <cellStyle name="Percent 2 2 2 3 2 2 4" xfId="32817" xr:uid="{00000000-0005-0000-0000-00008FBD0000}"/>
    <cellStyle name="Percent 2 2 2 3 2 2 5" xfId="26462" xr:uid="{00000000-0005-0000-0000-000090BD0000}"/>
    <cellStyle name="Percent 2 2 2 3 2 3" xfId="8076" xr:uid="{00000000-0005-0000-0000-000091BD0000}"/>
    <cellStyle name="Percent 2 2 2 3 2 3 2" xfId="15686" xr:uid="{00000000-0005-0000-0000-000092BD0000}"/>
    <cellStyle name="Percent 2 2 2 3 2 3 2 2" xfId="36772" xr:uid="{00000000-0005-0000-0000-000093BD0000}"/>
    <cellStyle name="Percent 2 2 2 3 2 3 2 3" xfId="30432" xr:uid="{00000000-0005-0000-0000-000094BD0000}"/>
    <cellStyle name="Percent 2 2 2 3 2 3 3" xfId="22618" xr:uid="{00000000-0005-0000-0000-000095BD0000}"/>
    <cellStyle name="Percent 2 2 2 3 2 3 3 2" xfId="33608" xr:uid="{00000000-0005-0000-0000-000096BD0000}"/>
    <cellStyle name="Percent 2 2 2 3 2 3 4" xfId="27253" xr:uid="{00000000-0005-0000-0000-000097BD0000}"/>
    <cellStyle name="Percent 2 2 2 3 2 4" xfId="28849" xr:uid="{00000000-0005-0000-0000-000098BD0000}"/>
    <cellStyle name="Percent 2 2 2 3 2 4 2" xfId="35190" xr:uid="{00000000-0005-0000-0000-000099BD0000}"/>
    <cellStyle name="Percent 2 2 2 3 2 5" xfId="32022" xr:uid="{00000000-0005-0000-0000-00009ABD0000}"/>
    <cellStyle name="Percent 2 2 2 3 2 6" xfId="25652" xr:uid="{00000000-0005-0000-0000-00009BBD0000}"/>
    <cellStyle name="Percent 2 2 2 3 3" xfId="3464" xr:uid="{00000000-0005-0000-0000-00009CBD0000}"/>
    <cellStyle name="Percent 2 2 2 3 3 2" xfId="4578" xr:uid="{00000000-0005-0000-0000-00009DBD0000}"/>
    <cellStyle name="Percent 2 2 2 3 3 2 2" xfId="30865" xr:uid="{00000000-0005-0000-0000-00009EBD0000}"/>
    <cellStyle name="Percent 2 2 2 3 3 2 2 2" xfId="37205" xr:uid="{00000000-0005-0000-0000-00009FBD0000}"/>
    <cellStyle name="Percent 2 2 2 3 3 2 3" xfId="34041" xr:uid="{00000000-0005-0000-0000-0000A0BD0000}"/>
    <cellStyle name="Percent 2 2 2 3 3 2 4" xfId="27687" xr:uid="{00000000-0005-0000-0000-0000A1BD0000}"/>
    <cellStyle name="Percent 2 2 2 3 3 3" xfId="11492" xr:uid="{00000000-0005-0000-0000-0000A2BD0000}"/>
    <cellStyle name="Percent 2 2 2 3 3 3 2" xfId="35623" xr:uid="{00000000-0005-0000-0000-0000A3BD0000}"/>
    <cellStyle name="Percent 2 2 2 3 3 3 3" xfId="29283" xr:uid="{00000000-0005-0000-0000-0000A4BD0000}"/>
    <cellStyle name="Percent 2 2 2 3 3 4" xfId="18422" xr:uid="{00000000-0005-0000-0000-0000A5BD0000}"/>
    <cellStyle name="Percent 2 2 2 3 3 4 2" xfId="32459" xr:uid="{00000000-0005-0000-0000-0000A6BD0000}"/>
    <cellStyle name="Percent 2 2 2 3 3 5" xfId="26104" xr:uid="{00000000-0005-0000-0000-0000A7BD0000}"/>
    <cellStyle name="Percent 2 2 2 3 4" xfId="5028" xr:uid="{00000000-0005-0000-0000-0000A8BD0000}"/>
    <cellStyle name="Percent 2 2 2 3 4 2" xfId="7008" xr:uid="{00000000-0005-0000-0000-0000A9BD0000}"/>
    <cellStyle name="Percent 2 2 2 3 4 2 2" xfId="36414" xr:uid="{00000000-0005-0000-0000-0000AABD0000}"/>
    <cellStyle name="Percent 2 2 2 3 4 2 3" xfId="30074" xr:uid="{00000000-0005-0000-0000-0000ABBD0000}"/>
    <cellStyle name="Percent 2 2 2 3 4 2 4" xfId="50268" xr:uid="{00000000-0005-0000-0000-0000ACBD0000}"/>
    <cellStyle name="Percent 2 2 2 3 4 3" xfId="12825" xr:uid="{00000000-0005-0000-0000-0000ADBD0000}"/>
    <cellStyle name="Percent 2 2 2 3 4 3 2" xfId="33250" xr:uid="{00000000-0005-0000-0000-0000AEBD0000}"/>
    <cellStyle name="Percent 2 2 2 3 4 4" xfId="19756" xr:uid="{00000000-0005-0000-0000-0000AFBD0000}"/>
    <cellStyle name="Percent 2 2 2 3 4 5" xfId="26895" xr:uid="{00000000-0005-0000-0000-0000B0BD0000}"/>
    <cellStyle name="Percent 2 2 2 3 5" xfId="5609" xr:uid="{00000000-0005-0000-0000-0000B1BD0000}"/>
    <cellStyle name="Percent 2 2 2 3 5 2" xfId="13406" xr:uid="{00000000-0005-0000-0000-0000B2BD0000}"/>
    <cellStyle name="Percent 2 2 2 3 5 2 2" xfId="34832" xr:uid="{00000000-0005-0000-0000-0000B3BD0000}"/>
    <cellStyle name="Percent 2 2 2 3 5 3" xfId="20337" xr:uid="{00000000-0005-0000-0000-0000B4BD0000}"/>
    <cellStyle name="Percent 2 2 2 3 5 4" xfId="28490" xr:uid="{00000000-0005-0000-0000-0000B5BD0000}"/>
    <cellStyle name="Percent 2 2 2 3 6" xfId="7495" xr:uid="{00000000-0005-0000-0000-0000B6BD0000}"/>
    <cellStyle name="Percent 2 2 2 3 6 2" xfId="15105" xr:uid="{00000000-0005-0000-0000-0000B7BD0000}"/>
    <cellStyle name="Percent 2 2 2 3 6 2 2" xfId="50269" xr:uid="{00000000-0005-0000-0000-0000B8BD0000}"/>
    <cellStyle name="Percent 2 2 2 3 6 3" xfId="22037" xr:uid="{00000000-0005-0000-0000-0000B9BD0000}"/>
    <cellStyle name="Percent 2 2 2 3 6 4" xfId="31663" xr:uid="{00000000-0005-0000-0000-0000BABD0000}"/>
    <cellStyle name="Percent 2 2 2 3 7" xfId="25287" xr:uid="{00000000-0005-0000-0000-0000BBBD0000}"/>
    <cellStyle name="Percent 2 2 2 3 8" xfId="50270" xr:uid="{00000000-0005-0000-0000-0000BCBD0000}"/>
    <cellStyle name="Percent 2 2 2 3 9" xfId="50271" xr:uid="{00000000-0005-0000-0000-0000BDBD0000}"/>
    <cellStyle name="Percent 2 2 2 4" xfId="1587" xr:uid="{00000000-0005-0000-0000-0000BEBD0000}"/>
    <cellStyle name="Percent 2 2 2 4 2" xfId="8423" xr:uid="{00000000-0005-0000-0000-0000BFBD0000}"/>
    <cellStyle name="Percent 2 2 2 4 2 2" xfId="15983" xr:uid="{00000000-0005-0000-0000-0000C0BD0000}"/>
    <cellStyle name="Percent 2 2 2 4 2 2 2" xfId="31044" xr:uid="{00000000-0005-0000-0000-0000C1BD0000}"/>
    <cellStyle name="Percent 2 2 2 4 2 2 2 2" xfId="37384" xr:uid="{00000000-0005-0000-0000-0000C2BD0000}"/>
    <cellStyle name="Percent 2 2 2 4 2 2 3" xfId="34220" xr:uid="{00000000-0005-0000-0000-0000C3BD0000}"/>
    <cellStyle name="Percent 2 2 2 4 2 2 4" xfId="27866" xr:uid="{00000000-0005-0000-0000-0000C4BD0000}"/>
    <cellStyle name="Percent 2 2 2 4 2 3" xfId="22916" xr:uid="{00000000-0005-0000-0000-0000C5BD0000}"/>
    <cellStyle name="Percent 2 2 2 4 2 3 2" xfId="35802" xr:uid="{00000000-0005-0000-0000-0000C6BD0000}"/>
    <cellStyle name="Percent 2 2 2 4 2 3 3" xfId="29462" xr:uid="{00000000-0005-0000-0000-0000C7BD0000}"/>
    <cellStyle name="Percent 2 2 2 4 2 4" xfId="32638" xr:uid="{00000000-0005-0000-0000-0000C8BD0000}"/>
    <cellStyle name="Percent 2 2 2 4 2 5" xfId="26283" xr:uid="{00000000-0005-0000-0000-0000C9BD0000}"/>
    <cellStyle name="Percent 2 2 2 4 3" xfId="27074" xr:uid="{00000000-0005-0000-0000-0000CABD0000}"/>
    <cellStyle name="Percent 2 2 2 4 3 2" xfId="30253" xr:uid="{00000000-0005-0000-0000-0000CBBD0000}"/>
    <cellStyle name="Percent 2 2 2 4 3 2 2" xfId="36593" xr:uid="{00000000-0005-0000-0000-0000CCBD0000}"/>
    <cellStyle name="Percent 2 2 2 4 3 3" xfId="33429" xr:uid="{00000000-0005-0000-0000-0000CDBD0000}"/>
    <cellStyle name="Percent 2 2 2 4 4" xfId="28669" xr:uid="{00000000-0005-0000-0000-0000CEBD0000}"/>
    <cellStyle name="Percent 2 2 2 4 4 2" xfId="35011" xr:uid="{00000000-0005-0000-0000-0000CFBD0000}"/>
    <cellStyle name="Percent 2 2 2 4 5" xfId="31843" xr:uid="{00000000-0005-0000-0000-0000D0BD0000}"/>
    <cellStyle name="Percent 2 2 2 4 6" xfId="25472" xr:uid="{00000000-0005-0000-0000-0000D1BD0000}"/>
    <cellStyle name="Percent 2 2 2 5" xfId="1588" xr:uid="{00000000-0005-0000-0000-0000D2BD0000}"/>
    <cellStyle name="Percent 2 2 2 5 2" xfId="2902" xr:uid="{00000000-0005-0000-0000-0000D3BD0000}"/>
    <cellStyle name="Percent 2 2 2 5 2 2" xfId="30686" xr:uid="{00000000-0005-0000-0000-0000D4BD0000}"/>
    <cellStyle name="Percent 2 2 2 5 2 2 2" xfId="37026" xr:uid="{00000000-0005-0000-0000-0000D5BD0000}"/>
    <cellStyle name="Percent 2 2 2 5 2 3" xfId="33862" xr:uid="{00000000-0005-0000-0000-0000D6BD0000}"/>
    <cellStyle name="Percent 2 2 2 5 2 4" xfId="27508" xr:uid="{00000000-0005-0000-0000-0000D7BD0000}"/>
    <cellStyle name="Percent 2 2 2 5 3" xfId="8512" xr:uid="{00000000-0005-0000-0000-0000D8BD0000}"/>
    <cellStyle name="Percent 2 2 2 5 3 2" xfId="16072" xr:uid="{00000000-0005-0000-0000-0000D9BD0000}"/>
    <cellStyle name="Percent 2 2 2 5 3 2 2" xfId="35444" xr:uid="{00000000-0005-0000-0000-0000DABD0000}"/>
    <cellStyle name="Percent 2 2 2 5 3 3" xfId="23005" xr:uid="{00000000-0005-0000-0000-0000DBBD0000}"/>
    <cellStyle name="Percent 2 2 2 5 3 4" xfId="29104" xr:uid="{00000000-0005-0000-0000-0000DCBD0000}"/>
    <cellStyle name="Percent 2 2 2 5 4" xfId="32280" xr:uid="{00000000-0005-0000-0000-0000DDBD0000}"/>
    <cellStyle name="Percent 2 2 2 5 5" xfId="25925" xr:uid="{00000000-0005-0000-0000-0000DEBD0000}"/>
    <cellStyle name="Percent 2 2 2 5 6" xfId="50272" xr:uid="{00000000-0005-0000-0000-0000DFBD0000}"/>
    <cellStyle name="Percent 2 2 2 6" xfId="3162" xr:uid="{00000000-0005-0000-0000-0000E0BD0000}"/>
    <cellStyle name="Percent 2 2 2 6 2" xfId="4579" xr:uid="{00000000-0005-0000-0000-0000E1BD0000}"/>
    <cellStyle name="Percent 2 2 2 6 2 2" xfId="36235" xr:uid="{00000000-0005-0000-0000-0000E2BD0000}"/>
    <cellStyle name="Percent 2 2 2 6 2 3" xfId="29895" xr:uid="{00000000-0005-0000-0000-0000E3BD0000}"/>
    <cellStyle name="Percent 2 2 2 6 2 4" xfId="50273" xr:uid="{00000000-0005-0000-0000-0000E4BD0000}"/>
    <cellStyle name="Percent 2 2 2 6 3" xfId="7787" xr:uid="{00000000-0005-0000-0000-0000E5BD0000}"/>
    <cellStyle name="Percent 2 2 2 6 3 2" xfId="15397" xr:uid="{00000000-0005-0000-0000-0000E6BD0000}"/>
    <cellStyle name="Percent 2 2 2 6 3 2 2" xfId="50274" xr:uid="{00000000-0005-0000-0000-0000E7BD0000}"/>
    <cellStyle name="Percent 2 2 2 6 3 3" xfId="22329" xr:uid="{00000000-0005-0000-0000-0000E8BD0000}"/>
    <cellStyle name="Percent 2 2 2 6 3 4" xfId="33071" xr:uid="{00000000-0005-0000-0000-0000E9BD0000}"/>
    <cellStyle name="Percent 2 2 2 6 4" xfId="11193" xr:uid="{00000000-0005-0000-0000-0000EABD0000}"/>
    <cellStyle name="Percent 2 2 2 6 4 2" xfId="50275" xr:uid="{00000000-0005-0000-0000-0000EBBD0000}"/>
    <cellStyle name="Percent 2 2 2 6 5" xfId="18123" xr:uid="{00000000-0005-0000-0000-0000ECBD0000}"/>
    <cellStyle name="Percent 2 2 2 6 6" xfId="26716" xr:uid="{00000000-0005-0000-0000-0000EDBD0000}"/>
    <cellStyle name="Percent 2 2 2 7" xfId="4739" xr:uid="{00000000-0005-0000-0000-0000EEBD0000}"/>
    <cellStyle name="Percent 2 2 2 7 2" xfId="7009" xr:uid="{00000000-0005-0000-0000-0000EFBD0000}"/>
    <cellStyle name="Percent 2 2 2 7 2 2" xfId="34653" xr:uid="{00000000-0005-0000-0000-0000F0BD0000}"/>
    <cellStyle name="Percent 2 2 2 7 2 3" xfId="50276" xr:uid="{00000000-0005-0000-0000-0000F1BD0000}"/>
    <cellStyle name="Percent 2 2 2 7 2 4" xfId="50277" xr:uid="{00000000-0005-0000-0000-0000F2BD0000}"/>
    <cellStyle name="Percent 2 2 2 7 3" xfId="12536" xr:uid="{00000000-0005-0000-0000-0000F3BD0000}"/>
    <cellStyle name="Percent 2 2 2 7 3 2" xfId="50278" xr:uid="{00000000-0005-0000-0000-0000F4BD0000}"/>
    <cellStyle name="Percent 2 2 2 7 4" xfId="19467" xr:uid="{00000000-0005-0000-0000-0000F5BD0000}"/>
    <cellStyle name="Percent 2 2 2 7 5" xfId="28310" xr:uid="{00000000-0005-0000-0000-0000F6BD0000}"/>
    <cellStyle name="Percent 2 2 2 8" xfId="5320" xr:uid="{00000000-0005-0000-0000-0000F7BD0000}"/>
    <cellStyle name="Percent 2 2 2 8 2" xfId="13117" xr:uid="{00000000-0005-0000-0000-0000F8BD0000}"/>
    <cellStyle name="Percent 2 2 2 8 2 2" xfId="50279" xr:uid="{00000000-0005-0000-0000-0000F9BD0000}"/>
    <cellStyle name="Percent 2 2 2 8 3" xfId="20048" xr:uid="{00000000-0005-0000-0000-0000FABD0000}"/>
    <cellStyle name="Percent 2 2 2 8 4" xfId="31484" xr:uid="{00000000-0005-0000-0000-0000FBBD0000}"/>
    <cellStyle name="Percent 2 2 2 9" xfId="7206" xr:uid="{00000000-0005-0000-0000-0000FCBD0000}"/>
    <cellStyle name="Percent 2 2 2 9 2" xfId="14816" xr:uid="{00000000-0005-0000-0000-0000FDBD0000}"/>
    <cellStyle name="Percent 2 2 2 9 2 2" xfId="50280" xr:uid="{00000000-0005-0000-0000-0000FEBD0000}"/>
    <cellStyle name="Percent 2 2 2 9 3" xfId="21748" xr:uid="{00000000-0005-0000-0000-0000FFBD0000}"/>
    <cellStyle name="Percent 2 2 2 9 4" xfId="50281" xr:uid="{00000000-0005-0000-0000-000000BE0000}"/>
    <cellStyle name="Percent 2 2 20" xfId="9156" xr:uid="{00000000-0005-0000-0000-000001BE0000}"/>
    <cellStyle name="Percent 2 2 21" xfId="23062" xr:uid="{00000000-0005-0000-0000-000002BE0000}"/>
    <cellStyle name="Percent 2 2 22" xfId="23198" xr:uid="{00000000-0005-0000-0000-000003BE0000}"/>
    <cellStyle name="Percent 2 2 23" xfId="23334" xr:uid="{00000000-0005-0000-0000-000004BE0000}"/>
    <cellStyle name="Percent 2 2 24" xfId="23408" xr:uid="{00000000-0005-0000-0000-000005BE0000}"/>
    <cellStyle name="Percent 2 2 25" xfId="23618" xr:uid="{00000000-0005-0000-0000-000006BE0000}"/>
    <cellStyle name="Percent 2 2 26" xfId="23829" xr:uid="{00000000-0005-0000-0000-000007BE0000}"/>
    <cellStyle name="Percent 2 2 27" xfId="23965" xr:uid="{00000000-0005-0000-0000-000008BE0000}"/>
    <cellStyle name="Percent 2 2 28" xfId="24108" xr:uid="{00000000-0005-0000-0000-000009BE0000}"/>
    <cellStyle name="Percent 2 2 29" xfId="24244" xr:uid="{00000000-0005-0000-0000-00000ABE0000}"/>
    <cellStyle name="Percent 2 2 3" xfId="1589" xr:uid="{00000000-0005-0000-0000-00000BBE0000}"/>
    <cellStyle name="Percent 2 2 3 10" xfId="39842" xr:uid="{00000000-0005-0000-0000-00000CBE0000}"/>
    <cellStyle name="Percent 2 2 3 2" xfId="1590" xr:uid="{00000000-0005-0000-0000-00000DBE0000}"/>
    <cellStyle name="Percent 2 2 3 2 2" xfId="1591" xr:uid="{00000000-0005-0000-0000-00000EBE0000}"/>
    <cellStyle name="Percent 2 2 3 2 2 2" xfId="2903" xr:uid="{00000000-0005-0000-0000-00000FBE0000}"/>
    <cellStyle name="Percent 2 2 3 2 2 2 2" xfId="28088" xr:uid="{00000000-0005-0000-0000-000010BE0000}"/>
    <cellStyle name="Percent 2 2 3 2 2 2 2 2" xfId="31266" xr:uid="{00000000-0005-0000-0000-000011BE0000}"/>
    <cellStyle name="Percent 2 2 3 2 2 2 2 2 2" xfId="37606" xr:uid="{00000000-0005-0000-0000-000012BE0000}"/>
    <cellStyle name="Percent 2 2 3 2 2 2 2 3" xfId="34442" xr:uid="{00000000-0005-0000-0000-000013BE0000}"/>
    <cellStyle name="Percent 2 2 3 2 2 2 3" xfId="29684" xr:uid="{00000000-0005-0000-0000-000014BE0000}"/>
    <cellStyle name="Percent 2 2 3 2 2 2 3 2" xfId="36024" xr:uid="{00000000-0005-0000-0000-000015BE0000}"/>
    <cellStyle name="Percent 2 2 3 2 2 2 4" xfId="32860" xr:uid="{00000000-0005-0000-0000-000016BE0000}"/>
    <cellStyle name="Percent 2 2 3 2 2 2 5" xfId="26505" xr:uid="{00000000-0005-0000-0000-000017BE0000}"/>
    <cellStyle name="Percent 2 2 3 2 2 3" xfId="8173" xr:uid="{00000000-0005-0000-0000-000018BE0000}"/>
    <cellStyle name="Percent 2 2 3 2 2 3 2" xfId="15783" xr:uid="{00000000-0005-0000-0000-000019BE0000}"/>
    <cellStyle name="Percent 2 2 3 2 2 3 2 2" xfId="36815" xr:uid="{00000000-0005-0000-0000-00001ABE0000}"/>
    <cellStyle name="Percent 2 2 3 2 2 3 2 3" xfId="30475" xr:uid="{00000000-0005-0000-0000-00001BBE0000}"/>
    <cellStyle name="Percent 2 2 3 2 2 3 3" xfId="22715" xr:uid="{00000000-0005-0000-0000-00001CBE0000}"/>
    <cellStyle name="Percent 2 2 3 2 2 3 3 2" xfId="33651" xr:uid="{00000000-0005-0000-0000-00001DBE0000}"/>
    <cellStyle name="Percent 2 2 3 2 2 3 4" xfId="27296" xr:uid="{00000000-0005-0000-0000-00001EBE0000}"/>
    <cellStyle name="Percent 2 2 3 2 2 4" xfId="28892" xr:uid="{00000000-0005-0000-0000-00001FBE0000}"/>
    <cellStyle name="Percent 2 2 3 2 2 4 2" xfId="35233" xr:uid="{00000000-0005-0000-0000-000020BE0000}"/>
    <cellStyle name="Percent 2 2 3 2 2 5" xfId="32065" xr:uid="{00000000-0005-0000-0000-000021BE0000}"/>
    <cellStyle name="Percent 2 2 3 2 2 6" xfId="25695" xr:uid="{00000000-0005-0000-0000-000022BE0000}"/>
    <cellStyle name="Percent 2 2 3 2 3" xfId="3561" xr:uid="{00000000-0005-0000-0000-000023BE0000}"/>
    <cellStyle name="Percent 2 2 3 2 3 2" xfId="4580" xr:uid="{00000000-0005-0000-0000-000024BE0000}"/>
    <cellStyle name="Percent 2 2 3 2 3 2 2" xfId="30908" xr:uid="{00000000-0005-0000-0000-000025BE0000}"/>
    <cellStyle name="Percent 2 2 3 2 3 2 2 2" xfId="37248" xr:uid="{00000000-0005-0000-0000-000026BE0000}"/>
    <cellStyle name="Percent 2 2 3 2 3 2 3" xfId="34084" xr:uid="{00000000-0005-0000-0000-000027BE0000}"/>
    <cellStyle name="Percent 2 2 3 2 3 2 4" xfId="27730" xr:uid="{00000000-0005-0000-0000-000028BE0000}"/>
    <cellStyle name="Percent 2 2 3 2 3 3" xfId="11589" xr:uid="{00000000-0005-0000-0000-000029BE0000}"/>
    <cellStyle name="Percent 2 2 3 2 3 3 2" xfId="35666" xr:uid="{00000000-0005-0000-0000-00002ABE0000}"/>
    <cellStyle name="Percent 2 2 3 2 3 3 3" xfId="29326" xr:uid="{00000000-0005-0000-0000-00002BBE0000}"/>
    <cellStyle name="Percent 2 2 3 2 3 4" xfId="18519" xr:uid="{00000000-0005-0000-0000-00002CBE0000}"/>
    <cellStyle name="Percent 2 2 3 2 3 4 2" xfId="32502" xr:uid="{00000000-0005-0000-0000-00002DBE0000}"/>
    <cellStyle name="Percent 2 2 3 2 3 5" xfId="26147" xr:uid="{00000000-0005-0000-0000-00002EBE0000}"/>
    <cellStyle name="Percent 2 2 3 2 4" xfId="5125" xr:uid="{00000000-0005-0000-0000-00002FBE0000}"/>
    <cellStyle name="Percent 2 2 3 2 4 2" xfId="7010" xr:uid="{00000000-0005-0000-0000-000030BE0000}"/>
    <cellStyle name="Percent 2 2 3 2 4 2 2" xfId="36457" xr:uid="{00000000-0005-0000-0000-000031BE0000}"/>
    <cellStyle name="Percent 2 2 3 2 4 2 3" xfId="30117" xr:uid="{00000000-0005-0000-0000-000032BE0000}"/>
    <cellStyle name="Percent 2 2 3 2 4 2 4" xfId="50282" xr:uid="{00000000-0005-0000-0000-000033BE0000}"/>
    <cellStyle name="Percent 2 2 3 2 4 3" xfId="12922" xr:uid="{00000000-0005-0000-0000-000034BE0000}"/>
    <cellStyle name="Percent 2 2 3 2 4 3 2" xfId="33293" xr:uid="{00000000-0005-0000-0000-000035BE0000}"/>
    <cellStyle name="Percent 2 2 3 2 4 4" xfId="19853" xr:uid="{00000000-0005-0000-0000-000036BE0000}"/>
    <cellStyle name="Percent 2 2 3 2 4 5" xfId="26938" xr:uid="{00000000-0005-0000-0000-000037BE0000}"/>
    <cellStyle name="Percent 2 2 3 2 5" xfId="5706" xr:uid="{00000000-0005-0000-0000-000038BE0000}"/>
    <cellStyle name="Percent 2 2 3 2 5 2" xfId="13503" xr:uid="{00000000-0005-0000-0000-000039BE0000}"/>
    <cellStyle name="Percent 2 2 3 2 5 2 2" xfId="34875" xr:uid="{00000000-0005-0000-0000-00003ABE0000}"/>
    <cellStyle name="Percent 2 2 3 2 5 3" xfId="20434" xr:uid="{00000000-0005-0000-0000-00003BBE0000}"/>
    <cellStyle name="Percent 2 2 3 2 5 4" xfId="28533" xr:uid="{00000000-0005-0000-0000-00003CBE0000}"/>
    <cellStyle name="Percent 2 2 3 2 6" xfId="7592" xr:uid="{00000000-0005-0000-0000-00003DBE0000}"/>
    <cellStyle name="Percent 2 2 3 2 6 2" xfId="15202" xr:uid="{00000000-0005-0000-0000-00003EBE0000}"/>
    <cellStyle name="Percent 2 2 3 2 6 2 2" xfId="50283" xr:uid="{00000000-0005-0000-0000-00003FBE0000}"/>
    <cellStyle name="Percent 2 2 3 2 6 3" xfId="22134" xr:uid="{00000000-0005-0000-0000-000040BE0000}"/>
    <cellStyle name="Percent 2 2 3 2 6 4" xfId="31706" xr:uid="{00000000-0005-0000-0000-000041BE0000}"/>
    <cellStyle name="Percent 2 2 3 2 7" xfId="25330" xr:uid="{00000000-0005-0000-0000-000042BE0000}"/>
    <cellStyle name="Percent 2 2 3 2 8" xfId="50284" xr:uid="{00000000-0005-0000-0000-000043BE0000}"/>
    <cellStyle name="Percent 2 2 3 2 9" xfId="50285" xr:uid="{00000000-0005-0000-0000-000044BE0000}"/>
    <cellStyle name="Percent 2 2 3 3" xfId="1592" xr:uid="{00000000-0005-0000-0000-000045BE0000}"/>
    <cellStyle name="Percent 2 2 3 3 2" xfId="2904" xr:uid="{00000000-0005-0000-0000-000046BE0000}"/>
    <cellStyle name="Percent 2 2 3 3 2 2" xfId="27909" xr:uid="{00000000-0005-0000-0000-000047BE0000}"/>
    <cellStyle name="Percent 2 2 3 3 2 2 2" xfId="31087" xr:uid="{00000000-0005-0000-0000-000048BE0000}"/>
    <cellStyle name="Percent 2 2 3 3 2 2 2 2" xfId="37427" xr:uid="{00000000-0005-0000-0000-000049BE0000}"/>
    <cellStyle name="Percent 2 2 3 3 2 2 3" xfId="34263" xr:uid="{00000000-0005-0000-0000-00004ABE0000}"/>
    <cellStyle name="Percent 2 2 3 3 2 3" xfId="29505" xr:uid="{00000000-0005-0000-0000-00004BBE0000}"/>
    <cellStyle name="Percent 2 2 3 3 2 3 2" xfId="35845" xr:uid="{00000000-0005-0000-0000-00004CBE0000}"/>
    <cellStyle name="Percent 2 2 3 3 2 4" xfId="32681" xr:uid="{00000000-0005-0000-0000-00004DBE0000}"/>
    <cellStyle name="Percent 2 2 3 3 2 5" xfId="26326" xr:uid="{00000000-0005-0000-0000-00004EBE0000}"/>
    <cellStyle name="Percent 2 2 3 3 3" xfId="7884" xr:uid="{00000000-0005-0000-0000-00004FBE0000}"/>
    <cellStyle name="Percent 2 2 3 3 3 2" xfId="15494" xr:uid="{00000000-0005-0000-0000-000050BE0000}"/>
    <cellStyle name="Percent 2 2 3 3 3 2 2" xfId="36636" xr:uid="{00000000-0005-0000-0000-000051BE0000}"/>
    <cellStyle name="Percent 2 2 3 3 3 2 3" xfId="30296" xr:uid="{00000000-0005-0000-0000-000052BE0000}"/>
    <cellStyle name="Percent 2 2 3 3 3 3" xfId="22426" xr:uid="{00000000-0005-0000-0000-000053BE0000}"/>
    <cellStyle name="Percent 2 2 3 3 3 3 2" xfId="33472" xr:uid="{00000000-0005-0000-0000-000054BE0000}"/>
    <cellStyle name="Percent 2 2 3 3 3 4" xfId="27117" xr:uid="{00000000-0005-0000-0000-000055BE0000}"/>
    <cellStyle name="Percent 2 2 3 3 4" xfId="28712" xr:uid="{00000000-0005-0000-0000-000056BE0000}"/>
    <cellStyle name="Percent 2 2 3 3 4 2" xfId="35054" xr:uid="{00000000-0005-0000-0000-000057BE0000}"/>
    <cellStyle name="Percent 2 2 3 3 5" xfId="31886" xr:uid="{00000000-0005-0000-0000-000058BE0000}"/>
    <cellStyle name="Percent 2 2 3 3 6" xfId="25515" xr:uid="{00000000-0005-0000-0000-000059BE0000}"/>
    <cellStyle name="Percent 2 2 3 4" xfId="3261" xr:uid="{00000000-0005-0000-0000-00005ABE0000}"/>
    <cellStyle name="Percent 2 2 3 4 2" xfId="4581" xr:uid="{00000000-0005-0000-0000-00005BBE0000}"/>
    <cellStyle name="Percent 2 2 3 4 2 2" xfId="30729" xr:uid="{00000000-0005-0000-0000-00005CBE0000}"/>
    <cellStyle name="Percent 2 2 3 4 2 2 2" xfId="37069" xr:uid="{00000000-0005-0000-0000-00005DBE0000}"/>
    <cellStyle name="Percent 2 2 3 4 2 3" xfId="33905" xr:uid="{00000000-0005-0000-0000-00005EBE0000}"/>
    <cellStyle name="Percent 2 2 3 4 2 4" xfId="27551" xr:uid="{00000000-0005-0000-0000-00005FBE0000}"/>
    <cellStyle name="Percent 2 2 3 4 3" xfId="11292" xr:uid="{00000000-0005-0000-0000-000060BE0000}"/>
    <cellStyle name="Percent 2 2 3 4 3 2" xfId="35487" xr:uid="{00000000-0005-0000-0000-000061BE0000}"/>
    <cellStyle name="Percent 2 2 3 4 3 3" xfId="29147" xr:uid="{00000000-0005-0000-0000-000062BE0000}"/>
    <cellStyle name="Percent 2 2 3 4 4" xfId="18222" xr:uid="{00000000-0005-0000-0000-000063BE0000}"/>
    <cellStyle name="Percent 2 2 3 4 4 2" xfId="32323" xr:uid="{00000000-0005-0000-0000-000064BE0000}"/>
    <cellStyle name="Percent 2 2 3 4 5" xfId="25968" xr:uid="{00000000-0005-0000-0000-000065BE0000}"/>
    <cellStyle name="Percent 2 2 3 5" xfId="4836" xr:uid="{00000000-0005-0000-0000-000066BE0000}"/>
    <cellStyle name="Percent 2 2 3 5 2" xfId="7011" xr:uid="{00000000-0005-0000-0000-000067BE0000}"/>
    <cellStyle name="Percent 2 2 3 5 2 2" xfId="36278" xr:uid="{00000000-0005-0000-0000-000068BE0000}"/>
    <cellStyle name="Percent 2 2 3 5 2 3" xfId="29938" xr:uid="{00000000-0005-0000-0000-000069BE0000}"/>
    <cellStyle name="Percent 2 2 3 5 2 4" xfId="50286" xr:uid="{00000000-0005-0000-0000-00006ABE0000}"/>
    <cellStyle name="Percent 2 2 3 5 3" xfId="12633" xr:uid="{00000000-0005-0000-0000-00006BBE0000}"/>
    <cellStyle name="Percent 2 2 3 5 3 2" xfId="33114" xr:uid="{00000000-0005-0000-0000-00006CBE0000}"/>
    <cellStyle name="Percent 2 2 3 5 4" xfId="19564" xr:uid="{00000000-0005-0000-0000-00006DBE0000}"/>
    <cellStyle name="Percent 2 2 3 5 5" xfId="26759" xr:uid="{00000000-0005-0000-0000-00006EBE0000}"/>
    <cellStyle name="Percent 2 2 3 6" xfId="5417" xr:uid="{00000000-0005-0000-0000-00006FBE0000}"/>
    <cellStyle name="Percent 2 2 3 6 2" xfId="13214" xr:uid="{00000000-0005-0000-0000-000070BE0000}"/>
    <cellStyle name="Percent 2 2 3 6 2 2" xfId="34696" xr:uid="{00000000-0005-0000-0000-000071BE0000}"/>
    <cellStyle name="Percent 2 2 3 6 3" xfId="20145" xr:uid="{00000000-0005-0000-0000-000072BE0000}"/>
    <cellStyle name="Percent 2 2 3 6 4" xfId="28353" xr:uid="{00000000-0005-0000-0000-000073BE0000}"/>
    <cellStyle name="Percent 2 2 3 7" xfId="7303" xr:uid="{00000000-0005-0000-0000-000074BE0000}"/>
    <cellStyle name="Percent 2 2 3 7 2" xfId="14913" xr:uid="{00000000-0005-0000-0000-000075BE0000}"/>
    <cellStyle name="Percent 2 2 3 7 2 2" xfId="50287" xr:uid="{00000000-0005-0000-0000-000076BE0000}"/>
    <cellStyle name="Percent 2 2 3 7 3" xfId="21845" xr:uid="{00000000-0005-0000-0000-000077BE0000}"/>
    <cellStyle name="Percent 2 2 3 7 4" xfId="31527" xr:uid="{00000000-0005-0000-0000-000078BE0000}"/>
    <cellStyle name="Percent 2 2 3 8" xfId="25150" xr:uid="{00000000-0005-0000-0000-000079BE0000}"/>
    <cellStyle name="Percent 2 2 3 9" xfId="39418" xr:uid="{00000000-0005-0000-0000-00007ABE0000}"/>
    <cellStyle name="Percent 2 2 30" xfId="24384" xr:uid="{00000000-0005-0000-0000-00007BBE0000}"/>
    <cellStyle name="Percent 2 2 31" xfId="24554" xr:uid="{00000000-0005-0000-0000-00007CBE0000}"/>
    <cellStyle name="Percent 2 2 32" xfId="24690" xr:uid="{00000000-0005-0000-0000-00007DBE0000}"/>
    <cellStyle name="Percent 2 2 33" xfId="24826" xr:uid="{00000000-0005-0000-0000-00007EBE0000}"/>
    <cellStyle name="Percent 2 2 34" xfId="38114" xr:uid="{00000000-0005-0000-0000-00007FBE0000}"/>
    <cellStyle name="Percent 2 2 35" xfId="38263" xr:uid="{00000000-0005-0000-0000-000080BE0000}"/>
    <cellStyle name="Percent 2 2 36" xfId="38409" xr:uid="{00000000-0005-0000-0000-000081BE0000}"/>
    <cellStyle name="Percent 2 2 37" xfId="38563" xr:uid="{00000000-0005-0000-0000-000082BE0000}"/>
    <cellStyle name="Percent 2 2 38" xfId="38700" xr:uid="{00000000-0005-0000-0000-000083BE0000}"/>
    <cellStyle name="Percent 2 2 39" xfId="38777" xr:uid="{00000000-0005-0000-0000-000084BE0000}"/>
    <cellStyle name="Percent 2 2 4" xfId="1593" xr:uid="{00000000-0005-0000-0000-000085BE0000}"/>
    <cellStyle name="Percent 2 2 4 2" xfId="1594" xr:uid="{00000000-0005-0000-0000-000086BE0000}"/>
    <cellStyle name="Percent 2 2 4 2 2" xfId="2906" xr:uid="{00000000-0005-0000-0000-000087BE0000}"/>
    <cellStyle name="Percent 2 2 4 2 2 2" xfId="27999" xr:uid="{00000000-0005-0000-0000-000088BE0000}"/>
    <cellStyle name="Percent 2 2 4 2 2 2 2" xfId="31177" xr:uid="{00000000-0005-0000-0000-000089BE0000}"/>
    <cellStyle name="Percent 2 2 4 2 2 2 2 2" xfId="37517" xr:uid="{00000000-0005-0000-0000-00008ABE0000}"/>
    <cellStyle name="Percent 2 2 4 2 2 2 3" xfId="34353" xr:uid="{00000000-0005-0000-0000-00008BBE0000}"/>
    <cellStyle name="Percent 2 2 4 2 2 3" xfId="29595" xr:uid="{00000000-0005-0000-0000-00008CBE0000}"/>
    <cellStyle name="Percent 2 2 4 2 2 3 2" xfId="35935" xr:uid="{00000000-0005-0000-0000-00008DBE0000}"/>
    <cellStyle name="Percent 2 2 4 2 2 4" xfId="32771" xr:uid="{00000000-0005-0000-0000-00008EBE0000}"/>
    <cellStyle name="Percent 2 2 4 2 2 5" xfId="26416" xr:uid="{00000000-0005-0000-0000-00008FBE0000}"/>
    <cellStyle name="Percent 2 2 4 2 3" xfId="8030" xr:uid="{00000000-0005-0000-0000-000090BE0000}"/>
    <cellStyle name="Percent 2 2 4 2 3 2" xfId="15640" xr:uid="{00000000-0005-0000-0000-000091BE0000}"/>
    <cellStyle name="Percent 2 2 4 2 3 2 2" xfId="36726" xr:uid="{00000000-0005-0000-0000-000092BE0000}"/>
    <cellStyle name="Percent 2 2 4 2 3 2 3" xfId="30386" xr:uid="{00000000-0005-0000-0000-000093BE0000}"/>
    <cellStyle name="Percent 2 2 4 2 3 3" xfId="22572" xr:uid="{00000000-0005-0000-0000-000094BE0000}"/>
    <cellStyle name="Percent 2 2 4 2 3 3 2" xfId="33562" xr:uid="{00000000-0005-0000-0000-000095BE0000}"/>
    <cellStyle name="Percent 2 2 4 2 3 4" xfId="27207" xr:uid="{00000000-0005-0000-0000-000096BE0000}"/>
    <cellStyle name="Percent 2 2 4 2 4" xfId="28803" xr:uid="{00000000-0005-0000-0000-000097BE0000}"/>
    <cellStyle name="Percent 2 2 4 2 4 2" xfId="35144" xr:uid="{00000000-0005-0000-0000-000098BE0000}"/>
    <cellStyle name="Percent 2 2 4 2 5" xfId="31976" xr:uid="{00000000-0005-0000-0000-000099BE0000}"/>
    <cellStyle name="Percent 2 2 4 2 6" xfId="25606" xr:uid="{00000000-0005-0000-0000-00009ABE0000}"/>
    <cellStyle name="Percent 2 2 4 3" xfId="3418" xr:uid="{00000000-0005-0000-0000-00009BBE0000}"/>
    <cellStyle name="Percent 2 2 4 3 2" xfId="4582" xr:uid="{00000000-0005-0000-0000-00009CBE0000}"/>
    <cellStyle name="Percent 2 2 4 3 2 2" xfId="30819" xr:uid="{00000000-0005-0000-0000-00009DBE0000}"/>
    <cellStyle name="Percent 2 2 4 3 2 2 2" xfId="37159" xr:uid="{00000000-0005-0000-0000-00009EBE0000}"/>
    <cellStyle name="Percent 2 2 4 3 2 3" xfId="33995" xr:uid="{00000000-0005-0000-0000-00009FBE0000}"/>
    <cellStyle name="Percent 2 2 4 3 2 4" xfId="27641" xr:uid="{00000000-0005-0000-0000-0000A0BE0000}"/>
    <cellStyle name="Percent 2 2 4 3 3" xfId="11446" xr:uid="{00000000-0005-0000-0000-0000A1BE0000}"/>
    <cellStyle name="Percent 2 2 4 3 3 2" xfId="35577" xr:uid="{00000000-0005-0000-0000-0000A2BE0000}"/>
    <cellStyle name="Percent 2 2 4 3 3 3" xfId="29237" xr:uid="{00000000-0005-0000-0000-0000A3BE0000}"/>
    <cellStyle name="Percent 2 2 4 3 4" xfId="18376" xr:uid="{00000000-0005-0000-0000-0000A4BE0000}"/>
    <cellStyle name="Percent 2 2 4 3 4 2" xfId="32413" xr:uid="{00000000-0005-0000-0000-0000A5BE0000}"/>
    <cellStyle name="Percent 2 2 4 3 5" xfId="26058" xr:uid="{00000000-0005-0000-0000-0000A6BE0000}"/>
    <cellStyle name="Percent 2 2 4 4" xfId="4982" xr:uid="{00000000-0005-0000-0000-0000A7BE0000}"/>
    <cellStyle name="Percent 2 2 4 4 2" xfId="7012" xr:uid="{00000000-0005-0000-0000-0000A8BE0000}"/>
    <cellStyle name="Percent 2 2 4 4 2 2" xfId="36368" xr:uid="{00000000-0005-0000-0000-0000A9BE0000}"/>
    <cellStyle name="Percent 2 2 4 4 2 3" xfId="30028" xr:uid="{00000000-0005-0000-0000-0000AABE0000}"/>
    <cellStyle name="Percent 2 2 4 4 2 4" xfId="50288" xr:uid="{00000000-0005-0000-0000-0000ABBE0000}"/>
    <cellStyle name="Percent 2 2 4 4 3" xfId="12779" xr:uid="{00000000-0005-0000-0000-0000ACBE0000}"/>
    <cellStyle name="Percent 2 2 4 4 3 2" xfId="33204" xr:uid="{00000000-0005-0000-0000-0000ADBE0000}"/>
    <cellStyle name="Percent 2 2 4 4 4" xfId="19710" xr:uid="{00000000-0005-0000-0000-0000AEBE0000}"/>
    <cellStyle name="Percent 2 2 4 4 5" xfId="26849" xr:uid="{00000000-0005-0000-0000-0000AFBE0000}"/>
    <cellStyle name="Percent 2 2 4 5" xfId="5563" xr:uid="{00000000-0005-0000-0000-0000B0BE0000}"/>
    <cellStyle name="Percent 2 2 4 5 2" xfId="13360" xr:uid="{00000000-0005-0000-0000-0000B1BE0000}"/>
    <cellStyle name="Percent 2 2 4 5 2 2" xfId="34786" xr:uid="{00000000-0005-0000-0000-0000B2BE0000}"/>
    <cellStyle name="Percent 2 2 4 5 3" xfId="20291" xr:uid="{00000000-0005-0000-0000-0000B3BE0000}"/>
    <cellStyle name="Percent 2 2 4 5 4" xfId="28444" xr:uid="{00000000-0005-0000-0000-0000B4BE0000}"/>
    <cellStyle name="Percent 2 2 4 6" xfId="7449" xr:uid="{00000000-0005-0000-0000-0000B5BE0000}"/>
    <cellStyle name="Percent 2 2 4 6 2" xfId="15059" xr:uid="{00000000-0005-0000-0000-0000B6BE0000}"/>
    <cellStyle name="Percent 2 2 4 6 2 2" xfId="50289" xr:uid="{00000000-0005-0000-0000-0000B7BE0000}"/>
    <cellStyle name="Percent 2 2 4 6 3" xfId="21991" xr:uid="{00000000-0005-0000-0000-0000B8BE0000}"/>
    <cellStyle name="Percent 2 2 4 6 4" xfId="31617" xr:uid="{00000000-0005-0000-0000-0000B9BE0000}"/>
    <cellStyle name="Percent 2 2 4 7" xfId="25241" xr:uid="{00000000-0005-0000-0000-0000BABE0000}"/>
    <cellStyle name="Percent 2 2 4 8" xfId="39218" xr:uid="{00000000-0005-0000-0000-0000BBBE0000}"/>
    <cellStyle name="Percent 2 2 4 9" xfId="39662" xr:uid="{00000000-0005-0000-0000-0000BCBE0000}"/>
    <cellStyle name="Percent 2 2 40" xfId="38918" xr:uid="{00000000-0005-0000-0000-0000BDBE0000}"/>
    <cellStyle name="Percent 2 2 41" xfId="39072" xr:uid="{00000000-0005-0000-0000-0000BEBE0000}"/>
    <cellStyle name="Percent 2 2 42" xfId="39526" xr:uid="{00000000-0005-0000-0000-0000BFBE0000}"/>
    <cellStyle name="Percent 2 2 43" xfId="39952" xr:uid="{00000000-0005-0000-0000-0000C0BE0000}"/>
    <cellStyle name="Percent 2 2 44" xfId="40253" xr:uid="{00000000-0005-0000-0000-0000C1BE0000}"/>
    <cellStyle name="Percent 2 2 45" xfId="40538" xr:uid="{00000000-0005-0000-0000-0000C2BE0000}"/>
    <cellStyle name="Percent 2 2 46" xfId="40822" xr:uid="{00000000-0005-0000-0000-0000C3BE0000}"/>
    <cellStyle name="Percent 2 2 47" xfId="40963" xr:uid="{00000000-0005-0000-0000-0000C4BE0000}"/>
    <cellStyle name="Percent 2 2 48" xfId="41261" xr:uid="{00000000-0005-0000-0000-0000C5BE0000}"/>
    <cellStyle name="Percent 2 2 49" xfId="41406" xr:uid="{00000000-0005-0000-0000-0000C6BE0000}"/>
    <cellStyle name="Percent 2 2 5" xfId="1595" xr:uid="{00000000-0005-0000-0000-0000C7BE0000}"/>
    <cellStyle name="Percent 2 2 5 2" xfId="1596" xr:uid="{00000000-0005-0000-0000-0000C8BE0000}"/>
    <cellStyle name="Percent 2 2 5 2 2" xfId="2908" xr:uid="{00000000-0005-0000-0000-0000C9BE0000}"/>
    <cellStyle name="Percent 2 2 5 2 2 2" xfId="30998" xr:uid="{00000000-0005-0000-0000-0000CABE0000}"/>
    <cellStyle name="Percent 2 2 5 2 2 2 2" xfId="37338" xr:uid="{00000000-0005-0000-0000-0000CBBE0000}"/>
    <cellStyle name="Percent 2 2 5 2 2 3" xfId="34174" xr:uid="{00000000-0005-0000-0000-0000CCBE0000}"/>
    <cellStyle name="Percent 2 2 5 2 2 4" xfId="27820" xr:uid="{00000000-0005-0000-0000-0000CDBE0000}"/>
    <cellStyle name="Percent 2 2 5 2 3" xfId="29416" xr:uid="{00000000-0005-0000-0000-0000CEBE0000}"/>
    <cellStyle name="Percent 2 2 5 2 3 2" xfId="35756" xr:uid="{00000000-0005-0000-0000-0000CFBE0000}"/>
    <cellStyle name="Percent 2 2 5 2 4" xfId="32592" xr:uid="{00000000-0005-0000-0000-0000D0BE0000}"/>
    <cellStyle name="Percent 2 2 5 2 5" xfId="26237" xr:uid="{00000000-0005-0000-0000-0000D1BE0000}"/>
    <cellStyle name="Percent 2 2 5 3" xfId="2907" xr:uid="{00000000-0005-0000-0000-0000D2BE0000}"/>
    <cellStyle name="Percent 2 2 5 3 2" xfId="30207" xr:uid="{00000000-0005-0000-0000-0000D3BE0000}"/>
    <cellStyle name="Percent 2 2 5 3 2 2" xfId="36547" xr:uid="{00000000-0005-0000-0000-0000D4BE0000}"/>
    <cellStyle name="Percent 2 2 5 3 3" xfId="33383" xr:uid="{00000000-0005-0000-0000-0000D5BE0000}"/>
    <cellStyle name="Percent 2 2 5 3 4" xfId="27028" xr:uid="{00000000-0005-0000-0000-0000D6BE0000}"/>
    <cellStyle name="Percent 2 2 5 4" xfId="8297" xr:uid="{00000000-0005-0000-0000-0000D7BE0000}"/>
    <cellStyle name="Percent 2 2 5 4 2" xfId="15897" xr:uid="{00000000-0005-0000-0000-0000D8BE0000}"/>
    <cellStyle name="Percent 2 2 5 4 2 2" xfId="34965" xr:uid="{00000000-0005-0000-0000-0000D9BE0000}"/>
    <cellStyle name="Percent 2 2 5 4 3" xfId="22830" xr:uid="{00000000-0005-0000-0000-0000DABE0000}"/>
    <cellStyle name="Percent 2 2 5 4 4" xfId="28623" xr:uid="{00000000-0005-0000-0000-0000DBBE0000}"/>
    <cellStyle name="Percent 2 2 5 5" xfId="31797" xr:uid="{00000000-0005-0000-0000-0000DCBE0000}"/>
    <cellStyle name="Percent 2 2 5 6" xfId="25426" xr:uid="{00000000-0005-0000-0000-0000DDBE0000}"/>
    <cellStyle name="Percent 2 2 5 7" xfId="50290" xr:uid="{00000000-0005-0000-0000-0000DEBE0000}"/>
    <cellStyle name="Percent 2 2 50" xfId="50291" xr:uid="{00000000-0005-0000-0000-0000DFBE0000}"/>
    <cellStyle name="Percent 2 2 6" xfId="1597" xr:uid="{00000000-0005-0000-0000-0000E0BE0000}"/>
    <cellStyle name="Percent 2 2 6 2" xfId="8377" xr:uid="{00000000-0005-0000-0000-0000E1BE0000}"/>
    <cellStyle name="Percent 2 2 6 2 2" xfId="15937" xr:uid="{00000000-0005-0000-0000-0000E2BE0000}"/>
    <cellStyle name="Percent 2 2 6 2 2 2" xfId="30640" xr:uid="{00000000-0005-0000-0000-0000E3BE0000}"/>
    <cellStyle name="Percent 2 2 6 2 2 2 2" xfId="36980" xr:uid="{00000000-0005-0000-0000-0000E4BE0000}"/>
    <cellStyle name="Percent 2 2 6 2 2 3" xfId="33816" xr:uid="{00000000-0005-0000-0000-0000E5BE0000}"/>
    <cellStyle name="Percent 2 2 6 2 2 4" xfId="27462" xr:uid="{00000000-0005-0000-0000-0000E6BE0000}"/>
    <cellStyle name="Percent 2 2 6 2 3" xfId="22870" xr:uid="{00000000-0005-0000-0000-0000E7BE0000}"/>
    <cellStyle name="Percent 2 2 6 2 3 2" xfId="35398" xr:uid="{00000000-0005-0000-0000-0000E8BE0000}"/>
    <cellStyle name="Percent 2 2 6 2 3 3" xfId="29058" xr:uid="{00000000-0005-0000-0000-0000E9BE0000}"/>
    <cellStyle name="Percent 2 2 6 2 4" xfId="32234" xr:uid="{00000000-0005-0000-0000-0000EABE0000}"/>
    <cellStyle name="Percent 2 2 6 2 5" xfId="25879" xr:uid="{00000000-0005-0000-0000-0000EBBE0000}"/>
    <cellStyle name="Percent 2 2 6 3" xfId="26670" xr:uid="{00000000-0005-0000-0000-0000ECBE0000}"/>
    <cellStyle name="Percent 2 2 6 3 2" xfId="29849" xr:uid="{00000000-0005-0000-0000-0000EDBE0000}"/>
    <cellStyle name="Percent 2 2 6 3 2 2" xfId="36189" xr:uid="{00000000-0005-0000-0000-0000EEBE0000}"/>
    <cellStyle name="Percent 2 2 6 3 3" xfId="33025" xr:uid="{00000000-0005-0000-0000-0000EFBE0000}"/>
    <cellStyle name="Percent 2 2 6 4" xfId="28264" xr:uid="{00000000-0005-0000-0000-0000F0BE0000}"/>
    <cellStyle name="Percent 2 2 6 4 2" xfId="34607" xr:uid="{00000000-0005-0000-0000-0000F1BE0000}"/>
    <cellStyle name="Percent 2 2 6 5" xfId="31435" xr:uid="{00000000-0005-0000-0000-0000F2BE0000}"/>
    <cellStyle name="Percent 2 2 6 6" xfId="25057" xr:uid="{00000000-0005-0000-0000-0000F3BE0000}"/>
    <cellStyle name="Percent 2 2 7" xfId="1598" xr:uid="{00000000-0005-0000-0000-0000F4BE0000}"/>
    <cellStyle name="Percent 2 2 7 2" xfId="2909" xr:uid="{00000000-0005-0000-0000-0000F5BE0000}"/>
    <cellStyle name="Percent 2 2 7 2 2" xfId="30560" xr:uid="{00000000-0005-0000-0000-0000F6BE0000}"/>
    <cellStyle name="Percent 2 2 7 2 2 2" xfId="36900" xr:uid="{00000000-0005-0000-0000-0000F7BE0000}"/>
    <cellStyle name="Percent 2 2 7 2 3" xfId="33736" xr:uid="{00000000-0005-0000-0000-0000F8BE0000}"/>
    <cellStyle name="Percent 2 2 7 2 4" xfId="27382" xr:uid="{00000000-0005-0000-0000-0000F9BE0000}"/>
    <cellStyle name="Percent 2 2 7 3" xfId="8466" xr:uid="{00000000-0005-0000-0000-0000FABE0000}"/>
    <cellStyle name="Percent 2 2 7 3 2" xfId="16026" xr:uid="{00000000-0005-0000-0000-0000FBBE0000}"/>
    <cellStyle name="Percent 2 2 7 3 2 2" xfId="35318" xr:uid="{00000000-0005-0000-0000-0000FCBE0000}"/>
    <cellStyle name="Percent 2 2 7 3 3" xfId="22959" xr:uid="{00000000-0005-0000-0000-0000FDBE0000}"/>
    <cellStyle name="Percent 2 2 7 3 4" xfId="28978" xr:uid="{00000000-0005-0000-0000-0000FEBE0000}"/>
    <cellStyle name="Percent 2 2 7 4" xfId="32154" xr:uid="{00000000-0005-0000-0000-0000FFBE0000}"/>
    <cellStyle name="Percent 2 2 7 5" xfId="25799" xr:uid="{00000000-0005-0000-0000-000000BF0000}"/>
    <cellStyle name="Percent 2 2 7 6" xfId="50292" xr:uid="{00000000-0005-0000-0000-000001BF0000}"/>
    <cellStyle name="Percent 2 2 8" xfId="1599" xr:uid="{00000000-0005-0000-0000-000002BF0000}"/>
    <cellStyle name="Percent 2 2 8 2" xfId="2910" xr:uid="{00000000-0005-0000-0000-000003BF0000}"/>
    <cellStyle name="Percent 2 2 8 2 2" xfId="36109" xr:uid="{00000000-0005-0000-0000-000004BF0000}"/>
    <cellStyle name="Percent 2 2 8 2 3" xfId="29769" xr:uid="{00000000-0005-0000-0000-000005BF0000}"/>
    <cellStyle name="Percent 2 2 8 2 4" xfId="50293" xr:uid="{00000000-0005-0000-0000-000006BF0000}"/>
    <cellStyle name="Percent 2 2 8 3" xfId="7741" xr:uid="{00000000-0005-0000-0000-000007BF0000}"/>
    <cellStyle name="Percent 2 2 8 3 2" xfId="15351" xr:uid="{00000000-0005-0000-0000-000008BF0000}"/>
    <cellStyle name="Percent 2 2 8 3 2 2" xfId="50294" xr:uid="{00000000-0005-0000-0000-000009BF0000}"/>
    <cellStyle name="Percent 2 2 8 3 3" xfId="22283" xr:uid="{00000000-0005-0000-0000-00000ABF0000}"/>
    <cellStyle name="Percent 2 2 8 3 4" xfId="32945" xr:uid="{00000000-0005-0000-0000-00000BBF0000}"/>
    <cellStyle name="Percent 2 2 8 4" xfId="26590" xr:uid="{00000000-0005-0000-0000-00000CBF0000}"/>
    <cellStyle name="Percent 2 2 8 5" xfId="50295" xr:uid="{00000000-0005-0000-0000-00000DBF0000}"/>
    <cellStyle name="Percent 2 2 8 6" xfId="50296" xr:uid="{00000000-0005-0000-0000-00000EBF0000}"/>
    <cellStyle name="Percent 2 2 9" xfId="1785" xr:uid="{00000000-0005-0000-0000-00000FBF0000}"/>
    <cellStyle name="Percent 2 2 9 2" xfId="4583" xr:uid="{00000000-0005-0000-0000-000010BF0000}"/>
    <cellStyle name="Percent 2 2 9 2 2" xfId="12414" xr:uid="{00000000-0005-0000-0000-000011BF0000}"/>
    <cellStyle name="Percent 2 2 9 2 2 2" xfId="50297" xr:uid="{00000000-0005-0000-0000-000012BF0000}"/>
    <cellStyle name="Percent 2 2 9 2 3" xfId="19345" xr:uid="{00000000-0005-0000-0000-000013BF0000}"/>
    <cellStyle name="Percent 2 2 9 2 4" xfId="34526" xr:uid="{00000000-0005-0000-0000-000014BF0000}"/>
    <cellStyle name="Percent 2 2 9 3" xfId="7013" xr:uid="{00000000-0005-0000-0000-000015BF0000}"/>
    <cellStyle name="Percent 2 2 9 3 2" xfId="50298" xr:uid="{00000000-0005-0000-0000-000016BF0000}"/>
    <cellStyle name="Percent 2 2 9 3 3" xfId="50299" xr:uid="{00000000-0005-0000-0000-000017BF0000}"/>
    <cellStyle name="Percent 2 2 9 3 4" xfId="50300" xr:uid="{00000000-0005-0000-0000-000018BF0000}"/>
    <cellStyle name="Percent 2 2 9 4" xfId="10105" xr:uid="{00000000-0005-0000-0000-000019BF0000}"/>
    <cellStyle name="Percent 2 2 9 4 2" xfId="50301" xr:uid="{00000000-0005-0000-0000-00001ABF0000}"/>
    <cellStyle name="Percent 2 2 9 5" xfId="17031" xr:uid="{00000000-0005-0000-0000-00001BBF0000}"/>
    <cellStyle name="Percent 2 2 9 6" xfId="28181" xr:uid="{00000000-0005-0000-0000-00001CBF0000}"/>
    <cellStyle name="Percent 2 20" xfId="1600" xr:uid="{00000000-0005-0000-0000-00001DBF0000}"/>
    <cellStyle name="Percent 2 20 2" xfId="2911" xr:uid="{00000000-0005-0000-0000-00001EBF0000}"/>
    <cellStyle name="Percent 2 20 2 2" xfId="50302" xr:uid="{00000000-0005-0000-0000-00001FBF0000}"/>
    <cellStyle name="Percent 2 20 2 3" xfId="50303" xr:uid="{00000000-0005-0000-0000-000020BF0000}"/>
    <cellStyle name="Percent 2 20 2 4" xfId="50304" xr:uid="{00000000-0005-0000-0000-000021BF0000}"/>
    <cellStyle name="Percent 2 20 3" xfId="50305" xr:uid="{00000000-0005-0000-0000-000022BF0000}"/>
    <cellStyle name="Percent 2 20 4" xfId="50306" xr:uid="{00000000-0005-0000-0000-000023BF0000}"/>
    <cellStyle name="Percent 2 20 5" xfId="50307" xr:uid="{00000000-0005-0000-0000-000024BF0000}"/>
    <cellStyle name="Percent 2 21" xfId="1740" xr:uid="{00000000-0005-0000-0000-000025BF0000}"/>
    <cellStyle name="Percent 2 21 2" xfId="2968" xr:uid="{00000000-0005-0000-0000-000026BF0000}"/>
    <cellStyle name="Percent 2 21 2 2" xfId="11006" xr:uid="{00000000-0005-0000-0000-000027BF0000}"/>
    <cellStyle name="Percent 2 21 2 2 2" xfId="50308" xr:uid="{00000000-0005-0000-0000-000028BF0000}"/>
    <cellStyle name="Percent 2 21 2 3" xfId="17935" xr:uid="{00000000-0005-0000-0000-000029BF0000}"/>
    <cellStyle name="Percent 2 21 2 4" xfId="50309" xr:uid="{00000000-0005-0000-0000-00002ABF0000}"/>
    <cellStyle name="Percent 2 21 3" xfId="4584" xr:uid="{00000000-0005-0000-0000-00002BBF0000}"/>
    <cellStyle name="Percent 2 21 3 2" xfId="12415" xr:uid="{00000000-0005-0000-0000-00002CBF0000}"/>
    <cellStyle name="Percent 2 21 3 2 2" xfId="50310" xr:uid="{00000000-0005-0000-0000-00002DBF0000}"/>
    <cellStyle name="Percent 2 21 3 3" xfId="19346" xr:uid="{00000000-0005-0000-0000-00002EBF0000}"/>
    <cellStyle name="Percent 2 21 3 4" xfId="50311" xr:uid="{00000000-0005-0000-0000-00002FBF0000}"/>
    <cellStyle name="Percent 2 21 4" xfId="7014" xr:uid="{00000000-0005-0000-0000-000030BF0000}"/>
    <cellStyle name="Percent 2 21 4 2" xfId="50312" xr:uid="{00000000-0005-0000-0000-000031BF0000}"/>
    <cellStyle name="Percent 2 21 4 3" xfId="50313" xr:uid="{00000000-0005-0000-0000-000032BF0000}"/>
    <cellStyle name="Percent 2 21 4 4" xfId="50314" xr:uid="{00000000-0005-0000-0000-000033BF0000}"/>
    <cellStyle name="Percent 2 21 5" xfId="10071" xr:uid="{00000000-0005-0000-0000-000034BF0000}"/>
    <cellStyle name="Percent 2 21 5 2" xfId="50315" xr:uid="{00000000-0005-0000-0000-000035BF0000}"/>
    <cellStyle name="Percent 2 21 6" xfId="16997" xr:uid="{00000000-0005-0000-0000-000036BF0000}"/>
    <cellStyle name="Percent 2 21 7" xfId="50316" xr:uid="{00000000-0005-0000-0000-000037BF0000}"/>
    <cellStyle name="Percent 2 22" xfId="1767" xr:uid="{00000000-0005-0000-0000-000038BF0000}"/>
    <cellStyle name="Percent 2 22 2" xfId="4585" xr:uid="{00000000-0005-0000-0000-000039BF0000}"/>
    <cellStyle name="Percent 2 22 2 2" xfId="12416" xr:uid="{00000000-0005-0000-0000-00003ABF0000}"/>
    <cellStyle name="Percent 2 22 2 2 2" xfId="50317" xr:uid="{00000000-0005-0000-0000-00003BBF0000}"/>
    <cellStyle name="Percent 2 22 2 3" xfId="19347" xr:uid="{00000000-0005-0000-0000-00003CBF0000}"/>
    <cellStyle name="Percent 2 22 2 4" xfId="50318" xr:uid="{00000000-0005-0000-0000-00003DBF0000}"/>
    <cellStyle name="Percent 2 22 3" xfId="7015" xr:uid="{00000000-0005-0000-0000-00003EBF0000}"/>
    <cellStyle name="Percent 2 22 3 2" xfId="50319" xr:uid="{00000000-0005-0000-0000-00003FBF0000}"/>
    <cellStyle name="Percent 2 22 3 3" xfId="50320" xr:uid="{00000000-0005-0000-0000-000040BF0000}"/>
    <cellStyle name="Percent 2 22 3 4" xfId="50321" xr:uid="{00000000-0005-0000-0000-000041BF0000}"/>
    <cellStyle name="Percent 2 22 4" xfId="10088" xr:uid="{00000000-0005-0000-0000-000042BF0000}"/>
    <cellStyle name="Percent 2 22 4 2" xfId="50322" xr:uid="{00000000-0005-0000-0000-000043BF0000}"/>
    <cellStyle name="Percent 2 22 5" xfId="17014" xr:uid="{00000000-0005-0000-0000-000044BF0000}"/>
    <cellStyle name="Percent 2 22 6" xfId="50323" xr:uid="{00000000-0005-0000-0000-000045BF0000}"/>
    <cellStyle name="Percent 2 23" xfId="2890" xr:uid="{00000000-0005-0000-0000-000046BF0000}"/>
    <cellStyle name="Percent 2 23 2" xfId="50324" xr:uid="{00000000-0005-0000-0000-000047BF0000}"/>
    <cellStyle name="Percent 2 23 3" xfId="50325" xr:uid="{00000000-0005-0000-0000-000048BF0000}"/>
    <cellStyle name="Percent 2 23 4" xfId="50326" xr:uid="{00000000-0005-0000-0000-000049BF0000}"/>
    <cellStyle name="Percent 2 24" xfId="3033" xr:uid="{00000000-0005-0000-0000-00004ABF0000}"/>
    <cellStyle name="Percent 2 24 2" xfId="11064" xr:uid="{00000000-0005-0000-0000-00004BBF0000}"/>
    <cellStyle name="Percent 2 24 2 2" xfId="50327" xr:uid="{00000000-0005-0000-0000-00004CBF0000}"/>
    <cellStyle name="Percent 2 24 3" xfId="17994" xr:uid="{00000000-0005-0000-0000-00004DBF0000}"/>
    <cellStyle name="Percent 2 24 4" xfId="50328" xr:uid="{00000000-0005-0000-0000-00004EBF0000}"/>
    <cellStyle name="Percent 2 25" xfId="4636" xr:uid="{00000000-0005-0000-0000-00004FBF0000}"/>
    <cellStyle name="Percent 2 25 2" xfId="12433" xr:uid="{00000000-0005-0000-0000-000050BF0000}"/>
    <cellStyle name="Percent 2 25 2 2" xfId="50329" xr:uid="{00000000-0005-0000-0000-000051BF0000}"/>
    <cellStyle name="Percent 2 25 3" xfId="19364" xr:uid="{00000000-0005-0000-0000-000052BF0000}"/>
    <cellStyle name="Percent 2 25 4" xfId="50330" xr:uid="{00000000-0005-0000-0000-000053BF0000}"/>
    <cellStyle name="Percent 2 26" xfId="5217" xr:uid="{00000000-0005-0000-0000-000054BF0000}"/>
    <cellStyle name="Percent 2 26 2" xfId="13014" xr:uid="{00000000-0005-0000-0000-000055BF0000}"/>
    <cellStyle name="Percent 2 26 2 2" xfId="50331" xr:uid="{00000000-0005-0000-0000-000056BF0000}"/>
    <cellStyle name="Percent 2 26 3" xfId="19945" xr:uid="{00000000-0005-0000-0000-000057BF0000}"/>
    <cellStyle name="Percent 2 26 4" xfId="50332" xr:uid="{00000000-0005-0000-0000-000058BF0000}"/>
    <cellStyle name="Percent 2 27" xfId="7086" xr:uid="{00000000-0005-0000-0000-000059BF0000}"/>
    <cellStyle name="Percent 2 27 2" xfId="14696" xr:uid="{00000000-0005-0000-0000-00005ABF0000}"/>
    <cellStyle name="Percent 2 27 2 2" xfId="50333" xr:uid="{00000000-0005-0000-0000-00005BBF0000}"/>
    <cellStyle name="Percent 2 27 3" xfId="21628" xr:uid="{00000000-0005-0000-0000-00005CBF0000}"/>
    <cellStyle name="Percent 2 27 4" xfId="50334" xr:uid="{00000000-0005-0000-0000-00005DBF0000}"/>
    <cellStyle name="Percent 2 28" xfId="7103" xr:uid="{00000000-0005-0000-0000-00005EBF0000}"/>
    <cellStyle name="Percent 2 28 2" xfId="14713" xr:uid="{00000000-0005-0000-0000-00005FBF0000}"/>
    <cellStyle name="Percent 2 28 2 2" xfId="50335" xr:uid="{00000000-0005-0000-0000-000060BF0000}"/>
    <cellStyle name="Percent 2 28 3" xfId="21645" xr:uid="{00000000-0005-0000-0000-000061BF0000}"/>
    <cellStyle name="Percent 2 28 4" xfId="50336" xr:uid="{00000000-0005-0000-0000-000062BF0000}"/>
    <cellStyle name="Percent 2 29" xfId="8552" xr:uid="{00000000-0005-0000-0000-000063BF0000}"/>
    <cellStyle name="Percent 2 29 2" xfId="50337" xr:uid="{00000000-0005-0000-0000-000064BF0000}"/>
    <cellStyle name="Percent 2 29 3" xfId="50338" xr:uid="{00000000-0005-0000-0000-000065BF0000}"/>
    <cellStyle name="Percent 2 3" xfId="1601" xr:uid="{00000000-0005-0000-0000-000066BF0000}"/>
    <cellStyle name="Percent 2 3 10" xfId="8592" xr:uid="{00000000-0005-0000-0000-000067BF0000}"/>
    <cellStyle name="Percent 2 3 10 2" xfId="31368" xr:uid="{00000000-0005-0000-0000-000068BF0000}"/>
    <cellStyle name="Percent 2 3 10 3" xfId="50339" xr:uid="{00000000-0005-0000-0000-000069BF0000}"/>
    <cellStyle name="Percent 2 3 10 4" xfId="50340" xr:uid="{00000000-0005-0000-0000-00006ABF0000}"/>
    <cellStyle name="Percent 2 3 11" xfId="8711" xr:uid="{00000000-0005-0000-0000-00006BBF0000}"/>
    <cellStyle name="Percent 2 3 12" xfId="8766" xr:uid="{00000000-0005-0000-0000-00006CBF0000}"/>
    <cellStyle name="Percent 2 3 13" xfId="8902" xr:uid="{00000000-0005-0000-0000-00006DBF0000}"/>
    <cellStyle name="Percent 2 3 14" xfId="9180" xr:uid="{00000000-0005-0000-0000-00006EBF0000}"/>
    <cellStyle name="Percent 2 3 15" xfId="23079" xr:uid="{00000000-0005-0000-0000-00006FBF0000}"/>
    <cellStyle name="Percent 2 3 16" xfId="23215" xr:uid="{00000000-0005-0000-0000-000070BF0000}"/>
    <cellStyle name="Percent 2 3 17" xfId="23351" xr:uid="{00000000-0005-0000-0000-000071BF0000}"/>
    <cellStyle name="Percent 2 3 18" xfId="23425" xr:uid="{00000000-0005-0000-0000-000072BF0000}"/>
    <cellStyle name="Percent 2 3 19" xfId="23635" xr:uid="{00000000-0005-0000-0000-000073BF0000}"/>
    <cellStyle name="Percent 2 3 2" xfId="1602" xr:uid="{00000000-0005-0000-0000-000074BF0000}"/>
    <cellStyle name="Percent 2 3 2 10" xfId="23771" xr:uid="{00000000-0005-0000-0000-000075BF0000}"/>
    <cellStyle name="Percent 2 3 2 11" xfId="25173" xr:uid="{00000000-0005-0000-0000-000076BF0000}"/>
    <cellStyle name="Percent 2 3 2 12" xfId="39308" xr:uid="{00000000-0005-0000-0000-000077BF0000}"/>
    <cellStyle name="Percent 2 3 2 13" xfId="39752" xr:uid="{00000000-0005-0000-0000-000078BF0000}"/>
    <cellStyle name="Percent 2 3 2 14" xfId="40124" xr:uid="{00000000-0005-0000-0000-000079BF0000}"/>
    <cellStyle name="Percent 2 3 2 15" xfId="40416" xr:uid="{00000000-0005-0000-0000-00007ABF0000}"/>
    <cellStyle name="Percent 2 3 2 16" xfId="40694" xr:uid="{00000000-0005-0000-0000-00007BBF0000}"/>
    <cellStyle name="Percent 2 3 2 17" xfId="41120" xr:uid="{00000000-0005-0000-0000-00007CBF0000}"/>
    <cellStyle name="Percent 2 3 2 2" xfId="1603" xr:uid="{00000000-0005-0000-0000-00007DBF0000}"/>
    <cellStyle name="Percent 2 3 2 2 2" xfId="1604" xr:uid="{00000000-0005-0000-0000-00007EBF0000}"/>
    <cellStyle name="Percent 2 3 2 2 2 2" xfId="2912" xr:uid="{00000000-0005-0000-0000-00007FBF0000}"/>
    <cellStyle name="Percent 2 3 2 2 2 2 2" xfId="28111" xr:uid="{00000000-0005-0000-0000-000080BF0000}"/>
    <cellStyle name="Percent 2 3 2 2 2 2 2 2" xfId="31289" xr:uid="{00000000-0005-0000-0000-000081BF0000}"/>
    <cellStyle name="Percent 2 3 2 2 2 2 2 2 2" xfId="37629" xr:uid="{00000000-0005-0000-0000-000082BF0000}"/>
    <cellStyle name="Percent 2 3 2 2 2 2 2 3" xfId="34465" xr:uid="{00000000-0005-0000-0000-000083BF0000}"/>
    <cellStyle name="Percent 2 3 2 2 2 2 3" xfId="29707" xr:uid="{00000000-0005-0000-0000-000084BF0000}"/>
    <cellStyle name="Percent 2 3 2 2 2 2 3 2" xfId="36047" xr:uid="{00000000-0005-0000-0000-000085BF0000}"/>
    <cellStyle name="Percent 2 3 2 2 2 2 4" xfId="32883" xr:uid="{00000000-0005-0000-0000-000086BF0000}"/>
    <cellStyle name="Percent 2 3 2 2 2 2 5" xfId="26528" xr:uid="{00000000-0005-0000-0000-000087BF0000}"/>
    <cellStyle name="Percent 2 3 2 2 2 3" xfId="8196" xr:uid="{00000000-0005-0000-0000-000088BF0000}"/>
    <cellStyle name="Percent 2 3 2 2 2 3 2" xfId="15806" xr:uid="{00000000-0005-0000-0000-000089BF0000}"/>
    <cellStyle name="Percent 2 3 2 2 2 3 2 2" xfId="36838" xr:uid="{00000000-0005-0000-0000-00008ABF0000}"/>
    <cellStyle name="Percent 2 3 2 2 2 3 2 3" xfId="30498" xr:uid="{00000000-0005-0000-0000-00008BBF0000}"/>
    <cellStyle name="Percent 2 3 2 2 2 3 3" xfId="22738" xr:uid="{00000000-0005-0000-0000-00008CBF0000}"/>
    <cellStyle name="Percent 2 3 2 2 2 3 3 2" xfId="33674" xr:uid="{00000000-0005-0000-0000-00008DBF0000}"/>
    <cellStyle name="Percent 2 3 2 2 2 3 4" xfId="27319" xr:uid="{00000000-0005-0000-0000-00008EBF0000}"/>
    <cellStyle name="Percent 2 3 2 2 2 4" xfId="28915" xr:uid="{00000000-0005-0000-0000-00008FBF0000}"/>
    <cellStyle name="Percent 2 3 2 2 2 4 2" xfId="35256" xr:uid="{00000000-0005-0000-0000-000090BF0000}"/>
    <cellStyle name="Percent 2 3 2 2 2 5" xfId="32088" xr:uid="{00000000-0005-0000-0000-000091BF0000}"/>
    <cellStyle name="Percent 2 3 2 2 2 6" xfId="25718" xr:uid="{00000000-0005-0000-0000-000092BF0000}"/>
    <cellStyle name="Percent 2 3 2 2 3" xfId="3584" xr:uid="{00000000-0005-0000-0000-000093BF0000}"/>
    <cellStyle name="Percent 2 3 2 2 3 2" xfId="4586" xr:uid="{00000000-0005-0000-0000-000094BF0000}"/>
    <cellStyle name="Percent 2 3 2 2 3 2 2" xfId="30931" xr:uid="{00000000-0005-0000-0000-000095BF0000}"/>
    <cellStyle name="Percent 2 3 2 2 3 2 2 2" xfId="37271" xr:uid="{00000000-0005-0000-0000-000096BF0000}"/>
    <cellStyle name="Percent 2 3 2 2 3 2 3" xfId="34107" xr:uid="{00000000-0005-0000-0000-000097BF0000}"/>
    <cellStyle name="Percent 2 3 2 2 3 2 4" xfId="27753" xr:uid="{00000000-0005-0000-0000-000098BF0000}"/>
    <cellStyle name="Percent 2 3 2 2 3 3" xfId="11612" xr:uid="{00000000-0005-0000-0000-000099BF0000}"/>
    <cellStyle name="Percent 2 3 2 2 3 3 2" xfId="35689" xr:uid="{00000000-0005-0000-0000-00009ABF0000}"/>
    <cellStyle name="Percent 2 3 2 2 3 3 3" xfId="29349" xr:uid="{00000000-0005-0000-0000-00009BBF0000}"/>
    <cellStyle name="Percent 2 3 2 2 3 4" xfId="18542" xr:uid="{00000000-0005-0000-0000-00009CBF0000}"/>
    <cellStyle name="Percent 2 3 2 2 3 4 2" xfId="32525" xr:uid="{00000000-0005-0000-0000-00009DBF0000}"/>
    <cellStyle name="Percent 2 3 2 2 3 5" xfId="26170" xr:uid="{00000000-0005-0000-0000-00009EBF0000}"/>
    <cellStyle name="Percent 2 3 2 2 4" xfId="5148" xr:uid="{00000000-0005-0000-0000-00009FBF0000}"/>
    <cellStyle name="Percent 2 3 2 2 4 2" xfId="7016" xr:uid="{00000000-0005-0000-0000-0000A0BF0000}"/>
    <cellStyle name="Percent 2 3 2 2 4 2 2" xfId="36480" xr:uid="{00000000-0005-0000-0000-0000A1BF0000}"/>
    <cellStyle name="Percent 2 3 2 2 4 2 3" xfId="30140" xr:uid="{00000000-0005-0000-0000-0000A2BF0000}"/>
    <cellStyle name="Percent 2 3 2 2 4 2 4" xfId="50341" xr:uid="{00000000-0005-0000-0000-0000A3BF0000}"/>
    <cellStyle name="Percent 2 3 2 2 4 3" xfId="12945" xr:uid="{00000000-0005-0000-0000-0000A4BF0000}"/>
    <cellStyle name="Percent 2 3 2 2 4 3 2" xfId="33316" xr:uid="{00000000-0005-0000-0000-0000A5BF0000}"/>
    <cellStyle name="Percent 2 3 2 2 4 4" xfId="19876" xr:uid="{00000000-0005-0000-0000-0000A6BF0000}"/>
    <cellStyle name="Percent 2 3 2 2 4 5" xfId="26961" xr:uid="{00000000-0005-0000-0000-0000A7BF0000}"/>
    <cellStyle name="Percent 2 3 2 2 5" xfId="5729" xr:uid="{00000000-0005-0000-0000-0000A8BF0000}"/>
    <cellStyle name="Percent 2 3 2 2 5 2" xfId="13526" xr:uid="{00000000-0005-0000-0000-0000A9BF0000}"/>
    <cellStyle name="Percent 2 3 2 2 5 2 2" xfId="34898" xr:uid="{00000000-0005-0000-0000-0000AABF0000}"/>
    <cellStyle name="Percent 2 3 2 2 5 3" xfId="20457" xr:uid="{00000000-0005-0000-0000-0000ABBF0000}"/>
    <cellStyle name="Percent 2 3 2 2 5 4" xfId="28556" xr:uid="{00000000-0005-0000-0000-0000ACBF0000}"/>
    <cellStyle name="Percent 2 3 2 2 6" xfId="7615" xr:uid="{00000000-0005-0000-0000-0000ADBF0000}"/>
    <cellStyle name="Percent 2 3 2 2 6 2" xfId="15225" xr:uid="{00000000-0005-0000-0000-0000AEBF0000}"/>
    <cellStyle name="Percent 2 3 2 2 6 2 2" xfId="50342" xr:uid="{00000000-0005-0000-0000-0000AFBF0000}"/>
    <cellStyle name="Percent 2 3 2 2 6 3" xfId="22157" xr:uid="{00000000-0005-0000-0000-0000B0BF0000}"/>
    <cellStyle name="Percent 2 3 2 2 6 4" xfId="31729" xr:uid="{00000000-0005-0000-0000-0000B1BF0000}"/>
    <cellStyle name="Percent 2 3 2 2 7" xfId="25353" xr:uid="{00000000-0005-0000-0000-0000B2BF0000}"/>
    <cellStyle name="Percent 2 3 2 2 8" xfId="50343" xr:uid="{00000000-0005-0000-0000-0000B3BF0000}"/>
    <cellStyle name="Percent 2 3 2 2 9" xfId="50344" xr:uid="{00000000-0005-0000-0000-0000B4BF0000}"/>
    <cellStyle name="Percent 2 3 2 3" xfId="1605" xr:uid="{00000000-0005-0000-0000-0000B5BF0000}"/>
    <cellStyle name="Percent 2 3 2 3 2" xfId="2913" xr:uid="{00000000-0005-0000-0000-0000B6BF0000}"/>
    <cellStyle name="Percent 2 3 2 3 2 2" xfId="27932" xr:uid="{00000000-0005-0000-0000-0000B7BF0000}"/>
    <cellStyle name="Percent 2 3 2 3 2 2 2" xfId="31110" xr:uid="{00000000-0005-0000-0000-0000B8BF0000}"/>
    <cellStyle name="Percent 2 3 2 3 2 2 2 2" xfId="37450" xr:uid="{00000000-0005-0000-0000-0000B9BF0000}"/>
    <cellStyle name="Percent 2 3 2 3 2 2 3" xfId="34286" xr:uid="{00000000-0005-0000-0000-0000BABF0000}"/>
    <cellStyle name="Percent 2 3 2 3 2 3" xfId="29528" xr:uid="{00000000-0005-0000-0000-0000BBBF0000}"/>
    <cellStyle name="Percent 2 3 2 3 2 3 2" xfId="35868" xr:uid="{00000000-0005-0000-0000-0000BCBF0000}"/>
    <cellStyle name="Percent 2 3 2 3 2 4" xfId="32704" xr:uid="{00000000-0005-0000-0000-0000BDBF0000}"/>
    <cellStyle name="Percent 2 3 2 3 2 5" xfId="26349" xr:uid="{00000000-0005-0000-0000-0000BEBF0000}"/>
    <cellStyle name="Percent 2 3 2 3 3" xfId="7907" xr:uid="{00000000-0005-0000-0000-0000BFBF0000}"/>
    <cellStyle name="Percent 2 3 2 3 3 2" xfId="15517" xr:uid="{00000000-0005-0000-0000-0000C0BF0000}"/>
    <cellStyle name="Percent 2 3 2 3 3 2 2" xfId="36659" xr:uid="{00000000-0005-0000-0000-0000C1BF0000}"/>
    <cellStyle name="Percent 2 3 2 3 3 2 3" xfId="30319" xr:uid="{00000000-0005-0000-0000-0000C2BF0000}"/>
    <cellStyle name="Percent 2 3 2 3 3 3" xfId="22449" xr:uid="{00000000-0005-0000-0000-0000C3BF0000}"/>
    <cellStyle name="Percent 2 3 2 3 3 3 2" xfId="33495" xr:uid="{00000000-0005-0000-0000-0000C4BF0000}"/>
    <cellStyle name="Percent 2 3 2 3 3 4" xfId="27140" xr:uid="{00000000-0005-0000-0000-0000C5BF0000}"/>
    <cellStyle name="Percent 2 3 2 3 4" xfId="28735" xr:uid="{00000000-0005-0000-0000-0000C6BF0000}"/>
    <cellStyle name="Percent 2 3 2 3 4 2" xfId="35077" xr:uid="{00000000-0005-0000-0000-0000C7BF0000}"/>
    <cellStyle name="Percent 2 3 2 3 5" xfId="31909" xr:uid="{00000000-0005-0000-0000-0000C8BF0000}"/>
    <cellStyle name="Percent 2 3 2 3 6" xfId="25538" xr:uid="{00000000-0005-0000-0000-0000C9BF0000}"/>
    <cellStyle name="Percent 2 3 2 4" xfId="3284" xr:uid="{00000000-0005-0000-0000-0000CABF0000}"/>
    <cellStyle name="Percent 2 3 2 4 2" xfId="4587" xr:uid="{00000000-0005-0000-0000-0000CBBF0000}"/>
    <cellStyle name="Percent 2 3 2 4 2 2" xfId="30752" xr:uid="{00000000-0005-0000-0000-0000CCBF0000}"/>
    <cellStyle name="Percent 2 3 2 4 2 2 2" xfId="37092" xr:uid="{00000000-0005-0000-0000-0000CDBF0000}"/>
    <cellStyle name="Percent 2 3 2 4 2 3" xfId="33928" xr:uid="{00000000-0005-0000-0000-0000CEBF0000}"/>
    <cellStyle name="Percent 2 3 2 4 2 4" xfId="27574" xr:uid="{00000000-0005-0000-0000-0000CFBF0000}"/>
    <cellStyle name="Percent 2 3 2 4 3" xfId="11315" xr:uid="{00000000-0005-0000-0000-0000D0BF0000}"/>
    <cellStyle name="Percent 2 3 2 4 3 2" xfId="35510" xr:uid="{00000000-0005-0000-0000-0000D1BF0000}"/>
    <cellStyle name="Percent 2 3 2 4 3 3" xfId="29170" xr:uid="{00000000-0005-0000-0000-0000D2BF0000}"/>
    <cellStyle name="Percent 2 3 2 4 4" xfId="18245" xr:uid="{00000000-0005-0000-0000-0000D3BF0000}"/>
    <cellStyle name="Percent 2 3 2 4 4 2" xfId="32346" xr:uid="{00000000-0005-0000-0000-0000D4BF0000}"/>
    <cellStyle name="Percent 2 3 2 4 5" xfId="25991" xr:uid="{00000000-0005-0000-0000-0000D5BF0000}"/>
    <cellStyle name="Percent 2 3 2 5" xfId="4859" xr:uid="{00000000-0005-0000-0000-0000D6BF0000}"/>
    <cellStyle name="Percent 2 3 2 5 2" xfId="7017" xr:uid="{00000000-0005-0000-0000-0000D7BF0000}"/>
    <cellStyle name="Percent 2 3 2 5 2 2" xfId="36301" xr:uid="{00000000-0005-0000-0000-0000D8BF0000}"/>
    <cellStyle name="Percent 2 3 2 5 2 3" xfId="29961" xr:uid="{00000000-0005-0000-0000-0000D9BF0000}"/>
    <cellStyle name="Percent 2 3 2 5 2 4" xfId="50345" xr:uid="{00000000-0005-0000-0000-0000DABF0000}"/>
    <cellStyle name="Percent 2 3 2 5 3" xfId="12656" xr:uid="{00000000-0005-0000-0000-0000DBBF0000}"/>
    <cellStyle name="Percent 2 3 2 5 3 2" xfId="33137" xr:uid="{00000000-0005-0000-0000-0000DCBF0000}"/>
    <cellStyle name="Percent 2 3 2 5 4" xfId="19587" xr:uid="{00000000-0005-0000-0000-0000DDBF0000}"/>
    <cellStyle name="Percent 2 3 2 5 5" xfId="26782" xr:uid="{00000000-0005-0000-0000-0000DEBF0000}"/>
    <cellStyle name="Percent 2 3 2 6" xfId="5440" xr:uid="{00000000-0005-0000-0000-0000DFBF0000}"/>
    <cellStyle name="Percent 2 3 2 6 2" xfId="13237" xr:uid="{00000000-0005-0000-0000-0000E0BF0000}"/>
    <cellStyle name="Percent 2 3 2 6 2 2" xfId="34719" xr:uid="{00000000-0005-0000-0000-0000E1BF0000}"/>
    <cellStyle name="Percent 2 3 2 6 3" xfId="20168" xr:uid="{00000000-0005-0000-0000-0000E2BF0000}"/>
    <cellStyle name="Percent 2 3 2 6 4" xfId="28376" xr:uid="{00000000-0005-0000-0000-0000E3BF0000}"/>
    <cellStyle name="Percent 2 3 2 7" xfId="7326" xr:uid="{00000000-0005-0000-0000-0000E4BF0000}"/>
    <cellStyle name="Percent 2 3 2 7 2" xfId="14936" xr:uid="{00000000-0005-0000-0000-0000E5BF0000}"/>
    <cellStyle name="Percent 2 3 2 7 2 2" xfId="50346" xr:uid="{00000000-0005-0000-0000-0000E6BF0000}"/>
    <cellStyle name="Percent 2 3 2 7 3" xfId="21868" xr:uid="{00000000-0005-0000-0000-0000E7BF0000}"/>
    <cellStyle name="Percent 2 3 2 7 4" xfId="31550" xr:uid="{00000000-0005-0000-0000-0000E8BF0000}"/>
    <cellStyle name="Percent 2 3 2 8" xfId="9038" xr:uid="{00000000-0005-0000-0000-0000E9BF0000}"/>
    <cellStyle name="Percent 2 3 2 9" xfId="23561" xr:uid="{00000000-0005-0000-0000-0000EABF0000}"/>
    <cellStyle name="Percent 2 3 20" xfId="23846" xr:uid="{00000000-0005-0000-0000-0000EBBF0000}"/>
    <cellStyle name="Percent 2 3 21" xfId="23982" xr:uid="{00000000-0005-0000-0000-0000ECBF0000}"/>
    <cellStyle name="Percent 2 3 22" xfId="24125" xr:uid="{00000000-0005-0000-0000-0000EDBF0000}"/>
    <cellStyle name="Percent 2 3 23" xfId="24261" xr:uid="{00000000-0005-0000-0000-0000EEBF0000}"/>
    <cellStyle name="Percent 2 3 24" xfId="24401" xr:uid="{00000000-0005-0000-0000-0000EFBF0000}"/>
    <cellStyle name="Percent 2 3 25" xfId="24571" xr:uid="{00000000-0005-0000-0000-0000F0BF0000}"/>
    <cellStyle name="Percent 2 3 26" xfId="24707" xr:uid="{00000000-0005-0000-0000-0000F1BF0000}"/>
    <cellStyle name="Percent 2 3 27" xfId="24844" xr:uid="{00000000-0005-0000-0000-0000F2BF0000}"/>
    <cellStyle name="Percent 2 3 28" xfId="38131" xr:uid="{00000000-0005-0000-0000-0000F3BF0000}"/>
    <cellStyle name="Percent 2 3 29" xfId="38280" xr:uid="{00000000-0005-0000-0000-0000F4BF0000}"/>
    <cellStyle name="Percent 2 3 3" xfId="1606" xr:uid="{00000000-0005-0000-0000-0000F5BF0000}"/>
    <cellStyle name="Percent 2 3 3 2" xfId="1607" xr:uid="{00000000-0005-0000-0000-0000F6BF0000}"/>
    <cellStyle name="Percent 2 3 3 2 2" xfId="2914" xr:uid="{00000000-0005-0000-0000-0000F7BF0000}"/>
    <cellStyle name="Percent 2 3 3 2 2 2" xfId="28022" xr:uid="{00000000-0005-0000-0000-0000F8BF0000}"/>
    <cellStyle name="Percent 2 3 3 2 2 2 2" xfId="31200" xr:uid="{00000000-0005-0000-0000-0000F9BF0000}"/>
    <cellStyle name="Percent 2 3 3 2 2 2 2 2" xfId="37540" xr:uid="{00000000-0005-0000-0000-0000FABF0000}"/>
    <cellStyle name="Percent 2 3 3 2 2 2 3" xfId="34376" xr:uid="{00000000-0005-0000-0000-0000FBBF0000}"/>
    <cellStyle name="Percent 2 3 3 2 2 3" xfId="29618" xr:uid="{00000000-0005-0000-0000-0000FCBF0000}"/>
    <cellStyle name="Percent 2 3 3 2 2 3 2" xfId="35958" xr:uid="{00000000-0005-0000-0000-0000FDBF0000}"/>
    <cellStyle name="Percent 2 3 3 2 2 4" xfId="32794" xr:uid="{00000000-0005-0000-0000-0000FEBF0000}"/>
    <cellStyle name="Percent 2 3 3 2 2 5" xfId="26439" xr:uid="{00000000-0005-0000-0000-0000FFBF0000}"/>
    <cellStyle name="Percent 2 3 3 2 3" xfId="8053" xr:uid="{00000000-0005-0000-0000-000000C00000}"/>
    <cellStyle name="Percent 2 3 3 2 3 2" xfId="15663" xr:uid="{00000000-0005-0000-0000-000001C00000}"/>
    <cellStyle name="Percent 2 3 3 2 3 2 2" xfId="36749" xr:uid="{00000000-0005-0000-0000-000002C00000}"/>
    <cellStyle name="Percent 2 3 3 2 3 2 3" xfId="30409" xr:uid="{00000000-0005-0000-0000-000003C00000}"/>
    <cellStyle name="Percent 2 3 3 2 3 3" xfId="22595" xr:uid="{00000000-0005-0000-0000-000004C00000}"/>
    <cellStyle name="Percent 2 3 3 2 3 3 2" xfId="33585" xr:uid="{00000000-0005-0000-0000-000005C00000}"/>
    <cellStyle name="Percent 2 3 3 2 3 4" xfId="27230" xr:uid="{00000000-0005-0000-0000-000006C00000}"/>
    <cellStyle name="Percent 2 3 3 2 4" xfId="28826" xr:uid="{00000000-0005-0000-0000-000007C00000}"/>
    <cellStyle name="Percent 2 3 3 2 4 2" xfId="35167" xr:uid="{00000000-0005-0000-0000-000008C00000}"/>
    <cellStyle name="Percent 2 3 3 2 5" xfId="31999" xr:uid="{00000000-0005-0000-0000-000009C00000}"/>
    <cellStyle name="Percent 2 3 3 2 6" xfId="25629" xr:uid="{00000000-0005-0000-0000-00000AC00000}"/>
    <cellStyle name="Percent 2 3 3 3" xfId="3441" xr:uid="{00000000-0005-0000-0000-00000BC00000}"/>
    <cellStyle name="Percent 2 3 3 3 2" xfId="4588" xr:uid="{00000000-0005-0000-0000-00000CC00000}"/>
    <cellStyle name="Percent 2 3 3 3 2 2" xfId="30842" xr:uid="{00000000-0005-0000-0000-00000DC00000}"/>
    <cellStyle name="Percent 2 3 3 3 2 2 2" xfId="37182" xr:uid="{00000000-0005-0000-0000-00000EC00000}"/>
    <cellStyle name="Percent 2 3 3 3 2 3" xfId="34018" xr:uid="{00000000-0005-0000-0000-00000FC00000}"/>
    <cellStyle name="Percent 2 3 3 3 2 4" xfId="27664" xr:uid="{00000000-0005-0000-0000-000010C00000}"/>
    <cellStyle name="Percent 2 3 3 3 3" xfId="11469" xr:uid="{00000000-0005-0000-0000-000011C00000}"/>
    <cellStyle name="Percent 2 3 3 3 3 2" xfId="35600" xr:uid="{00000000-0005-0000-0000-000012C00000}"/>
    <cellStyle name="Percent 2 3 3 3 3 3" xfId="29260" xr:uid="{00000000-0005-0000-0000-000013C00000}"/>
    <cellStyle name="Percent 2 3 3 3 4" xfId="18399" xr:uid="{00000000-0005-0000-0000-000014C00000}"/>
    <cellStyle name="Percent 2 3 3 3 4 2" xfId="32436" xr:uid="{00000000-0005-0000-0000-000015C00000}"/>
    <cellStyle name="Percent 2 3 3 3 5" xfId="26081" xr:uid="{00000000-0005-0000-0000-000016C00000}"/>
    <cellStyle name="Percent 2 3 3 4" xfId="5005" xr:uid="{00000000-0005-0000-0000-000017C00000}"/>
    <cellStyle name="Percent 2 3 3 4 2" xfId="7018" xr:uid="{00000000-0005-0000-0000-000018C00000}"/>
    <cellStyle name="Percent 2 3 3 4 2 2" xfId="36391" xr:uid="{00000000-0005-0000-0000-000019C00000}"/>
    <cellStyle name="Percent 2 3 3 4 2 3" xfId="30051" xr:uid="{00000000-0005-0000-0000-00001AC00000}"/>
    <cellStyle name="Percent 2 3 3 4 2 4" xfId="50347" xr:uid="{00000000-0005-0000-0000-00001BC00000}"/>
    <cellStyle name="Percent 2 3 3 4 3" xfId="12802" xr:uid="{00000000-0005-0000-0000-00001CC00000}"/>
    <cellStyle name="Percent 2 3 3 4 3 2" xfId="33227" xr:uid="{00000000-0005-0000-0000-00001DC00000}"/>
    <cellStyle name="Percent 2 3 3 4 4" xfId="19733" xr:uid="{00000000-0005-0000-0000-00001EC00000}"/>
    <cellStyle name="Percent 2 3 3 4 5" xfId="26872" xr:uid="{00000000-0005-0000-0000-00001FC00000}"/>
    <cellStyle name="Percent 2 3 3 5" xfId="5586" xr:uid="{00000000-0005-0000-0000-000020C00000}"/>
    <cellStyle name="Percent 2 3 3 5 2" xfId="13383" xr:uid="{00000000-0005-0000-0000-000021C00000}"/>
    <cellStyle name="Percent 2 3 3 5 2 2" xfId="34809" xr:uid="{00000000-0005-0000-0000-000022C00000}"/>
    <cellStyle name="Percent 2 3 3 5 3" xfId="20314" xr:uid="{00000000-0005-0000-0000-000023C00000}"/>
    <cellStyle name="Percent 2 3 3 5 4" xfId="28467" xr:uid="{00000000-0005-0000-0000-000024C00000}"/>
    <cellStyle name="Percent 2 3 3 6" xfId="7472" xr:uid="{00000000-0005-0000-0000-000025C00000}"/>
    <cellStyle name="Percent 2 3 3 6 2" xfId="15082" xr:uid="{00000000-0005-0000-0000-000026C00000}"/>
    <cellStyle name="Percent 2 3 3 6 2 2" xfId="50348" xr:uid="{00000000-0005-0000-0000-000027C00000}"/>
    <cellStyle name="Percent 2 3 3 6 3" xfId="22014" xr:uid="{00000000-0005-0000-0000-000028C00000}"/>
    <cellStyle name="Percent 2 3 3 6 4" xfId="31640" xr:uid="{00000000-0005-0000-0000-000029C00000}"/>
    <cellStyle name="Percent 2 3 3 7" xfId="25264" xr:uid="{00000000-0005-0000-0000-00002AC00000}"/>
    <cellStyle name="Percent 2 3 3 8" xfId="39435" xr:uid="{00000000-0005-0000-0000-00002BC00000}"/>
    <cellStyle name="Percent 2 3 3 9" xfId="39859" xr:uid="{00000000-0005-0000-0000-00002CC00000}"/>
    <cellStyle name="Percent 2 3 30" xfId="38426" xr:uid="{00000000-0005-0000-0000-00002DC00000}"/>
    <cellStyle name="Percent 2 3 31" xfId="38580" xr:uid="{00000000-0005-0000-0000-00002EC00000}"/>
    <cellStyle name="Percent 2 3 32" xfId="38717" xr:uid="{00000000-0005-0000-0000-00002FC00000}"/>
    <cellStyle name="Percent 2 3 33" xfId="38794" xr:uid="{00000000-0005-0000-0000-000030C00000}"/>
    <cellStyle name="Percent 2 3 34" xfId="38935" xr:uid="{00000000-0005-0000-0000-000031C00000}"/>
    <cellStyle name="Percent 2 3 35" xfId="39089" xr:uid="{00000000-0005-0000-0000-000032C00000}"/>
    <cellStyle name="Percent 2 3 36" xfId="39543" xr:uid="{00000000-0005-0000-0000-000033C00000}"/>
    <cellStyle name="Percent 2 3 37" xfId="39969" xr:uid="{00000000-0005-0000-0000-000034C00000}"/>
    <cellStyle name="Percent 2 3 38" xfId="40270" xr:uid="{00000000-0005-0000-0000-000035C00000}"/>
    <cellStyle name="Percent 2 3 39" xfId="40555" xr:uid="{00000000-0005-0000-0000-000036C00000}"/>
    <cellStyle name="Percent 2 3 4" xfId="1608" xr:uid="{00000000-0005-0000-0000-000037C00000}"/>
    <cellStyle name="Percent 2 3 4 2" xfId="4589" xr:uid="{00000000-0005-0000-0000-000038C00000}"/>
    <cellStyle name="Percent 2 3 4 2 2" xfId="27843" xr:uid="{00000000-0005-0000-0000-000039C00000}"/>
    <cellStyle name="Percent 2 3 4 2 2 2" xfId="31021" xr:uid="{00000000-0005-0000-0000-00003AC00000}"/>
    <cellStyle name="Percent 2 3 4 2 2 2 2" xfId="37361" xr:uid="{00000000-0005-0000-0000-00003BC00000}"/>
    <cellStyle name="Percent 2 3 4 2 2 3" xfId="34197" xr:uid="{00000000-0005-0000-0000-00003CC00000}"/>
    <cellStyle name="Percent 2 3 4 2 3" xfId="29439" xr:uid="{00000000-0005-0000-0000-00003DC00000}"/>
    <cellStyle name="Percent 2 3 4 2 3 2" xfId="35779" xr:uid="{00000000-0005-0000-0000-00003EC00000}"/>
    <cellStyle name="Percent 2 3 4 2 4" xfId="32615" xr:uid="{00000000-0005-0000-0000-00003FC00000}"/>
    <cellStyle name="Percent 2 3 4 2 5" xfId="26260" xr:uid="{00000000-0005-0000-0000-000040C00000}"/>
    <cellStyle name="Percent 2 3 4 3" xfId="8400" xr:uid="{00000000-0005-0000-0000-000041C00000}"/>
    <cellStyle name="Percent 2 3 4 3 2" xfId="15960" xr:uid="{00000000-0005-0000-0000-000042C00000}"/>
    <cellStyle name="Percent 2 3 4 3 2 2" xfId="36570" xr:uid="{00000000-0005-0000-0000-000043C00000}"/>
    <cellStyle name="Percent 2 3 4 3 2 3" xfId="30230" xr:uid="{00000000-0005-0000-0000-000044C00000}"/>
    <cellStyle name="Percent 2 3 4 3 3" xfId="22893" xr:uid="{00000000-0005-0000-0000-000045C00000}"/>
    <cellStyle name="Percent 2 3 4 3 3 2" xfId="33406" xr:uid="{00000000-0005-0000-0000-000046C00000}"/>
    <cellStyle name="Percent 2 3 4 3 4" xfId="27051" xr:uid="{00000000-0005-0000-0000-000047C00000}"/>
    <cellStyle name="Percent 2 3 4 4" xfId="28646" xr:uid="{00000000-0005-0000-0000-000048C00000}"/>
    <cellStyle name="Percent 2 3 4 4 2" xfId="34988" xr:uid="{00000000-0005-0000-0000-000049C00000}"/>
    <cellStyle name="Percent 2 3 4 5" xfId="31820" xr:uid="{00000000-0005-0000-0000-00004AC00000}"/>
    <cellStyle name="Percent 2 3 4 6" xfId="25449" xr:uid="{00000000-0005-0000-0000-00004BC00000}"/>
    <cellStyle name="Percent 2 3 4 7" xfId="39235" xr:uid="{00000000-0005-0000-0000-00004CC00000}"/>
    <cellStyle name="Percent 2 3 4 8" xfId="39679" xr:uid="{00000000-0005-0000-0000-00004DC00000}"/>
    <cellStyle name="Percent 2 3 40" xfId="40839" xr:uid="{00000000-0005-0000-0000-00004EC00000}"/>
    <cellStyle name="Percent 2 3 41" xfId="40980" xr:uid="{00000000-0005-0000-0000-00004FC00000}"/>
    <cellStyle name="Percent 2 3 42" xfId="41278" xr:uid="{00000000-0005-0000-0000-000050C00000}"/>
    <cellStyle name="Percent 2 3 43" xfId="41423" xr:uid="{00000000-0005-0000-0000-000051C00000}"/>
    <cellStyle name="Percent 2 3 44" xfId="50349" xr:uid="{00000000-0005-0000-0000-000052C00000}"/>
    <cellStyle name="Percent 2 3 5" xfId="1609" xr:uid="{00000000-0005-0000-0000-000053C00000}"/>
    <cellStyle name="Percent 2 3 5 2" xfId="2915" xr:uid="{00000000-0005-0000-0000-000054C00000}"/>
    <cellStyle name="Percent 2 3 5 2 2" xfId="27485" xr:uid="{00000000-0005-0000-0000-000055C00000}"/>
    <cellStyle name="Percent 2 3 5 2 2 2" xfId="30663" xr:uid="{00000000-0005-0000-0000-000056C00000}"/>
    <cellStyle name="Percent 2 3 5 2 2 2 2" xfId="37003" xr:uid="{00000000-0005-0000-0000-000057C00000}"/>
    <cellStyle name="Percent 2 3 5 2 2 3" xfId="33839" xr:uid="{00000000-0005-0000-0000-000058C00000}"/>
    <cellStyle name="Percent 2 3 5 2 3" xfId="29081" xr:uid="{00000000-0005-0000-0000-000059C00000}"/>
    <cellStyle name="Percent 2 3 5 2 3 2" xfId="35421" xr:uid="{00000000-0005-0000-0000-00005AC00000}"/>
    <cellStyle name="Percent 2 3 5 2 4" xfId="32257" xr:uid="{00000000-0005-0000-0000-00005BC00000}"/>
    <cellStyle name="Percent 2 3 5 2 5" xfId="25902" xr:uid="{00000000-0005-0000-0000-00005CC00000}"/>
    <cellStyle name="Percent 2 3 5 3" xfId="8489" xr:uid="{00000000-0005-0000-0000-00005DC00000}"/>
    <cellStyle name="Percent 2 3 5 3 2" xfId="16049" xr:uid="{00000000-0005-0000-0000-00005EC00000}"/>
    <cellStyle name="Percent 2 3 5 3 2 2" xfId="36212" xr:uid="{00000000-0005-0000-0000-00005FC00000}"/>
    <cellStyle name="Percent 2 3 5 3 2 3" xfId="29872" xr:uid="{00000000-0005-0000-0000-000060C00000}"/>
    <cellStyle name="Percent 2 3 5 3 3" xfId="22982" xr:uid="{00000000-0005-0000-0000-000061C00000}"/>
    <cellStyle name="Percent 2 3 5 3 3 2" xfId="33048" xr:uid="{00000000-0005-0000-0000-000062C00000}"/>
    <cellStyle name="Percent 2 3 5 3 4" xfId="26693" xr:uid="{00000000-0005-0000-0000-000063C00000}"/>
    <cellStyle name="Percent 2 3 5 4" xfId="28287" xr:uid="{00000000-0005-0000-0000-000064C00000}"/>
    <cellStyle name="Percent 2 3 5 4 2" xfId="34630" xr:uid="{00000000-0005-0000-0000-000065C00000}"/>
    <cellStyle name="Percent 2 3 5 5" xfId="31460" xr:uid="{00000000-0005-0000-0000-000066C00000}"/>
    <cellStyle name="Percent 2 3 5 6" xfId="25084" xr:uid="{00000000-0005-0000-0000-000067C00000}"/>
    <cellStyle name="Percent 2 3 6" xfId="3139" xr:uid="{00000000-0005-0000-0000-000068C00000}"/>
    <cellStyle name="Percent 2 3 6 2" xfId="7019" xr:uid="{00000000-0005-0000-0000-000069C00000}"/>
    <cellStyle name="Percent 2 3 6 2 2" xfId="30577" xr:uid="{00000000-0005-0000-0000-00006AC00000}"/>
    <cellStyle name="Percent 2 3 6 2 2 2" xfId="36917" xr:uid="{00000000-0005-0000-0000-00006BC00000}"/>
    <cellStyle name="Percent 2 3 6 2 3" xfId="33753" xr:uid="{00000000-0005-0000-0000-00006CC00000}"/>
    <cellStyle name="Percent 2 3 6 2 4" xfId="27399" xr:uid="{00000000-0005-0000-0000-00006DC00000}"/>
    <cellStyle name="Percent 2 3 6 3" xfId="7764" xr:uid="{00000000-0005-0000-0000-00006EC00000}"/>
    <cellStyle name="Percent 2 3 6 3 2" xfId="15374" xr:uid="{00000000-0005-0000-0000-00006FC00000}"/>
    <cellStyle name="Percent 2 3 6 3 2 2" xfId="35335" xr:uid="{00000000-0005-0000-0000-000070C00000}"/>
    <cellStyle name="Percent 2 3 6 3 3" xfId="22306" xr:uid="{00000000-0005-0000-0000-000071C00000}"/>
    <cellStyle name="Percent 2 3 6 3 4" xfId="28995" xr:uid="{00000000-0005-0000-0000-000072C00000}"/>
    <cellStyle name="Percent 2 3 6 4" xfId="11170" xr:uid="{00000000-0005-0000-0000-000073C00000}"/>
    <cellStyle name="Percent 2 3 6 4 2" xfId="32171" xr:uid="{00000000-0005-0000-0000-000074C00000}"/>
    <cellStyle name="Percent 2 3 6 5" xfId="18100" xr:uid="{00000000-0005-0000-0000-000075C00000}"/>
    <cellStyle name="Percent 2 3 6 6" xfId="25816" xr:uid="{00000000-0005-0000-0000-000076C00000}"/>
    <cellStyle name="Percent 2 3 7" xfId="4716" xr:uid="{00000000-0005-0000-0000-000077C00000}"/>
    <cellStyle name="Percent 2 3 7 2" xfId="12513" xr:uid="{00000000-0005-0000-0000-000078C00000}"/>
    <cellStyle name="Percent 2 3 7 2 2" xfId="36126" xr:uid="{00000000-0005-0000-0000-000079C00000}"/>
    <cellStyle name="Percent 2 3 7 2 3" xfId="29786" xr:uid="{00000000-0005-0000-0000-00007AC00000}"/>
    <cellStyle name="Percent 2 3 7 3" xfId="19444" xr:uid="{00000000-0005-0000-0000-00007BC00000}"/>
    <cellStyle name="Percent 2 3 7 3 2" xfId="32962" xr:uid="{00000000-0005-0000-0000-00007CC00000}"/>
    <cellStyle name="Percent 2 3 7 4" xfId="26607" xr:uid="{00000000-0005-0000-0000-00007DC00000}"/>
    <cellStyle name="Percent 2 3 8" xfId="5297" xr:uid="{00000000-0005-0000-0000-00007EC00000}"/>
    <cellStyle name="Percent 2 3 8 2" xfId="13094" xr:uid="{00000000-0005-0000-0000-00007FC00000}"/>
    <cellStyle name="Percent 2 3 8 2 2" xfId="34544" xr:uid="{00000000-0005-0000-0000-000080C00000}"/>
    <cellStyle name="Percent 2 3 8 3" xfId="20025" xr:uid="{00000000-0005-0000-0000-000081C00000}"/>
    <cellStyle name="Percent 2 3 8 4" xfId="28201" xr:uid="{00000000-0005-0000-0000-000082C00000}"/>
    <cellStyle name="Percent 2 3 9" xfId="7183" xr:uid="{00000000-0005-0000-0000-000083C00000}"/>
    <cellStyle name="Percent 2 3 9 2" xfId="14793" xr:uid="{00000000-0005-0000-0000-000084C00000}"/>
    <cellStyle name="Percent 2 3 9 2 2" xfId="50350" xr:uid="{00000000-0005-0000-0000-000085C00000}"/>
    <cellStyle name="Percent 2 3 9 3" xfId="21725" xr:uid="{00000000-0005-0000-0000-000086C00000}"/>
    <cellStyle name="Percent 2 3 9 4" xfId="24980" xr:uid="{00000000-0005-0000-0000-000087C00000}"/>
    <cellStyle name="Percent 2 30" xfId="8677" xr:uid="{00000000-0005-0000-0000-000088C00000}"/>
    <cellStyle name="Percent 2 31" xfId="8732" xr:uid="{00000000-0005-0000-0000-000089C00000}"/>
    <cellStyle name="Percent 2 32" xfId="8868" xr:uid="{00000000-0005-0000-0000-00008AC00000}"/>
    <cellStyle name="Percent 2 33" xfId="9135" xr:uid="{00000000-0005-0000-0000-00008BC00000}"/>
    <cellStyle name="Percent 2 34" xfId="23045" xr:uid="{00000000-0005-0000-0000-00008CC00000}"/>
    <cellStyle name="Percent 2 35" xfId="23181" xr:uid="{00000000-0005-0000-0000-00008DC00000}"/>
    <cellStyle name="Percent 2 36" xfId="23317" xr:uid="{00000000-0005-0000-0000-00008EC00000}"/>
    <cellStyle name="Percent 2 37" xfId="23391" xr:uid="{00000000-0005-0000-0000-00008FC00000}"/>
    <cellStyle name="Percent 2 38" xfId="23601" xr:uid="{00000000-0005-0000-0000-000090C00000}"/>
    <cellStyle name="Percent 2 39" xfId="23812" xr:uid="{00000000-0005-0000-0000-000091C00000}"/>
    <cellStyle name="Percent 2 4" xfId="1610" xr:uid="{00000000-0005-0000-0000-000092C00000}"/>
    <cellStyle name="Percent 2 4 10" xfId="50351" xr:uid="{00000000-0005-0000-0000-000093C00000}"/>
    <cellStyle name="Percent 2 4 11" xfId="50352" xr:uid="{00000000-0005-0000-0000-000094C00000}"/>
    <cellStyle name="Percent 2 4 12" xfId="50353" xr:uid="{00000000-0005-0000-0000-000095C00000}"/>
    <cellStyle name="Percent 2 4 2" xfId="1611" xr:uid="{00000000-0005-0000-0000-000096C00000}"/>
    <cellStyle name="Percent 2 4 2 10" xfId="50354" xr:uid="{00000000-0005-0000-0000-000097C00000}"/>
    <cellStyle name="Percent 2 4 2 2" xfId="1612" xr:uid="{00000000-0005-0000-0000-000098C00000}"/>
    <cellStyle name="Percent 2 4 2 2 2" xfId="1613" xr:uid="{00000000-0005-0000-0000-000099C00000}"/>
    <cellStyle name="Percent 2 4 2 2 2 2" xfId="2916" xr:uid="{00000000-0005-0000-0000-00009AC00000}"/>
    <cellStyle name="Percent 2 4 2 2 2 2 2" xfId="31243" xr:uid="{00000000-0005-0000-0000-00009BC00000}"/>
    <cellStyle name="Percent 2 4 2 2 2 2 2 2" xfId="37583" xr:uid="{00000000-0005-0000-0000-00009CC00000}"/>
    <cellStyle name="Percent 2 4 2 2 2 2 3" xfId="34419" xr:uid="{00000000-0005-0000-0000-00009DC00000}"/>
    <cellStyle name="Percent 2 4 2 2 2 2 4" xfId="28065" xr:uid="{00000000-0005-0000-0000-00009EC00000}"/>
    <cellStyle name="Percent 2 4 2 2 2 3" xfId="8150" xr:uid="{00000000-0005-0000-0000-00009FC00000}"/>
    <cellStyle name="Percent 2 4 2 2 2 3 2" xfId="15760" xr:uid="{00000000-0005-0000-0000-0000A0C00000}"/>
    <cellStyle name="Percent 2 4 2 2 2 3 2 2" xfId="36001" xr:uid="{00000000-0005-0000-0000-0000A1C00000}"/>
    <cellStyle name="Percent 2 4 2 2 2 3 3" xfId="22692" xr:uid="{00000000-0005-0000-0000-0000A2C00000}"/>
    <cellStyle name="Percent 2 4 2 2 2 3 4" xfId="29661" xr:uid="{00000000-0005-0000-0000-0000A3C00000}"/>
    <cellStyle name="Percent 2 4 2 2 2 4" xfId="32837" xr:uid="{00000000-0005-0000-0000-0000A4C00000}"/>
    <cellStyle name="Percent 2 4 2 2 2 5" xfId="26482" xr:uid="{00000000-0005-0000-0000-0000A5C00000}"/>
    <cellStyle name="Percent 2 4 2 2 2 6" xfId="50355" xr:uid="{00000000-0005-0000-0000-0000A6C00000}"/>
    <cellStyle name="Percent 2 4 2 2 3" xfId="3538" xr:uid="{00000000-0005-0000-0000-0000A7C00000}"/>
    <cellStyle name="Percent 2 4 2 2 3 2" xfId="4590" xr:uid="{00000000-0005-0000-0000-0000A8C00000}"/>
    <cellStyle name="Percent 2 4 2 2 3 2 2" xfId="36792" xr:uid="{00000000-0005-0000-0000-0000A9C00000}"/>
    <cellStyle name="Percent 2 4 2 2 3 2 3" xfId="30452" xr:uid="{00000000-0005-0000-0000-0000AAC00000}"/>
    <cellStyle name="Percent 2 4 2 2 3 2 4" xfId="50356" xr:uid="{00000000-0005-0000-0000-0000ABC00000}"/>
    <cellStyle name="Percent 2 4 2 2 3 3" xfId="11566" xr:uid="{00000000-0005-0000-0000-0000ACC00000}"/>
    <cellStyle name="Percent 2 4 2 2 3 3 2" xfId="33628" xr:uid="{00000000-0005-0000-0000-0000ADC00000}"/>
    <cellStyle name="Percent 2 4 2 2 3 4" xfId="18496" xr:uid="{00000000-0005-0000-0000-0000AEC00000}"/>
    <cellStyle name="Percent 2 4 2 2 3 5" xfId="27273" xr:uid="{00000000-0005-0000-0000-0000AFC00000}"/>
    <cellStyle name="Percent 2 4 2 2 4" xfId="5102" xr:uid="{00000000-0005-0000-0000-0000B0C00000}"/>
    <cellStyle name="Percent 2 4 2 2 4 2" xfId="7020" xr:uid="{00000000-0005-0000-0000-0000B1C00000}"/>
    <cellStyle name="Percent 2 4 2 2 4 2 2" xfId="35210" xr:uid="{00000000-0005-0000-0000-0000B2C00000}"/>
    <cellStyle name="Percent 2 4 2 2 4 2 3" xfId="50357" xr:uid="{00000000-0005-0000-0000-0000B3C00000}"/>
    <cellStyle name="Percent 2 4 2 2 4 2 4" xfId="50358" xr:uid="{00000000-0005-0000-0000-0000B4C00000}"/>
    <cellStyle name="Percent 2 4 2 2 4 3" xfId="12899" xr:uid="{00000000-0005-0000-0000-0000B5C00000}"/>
    <cellStyle name="Percent 2 4 2 2 4 3 2" xfId="50359" xr:uid="{00000000-0005-0000-0000-0000B6C00000}"/>
    <cellStyle name="Percent 2 4 2 2 4 4" xfId="19830" xr:uid="{00000000-0005-0000-0000-0000B7C00000}"/>
    <cellStyle name="Percent 2 4 2 2 4 5" xfId="28869" xr:uid="{00000000-0005-0000-0000-0000B8C00000}"/>
    <cellStyle name="Percent 2 4 2 2 5" xfId="5683" xr:uid="{00000000-0005-0000-0000-0000B9C00000}"/>
    <cellStyle name="Percent 2 4 2 2 5 2" xfId="13480" xr:uid="{00000000-0005-0000-0000-0000BAC00000}"/>
    <cellStyle name="Percent 2 4 2 2 5 2 2" xfId="50360" xr:uid="{00000000-0005-0000-0000-0000BBC00000}"/>
    <cellStyle name="Percent 2 4 2 2 5 3" xfId="20411" xr:uid="{00000000-0005-0000-0000-0000BCC00000}"/>
    <cellStyle name="Percent 2 4 2 2 5 4" xfId="32042" xr:uid="{00000000-0005-0000-0000-0000BDC00000}"/>
    <cellStyle name="Percent 2 4 2 2 6" xfId="7569" xr:uid="{00000000-0005-0000-0000-0000BEC00000}"/>
    <cellStyle name="Percent 2 4 2 2 6 2" xfId="15179" xr:uid="{00000000-0005-0000-0000-0000BFC00000}"/>
    <cellStyle name="Percent 2 4 2 2 6 2 2" xfId="50361" xr:uid="{00000000-0005-0000-0000-0000C0C00000}"/>
    <cellStyle name="Percent 2 4 2 2 6 3" xfId="22111" xr:uid="{00000000-0005-0000-0000-0000C1C00000}"/>
    <cellStyle name="Percent 2 4 2 2 6 4" xfId="50362" xr:uid="{00000000-0005-0000-0000-0000C2C00000}"/>
    <cellStyle name="Percent 2 4 2 2 7" xfId="25672" xr:uid="{00000000-0005-0000-0000-0000C3C00000}"/>
    <cellStyle name="Percent 2 4 2 2 8" xfId="50363" xr:uid="{00000000-0005-0000-0000-0000C4C00000}"/>
    <cellStyle name="Percent 2 4 2 2 9" xfId="50364" xr:uid="{00000000-0005-0000-0000-0000C5C00000}"/>
    <cellStyle name="Percent 2 4 2 3" xfId="1614" xr:uid="{00000000-0005-0000-0000-0000C6C00000}"/>
    <cellStyle name="Percent 2 4 2 3 2" xfId="2917" xr:uid="{00000000-0005-0000-0000-0000C7C00000}"/>
    <cellStyle name="Percent 2 4 2 3 2 2" xfId="30885" xr:uid="{00000000-0005-0000-0000-0000C8C00000}"/>
    <cellStyle name="Percent 2 4 2 3 2 2 2" xfId="37225" xr:uid="{00000000-0005-0000-0000-0000C9C00000}"/>
    <cellStyle name="Percent 2 4 2 3 2 3" xfId="34061" xr:uid="{00000000-0005-0000-0000-0000CAC00000}"/>
    <cellStyle name="Percent 2 4 2 3 2 4" xfId="27707" xr:uid="{00000000-0005-0000-0000-0000CBC00000}"/>
    <cellStyle name="Percent 2 4 2 3 3" xfId="7861" xr:uid="{00000000-0005-0000-0000-0000CCC00000}"/>
    <cellStyle name="Percent 2 4 2 3 3 2" xfId="15471" xr:uid="{00000000-0005-0000-0000-0000CDC00000}"/>
    <cellStyle name="Percent 2 4 2 3 3 2 2" xfId="35643" xr:uid="{00000000-0005-0000-0000-0000CEC00000}"/>
    <cellStyle name="Percent 2 4 2 3 3 3" xfId="22403" xr:uid="{00000000-0005-0000-0000-0000CFC00000}"/>
    <cellStyle name="Percent 2 4 2 3 3 4" xfId="29303" xr:uid="{00000000-0005-0000-0000-0000D0C00000}"/>
    <cellStyle name="Percent 2 4 2 3 4" xfId="32479" xr:uid="{00000000-0005-0000-0000-0000D1C00000}"/>
    <cellStyle name="Percent 2 4 2 3 5" xfId="26124" xr:uid="{00000000-0005-0000-0000-0000D2C00000}"/>
    <cellStyle name="Percent 2 4 2 3 6" xfId="50365" xr:uid="{00000000-0005-0000-0000-0000D3C00000}"/>
    <cellStyle name="Percent 2 4 2 4" xfId="3238" xr:uid="{00000000-0005-0000-0000-0000D4C00000}"/>
    <cellStyle name="Percent 2 4 2 4 2" xfId="4591" xr:uid="{00000000-0005-0000-0000-0000D5C00000}"/>
    <cellStyle name="Percent 2 4 2 4 2 2" xfId="36434" xr:uid="{00000000-0005-0000-0000-0000D6C00000}"/>
    <cellStyle name="Percent 2 4 2 4 2 3" xfId="30094" xr:uid="{00000000-0005-0000-0000-0000D7C00000}"/>
    <cellStyle name="Percent 2 4 2 4 2 4" xfId="50366" xr:uid="{00000000-0005-0000-0000-0000D8C00000}"/>
    <cellStyle name="Percent 2 4 2 4 3" xfId="11269" xr:uid="{00000000-0005-0000-0000-0000D9C00000}"/>
    <cellStyle name="Percent 2 4 2 4 3 2" xfId="33270" xr:uid="{00000000-0005-0000-0000-0000DAC00000}"/>
    <cellStyle name="Percent 2 4 2 4 4" xfId="18199" xr:uid="{00000000-0005-0000-0000-0000DBC00000}"/>
    <cellStyle name="Percent 2 4 2 4 5" xfId="26915" xr:uid="{00000000-0005-0000-0000-0000DCC00000}"/>
    <cellStyle name="Percent 2 4 2 5" xfId="4813" xr:uid="{00000000-0005-0000-0000-0000DDC00000}"/>
    <cellStyle name="Percent 2 4 2 5 2" xfId="7021" xr:uid="{00000000-0005-0000-0000-0000DEC00000}"/>
    <cellStyle name="Percent 2 4 2 5 2 2" xfId="34852" xr:uid="{00000000-0005-0000-0000-0000DFC00000}"/>
    <cellStyle name="Percent 2 4 2 5 2 3" xfId="50367" xr:uid="{00000000-0005-0000-0000-0000E0C00000}"/>
    <cellStyle name="Percent 2 4 2 5 2 4" xfId="50368" xr:uid="{00000000-0005-0000-0000-0000E1C00000}"/>
    <cellStyle name="Percent 2 4 2 5 3" xfId="12610" xr:uid="{00000000-0005-0000-0000-0000E2C00000}"/>
    <cellStyle name="Percent 2 4 2 5 3 2" xfId="50369" xr:uid="{00000000-0005-0000-0000-0000E3C00000}"/>
    <cellStyle name="Percent 2 4 2 5 4" xfId="19541" xr:uid="{00000000-0005-0000-0000-0000E4C00000}"/>
    <cellStyle name="Percent 2 4 2 5 5" xfId="28510" xr:uid="{00000000-0005-0000-0000-0000E5C00000}"/>
    <cellStyle name="Percent 2 4 2 6" xfId="5394" xr:uid="{00000000-0005-0000-0000-0000E6C00000}"/>
    <cellStyle name="Percent 2 4 2 6 2" xfId="13191" xr:uid="{00000000-0005-0000-0000-0000E7C00000}"/>
    <cellStyle name="Percent 2 4 2 6 2 2" xfId="50370" xr:uid="{00000000-0005-0000-0000-0000E8C00000}"/>
    <cellStyle name="Percent 2 4 2 6 3" xfId="20122" xr:uid="{00000000-0005-0000-0000-0000E9C00000}"/>
    <cellStyle name="Percent 2 4 2 6 4" xfId="31683" xr:uid="{00000000-0005-0000-0000-0000EAC00000}"/>
    <cellStyle name="Percent 2 4 2 7" xfId="7280" xr:uid="{00000000-0005-0000-0000-0000EBC00000}"/>
    <cellStyle name="Percent 2 4 2 7 2" xfId="14890" xr:uid="{00000000-0005-0000-0000-0000ECC00000}"/>
    <cellStyle name="Percent 2 4 2 7 2 2" xfId="50371" xr:uid="{00000000-0005-0000-0000-0000EDC00000}"/>
    <cellStyle name="Percent 2 4 2 7 3" xfId="21822" xr:uid="{00000000-0005-0000-0000-0000EEC00000}"/>
    <cellStyle name="Percent 2 4 2 7 4" xfId="50372" xr:uid="{00000000-0005-0000-0000-0000EFC00000}"/>
    <cellStyle name="Percent 2 4 2 8" xfId="25307" xr:uid="{00000000-0005-0000-0000-0000F0C00000}"/>
    <cellStyle name="Percent 2 4 2 9" xfId="50373" xr:uid="{00000000-0005-0000-0000-0000F1C00000}"/>
    <cellStyle name="Percent 2 4 3" xfId="1615" xr:uid="{00000000-0005-0000-0000-0000F2C00000}"/>
    <cellStyle name="Percent 2 4 3 2" xfId="1616" xr:uid="{00000000-0005-0000-0000-0000F3C00000}"/>
    <cellStyle name="Percent 2 4 3 2 2" xfId="2918" xr:uid="{00000000-0005-0000-0000-0000F4C00000}"/>
    <cellStyle name="Percent 2 4 3 2 2 2" xfId="31064" xr:uid="{00000000-0005-0000-0000-0000F5C00000}"/>
    <cellStyle name="Percent 2 4 3 2 2 2 2" xfId="37404" xr:uid="{00000000-0005-0000-0000-0000F6C00000}"/>
    <cellStyle name="Percent 2 4 3 2 2 3" xfId="34240" xr:uid="{00000000-0005-0000-0000-0000F7C00000}"/>
    <cellStyle name="Percent 2 4 3 2 2 4" xfId="27886" xr:uid="{00000000-0005-0000-0000-0000F8C00000}"/>
    <cellStyle name="Percent 2 4 3 2 3" xfId="8010" xr:uid="{00000000-0005-0000-0000-0000F9C00000}"/>
    <cellStyle name="Percent 2 4 3 2 3 2" xfId="15620" xr:uid="{00000000-0005-0000-0000-0000FAC00000}"/>
    <cellStyle name="Percent 2 4 3 2 3 2 2" xfId="35822" xr:uid="{00000000-0005-0000-0000-0000FBC00000}"/>
    <cellStyle name="Percent 2 4 3 2 3 3" xfId="22552" xr:uid="{00000000-0005-0000-0000-0000FCC00000}"/>
    <cellStyle name="Percent 2 4 3 2 3 4" xfId="29482" xr:uid="{00000000-0005-0000-0000-0000FDC00000}"/>
    <cellStyle name="Percent 2 4 3 2 4" xfId="32658" xr:uid="{00000000-0005-0000-0000-0000FEC00000}"/>
    <cellStyle name="Percent 2 4 3 2 5" xfId="26303" xr:uid="{00000000-0005-0000-0000-0000FFC00000}"/>
    <cellStyle name="Percent 2 4 3 2 6" xfId="50374" xr:uid="{00000000-0005-0000-0000-000000C10000}"/>
    <cellStyle name="Percent 2 4 3 3" xfId="3398" xr:uid="{00000000-0005-0000-0000-000001C10000}"/>
    <cellStyle name="Percent 2 4 3 3 2" xfId="4592" xr:uid="{00000000-0005-0000-0000-000002C10000}"/>
    <cellStyle name="Percent 2 4 3 3 2 2" xfId="36613" xr:uid="{00000000-0005-0000-0000-000003C10000}"/>
    <cellStyle name="Percent 2 4 3 3 2 3" xfId="30273" xr:uid="{00000000-0005-0000-0000-000004C10000}"/>
    <cellStyle name="Percent 2 4 3 3 2 4" xfId="50375" xr:uid="{00000000-0005-0000-0000-000005C10000}"/>
    <cellStyle name="Percent 2 4 3 3 3" xfId="11426" xr:uid="{00000000-0005-0000-0000-000006C10000}"/>
    <cellStyle name="Percent 2 4 3 3 3 2" xfId="33449" xr:uid="{00000000-0005-0000-0000-000007C10000}"/>
    <cellStyle name="Percent 2 4 3 3 4" xfId="18356" xr:uid="{00000000-0005-0000-0000-000008C10000}"/>
    <cellStyle name="Percent 2 4 3 3 5" xfId="27094" xr:uid="{00000000-0005-0000-0000-000009C10000}"/>
    <cellStyle name="Percent 2 4 3 4" xfId="4962" xr:uid="{00000000-0005-0000-0000-00000AC10000}"/>
    <cellStyle name="Percent 2 4 3 4 2" xfId="7022" xr:uid="{00000000-0005-0000-0000-00000BC10000}"/>
    <cellStyle name="Percent 2 4 3 4 2 2" xfId="35031" xr:uid="{00000000-0005-0000-0000-00000CC10000}"/>
    <cellStyle name="Percent 2 4 3 4 2 3" xfId="50376" xr:uid="{00000000-0005-0000-0000-00000DC10000}"/>
    <cellStyle name="Percent 2 4 3 4 2 4" xfId="50377" xr:uid="{00000000-0005-0000-0000-00000EC10000}"/>
    <cellStyle name="Percent 2 4 3 4 3" xfId="12759" xr:uid="{00000000-0005-0000-0000-00000FC10000}"/>
    <cellStyle name="Percent 2 4 3 4 3 2" xfId="50378" xr:uid="{00000000-0005-0000-0000-000010C10000}"/>
    <cellStyle name="Percent 2 4 3 4 4" xfId="19690" xr:uid="{00000000-0005-0000-0000-000011C10000}"/>
    <cellStyle name="Percent 2 4 3 4 5" xfId="28689" xr:uid="{00000000-0005-0000-0000-000012C10000}"/>
    <cellStyle name="Percent 2 4 3 5" xfId="5543" xr:uid="{00000000-0005-0000-0000-000013C10000}"/>
    <cellStyle name="Percent 2 4 3 5 2" xfId="13340" xr:uid="{00000000-0005-0000-0000-000014C10000}"/>
    <cellStyle name="Percent 2 4 3 5 2 2" xfId="50379" xr:uid="{00000000-0005-0000-0000-000015C10000}"/>
    <cellStyle name="Percent 2 4 3 5 3" xfId="20271" xr:uid="{00000000-0005-0000-0000-000016C10000}"/>
    <cellStyle name="Percent 2 4 3 5 4" xfId="31863" xr:uid="{00000000-0005-0000-0000-000017C10000}"/>
    <cellStyle name="Percent 2 4 3 6" xfId="7429" xr:uid="{00000000-0005-0000-0000-000018C10000}"/>
    <cellStyle name="Percent 2 4 3 6 2" xfId="15039" xr:uid="{00000000-0005-0000-0000-000019C10000}"/>
    <cellStyle name="Percent 2 4 3 6 2 2" xfId="50380" xr:uid="{00000000-0005-0000-0000-00001AC10000}"/>
    <cellStyle name="Percent 2 4 3 6 3" xfId="21971" xr:uid="{00000000-0005-0000-0000-00001BC10000}"/>
    <cellStyle name="Percent 2 4 3 6 4" xfId="50381" xr:uid="{00000000-0005-0000-0000-00001CC10000}"/>
    <cellStyle name="Percent 2 4 3 7" xfId="25492" xr:uid="{00000000-0005-0000-0000-00001DC10000}"/>
    <cellStyle name="Percent 2 4 3 8" xfId="50382" xr:uid="{00000000-0005-0000-0000-00001EC10000}"/>
    <cellStyle name="Percent 2 4 3 9" xfId="50383" xr:uid="{00000000-0005-0000-0000-00001FC10000}"/>
    <cellStyle name="Percent 2 4 4" xfId="1617" xr:uid="{00000000-0005-0000-0000-000020C10000}"/>
    <cellStyle name="Percent 2 4 4 2" xfId="7718" xr:uid="{00000000-0005-0000-0000-000021C10000}"/>
    <cellStyle name="Percent 2 4 4 2 2" xfId="15328" xr:uid="{00000000-0005-0000-0000-000022C10000}"/>
    <cellStyle name="Percent 2 4 4 2 2 2" xfId="30706" xr:uid="{00000000-0005-0000-0000-000023C10000}"/>
    <cellStyle name="Percent 2 4 4 2 2 2 2" xfId="37046" xr:uid="{00000000-0005-0000-0000-000024C10000}"/>
    <cellStyle name="Percent 2 4 4 2 2 3" xfId="33882" xr:uid="{00000000-0005-0000-0000-000025C10000}"/>
    <cellStyle name="Percent 2 4 4 2 2 4" xfId="27528" xr:uid="{00000000-0005-0000-0000-000026C10000}"/>
    <cellStyle name="Percent 2 4 4 2 3" xfId="22260" xr:uid="{00000000-0005-0000-0000-000027C10000}"/>
    <cellStyle name="Percent 2 4 4 2 3 2" xfId="35464" xr:uid="{00000000-0005-0000-0000-000028C10000}"/>
    <cellStyle name="Percent 2 4 4 2 3 3" xfId="29124" xr:uid="{00000000-0005-0000-0000-000029C10000}"/>
    <cellStyle name="Percent 2 4 4 2 4" xfId="32300" xr:uid="{00000000-0005-0000-0000-00002AC10000}"/>
    <cellStyle name="Percent 2 4 4 2 5" xfId="25945" xr:uid="{00000000-0005-0000-0000-00002BC10000}"/>
    <cellStyle name="Percent 2 4 4 3" xfId="26736" xr:uid="{00000000-0005-0000-0000-00002CC10000}"/>
    <cellStyle name="Percent 2 4 4 3 2" xfId="29915" xr:uid="{00000000-0005-0000-0000-00002DC10000}"/>
    <cellStyle name="Percent 2 4 4 3 2 2" xfId="36255" xr:uid="{00000000-0005-0000-0000-00002EC10000}"/>
    <cellStyle name="Percent 2 4 4 3 3" xfId="33091" xr:uid="{00000000-0005-0000-0000-00002FC10000}"/>
    <cellStyle name="Percent 2 4 4 4" xfId="28330" xr:uid="{00000000-0005-0000-0000-000030C10000}"/>
    <cellStyle name="Percent 2 4 4 4 2" xfId="34673" xr:uid="{00000000-0005-0000-0000-000031C10000}"/>
    <cellStyle name="Percent 2 4 4 5" xfId="31504" xr:uid="{00000000-0005-0000-0000-000032C10000}"/>
    <cellStyle name="Percent 2 4 4 6" xfId="25127" xr:uid="{00000000-0005-0000-0000-000033C10000}"/>
    <cellStyle name="Percent 2 4 5" xfId="1618" xr:uid="{00000000-0005-0000-0000-000034C10000}"/>
    <cellStyle name="Percent 2 4 5 2" xfId="2919" xr:uid="{00000000-0005-0000-0000-000035C10000}"/>
    <cellStyle name="Percent 2 4 5 2 2" xfId="50384" xr:uid="{00000000-0005-0000-0000-000036C10000}"/>
    <cellStyle name="Percent 2 4 5 2 3" xfId="50385" xr:uid="{00000000-0005-0000-0000-000037C10000}"/>
    <cellStyle name="Percent 2 4 5 2 4" xfId="50386" xr:uid="{00000000-0005-0000-0000-000038C10000}"/>
    <cellStyle name="Percent 2 4 5 3" xfId="50387" xr:uid="{00000000-0005-0000-0000-000039C10000}"/>
    <cellStyle name="Percent 2 4 5 4" xfId="50388" xr:uid="{00000000-0005-0000-0000-00003AC10000}"/>
    <cellStyle name="Percent 2 4 5 5" xfId="50389" xr:uid="{00000000-0005-0000-0000-00003BC10000}"/>
    <cellStyle name="Percent 2 4 6" xfId="3069" xr:uid="{00000000-0005-0000-0000-00003CC10000}"/>
    <cellStyle name="Percent 2 4 6 2" xfId="4593" xr:uid="{00000000-0005-0000-0000-00003DC10000}"/>
    <cellStyle name="Percent 2 4 6 2 2" xfId="50390" xr:uid="{00000000-0005-0000-0000-00003EC10000}"/>
    <cellStyle name="Percent 2 4 6 2 3" xfId="50391" xr:uid="{00000000-0005-0000-0000-00003FC10000}"/>
    <cellStyle name="Percent 2 4 6 2 4" xfId="50392" xr:uid="{00000000-0005-0000-0000-000040C10000}"/>
    <cellStyle name="Percent 2 4 6 3" xfId="11100" xr:uid="{00000000-0005-0000-0000-000041C10000}"/>
    <cellStyle name="Percent 2 4 6 3 2" xfId="50393" xr:uid="{00000000-0005-0000-0000-000042C10000}"/>
    <cellStyle name="Percent 2 4 6 4" xfId="18030" xr:uid="{00000000-0005-0000-0000-000043C10000}"/>
    <cellStyle name="Percent 2 4 6 5" xfId="50394" xr:uid="{00000000-0005-0000-0000-000044C10000}"/>
    <cellStyle name="Percent 2 4 7" xfId="4670" xr:uid="{00000000-0005-0000-0000-000045C10000}"/>
    <cellStyle name="Percent 2 4 7 2" xfId="7023" xr:uid="{00000000-0005-0000-0000-000046C10000}"/>
    <cellStyle name="Percent 2 4 7 2 2" xfId="50395" xr:uid="{00000000-0005-0000-0000-000047C10000}"/>
    <cellStyle name="Percent 2 4 7 2 3" xfId="50396" xr:uid="{00000000-0005-0000-0000-000048C10000}"/>
    <cellStyle name="Percent 2 4 7 2 4" xfId="50397" xr:uid="{00000000-0005-0000-0000-000049C10000}"/>
    <cellStyle name="Percent 2 4 7 3" xfId="12467" xr:uid="{00000000-0005-0000-0000-00004AC10000}"/>
    <cellStyle name="Percent 2 4 7 3 2" xfId="50398" xr:uid="{00000000-0005-0000-0000-00004BC10000}"/>
    <cellStyle name="Percent 2 4 7 4" xfId="19398" xr:uid="{00000000-0005-0000-0000-00004CC10000}"/>
    <cellStyle name="Percent 2 4 7 5" xfId="50399" xr:uid="{00000000-0005-0000-0000-00004DC10000}"/>
    <cellStyle name="Percent 2 4 8" xfId="5251" xr:uid="{00000000-0005-0000-0000-00004EC10000}"/>
    <cellStyle name="Percent 2 4 8 2" xfId="13048" xr:uid="{00000000-0005-0000-0000-00004FC10000}"/>
    <cellStyle name="Percent 2 4 8 2 2" xfId="50400" xr:uid="{00000000-0005-0000-0000-000050C10000}"/>
    <cellStyle name="Percent 2 4 8 3" xfId="19979" xr:uid="{00000000-0005-0000-0000-000051C10000}"/>
    <cellStyle name="Percent 2 4 8 4" xfId="50401" xr:uid="{00000000-0005-0000-0000-000052C10000}"/>
    <cellStyle name="Percent 2 4 9" xfId="7137" xr:uid="{00000000-0005-0000-0000-000053C10000}"/>
    <cellStyle name="Percent 2 4 9 2" xfId="14747" xr:uid="{00000000-0005-0000-0000-000054C10000}"/>
    <cellStyle name="Percent 2 4 9 2 2" xfId="50402" xr:uid="{00000000-0005-0000-0000-000055C10000}"/>
    <cellStyle name="Percent 2 4 9 3" xfId="21679" xr:uid="{00000000-0005-0000-0000-000056C10000}"/>
    <cellStyle name="Percent 2 4 9 4" xfId="50403" xr:uid="{00000000-0005-0000-0000-000057C10000}"/>
    <cellStyle name="Percent 2 40" xfId="23948" xr:uid="{00000000-0005-0000-0000-000058C10000}"/>
    <cellStyle name="Percent 2 41" xfId="24091" xr:uid="{00000000-0005-0000-0000-000059C10000}"/>
    <cellStyle name="Percent 2 42" xfId="24227" xr:uid="{00000000-0005-0000-0000-00005AC10000}"/>
    <cellStyle name="Percent 2 43" xfId="24367" xr:uid="{00000000-0005-0000-0000-00005BC10000}"/>
    <cellStyle name="Percent 2 44" xfId="24537" xr:uid="{00000000-0005-0000-0000-00005CC10000}"/>
    <cellStyle name="Percent 2 45" xfId="24673" xr:uid="{00000000-0005-0000-0000-00005DC10000}"/>
    <cellStyle name="Percent 2 46" xfId="24809" xr:uid="{00000000-0005-0000-0000-00005EC10000}"/>
    <cellStyle name="Percent 2 47" xfId="38097" xr:uid="{00000000-0005-0000-0000-00005FC10000}"/>
    <cellStyle name="Percent 2 48" xfId="38246" xr:uid="{00000000-0005-0000-0000-000060C10000}"/>
    <cellStyle name="Percent 2 49" xfId="38392" xr:uid="{00000000-0005-0000-0000-000061C10000}"/>
    <cellStyle name="Percent 2 5" xfId="1619" xr:uid="{00000000-0005-0000-0000-000062C10000}"/>
    <cellStyle name="Percent 2 5 10" xfId="8788" xr:uid="{00000000-0005-0000-0000-000063C10000}"/>
    <cellStyle name="Percent 2 5 11" xfId="8924" xr:uid="{00000000-0005-0000-0000-000064C10000}"/>
    <cellStyle name="Percent 2 5 12" xfId="9273" xr:uid="{00000000-0005-0000-0000-000065C10000}"/>
    <cellStyle name="Percent 2 5 13" xfId="23101" xr:uid="{00000000-0005-0000-0000-000066C10000}"/>
    <cellStyle name="Percent 2 5 14" xfId="23237" xr:uid="{00000000-0005-0000-0000-000067C10000}"/>
    <cellStyle name="Percent 2 5 15" xfId="23373" xr:uid="{00000000-0005-0000-0000-000068C10000}"/>
    <cellStyle name="Percent 2 5 16" xfId="23447" xr:uid="{00000000-0005-0000-0000-000069C10000}"/>
    <cellStyle name="Percent 2 5 17" xfId="23657" xr:uid="{00000000-0005-0000-0000-00006AC10000}"/>
    <cellStyle name="Percent 2 5 18" xfId="23868" xr:uid="{00000000-0005-0000-0000-00006BC10000}"/>
    <cellStyle name="Percent 2 5 19" xfId="24004" xr:uid="{00000000-0005-0000-0000-00006CC10000}"/>
    <cellStyle name="Percent 2 5 2" xfId="1620" xr:uid="{00000000-0005-0000-0000-00006DC10000}"/>
    <cellStyle name="Percent 2 5 2 10" xfId="23793" xr:uid="{00000000-0005-0000-0000-00006EC10000}"/>
    <cellStyle name="Percent 2 5 2 11" xfId="25583" xr:uid="{00000000-0005-0000-0000-00006FC10000}"/>
    <cellStyle name="Percent 2 5 2 12" xfId="39330" xr:uid="{00000000-0005-0000-0000-000070C10000}"/>
    <cellStyle name="Percent 2 5 2 13" xfId="39774" xr:uid="{00000000-0005-0000-0000-000071C10000}"/>
    <cellStyle name="Percent 2 5 2 14" xfId="40146" xr:uid="{00000000-0005-0000-0000-000072C10000}"/>
    <cellStyle name="Percent 2 5 2 15" xfId="40438" xr:uid="{00000000-0005-0000-0000-000073C10000}"/>
    <cellStyle name="Percent 2 5 2 16" xfId="40716" xr:uid="{00000000-0005-0000-0000-000074C10000}"/>
    <cellStyle name="Percent 2 5 2 17" xfId="41142" xr:uid="{00000000-0005-0000-0000-000075C10000}"/>
    <cellStyle name="Percent 2 5 2 2" xfId="1621" xr:uid="{00000000-0005-0000-0000-000076C10000}"/>
    <cellStyle name="Percent 2 5 2 2 2" xfId="1622" xr:uid="{00000000-0005-0000-0000-000077C10000}"/>
    <cellStyle name="Percent 2 5 2 2 2 2" xfId="2920" xr:uid="{00000000-0005-0000-0000-000078C10000}"/>
    <cellStyle name="Percent 2 5 2 2 2 2 2" xfId="37494" xr:uid="{00000000-0005-0000-0000-000079C10000}"/>
    <cellStyle name="Percent 2 5 2 2 2 2 3" xfId="31154" xr:uid="{00000000-0005-0000-0000-00007AC10000}"/>
    <cellStyle name="Percent 2 5 2 2 2 2 4" xfId="50404" xr:uid="{00000000-0005-0000-0000-00007BC10000}"/>
    <cellStyle name="Percent 2 5 2 2 2 3" xfId="8133" xr:uid="{00000000-0005-0000-0000-00007CC10000}"/>
    <cellStyle name="Percent 2 5 2 2 2 3 2" xfId="15743" xr:uid="{00000000-0005-0000-0000-00007DC10000}"/>
    <cellStyle name="Percent 2 5 2 2 2 3 2 2" xfId="50405" xr:uid="{00000000-0005-0000-0000-00007EC10000}"/>
    <cellStyle name="Percent 2 5 2 2 2 3 3" xfId="22675" xr:uid="{00000000-0005-0000-0000-00007FC10000}"/>
    <cellStyle name="Percent 2 5 2 2 2 3 4" xfId="34330" xr:uid="{00000000-0005-0000-0000-000080C10000}"/>
    <cellStyle name="Percent 2 5 2 2 2 4" xfId="27976" xr:uid="{00000000-0005-0000-0000-000081C10000}"/>
    <cellStyle name="Percent 2 5 2 2 2 5" xfId="50406" xr:uid="{00000000-0005-0000-0000-000082C10000}"/>
    <cellStyle name="Percent 2 5 2 2 2 6" xfId="50407" xr:uid="{00000000-0005-0000-0000-000083C10000}"/>
    <cellStyle name="Percent 2 5 2 2 3" xfId="3521" xr:uid="{00000000-0005-0000-0000-000084C10000}"/>
    <cellStyle name="Percent 2 5 2 2 3 2" xfId="4594" xr:uid="{00000000-0005-0000-0000-000085C10000}"/>
    <cellStyle name="Percent 2 5 2 2 3 2 2" xfId="35912" xr:uid="{00000000-0005-0000-0000-000086C10000}"/>
    <cellStyle name="Percent 2 5 2 2 3 2 3" xfId="50408" xr:uid="{00000000-0005-0000-0000-000087C10000}"/>
    <cellStyle name="Percent 2 5 2 2 3 2 4" xfId="50409" xr:uid="{00000000-0005-0000-0000-000088C10000}"/>
    <cellStyle name="Percent 2 5 2 2 3 3" xfId="11549" xr:uid="{00000000-0005-0000-0000-000089C10000}"/>
    <cellStyle name="Percent 2 5 2 2 3 3 2" xfId="50410" xr:uid="{00000000-0005-0000-0000-00008AC10000}"/>
    <cellStyle name="Percent 2 5 2 2 3 4" xfId="18479" xr:uid="{00000000-0005-0000-0000-00008BC10000}"/>
    <cellStyle name="Percent 2 5 2 2 3 5" xfId="29572" xr:uid="{00000000-0005-0000-0000-00008CC10000}"/>
    <cellStyle name="Percent 2 5 2 2 4" xfId="5085" xr:uid="{00000000-0005-0000-0000-00008DC10000}"/>
    <cellStyle name="Percent 2 5 2 2 4 2" xfId="7024" xr:uid="{00000000-0005-0000-0000-00008EC10000}"/>
    <cellStyle name="Percent 2 5 2 2 4 2 2" xfId="50411" xr:uid="{00000000-0005-0000-0000-00008FC10000}"/>
    <cellStyle name="Percent 2 5 2 2 4 2 3" xfId="50412" xr:uid="{00000000-0005-0000-0000-000090C10000}"/>
    <cellStyle name="Percent 2 5 2 2 4 2 4" xfId="50413" xr:uid="{00000000-0005-0000-0000-000091C10000}"/>
    <cellStyle name="Percent 2 5 2 2 4 3" xfId="12882" xr:uid="{00000000-0005-0000-0000-000092C10000}"/>
    <cellStyle name="Percent 2 5 2 2 4 3 2" xfId="50414" xr:uid="{00000000-0005-0000-0000-000093C10000}"/>
    <cellStyle name="Percent 2 5 2 2 4 4" xfId="19813" xr:uid="{00000000-0005-0000-0000-000094C10000}"/>
    <cellStyle name="Percent 2 5 2 2 4 5" xfId="32748" xr:uid="{00000000-0005-0000-0000-000095C10000}"/>
    <cellStyle name="Percent 2 5 2 2 5" xfId="5666" xr:uid="{00000000-0005-0000-0000-000096C10000}"/>
    <cellStyle name="Percent 2 5 2 2 5 2" xfId="13463" xr:uid="{00000000-0005-0000-0000-000097C10000}"/>
    <cellStyle name="Percent 2 5 2 2 5 2 2" xfId="50415" xr:uid="{00000000-0005-0000-0000-000098C10000}"/>
    <cellStyle name="Percent 2 5 2 2 5 3" xfId="20394" xr:uid="{00000000-0005-0000-0000-000099C10000}"/>
    <cellStyle name="Percent 2 5 2 2 5 4" xfId="50416" xr:uid="{00000000-0005-0000-0000-00009AC10000}"/>
    <cellStyle name="Percent 2 5 2 2 6" xfId="7552" xr:uid="{00000000-0005-0000-0000-00009BC10000}"/>
    <cellStyle name="Percent 2 5 2 2 6 2" xfId="15162" xr:uid="{00000000-0005-0000-0000-00009CC10000}"/>
    <cellStyle name="Percent 2 5 2 2 6 2 2" xfId="50417" xr:uid="{00000000-0005-0000-0000-00009DC10000}"/>
    <cellStyle name="Percent 2 5 2 2 6 3" xfId="22094" xr:uid="{00000000-0005-0000-0000-00009EC10000}"/>
    <cellStyle name="Percent 2 5 2 2 6 4" xfId="50418" xr:uid="{00000000-0005-0000-0000-00009FC10000}"/>
    <cellStyle name="Percent 2 5 2 2 7" xfId="26393" xr:uid="{00000000-0005-0000-0000-0000A0C10000}"/>
    <cellStyle name="Percent 2 5 2 2 8" xfId="50419" xr:uid="{00000000-0005-0000-0000-0000A1C10000}"/>
    <cellStyle name="Percent 2 5 2 2 9" xfId="50420" xr:uid="{00000000-0005-0000-0000-0000A2C10000}"/>
    <cellStyle name="Percent 2 5 2 3" xfId="1623" xr:uid="{00000000-0005-0000-0000-0000A3C10000}"/>
    <cellStyle name="Percent 2 5 2 3 2" xfId="2921" xr:uid="{00000000-0005-0000-0000-0000A4C10000}"/>
    <cellStyle name="Percent 2 5 2 3 2 2" xfId="36703" xr:uid="{00000000-0005-0000-0000-0000A5C10000}"/>
    <cellStyle name="Percent 2 5 2 3 2 3" xfId="30363" xr:uid="{00000000-0005-0000-0000-0000A6C10000}"/>
    <cellStyle name="Percent 2 5 2 3 2 4" xfId="50421" xr:uid="{00000000-0005-0000-0000-0000A7C10000}"/>
    <cellStyle name="Percent 2 5 2 3 3" xfId="7844" xr:uid="{00000000-0005-0000-0000-0000A8C10000}"/>
    <cellStyle name="Percent 2 5 2 3 3 2" xfId="15454" xr:uid="{00000000-0005-0000-0000-0000A9C10000}"/>
    <cellStyle name="Percent 2 5 2 3 3 2 2" xfId="50422" xr:uid="{00000000-0005-0000-0000-0000AAC10000}"/>
    <cellStyle name="Percent 2 5 2 3 3 3" xfId="22386" xr:uid="{00000000-0005-0000-0000-0000ABC10000}"/>
    <cellStyle name="Percent 2 5 2 3 3 4" xfId="33539" xr:uid="{00000000-0005-0000-0000-0000ACC10000}"/>
    <cellStyle name="Percent 2 5 2 3 4" xfId="27184" xr:uid="{00000000-0005-0000-0000-0000ADC10000}"/>
    <cellStyle name="Percent 2 5 2 3 5" xfId="50423" xr:uid="{00000000-0005-0000-0000-0000AEC10000}"/>
    <cellStyle name="Percent 2 5 2 3 6" xfId="50424" xr:uid="{00000000-0005-0000-0000-0000AFC10000}"/>
    <cellStyle name="Percent 2 5 2 4" xfId="3221" xr:uid="{00000000-0005-0000-0000-0000B0C10000}"/>
    <cellStyle name="Percent 2 5 2 4 2" xfId="4595" xr:uid="{00000000-0005-0000-0000-0000B1C10000}"/>
    <cellStyle name="Percent 2 5 2 4 2 2" xfId="35121" xr:uid="{00000000-0005-0000-0000-0000B2C10000}"/>
    <cellStyle name="Percent 2 5 2 4 2 3" xfId="50425" xr:uid="{00000000-0005-0000-0000-0000B3C10000}"/>
    <cellStyle name="Percent 2 5 2 4 2 4" xfId="50426" xr:uid="{00000000-0005-0000-0000-0000B4C10000}"/>
    <cellStyle name="Percent 2 5 2 4 3" xfId="11252" xr:uid="{00000000-0005-0000-0000-0000B5C10000}"/>
    <cellStyle name="Percent 2 5 2 4 3 2" xfId="50427" xr:uid="{00000000-0005-0000-0000-0000B6C10000}"/>
    <cellStyle name="Percent 2 5 2 4 4" xfId="18182" xr:uid="{00000000-0005-0000-0000-0000B7C10000}"/>
    <cellStyle name="Percent 2 5 2 4 5" xfId="28780" xr:uid="{00000000-0005-0000-0000-0000B8C10000}"/>
    <cellStyle name="Percent 2 5 2 5" xfId="4796" xr:uid="{00000000-0005-0000-0000-0000B9C10000}"/>
    <cellStyle name="Percent 2 5 2 5 2" xfId="7025" xr:uid="{00000000-0005-0000-0000-0000BAC10000}"/>
    <cellStyle name="Percent 2 5 2 5 2 2" xfId="50428" xr:uid="{00000000-0005-0000-0000-0000BBC10000}"/>
    <cellStyle name="Percent 2 5 2 5 2 3" xfId="50429" xr:uid="{00000000-0005-0000-0000-0000BCC10000}"/>
    <cellStyle name="Percent 2 5 2 5 2 4" xfId="50430" xr:uid="{00000000-0005-0000-0000-0000BDC10000}"/>
    <cellStyle name="Percent 2 5 2 5 3" xfId="12593" xr:uid="{00000000-0005-0000-0000-0000BEC10000}"/>
    <cellStyle name="Percent 2 5 2 5 3 2" xfId="50431" xr:uid="{00000000-0005-0000-0000-0000BFC10000}"/>
    <cellStyle name="Percent 2 5 2 5 4" xfId="19524" xr:uid="{00000000-0005-0000-0000-0000C0C10000}"/>
    <cellStyle name="Percent 2 5 2 5 5" xfId="31953" xr:uid="{00000000-0005-0000-0000-0000C1C10000}"/>
    <cellStyle name="Percent 2 5 2 6" xfId="5377" xr:uid="{00000000-0005-0000-0000-0000C2C10000}"/>
    <cellStyle name="Percent 2 5 2 6 2" xfId="13174" xr:uid="{00000000-0005-0000-0000-0000C3C10000}"/>
    <cellStyle name="Percent 2 5 2 6 2 2" xfId="50432" xr:uid="{00000000-0005-0000-0000-0000C4C10000}"/>
    <cellStyle name="Percent 2 5 2 6 3" xfId="20105" xr:uid="{00000000-0005-0000-0000-0000C5C10000}"/>
    <cellStyle name="Percent 2 5 2 6 4" xfId="50433" xr:uid="{00000000-0005-0000-0000-0000C6C10000}"/>
    <cellStyle name="Percent 2 5 2 7" xfId="7263" xr:uid="{00000000-0005-0000-0000-0000C7C10000}"/>
    <cellStyle name="Percent 2 5 2 7 2" xfId="14873" xr:uid="{00000000-0005-0000-0000-0000C8C10000}"/>
    <cellStyle name="Percent 2 5 2 7 2 2" xfId="50434" xr:uid="{00000000-0005-0000-0000-0000C9C10000}"/>
    <cellStyle name="Percent 2 5 2 7 3" xfId="21805" xr:uid="{00000000-0005-0000-0000-0000CAC10000}"/>
    <cellStyle name="Percent 2 5 2 7 4" xfId="50435" xr:uid="{00000000-0005-0000-0000-0000CBC10000}"/>
    <cellStyle name="Percent 2 5 2 8" xfId="9060" xr:uid="{00000000-0005-0000-0000-0000CCC10000}"/>
    <cellStyle name="Percent 2 5 2 9" xfId="23583" xr:uid="{00000000-0005-0000-0000-0000CDC10000}"/>
    <cellStyle name="Percent 2 5 20" xfId="24147" xr:uid="{00000000-0005-0000-0000-0000CEC10000}"/>
    <cellStyle name="Percent 2 5 21" xfId="24283" xr:uid="{00000000-0005-0000-0000-0000CFC10000}"/>
    <cellStyle name="Percent 2 5 22" xfId="24457" xr:uid="{00000000-0005-0000-0000-0000D0C10000}"/>
    <cellStyle name="Percent 2 5 23" xfId="24593" xr:uid="{00000000-0005-0000-0000-0000D1C10000}"/>
    <cellStyle name="Percent 2 5 24" xfId="24729" xr:uid="{00000000-0005-0000-0000-0000D2C10000}"/>
    <cellStyle name="Percent 2 5 25" xfId="24866" xr:uid="{00000000-0005-0000-0000-0000D3C10000}"/>
    <cellStyle name="Percent 2 5 26" xfId="38158" xr:uid="{00000000-0005-0000-0000-0000D4C10000}"/>
    <cellStyle name="Percent 2 5 27" xfId="38304" xr:uid="{00000000-0005-0000-0000-0000D5C10000}"/>
    <cellStyle name="Percent 2 5 28" xfId="38454" xr:uid="{00000000-0005-0000-0000-0000D6C10000}"/>
    <cellStyle name="Percent 2 5 29" xfId="38602" xr:uid="{00000000-0005-0000-0000-0000D7C10000}"/>
    <cellStyle name="Percent 2 5 3" xfId="1624" xr:uid="{00000000-0005-0000-0000-0000D8C10000}"/>
    <cellStyle name="Percent 2 5 3 2" xfId="1625" xr:uid="{00000000-0005-0000-0000-0000D9C10000}"/>
    <cellStyle name="Percent 2 5 3 2 2" xfId="2922" xr:uid="{00000000-0005-0000-0000-0000DAC10000}"/>
    <cellStyle name="Percent 2 5 3 2 2 2" xfId="30796" xr:uid="{00000000-0005-0000-0000-0000DBC10000}"/>
    <cellStyle name="Percent 2 5 3 2 2 2 2" xfId="37136" xr:uid="{00000000-0005-0000-0000-0000DCC10000}"/>
    <cellStyle name="Percent 2 5 3 2 2 3" xfId="33972" xr:uid="{00000000-0005-0000-0000-0000DDC10000}"/>
    <cellStyle name="Percent 2 5 3 2 2 4" xfId="27618" xr:uid="{00000000-0005-0000-0000-0000DEC10000}"/>
    <cellStyle name="Percent 2 5 3 2 3" xfId="7993" xr:uid="{00000000-0005-0000-0000-0000DFC10000}"/>
    <cellStyle name="Percent 2 5 3 2 3 2" xfId="15603" xr:uid="{00000000-0005-0000-0000-0000E0C10000}"/>
    <cellStyle name="Percent 2 5 3 2 3 2 2" xfId="35554" xr:uid="{00000000-0005-0000-0000-0000E1C10000}"/>
    <cellStyle name="Percent 2 5 3 2 3 3" xfId="22535" xr:uid="{00000000-0005-0000-0000-0000E2C10000}"/>
    <cellStyle name="Percent 2 5 3 2 3 4" xfId="29214" xr:uid="{00000000-0005-0000-0000-0000E3C10000}"/>
    <cellStyle name="Percent 2 5 3 2 4" xfId="32390" xr:uid="{00000000-0005-0000-0000-0000E4C10000}"/>
    <cellStyle name="Percent 2 5 3 2 5" xfId="26035" xr:uid="{00000000-0005-0000-0000-0000E5C10000}"/>
    <cellStyle name="Percent 2 5 3 2 6" xfId="50436" xr:uid="{00000000-0005-0000-0000-0000E6C10000}"/>
    <cellStyle name="Percent 2 5 3 3" xfId="3381" xr:uid="{00000000-0005-0000-0000-0000E7C10000}"/>
    <cellStyle name="Percent 2 5 3 3 2" xfId="4596" xr:uid="{00000000-0005-0000-0000-0000E8C10000}"/>
    <cellStyle name="Percent 2 5 3 3 2 2" xfId="36345" xr:uid="{00000000-0005-0000-0000-0000E9C10000}"/>
    <cellStyle name="Percent 2 5 3 3 2 3" xfId="30005" xr:uid="{00000000-0005-0000-0000-0000EAC10000}"/>
    <cellStyle name="Percent 2 5 3 3 2 4" xfId="50437" xr:uid="{00000000-0005-0000-0000-0000EBC10000}"/>
    <cellStyle name="Percent 2 5 3 3 3" xfId="11409" xr:uid="{00000000-0005-0000-0000-0000ECC10000}"/>
    <cellStyle name="Percent 2 5 3 3 3 2" xfId="33181" xr:uid="{00000000-0005-0000-0000-0000EDC10000}"/>
    <cellStyle name="Percent 2 5 3 3 4" xfId="18339" xr:uid="{00000000-0005-0000-0000-0000EEC10000}"/>
    <cellStyle name="Percent 2 5 3 3 5" xfId="26826" xr:uid="{00000000-0005-0000-0000-0000EFC10000}"/>
    <cellStyle name="Percent 2 5 3 4" xfId="4945" xr:uid="{00000000-0005-0000-0000-0000F0C10000}"/>
    <cellStyle name="Percent 2 5 3 4 2" xfId="7026" xr:uid="{00000000-0005-0000-0000-0000F1C10000}"/>
    <cellStyle name="Percent 2 5 3 4 2 2" xfId="34763" xr:uid="{00000000-0005-0000-0000-0000F2C10000}"/>
    <cellStyle name="Percent 2 5 3 4 2 3" xfId="50438" xr:uid="{00000000-0005-0000-0000-0000F3C10000}"/>
    <cellStyle name="Percent 2 5 3 4 2 4" xfId="50439" xr:uid="{00000000-0005-0000-0000-0000F4C10000}"/>
    <cellStyle name="Percent 2 5 3 4 3" xfId="12742" xr:uid="{00000000-0005-0000-0000-0000F5C10000}"/>
    <cellStyle name="Percent 2 5 3 4 3 2" xfId="50440" xr:uid="{00000000-0005-0000-0000-0000F6C10000}"/>
    <cellStyle name="Percent 2 5 3 4 4" xfId="19673" xr:uid="{00000000-0005-0000-0000-0000F7C10000}"/>
    <cellStyle name="Percent 2 5 3 4 5" xfId="28421" xr:uid="{00000000-0005-0000-0000-0000F8C10000}"/>
    <cellStyle name="Percent 2 5 3 5" xfId="5526" xr:uid="{00000000-0005-0000-0000-0000F9C10000}"/>
    <cellStyle name="Percent 2 5 3 5 2" xfId="13323" xr:uid="{00000000-0005-0000-0000-0000FAC10000}"/>
    <cellStyle name="Percent 2 5 3 5 2 2" xfId="50441" xr:uid="{00000000-0005-0000-0000-0000FBC10000}"/>
    <cellStyle name="Percent 2 5 3 5 3" xfId="20254" xr:uid="{00000000-0005-0000-0000-0000FCC10000}"/>
    <cellStyle name="Percent 2 5 3 5 4" xfId="31594" xr:uid="{00000000-0005-0000-0000-0000FDC10000}"/>
    <cellStyle name="Percent 2 5 3 6" xfId="7412" xr:uid="{00000000-0005-0000-0000-0000FEC10000}"/>
    <cellStyle name="Percent 2 5 3 6 2" xfId="15022" xr:uid="{00000000-0005-0000-0000-0000FFC10000}"/>
    <cellStyle name="Percent 2 5 3 6 2 2" xfId="50442" xr:uid="{00000000-0005-0000-0000-000000C20000}"/>
    <cellStyle name="Percent 2 5 3 6 3" xfId="21954" xr:uid="{00000000-0005-0000-0000-000001C20000}"/>
    <cellStyle name="Percent 2 5 3 6 4" xfId="50443" xr:uid="{00000000-0005-0000-0000-000002C20000}"/>
    <cellStyle name="Percent 2 5 3 7" xfId="25218" xr:uid="{00000000-0005-0000-0000-000003C20000}"/>
    <cellStyle name="Percent 2 5 3 8" xfId="39457" xr:uid="{00000000-0005-0000-0000-000004C20000}"/>
    <cellStyle name="Percent 2 5 3 9" xfId="39881" xr:uid="{00000000-0005-0000-0000-000005C20000}"/>
    <cellStyle name="Percent 2 5 30" xfId="38741" xr:uid="{00000000-0005-0000-0000-000006C20000}"/>
    <cellStyle name="Percent 2 5 31" xfId="38816" xr:uid="{00000000-0005-0000-0000-000007C20000}"/>
    <cellStyle name="Percent 2 5 32" xfId="38967" xr:uid="{00000000-0005-0000-0000-000008C20000}"/>
    <cellStyle name="Percent 2 5 33" xfId="39115" xr:uid="{00000000-0005-0000-0000-000009C20000}"/>
    <cellStyle name="Percent 2 5 34" xfId="39565" xr:uid="{00000000-0005-0000-0000-00000AC20000}"/>
    <cellStyle name="Percent 2 5 35" xfId="39993" xr:uid="{00000000-0005-0000-0000-00000BC20000}"/>
    <cellStyle name="Percent 2 5 36" xfId="40294" xr:uid="{00000000-0005-0000-0000-00000CC20000}"/>
    <cellStyle name="Percent 2 5 37" xfId="40580" xr:uid="{00000000-0005-0000-0000-00000DC20000}"/>
    <cellStyle name="Percent 2 5 38" xfId="40861" xr:uid="{00000000-0005-0000-0000-00000EC20000}"/>
    <cellStyle name="Percent 2 5 39" xfId="41004" xr:uid="{00000000-0005-0000-0000-00000FC20000}"/>
    <cellStyle name="Percent 2 5 4" xfId="1626" xr:uid="{00000000-0005-0000-0000-000010C20000}"/>
    <cellStyle name="Percent 2 5 4 2" xfId="7701" xr:uid="{00000000-0005-0000-0000-000011C20000}"/>
    <cellStyle name="Percent 2 5 4 2 2" xfId="15311" xr:uid="{00000000-0005-0000-0000-000012C20000}"/>
    <cellStyle name="Percent 2 5 4 2 2 2" xfId="36939" xr:uid="{00000000-0005-0000-0000-000013C20000}"/>
    <cellStyle name="Percent 2 5 4 2 2 3" xfId="30599" xr:uid="{00000000-0005-0000-0000-000014C20000}"/>
    <cellStyle name="Percent 2 5 4 2 3" xfId="22243" xr:uid="{00000000-0005-0000-0000-000015C20000}"/>
    <cellStyle name="Percent 2 5 4 2 3 2" xfId="33775" xr:uid="{00000000-0005-0000-0000-000016C20000}"/>
    <cellStyle name="Percent 2 5 4 2 4" xfId="27421" xr:uid="{00000000-0005-0000-0000-000017C20000}"/>
    <cellStyle name="Percent 2 5 4 3" xfId="29017" xr:uid="{00000000-0005-0000-0000-000018C20000}"/>
    <cellStyle name="Percent 2 5 4 3 2" xfId="35357" xr:uid="{00000000-0005-0000-0000-000019C20000}"/>
    <cellStyle name="Percent 2 5 4 4" xfId="32193" xr:uid="{00000000-0005-0000-0000-00001AC20000}"/>
    <cellStyle name="Percent 2 5 4 5" xfId="25838" xr:uid="{00000000-0005-0000-0000-00001BC20000}"/>
    <cellStyle name="Percent 2 5 4 6" xfId="39257" xr:uid="{00000000-0005-0000-0000-00001CC20000}"/>
    <cellStyle name="Percent 2 5 4 7" xfId="39701" xr:uid="{00000000-0005-0000-0000-00001DC20000}"/>
    <cellStyle name="Percent 2 5 40" xfId="41302" xr:uid="{00000000-0005-0000-0000-00001EC20000}"/>
    <cellStyle name="Percent 2 5 41" xfId="41446" xr:uid="{00000000-0005-0000-0000-00001FC20000}"/>
    <cellStyle name="Percent 2 5 42" xfId="50444" xr:uid="{00000000-0005-0000-0000-000020C20000}"/>
    <cellStyle name="Percent 2 5 5" xfId="1627" xr:uid="{00000000-0005-0000-0000-000021C20000}"/>
    <cellStyle name="Percent 2 5 5 2" xfId="2923" xr:uid="{00000000-0005-0000-0000-000022C20000}"/>
    <cellStyle name="Percent 2 5 5 2 2" xfId="36148" xr:uid="{00000000-0005-0000-0000-000023C20000}"/>
    <cellStyle name="Percent 2 5 5 2 3" xfId="29808" xr:uid="{00000000-0005-0000-0000-000024C20000}"/>
    <cellStyle name="Percent 2 5 5 2 4" xfId="50445" xr:uid="{00000000-0005-0000-0000-000025C20000}"/>
    <cellStyle name="Percent 2 5 5 3" xfId="32984" xr:uid="{00000000-0005-0000-0000-000026C20000}"/>
    <cellStyle name="Percent 2 5 5 4" xfId="26629" xr:uid="{00000000-0005-0000-0000-000027C20000}"/>
    <cellStyle name="Percent 2 5 5 5" xfId="50446" xr:uid="{00000000-0005-0000-0000-000028C20000}"/>
    <cellStyle name="Percent 2 5 6" xfId="3052" xr:uid="{00000000-0005-0000-0000-000029C20000}"/>
    <cellStyle name="Percent 2 5 6 2" xfId="4597" xr:uid="{00000000-0005-0000-0000-00002AC20000}"/>
    <cellStyle name="Percent 2 5 6 2 2" xfId="34566" xr:uid="{00000000-0005-0000-0000-00002BC20000}"/>
    <cellStyle name="Percent 2 5 6 2 3" xfId="50447" xr:uid="{00000000-0005-0000-0000-00002CC20000}"/>
    <cellStyle name="Percent 2 5 6 2 4" xfId="50448" xr:uid="{00000000-0005-0000-0000-00002DC20000}"/>
    <cellStyle name="Percent 2 5 6 3" xfId="11083" xr:uid="{00000000-0005-0000-0000-00002EC20000}"/>
    <cellStyle name="Percent 2 5 6 3 2" xfId="50449" xr:uid="{00000000-0005-0000-0000-00002FC20000}"/>
    <cellStyle name="Percent 2 5 6 4" xfId="18013" xr:uid="{00000000-0005-0000-0000-000030C20000}"/>
    <cellStyle name="Percent 2 5 6 5" xfId="28223" xr:uid="{00000000-0005-0000-0000-000031C20000}"/>
    <cellStyle name="Percent 2 5 7" xfId="4653" xr:uid="{00000000-0005-0000-0000-000032C20000}"/>
    <cellStyle name="Percent 2 5 7 2" xfId="7027" xr:uid="{00000000-0005-0000-0000-000033C20000}"/>
    <cellStyle name="Percent 2 5 7 2 2" xfId="50450" xr:uid="{00000000-0005-0000-0000-000034C20000}"/>
    <cellStyle name="Percent 2 5 7 2 3" xfId="50451" xr:uid="{00000000-0005-0000-0000-000035C20000}"/>
    <cellStyle name="Percent 2 5 7 2 4" xfId="50452" xr:uid="{00000000-0005-0000-0000-000036C20000}"/>
    <cellStyle name="Percent 2 5 7 3" xfId="12450" xr:uid="{00000000-0005-0000-0000-000037C20000}"/>
    <cellStyle name="Percent 2 5 7 3 2" xfId="50453" xr:uid="{00000000-0005-0000-0000-000038C20000}"/>
    <cellStyle name="Percent 2 5 7 4" xfId="19381" xr:uid="{00000000-0005-0000-0000-000039C20000}"/>
    <cellStyle name="Percent 2 5 7 5" xfId="25002" xr:uid="{00000000-0005-0000-0000-00003AC20000}"/>
    <cellStyle name="Percent 2 5 8" xfId="5234" xr:uid="{00000000-0005-0000-0000-00003BC20000}"/>
    <cellStyle name="Percent 2 5 8 2" xfId="13031" xr:uid="{00000000-0005-0000-0000-00003CC20000}"/>
    <cellStyle name="Percent 2 5 8 2 2" xfId="50454" xr:uid="{00000000-0005-0000-0000-00003DC20000}"/>
    <cellStyle name="Percent 2 5 8 3" xfId="19962" xr:uid="{00000000-0005-0000-0000-00003EC20000}"/>
    <cellStyle name="Percent 2 5 8 4" xfId="31394" xr:uid="{00000000-0005-0000-0000-00003FC20000}"/>
    <cellStyle name="Percent 2 5 9" xfId="7120" xr:uid="{00000000-0005-0000-0000-000040C20000}"/>
    <cellStyle name="Percent 2 5 9 2" xfId="14730" xr:uid="{00000000-0005-0000-0000-000041C20000}"/>
    <cellStyle name="Percent 2 5 9 2 2" xfId="50455" xr:uid="{00000000-0005-0000-0000-000042C20000}"/>
    <cellStyle name="Percent 2 5 9 3" xfId="21662" xr:uid="{00000000-0005-0000-0000-000043C20000}"/>
    <cellStyle name="Percent 2 5 9 4" xfId="50456" xr:uid="{00000000-0005-0000-0000-000044C20000}"/>
    <cellStyle name="Percent 2 50" xfId="38546" xr:uid="{00000000-0005-0000-0000-000045C20000}"/>
    <cellStyle name="Percent 2 51" xfId="38683" xr:uid="{00000000-0005-0000-0000-000046C20000}"/>
    <cellStyle name="Percent 2 52" xfId="38760" xr:uid="{00000000-0005-0000-0000-000047C20000}"/>
    <cellStyle name="Percent 2 53" xfId="38900" xr:uid="{00000000-0005-0000-0000-000048C20000}"/>
    <cellStyle name="Percent 2 54" xfId="39055" xr:uid="{00000000-0005-0000-0000-000049C20000}"/>
    <cellStyle name="Percent 2 55" xfId="39509" xr:uid="{00000000-0005-0000-0000-00004AC20000}"/>
    <cellStyle name="Percent 2 56" xfId="39935" xr:uid="{00000000-0005-0000-0000-00004BC20000}"/>
    <cellStyle name="Percent 2 57" xfId="40236" xr:uid="{00000000-0005-0000-0000-00004CC20000}"/>
    <cellStyle name="Percent 2 58" xfId="40521" xr:uid="{00000000-0005-0000-0000-00004DC20000}"/>
    <cellStyle name="Percent 2 59" xfId="40805" xr:uid="{00000000-0005-0000-0000-00004EC20000}"/>
    <cellStyle name="Percent 2 6" xfId="1628" xr:uid="{00000000-0005-0000-0000-00004FC20000}"/>
    <cellStyle name="Percent 2 6 10" xfId="9004" xr:uid="{00000000-0005-0000-0000-000050C20000}"/>
    <cellStyle name="Percent 2 6 11" xfId="23527" xr:uid="{00000000-0005-0000-0000-000051C20000}"/>
    <cellStyle name="Percent 2 6 12" xfId="23737" xr:uid="{00000000-0005-0000-0000-000052C20000}"/>
    <cellStyle name="Percent 2 6 13" xfId="25402" xr:uid="{00000000-0005-0000-0000-000053C20000}"/>
    <cellStyle name="Percent 2 6 14" xfId="38520" xr:uid="{00000000-0005-0000-0000-000054C20000}"/>
    <cellStyle name="Percent 2 6 15" xfId="38984" xr:uid="{00000000-0005-0000-0000-000055C20000}"/>
    <cellStyle name="Percent 2 6 16" xfId="39347" xr:uid="{00000000-0005-0000-0000-000056C20000}"/>
    <cellStyle name="Percent 2 6 17" xfId="39791" xr:uid="{00000000-0005-0000-0000-000057C20000}"/>
    <cellStyle name="Percent 2 6 18" xfId="40073" xr:uid="{00000000-0005-0000-0000-000058C20000}"/>
    <cellStyle name="Percent 2 6 19" xfId="40382" xr:uid="{00000000-0005-0000-0000-000059C20000}"/>
    <cellStyle name="Percent 2 6 2" xfId="1629" xr:uid="{00000000-0005-0000-0000-00005AC20000}"/>
    <cellStyle name="Percent 2 6 2 10" xfId="39898" xr:uid="{00000000-0005-0000-0000-00005BC20000}"/>
    <cellStyle name="Percent 2 6 2 2" xfId="1630" xr:uid="{00000000-0005-0000-0000-00005CC20000}"/>
    <cellStyle name="Percent 2 6 2 2 2" xfId="1631" xr:uid="{00000000-0005-0000-0000-00005DC20000}"/>
    <cellStyle name="Percent 2 6 2 2 2 2" xfId="2924" xr:uid="{00000000-0005-0000-0000-00005EC20000}"/>
    <cellStyle name="Percent 2 6 2 2 2 2 2" xfId="37315" xr:uid="{00000000-0005-0000-0000-00005FC20000}"/>
    <cellStyle name="Percent 2 6 2 2 2 2 3" xfId="50457" xr:uid="{00000000-0005-0000-0000-000060C20000}"/>
    <cellStyle name="Percent 2 6 2 2 2 2 4" xfId="50458" xr:uid="{00000000-0005-0000-0000-000061C20000}"/>
    <cellStyle name="Percent 2 6 2 2 2 3" xfId="8239" xr:uid="{00000000-0005-0000-0000-000062C20000}"/>
    <cellStyle name="Percent 2 6 2 2 2 3 2" xfId="15849" xr:uid="{00000000-0005-0000-0000-000063C20000}"/>
    <cellStyle name="Percent 2 6 2 2 2 3 2 2" xfId="50459" xr:uid="{00000000-0005-0000-0000-000064C20000}"/>
    <cellStyle name="Percent 2 6 2 2 2 3 3" xfId="22781" xr:uid="{00000000-0005-0000-0000-000065C20000}"/>
    <cellStyle name="Percent 2 6 2 2 2 3 4" xfId="50460" xr:uid="{00000000-0005-0000-0000-000066C20000}"/>
    <cellStyle name="Percent 2 6 2 2 2 4" xfId="30975" xr:uid="{00000000-0005-0000-0000-000067C20000}"/>
    <cellStyle name="Percent 2 6 2 2 2 5" xfId="50461" xr:uid="{00000000-0005-0000-0000-000068C20000}"/>
    <cellStyle name="Percent 2 6 2 2 2 6" xfId="50462" xr:uid="{00000000-0005-0000-0000-000069C20000}"/>
    <cellStyle name="Percent 2 6 2 2 3" xfId="3627" xr:uid="{00000000-0005-0000-0000-00006AC20000}"/>
    <cellStyle name="Percent 2 6 2 2 3 2" xfId="4598" xr:uid="{00000000-0005-0000-0000-00006BC20000}"/>
    <cellStyle name="Percent 2 6 2 2 3 2 2" xfId="50463" xr:uid="{00000000-0005-0000-0000-00006CC20000}"/>
    <cellStyle name="Percent 2 6 2 2 3 2 3" xfId="50464" xr:uid="{00000000-0005-0000-0000-00006DC20000}"/>
    <cellStyle name="Percent 2 6 2 2 3 2 4" xfId="50465" xr:uid="{00000000-0005-0000-0000-00006EC20000}"/>
    <cellStyle name="Percent 2 6 2 2 3 3" xfId="11655" xr:uid="{00000000-0005-0000-0000-00006FC20000}"/>
    <cellStyle name="Percent 2 6 2 2 3 3 2" xfId="50466" xr:uid="{00000000-0005-0000-0000-000070C20000}"/>
    <cellStyle name="Percent 2 6 2 2 3 4" xfId="18585" xr:uid="{00000000-0005-0000-0000-000071C20000}"/>
    <cellStyle name="Percent 2 6 2 2 3 5" xfId="34151" xr:uid="{00000000-0005-0000-0000-000072C20000}"/>
    <cellStyle name="Percent 2 6 2 2 4" xfId="5191" xr:uid="{00000000-0005-0000-0000-000073C20000}"/>
    <cellStyle name="Percent 2 6 2 2 4 2" xfId="7028" xr:uid="{00000000-0005-0000-0000-000074C20000}"/>
    <cellStyle name="Percent 2 6 2 2 4 2 2" xfId="50467" xr:uid="{00000000-0005-0000-0000-000075C20000}"/>
    <cellStyle name="Percent 2 6 2 2 4 2 3" xfId="50468" xr:uid="{00000000-0005-0000-0000-000076C20000}"/>
    <cellStyle name="Percent 2 6 2 2 4 2 4" xfId="50469" xr:uid="{00000000-0005-0000-0000-000077C20000}"/>
    <cellStyle name="Percent 2 6 2 2 4 3" xfId="12988" xr:uid="{00000000-0005-0000-0000-000078C20000}"/>
    <cellStyle name="Percent 2 6 2 2 4 3 2" xfId="50470" xr:uid="{00000000-0005-0000-0000-000079C20000}"/>
    <cellStyle name="Percent 2 6 2 2 4 4" xfId="19919" xr:uid="{00000000-0005-0000-0000-00007AC20000}"/>
    <cellStyle name="Percent 2 6 2 2 4 5" xfId="50471" xr:uid="{00000000-0005-0000-0000-00007BC20000}"/>
    <cellStyle name="Percent 2 6 2 2 5" xfId="5772" xr:uid="{00000000-0005-0000-0000-00007CC20000}"/>
    <cellStyle name="Percent 2 6 2 2 5 2" xfId="13569" xr:uid="{00000000-0005-0000-0000-00007DC20000}"/>
    <cellStyle name="Percent 2 6 2 2 5 2 2" xfId="50472" xr:uid="{00000000-0005-0000-0000-00007EC20000}"/>
    <cellStyle name="Percent 2 6 2 2 5 3" xfId="20500" xr:uid="{00000000-0005-0000-0000-00007FC20000}"/>
    <cellStyle name="Percent 2 6 2 2 5 4" xfId="50473" xr:uid="{00000000-0005-0000-0000-000080C20000}"/>
    <cellStyle name="Percent 2 6 2 2 6" xfId="7658" xr:uid="{00000000-0005-0000-0000-000081C20000}"/>
    <cellStyle name="Percent 2 6 2 2 6 2" xfId="15268" xr:uid="{00000000-0005-0000-0000-000082C20000}"/>
    <cellStyle name="Percent 2 6 2 2 6 2 2" xfId="50474" xr:uid="{00000000-0005-0000-0000-000083C20000}"/>
    <cellStyle name="Percent 2 6 2 2 6 3" xfId="22200" xr:uid="{00000000-0005-0000-0000-000084C20000}"/>
    <cellStyle name="Percent 2 6 2 2 6 4" xfId="50475" xr:uid="{00000000-0005-0000-0000-000085C20000}"/>
    <cellStyle name="Percent 2 6 2 2 7" xfId="27797" xr:uid="{00000000-0005-0000-0000-000086C20000}"/>
    <cellStyle name="Percent 2 6 2 2 8" xfId="50476" xr:uid="{00000000-0005-0000-0000-000087C20000}"/>
    <cellStyle name="Percent 2 6 2 2 9" xfId="50477" xr:uid="{00000000-0005-0000-0000-000088C20000}"/>
    <cellStyle name="Percent 2 6 2 3" xfId="1632" xr:uid="{00000000-0005-0000-0000-000089C20000}"/>
    <cellStyle name="Percent 2 6 2 3 2" xfId="2925" xr:uid="{00000000-0005-0000-0000-00008AC20000}"/>
    <cellStyle name="Percent 2 6 2 3 2 2" xfId="35733" xr:uid="{00000000-0005-0000-0000-00008BC20000}"/>
    <cellStyle name="Percent 2 6 2 3 2 3" xfId="50478" xr:uid="{00000000-0005-0000-0000-00008CC20000}"/>
    <cellStyle name="Percent 2 6 2 3 2 4" xfId="50479" xr:uid="{00000000-0005-0000-0000-00008DC20000}"/>
    <cellStyle name="Percent 2 6 2 3 3" xfId="7950" xr:uid="{00000000-0005-0000-0000-00008EC20000}"/>
    <cellStyle name="Percent 2 6 2 3 3 2" xfId="15560" xr:uid="{00000000-0005-0000-0000-00008FC20000}"/>
    <cellStyle name="Percent 2 6 2 3 3 2 2" xfId="50480" xr:uid="{00000000-0005-0000-0000-000090C20000}"/>
    <cellStyle name="Percent 2 6 2 3 3 3" xfId="22492" xr:uid="{00000000-0005-0000-0000-000091C20000}"/>
    <cellStyle name="Percent 2 6 2 3 3 4" xfId="50481" xr:uid="{00000000-0005-0000-0000-000092C20000}"/>
    <cellStyle name="Percent 2 6 2 3 4" xfId="29393" xr:uid="{00000000-0005-0000-0000-000093C20000}"/>
    <cellStyle name="Percent 2 6 2 3 5" xfId="50482" xr:uid="{00000000-0005-0000-0000-000094C20000}"/>
    <cellStyle name="Percent 2 6 2 3 6" xfId="50483" xr:uid="{00000000-0005-0000-0000-000095C20000}"/>
    <cellStyle name="Percent 2 6 2 4" xfId="3327" xr:uid="{00000000-0005-0000-0000-000096C20000}"/>
    <cellStyle name="Percent 2 6 2 4 2" xfId="4599" xr:uid="{00000000-0005-0000-0000-000097C20000}"/>
    <cellStyle name="Percent 2 6 2 4 2 2" xfId="50484" xr:uid="{00000000-0005-0000-0000-000098C20000}"/>
    <cellStyle name="Percent 2 6 2 4 2 3" xfId="50485" xr:uid="{00000000-0005-0000-0000-000099C20000}"/>
    <cellStyle name="Percent 2 6 2 4 2 4" xfId="50486" xr:uid="{00000000-0005-0000-0000-00009AC20000}"/>
    <cellStyle name="Percent 2 6 2 4 3" xfId="11358" xr:uid="{00000000-0005-0000-0000-00009BC20000}"/>
    <cellStyle name="Percent 2 6 2 4 3 2" xfId="50487" xr:uid="{00000000-0005-0000-0000-00009CC20000}"/>
    <cellStyle name="Percent 2 6 2 4 4" xfId="18288" xr:uid="{00000000-0005-0000-0000-00009DC20000}"/>
    <cellStyle name="Percent 2 6 2 4 5" xfId="32569" xr:uid="{00000000-0005-0000-0000-00009EC20000}"/>
    <cellStyle name="Percent 2 6 2 5" xfId="4902" xr:uid="{00000000-0005-0000-0000-00009FC20000}"/>
    <cellStyle name="Percent 2 6 2 5 2" xfId="7029" xr:uid="{00000000-0005-0000-0000-0000A0C20000}"/>
    <cellStyle name="Percent 2 6 2 5 2 2" xfId="50488" xr:uid="{00000000-0005-0000-0000-0000A1C20000}"/>
    <cellStyle name="Percent 2 6 2 5 2 3" xfId="50489" xr:uid="{00000000-0005-0000-0000-0000A2C20000}"/>
    <cellStyle name="Percent 2 6 2 5 2 4" xfId="50490" xr:uid="{00000000-0005-0000-0000-0000A3C20000}"/>
    <cellStyle name="Percent 2 6 2 5 3" xfId="12699" xr:uid="{00000000-0005-0000-0000-0000A4C20000}"/>
    <cellStyle name="Percent 2 6 2 5 3 2" xfId="50491" xr:uid="{00000000-0005-0000-0000-0000A5C20000}"/>
    <cellStyle name="Percent 2 6 2 5 4" xfId="19630" xr:uid="{00000000-0005-0000-0000-0000A6C20000}"/>
    <cellStyle name="Percent 2 6 2 5 5" xfId="50492" xr:uid="{00000000-0005-0000-0000-0000A7C20000}"/>
    <cellStyle name="Percent 2 6 2 6" xfId="5483" xr:uid="{00000000-0005-0000-0000-0000A8C20000}"/>
    <cellStyle name="Percent 2 6 2 6 2" xfId="13280" xr:uid="{00000000-0005-0000-0000-0000A9C20000}"/>
    <cellStyle name="Percent 2 6 2 6 2 2" xfId="50493" xr:uid="{00000000-0005-0000-0000-0000AAC20000}"/>
    <cellStyle name="Percent 2 6 2 6 3" xfId="20211" xr:uid="{00000000-0005-0000-0000-0000ABC20000}"/>
    <cellStyle name="Percent 2 6 2 6 4" xfId="50494" xr:uid="{00000000-0005-0000-0000-0000ACC20000}"/>
    <cellStyle name="Percent 2 6 2 7" xfId="7369" xr:uid="{00000000-0005-0000-0000-0000ADC20000}"/>
    <cellStyle name="Percent 2 6 2 7 2" xfId="14979" xr:uid="{00000000-0005-0000-0000-0000AEC20000}"/>
    <cellStyle name="Percent 2 6 2 7 2 2" xfId="50495" xr:uid="{00000000-0005-0000-0000-0000AFC20000}"/>
    <cellStyle name="Percent 2 6 2 7 3" xfId="21911" xr:uid="{00000000-0005-0000-0000-0000B0C20000}"/>
    <cellStyle name="Percent 2 6 2 7 4" xfId="50496" xr:uid="{00000000-0005-0000-0000-0000B1C20000}"/>
    <cellStyle name="Percent 2 6 2 8" xfId="26214" xr:uid="{00000000-0005-0000-0000-0000B2C20000}"/>
    <cellStyle name="Percent 2 6 2 9" xfId="39474" xr:uid="{00000000-0005-0000-0000-0000B3C20000}"/>
    <cellStyle name="Percent 2 6 20" xfId="40660" xr:uid="{00000000-0005-0000-0000-0000B4C20000}"/>
    <cellStyle name="Percent 2 6 21" xfId="41021" xr:uid="{00000000-0005-0000-0000-0000B5C20000}"/>
    <cellStyle name="Percent 2 6 3" xfId="1633" xr:uid="{00000000-0005-0000-0000-0000B6C20000}"/>
    <cellStyle name="Percent 2 6 3 2" xfId="1634" xr:uid="{00000000-0005-0000-0000-0000B7C20000}"/>
    <cellStyle name="Percent 2 6 3 2 2" xfId="2926" xr:uid="{00000000-0005-0000-0000-0000B8C20000}"/>
    <cellStyle name="Percent 2 6 3 2 2 2" xfId="36524" xr:uid="{00000000-0005-0000-0000-0000B9C20000}"/>
    <cellStyle name="Percent 2 6 3 2 2 3" xfId="50497" xr:uid="{00000000-0005-0000-0000-0000BAC20000}"/>
    <cellStyle name="Percent 2 6 3 2 2 4" xfId="50498" xr:uid="{00000000-0005-0000-0000-0000BBC20000}"/>
    <cellStyle name="Percent 2 6 3 2 3" xfId="8096" xr:uid="{00000000-0005-0000-0000-0000BCC20000}"/>
    <cellStyle name="Percent 2 6 3 2 3 2" xfId="15706" xr:uid="{00000000-0005-0000-0000-0000BDC20000}"/>
    <cellStyle name="Percent 2 6 3 2 3 2 2" xfId="50499" xr:uid="{00000000-0005-0000-0000-0000BEC20000}"/>
    <cellStyle name="Percent 2 6 3 2 3 3" xfId="22638" xr:uid="{00000000-0005-0000-0000-0000BFC20000}"/>
    <cellStyle name="Percent 2 6 3 2 3 4" xfId="50500" xr:uid="{00000000-0005-0000-0000-0000C0C20000}"/>
    <cellStyle name="Percent 2 6 3 2 4" xfId="30184" xr:uid="{00000000-0005-0000-0000-0000C1C20000}"/>
    <cellStyle name="Percent 2 6 3 2 5" xfId="50501" xr:uid="{00000000-0005-0000-0000-0000C2C20000}"/>
    <cellStyle name="Percent 2 6 3 2 6" xfId="50502" xr:uid="{00000000-0005-0000-0000-0000C3C20000}"/>
    <cellStyle name="Percent 2 6 3 3" xfId="3484" xr:uid="{00000000-0005-0000-0000-0000C4C20000}"/>
    <cellStyle name="Percent 2 6 3 3 2" xfId="4600" xr:uid="{00000000-0005-0000-0000-0000C5C20000}"/>
    <cellStyle name="Percent 2 6 3 3 2 2" xfId="50503" xr:uid="{00000000-0005-0000-0000-0000C6C20000}"/>
    <cellStyle name="Percent 2 6 3 3 2 3" xfId="50504" xr:uid="{00000000-0005-0000-0000-0000C7C20000}"/>
    <cellStyle name="Percent 2 6 3 3 2 4" xfId="50505" xr:uid="{00000000-0005-0000-0000-0000C8C20000}"/>
    <cellStyle name="Percent 2 6 3 3 3" xfId="11512" xr:uid="{00000000-0005-0000-0000-0000C9C20000}"/>
    <cellStyle name="Percent 2 6 3 3 3 2" xfId="50506" xr:uid="{00000000-0005-0000-0000-0000CAC20000}"/>
    <cellStyle name="Percent 2 6 3 3 4" xfId="18442" xr:uid="{00000000-0005-0000-0000-0000CBC20000}"/>
    <cellStyle name="Percent 2 6 3 3 5" xfId="33360" xr:uid="{00000000-0005-0000-0000-0000CCC20000}"/>
    <cellStyle name="Percent 2 6 3 4" xfId="5048" xr:uid="{00000000-0005-0000-0000-0000CDC20000}"/>
    <cellStyle name="Percent 2 6 3 4 2" xfId="7030" xr:uid="{00000000-0005-0000-0000-0000CEC20000}"/>
    <cellStyle name="Percent 2 6 3 4 2 2" xfId="50507" xr:uid="{00000000-0005-0000-0000-0000CFC20000}"/>
    <cellStyle name="Percent 2 6 3 4 2 3" xfId="50508" xr:uid="{00000000-0005-0000-0000-0000D0C20000}"/>
    <cellStyle name="Percent 2 6 3 4 2 4" xfId="50509" xr:uid="{00000000-0005-0000-0000-0000D1C20000}"/>
    <cellStyle name="Percent 2 6 3 4 3" xfId="12845" xr:uid="{00000000-0005-0000-0000-0000D2C20000}"/>
    <cellStyle name="Percent 2 6 3 4 3 2" xfId="50510" xr:uid="{00000000-0005-0000-0000-0000D3C20000}"/>
    <cellStyle name="Percent 2 6 3 4 4" xfId="19776" xr:uid="{00000000-0005-0000-0000-0000D4C20000}"/>
    <cellStyle name="Percent 2 6 3 4 5" xfId="50511" xr:uid="{00000000-0005-0000-0000-0000D5C20000}"/>
    <cellStyle name="Percent 2 6 3 5" xfId="5629" xr:uid="{00000000-0005-0000-0000-0000D6C20000}"/>
    <cellStyle name="Percent 2 6 3 5 2" xfId="13426" xr:uid="{00000000-0005-0000-0000-0000D7C20000}"/>
    <cellStyle name="Percent 2 6 3 5 2 2" xfId="50512" xr:uid="{00000000-0005-0000-0000-0000D8C20000}"/>
    <cellStyle name="Percent 2 6 3 5 3" xfId="20357" xr:uid="{00000000-0005-0000-0000-0000D9C20000}"/>
    <cellStyle name="Percent 2 6 3 5 4" xfId="50513" xr:uid="{00000000-0005-0000-0000-0000DAC20000}"/>
    <cellStyle name="Percent 2 6 3 6" xfId="7515" xr:uid="{00000000-0005-0000-0000-0000DBC20000}"/>
    <cellStyle name="Percent 2 6 3 6 2" xfId="15125" xr:uid="{00000000-0005-0000-0000-0000DCC20000}"/>
    <cellStyle name="Percent 2 6 3 6 2 2" xfId="50514" xr:uid="{00000000-0005-0000-0000-0000DDC20000}"/>
    <cellStyle name="Percent 2 6 3 6 3" xfId="22057" xr:uid="{00000000-0005-0000-0000-0000DEC20000}"/>
    <cellStyle name="Percent 2 6 3 6 4" xfId="50515" xr:uid="{00000000-0005-0000-0000-0000DFC20000}"/>
    <cellStyle name="Percent 2 6 3 7" xfId="27005" xr:uid="{00000000-0005-0000-0000-0000E0C20000}"/>
    <cellStyle name="Percent 2 6 3 8" xfId="50516" xr:uid="{00000000-0005-0000-0000-0000E1C20000}"/>
    <cellStyle name="Percent 2 6 3 9" xfId="50517" xr:uid="{00000000-0005-0000-0000-0000E2C20000}"/>
    <cellStyle name="Percent 2 6 4" xfId="1635" xr:uid="{00000000-0005-0000-0000-0000E3C20000}"/>
    <cellStyle name="Percent 2 6 4 2" xfId="7807" xr:uid="{00000000-0005-0000-0000-0000E4C20000}"/>
    <cellStyle name="Percent 2 6 4 2 2" xfId="15417" xr:uid="{00000000-0005-0000-0000-0000E5C20000}"/>
    <cellStyle name="Percent 2 6 4 2 2 2" xfId="50518" xr:uid="{00000000-0005-0000-0000-0000E6C20000}"/>
    <cellStyle name="Percent 2 6 4 2 3" xfId="22349" xr:uid="{00000000-0005-0000-0000-0000E7C20000}"/>
    <cellStyle name="Percent 2 6 4 2 4" xfId="34942" xr:uid="{00000000-0005-0000-0000-0000E8C20000}"/>
    <cellStyle name="Percent 2 6 4 3" xfId="28600" xr:uid="{00000000-0005-0000-0000-0000E9C20000}"/>
    <cellStyle name="Percent 2 6 4 4" xfId="50519" xr:uid="{00000000-0005-0000-0000-0000EAC20000}"/>
    <cellStyle name="Percent 2 6 4 5" xfId="50520" xr:uid="{00000000-0005-0000-0000-0000EBC20000}"/>
    <cellStyle name="Percent 2 6 5" xfId="1636" xr:uid="{00000000-0005-0000-0000-0000ECC20000}"/>
    <cellStyle name="Percent 2 6 5 2" xfId="2927" xr:uid="{00000000-0005-0000-0000-0000EDC20000}"/>
    <cellStyle name="Percent 2 6 5 2 2" xfId="50521" xr:uid="{00000000-0005-0000-0000-0000EEC20000}"/>
    <cellStyle name="Percent 2 6 5 2 3" xfId="50522" xr:uid="{00000000-0005-0000-0000-0000EFC20000}"/>
    <cellStyle name="Percent 2 6 5 2 4" xfId="50523" xr:uid="{00000000-0005-0000-0000-0000F0C20000}"/>
    <cellStyle name="Percent 2 6 5 3" xfId="31774" xr:uid="{00000000-0005-0000-0000-0000F1C20000}"/>
    <cellStyle name="Percent 2 6 5 4" xfId="50524" xr:uid="{00000000-0005-0000-0000-0000F2C20000}"/>
    <cellStyle name="Percent 2 6 5 5" xfId="50525" xr:uid="{00000000-0005-0000-0000-0000F3C20000}"/>
    <cellStyle name="Percent 2 6 6" xfId="3182" xr:uid="{00000000-0005-0000-0000-0000F4C20000}"/>
    <cellStyle name="Percent 2 6 6 2" xfId="4601" xr:uid="{00000000-0005-0000-0000-0000F5C20000}"/>
    <cellStyle name="Percent 2 6 6 2 2" xfId="50526" xr:uid="{00000000-0005-0000-0000-0000F6C20000}"/>
    <cellStyle name="Percent 2 6 6 2 3" xfId="50527" xr:uid="{00000000-0005-0000-0000-0000F7C20000}"/>
    <cellStyle name="Percent 2 6 6 2 4" xfId="50528" xr:uid="{00000000-0005-0000-0000-0000F8C20000}"/>
    <cellStyle name="Percent 2 6 6 3" xfId="11213" xr:uid="{00000000-0005-0000-0000-0000F9C20000}"/>
    <cellStyle name="Percent 2 6 6 3 2" xfId="50529" xr:uid="{00000000-0005-0000-0000-0000FAC20000}"/>
    <cellStyle name="Percent 2 6 6 4" xfId="18143" xr:uid="{00000000-0005-0000-0000-0000FBC20000}"/>
    <cellStyle name="Percent 2 6 6 5" xfId="50530" xr:uid="{00000000-0005-0000-0000-0000FCC20000}"/>
    <cellStyle name="Percent 2 6 7" xfId="4759" xr:uid="{00000000-0005-0000-0000-0000FDC20000}"/>
    <cellStyle name="Percent 2 6 7 2" xfId="7031" xr:uid="{00000000-0005-0000-0000-0000FEC20000}"/>
    <cellStyle name="Percent 2 6 7 2 2" xfId="50531" xr:uid="{00000000-0005-0000-0000-0000FFC20000}"/>
    <cellStyle name="Percent 2 6 7 2 3" xfId="50532" xr:uid="{00000000-0005-0000-0000-000000C30000}"/>
    <cellStyle name="Percent 2 6 7 2 4" xfId="50533" xr:uid="{00000000-0005-0000-0000-000001C30000}"/>
    <cellStyle name="Percent 2 6 7 3" xfId="12556" xr:uid="{00000000-0005-0000-0000-000002C30000}"/>
    <cellStyle name="Percent 2 6 7 3 2" xfId="50534" xr:uid="{00000000-0005-0000-0000-000003C30000}"/>
    <cellStyle name="Percent 2 6 7 4" xfId="19487" xr:uid="{00000000-0005-0000-0000-000004C30000}"/>
    <cellStyle name="Percent 2 6 7 5" xfId="50535" xr:uid="{00000000-0005-0000-0000-000005C30000}"/>
    <cellStyle name="Percent 2 6 8" xfId="5340" xr:uid="{00000000-0005-0000-0000-000006C30000}"/>
    <cellStyle name="Percent 2 6 8 2" xfId="13137" xr:uid="{00000000-0005-0000-0000-000007C30000}"/>
    <cellStyle name="Percent 2 6 8 2 2" xfId="50536" xr:uid="{00000000-0005-0000-0000-000008C30000}"/>
    <cellStyle name="Percent 2 6 8 3" xfId="20068" xr:uid="{00000000-0005-0000-0000-000009C30000}"/>
    <cellStyle name="Percent 2 6 8 4" xfId="50537" xr:uid="{00000000-0005-0000-0000-00000AC30000}"/>
    <cellStyle name="Percent 2 6 9" xfId="7226" xr:uid="{00000000-0005-0000-0000-00000BC30000}"/>
    <cellStyle name="Percent 2 6 9 2" xfId="14836" xr:uid="{00000000-0005-0000-0000-00000CC30000}"/>
    <cellStyle name="Percent 2 6 9 2 2" xfId="50538" xr:uid="{00000000-0005-0000-0000-00000DC30000}"/>
    <cellStyle name="Percent 2 6 9 3" xfId="21768" xr:uid="{00000000-0005-0000-0000-00000EC30000}"/>
    <cellStyle name="Percent 2 6 9 4" xfId="50539" xr:uid="{00000000-0005-0000-0000-00000FC30000}"/>
    <cellStyle name="Percent 2 60" xfId="40946" xr:uid="{00000000-0005-0000-0000-000010C30000}"/>
    <cellStyle name="Percent 2 61" xfId="41243" xr:uid="{00000000-0005-0000-0000-000011C30000}"/>
    <cellStyle name="Percent 2 62" xfId="41389" xr:uid="{00000000-0005-0000-0000-000012C30000}"/>
    <cellStyle name="Percent 2 7" xfId="1637" xr:uid="{00000000-0005-0000-0000-000013C30000}"/>
    <cellStyle name="Percent 2 7 10" xfId="39808" xr:uid="{00000000-0005-0000-0000-000014C30000}"/>
    <cellStyle name="Percent 2 7 11" xfId="40090" xr:uid="{00000000-0005-0000-0000-000015C30000}"/>
    <cellStyle name="Percent 2 7 12" xfId="41222" xr:uid="{00000000-0005-0000-0000-000016C30000}"/>
    <cellStyle name="Percent 2 7 2" xfId="1638" xr:uid="{00000000-0005-0000-0000-000017C30000}"/>
    <cellStyle name="Percent 2 7 2 2" xfId="1639" xr:uid="{00000000-0005-0000-0000-000018C30000}"/>
    <cellStyle name="Percent 2 7 2 2 2" xfId="2928" xr:uid="{00000000-0005-0000-0000-000019C30000}"/>
    <cellStyle name="Percent 2 7 2 2 2 2" xfId="36957" xr:uid="{00000000-0005-0000-0000-00001AC30000}"/>
    <cellStyle name="Percent 2 7 2 2 2 3" xfId="30617" xr:uid="{00000000-0005-0000-0000-00001BC30000}"/>
    <cellStyle name="Percent 2 7 2 2 2 4" xfId="50540" xr:uid="{00000000-0005-0000-0000-00001CC30000}"/>
    <cellStyle name="Percent 2 7 2 2 3" xfId="8116" xr:uid="{00000000-0005-0000-0000-00001DC30000}"/>
    <cellStyle name="Percent 2 7 2 2 3 2" xfId="15726" xr:uid="{00000000-0005-0000-0000-00001EC30000}"/>
    <cellStyle name="Percent 2 7 2 2 3 2 2" xfId="50541" xr:uid="{00000000-0005-0000-0000-00001FC30000}"/>
    <cellStyle name="Percent 2 7 2 2 3 3" xfId="22658" xr:uid="{00000000-0005-0000-0000-000020C30000}"/>
    <cellStyle name="Percent 2 7 2 2 3 4" xfId="33793" xr:uid="{00000000-0005-0000-0000-000021C30000}"/>
    <cellStyle name="Percent 2 7 2 2 4" xfId="27439" xr:uid="{00000000-0005-0000-0000-000022C30000}"/>
    <cellStyle name="Percent 2 7 2 2 5" xfId="50542" xr:uid="{00000000-0005-0000-0000-000023C30000}"/>
    <cellStyle name="Percent 2 7 2 2 6" xfId="50543" xr:uid="{00000000-0005-0000-0000-000024C30000}"/>
    <cellStyle name="Percent 2 7 2 3" xfId="3504" xr:uid="{00000000-0005-0000-0000-000025C30000}"/>
    <cellStyle name="Percent 2 7 2 3 2" xfId="4602" xr:uid="{00000000-0005-0000-0000-000026C30000}"/>
    <cellStyle name="Percent 2 7 2 3 2 2" xfId="35375" xr:uid="{00000000-0005-0000-0000-000027C30000}"/>
    <cellStyle name="Percent 2 7 2 3 2 3" xfId="50544" xr:uid="{00000000-0005-0000-0000-000028C30000}"/>
    <cellStyle name="Percent 2 7 2 3 2 4" xfId="50545" xr:uid="{00000000-0005-0000-0000-000029C30000}"/>
    <cellStyle name="Percent 2 7 2 3 3" xfId="11532" xr:uid="{00000000-0005-0000-0000-00002AC30000}"/>
    <cellStyle name="Percent 2 7 2 3 3 2" xfId="50546" xr:uid="{00000000-0005-0000-0000-00002BC30000}"/>
    <cellStyle name="Percent 2 7 2 3 4" xfId="18462" xr:uid="{00000000-0005-0000-0000-00002CC30000}"/>
    <cellStyle name="Percent 2 7 2 3 5" xfId="29035" xr:uid="{00000000-0005-0000-0000-00002DC30000}"/>
    <cellStyle name="Percent 2 7 2 4" xfId="5068" xr:uid="{00000000-0005-0000-0000-00002EC30000}"/>
    <cellStyle name="Percent 2 7 2 4 2" xfId="7032" xr:uid="{00000000-0005-0000-0000-00002FC30000}"/>
    <cellStyle name="Percent 2 7 2 4 2 2" xfId="50547" xr:uid="{00000000-0005-0000-0000-000030C30000}"/>
    <cellStyle name="Percent 2 7 2 4 2 3" xfId="50548" xr:uid="{00000000-0005-0000-0000-000031C30000}"/>
    <cellStyle name="Percent 2 7 2 4 2 4" xfId="50549" xr:uid="{00000000-0005-0000-0000-000032C30000}"/>
    <cellStyle name="Percent 2 7 2 4 3" xfId="12865" xr:uid="{00000000-0005-0000-0000-000033C30000}"/>
    <cellStyle name="Percent 2 7 2 4 3 2" xfId="50550" xr:uid="{00000000-0005-0000-0000-000034C30000}"/>
    <cellStyle name="Percent 2 7 2 4 4" xfId="19796" xr:uid="{00000000-0005-0000-0000-000035C30000}"/>
    <cellStyle name="Percent 2 7 2 4 5" xfId="32211" xr:uid="{00000000-0005-0000-0000-000036C30000}"/>
    <cellStyle name="Percent 2 7 2 5" xfId="5649" xr:uid="{00000000-0005-0000-0000-000037C30000}"/>
    <cellStyle name="Percent 2 7 2 5 2" xfId="13446" xr:uid="{00000000-0005-0000-0000-000038C30000}"/>
    <cellStyle name="Percent 2 7 2 5 2 2" xfId="50551" xr:uid="{00000000-0005-0000-0000-000039C30000}"/>
    <cellStyle name="Percent 2 7 2 5 3" xfId="20377" xr:uid="{00000000-0005-0000-0000-00003AC30000}"/>
    <cellStyle name="Percent 2 7 2 5 4" xfId="50552" xr:uid="{00000000-0005-0000-0000-00003BC30000}"/>
    <cellStyle name="Percent 2 7 2 6" xfId="7535" xr:uid="{00000000-0005-0000-0000-00003CC30000}"/>
    <cellStyle name="Percent 2 7 2 6 2" xfId="15145" xr:uid="{00000000-0005-0000-0000-00003DC30000}"/>
    <cellStyle name="Percent 2 7 2 6 2 2" xfId="50553" xr:uid="{00000000-0005-0000-0000-00003EC30000}"/>
    <cellStyle name="Percent 2 7 2 6 3" xfId="22077" xr:uid="{00000000-0005-0000-0000-00003FC30000}"/>
    <cellStyle name="Percent 2 7 2 6 4" xfId="50554" xr:uid="{00000000-0005-0000-0000-000040C30000}"/>
    <cellStyle name="Percent 2 7 2 7" xfId="25856" xr:uid="{00000000-0005-0000-0000-000041C30000}"/>
    <cellStyle name="Percent 2 7 2 8" xfId="39491" xr:uid="{00000000-0005-0000-0000-000042C30000}"/>
    <cellStyle name="Percent 2 7 2 9" xfId="39915" xr:uid="{00000000-0005-0000-0000-000043C30000}"/>
    <cellStyle name="Percent 2 7 3" xfId="1640" xr:uid="{00000000-0005-0000-0000-000044C30000}"/>
    <cellStyle name="Percent 2 7 3 2" xfId="2929" xr:uid="{00000000-0005-0000-0000-000045C30000}"/>
    <cellStyle name="Percent 2 7 3 2 2" xfId="36166" xr:uid="{00000000-0005-0000-0000-000046C30000}"/>
    <cellStyle name="Percent 2 7 3 2 3" xfId="29826" xr:uid="{00000000-0005-0000-0000-000047C30000}"/>
    <cellStyle name="Percent 2 7 3 2 4" xfId="50555" xr:uid="{00000000-0005-0000-0000-000048C30000}"/>
    <cellStyle name="Percent 2 7 3 3" xfId="7827" xr:uid="{00000000-0005-0000-0000-000049C30000}"/>
    <cellStyle name="Percent 2 7 3 3 2" xfId="15437" xr:uid="{00000000-0005-0000-0000-00004AC30000}"/>
    <cellStyle name="Percent 2 7 3 3 2 2" xfId="50556" xr:uid="{00000000-0005-0000-0000-00004BC30000}"/>
    <cellStyle name="Percent 2 7 3 3 3" xfId="22369" xr:uid="{00000000-0005-0000-0000-00004CC30000}"/>
    <cellStyle name="Percent 2 7 3 3 4" xfId="33002" xr:uid="{00000000-0005-0000-0000-00004DC30000}"/>
    <cellStyle name="Percent 2 7 3 4" xfId="26647" xr:uid="{00000000-0005-0000-0000-00004EC30000}"/>
    <cellStyle name="Percent 2 7 3 5" xfId="50557" xr:uid="{00000000-0005-0000-0000-00004FC30000}"/>
    <cellStyle name="Percent 2 7 3 6" xfId="50558" xr:uid="{00000000-0005-0000-0000-000050C30000}"/>
    <cellStyle name="Percent 2 7 4" xfId="3204" xr:uid="{00000000-0005-0000-0000-000051C30000}"/>
    <cellStyle name="Percent 2 7 4 2" xfId="4603" xr:uid="{00000000-0005-0000-0000-000052C30000}"/>
    <cellStyle name="Percent 2 7 4 2 2" xfId="34584" xr:uid="{00000000-0005-0000-0000-000053C30000}"/>
    <cellStyle name="Percent 2 7 4 2 3" xfId="50559" xr:uid="{00000000-0005-0000-0000-000054C30000}"/>
    <cellStyle name="Percent 2 7 4 2 4" xfId="50560" xr:uid="{00000000-0005-0000-0000-000055C30000}"/>
    <cellStyle name="Percent 2 7 4 3" xfId="11235" xr:uid="{00000000-0005-0000-0000-000056C30000}"/>
    <cellStyle name="Percent 2 7 4 3 2" xfId="50561" xr:uid="{00000000-0005-0000-0000-000057C30000}"/>
    <cellStyle name="Percent 2 7 4 4" xfId="18165" xr:uid="{00000000-0005-0000-0000-000058C30000}"/>
    <cellStyle name="Percent 2 7 4 5" xfId="28241" xr:uid="{00000000-0005-0000-0000-000059C30000}"/>
    <cellStyle name="Percent 2 7 5" xfId="4779" xr:uid="{00000000-0005-0000-0000-00005AC30000}"/>
    <cellStyle name="Percent 2 7 5 2" xfId="7033" xr:uid="{00000000-0005-0000-0000-00005BC30000}"/>
    <cellStyle name="Percent 2 7 5 2 2" xfId="50562" xr:uid="{00000000-0005-0000-0000-00005CC30000}"/>
    <cellStyle name="Percent 2 7 5 2 3" xfId="50563" xr:uid="{00000000-0005-0000-0000-00005DC30000}"/>
    <cellStyle name="Percent 2 7 5 2 4" xfId="50564" xr:uid="{00000000-0005-0000-0000-00005EC30000}"/>
    <cellStyle name="Percent 2 7 5 3" xfId="12576" xr:uid="{00000000-0005-0000-0000-00005FC30000}"/>
    <cellStyle name="Percent 2 7 5 3 2" xfId="50565" xr:uid="{00000000-0005-0000-0000-000060C30000}"/>
    <cellStyle name="Percent 2 7 5 4" xfId="19507" xr:uid="{00000000-0005-0000-0000-000061C30000}"/>
    <cellStyle name="Percent 2 7 5 5" xfId="31412" xr:uid="{00000000-0005-0000-0000-000062C30000}"/>
    <cellStyle name="Percent 2 7 6" xfId="5360" xr:uid="{00000000-0005-0000-0000-000063C30000}"/>
    <cellStyle name="Percent 2 7 6 2" xfId="13157" xr:uid="{00000000-0005-0000-0000-000064C30000}"/>
    <cellStyle name="Percent 2 7 6 2 2" xfId="50566" xr:uid="{00000000-0005-0000-0000-000065C30000}"/>
    <cellStyle name="Percent 2 7 6 3" xfId="20088" xr:uid="{00000000-0005-0000-0000-000066C30000}"/>
    <cellStyle name="Percent 2 7 6 4" xfId="50567" xr:uid="{00000000-0005-0000-0000-000067C30000}"/>
    <cellStyle name="Percent 2 7 7" xfId="7246" xr:uid="{00000000-0005-0000-0000-000068C30000}"/>
    <cellStyle name="Percent 2 7 7 2" xfId="14856" xr:uid="{00000000-0005-0000-0000-000069C30000}"/>
    <cellStyle name="Percent 2 7 7 2 2" xfId="50568" xr:uid="{00000000-0005-0000-0000-00006AC30000}"/>
    <cellStyle name="Percent 2 7 7 3" xfId="21788" xr:uid="{00000000-0005-0000-0000-00006BC30000}"/>
    <cellStyle name="Percent 2 7 7 4" xfId="50569" xr:uid="{00000000-0005-0000-0000-00006CC30000}"/>
    <cellStyle name="Percent 2 7 8" xfId="25026" xr:uid="{00000000-0005-0000-0000-00006DC30000}"/>
    <cellStyle name="Percent 2 7 9" xfId="39364" xr:uid="{00000000-0005-0000-0000-00006EC30000}"/>
    <cellStyle name="Percent 2 8" xfId="1641" xr:uid="{00000000-0005-0000-0000-00006FC30000}"/>
    <cellStyle name="Percent 2 8 2" xfId="1642" xr:uid="{00000000-0005-0000-0000-000070C30000}"/>
    <cellStyle name="Percent 2 8 2 2" xfId="2930" xr:uid="{00000000-0005-0000-0000-000071C30000}"/>
    <cellStyle name="Percent 2 8 2 2 2" xfId="36883" xr:uid="{00000000-0005-0000-0000-000072C30000}"/>
    <cellStyle name="Percent 2 8 2 2 3" xfId="30543" xr:uid="{00000000-0005-0000-0000-000073C30000}"/>
    <cellStyle name="Percent 2 8 2 2 4" xfId="50570" xr:uid="{00000000-0005-0000-0000-000074C30000}"/>
    <cellStyle name="Percent 2 8 2 3" xfId="7973" xr:uid="{00000000-0005-0000-0000-000075C30000}"/>
    <cellStyle name="Percent 2 8 2 3 2" xfId="15583" xr:uid="{00000000-0005-0000-0000-000076C30000}"/>
    <cellStyle name="Percent 2 8 2 3 2 2" xfId="50571" xr:uid="{00000000-0005-0000-0000-000077C30000}"/>
    <cellStyle name="Percent 2 8 2 3 3" xfId="22515" xr:uid="{00000000-0005-0000-0000-000078C30000}"/>
    <cellStyle name="Percent 2 8 2 3 4" xfId="33719" xr:uid="{00000000-0005-0000-0000-000079C30000}"/>
    <cellStyle name="Percent 2 8 2 4" xfId="27365" xr:uid="{00000000-0005-0000-0000-00007AC30000}"/>
    <cellStyle name="Percent 2 8 2 5" xfId="50572" xr:uid="{00000000-0005-0000-0000-00007BC30000}"/>
    <cellStyle name="Percent 2 8 2 6" xfId="50573" xr:uid="{00000000-0005-0000-0000-00007CC30000}"/>
    <cellStyle name="Percent 2 8 3" xfId="3361" xr:uid="{00000000-0005-0000-0000-00007DC30000}"/>
    <cellStyle name="Percent 2 8 3 2" xfId="4604" xr:uid="{00000000-0005-0000-0000-00007EC30000}"/>
    <cellStyle name="Percent 2 8 3 2 2" xfId="35301" xr:uid="{00000000-0005-0000-0000-00007FC30000}"/>
    <cellStyle name="Percent 2 8 3 2 3" xfId="50574" xr:uid="{00000000-0005-0000-0000-000080C30000}"/>
    <cellStyle name="Percent 2 8 3 2 4" xfId="50575" xr:uid="{00000000-0005-0000-0000-000081C30000}"/>
    <cellStyle name="Percent 2 8 3 3" xfId="11389" xr:uid="{00000000-0005-0000-0000-000082C30000}"/>
    <cellStyle name="Percent 2 8 3 3 2" xfId="50576" xr:uid="{00000000-0005-0000-0000-000083C30000}"/>
    <cellStyle name="Percent 2 8 3 4" xfId="18319" xr:uid="{00000000-0005-0000-0000-000084C30000}"/>
    <cellStyle name="Percent 2 8 3 5" xfId="28961" xr:uid="{00000000-0005-0000-0000-000085C30000}"/>
    <cellStyle name="Percent 2 8 4" xfId="4925" xr:uid="{00000000-0005-0000-0000-000086C30000}"/>
    <cellStyle name="Percent 2 8 4 2" xfId="7034" xr:uid="{00000000-0005-0000-0000-000087C30000}"/>
    <cellStyle name="Percent 2 8 4 2 2" xfId="50577" xr:uid="{00000000-0005-0000-0000-000088C30000}"/>
    <cellStyle name="Percent 2 8 4 2 3" xfId="50578" xr:uid="{00000000-0005-0000-0000-000089C30000}"/>
    <cellStyle name="Percent 2 8 4 2 4" xfId="50579" xr:uid="{00000000-0005-0000-0000-00008AC30000}"/>
    <cellStyle name="Percent 2 8 4 3" xfId="12722" xr:uid="{00000000-0005-0000-0000-00008BC30000}"/>
    <cellStyle name="Percent 2 8 4 3 2" xfId="50580" xr:uid="{00000000-0005-0000-0000-00008CC30000}"/>
    <cellStyle name="Percent 2 8 4 4" xfId="19653" xr:uid="{00000000-0005-0000-0000-00008DC30000}"/>
    <cellStyle name="Percent 2 8 4 5" xfId="32137" xr:uid="{00000000-0005-0000-0000-00008EC30000}"/>
    <cellStyle name="Percent 2 8 5" xfId="5506" xr:uid="{00000000-0005-0000-0000-00008FC30000}"/>
    <cellStyle name="Percent 2 8 5 2" xfId="13303" xr:uid="{00000000-0005-0000-0000-000090C30000}"/>
    <cellStyle name="Percent 2 8 5 2 2" xfId="50581" xr:uid="{00000000-0005-0000-0000-000091C30000}"/>
    <cellStyle name="Percent 2 8 5 3" xfId="20234" xr:uid="{00000000-0005-0000-0000-000092C30000}"/>
    <cellStyle name="Percent 2 8 5 4" xfId="50582" xr:uid="{00000000-0005-0000-0000-000093C30000}"/>
    <cellStyle name="Percent 2 8 6" xfId="7392" xr:uid="{00000000-0005-0000-0000-000094C30000}"/>
    <cellStyle name="Percent 2 8 6 2" xfId="15002" xr:uid="{00000000-0005-0000-0000-000095C30000}"/>
    <cellStyle name="Percent 2 8 6 2 2" xfId="50583" xr:uid="{00000000-0005-0000-0000-000096C30000}"/>
    <cellStyle name="Percent 2 8 6 3" xfId="21934" xr:uid="{00000000-0005-0000-0000-000097C30000}"/>
    <cellStyle name="Percent 2 8 6 4" xfId="50584" xr:uid="{00000000-0005-0000-0000-000098C30000}"/>
    <cellStyle name="Percent 2 8 7" xfId="25781" xr:uid="{00000000-0005-0000-0000-000099C30000}"/>
    <cellStyle name="Percent 2 8 8" xfId="39274" xr:uid="{00000000-0005-0000-0000-00009AC30000}"/>
    <cellStyle name="Percent 2 8 9" xfId="39718" xr:uid="{00000000-0005-0000-0000-00009BC30000}"/>
    <cellStyle name="Percent 2 9" xfId="1643" xr:uid="{00000000-0005-0000-0000-00009CC30000}"/>
    <cellStyle name="Percent 2 9 2" xfId="1644" xr:uid="{00000000-0005-0000-0000-00009DC30000}"/>
    <cellStyle name="Percent 2 9 2 2" xfId="2931" xr:uid="{00000000-0005-0000-0000-00009EC30000}"/>
    <cellStyle name="Percent 2 9 2 2 2" xfId="36092" xr:uid="{00000000-0005-0000-0000-00009FC30000}"/>
    <cellStyle name="Percent 2 9 2 2 3" xfId="50585" xr:uid="{00000000-0005-0000-0000-0000A0C30000}"/>
    <cellStyle name="Percent 2 9 2 2 4" xfId="50586" xr:uid="{00000000-0005-0000-0000-0000A1C30000}"/>
    <cellStyle name="Percent 2 9 2 3" xfId="7978" xr:uid="{00000000-0005-0000-0000-0000A2C30000}"/>
    <cellStyle name="Percent 2 9 2 3 2" xfId="15588" xr:uid="{00000000-0005-0000-0000-0000A3C30000}"/>
    <cellStyle name="Percent 2 9 2 3 2 2" xfId="50587" xr:uid="{00000000-0005-0000-0000-0000A4C30000}"/>
    <cellStyle name="Percent 2 9 2 3 3" xfId="22520" xr:uid="{00000000-0005-0000-0000-0000A5C30000}"/>
    <cellStyle name="Percent 2 9 2 3 4" xfId="50588" xr:uid="{00000000-0005-0000-0000-0000A6C30000}"/>
    <cellStyle name="Percent 2 9 2 4" xfId="29752" xr:uid="{00000000-0005-0000-0000-0000A7C30000}"/>
    <cellStyle name="Percent 2 9 2 5" xfId="50589" xr:uid="{00000000-0005-0000-0000-0000A8C30000}"/>
    <cellStyle name="Percent 2 9 2 6" xfId="50590" xr:uid="{00000000-0005-0000-0000-0000A9C30000}"/>
    <cellStyle name="Percent 2 9 3" xfId="3366" xr:uid="{00000000-0005-0000-0000-0000AAC30000}"/>
    <cellStyle name="Percent 2 9 3 2" xfId="4605" xr:uid="{00000000-0005-0000-0000-0000ABC30000}"/>
    <cellStyle name="Percent 2 9 3 2 2" xfId="50591" xr:uid="{00000000-0005-0000-0000-0000ACC30000}"/>
    <cellStyle name="Percent 2 9 3 2 3" xfId="50592" xr:uid="{00000000-0005-0000-0000-0000ADC30000}"/>
    <cellStyle name="Percent 2 9 3 2 4" xfId="50593" xr:uid="{00000000-0005-0000-0000-0000AEC30000}"/>
    <cellStyle name="Percent 2 9 3 3" xfId="11394" xr:uid="{00000000-0005-0000-0000-0000AFC30000}"/>
    <cellStyle name="Percent 2 9 3 3 2" xfId="50594" xr:uid="{00000000-0005-0000-0000-0000B0C30000}"/>
    <cellStyle name="Percent 2 9 3 4" xfId="18324" xr:uid="{00000000-0005-0000-0000-0000B1C30000}"/>
    <cellStyle name="Percent 2 9 3 5" xfId="32928" xr:uid="{00000000-0005-0000-0000-0000B2C30000}"/>
    <cellStyle name="Percent 2 9 4" xfId="4930" xr:uid="{00000000-0005-0000-0000-0000B3C30000}"/>
    <cellStyle name="Percent 2 9 4 2" xfId="7035" xr:uid="{00000000-0005-0000-0000-0000B4C30000}"/>
    <cellStyle name="Percent 2 9 4 2 2" xfId="50595" xr:uid="{00000000-0005-0000-0000-0000B5C30000}"/>
    <cellStyle name="Percent 2 9 4 2 3" xfId="50596" xr:uid="{00000000-0005-0000-0000-0000B6C30000}"/>
    <cellStyle name="Percent 2 9 4 2 4" xfId="50597" xr:uid="{00000000-0005-0000-0000-0000B7C30000}"/>
    <cellStyle name="Percent 2 9 4 3" xfId="12727" xr:uid="{00000000-0005-0000-0000-0000B8C30000}"/>
    <cellStyle name="Percent 2 9 4 3 2" xfId="50598" xr:uid="{00000000-0005-0000-0000-0000B9C30000}"/>
    <cellStyle name="Percent 2 9 4 4" xfId="19658" xr:uid="{00000000-0005-0000-0000-0000BAC30000}"/>
    <cellStyle name="Percent 2 9 4 5" xfId="50599" xr:uid="{00000000-0005-0000-0000-0000BBC30000}"/>
    <cellStyle name="Percent 2 9 5" xfId="5511" xr:uid="{00000000-0005-0000-0000-0000BCC30000}"/>
    <cellStyle name="Percent 2 9 5 2" xfId="13308" xr:uid="{00000000-0005-0000-0000-0000BDC30000}"/>
    <cellStyle name="Percent 2 9 5 2 2" xfId="50600" xr:uid="{00000000-0005-0000-0000-0000BEC30000}"/>
    <cellStyle name="Percent 2 9 5 3" xfId="20239" xr:uid="{00000000-0005-0000-0000-0000BFC30000}"/>
    <cellStyle name="Percent 2 9 5 4" xfId="50601" xr:uid="{00000000-0005-0000-0000-0000C0C30000}"/>
    <cellStyle name="Percent 2 9 6" xfId="7397" xr:uid="{00000000-0005-0000-0000-0000C1C30000}"/>
    <cellStyle name="Percent 2 9 6 2" xfId="15007" xr:uid="{00000000-0005-0000-0000-0000C2C30000}"/>
    <cellStyle name="Percent 2 9 6 2 2" xfId="50602" xr:uid="{00000000-0005-0000-0000-0000C3C30000}"/>
    <cellStyle name="Percent 2 9 6 3" xfId="21939" xr:uid="{00000000-0005-0000-0000-0000C4C30000}"/>
    <cellStyle name="Percent 2 9 6 4" xfId="50603" xr:uid="{00000000-0005-0000-0000-0000C5C30000}"/>
    <cellStyle name="Percent 2 9 7" xfId="26573" xr:uid="{00000000-0005-0000-0000-0000C6C30000}"/>
    <cellStyle name="Percent 2 9 8" xfId="39401" xr:uid="{00000000-0005-0000-0000-0000C7C30000}"/>
    <cellStyle name="Percent 2 9 9" xfId="39825" xr:uid="{00000000-0005-0000-0000-0000C8C30000}"/>
    <cellStyle name="Percent 20" xfId="51103" xr:uid="{E9AFA826-AFB8-4D83-92E2-99F8AC19AFCB}"/>
    <cellStyle name="Percent 3" xfId="1645" xr:uid="{00000000-0005-0000-0000-0000C9C30000}"/>
    <cellStyle name="Percent 3 2" xfId="1646" xr:uid="{00000000-0005-0000-0000-0000CAC30000}"/>
    <cellStyle name="Percent 3 2 2" xfId="50604" xr:uid="{00000000-0005-0000-0000-0000CBC30000}"/>
    <cellStyle name="Percent 3 2 3" xfId="50605" xr:uid="{00000000-0005-0000-0000-0000CCC30000}"/>
    <cellStyle name="Percent 3 2 4" xfId="50606" xr:uid="{00000000-0005-0000-0000-0000CDC30000}"/>
    <cellStyle name="Percent 3 2 5" xfId="50607" xr:uid="{00000000-0005-0000-0000-0000CEC30000}"/>
    <cellStyle name="Percent 3 3" xfId="1647" xr:uid="{00000000-0005-0000-0000-0000CFC30000}"/>
    <cellStyle name="Percent 3 3 2" xfId="50608" xr:uid="{00000000-0005-0000-0000-0000D0C30000}"/>
    <cellStyle name="Percent 3 3 2 2" xfId="50609" xr:uid="{00000000-0005-0000-0000-0000D1C30000}"/>
    <cellStyle name="Percent 3 3 2 3" xfId="50610" xr:uid="{00000000-0005-0000-0000-0000D2C30000}"/>
    <cellStyle name="Percent 3 3 2 4" xfId="50611" xr:uid="{00000000-0005-0000-0000-0000D3C30000}"/>
    <cellStyle name="Percent 3 3 3" xfId="50612" xr:uid="{00000000-0005-0000-0000-0000D4C30000}"/>
    <cellStyle name="Percent 3 3 4" xfId="50613" xr:uid="{00000000-0005-0000-0000-0000D5C30000}"/>
    <cellStyle name="Percent 3 3 5" xfId="50614" xr:uid="{00000000-0005-0000-0000-0000D6C30000}"/>
    <cellStyle name="Percent 3 3 6" xfId="50615" xr:uid="{00000000-0005-0000-0000-0000D7C30000}"/>
    <cellStyle name="Percent 3 4" xfId="8653" xr:uid="{00000000-0005-0000-0000-0000D8C30000}"/>
    <cellStyle name="Percent 3 4 2" xfId="50616" xr:uid="{00000000-0005-0000-0000-0000D9C30000}"/>
    <cellStyle name="Percent 3 4 3" xfId="50617" xr:uid="{00000000-0005-0000-0000-0000DAC30000}"/>
    <cellStyle name="Percent 3 5" xfId="24437" xr:uid="{00000000-0005-0000-0000-0000DBC30000}"/>
    <cellStyle name="Percent 3 6" xfId="50618" xr:uid="{00000000-0005-0000-0000-0000DCC30000}"/>
    <cellStyle name="Percent 3 7" xfId="50619" xr:uid="{00000000-0005-0000-0000-0000DDC30000}"/>
    <cellStyle name="Percent 3 8" xfId="50620" xr:uid="{00000000-0005-0000-0000-0000DEC30000}"/>
    <cellStyle name="Percent 3 9" xfId="50621" xr:uid="{00000000-0005-0000-0000-0000DFC30000}"/>
    <cellStyle name="Percent 4" xfId="1648" xr:uid="{00000000-0005-0000-0000-0000E0C30000}"/>
    <cellStyle name="Percent 4 10" xfId="23661" xr:uid="{00000000-0005-0000-0000-0000E1C30000}"/>
    <cellStyle name="Percent 4 11" xfId="23872" xr:uid="{00000000-0005-0000-0000-0000E2C30000}"/>
    <cellStyle name="Percent 4 12" xfId="24008" xr:uid="{00000000-0005-0000-0000-0000E3C30000}"/>
    <cellStyle name="Percent 4 13" xfId="24151" xr:uid="{00000000-0005-0000-0000-0000E4C30000}"/>
    <cellStyle name="Percent 4 14" xfId="24287" xr:uid="{00000000-0005-0000-0000-0000E5C30000}"/>
    <cellStyle name="Percent 4 15" xfId="24461" xr:uid="{00000000-0005-0000-0000-0000E6C30000}"/>
    <cellStyle name="Percent 4 16" xfId="24597" xr:uid="{00000000-0005-0000-0000-0000E7C30000}"/>
    <cellStyle name="Percent 4 17" xfId="24733" xr:uid="{00000000-0005-0000-0000-0000E8C30000}"/>
    <cellStyle name="Percent 4 18" xfId="24870" xr:uid="{00000000-0005-0000-0000-0000E9C30000}"/>
    <cellStyle name="Percent 4 19" xfId="38162" xr:uid="{00000000-0005-0000-0000-0000EAC30000}"/>
    <cellStyle name="Percent 4 2" xfId="1649" xr:uid="{00000000-0005-0000-0000-0000EBC30000}"/>
    <cellStyle name="Percent 4 2 2" xfId="40150" xr:uid="{00000000-0005-0000-0000-0000ECC30000}"/>
    <cellStyle name="Percent 4 2 3" xfId="40442" xr:uid="{00000000-0005-0000-0000-0000EDC30000}"/>
    <cellStyle name="Percent 4 2 4" xfId="40720" xr:uid="{00000000-0005-0000-0000-0000EEC30000}"/>
    <cellStyle name="Percent 4 2 5" xfId="41146" xr:uid="{00000000-0005-0000-0000-0000EFC30000}"/>
    <cellStyle name="Percent 4 20" xfId="38308" xr:uid="{00000000-0005-0000-0000-0000F0C30000}"/>
    <cellStyle name="Percent 4 21" xfId="38458" xr:uid="{00000000-0005-0000-0000-0000F1C30000}"/>
    <cellStyle name="Percent 4 22" xfId="38606" xr:uid="{00000000-0005-0000-0000-0000F2C30000}"/>
    <cellStyle name="Percent 4 23" xfId="38820" xr:uid="{00000000-0005-0000-0000-0000F3C30000}"/>
    <cellStyle name="Percent 4 24" xfId="38897" xr:uid="{00000000-0005-0000-0000-0000F4C30000}"/>
    <cellStyle name="Percent 4 25" xfId="39119" xr:uid="{00000000-0005-0000-0000-0000F5C30000}"/>
    <cellStyle name="Percent 4 26" xfId="39569" xr:uid="{00000000-0005-0000-0000-0000F6C30000}"/>
    <cellStyle name="Percent 4 27" xfId="39997" xr:uid="{00000000-0005-0000-0000-0000F7C30000}"/>
    <cellStyle name="Percent 4 28" xfId="40298" xr:uid="{00000000-0005-0000-0000-0000F8C30000}"/>
    <cellStyle name="Percent 4 29" xfId="40584" xr:uid="{00000000-0005-0000-0000-0000F9C30000}"/>
    <cellStyle name="Percent 4 3" xfId="4606" xr:uid="{00000000-0005-0000-0000-0000FAC30000}"/>
    <cellStyle name="Percent 4 3 2" xfId="50622" xr:uid="{00000000-0005-0000-0000-0000FBC30000}"/>
    <cellStyle name="Percent 4 3 3" xfId="50623" xr:uid="{00000000-0005-0000-0000-0000FCC30000}"/>
    <cellStyle name="Percent 4 3 4" xfId="50624" xr:uid="{00000000-0005-0000-0000-0000FDC30000}"/>
    <cellStyle name="Percent 4 30" xfId="40865" xr:uid="{00000000-0005-0000-0000-0000FEC30000}"/>
    <cellStyle name="Percent 4 31" xfId="41026" xr:uid="{00000000-0005-0000-0000-0000FFC30000}"/>
    <cellStyle name="Percent 4 32" xfId="41306" xr:uid="{00000000-0005-0000-0000-000000C40000}"/>
    <cellStyle name="Percent 4 33" xfId="41450" xr:uid="{00000000-0005-0000-0000-000001C40000}"/>
    <cellStyle name="Percent 4 34" xfId="50625" xr:uid="{00000000-0005-0000-0000-000002C40000}"/>
    <cellStyle name="Percent 4 4" xfId="8792" xr:uid="{00000000-0005-0000-0000-000003C40000}"/>
    <cellStyle name="Percent 4 4 2" xfId="50626" xr:uid="{00000000-0005-0000-0000-000004C40000}"/>
    <cellStyle name="Percent 4 4 3" xfId="50627" xr:uid="{00000000-0005-0000-0000-000005C40000}"/>
    <cellStyle name="Percent 4 4 4" xfId="50628" xr:uid="{00000000-0005-0000-0000-000006C40000}"/>
    <cellStyle name="Percent 4 5" xfId="8928" xr:uid="{00000000-0005-0000-0000-000007C40000}"/>
    <cellStyle name="Percent 4 6" xfId="9277" xr:uid="{00000000-0005-0000-0000-000008C40000}"/>
    <cellStyle name="Percent 4 7" xfId="23105" xr:uid="{00000000-0005-0000-0000-000009C40000}"/>
    <cellStyle name="Percent 4 8" xfId="23241" xr:uid="{00000000-0005-0000-0000-00000AC40000}"/>
    <cellStyle name="Percent 4 9" xfId="23451" xr:uid="{00000000-0005-0000-0000-00000BC40000}"/>
    <cellStyle name="Percent 5" xfId="1650" xr:uid="{00000000-0005-0000-0000-00000CC40000}"/>
    <cellStyle name="Percent 5 10" xfId="24029" xr:uid="{00000000-0005-0000-0000-00000DC40000}"/>
    <cellStyle name="Percent 5 11" xfId="24172" xr:uid="{00000000-0005-0000-0000-00000EC40000}"/>
    <cellStyle name="Percent 5 12" xfId="24308" xr:uid="{00000000-0005-0000-0000-00000FC40000}"/>
    <cellStyle name="Percent 5 13" xfId="24482" xr:uid="{00000000-0005-0000-0000-000010C40000}"/>
    <cellStyle name="Percent 5 14" xfId="24618" xr:uid="{00000000-0005-0000-0000-000011C40000}"/>
    <cellStyle name="Percent 5 15" xfId="24754" xr:uid="{00000000-0005-0000-0000-000012C40000}"/>
    <cellStyle name="Percent 5 16" xfId="24891" xr:uid="{00000000-0005-0000-0000-000013C40000}"/>
    <cellStyle name="Percent 5 17" xfId="38183" xr:uid="{00000000-0005-0000-0000-000014C40000}"/>
    <cellStyle name="Percent 5 18" xfId="38329" xr:uid="{00000000-0005-0000-0000-000015C40000}"/>
    <cellStyle name="Percent 5 19" xfId="38479" xr:uid="{00000000-0005-0000-0000-000016C40000}"/>
    <cellStyle name="Percent 5 2" xfId="8813" xr:uid="{00000000-0005-0000-0000-000017C40000}"/>
    <cellStyle name="Percent 5 2 2" xfId="25043" xr:uid="{00000000-0005-0000-0000-000018C40000}"/>
    <cellStyle name="Percent 5 2 3" xfId="40171" xr:uid="{00000000-0005-0000-0000-000019C40000}"/>
    <cellStyle name="Percent 5 2 4" xfId="40463" xr:uid="{00000000-0005-0000-0000-00001AC40000}"/>
    <cellStyle name="Percent 5 2 5" xfId="40741" xr:uid="{00000000-0005-0000-0000-00001BC40000}"/>
    <cellStyle name="Percent 5 2 6" xfId="41167" xr:uid="{00000000-0005-0000-0000-00001CC40000}"/>
    <cellStyle name="Percent 5 20" xfId="38627" xr:uid="{00000000-0005-0000-0000-00001DC40000}"/>
    <cellStyle name="Percent 5 21" xfId="38841" xr:uid="{00000000-0005-0000-0000-00001EC40000}"/>
    <cellStyle name="Percent 5 22" xfId="38994" xr:uid="{00000000-0005-0000-0000-00001FC40000}"/>
    <cellStyle name="Percent 5 23" xfId="39140" xr:uid="{00000000-0005-0000-0000-000020C40000}"/>
    <cellStyle name="Percent 5 24" xfId="39590" xr:uid="{00000000-0005-0000-0000-000021C40000}"/>
    <cellStyle name="Percent 5 25" xfId="40018" xr:uid="{00000000-0005-0000-0000-000022C40000}"/>
    <cellStyle name="Percent 5 26" xfId="40319" xr:uid="{00000000-0005-0000-0000-000023C40000}"/>
    <cellStyle name="Percent 5 27" xfId="40605" xr:uid="{00000000-0005-0000-0000-000024C40000}"/>
    <cellStyle name="Percent 5 28" xfId="40886" xr:uid="{00000000-0005-0000-0000-000025C40000}"/>
    <cellStyle name="Percent 5 29" xfId="41035" xr:uid="{00000000-0005-0000-0000-000026C40000}"/>
    <cellStyle name="Percent 5 3" xfId="8949" xr:uid="{00000000-0005-0000-0000-000027C40000}"/>
    <cellStyle name="Percent 5 30" xfId="41327" xr:uid="{00000000-0005-0000-0000-000028C40000}"/>
    <cellStyle name="Percent 5 31" xfId="41471" xr:uid="{00000000-0005-0000-0000-000029C40000}"/>
    <cellStyle name="Percent 5 32" xfId="50629" xr:uid="{00000000-0005-0000-0000-00002AC40000}"/>
    <cellStyle name="Percent 5 4" xfId="9298" xr:uid="{00000000-0005-0000-0000-00002BC40000}"/>
    <cellStyle name="Percent 5 5" xfId="23126" xr:uid="{00000000-0005-0000-0000-00002CC40000}"/>
    <cellStyle name="Percent 5 6" xfId="23262" xr:uid="{00000000-0005-0000-0000-00002DC40000}"/>
    <cellStyle name="Percent 5 7" xfId="23472" xr:uid="{00000000-0005-0000-0000-00002EC40000}"/>
    <cellStyle name="Percent 5 8" xfId="23682" xr:uid="{00000000-0005-0000-0000-00002FC40000}"/>
    <cellStyle name="Percent 5 9" xfId="23893" xr:uid="{00000000-0005-0000-0000-000030C40000}"/>
    <cellStyle name="Percent 6" xfId="1651" xr:uid="{00000000-0005-0000-0000-000031C40000}"/>
    <cellStyle name="Percent 6 10" xfId="8970" xr:uid="{00000000-0005-0000-0000-000032C40000}"/>
    <cellStyle name="Percent 6 11" xfId="9319" xr:uid="{00000000-0005-0000-0000-000033C40000}"/>
    <cellStyle name="Percent 6 12" xfId="23147" xr:uid="{00000000-0005-0000-0000-000034C40000}"/>
    <cellStyle name="Percent 6 13" xfId="23283" xr:uid="{00000000-0005-0000-0000-000035C40000}"/>
    <cellStyle name="Percent 6 14" xfId="23493" xr:uid="{00000000-0005-0000-0000-000036C40000}"/>
    <cellStyle name="Percent 6 15" xfId="23703" xr:uid="{00000000-0005-0000-0000-000037C40000}"/>
    <cellStyle name="Percent 6 16" xfId="23914" xr:uid="{00000000-0005-0000-0000-000038C40000}"/>
    <cellStyle name="Percent 6 17" xfId="24050" xr:uid="{00000000-0005-0000-0000-000039C40000}"/>
    <cellStyle name="Percent 6 18" xfId="24193" xr:uid="{00000000-0005-0000-0000-00003AC40000}"/>
    <cellStyle name="Percent 6 19" xfId="24329" xr:uid="{00000000-0005-0000-0000-00003BC40000}"/>
    <cellStyle name="Percent 6 2" xfId="1652" xr:uid="{00000000-0005-0000-0000-00003CC40000}"/>
    <cellStyle name="Percent 6 2 10" xfId="40484" xr:uid="{00000000-0005-0000-0000-00003DC40000}"/>
    <cellStyle name="Percent 6 2 11" xfId="40762" xr:uid="{00000000-0005-0000-0000-00003EC40000}"/>
    <cellStyle name="Percent 6 2 12" xfId="41188" xr:uid="{00000000-0005-0000-0000-00003FC40000}"/>
    <cellStyle name="Percent 6 2 2" xfId="1653" xr:uid="{00000000-0005-0000-0000-000040C40000}"/>
    <cellStyle name="Percent 6 2 2 2" xfId="1654" xr:uid="{00000000-0005-0000-0000-000041C40000}"/>
    <cellStyle name="Percent 6 2 2 2 2" xfId="2936" xr:uid="{00000000-0005-0000-0000-000042C40000}"/>
    <cellStyle name="Percent 6 2 2 2 2 2" xfId="28094" xr:uid="{00000000-0005-0000-0000-000043C40000}"/>
    <cellStyle name="Percent 6 2 2 2 2 2 2" xfId="31272" xr:uid="{00000000-0005-0000-0000-000044C40000}"/>
    <cellStyle name="Percent 6 2 2 2 2 2 2 2" xfId="37612" xr:uid="{00000000-0005-0000-0000-000045C40000}"/>
    <cellStyle name="Percent 6 2 2 2 2 2 3" xfId="34448" xr:uid="{00000000-0005-0000-0000-000046C40000}"/>
    <cellStyle name="Percent 6 2 2 2 2 3" xfId="29690" xr:uid="{00000000-0005-0000-0000-000047C40000}"/>
    <cellStyle name="Percent 6 2 2 2 2 3 2" xfId="36030" xr:uid="{00000000-0005-0000-0000-000048C40000}"/>
    <cellStyle name="Percent 6 2 2 2 2 4" xfId="32866" xr:uid="{00000000-0005-0000-0000-000049C40000}"/>
    <cellStyle name="Percent 6 2 2 2 2 5" xfId="26511" xr:uid="{00000000-0005-0000-0000-00004AC40000}"/>
    <cellStyle name="Percent 6 2 2 2 3" xfId="8179" xr:uid="{00000000-0005-0000-0000-00004BC40000}"/>
    <cellStyle name="Percent 6 2 2 2 3 2" xfId="15789" xr:uid="{00000000-0005-0000-0000-00004CC40000}"/>
    <cellStyle name="Percent 6 2 2 2 3 2 2" xfId="36821" xr:uid="{00000000-0005-0000-0000-00004DC40000}"/>
    <cellStyle name="Percent 6 2 2 2 3 2 3" xfId="30481" xr:uid="{00000000-0005-0000-0000-00004EC40000}"/>
    <cellStyle name="Percent 6 2 2 2 3 3" xfId="22721" xr:uid="{00000000-0005-0000-0000-00004FC40000}"/>
    <cellStyle name="Percent 6 2 2 2 3 3 2" xfId="33657" xr:uid="{00000000-0005-0000-0000-000050C40000}"/>
    <cellStyle name="Percent 6 2 2 2 3 4" xfId="27302" xr:uid="{00000000-0005-0000-0000-000051C40000}"/>
    <cellStyle name="Percent 6 2 2 2 4" xfId="28898" xr:uid="{00000000-0005-0000-0000-000052C40000}"/>
    <cellStyle name="Percent 6 2 2 2 4 2" xfId="35239" xr:uid="{00000000-0005-0000-0000-000053C40000}"/>
    <cellStyle name="Percent 6 2 2 2 5" xfId="32071" xr:uid="{00000000-0005-0000-0000-000054C40000}"/>
    <cellStyle name="Percent 6 2 2 2 6" xfId="25701" xr:uid="{00000000-0005-0000-0000-000055C40000}"/>
    <cellStyle name="Percent 6 2 2 3" xfId="3567" xr:uid="{00000000-0005-0000-0000-000056C40000}"/>
    <cellStyle name="Percent 6 2 2 3 2" xfId="4607" xr:uid="{00000000-0005-0000-0000-000057C40000}"/>
    <cellStyle name="Percent 6 2 2 3 2 2" xfId="30914" xr:uid="{00000000-0005-0000-0000-000058C40000}"/>
    <cellStyle name="Percent 6 2 2 3 2 2 2" xfId="37254" xr:uid="{00000000-0005-0000-0000-000059C40000}"/>
    <cellStyle name="Percent 6 2 2 3 2 3" xfId="34090" xr:uid="{00000000-0005-0000-0000-00005AC40000}"/>
    <cellStyle name="Percent 6 2 2 3 2 4" xfId="27736" xr:uid="{00000000-0005-0000-0000-00005BC40000}"/>
    <cellStyle name="Percent 6 2 2 3 3" xfId="11595" xr:uid="{00000000-0005-0000-0000-00005CC40000}"/>
    <cellStyle name="Percent 6 2 2 3 3 2" xfId="35672" xr:uid="{00000000-0005-0000-0000-00005DC40000}"/>
    <cellStyle name="Percent 6 2 2 3 3 3" xfId="29332" xr:uid="{00000000-0005-0000-0000-00005EC40000}"/>
    <cellStyle name="Percent 6 2 2 3 4" xfId="18525" xr:uid="{00000000-0005-0000-0000-00005FC40000}"/>
    <cellStyle name="Percent 6 2 2 3 4 2" xfId="32508" xr:uid="{00000000-0005-0000-0000-000060C40000}"/>
    <cellStyle name="Percent 6 2 2 3 5" xfId="26153" xr:uid="{00000000-0005-0000-0000-000061C40000}"/>
    <cellStyle name="Percent 6 2 2 4" xfId="5131" xr:uid="{00000000-0005-0000-0000-000062C40000}"/>
    <cellStyle name="Percent 6 2 2 4 2" xfId="7036" xr:uid="{00000000-0005-0000-0000-000063C40000}"/>
    <cellStyle name="Percent 6 2 2 4 2 2" xfId="36463" xr:uid="{00000000-0005-0000-0000-000064C40000}"/>
    <cellStyle name="Percent 6 2 2 4 2 3" xfId="30123" xr:uid="{00000000-0005-0000-0000-000065C40000}"/>
    <cellStyle name="Percent 6 2 2 4 2 4" xfId="50630" xr:uid="{00000000-0005-0000-0000-000066C40000}"/>
    <cellStyle name="Percent 6 2 2 4 3" xfId="12928" xr:uid="{00000000-0005-0000-0000-000067C40000}"/>
    <cellStyle name="Percent 6 2 2 4 3 2" xfId="33299" xr:uid="{00000000-0005-0000-0000-000068C40000}"/>
    <cellStyle name="Percent 6 2 2 4 4" xfId="19859" xr:uid="{00000000-0005-0000-0000-000069C40000}"/>
    <cellStyle name="Percent 6 2 2 4 5" xfId="26944" xr:uid="{00000000-0005-0000-0000-00006AC40000}"/>
    <cellStyle name="Percent 6 2 2 5" xfId="5712" xr:uid="{00000000-0005-0000-0000-00006BC40000}"/>
    <cellStyle name="Percent 6 2 2 5 2" xfId="13509" xr:uid="{00000000-0005-0000-0000-00006CC40000}"/>
    <cellStyle name="Percent 6 2 2 5 2 2" xfId="34881" xr:uid="{00000000-0005-0000-0000-00006DC40000}"/>
    <cellStyle name="Percent 6 2 2 5 3" xfId="20440" xr:uid="{00000000-0005-0000-0000-00006EC40000}"/>
    <cellStyle name="Percent 6 2 2 5 4" xfId="28539" xr:uid="{00000000-0005-0000-0000-00006FC40000}"/>
    <cellStyle name="Percent 6 2 2 6" xfId="7598" xr:uid="{00000000-0005-0000-0000-000070C40000}"/>
    <cellStyle name="Percent 6 2 2 6 2" xfId="15208" xr:uid="{00000000-0005-0000-0000-000071C40000}"/>
    <cellStyle name="Percent 6 2 2 6 2 2" xfId="50631" xr:uid="{00000000-0005-0000-0000-000072C40000}"/>
    <cellStyle name="Percent 6 2 2 6 3" xfId="22140" xr:uid="{00000000-0005-0000-0000-000073C40000}"/>
    <cellStyle name="Percent 6 2 2 6 4" xfId="31712" xr:uid="{00000000-0005-0000-0000-000074C40000}"/>
    <cellStyle name="Percent 6 2 2 7" xfId="25336" xr:uid="{00000000-0005-0000-0000-000075C40000}"/>
    <cellStyle name="Percent 6 2 2 8" xfId="50632" xr:uid="{00000000-0005-0000-0000-000076C40000}"/>
    <cellStyle name="Percent 6 2 2 9" xfId="50633" xr:uid="{00000000-0005-0000-0000-000077C40000}"/>
    <cellStyle name="Percent 6 2 3" xfId="1655" xr:uid="{00000000-0005-0000-0000-000078C40000}"/>
    <cellStyle name="Percent 6 2 3 2" xfId="2937" xr:uid="{00000000-0005-0000-0000-000079C40000}"/>
    <cellStyle name="Percent 6 2 3 2 2" xfId="27915" xr:uid="{00000000-0005-0000-0000-00007AC40000}"/>
    <cellStyle name="Percent 6 2 3 2 2 2" xfId="31093" xr:uid="{00000000-0005-0000-0000-00007BC40000}"/>
    <cellStyle name="Percent 6 2 3 2 2 2 2" xfId="37433" xr:uid="{00000000-0005-0000-0000-00007CC40000}"/>
    <cellStyle name="Percent 6 2 3 2 2 3" xfId="34269" xr:uid="{00000000-0005-0000-0000-00007DC40000}"/>
    <cellStyle name="Percent 6 2 3 2 3" xfId="29511" xr:uid="{00000000-0005-0000-0000-00007EC40000}"/>
    <cellStyle name="Percent 6 2 3 2 3 2" xfId="35851" xr:uid="{00000000-0005-0000-0000-00007FC40000}"/>
    <cellStyle name="Percent 6 2 3 2 4" xfId="32687" xr:uid="{00000000-0005-0000-0000-000080C40000}"/>
    <cellStyle name="Percent 6 2 3 2 5" xfId="26332" xr:uid="{00000000-0005-0000-0000-000081C40000}"/>
    <cellStyle name="Percent 6 2 3 3" xfId="7890" xr:uid="{00000000-0005-0000-0000-000082C40000}"/>
    <cellStyle name="Percent 6 2 3 3 2" xfId="15500" xr:uid="{00000000-0005-0000-0000-000083C40000}"/>
    <cellStyle name="Percent 6 2 3 3 2 2" xfId="36642" xr:uid="{00000000-0005-0000-0000-000084C40000}"/>
    <cellStyle name="Percent 6 2 3 3 2 3" xfId="30302" xr:uid="{00000000-0005-0000-0000-000085C40000}"/>
    <cellStyle name="Percent 6 2 3 3 3" xfId="22432" xr:uid="{00000000-0005-0000-0000-000086C40000}"/>
    <cellStyle name="Percent 6 2 3 3 3 2" xfId="33478" xr:uid="{00000000-0005-0000-0000-000087C40000}"/>
    <cellStyle name="Percent 6 2 3 3 4" xfId="27123" xr:uid="{00000000-0005-0000-0000-000088C40000}"/>
    <cellStyle name="Percent 6 2 3 4" xfId="28718" xr:uid="{00000000-0005-0000-0000-000089C40000}"/>
    <cellStyle name="Percent 6 2 3 4 2" xfId="35060" xr:uid="{00000000-0005-0000-0000-00008AC40000}"/>
    <cellStyle name="Percent 6 2 3 5" xfId="31892" xr:uid="{00000000-0005-0000-0000-00008BC40000}"/>
    <cellStyle name="Percent 6 2 3 6" xfId="25521" xr:uid="{00000000-0005-0000-0000-00008CC40000}"/>
    <cellStyle name="Percent 6 2 4" xfId="3267" xr:uid="{00000000-0005-0000-0000-00008DC40000}"/>
    <cellStyle name="Percent 6 2 4 2" xfId="4608" xr:uid="{00000000-0005-0000-0000-00008EC40000}"/>
    <cellStyle name="Percent 6 2 4 2 2" xfId="30735" xr:uid="{00000000-0005-0000-0000-00008FC40000}"/>
    <cellStyle name="Percent 6 2 4 2 2 2" xfId="37075" xr:uid="{00000000-0005-0000-0000-000090C40000}"/>
    <cellStyle name="Percent 6 2 4 2 3" xfId="33911" xr:uid="{00000000-0005-0000-0000-000091C40000}"/>
    <cellStyle name="Percent 6 2 4 2 4" xfId="27557" xr:uid="{00000000-0005-0000-0000-000092C40000}"/>
    <cellStyle name="Percent 6 2 4 3" xfId="11298" xr:uid="{00000000-0005-0000-0000-000093C40000}"/>
    <cellStyle name="Percent 6 2 4 3 2" xfId="35493" xr:uid="{00000000-0005-0000-0000-000094C40000}"/>
    <cellStyle name="Percent 6 2 4 3 3" xfId="29153" xr:uid="{00000000-0005-0000-0000-000095C40000}"/>
    <cellStyle name="Percent 6 2 4 4" xfId="18228" xr:uid="{00000000-0005-0000-0000-000096C40000}"/>
    <cellStyle name="Percent 6 2 4 4 2" xfId="32329" xr:uid="{00000000-0005-0000-0000-000097C40000}"/>
    <cellStyle name="Percent 6 2 4 5" xfId="25974" xr:uid="{00000000-0005-0000-0000-000098C40000}"/>
    <cellStyle name="Percent 6 2 5" xfId="4842" xr:uid="{00000000-0005-0000-0000-000099C40000}"/>
    <cellStyle name="Percent 6 2 5 2" xfId="7037" xr:uid="{00000000-0005-0000-0000-00009AC40000}"/>
    <cellStyle name="Percent 6 2 5 2 2" xfId="36284" xr:uid="{00000000-0005-0000-0000-00009BC40000}"/>
    <cellStyle name="Percent 6 2 5 2 3" xfId="29944" xr:uid="{00000000-0005-0000-0000-00009CC40000}"/>
    <cellStyle name="Percent 6 2 5 2 4" xfId="50634" xr:uid="{00000000-0005-0000-0000-00009DC40000}"/>
    <cellStyle name="Percent 6 2 5 3" xfId="12639" xr:uid="{00000000-0005-0000-0000-00009EC40000}"/>
    <cellStyle name="Percent 6 2 5 3 2" xfId="33120" xr:uid="{00000000-0005-0000-0000-00009FC40000}"/>
    <cellStyle name="Percent 6 2 5 4" xfId="19570" xr:uid="{00000000-0005-0000-0000-0000A0C40000}"/>
    <cellStyle name="Percent 6 2 5 5" xfId="26765" xr:uid="{00000000-0005-0000-0000-0000A1C40000}"/>
    <cellStyle name="Percent 6 2 6" xfId="5423" xr:uid="{00000000-0005-0000-0000-0000A2C40000}"/>
    <cellStyle name="Percent 6 2 6 2" xfId="13220" xr:uid="{00000000-0005-0000-0000-0000A3C40000}"/>
    <cellStyle name="Percent 6 2 6 2 2" xfId="34702" xr:uid="{00000000-0005-0000-0000-0000A4C40000}"/>
    <cellStyle name="Percent 6 2 6 3" xfId="20151" xr:uid="{00000000-0005-0000-0000-0000A5C40000}"/>
    <cellStyle name="Percent 6 2 6 4" xfId="28359" xr:uid="{00000000-0005-0000-0000-0000A6C40000}"/>
    <cellStyle name="Percent 6 2 7" xfId="7309" xr:uid="{00000000-0005-0000-0000-0000A7C40000}"/>
    <cellStyle name="Percent 6 2 7 2" xfId="14919" xr:uid="{00000000-0005-0000-0000-0000A8C40000}"/>
    <cellStyle name="Percent 6 2 7 2 2" xfId="50635" xr:uid="{00000000-0005-0000-0000-0000A9C40000}"/>
    <cellStyle name="Percent 6 2 7 3" xfId="21851" xr:uid="{00000000-0005-0000-0000-0000AAC40000}"/>
    <cellStyle name="Percent 6 2 7 4" xfId="31533" xr:uid="{00000000-0005-0000-0000-0000ABC40000}"/>
    <cellStyle name="Percent 6 2 8" xfId="25156" xr:uid="{00000000-0005-0000-0000-0000ACC40000}"/>
    <cellStyle name="Percent 6 2 9" xfId="40192" xr:uid="{00000000-0005-0000-0000-0000ADC40000}"/>
    <cellStyle name="Percent 6 20" xfId="24503" xr:uid="{00000000-0005-0000-0000-0000AEC40000}"/>
    <cellStyle name="Percent 6 21" xfId="24639" xr:uid="{00000000-0005-0000-0000-0000AFC40000}"/>
    <cellStyle name="Percent 6 22" xfId="24775" xr:uid="{00000000-0005-0000-0000-0000B0C40000}"/>
    <cellStyle name="Percent 6 23" xfId="24912" xr:uid="{00000000-0005-0000-0000-0000B1C40000}"/>
    <cellStyle name="Percent 6 24" xfId="38204" xr:uid="{00000000-0005-0000-0000-0000B2C40000}"/>
    <cellStyle name="Percent 6 25" xfId="38350" xr:uid="{00000000-0005-0000-0000-0000B3C40000}"/>
    <cellStyle name="Percent 6 26" xfId="38500" xr:uid="{00000000-0005-0000-0000-0000B4C40000}"/>
    <cellStyle name="Percent 6 27" xfId="38648" xr:uid="{00000000-0005-0000-0000-0000B5C40000}"/>
    <cellStyle name="Percent 6 28" xfId="38862" xr:uid="{00000000-0005-0000-0000-0000B6C40000}"/>
    <cellStyle name="Percent 6 29" xfId="39015" xr:uid="{00000000-0005-0000-0000-0000B7C40000}"/>
    <cellStyle name="Percent 6 3" xfId="1656" xr:uid="{00000000-0005-0000-0000-0000B8C40000}"/>
    <cellStyle name="Percent 6 3 2" xfId="1657" xr:uid="{00000000-0005-0000-0000-0000B9C40000}"/>
    <cellStyle name="Percent 6 3 2 2" xfId="2938" xr:uid="{00000000-0005-0000-0000-0000BAC40000}"/>
    <cellStyle name="Percent 6 3 2 2 2" xfId="28005" xr:uid="{00000000-0005-0000-0000-0000BBC40000}"/>
    <cellStyle name="Percent 6 3 2 2 2 2" xfId="31183" xr:uid="{00000000-0005-0000-0000-0000BCC40000}"/>
    <cellStyle name="Percent 6 3 2 2 2 2 2" xfId="37523" xr:uid="{00000000-0005-0000-0000-0000BDC40000}"/>
    <cellStyle name="Percent 6 3 2 2 2 3" xfId="34359" xr:uid="{00000000-0005-0000-0000-0000BEC40000}"/>
    <cellStyle name="Percent 6 3 2 2 3" xfId="29601" xr:uid="{00000000-0005-0000-0000-0000BFC40000}"/>
    <cellStyle name="Percent 6 3 2 2 3 2" xfId="35941" xr:uid="{00000000-0005-0000-0000-0000C0C40000}"/>
    <cellStyle name="Percent 6 3 2 2 4" xfId="32777" xr:uid="{00000000-0005-0000-0000-0000C1C40000}"/>
    <cellStyle name="Percent 6 3 2 2 5" xfId="26422" xr:uid="{00000000-0005-0000-0000-0000C2C40000}"/>
    <cellStyle name="Percent 6 3 2 3" xfId="8036" xr:uid="{00000000-0005-0000-0000-0000C3C40000}"/>
    <cellStyle name="Percent 6 3 2 3 2" xfId="15646" xr:uid="{00000000-0005-0000-0000-0000C4C40000}"/>
    <cellStyle name="Percent 6 3 2 3 2 2" xfId="36732" xr:uid="{00000000-0005-0000-0000-0000C5C40000}"/>
    <cellStyle name="Percent 6 3 2 3 2 3" xfId="30392" xr:uid="{00000000-0005-0000-0000-0000C6C40000}"/>
    <cellStyle name="Percent 6 3 2 3 3" xfId="22578" xr:uid="{00000000-0005-0000-0000-0000C7C40000}"/>
    <cellStyle name="Percent 6 3 2 3 3 2" xfId="33568" xr:uid="{00000000-0005-0000-0000-0000C8C40000}"/>
    <cellStyle name="Percent 6 3 2 3 4" xfId="27213" xr:uid="{00000000-0005-0000-0000-0000C9C40000}"/>
    <cellStyle name="Percent 6 3 2 4" xfId="28809" xr:uid="{00000000-0005-0000-0000-0000CAC40000}"/>
    <cellStyle name="Percent 6 3 2 4 2" xfId="35150" xr:uid="{00000000-0005-0000-0000-0000CBC40000}"/>
    <cellStyle name="Percent 6 3 2 5" xfId="31982" xr:uid="{00000000-0005-0000-0000-0000CCC40000}"/>
    <cellStyle name="Percent 6 3 2 6" xfId="25612" xr:uid="{00000000-0005-0000-0000-0000CDC40000}"/>
    <cellStyle name="Percent 6 3 3" xfId="3424" xr:uid="{00000000-0005-0000-0000-0000CEC40000}"/>
    <cellStyle name="Percent 6 3 3 2" xfId="4609" xr:uid="{00000000-0005-0000-0000-0000CFC40000}"/>
    <cellStyle name="Percent 6 3 3 2 2" xfId="30825" xr:uid="{00000000-0005-0000-0000-0000D0C40000}"/>
    <cellStyle name="Percent 6 3 3 2 2 2" xfId="37165" xr:uid="{00000000-0005-0000-0000-0000D1C40000}"/>
    <cellStyle name="Percent 6 3 3 2 3" xfId="34001" xr:uid="{00000000-0005-0000-0000-0000D2C40000}"/>
    <cellStyle name="Percent 6 3 3 2 4" xfId="27647" xr:uid="{00000000-0005-0000-0000-0000D3C40000}"/>
    <cellStyle name="Percent 6 3 3 3" xfId="11452" xr:uid="{00000000-0005-0000-0000-0000D4C40000}"/>
    <cellStyle name="Percent 6 3 3 3 2" xfId="35583" xr:uid="{00000000-0005-0000-0000-0000D5C40000}"/>
    <cellStyle name="Percent 6 3 3 3 3" xfId="29243" xr:uid="{00000000-0005-0000-0000-0000D6C40000}"/>
    <cellStyle name="Percent 6 3 3 4" xfId="18382" xr:uid="{00000000-0005-0000-0000-0000D7C40000}"/>
    <cellStyle name="Percent 6 3 3 4 2" xfId="32419" xr:uid="{00000000-0005-0000-0000-0000D8C40000}"/>
    <cellStyle name="Percent 6 3 3 5" xfId="26064" xr:uid="{00000000-0005-0000-0000-0000D9C40000}"/>
    <cellStyle name="Percent 6 3 4" xfId="4988" xr:uid="{00000000-0005-0000-0000-0000DAC40000}"/>
    <cellStyle name="Percent 6 3 4 2" xfId="7038" xr:uid="{00000000-0005-0000-0000-0000DBC40000}"/>
    <cellStyle name="Percent 6 3 4 2 2" xfId="36374" xr:uid="{00000000-0005-0000-0000-0000DCC40000}"/>
    <cellStyle name="Percent 6 3 4 2 3" xfId="30034" xr:uid="{00000000-0005-0000-0000-0000DDC40000}"/>
    <cellStyle name="Percent 6 3 4 2 4" xfId="50636" xr:uid="{00000000-0005-0000-0000-0000DEC40000}"/>
    <cellStyle name="Percent 6 3 4 3" xfId="12785" xr:uid="{00000000-0005-0000-0000-0000DFC40000}"/>
    <cellStyle name="Percent 6 3 4 3 2" xfId="33210" xr:uid="{00000000-0005-0000-0000-0000E0C40000}"/>
    <cellStyle name="Percent 6 3 4 4" xfId="19716" xr:uid="{00000000-0005-0000-0000-0000E1C40000}"/>
    <cellStyle name="Percent 6 3 4 5" xfId="26855" xr:uid="{00000000-0005-0000-0000-0000E2C40000}"/>
    <cellStyle name="Percent 6 3 5" xfId="5569" xr:uid="{00000000-0005-0000-0000-0000E3C40000}"/>
    <cellStyle name="Percent 6 3 5 2" xfId="13366" xr:uid="{00000000-0005-0000-0000-0000E4C40000}"/>
    <cellStyle name="Percent 6 3 5 2 2" xfId="34792" xr:uid="{00000000-0005-0000-0000-0000E5C40000}"/>
    <cellStyle name="Percent 6 3 5 3" xfId="20297" xr:uid="{00000000-0005-0000-0000-0000E6C40000}"/>
    <cellStyle name="Percent 6 3 5 4" xfId="28450" xr:uid="{00000000-0005-0000-0000-0000E7C40000}"/>
    <cellStyle name="Percent 6 3 6" xfId="7455" xr:uid="{00000000-0005-0000-0000-0000E8C40000}"/>
    <cellStyle name="Percent 6 3 6 2" xfId="15065" xr:uid="{00000000-0005-0000-0000-0000E9C40000}"/>
    <cellStyle name="Percent 6 3 6 2 2" xfId="50637" xr:uid="{00000000-0005-0000-0000-0000EAC40000}"/>
    <cellStyle name="Percent 6 3 6 3" xfId="21997" xr:uid="{00000000-0005-0000-0000-0000EBC40000}"/>
    <cellStyle name="Percent 6 3 6 4" xfId="31623" xr:uid="{00000000-0005-0000-0000-0000ECC40000}"/>
    <cellStyle name="Percent 6 3 7" xfId="25247" xr:uid="{00000000-0005-0000-0000-0000EDC40000}"/>
    <cellStyle name="Percent 6 3 8" xfId="50638" xr:uid="{00000000-0005-0000-0000-0000EEC40000}"/>
    <cellStyle name="Percent 6 3 9" xfId="50639" xr:uid="{00000000-0005-0000-0000-0000EFC40000}"/>
    <cellStyle name="Percent 6 30" xfId="39161" xr:uid="{00000000-0005-0000-0000-0000F0C40000}"/>
    <cellStyle name="Percent 6 31" xfId="39611" xr:uid="{00000000-0005-0000-0000-0000F1C40000}"/>
    <cellStyle name="Percent 6 32" xfId="40039" xr:uid="{00000000-0005-0000-0000-0000F2C40000}"/>
    <cellStyle name="Percent 6 33" xfId="40340" xr:uid="{00000000-0005-0000-0000-0000F3C40000}"/>
    <cellStyle name="Percent 6 34" xfId="40626" xr:uid="{00000000-0005-0000-0000-0000F4C40000}"/>
    <cellStyle name="Percent 6 35" xfId="40907" xr:uid="{00000000-0005-0000-0000-0000F5C40000}"/>
    <cellStyle name="Percent 6 36" xfId="41056" xr:uid="{00000000-0005-0000-0000-0000F6C40000}"/>
    <cellStyle name="Percent 6 37" xfId="41348" xr:uid="{00000000-0005-0000-0000-0000F7C40000}"/>
    <cellStyle name="Percent 6 38" xfId="41492" xr:uid="{00000000-0005-0000-0000-0000F8C40000}"/>
    <cellStyle name="Percent 6 39" xfId="50640" xr:uid="{00000000-0005-0000-0000-0000F9C40000}"/>
    <cellStyle name="Percent 6 4" xfId="1658" xr:uid="{00000000-0005-0000-0000-0000FAC40000}"/>
    <cellStyle name="Percent 6 4 2" xfId="2939" xr:uid="{00000000-0005-0000-0000-0000FBC40000}"/>
    <cellStyle name="Percent 6 4 2 2" xfId="27826" xr:uid="{00000000-0005-0000-0000-0000FCC40000}"/>
    <cellStyle name="Percent 6 4 2 2 2" xfId="31004" xr:uid="{00000000-0005-0000-0000-0000FDC40000}"/>
    <cellStyle name="Percent 6 4 2 2 2 2" xfId="37344" xr:uid="{00000000-0005-0000-0000-0000FEC40000}"/>
    <cellStyle name="Percent 6 4 2 2 3" xfId="34180" xr:uid="{00000000-0005-0000-0000-0000FFC40000}"/>
    <cellStyle name="Percent 6 4 2 3" xfId="29422" xr:uid="{00000000-0005-0000-0000-000000C50000}"/>
    <cellStyle name="Percent 6 4 2 3 2" xfId="35762" xr:uid="{00000000-0005-0000-0000-000001C50000}"/>
    <cellStyle name="Percent 6 4 2 4" xfId="32598" xr:uid="{00000000-0005-0000-0000-000002C50000}"/>
    <cellStyle name="Percent 6 4 2 5" xfId="26243" xr:uid="{00000000-0005-0000-0000-000003C50000}"/>
    <cellStyle name="Percent 6 4 3" xfId="8383" xr:uid="{00000000-0005-0000-0000-000004C50000}"/>
    <cellStyle name="Percent 6 4 3 2" xfId="15943" xr:uid="{00000000-0005-0000-0000-000005C50000}"/>
    <cellStyle name="Percent 6 4 3 2 2" xfId="36553" xr:uid="{00000000-0005-0000-0000-000006C50000}"/>
    <cellStyle name="Percent 6 4 3 2 3" xfId="30213" xr:uid="{00000000-0005-0000-0000-000007C50000}"/>
    <cellStyle name="Percent 6 4 3 3" xfId="22876" xr:uid="{00000000-0005-0000-0000-000008C50000}"/>
    <cellStyle name="Percent 6 4 3 3 2" xfId="33389" xr:uid="{00000000-0005-0000-0000-000009C50000}"/>
    <cellStyle name="Percent 6 4 3 4" xfId="27034" xr:uid="{00000000-0005-0000-0000-00000AC50000}"/>
    <cellStyle name="Percent 6 4 4" xfId="28629" xr:uid="{00000000-0005-0000-0000-00000BC50000}"/>
    <cellStyle name="Percent 6 4 4 2" xfId="34971" xr:uid="{00000000-0005-0000-0000-00000CC50000}"/>
    <cellStyle name="Percent 6 4 5" xfId="31803" xr:uid="{00000000-0005-0000-0000-00000DC50000}"/>
    <cellStyle name="Percent 6 4 6" xfId="25432" xr:uid="{00000000-0005-0000-0000-00000EC50000}"/>
    <cellStyle name="Percent 6 5" xfId="3119" xr:uid="{00000000-0005-0000-0000-00000FC50000}"/>
    <cellStyle name="Percent 6 5 2" xfId="4610" xr:uid="{00000000-0005-0000-0000-000010C50000}"/>
    <cellStyle name="Percent 6 5 2 2" xfId="30646" xr:uid="{00000000-0005-0000-0000-000011C50000}"/>
    <cellStyle name="Percent 6 5 2 2 2" xfId="36986" xr:uid="{00000000-0005-0000-0000-000012C50000}"/>
    <cellStyle name="Percent 6 5 2 3" xfId="33822" xr:uid="{00000000-0005-0000-0000-000013C50000}"/>
    <cellStyle name="Percent 6 5 2 4" xfId="27468" xr:uid="{00000000-0005-0000-0000-000014C50000}"/>
    <cellStyle name="Percent 6 5 3" xfId="8472" xr:uid="{00000000-0005-0000-0000-000015C50000}"/>
    <cellStyle name="Percent 6 5 3 2" xfId="16032" xr:uid="{00000000-0005-0000-0000-000016C50000}"/>
    <cellStyle name="Percent 6 5 3 2 2" xfId="35404" xr:uid="{00000000-0005-0000-0000-000017C50000}"/>
    <cellStyle name="Percent 6 5 3 3" xfId="22965" xr:uid="{00000000-0005-0000-0000-000018C50000}"/>
    <cellStyle name="Percent 6 5 3 4" xfId="29064" xr:uid="{00000000-0005-0000-0000-000019C50000}"/>
    <cellStyle name="Percent 6 5 4" xfId="11150" xr:uid="{00000000-0005-0000-0000-00001AC50000}"/>
    <cellStyle name="Percent 6 5 4 2" xfId="32240" xr:uid="{00000000-0005-0000-0000-00001BC50000}"/>
    <cellStyle name="Percent 6 5 5" xfId="18080" xr:uid="{00000000-0005-0000-0000-00001CC50000}"/>
    <cellStyle name="Percent 6 5 6" xfId="25885" xr:uid="{00000000-0005-0000-0000-00001DC50000}"/>
    <cellStyle name="Percent 6 6" xfId="4699" xr:uid="{00000000-0005-0000-0000-00001EC50000}"/>
    <cellStyle name="Percent 6 6 2" xfId="7039" xr:uid="{00000000-0005-0000-0000-00001FC50000}"/>
    <cellStyle name="Percent 6 6 2 2" xfId="36195" xr:uid="{00000000-0005-0000-0000-000020C50000}"/>
    <cellStyle name="Percent 6 6 2 3" xfId="29855" xr:uid="{00000000-0005-0000-0000-000021C50000}"/>
    <cellStyle name="Percent 6 6 2 4" xfId="50641" xr:uid="{00000000-0005-0000-0000-000022C50000}"/>
    <cellStyle name="Percent 6 6 3" xfId="7747" xr:uid="{00000000-0005-0000-0000-000023C50000}"/>
    <cellStyle name="Percent 6 6 3 2" xfId="15357" xr:uid="{00000000-0005-0000-0000-000024C50000}"/>
    <cellStyle name="Percent 6 6 3 2 2" xfId="50642" xr:uid="{00000000-0005-0000-0000-000025C50000}"/>
    <cellStyle name="Percent 6 6 3 3" xfId="22289" xr:uid="{00000000-0005-0000-0000-000026C50000}"/>
    <cellStyle name="Percent 6 6 3 4" xfId="33031" xr:uid="{00000000-0005-0000-0000-000027C50000}"/>
    <cellStyle name="Percent 6 6 4" xfId="12496" xr:uid="{00000000-0005-0000-0000-000028C50000}"/>
    <cellStyle name="Percent 6 6 4 2" xfId="50643" xr:uid="{00000000-0005-0000-0000-000029C50000}"/>
    <cellStyle name="Percent 6 6 5" xfId="19427" xr:uid="{00000000-0005-0000-0000-00002AC50000}"/>
    <cellStyle name="Percent 6 6 6" xfId="26676" xr:uid="{00000000-0005-0000-0000-00002BC50000}"/>
    <cellStyle name="Percent 6 7" xfId="5280" xr:uid="{00000000-0005-0000-0000-00002CC50000}"/>
    <cellStyle name="Percent 6 7 2" xfId="13077" xr:uid="{00000000-0005-0000-0000-00002DC50000}"/>
    <cellStyle name="Percent 6 7 2 2" xfId="34613" xr:uid="{00000000-0005-0000-0000-00002EC50000}"/>
    <cellStyle name="Percent 6 7 3" xfId="20008" xr:uid="{00000000-0005-0000-0000-00002FC50000}"/>
    <cellStyle name="Percent 6 7 4" xfId="28270" xr:uid="{00000000-0005-0000-0000-000030C50000}"/>
    <cellStyle name="Percent 6 8" xfId="7166" xr:uid="{00000000-0005-0000-0000-000031C50000}"/>
    <cellStyle name="Percent 6 8 2" xfId="14776" xr:uid="{00000000-0005-0000-0000-000032C50000}"/>
    <cellStyle name="Percent 6 8 2 2" xfId="50644" xr:uid="{00000000-0005-0000-0000-000033C50000}"/>
    <cellStyle name="Percent 6 8 3" xfId="21708" xr:uid="{00000000-0005-0000-0000-000034C50000}"/>
    <cellStyle name="Percent 6 8 4" xfId="25065" xr:uid="{00000000-0005-0000-0000-000035C50000}"/>
    <cellStyle name="Percent 6 9" xfId="8834" xr:uid="{00000000-0005-0000-0000-000036C50000}"/>
    <cellStyle name="Percent 6 9 2" xfId="31443" xr:uid="{00000000-0005-0000-0000-000037C50000}"/>
    <cellStyle name="Percent 6 9 3" xfId="50645" xr:uid="{00000000-0005-0000-0000-000038C50000}"/>
    <cellStyle name="Percent 6 9 4" xfId="50646" xr:uid="{00000000-0005-0000-0000-000039C50000}"/>
    <cellStyle name="Percent 7" xfId="1659" xr:uid="{00000000-0005-0000-0000-00003AC50000}"/>
    <cellStyle name="Percent 7 2" xfId="24070" xr:uid="{00000000-0005-0000-0000-00003BC50000}"/>
    <cellStyle name="Percent 7 3" xfId="24348" xr:uid="{00000000-0005-0000-0000-00003CC50000}"/>
    <cellStyle name="Percent 7 4" xfId="41512" xr:uid="{00000000-0005-0000-0000-00003DC50000}"/>
    <cellStyle name="Percent 8" xfId="1660" xr:uid="{00000000-0005-0000-0000-00003EC50000}"/>
    <cellStyle name="Percent 8 2" xfId="1661" xr:uid="{00000000-0005-0000-0000-00003FC50000}"/>
    <cellStyle name="Percent 8 2 2" xfId="50647" xr:uid="{00000000-0005-0000-0000-000040C50000}"/>
    <cellStyle name="Percent 8 2 3" xfId="50648" xr:uid="{00000000-0005-0000-0000-000041C50000}"/>
    <cellStyle name="Percent 8 2 4" xfId="50649" xr:uid="{00000000-0005-0000-0000-000042C50000}"/>
    <cellStyle name="Percent 8 3" xfId="4611" xr:uid="{00000000-0005-0000-0000-000043C50000}"/>
    <cellStyle name="Percent 8 3 2" xfId="50650" xr:uid="{00000000-0005-0000-0000-000044C50000}"/>
    <cellStyle name="Percent 8 3 3" xfId="50651" xr:uid="{00000000-0005-0000-0000-000045C50000}"/>
    <cellStyle name="Percent 8 3 4" xfId="50652" xr:uid="{00000000-0005-0000-0000-000046C50000}"/>
    <cellStyle name="Percent 8 4" xfId="50653" xr:uid="{00000000-0005-0000-0000-000047C50000}"/>
    <cellStyle name="Percent 8 5" xfId="50654" xr:uid="{00000000-0005-0000-0000-000048C50000}"/>
    <cellStyle name="Percent 8 6" xfId="50655" xr:uid="{00000000-0005-0000-0000-000049C50000}"/>
    <cellStyle name="Percent 9" xfId="1765" xr:uid="{00000000-0005-0000-0000-00004AC50000}"/>
    <cellStyle name="Percent 9 2" xfId="4613" xr:uid="{00000000-0005-0000-0000-00004BC50000}"/>
    <cellStyle name="Percent 9 2 2" xfId="50656" xr:uid="{00000000-0005-0000-0000-00004CC50000}"/>
    <cellStyle name="Percent 9 2 3" xfId="50657" xr:uid="{00000000-0005-0000-0000-00004DC50000}"/>
    <cellStyle name="Percent 9 2 4" xfId="50658" xr:uid="{00000000-0005-0000-0000-00004EC50000}"/>
    <cellStyle name="Percent 9 3" xfId="4612" xr:uid="{00000000-0005-0000-0000-00004FC50000}"/>
    <cellStyle name="Percent 9 3 2" xfId="50659" xr:uid="{00000000-0005-0000-0000-000050C50000}"/>
    <cellStyle name="Percent 9 3 3" xfId="50660" xr:uid="{00000000-0005-0000-0000-000051C50000}"/>
    <cellStyle name="Percent 9 3 4" xfId="50661" xr:uid="{00000000-0005-0000-0000-000052C50000}"/>
    <cellStyle name="Percent 9 4" xfId="50662" xr:uid="{00000000-0005-0000-0000-000053C50000}"/>
    <cellStyle name="Percent 9 5" xfId="50663" xr:uid="{00000000-0005-0000-0000-000054C50000}"/>
    <cellStyle name="Percent 9 6" xfId="50664" xr:uid="{00000000-0005-0000-0000-000055C50000}"/>
    <cellStyle name="SAPBEXaggData" xfId="8298" xr:uid="{00000000-0005-0000-0000-000056C50000}"/>
    <cellStyle name="SAPBEXaggData 2" xfId="38026" xr:uid="{00000000-0005-0000-0000-000057C50000}"/>
    <cellStyle name="SAPBEXaggData 3" xfId="50665" xr:uid="{00000000-0005-0000-0000-000058C50000}"/>
    <cellStyle name="SAPBEXaggData 4" xfId="50666" xr:uid="{00000000-0005-0000-0000-000059C50000}"/>
    <cellStyle name="SAPBEXaggDataEmph" xfId="8299" xr:uid="{00000000-0005-0000-0000-00005AC50000}"/>
    <cellStyle name="SAPBEXaggDataEmph 2" xfId="37826" xr:uid="{00000000-0005-0000-0000-00005BC50000}"/>
    <cellStyle name="SAPBEXaggDataEmph 3" xfId="50667" xr:uid="{00000000-0005-0000-0000-00005CC50000}"/>
    <cellStyle name="SAPBEXaggDataEmph 4" xfId="50668" xr:uid="{00000000-0005-0000-0000-00005DC50000}"/>
    <cellStyle name="SAPBEXaggItem" xfId="8300" xr:uid="{00000000-0005-0000-0000-00005EC50000}"/>
    <cellStyle name="SAPBEXaggItem 2" xfId="38059" xr:uid="{00000000-0005-0000-0000-00005FC50000}"/>
    <cellStyle name="SAPBEXaggItem 3" xfId="50669" xr:uid="{00000000-0005-0000-0000-000060C50000}"/>
    <cellStyle name="SAPBEXaggItem 4" xfId="50670" xr:uid="{00000000-0005-0000-0000-000061C50000}"/>
    <cellStyle name="SAPBEXaggItemX" xfId="8301" xr:uid="{00000000-0005-0000-0000-000062C50000}"/>
    <cellStyle name="SAPBEXaggItemX 2" xfId="37820" xr:uid="{00000000-0005-0000-0000-000063C50000}"/>
    <cellStyle name="SAPBEXaggItemX 3" xfId="50671" xr:uid="{00000000-0005-0000-0000-000064C50000}"/>
    <cellStyle name="SAPBEXaggItemX 4" xfId="50672" xr:uid="{00000000-0005-0000-0000-000065C50000}"/>
    <cellStyle name="SAPBEXchaText" xfId="8302" xr:uid="{00000000-0005-0000-0000-000066C50000}"/>
    <cellStyle name="SAPBEXchaText 2" xfId="37691" xr:uid="{00000000-0005-0000-0000-000067C50000}"/>
    <cellStyle name="SAPBEXchaText 3" xfId="38033" xr:uid="{00000000-0005-0000-0000-000068C50000}"/>
    <cellStyle name="SAPBEXchaText 4" xfId="37726" xr:uid="{00000000-0005-0000-0000-000069C50000}"/>
    <cellStyle name="SAPBEXchaText 5" xfId="37782" xr:uid="{00000000-0005-0000-0000-00006AC50000}"/>
    <cellStyle name="SAPBEXchaText 6" xfId="37801" xr:uid="{00000000-0005-0000-0000-00006BC50000}"/>
    <cellStyle name="SAPBEXchaText_SAP DOWNLOAD" xfId="37971" xr:uid="{00000000-0005-0000-0000-00006CC50000}"/>
    <cellStyle name="SAPBEXexcBad7" xfId="8303" xr:uid="{00000000-0005-0000-0000-00006DC50000}"/>
    <cellStyle name="SAPBEXexcBad7 2" xfId="38030" xr:uid="{00000000-0005-0000-0000-00006EC50000}"/>
    <cellStyle name="SAPBEXexcBad7 3" xfId="50673" xr:uid="{00000000-0005-0000-0000-00006FC50000}"/>
    <cellStyle name="SAPBEXexcBad7 4" xfId="50674" xr:uid="{00000000-0005-0000-0000-000070C50000}"/>
    <cellStyle name="SAPBEXexcBad8" xfId="8304" xr:uid="{00000000-0005-0000-0000-000071C50000}"/>
    <cellStyle name="SAPBEXexcBad8 2" xfId="37996" xr:uid="{00000000-0005-0000-0000-000072C50000}"/>
    <cellStyle name="SAPBEXexcBad8 3" xfId="50675" xr:uid="{00000000-0005-0000-0000-000073C50000}"/>
    <cellStyle name="SAPBEXexcBad8 4" xfId="50676" xr:uid="{00000000-0005-0000-0000-000074C50000}"/>
    <cellStyle name="SAPBEXexcBad9" xfId="8305" xr:uid="{00000000-0005-0000-0000-000075C50000}"/>
    <cellStyle name="SAPBEXexcBad9 2" xfId="37842" xr:uid="{00000000-0005-0000-0000-000076C50000}"/>
    <cellStyle name="SAPBEXexcBad9 3" xfId="50677" xr:uid="{00000000-0005-0000-0000-000077C50000}"/>
    <cellStyle name="SAPBEXexcBad9 4" xfId="50678" xr:uid="{00000000-0005-0000-0000-000078C50000}"/>
    <cellStyle name="SAPBEXexcCritical4" xfId="8306" xr:uid="{00000000-0005-0000-0000-000079C50000}"/>
    <cellStyle name="SAPBEXexcCritical4 2" xfId="38034" xr:uid="{00000000-0005-0000-0000-00007AC50000}"/>
    <cellStyle name="SAPBEXexcCritical4 3" xfId="50679" xr:uid="{00000000-0005-0000-0000-00007BC50000}"/>
    <cellStyle name="SAPBEXexcCritical4 4" xfId="50680" xr:uid="{00000000-0005-0000-0000-00007CC50000}"/>
    <cellStyle name="SAPBEXexcCritical5" xfId="8307" xr:uid="{00000000-0005-0000-0000-00007DC50000}"/>
    <cellStyle name="SAPBEXexcCritical5 2" xfId="38023" xr:uid="{00000000-0005-0000-0000-00007EC50000}"/>
    <cellStyle name="SAPBEXexcCritical5 3" xfId="50681" xr:uid="{00000000-0005-0000-0000-00007FC50000}"/>
    <cellStyle name="SAPBEXexcCritical5 4" xfId="50682" xr:uid="{00000000-0005-0000-0000-000080C50000}"/>
    <cellStyle name="SAPBEXexcCritical6" xfId="8308" xr:uid="{00000000-0005-0000-0000-000081C50000}"/>
    <cellStyle name="SAPBEXexcCritical6 2" xfId="37722" xr:uid="{00000000-0005-0000-0000-000082C50000}"/>
    <cellStyle name="SAPBEXexcCritical6 3" xfId="50683" xr:uid="{00000000-0005-0000-0000-000083C50000}"/>
    <cellStyle name="SAPBEXexcCritical6 4" xfId="50684" xr:uid="{00000000-0005-0000-0000-000084C50000}"/>
    <cellStyle name="SAPBEXexcGood1" xfId="8309" xr:uid="{00000000-0005-0000-0000-000085C50000}"/>
    <cellStyle name="SAPBEXexcGood1 2" xfId="37871" xr:uid="{00000000-0005-0000-0000-000086C50000}"/>
    <cellStyle name="SAPBEXexcGood1 3" xfId="50685" xr:uid="{00000000-0005-0000-0000-000087C50000}"/>
    <cellStyle name="SAPBEXexcGood1 4" xfId="50686" xr:uid="{00000000-0005-0000-0000-000088C50000}"/>
    <cellStyle name="SAPBEXexcGood2" xfId="8310" xr:uid="{00000000-0005-0000-0000-000089C50000}"/>
    <cellStyle name="SAPBEXexcGood2 2" xfId="37923" xr:uid="{00000000-0005-0000-0000-00008AC50000}"/>
    <cellStyle name="SAPBEXexcGood2 3" xfId="50687" xr:uid="{00000000-0005-0000-0000-00008BC50000}"/>
    <cellStyle name="SAPBEXexcGood2 4" xfId="50688" xr:uid="{00000000-0005-0000-0000-00008CC50000}"/>
    <cellStyle name="SAPBEXexcGood3" xfId="8311" xr:uid="{00000000-0005-0000-0000-00008DC50000}"/>
    <cellStyle name="SAPBEXexcGood3 2" xfId="37686" xr:uid="{00000000-0005-0000-0000-00008EC50000}"/>
    <cellStyle name="SAPBEXexcGood3 3" xfId="50689" xr:uid="{00000000-0005-0000-0000-00008FC50000}"/>
    <cellStyle name="SAPBEXexcGood3 4" xfId="50690" xr:uid="{00000000-0005-0000-0000-000090C50000}"/>
    <cellStyle name="SAPBEXfilterDrill" xfId="8312" xr:uid="{00000000-0005-0000-0000-000091C50000}"/>
    <cellStyle name="SAPBEXfilterDrill 2" xfId="37697" xr:uid="{00000000-0005-0000-0000-000092C50000}"/>
    <cellStyle name="SAPBEXfilterDrill 3" xfId="50691" xr:uid="{00000000-0005-0000-0000-000093C50000}"/>
    <cellStyle name="SAPBEXfilterDrill 4" xfId="50692" xr:uid="{00000000-0005-0000-0000-000094C50000}"/>
    <cellStyle name="SAPBEXfilterItem" xfId="8313" xr:uid="{00000000-0005-0000-0000-000095C50000}"/>
    <cellStyle name="SAPBEXfilterItem 2" xfId="37709" xr:uid="{00000000-0005-0000-0000-000096C50000}"/>
    <cellStyle name="SAPBEXfilterItem 3" xfId="50693" xr:uid="{00000000-0005-0000-0000-000097C50000}"/>
    <cellStyle name="SAPBEXfilterItem 4" xfId="50694" xr:uid="{00000000-0005-0000-0000-000098C50000}"/>
    <cellStyle name="SAPBEXfilterText" xfId="8314" xr:uid="{00000000-0005-0000-0000-000099C50000}"/>
    <cellStyle name="SAPBEXfilterText 2" xfId="37987" xr:uid="{00000000-0005-0000-0000-00009AC50000}"/>
    <cellStyle name="SAPBEXfilterText 3" xfId="50695" xr:uid="{00000000-0005-0000-0000-00009BC50000}"/>
    <cellStyle name="SAPBEXfilterText 4" xfId="50696" xr:uid="{00000000-0005-0000-0000-00009CC50000}"/>
    <cellStyle name="SAPBEXformats" xfId="8315" xr:uid="{00000000-0005-0000-0000-00009DC50000}"/>
    <cellStyle name="SAPBEXformats 2" xfId="37981" xr:uid="{00000000-0005-0000-0000-00009EC50000}"/>
    <cellStyle name="SAPBEXformats 3" xfId="50697" xr:uid="{00000000-0005-0000-0000-00009FC50000}"/>
    <cellStyle name="SAPBEXformats 4" xfId="50698" xr:uid="{00000000-0005-0000-0000-0000A0C50000}"/>
    <cellStyle name="SAPBEXheaderItem" xfId="8316" xr:uid="{00000000-0005-0000-0000-0000A1C50000}"/>
    <cellStyle name="SAPBEXheaderItem 2" xfId="37665" xr:uid="{00000000-0005-0000-0000-0000A2C50000}"/>
    <cellStyle name="SAPBEXheaderItem 3" xfId="37966" xr:uid="{00000000-0005-0000-0000-0000A3C50000}"/>
    <cellStyle name="SAPBEXheaderItem 4" xfId="37807" xr:uid="{00000000-0005-0000-0000-0000A4C50000}"/>
    <cellStyle name="SAPBEXheaderItem 5" xfId="38005" xr:uid="{00000000-0005-0000-0000-0000A5C50000}"/>
    <cellStyle name="SAPBEXheaderItem 6" xfId="37935" xr:uid="{00000000-0005-0000-0000-0000A6C50000}"/>
    <cellStyle name="SAPBEXheaderItem_SAP DOWNLOAD" xfId="37787" xr:uid="{00000000-0005-0000-0000-0000A7C50000}"/>
    <cellStyle name="SAPBEXheaderText" xfId="8317" xr:uid="{00000000-0005-0000-0000-0000A8C50000}"/>
    <cellStyle name="SAPBEXheaderText 2" xfId="37703" xr:uid="{00000000-0005-0000-0000-0000A9C50000}"/>
    <cellStyle name="SAPBEXheaderText 3" xfId="31371" xr:uid="{00000000-0005-0000-0000-0000AAC50000}"/>
    <cellStyle name="SAPBEXheaderText 4" xfId="38012" xr:uid="{00000000-0005-0000-0000-0000ABC50000}"/>
    <cellStyle name="SAPBEXheaderText 5" xfId="37955" xr:uid="{00000000-0005-0000-0000-0000ACC50000}"/>
    <cellStyle name="SAPBEXheaderText 6" xfId="37880" xr:uid="{00000000-0005-0000-0000-0000ADC50000}"/>
    <cellStyle name="SAPBEXheaderText_SAP DOWNLOAD" xfId="38065" xr:uid="{00000000-0005-0000-0000-0000AEC50000}"/>
    <cellStyle name="SAPBEXHLevel0" xfId="8318" xr:uid="{00000000-0005-0000-0000-0000AFC50000}"/>
    <cellStyle name="SAPBEXHLevel0 2" xfId="37838" xr:uid="{00000000-0005-0000-0000-0000B0C50000}"/>
    <cellStyle name="SAPBEXHLevel0 3" xfId="50699" xr:uid="{00000000-0005-0000-0000-0000B1C50000}"/>
    <cellStyle name="SAPBEXHLevel0 4" xfId="50700" xr:uid="{00000000-0005-0000-0000-0000B2C50000}"/>
    <cellStyle name="SAPBEXHLevel0X" xfId="8319" xr:uid="{00000000-0005-0000-0000-0000B3C50000}"/>
    <cellStyle name="SAPBEXHLevel0X 2" xfId="37977" xr:uid="{00000000-0005-0000-0000-0000B4C50000}"/>
    <cellStyle name="SAPBEXHLevel0X 3" xfId="50701" xr:uid="{00000000-0005-0000-0000-0000B5C50000}"/>
    <cellStyle name="SAPBEXHLevel0X 4" xfId="50702" xr:uid="{00000000-0005-0000-0000-0000B6C50000}"/>
    <cellStyle name="SAPBEXHLevel1" xfId="8320" xr:uid="{00000000-0005-0000-0000-0000B7C50000}"/>
    <cellStyle name="SAPBEXHLevel1 2" xfId="31439" xr:uid="{00000000-0005-0000-0000-0000B8C50000}"/>
    <cellStyle name="SAPBEXHLevel1 3" xfId="50703" xr:uid="{00000000-0005-0000-0000-0000B9C50000}"/>
    <cellStyle name="SAPBEXHLevel1 4" xfId="50704" xr:uid="{00000000-0005-0000-0000-0000BAC50000}"/>
    <cellStyle name="SAPBEXHLevel1X" xfId="8321" xr:uid="{00000000-0005-0000-0000-0000BBC50000}"/>
    <cellStyle name="SAPBEXHLevel1X 2" xfId="37930" xr:uid="{00000000-0005-0000-0000-0000BCC50000}"/>
    <cellStyle name="SAPBEXHLevel1X 3" xfId="50705" xr:uid="{00000000-0005-0000-0000-0000BDC50000}"/>
    <cellStyle name="SAPBEXHLevel1X 4" xfId="50706" xr:uid="{00000000-0005-0000-0000-0000BEC50000}"/>
    <cellStyle name="SAPBEXHLevel2" xfId="8322" xr:uid="{00000000-0005-0000-0000-0000BFC50000}"/>
    <cellStyle name="SAPBEXHLevel2 2" xfId="37878" xr:uid="{00000000-0005-0000-0000-0000C0C50000}"/>
    <cellStyle name="SAPBEXHLevel2 3" xfId="50707" xr:uid="{00000000-0005-0000-0000-0000C1C50000}"/>
    <cellStyle name="SAPBEXHLevel2 4" xfId="50708" xr:uid="{00000000-0005-0000-0000-0000C2C50000}"/>
    <cellStyle name="SAPBEXHLevel2X" xfId="8323" xr:uid="{00000000-0005-0000-0000-0000C3C50000}"/>
    <cellStyle name="SAPBEXHLevel2X 2" xfId="37667" xr:uid="{00000000-0005-0000-0000-0000C4C50000}"/>
    <cellStyle name="SAPBEXHLevel2X 3" xfId="50709" xr:uid="{00000000-0005-0000-0000-0000C5C50000}"/>
    <cellStyle name="SAPBEXHLevel2X 4" xfId="50710" xr:uid="{00000000-0005-0000-0000-0000C6C50000}"/>
    <cellStyle name="SAPBEXHLevel3" xfId="8324" xr:uid="{00000000-0005-0000-0000-0000C7C50000}"/>
    <cellStyle name="SAPBEXHLevel3 2" xfId="38039" xr:uid="{00000000-0005-0000-0000-0000C8C50000}"/>
    <cellStyle name="SAPBEXHLevel3 3" xfId="50711" xr:uid="{00000000-0005-0000-0000-0000C9C50000}"/>
    <cellStyle name="SAPBEXHLevel3 4" xfId="50712" xr:uid="{00000000-0005-0000-0000-0000CAC50000}"/>
    <cellStyle name="SAPBEXHLevel3X" xfId="8325" xr:uid="{00000000-0005-0000-0000-0000CBC50000}"/>
    <cellStyle name="SAPBEXHLevel3X 2" xfId="37816" xr:uid="{00000000-0005-0000-0000-0000CCC50000}"/>
    <cellStyle name="SAPBEXHLevel3X 3" xfId="50713" xr:uid="{00000000-0005-0000-0000-0000CDC50000}"/>
    <cellStyle name="SAPBEXHLevel3X 4" xfId="50714" xr:uid="{00000000-0005-0000-0000-0000CEC50000}"/>
    <cellStyle name="SAPBEXinputData" xfId="8326" xr:uid="{00000000-0005-0000-0000-0000CFC50000}"/>
    <cellStyle name="SAPBEXinputData 2" xfId="50715" xr:uid="{00000000-0005-0000-0000-0000D0C50000}"/>
    <cellStyle name="SAPBEXinputData 3" xfId="50716" xr:uid="{00000000-0005-0000-0000-0000D1C50000}"/>
    <cellStyle name="SAPBEXinputData 4" xfId="50717" xr:uid="{00000000-0005-0000-0000-0000D2C50000}"/>
    <cellStyle name="SAPBEXresData" xfId="8327" xr:uid="{00000000-0005-0000-0000-0000D3C50000}"/>
    <cellStyle name="SAPBEXresData 2" xfId="37917" xr:uid="{00000000-0005-0000-0000-0000D4C50000}"/>
    <cellStyle name="SAPBEXresData 3" xfId="50718" xr:uid="{00000000-0005-0000-0000-0000D5C50000}"/>
    <cellStyle name="SAPBEXresData 4" xfId="50719" xr:uid="{00000000-0005-0000-0000-0000D6C50000}"/>
    <cellStyle name="SAPBEXresDataEmph" xfId="8328" xr:uid="{00000000-0005-0000-0000-0000D7C50000}"/>
    <cellStyle name="SAPBEXresDataEmph 2" xfId="37837" xr:uid="{00000000-0005-0000-0000-0000D8C50000}"/>
    <cellStyle name="SAPBEXresDataEmph 3" xfId="50720" xr:uid="{00000000-0005-0000-0000-0000D9C50000}"/>
    <cellStyle name="SAPBEXresDataEmph 4" xfId="50721" xr:uid="{00000000-0005-0000-0000-0000DAC50000}"/>
    <cellStyle name="SAPBEXresItem" xfId="8329" xr:uid="{00000000-0005-0000-0000-0000DBC50000}"/>
    <cellStyle name="SAPBEXresItem 2" xfId="37973" xr:uid="{00000000-0005-0000-0000-0000DCC50000}"/>
    <cellStyle name="SAPBEXresItem 3" xfId="50722" xr:uid="{00000000-0005-0000-0000-0000DDC50000}"/>
    <cellStyle name="SAPBEXresItem 4" xfId="50723" xr:uid="{00000000-0005-0000-0000-0000DEC50000}"/>
    <cellStyle name="SAPBEXresItemX" xfId="8330" xr:uid="{00000000-0005-0000-0000-0000DFC50000}"/>
    <cellStyle name="SAPBEXresItemX 2" xfId="37974" xr:uid="{00000000-0005-0000-0000-0000E0C50000}"/>
    <cellStyle name="SAPBEXresItemX 3" xfId="50724" xr:uid="{00000000-0005-0000-0000-0000E1C50000}"/>
    <cellStyle name="SAPBEXresItemX 4" xfId="50725" xr:uid="{00000000-0005-0000-0000-0000E2C50000}"/>
    <cellStyle name="SAPBEXstdData" xfId="8331" xr:uid="{00000000-0005-0000-0000-0000E3C50000}"/>
    <cellStyle name="SAPBEXstdData 2" xfId="37716" xr:uid="{00000000-0005-0000-0000-0000E4C50000}"/>
    <cellStyle name="SAPBEXstdData 3" xfId="50726" xr:uid="{00000000-0005-0000-0000-0000E5C50000}"/>
    <cellStyle name="SAPBEXstdData 4" xfId="50727" xr:uid="{00000000-0005-0000-0000-0000E6C50000}"/>
    <cellStyle name="SAPBEXstdDataEmph" xfId="8332" xr:uid="{00000000-0005-0000-0000-0000E7C50000}"/>
    <cellStyle name="SAPBEXstdDataEmph 2" xfId="37985" xr:uid="{00000000-0005-0000-0000-0000E8C50000}"/>
    <cellStyle name="SAPBEXstdDataEmph 3" xfId="50728" xr:uid="{00000000-0005-0000-0000-0000E9C50000}"/>
    <cellStyle name="SAPBEXstdDataEmph 4" xfId="50729" xr:uid="{00000000-0005-0000-0000-0000EAC50000}"/>
    <cellStyle name="SAPBEXstdItem" xfId="8333" xr:uid="{00000000-0005-0000-0000-0000EBC50000}"/>
    <cellStyle name="SAPBEXstdItem 2" xfId="37819" xr:uid="{00000000-0005-0000-0000-0000ECC50000}"/>
    <cellStyle name="SAPBEXstdItem 3" xfId="37841" xr:uid="{00000000-0005-0000-0000-0000EDC50000}"/>
    <cellStyle name="SAPBEXstdItem 4" xfId="37997" xr:uid="{00000000-0005-0000-0000-0000EEC50000}"/>
    <cellStyle name="SAPBEXstdItem 5" xfId="37861" xr:uid="{00000000-0005-0000-0000-0000EFC50000}"/>
    <cellStyle name="SAPBEXstdItemX" xfId="8334" xr:uid="{00000000-0005-0000-0000-0000F0C50000}"/>
    <cellStyle name="SAPBEXstdItemX 2" xfId="37892" xr:uid="{00000000-0005-0000-0000-0000F1C50000}"/>
    <cellStyle name="SAPBEXstdItemX 3" xfId="37661" xr:uid="{00000000-0005-0000-0000-0000F2C50000}"/>
    <cellStyle name="SAPBEXstdItemX 4" xfId="37834" xr:uid="{00000000-0005-0000-0000-0000F3C50000}"/>
    <cellStyle name="SAPBEXstdItemX 5" xfId="38013" xr:uid="{00000000-0005-0000-0000-0000F4C50000}"/>
    <cellStyle name="SAPBEXstdItemX 6" xfId="37831" xr:uid="{00000000-0005-0000-0000-0000F5C50000}"/>
    <cellStyle name="SAPBEXstdItemX_SAP DOWNLOAD" xfId="37681" xr:uid="{00000000-0005-0000-0000-0000F6C50000}"/>
    <cellStyle name="SAPBEXtitle" xfId="8335" xr:uid="{00000000-0005-0000-0000-0000F7C50000}"/>
    <cellStyle name="SAPBEXtitle 2" xfId="38018" xr:uid="{00000000-0005-0000-0000-0000F8C50000}"/>
    <cellStyle name="SAPBEXtitle 3" xfId="37948" xr:uid="{00000000-0005-0000-0000-0000F9C50000}"/>
    <cellStyle name="SAPBEXtitle 4" xfId="37937" xr:uid="{00000000-0005-0000-0000-0000FAC50000}"/>
    <cellStyle name="SAPBEXtitle 5" xfId="31440" xr:uid="{00000000-0005-0000-0000-0000FBC50000}"/>
    <cellStyle name="SAPBEXtitle 6" xfId="38022" xr:uid="{00000000-0005-0000-0000-0000FCC50000}"/>
    <cellStyle name="SAPBEXtitle_SAP DOWNLOAD" xfId="37859" xr:uid="{00000000-0005-0000-0000-0000FDC50000}"/>
    <cellStyle name="SAPBEXundefined" xfId="8336" xr:uid="{00000000-0005-0000-0000-0000FEC50000}"/>
    <cellStyle name="SAPBEXundefined 2" xfId="37854" xr:uid="{00000000-0005-0000-0000-0000FFC50000}"/>
    <cellStyle name="SAPBEXundefined 3" xfId="50730" xr:uid="{00000000-0005-0000-0000-000000C60000}"/>
    <cellStyle name="SAPBEXundefined 4" xfId="50731" xr:uid="{00000000-0005-0000-0000-000001C60000}"/>
    <cellStyle name="Sheet Title" xfId="8337" xr:uid="{00000000-0005-0000-0000-000002C60000}"/>
    <cellStyle name="Sheet Title 2" xfId="50732" xr:uid="{00000000-0005-0000-0000-000003C60000}"/>
    <cellStyle name="Sheet Title 3" xfId="50733" xr:uid="{00000000-0005-0000-0000-000004C60000}"/>
    <cellStyle name="Sheet Title 4" xfId="50734" xr:uid="{00000000-0005-0000-0000-000005C60000}"/>
    <cellStyle name="TableStyleLight1" xfId="1662" xr:uid="{00000000-0005-0000-0000-000006C60000}"/>
    <cellStyle name="TableStyleLight1 2" xfId="50735" xr:uid="{00000000-0005-0000-0000-000007C60000}"/>
    <cellStyle name="TableStyleLight1 3" xfId="50736" xr:uid="{00000000-0005-0000-0000-000008C60000}"/>
    <cellStyle name="TableStyleLight1 4" xfId="50737" xr:uid="{00000000-0005-0000-0000-000009C60000}"/>
    <cellStyle name="Title" xfId="1663" builtinId="15" customBuiltin="1"/>
    <cellStyle name="Title 10" xfId="1664" xr:uid="{00000000-0005-0000-0000-00000BC60000}"/>
    <cellStyle name="Title 10 2" xfId="2942" xr:uid="{00000000-0005-0000-0000-00000CC60000}"/>
    <cellStyle name="Title 10 2 2" xfId="50738" xr:uid="{00000000-0005-0000-0000-00000DC60000}"/>
    <cellStyle name="Title 10 2 3" xfId="50739" xr:uid="{00000000-0005-0000-0000-00000EC60000}"/>
    <cellStyle name="Title 10 2 4" xfId="50740" xr:uid="{00000000-0005-0000-0000-00000FC60000}"/>
    <cellStyle name="Title 10 3" xfId="50741" xr:uid="{00000000-0005-0000-0000-000010C60000}"/>
    <cellStyle name="Title 10 4" xfId="50742" xr:uid="{00000000-0005-0000-0000-000011C60000}"/>
    <cellStyle name="Title 10 5" xfId="50743" xr:uid="{00000000-0005-0000-0000-000012C60000}"/>
    <cellStyle name="Title 11" xfId="1665" xr:uid="{00000000-0005-0000-0000-000013C60000}"/>
    <cellStyle name="Title 11 2" xfId="7040" xr:uid="{00000000-0005-0000-0000-000014C60000}"/>
    <cellStyle name="Title 11 2 2" xfId="50744" xr:uid="{00000000-0005-0000-0000-000015C60000}"/>
    <cellStyle name="Title 11 2 3" xfId="50745" xr:uid="{00000000-0005-0000-0000-000016C60000}"/>
    <cellStyle name="Title 11 2 4" xfId="50746" xr:uid="{00000000-0005-0000-0000-000017C60000}"/>
    <cellStyle name="Title 11 3" xfId="50747" xr:uid="{00000000-0005-0000-0000-000018C60000}"/>
    <cellStyle name="Title 11 4" xfId="50748" xr:uid="{00000000-0005-0000-0000-000019C60000}"/>
    <cellStyle name="Title 11 5" xfId="50749" xr:uid="{00000000-0005-0000-0000-00001AC60000}"/>
    <cellStyle name="Title 12" xfId="1741" xr:uid="{00000000-0005-0000-0000-00001BC60000}"/>
    <cellStyle name="Title 12 2" xfId="7041" xr:uid="{00000000-0005-0000-0000-00001CC60000}"/>
    <cellStyle name="Title 12 2 2" xfId="50750" xr:uid="{00000000-0005-0000-0000-00001DC60000}"/>
    <cellStyle name="Title 12 2 3" xfId="50751" xr:uid="{00000000-0005-0000-0000-00001EC60000}"/>
    <cellStyle name="Title 12 2 4" xfId="50752" xr:uid="{00000000-0005-0000-0000-00001FC60000}"/>
    <cellStyle name="Title 12 3" xfId="50753" xr:uid="{00000000-0005-0000-0000-000020C60000}"/>
    <cellStyle name="Title 12 4" xfId="50754" xr:uid="{00000000-0005-0000-0000-000021C60000}"/>
    <cellStyle name="Title 12 5" xfId="50755" xr:uid="{00000000-0005-0000-0000-000022C60000}"/>
    <cellStyle name="Title 13" xfId="2941" xr:uid="{00000000-0005-0000-0000-000023C60000}"/>
    <cellStyle name="Title 13 2" xfId="50756" xr:uid="{00000000-0005-0000-0000-000024C60000}"/>
    <cellStyle name="Title 13 3" xfId="50757" xr:uid="{00000000-0005-0000-0000-000025C60000}"/>
    <cellStyle name="Title 13 4" xfId="50758" xr:uid="{00000000-0005-0000-0000-000026C60000}"/>
    <cellStyle name="Title 14" xfId="50759" xr:uid="{00000000-0005-0000-0000-000027C60000}"/>
    <cellStyle name="Title 14 2" xfId="50760" xr:uid="{00000000-0005-0000-0000-000028C60000}"/>
    <cellStyle name="Title 14 3" xfId="50761" xr:uid="{00000000-0005-0000-0000-000029C60000}"/>
    <cellStyle name="Title 14 4" xfId="50762" xr:uid="{00000000-0005-0000-0000-00002AC60000}"/>
    <cellStyle name="Title 2" xfId="1666" xr:uid="{00000000-0005-0000-0000-00002BC60000}"/>
    <cellStyle name="Title 2 2" xfId="1667" xr:uid="{00000000-0005-0000-0000-00002CC60000}"/>
    <cellStyle name="Title 2 2 2" xfId="50763" xr:uid="{00000000-0005-0000-0000-00002DC60000}"/>
    <cellStyle name="Title 2 2 3" xfId="50764" xr:uid="{00000000-0005-0000-0000-00002EC60000}"/>
    <cellStyle name="Title 2 2 4" xfId="50765" xr:uid="{00000000-0005-0000-0000-00002FC60000}"/>
    <cellStyle name="Title 2 3" xfId="4614" xr:uid="{00000000-0005-0000-0000-000030C60000}"/>
    <cellStyle name="Title 2 3 2" xfId="50766" xr:uid="{00000000-0005-0000-0000-000031C60000}"/>
    <cellStyle name="Title 2 3 3" xfId="50767" xr:uid="{00000000-0005-0000-0000-000032C60000}"/>
    <cellStyle name="Title 2 3 4" xfId="50768" xr:uid="{00000000-0005-0000-0000-000033C60000}"/>
    <cellStyle name="Title 2 4" xfId="50769" xr:uid="{00000000-0005-0000-0000-000034C60000}"/>
    <cellStyle name="Title 2 5" xfId="50770" xr:uid="{00000000-0005-0000-0000-000035C60000}"/>
    <cellStyle name="Title 2 6" xfId="50771" xr:uid="{00000000-0005-0000-0000-000036C60000}"/>
    <cellStyle name="Title 2 7" xfId="50772" xr:uid="{00000000-0005-0000-0000-000037C60000}"/>
    <cellStyle name="Title 3" xfId="1668" xr:uid="{00000000-0005-0000-0000-000038C60000}"/>
    <cellStyle name="Title 3 2" xfId="1669" xr:uid="{00000000-0005-0000-0000-000039C60000}"/>
    <cellStyle name="Title 3 2 2" xfId="50773" xr:uid="{00000000-0005-0000-0000-00003AC60000}"/>
    <cellStyle name="Title 3 2 3" xfId="50774" xr:uid="{00000000-0005-0000-0000-00003BC60000}"/>
    <cellStyle name="Title 3 2 4" xfId="50775" xr:uid="{00000000-0005-0000-0000-00003CC60000}"/>
    <cellStyle name="Title 3 3" xfId="4616" xr:uid="{00000000-0005-0000-0000-00003DC60000}"/>
    <cellStyle name="Title 3 3 2" xfId="50776" xr:uid="{00000000-0005-0000-0000-00003EC60000}"/>
    <cellStyle name="Title 3 3 3" xfId="50777" xr:uid="{00000000-0005-0000-0000-00003FC60000}"/>
    <cellStyle name="Title 3 3 4" xfId="50778" xr:uid="{00000000-0005-0000-0000-000040C60000}"/>
    <cellStyle name="Title 3 4" xfId="4615" xr:uid="{00000000-0005-0000-0000-000041C60000}"/>
    <cellStyle name="Title 3 4 2" xfId="50779" xr:uid="{00000000-0005-0000-0000-000042C60000}"/>
    <cellStyle name="Title 3 4 3" xfId="50780" xr:uid="{00000000-0005-0000-0000-000043C60000}"/>
    <cellStyle name="Title 3 4 4" xfId="50781" xr:uid="{00000000-0005-0000-0000-000044C60000}"/>
    <cellStyle name="Title 3 5" xfId="50782" xr:uid="{00000000-0005-0000-0000-000045C60000}"/>
    <cellStyle name="Title 3 6" xfId="50783" xr:uid="{00000000-0005-0000-0000-000046C60000}"/>
    <cellStyle name="Title 3 7" xfId="50784" xr:uid="{00000000-0005-0000-0000-000047C60000}"/>
    <cellStyle name="Title 4" xfId="1670" xr:uid="{00000000-0005-0000-0000-000048C60000}"/>
    <cellStyle name="Title 4 2" xfId="1671" xr:uid="{00000000-0005-0000-0000-000049C60000}"/>
    <cellStyle name="Title 4 2 2" xfId="2944" xr:uid="{00000000-0005-0000-0000-00004AC60000}"/>
    <cellStyle name="Title 4 2 2 2" xfId="50785" xr:uid="{00000000-0005-0000-0000-00004BC60000}"/>
    <cellStyle name="Title 4 2 2 3" xfId="50786" xr:uid="{00000000-0005-0000-0000-00004CC60000}"/>
    <cellStyle name="Title 4 2 2 4" xfId="50787" xr:uid="{00000000-0005-0000-0000-00004DC60000}"/>
    <cellStyle name="Title 4 2 3" xfId="50788" xr:uid="{00000000-0005-0000-0000-00004EC60000}"/>
    <cellStyle name="Title 4 2 4" xfId="50789" xr:uid="{00000000-0005-0000-0000-00004FC60000}"/>
    <cellStyle name="Title 4 2 5" xfId="50790" xr:uid="{00000000-0005-0000-0000-000050C60000}"/>
    <cellStyle name="Title 4 3" xfId="2943" xr:uid="{00000000-0005-0000-0000-000051C60000}"/>
    <cellStyle name="Title 4 3 2" xfId="50791" xr:uid="{00000000-0005-0000-0000-000052C60000}"/>
    <cellStyle name="Title 4 3 3" xfId="50792" xr:uid="{00000000-0005-0000-0000-000053C60000}"/>
    <cellStyle name="Title 4 3 4" xfId="50793" xr:uid="{00000000-0005-0000-0000-000054C60000}"/>
    <cellStyle name="Title 4 4" xfId="4617" xr:uid="{00000000-0005-0000-0000-000055C60000}"/>
    <cellStyle name="Title 4 4 2" xfId="50794" xr:uid="{00000000-0005-0000-0000-000056C60000}"/>
    <cellStyle name="Title 4 4 3" xfId="50795" xr:uid="{00000000-0005-0000-0000-000057C60000}"/>
    <cellStyle name="Title 4 4 4" xfId="50796" xr:uid="{00000000-0005-0000-0000-000058C60000}"/>
    <cellStyle name="Title 4 5" xfId="7042" xr:uid="{00000000-0005-0000-0000-000059C60000}"/>
    <cellStyle name="Title 4 5 2" xfId="50797" xr:uid="{00000000-0005-0000-0000-00005AC60000}"/>
    <cellStyle name="Title 4 5 3" xfId="50798" xr:uid="{00000000-0005-0000-0000-00005BC60000}"/>
    <cellStyle name="Title 4 5 4" xfId="50799" xr:uid="{00000000-0005-0000-0000-00005CC60000}"/>
    <cellStyle name="Title 4 6" xfId="50800" xr:uid="{00000000-0005-0000-0000-00005DC60000}"/>
    <cellStyle name="Title 4 7" xfId="50801" xr:uid="{00000000-0005-0000-0000-00005EC60000}"/>
    <cellStyle name="Title 4 8" xfId="50802" xr:uid="{00000000-0005-0000-0000-00005FC60000}"/>
    <cellStyle name="Title 5" xfId="1672" xr:uid="{00000000-0005-0000-0000-000060C60000}"/>
    <cellStyle name="Title 5 2" xfId="1673" xr:uid="{00000000-0005-0000-0000-000061C60000}"/>
    <cellStyle name="Title 5 2 2" xfId="2946" xr:uid="{00000000-0005-0000-0000-000062C60000}"/>
    <cellStyle name="Title 5 2 2 2" xfId="50803" xr:uid="{00000000-0005-0000-0000-000063C60000}"/>
    <cellStyle name="Title 5 2 2 3" xfId="50804" xr:uid="{00000000-0005-0000-0000-000064C60000}"/>
    <cellStyle name="Title 5 2 2 4" xfId="50805" xr:uid="{00000000-0005-0000-0000-000065C60000}"/>
    <cellStyle name="Title 5 2 3" xfId="50806" xr:uid="{00000000-0005-0000-0000-000066C60000}"/>
    <cellStyle name="Title 5 2 4" xfId="50807" xr:uid="{00000000-0005-0000-0000-000067C60000}"/>
    <cellStyle name="Title 5 2 5" xfId="50808" xr:uid="{00000000-0005-0000-0000-000068C60000}"/>
    <cellStyle name="Title 5 3" xfId="2945" xr:uid="{00000000-0005-0000-0000-000069C60000}"/>
    <cellStyle name="Title 5 3 2" xfId="50809" xr:uid="{00000000-0005-0000-0000-00006AC60000}"/>
    <cellStyle name="Title 5 3 3" xfId="50810" xr:uid="{00000000-0005-0000-0000-00006BC60000}"/>
    <cellStyle name="Title 5 3 4" xfId="50811" xr:uid="{00000000-0005-0000-0000-00006CC60000}"/>
    <cellStyle name="Title 5 4" xfId="50812" xr:uid="{00000000-0005-0000-0000-00006DC60000}"/>
    <cellStyle name="Title 5 5" xfId="50813" xr:uid="{00000000-0005-0000-0000-00006EC60000}"/>
    <cellStyle name="Title 5 6" xfId="50814" xr:uid="{00000000-0005-0000-0000-00006FC60000}"/>
    <cellStyle name="Title 6" xfId="1674" xr:uid="{00000000-0005-0000-0000-000070C60000}"/>
    <cellStyle name="Title 6 2" xfId="2947" xr:uid="{00000000-0005-0000-0000-000071C60000}"/>
    <cellStyle name="Title 6 2 2" xfId="50815" xr:uid="{00000000-0005-0000-0000-000072C60000}"/>
    <cellStyle name="Title 6 2 3" xfId="50816" xr:uid="{00000000-0005-0000-0000-000073C60000}"/>
    <cellStyle name="Title 6 2 4" xfId="50817" xr:uid="{00000000-0005-0000-0000-000074C60000}"/>
    <cellStyle name="Title 6 3" xfId="50818" xr:uid="{00000000-0005-0000-0000-000075C60000}"/>
    <cellStyle name="Title 6 4" xfId="50819" xr:uid="{00000000-0005-0000-0000-000076C60000}"/>
    <cellStyle name="Title 6 5" xfId="50820" xr:uid="{00000000-0005-0000-0000-000077C60000}"/>
    <cellStyle name="Title 7" xfId="1675" xr:uid="{00000000-0005-0000-0000-000078C60000}"/>
    <cellStyle name="Title 7 2" xfId="2948" xr:uid="{00000000-0005-0000-0000-000079C60000}"/>
    <cellStyle name="Title 7 2 2" xfId="50821" xr:uid="{00000000-0005-0000-0000-00007AC60000}"/>
    <cellStyle name="Title 7 2 3" xfId="50822" xr:uid="{00000000-0005-0000-0000-00007BC60000}"/>
    <cellStyle name="Title 7 2 4" xfId="50823" xr:uid="{00000000-0005-0000-0000-00007CC60000}"/>
    <cellStyle name="Title 7 3" xfId="50824" xr:uid="{00000000-0005-0000-0000-00007DC60000}"/>
    <cellStyle name="Title 7 4" xfId="50825" xr:uid="{00000000-0005-0000-0000-00007EC60000}"/>
    <cellStyle name="Title 7 5" xfId="50826" xr:uid="{00000000-0005-0000-0000-00007FC60000}"/>
    <cellStyle name="Title 8" xfId="1676" xr:uid="{00000000-0005-0000-0000-000080C60000}"/>
    <cellStyle name="Title 8 2" xfId="2949" xr:uid="{00000000-0005-0000-0000-000081C60000}"/>
    <cellStyle name="Title 8 2 2" xfId="50827" xr:uid="{00000000-0005-0000-0000-000082C60000}"/>
    <cellStyle name="Title 8 2 3" xfId="50828" xr:uid="{00000000-0005-0000-0000-000083C60000}"/>
    <cellStyle name="Title 8 2 4" xfId="50829" xr:uid="{00000000-0005-0000-0000-000084C60000}"/>
    <cellStyle name="Title 8 3" xfId="50830" xr:uid="{00000000-0005-0000-0000-000085C60000}"/>
    <cellStyle name="Title 8 4" xfId="50831" xr:uid="{00000000-0005-0000-0000-000086C60000}"/>
    <cellStyle name="Title 8 5" xfId="50832" xr:uid="{00000000-0005-0000-0000-000087C60000}"/>
    <cellStyle name="Title 9" xfId="1677" xr:uid="{00000000-0005-0000-0000-000088C60000}"/>
    <cellStyle name="Title 9 2" xfId="2950" xr:uid="{00000000-0005-0000-0000-000089C60000}"/>
    <cellStyle name="Title 9 2 2" xfId="50833" xr:uid="{00000000-0005-0000-0000-00008AC60000}"/>
    <cellStyle name="Title 9 2 3" xfId="50834" xr:uid="{00000000-0005-0000-0000-00008BC60000}"/>
    <cellStyle name="Title 9 2 4" xfId="50835" xr:uid="{00000000-0005-0000-0000-00008CC60000}"/>
    <cellStyle name="Title 9 3" xfId="50836" xr:uid="{00000000-0005-0000-0000-00008DC60000}"/>
    <cellStyle name="Title 9 4" xfId="50837" xr:uid="{00000000-0005-0000-0000-00008EC60000}"/>
    <cellStyle name="Title 9 5" xfId="50838" xr:uid="{00000000-0005-0000-0000-00008FC60000}"/>
    <cellStyle name="Total" xfId="1678" builtinId="25" customBuiltin="1"/>
    <cellStyle name="Total 10" xfId="25756" xr:uid="{00000000-0005-0000-0000-000091C60000}"/>
    <cellStyle name="Total 10 2" xfId="50839" xr:uid="{00000000-0005-0000-0000-000092C60000}"/>
    <cellStyle name="Total 10 3" xfId="50840" xr:uid="{00000000-0005-0000-0000-000093C60000}"/>
    <cellStyle name="Total 10 4" xfId="50841" xr:uid="{00000000-0005-0000-0000-000094C60000}"/>
    <cellStyle name="Total 11" xfId="25027" xr:uid="{00000000-0005-0000-0000-000095C60000}"/>
    <cellStyle name="Total 11 2" xfId="50842" xr:uid="{00000000-0005-0000-0000-000096C60000}"/>
    <cellStyle name="Total 11 3" xfId="50843" xr:uid="{00000000-0005-0000-0000-000097C60000}"/>
    <cellStyle name="Total 11 4" xfId="50844" xr:uid="{00000000-0005-0000-0000-000098C60000}"/>
    <cellStyle name="Total 12" xfId="25782" xr:uid="{00000000-0005-0000-0000-000099C60000}"/>
    <cellStyle name="Total 12 2" xfId="50845" xr:uid="{00000000-0005-0000-0000-00009AC60000}"/>
    <cellStyle name="Total 12 3" xfId="50846" xr:uid="{00000000-0005-0000-0000-00009BC60000}"/>
    <cellStyle name="Total 12 4" xfId="50847" xr:uid="{00000000-0005-0000-0000-00009CC60000}"/>
    <cellStyle name="Total 13" xfId="28164" xr:uid="{00000000-0005-0000-0000-00009DC60000}"/>
    <cellStyle name="Total 13 2" xfId="50848" xr:uid="{00000000-0005-0000-0000-00009EC60000}"/>
    <cellStyle name="Total 13 3" xfId="50849" xr:uid="{00000000-0005-0000-0000-00009FC60000}"/>
    <cellStyle name="Total 13 4" xfId="50850" xr:uid="{00000000-0005-0000-0000-0000A0C60000}"/>
    <cellStyle name="Total 14" xfId="28158" xr:uid="{00000000-0005-0000-0000-0000A1C60000}"/>
    <cellStyle name="Total 14 2" xfId="50851" xr:uid="{00000000-0005-0000-0000-0000A2C60000}"/>
    <cellStyle name="Total 14 3" xfId="50852" xr:uid="{00000000-0005-0000-0000-0000A3C60000}"/>
    <cellStyle name="Total 14 4" xfId="50853" xr:uid="{00000000-0005-0000-0000-0000A4C60000}"/>
    <cellStyle name="Total 15" xfId="50854" xr:uid="{00000000-0005-0000-0000-0000A5C60000}"/>
    <cellStyle name="Total 15 2" xfId="50855" xr:uid="{00000000-0005-0000-0000-0000A6C60000}"/>
    <cellStyle name="Total 15 3" xfId="50856" xr:uid="{00000000-0005-0000-0000-0000A7C60000}"/>
    <cellStyle name="Total 15 4" xfId="50857" xr:uid="{00000000-0005-0000-0000-0000A8C60000}"/>
    <cellStyle name="Total 16" xfId="50858" xr:uid="{00000000-0005-0000-0000-0000A9C60000}"/>
    <cellStyle name="Total 16 2" xfId="50859" xr:uid="{00000000-0005-0000-0000-0000AAC60000}"/>
    <cellStyle name="Total 16 3" xfId="50860" xr:uid="{00000000-0005-0000-0000-0000ABC60000}"/>
    <cellStyle name="Total 16 4" xfId="50861" xr:uid="{00000000-0005-0000-0000-0000ACC60000}"/>
    <cellStyle name="Total 17" xfId="50862" xr:uid="{00000000-0005-0000-0000-0000ADC60000}"/>
    <cellStyle name="Total 17 2" xfId="50863" xr:uid="{00000000-0005-0000-0000-0000AEC60000}"/>
    <cellStyle name="Total 17 3" xfId="50864" xr:uid="{00000000-0005-0000-0000-0000AFC60000}"/>
    <cellStyle name="Total 17 4" xfId="50865" xr:uid="{00000000-0005-0000-0000-0000B0C60000}"/>
    <cellStyle name="Total 18" xfId="50866" xr:uid="{00000000-0005-0000-0000-0000B1C60000}"/>
    <cellStyle name="Total 18 2" xfId="50867" xr:uid="{00000000-0005-0000-0000-0000B2C60000}"/>
    <cellStyle name="Total 18 3" xfId="50868" xr:uid="{00000000-0005-0000-0000-0000B3C60000}"/>
    <cellStyle name="Total 18 4" xfId="50869" xr:uid="{00000000-0005-0000-0000-0000B4C60000}"/>
    <cellStyle name="Total 19" xfId="50870" xr:uid="{00000000-0005-0000-0000-0000B5C60000}"/>
    <cellStyle name="Total 19 2" xfId="50871" xr:uid="{00000000-0005-0000-0000-0000B6C60000}"/>
    <cellStyle name="Total 19 3" xfId="50872" xr:uid="{00000000-0005-0000-0000-0000B7C60000}"/>
    <cellStyle name="Total 19 4" xfId="50873" xr:uid="{00000000-0005-0000-0000-0000B8C60000}"/>
    <cellStyle name="Total 2" xfId="1679" xr:uid="{00000000-0005-0000-0000-0000B9C60000}"/>
    <cellStyle name="Total 2 10" xfId="1680" xr:uid="{00000000-0005-0000-0000-0000BAC60000}"/>
    <cellStyle name="Total 2 10 2" xfId="50874" xr:uid="{00000000-0005-0000-0000-0000BBC60000}"/>
    <cellStyle name="Total 2 10 2 2" xfId="50875" xr:uid="{00000000-0005-0000-0000-0000BCC60000}"/>
    <cellStyle name="Total 2 10 2 3" xfId="50876" xr:uid="{00000000-0005-0000-0000-0000BDC60000}"/>
    <cellStyle name="Total 2 10 2 4" xfId="50877" xr:uid="{00000000-0005-0000-0000-0000BEC60000}"/>
    <cellStyle name="Total 2 10 3" xfId="50878" xr:uid="{00000000-0005-0000-0000-0000BFC60000}"/>
    <cellStyle name="Total 2 10 4" xfId="50879" xr:uid="{00000000-0005-0000-0000-0000C0C60000}"/>
    <cellStyle name="Total 2 10 5" xfId="50880" xr:uid="{00000000-0005-0000-0000-0000C1C60000}"/>
    <cellStyle name="Total 2 10 6" xfId="50881" xr:uid="{00000000-0005-0000-0000-0000C2C60000}"/>
    <cellStyle name="Total 2 11" xfId="1681" xr:uid="{00000000-0005-0000-0000-0000C3C60000}"/>
    <cellStyle name="Total 2 11 2" xfId="50882" xr:uid="{00000000-0005-0000-0000-0000C4C60000}"/>
    <cellStyle name="Total 2 11 2 2" xfId="50883" xr:uid="{00000000-0005-0000-0000-0000C5C60000}"/>
    <cellStyle name="Total 2 11 2 3" xfId="50884" xr:uid="{00000000-0005-0000-0000-0000C6C60000}"/>
    <cellStyle name="Total 2 11 2 4" xfId="50885" xr:uid="{00000000-0005-0000-0000-0000C7C60000}"/>
    <cellStyle name="Total 2 11 3" xfId="50886" xr:uid="{00000000-0005-0000-0000-0000C8C60000}"/>
    <cellStyle name="Total 2 11 4" xfId="50887" xr:uid="{00000000-0005-0000-0000-0000C9C60000}"/>
    <cellStyle name="Total 2 11 5" xfId="50888" xr:uid="{00000000-0005-0000-0000-0000CAC60000}"/>
    <cellStyle name="Total 2 11 6" xfId="50889" xr:uid="{00000000-0005-0000-0000-0000CBC60000}"/>
    <cellStyle name="Total 2 12" xfId="1682" xr:uid="{00000000-0005-0000-0000-0000CCC60000}"/>
    <cellStyle name="Total 2 12 2" xfId="50890" xr:uid="{00000000-0005-0000-0000-0000CDC60000}"/>
    <cellStyle name="Total 2 12 2 2" xfId="50891" xr:uid="{00000000-0005-0000-0000-0000CEC60000}"/>
    <cellStyle name="Total 2 12 2 3" xfId="50892" xr:uid="{00000000-0005-0000-0000-0000CFC60000}"/>
    <cellStyle name="Total 2 12 2 4" xfId="50893" xr:uid="{00000000-0005-0000-0000-0000D0C60000}"/>
    <cellStyle name="Total 2 12 3" xfId="50894" xr:uid="{00000000-0005-0000-0000-0000D1C60000}"/>
    <cellStyle name="Total 2 12 4" xfId="50895" xr:uid="{00000000-0005-0000-0000-0000D2C60000}"/>
    <cellStyle name="Total 2 12 5" xfId="50896" xr:uid="{00000000-0005-0000-0000-0000D3C60000}"/>
    <cellStyle name="Total 2 12 6" xfId="50897" xr:uid="{00000000-0005-0000-0000-0000D4C60000}"/>
    <cellStyle name="Total 2 13" xfId="1683" xr:uid="{00000000-0005-0000-0000-0000D5C60000}"/>
    <cellStyle name="Total 2 13 2" xfId="50898" xr:uid="{00000000-0005-0000-0000-0000D6C60000}"/>
    <cellStyle name="Total 2 13 2 2" xfId="50899" xr:uid="{00000000-0005-0000-0000-0000D7C60000}"/>
    <cellStyle name="Total 2 13 2 3" xfId="50900" xr:uid="{00000000-0005-0000-0000-0000D8C60000}"/>
    <cellStyle name="Total 2 13 2 4" xfId="50901" xr:uid="{00000000-0005-0000-0000-0000D9C60000}"/>
    <cellStyle name="Total 2 13 3" xfId="50902" xr:uid="{00000000-0005-0000-0000-0000DAC60000}"/>
    <cellStyle name="Total 2 13 4" xfId="50903" xr:uid="{00000000-0005-0000-0000-0000DBC60000}"/>
    <cellStyle name="Total 2 13 5" xfId="50904" xr:uid="{00000000-0005-0000-0000-0000DCC60000}"/>
    <cellStyle name="Total 2 13 6" xfId="50905" xr:uid="{00000000-0005-0000-0000-0000DDC60000}"/>
    <cellStyle name="Total 2 14" xfId="1742" xr:uid="{00000000-0005-0000-0000-0000DEC60000}"/>
    <cellStyle name="Total 2 14 2" xfId="7043" xr:uid="{00000000-0005-0000-0000-0000DFC60000}"/>
    <cellStyle name="Total 2 14 2 2" xfId="50906" xr:uid="{00000000-0005-0000-0000-0000E0C60000}"/>
    <cellStyle name="Total 2 14 2 3" xfId="50907" xr:uid="{00000000-0005-0000-0000-0000E1C60000}"/>
    <cellStyle name="Total 2 14 2 4" xfId="50908" xr:uid="{00000000-0005-0000-0000-0000E2C60000}"/>
    <cellStyle name="Total 2 14 3" xfId="50909" xr:uid="{00000000-0005-0000-0000-0000E3C60000}"/>
    <cellStyle name="Total 2 14 3 2" xfId="50910" xr:uid="{00000000-0005-0000-0000-0000E4C60000}"/>
    <cellStyle name="Total 2 14 3 3" xfId="50911" xr:uid="{00000000-0005-0000-0000-0000E5C60000}"/>
    <cellStyle name="Total 2 14 3 4" xfId="50912" xr:uid="{00000000-0005-0000-0000-0000E6C60000}"/>
    <cellStyle name="Total 2 14 4" xfId="50913" xr:uid="{00000000-0005-0000-0000-0000E7C60000}"/>
    <cellStyle name="Total 2 14 5" xfId="50914" xr:uid="{00000000-0005-0000-0000-0000E8C60000}"/>
    <cellStyle name="Total 2 14 6" xfId="50915" xr:uid="{00000000-0005-0000-0000-0000E9C60000}"/>
    <cellStyle name="Total 2 14 7" xfId="50916" xr:uid="{00000000-0005-0000-0000-0000EAC60000}"/>
    <cellStyle name="Total 2 15" xfId="2951" xr:uid="{00000000-0005-0000-0000-0000EBC60000}"/>
    <cellStyle name="Total 2 15 2" xfId="50917" xr:uid="{00000000-0005-0000-0000-0000ECC60000}"/>
    <cellStyle name="Total 2 15 3" xfId="50918" xr:uid="{00000000-0005-0000-0000-0000EDC60000}"/>
    <cellStyle name="Total 2 15 4" xfId="50919" xr:uid="{00000000-0005-0000-0000-0000EEC60000}"/>
    <cellStyle name="Total 2 16" xfId="50920" xr:uid="{00000000-0005-0000-0000-0000EFC60000}"/>
    <cellStyle name="Total 2 16 2" xfId="50921" xr:uid="{00000000-0005-0000-0000-0000F0C60000}"/>
    <cellStyle name="Total 2 16 3" xfId="50922" xr:uid="{00000000-0005-0000-0000-0000F1C60000}"/>
    <cellStyle name="Total 2 16 4" xfId="50923" xr:uid="{00000000-0005-0000-0000-0000F2C60000}"/>
    <cellStyle name="Total 2 17" xfId="50924" xr:uid="{00000000-0005-0000-0000-0000F3C60000}"/>
    <cellStyle name="Total 2 17 2" xfId="50925" xr:uid="{00000000-0005-0000-0000-0000F4C60000}"/>
    <cellStyle name="Total 2 17 3" xfId="50926" xr:uid="{00000000-0005-0000-0000-0000F5C60000}"/>
    <cellStyle name="Total 2 17 4" xfId="50927" xr:uid="{00000000-0005-0000-0000-0000F6C60000}"/>
    <cellStyle name="Total 2 18" xfId="50928" xr:uid="{00000000-0005-0000-0000-0000F7C60000}"/>
    <cellStyle name="Total 2 18 2" xfId="50929" xr:uid="{00000000-0005-0000-0000-0000F8C60000}"/>
    <cellStyle name="Total 2 18 3" xfId="50930" xr:uid="{00000000-0005-0000-0000-0000F9C60000}"/>
    <cellStyle name="Total 2 18 4" xfId="50931" xr:uid="{00000000-0005-0000-0000-0000FAC60000}"/>
    <cellStyle name="Total 2 19" xfId="50932" xr:uid="{00000000-0005-0000-0000-0000FBC60000}"/>
    <cellStyle name="Total 2 2" xfId="1684" xr:uid="{00000000-0005-0000-0000-0000FCC60000}"/>
    <cellStyle name="Total 2 2 2" xfId="1685" xr:uid="{00000000-0005-0000-0000-0000FDC60000}"/>
    <cellStyle name="Total 2 2 2 2" xfId="50933" xr:uid="{00000000-0005-0000-0000-0000FEC60000}"/>
    <cellStyle name="Total 2 2 2 3" xfId="50934" xr:uid="{00000000-0005-0000-0000-0000FFC60000}"/>
    <cellStyle name="Total 2 2 2 4" xfId="50935" xr:uid="{00000000-0005-0000-0000-000000C70000}"/>
    <cellStyle name="Total 2 2 3" xfId="2976" xr:uid="{00000000-0005-0000-0000-000001C70000}"/>
    <cellStyle name="Total 2 2 3 2" xfId="7044" xr:uid="{00000000-0005-0000-0000-000002C70000}"/>
    <cellStyle name="Total 2 2 3 2 2" xfId="50936" xr:uid="{00000000-0005-0000-0000-000003C70000}"/>
    <cellStyle name="Total 2 2 3 2 3" xfId="50937" xr:uid="{00000000-0005-0000-0000-000004C70000}"/>
    <cellStyle name="Total 2 2 3 2 4" xfId="50938" xr:uid="{00000000-0005-0000-0000-000005C70000}"/>
    <cellStyle name="Total 2 2 3 3" xfId="50939" xr:uid="{00000000-0005-0000-0000-000006C70000}"/>
    <cellStyle name="Total 2 2 3 4" xfId="50940" xr:uid="{00000000-0005-0000-0000-000007C70000}"/>
    <cellStyle name="Total 2 2 3 5" xfId="50941" xr:uid="{00000000-0005-0000-0000-000008C70000}"/>
    <cellStyle name="Total 2 2 4" xfId="3344" xr:uid="{00000000-0005-0000-0000-000009C70000}"/>
    <cellStyle name="Total 2 2 4 2" xfId="50942" xr:uid="{00000000-0005-0000-0000-00000AC70000}"/>
    <cellStyle name="Total 2 2 4 3" xfId="50943" xr:uid="{00000000-0005-0000-0000-00000BC70000}"/>
    <cellStyle name="Total 2 2 4 4" xfId="50944" xr:uid="{00000000-0005-0000-0000-00000CC70000}"/>
    <cellStyle name="Total 2 2 5" xfId="8616" xr:uid="{00000000-0005-0000-0000-00000DC70000}"/>
    <cellStyle name="Total 2 2 5 2" xfId="50945" xr:uid="{00000000-0005-0000-0000-00000EC70000}"/>
    <cellStyle name="Total 2 2 5 3" xfId="50946" xr:uid="{00000000-0005-0000-0000-00000FC70000}"/>
    <cellStyle name="Total 2 2 5 4" xfId="50947" xr:uid="{00000000-0005-0000-0000-000010C70000}"/>
    <cellStyle name="Total 2 2 6" xfId="24409" xr:uid="{00000000-0005-0000-0000-000011C70000}"/>
    <cellStyle name="Total 2 2 7" xfId="50948" xr:uid="{00000000-0005-0000-0000-000012C70000}"/>
    <cellStyle name="Total 2 2 8" xfId="50949" xr:uid="{00000000-0005-0000-0000-000013C70000}"/>
    <cellStyle name="Total 2 2 9" xfId="50950" xr:uid="{00000000-0005-0000-0000-000014C70000}"/>
    <cellStyle name="Total 2 20" xfId="50951" xr:uid="{00000000-0005-0000-0000-000015C70000}"/>
    <cellStyle name="Total 2 21" xfId="50952" xr:uid="{00000000-0005-0000-0000-000016C70000}"/>
    <cellStyle name="Total 2 22" xfId="50953" xr:uid="{00000000-0005-0000-0000-000017C70000}"/>
    <cellStyle name="Total 2 23" xfId="50954" xr:uid="{00000000-0005-0000-0000-000018C70000}"/>
    <cellStyle name="Total 2 3" xfId="1686" xr:uid="{00000000-0005-0000-0000-000019C70000}"/>
    <cellStyle name="Total 2 3 2" xfId="1687" xr:uid="{00000000-0005-0000-0000-00001AC70000}"/>
    <cellStyle name="Total 2 3 2 2" xfId="50955" xr:uid="{00000000-0005-0000-0000-00001BC70000}"/>
    <cellStyle name="Total 2 3 2 3" xfId="50956" xr:uid="{00000000-0005-0000-0000-00001CC70000}"/>
    <cellStyle name="Total 2 3 2 4" xfId="50957" xr:uid="{00000000-0005-0000-0000-00001DC70000}"/>
    <cellStyle name="Total 2 3 3" xfId="37751" xr:uid="{00000000-0005-0000-0000-00001EC70000}"/>
    <cellStyle name="Total 2 3 3 2" xfId="50958" xr:uid="{00000000-0005-0000-0000-00001FC70000}"/>
    <cellStyle name="Total 2 3 3 3" xfId="50959" xr:uid="{00000000-0005-0000-0000-000020C70000}"/>
    <cellStyle name="Total 2 3 3 4" xfId="50960" xr:uid="{00000000-0005-0000-0000-000021C70000}"/>
    <cellStyle name="Total 2 3 4" xfId="50961" xr:uid="{00000000-0005-0000-0000-000022C70000}"/>
    <cellStyle name="Total 2 3 5" xfId="50962" xr:uid="{00000000-0005-0000-0000-000023C70000}"/>
    <cellStyle name="Total 2 3 6" xfId="50963" xr:uid="{00000000-0005-0000-0000-000024C70000}"/>
    <cellStyle name="Total 2 3 7" xfId="50964" xr:uid="{00000000-0005-0000-0000-000025C70000}"/>
    <cellStyle name="Total 2 4" xfId="1688" xr:uid="{00000000-0005-0000-0000-000026C70000}"/>
    <cellStyle name="Total 2 4 2" xfId="1689" xr:uid="{00000000-0005-0000-0000-000027C70000}"/>
    <cellStyle name="Total 2 4 2 2" xfId="50965" xr:uid="{00000000-0005-0000-0000-000028C70000}"/>
    <cellStyle name="Total 2 4 2 3" xfId="50966" xr:uid="{00000000-0005-0000-0000-000029C70000}"/>
    <cellStyle name="Total 2 4 2 4" xfId="50967" xr:uid="{00000000-0005-0000-0000-00002AC70000}"/>
    <cellStyle name="Total 2 4 3" xfId="50968" xr:uid="{00000000-0005-0000-0000-00002BC70000}"/>
    <cellStyle name="Total 2 4 3 2" xfId="50969" xr:uid="{00000000-0005-0000-0000-00002CC70000}"/>
    <cellStyle name="Total 2 4 3 3" xfId="50970" xr:uid="{00000000-0005-0000-0000-00002DC70000}"/>
    <cellStyle name="Total 2 4 3 4" xfId="50971" xr:uid="{00000000-0005-0000-0000-00002EC70000}"/>
    <cellStyle name="Total 2 4 4" xfId="50972" xr:uid="{00000000-0005-0000-0000-00002FC70000}"/>
    <cellStyle name="Total 2 4 5" xfId="50973" xr:uid="{00000000-0005-0000-0000-000030C70000}"/>
    <cellStyle name="Total 2 4 6" xfId="50974" xr:uid="{00000000-0005-0000-0000-000031C70000}"/>
    <cellStyle name="Total 2 4 7" xfId="50975" xr:uid="{00000000-0005-0000-0000-000032C70000}"/>
    <cellStyle name="Total 2 5" xfId="1690" xr:uid="{00000000-0005-0000-0000-000033C70000}"/>
    <cellStyle name="Total 2 5 2" xfId="4619" xr:uid="{00000000-0005-0000-0000-000034C70000}"/>
    <cellStyle name="Total 2 5 2 2" xfId="50976" xr:uid="{00000000-0005-0000-0000-000035C70000}"/>
    <cellStyle name="Total 2 5 2 3" xfId="50977" xr:uid="{00000000-0005-0000-0000-000036C70000}"/>
    <cellStyle name="Total 2 5 2 4" xfId="50978" xr:uid="{00000000-0005-0000-0000-000037C70000}"/>
    <cellStyle name="Total 2 5 3" xfId="4618" xr:uid="{00000000-0005-0000-0000-000038C70000}"/>
    <cellStyle name="Total 2 5 3 2" xfId="50979" xr:uid="{00000000-0005-0000-0000-000039C70000}"/>
    <cellStyle name="Total 2 5 3 3" xfId="50980" xr:uid="{00000000-0005-0000-0000-00003AC70000}"/>
    <cellStyle name="Total 2 5 3 4" xfId="50981" xr:uid="{00000000-0005-0000-0000-00003BC70000}"/>
    <cellStyle name="Total 2 5 4" xfId="50982" xr:uid="{00000000-0005-0000-0000-00003CC70000}"/>
    <cellStyle name="Total 2 5 4 2" xfId="50983" xr:uid="{00000000-0005-0000-0000-00003DC70000}"/>
    <cellStyle name="Total 2 5 4 3" xfId="50984" xr:uid="{00000000-0005-0000-0000-00003EC70000}"/>
    <cellStyle name="Total 2 5 4 4" xfId="50985" xr:uid="{00000000-0005-0000-0000-00003FC70000}"/>
    <cellStyle name="Total 2 5 5" xfId="50986" xr:uid="{00000000-0005-0000-0000-000040C70000}"/>
    <cellStyle name="Total 2 5 6" xfId="50987" xr:uid="{00000000-0005-0000-0000-000041C70000}"/>
    <cellStyle name="Total 2 5 7" xfId="50988" xr:uid="{00000000-0005-0000-0000-000042C70000}"/>
    <cellStyle name="Total 2 5 8" xfId="50989" xr:uid="{00000000-0005-0000-0000-000043C70000}"/>
    <cellStyle name="Total 2 6" xfId="1691" xr:uid="{00000000-0005-0000-0000-000044C70000}"/>
    <cellStyle name="Total 2 6 2" xfId="50990" xr:uid="{00000000-0005-0000-0000-000045C70000}"/>
    <cellStyle name="Total 2 6 2 2" xfId="50991" xr:uid="{00000000-0005-0000-0000-000046C70000}"/>
    <cellStyle name="Total 2 6 2 3" xfId="50992" xr:uid="{00000000-0005-0000-0000-000047C70000}"/>
    <cellStyle name="Total 2 6 2 4" xfId="50993" xr:uid="{00000000-0005-0000-0000-000048C70000}"/>
    <cellStyle name="Total 2 6 3" xfId="50994" xr:uid="{00000000-0005-0000-0000-000049C70000}"/>
    <cellStyle name="Total 2 6 4" xfId="50995" xr:uid="{00000000-0005-0000-0000-00004AC70000}"/>
    <cellStyle name="Total 2 6 5" xfId="50996" xr:uid="{00000000-0005-0000-0000-00004BC70000}"/>
    <cellStyle name="Total 2 6 6" xfId="50997" xr:uid="{00000000-0005-0000-0000-00004CC70000}"/>
    <cellStyle name="Total 2 7" xfId="1692" xr:uid="{00000000-0005-0000-0000-00004DC70000}"/>
    <cellStyle name="Total 2 7 2" xfId="1693" xr:uid="{00000000-0005-0000-0000-00004EC70000}"/>
    <cellStyle name="Total 2 7 2 2" xfId="50998" xr:uid="{00000000-0005-0000-0000-00004FC70000}"/>
    <cellStyle name="Total 2 7 2 3" xfId="50999" xr:uid="{00000000-0005-0000-0000-000050C70000}"/>
    <cellStyle name="Total 2 7 2 4" xfId="51000" xr:uid="{00000000-0005-0000-0000-000051C70000}"/>
    <cellStyle name="Total 2 7 3" xfId="51001" xr:uid="{00000000-0005-0000-0000-000052C70000}"/>
    <cellStyle name="Total 2 7 3 2" xfId="51002" xr:uid="{00000000-0005-0000-0000-000053C70000}"/>
    <cellStyle name="Total 2 7 3 3" xfId="51003" xr:uid="{00000000-0005-0000-0000-000054C70000}"/>
    <cellStyle name="Total 2 7 3 4" xfId="51004" xr:uid="{00000000-0005-0000-0000-000055C70000}"/>
    <cellStyle name="Total 2 7 4" xfId="51005" xr:uid="{00000000-0005-0000-0000-000056C70000}"/>
    <cellStyle name="Total 2 7 5" xfId="51006" xr:uid="{00000000-0005-0000-0000-000057C70000}"/>
    <cellStyle name="Total 2 7 6" xfId="51007" xr:uid="{00000000-0005-0000-0000-000058C70000}"/>
    <cellStyle name="Total 2 7 7" xfId="51008" xr:uid="{00000000-0005-0000-0000-000059C70000}"/>
    <cellStyle name="Total 2 8" xfId="1694" xr:uid="{00000000-0005-0000-0000-00005AC70000}"/>
    <cellStyle name="Total 2 8 2" xfId="51009" xr:uid="{00000000-0005-0000-0000-00005BC70000}"/>
    <cellStyle name="Total 2 8 2 2" xfId="51010" xr:uid="{00000000-0005-0000-0000-00005CC70000}"/>
    <cellStyle name="Total 2 8 2 3" xfId="51011" xr:uid="{00000000-0005-0000-0000-00005DC70000}"/>
    <cellStyle name="Total 2 8 2 4" xfId="51012" xr:uid="{00000000-0005-0000-0000-00005EC70000}"/>
    <cellStyle name="Total 2 8 3" xfId="51013" xr:uid="{00000000-0005-0000-0000-00005FC70000}"/>
    <cellStyle name="Total 2 8 4" xfId="51014" xr:uid="{00000000-0005-0000-0000-000060C70000}"/>
    <cellStyle name="Total 2 8 5" xfId="51015" xr:uid="{00000000-0005-0000-0000-000061C70000}"/>
    <cellStyle name="Total 2 8 6" xfId="51016" xr:uid="{00000000-0005-0000-0000-000062C70000}"/>
    <cellStyle name="Total 2 9" xfId="1695" xr:uid="{00000000-0005-0000-0000-000063C70000}"/>
    <cellStyle name="Total 2 9 2" xfId="51017" xr:uid="{00000000-0005-0000-0000-000064C70000}"/>
    <cellStyle name="Total 2 9 2 2" xfId="51018" xr:uid="{00000000-0005-0000-0000-000065C70000}"/>
    <cellStyle name="Total 2 9 2 3" xfId="51019" xr:uid="{00000000-0005-0000-0000-000066C70000}"/>
    <cellStyle name="Total 2 9 2 4" xfId="51020" xr:uid="{00000000-0005-0000-0000-000067C70000}"/>
    <cellStyle name="Total 2 9 3" xfId="51021" xr:uid="{00000000-0005-0000-0000-000068C70000}"/>
    <cellStyle name="Total 2 9 4" xfId="51022" xr:uid="{00000000-0005-0000-0000-000069C70000}"/>
    <cellStyle name="Total 2 9 5" xfId="51023" xr:uid="{00000000-0005-0000-0000-00006AC70000}"/>
    <cellStyle name="Total 2 9 6" xfId="51024" xr:uid="{00000000-0005-0000-0000-00006BC70000}"/>
    <cellStyle name="Total 20" xfId="51025" xr:uid="{00000000-0005-0000-0000-00006CC70000}"/>
    <cellStyle name="Total 20 2" xfId="51026" xr:uid="{00000000-0005-0000-0000-00006DC70000}"/>
    <cellStyle name="Total 20 3" xfId="51027" xr:uid="{00000000-0005-0000-0000-00006EC70000}"/>
    <cellStyle name="Total 20 4" xfId="51028" xr:uid="{00000000-0005-0000-0000-00006FC70000}"/>
    <cellStyle name="Total 3" xfId="1696" xr:uid="{00000000-0005-0000-0000-000070C70000}"/>
    <cellStyle name="Total 3 2" xfId="8649" xr:uid="{00000000-0005-0000-0000-000071C70000}"/>
    <cellStyle name="Total 3 2 2" xfId="38052" xr:uid="{00000000-0005-0000-0000-000072C70000}"/>
    <cellStyle name="Total 3 2 3" xfId="25058" xr:uid="{00000000-0005-0000-0000-000073C70000}"/>
    <cellStyle name="Total 3 3" xfId="51029" xr:uid="{00000000-0005-0000-0000-000074C70000}"/>
    <cellStyle name="Total 3 4" xfId="51030" xr:uid="{00000000-0005-0000-0000-000075C70000}"/>
    <cellStyle name="Total 3 5" xfId="51031" xr:uid="{00000000-0005-0000-0000-000076C70000}"/>
    <cellStyle name="Total 3 6" xfId="51032" xr:uid="{00000000-0005-0000-0000-000077C70000}"/>
    <cellStyle name="Total 4" xfId="1697" xr:uid="{00000000-0005-0000-0000-000078C70000}"/>
    <cellStyle name="Total 4 2" xfId="37845" xr:uid="{00000000-0005-0000-0000-000079C70000}"/>
    <cellStyle name="Total 4 3" xfId="51033" xr:uid="{00000000-0005-0000-0000-00007AC70000}"/>
    <cellStyle name="Total 4 4" xfId="51034" xr:uid="{00000000-0005-0000-0000-00007BC70000}"/>
    <cellStyle name="Total 5" xfId="1698" xr:uid="{00000000-0005-0000-0000-00007CC70000}"/>
    <cellStyle name="Total 5 2" xfId="37732" xr:uid="{00000000-0005-0000-0000-00007DC70000}"/>
    <cellStyle name="Total 5 3" xfId="51035" xr:uid="{00000000-0005-0000-0000-00007EC70000}"/>
    <cellStyle name="Total 5 4" xfId="51036" xr:uid="{00000000-0005-0000-0000-00007FC70000}"/>
    <cellStyle name="Total 6" xfId="1699" xr:uid="{00000000-0005-0000-0000-000080C70000}"/>
    <cellStyle name="Total 6 2" xfId="38049" xr:uid="{00000000-0005-0000-0000-000081C70000}"/>
    <cellStyle name="Total 6 3" xfId="51037" xr:uid="{00000000-0005-0000-0000-000082C70000}"/>
    <cellStyle name="Total 6 4" xfId="51038" xr:uid="{00000000-0005-0000-0000-000083C70000}"/>
    <cellStyle name="Total 7" xfId="1700" xr:uid="{00000000-0005-0000-0000-000084C70000}"/>
    <cellStyle name="Total 7 2" xfId="51039" xr:uid="{00000000-0005-0000-0000-000085C70000}"/>
    <cellStyle name="Total 7 3" xfId="51040" xr:uid="{00000000-0005-0000-0000-000086C70000}"/>
    <cellStyle name="Total 7 4" xfId="51041" xr:uid="{00000000-0005-0000-0000-000087C70000}"/>
    <cellStyle name="Total 8" xfId="25403" xr:uid="{00000000-0005-0000-0000-000088C70000}"/>
    <cellStyle name="Total 8 2" xfId="51042" xr:uid="{00000000-0005-0000-0000-000089C70000}"/>
    <cellStyle name="Total 8 3" xfId="51043" xr:uid="{00000000-0005-0000-0000-00008AC70000}"/>
    <cellStyle name="Total 8 4" xfId="51044" xr:uid="{00000000-0005-0000-0000-00008BC70000}"/>
    <cellStyle name="Total 9" xfId="25749" xr:uid="{00000000-0005-0000-0000-00008CC70000}"/>
    <cellStyle name="Total 9 2" xfId="51045" xr:uid="{00000000-0005-0000-0000-00008DC70000}"/>
    <cellStyle name="Total 9 3" xfId="51046" xr:uid="{00000000-0005-0000-0000-00008EC70000}"/>
    <cellStyle name="Total 9 4" xfId="51047" xr:uid="{00000000-0005-0000-0000-00008FC70000}"/>
    <cellStyle name="Warning Text" xfId="1701" builtinId="11" customBuiltin="1"/>
    <cellStyle name="Warning Text 2" xfId="8613" xr:uid="{00000000-0005-0000-0000-000091C70000}"/>
    <cellStyle name="Warning Text 2 2" xfId="24407" xr:uid="{00000000-0005-0000-0000-000092C70000}"/>
    <cellStyle name="Warning Text 2 3" xfId="51048" xr:uid="{00000000-0005-0000-0000-000093C70000}"/>
    <cellStyle name="Warning Text 3" xfId="51049" xr:uid="{00000000-0005-0000-0000-000094C70000}"/>
    <cellStyle name="Warning Text 4" xfId="51050" xr:uid="{00000000-0005-0000-0000-000095C70000}"/>
  </cellStyles>
  <dxfs count="20">
    <dxf>
      <border>
        <left style="thin">
          <color rgb="FF9C0006"/>
        </left>
        <right style="thin">
          <color rgb="FF9C0006"/>
        </right>
        <top style="thin">
          <color rgb="FF9C0006"/>
        </top>
        <bottom style="thin">
          <color rgb="FF9C0006"/>
        </bottom>
        <vertical/>
        <horizontal/>
      </border>
    </dxf>
    <dxf>
      <font>
        <color rgb="FF9C0006"/>
      </font>
    </dxf>
    <dxf>
      <font>
        <color rgb="FF9C0006"/>
      </font>
    </dxf>
    <dxf>
      <border>
        <left style="thin">
          <color rgb="FF9C0006"/>
        </left>
        <right style="thin">
          <color rgb="FF9C0006"/>
        </right>
        <top style="thin">
          <color rgb="FF9C0006"/>
        </top>
        <bottom style="thin">
          <color rgb="FF9C0006"/>
        </bottom>
        <vertical/>
        <horizontal/>
      </border>
    </dxf>
    <dxf>
      <border>
        <left style="thin">
          <color rgb="FF9C0006"/>
        </left>
        <right style="thin">
          <color rgb="FF9C0006"/>
        </right>
        <top style="thin">
          <color rgb="FF9C0006"/>
        </top>
        <bottom style="thin">
          <color rgb="FF9C0006"/>
        </bottom>
        <vertical/>
        <horizontal/>
      </border>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fill>
        <patternFill>
          <bgColor rgb="FFFFEB9C"/>
        </patternFill>
      </fill>
    </dxf>
    <dxf>
      <font>
        <color rgb="FF006100"/>
      </font>
      <fill>
        <patternFill>
          <bgColor rgb="FFC6EFCE"/>
        </patternFill>
      </fill>
    </dxf>
    <dxf>
      <font>
        <color rgb="FF9C0006"/>
      </font>
      <fill>
        <patternFill>
          <bgColor rgb="FFFFC7CE"/>
        </patternFill>
      </fill>
    </dxf>
    <dxf>
      <font>
        <b/>
        <i val="0"/>
        <color rgb="FFFF0000"/>
      </font>
      <fill>
        <patternFill>
          <bgColor rgb="FFFFEB9C"/>
        </patternFill>
      </fill>
    </dxf>
    <dxf>
      <font>
        <color rgb="FF006100"/>
      </font>
      <fill>
        <patternFill>
          <bgColor rgb="FFC6EFCE"/>
        </patternFill>
      </fill>
    </dxf>
    <dxf>
      <font>
        <color rgb="FF9C0006"/>
      </font>
      <fill>
        <patternFill>
          <bgColor rgb="FFFFC7CE"/>
        </patternFill>
      </fill>
    </dxf>
    <dxf>
      <font>
        <b/>
        <i val="0"/>
        <color rgb="FFFF0000"/>
      </font>
      <fill>
        <patternFill>
          <bgColor rgb="FFFFEB9C"/>
        </patternFill>
      </fill>
    </dxf>
    <dxf>
      <font>
        <color rgb="FF006100"/>
      </font>
      <fill>
        <patternFill>
          <bgColor rgb="FFC6EFCE"/>
        </patternFill>
      </fill>
    </dxf>
    <dxf>
      <font>
        <color rgb="FF9C0006"/>
      </font>
      <fill>
        <patternFill>
          <bgColor rgb="FFFFC7CE"/>
        </patternFill>
      </fill>
    </dxf>
    <dxf>
      <font>
        <b/>
        <i val="0"/>
        <color rgb="FFFF0000"/>
      </font>
      <fill>
        <patternFill>
          <bgColor rgb="FFFFEB9C"/>
        </patternFill>
      </fill>
    </dxf>
    <dxf>
      <font>
        <color rgb="FF006100"/>
      </font>
      <fill>
        <patternFill>
          <bgColor rgb="FFC6EF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CC"/>
      <color rgb="FF33CCCC"/>
      <color rgb="FFE2EFDA"/>
      <color rgb="FFFFCCFF"/>
      <color rgb="FFFF9999"/>
      <color rgb="FFCCFF99"/>
      <color rgb="FFE4DFEC"/>
      <color rgb="FFCCFF66"/>
      <color rgb="FFCCFFFF"/>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hyperlink" Target="https://doe.nv.gov/StudentInvestmentDivision/Home/" TargetMode="External"/><Relationship Id="rId2" Type="http://schemas.openxmlformats.org/officeDocument/2006/relationships/hyperlink" Target="https://www.leg.state.nv.us/nrs/NRS-388A.html#NRS388ASec345" TargetMode="External"/><Relationship Id="rId1" Type="http://schemas.openxmlformats.org/officeDocument/2006/relationships/hyperlink" Target="https://www.leg.state.nv.us/nrs/nrs-387.html#NRS387Sec303" TargetMode="External"/></Relationships>
</file>

<file path=xl/drawings/drawing1.xml><?xml version="1.0" encoding="utf-8"?>
<xdr:wsDr xmlns:xdr="http://schemas.openxmlformats.org/drawingml/2006/spreadsheetDrawing" xmlns:a="http://schemas.openxmlformats.org/drawingml/2006/main">
  <xdr:twoCellAnchor>
    <xdr:from>
      <xdr:col>1</xdr:col>
      <xdr:colOff>9525</xdr:colOff>
      <xdr:row>4</xdr:row>
      <xdr:rowOff>190500</xdr:rowOff>
    </xdr:from>
    <xdr:to>
      <xdr:col>5</xdr:col>
      <xdr:colOff>1394883</xdr:colOff>
      <xdr:row>31</xdr:row>
      <xdr:rowOff>92077</xdr:rowOff>
    </xdr:to>
    <xdr:sp macro="" textlink="">
      <xdr:nvSpPr>
        <xdr:cNvPr id="4" name="TextBox 3">
          <a:extLst>
            <a:ext uri="{FF2B5EF4-FFF2-40B4-BE49-F238E27FC236}">
              <a16:creationId xmlns:a16="http://schemas.microsoft.com/office/drawing/2014/main" id="{40E5DCC3-D480-4376-A0C8-4D6B4220CE47}"/>
            </a:ext>
          </a:extLst>
        </xdr:cNvPr>
        <xdr:cNvSpPr txBox="1"/>
      </xdr:nvSpPr>
      <xdr:spPr>
        <a:xfrm>
          <a:off x="571500" y="1171575"/>
          <a:ext cx="4614333" cy="5302252"/>
        </a:xfrm>
        <a:prstGeom prst="rect">
          <a:avLst/>
        </a:prstGeom>
        <a:solidFill>
          <a:srgbClr val="4F81BD">
            <a:lumMod val="20000"/>
            <a:lumOff val="80000"/>
          </a:srgbClr>
        </a:solidFill>
        <a:ln w="9525" cmpd="sng">
          <a:solidFill>
            <a:srgbClr val="1F497D"/>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rgbClr val="4F81BD">
                  <a:lumMod val="75000"/>
                </a:srgbClr>
              </a:solidFill>
              <a:effectLst/>
              <a:uLnTx/>
              <a:uFillTx/>
              <a:latin typeface="Calibri" panose="020F0502020204030204"/>
              <a:ea typeface="+mn-ea"/>
              <a:cs typeface="+mn-cs"/>
            </a:rPr>
            <a:t>INTRODUCTION &amp; PURPOS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State law requires all school districts (see NRS 387.303) and charter schools (see NRS 388A.345) to provide an annual report that includes information on funds received, expenditures, projections, salaries, and benefits.  This report has traditionally been called the NRS 387 Report, although it is used by both school districts and charter schools alike.</a:t>
          </a:r>
          <a:b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br>
          <a:b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br>
          <a:r>
            <a:rPr kumimoji="0" lang="en-US" sz="1400" b="0" i="0" u="none" strike="noStrike" kern="0" cap="none" spc="0" normalizeH="0" baseline="0" noProof="0">
              <a:ln>
                <a:noFill/>
              </a:ln>
              <a:solidFill>
                <a:sysClr val="windowText" lastClr="000000"/>
              </a:solidFill>
              <a:effectLst/>
              <a:uLnTx/>
              <a:uFillTx/>
              <a:latin typeface="+mn-lt"/>
              <a:ea typeface="+mn-ea"/>
              <a:cs typeface="+mn-cs"/>
            </a:rPr>
            <a:t>The </a:t>
          </a:r>
          <a:r>
            <a:rPr kumimoji="0" lang="en-US" sz="1400" b="1" i="0" u="none" strike="noStrike" kern="0" cap="none" spc="0" normalizeH="0" baseline="0" noProof="0">
              <a:ln>
                <a:noFill/>
              </a:ln>
              <a:solidFill>
                <a:srgbClr val="4F81BD">
                  <a:lumMod val="75000"/>
                </a:srgbClr>
              </a:solidFill>
              <a:effectLst/>
              <a:uLnTx/>
              <a:uFillTx/>
              <a:latin typeface="+mn-lt"/>
              <a:ea typeface="+mn-ea"/>
              <a:cs typeface="+mn-cs"/>
            </a:rPr>
            <a:t>NRS 387 Report </a:t>
          </a:r>
          <a:r>
            <a:rPr kumimoji="0" lang="en-US" sz="1400" b="0" i="0" u="none" strike="noStrike" kern="0" cap="none" spc="0" normalizeH="0" baseline="0" noProof="0">
              <a:ln>
                <a:noFill/>
              </a:ln>
              <a:solidFill>
                <a:sysClr val="windowText" lastClr="000000"/>
              </a:solidFill>
              <a:effectLst/>
              <a:uLnTx/>
              <a:uFillTx/>
              <a:latin typeface="+mn-lt"/>
              <a:ea typeface="+mn-ea"/>
              <a:cs typeface="+mn-cs"/>
            </a:rPr>
            <a:t>template is sent out each year by the Nevada Department of Education (NDE) to all school districts and charter schools for completion and submiss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State law requires that all school districts and charter schools submit their report to NDE not later than November 1st of each year.</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9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NDE is then required to compile and submit a statewide report to the Legislative Counsel Bureau on or before November 25th of each year.</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For questions on how to read this report, please email the univeral email account used by NDE's Grants Management Un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grantsinfo@doe.nv.gov</a:t>
          </a:r>
        </a:p>
      </xdr:txBody>
    </xdr:sp>
    <xdr:clientData/>
  </xdr:twoCellAnchor>
  <xdr:twoCellAnchor>
    <xdr:from>
      <xdr:col>9</xdr:col>
      <xdr:colOff>9525</xdr:colOff>
      <xdr:row>14</xdr:row>
      <xdr:rowOff>9525</xdr:rowOff>
    </xdr:from>
    <xdr:to>
      <xdr:col>13</xdr:col>
      <xdr:colOff>533400</xdr:colOff>
      <xdr:row>16</xdr:row>
      <xdr:rowOff>158115</xdr:rowOff>
    </xdr:to>
    <xdr:sp macro="" textlink="">
      <xdr:nvSpPr>
        <xdr:cNvPr id="10" name="TextBox 9">
          <a:hlinkClick xmlns:r="http://schemas.openxmlformats.org/officeDocument/2006/relationships" r:id="rId1"/>
          <a:extLst>
            <a:ext uri="{FF2B5EF4-FFF2-40B4-BE49-F238E27FC236}">
              <a16:creationId xmlns:a16="http://schemas.microsoft.com/office/drawing/2014/main" id="{93A192E7-159B-4A94-B2BD-8529F6BA3F6F}"/>
            </a:ext>
          </a:extLst>
        </xdr:cNvPr>
        <xdr:cNvSpPr txBox="1"/>
      </xdr:nvSpPr>
      <xdr:spPr>
        <a:xfrm>
          <a:off x="11410950" y="2990850"/>
          <a:ext cx="3200400" cy="548640"/>
        </a:xfrm>
        <a:prstGeom prst="rect">
          <a:avLst/>
        </a:prstGeom>
        <a:solidFill>
          <a:srgbClr val="4F81BD">
            <a:lumMod val="20000"/>
            <a:lumOff val="80000"/>
          </a:srgbClr>
        </a:solidFill>
        <a:ln w="9525" cmpd="sng">
          <a:solidFill>
            <a:srgbClr val="1F497D"/>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Link to NRS 387.303</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school districts)</a:t>
          </a:r>
        </a:p>
      </xdr:txBody>
    </xdr:sp>
    <xdr:clientData/>
  </xdr:twoCellAnchor>
  <xdr:twoCellAnchor>
    <xdr:from>
      <xdr:col>9</xdr:col>
      <xdr:colOff>9525</xdr:colOff>
      <xdr:row>18</xdr:row>
      <xdr:rowOff>9525</xdr:rowOff>
    </xdr:from>
    <xdr:to>
      <xdr:col>13</xdr:col>
      <xdr:colOff>533400</xdr:colOff>
      <xdr:row>20</xdr:row>
      <xdr:rowOff>158115</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C2E6F0C3-5FD2-48AC-B6D5-E29D894F393F}"/>
            </a:ext>
          </a:extLst>
        </xdr:cNvPr>
        <xdr:cNvSpPr txBox="1"/>
      </xdr:nvSpPr>
      <xdr:spPr>
        <a:xfrm>
          <a:off x="11410950" y="3790950"/>
          <a:ext cx="3200400" cy="548640"/>
        </a:xfrm>
        <a:prstGeom prst="rect">
          <a:avLst/>
        </a:prstGeom>
        <a:solidFill>
          <a:srgbClr val="4F81BD">
            <a:lumMod val="20000"/>
            <a:lumOff val="80000"/>
          </a:srgbClr>
        </a:solidFill>
        <a:ln w="9525" cmpd="sng">
          <a:solidFill>
            <a:srgbClr val="1F497D"/>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Link to: NRS 388A.34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charter schools)</a:t>
          </a:r>
        </a:p>
      </xdr:txBody>
    </xdr:sp>
    <xdr:clientData/>
  </xdr:twoCellAnchor>
  <xdr:twoCellAnchor>
    <xdr:from>
      <xdr:col>9</xdr:col>
      <xdr:colOff>0</xdr:colOff>
      <xdr:row>5</xdr:row>
      <xdr:rowOff>0</xdr:rowOff>
    </xdr:from>
    <xdr:to>
      <xdr:col>13</xdr:col>
      <xdr:colOff>523875</xdr:colOff>
      <xdr:row>12</xdr:row>
      <xdr:rowOff>28574</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7C9ADB70-F482-4DD5-A94F-7310688F8654}"/>
            </a:ext>
          </a:extLst>
        </xdr:cNvPr>
        <xdr:cNvSpPr txBox="1"/>
      </xdr:nvSpPr>
      <xdr:spPr>
        <a:xfrm>
          <a:off x="11401425" y="1181100"/>
          <a:ext cx="3200400" cy="1428749"/>
        </a:xfrm>
        <a:prstGeom prst="rect">
          <a:avLst/>
        </a:prstGeom>
        <a:solidFill>
          <a:srgbClr val="4F81BD">
            <a:lumMod val="20000"/>
            <a:lumOff val="80000"/>
          </a:srgbClr>
        </a:solidFill>
        <a:ln w="9525" cmpd="sng">
          <a:solidFill>
            <a:srgbClr val="1F497D"/>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The NDE's Chart of Accounts can be found at the following page on the NDE websit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sng" strike="noStrike" kern="0" cap="none" spc="0" normalizeH="0" baseline="0" noProof="0">
              <a:ln>
                <a:noFill/>
              </a:ln>
              <a:solidFill>
                <a:srgbClr val="0070C0"/>
              </a:solidFill>
              <a:effectLst/>
              <a:uLnTx/>
              <a:uFillTx/>
              <a:latin typeface="Calibri" panose="020F0502020204030204"/>
              <a:ea typeface="+mn-ea"/>
              <a:cs typeface="+mn-cs"/>
            </a:rPr>
            <a:t>https://doe.nv.gov/StudentInvestmentDivision/Home/ </a:t>
          </a:r>
        </a:p>
      </xdr:txBody>
    </xdr:sp>
    <xdr:clientData/>
  </xdr:twoCellAnchor>
</xdr:wsDr>
</file>

<file path=xl/persons/person.xml><?xml version="1.0" encoding="utf-8"?>
<personList xmlns="http://schemas.microsoft.com/office/spreadsheetml/2018/threadedcomments" xmlns:x="http://schemas.openxmlformats.org/spreadsheetml/2006/main">
  <person displayName="Megan Peterson" id="{74EE8F15-7A09-48D0-81DF-2C093B4A373B}" userId="Megan Peterson" providerId="None"/>
  <person displayName="Amber Reid" id="{B711B8DA-C2E9-44A6-B15C-1B239309646B}" userId="S::areid@doe.nv.gov::c4f3ffd2-93a5-47c4-9325-95cb15eca8b9" providerId="AD"/>
  <person displayName="Stefani Hogan" id="{040F56D0-DEBF-4E11-9E28-BD26642AC619}" userId="S::skhogan@doe.nv.gov::ea8c5b65-e666-4f56-a796-28d40f674ec8" providerId="AD"/>
  <person displayName="Megan Peterson" id="{474E381A-D429-458F-B9CE-A6A50B35347B}" userId="S::megan.peterson@doe.nv.gov::831bf0f3-b6fe-4383-ac96-c0c399f260be"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3" dT="2022-10-08T22:44:53.91" personId="{B711B8DA-C2E9-44A6-B15C-1B239309646B}" id="{D1827D33-D023-49CC-A2FE-B28218768D07}">
    <text>For total adj. base payment subtract Charter school sponsorship fees for charters or add sponsorship fees for districts with sponsored charters</text>
  </threadedComment>
  <threadedComment ref="V8" dT="2022-12-23T20:53:42.26" personId="{B711B8DA-C2E9-44A6-B15C-1B239309646B}" id="{00CA536D-A3C1-4534-A4EA-3C03DBC9A4A9}">
    <text>Will not reconcile with DAWN, as a payment to WaCSD was coded to Elko CSD in error.</text>
  </threadedComment>
  <threadedComment ref="C59" dT="2022-09-08T20:52:30.83" personId="{040F56D0-DEBF-4E11-9E28-BD26642AC619}" id="{3B13F554-3EFE-4827-8744-A8FC2D123260}">
    <text>As per PCFP Admin. Nv State HS Sunrise received $168,979.40 funding in error.  Should be coded to Nv State HS flagship charter.</text>
  </threadedComment>
  <threadedComment ref="AV74" dT="2022-09-26T17:43:48.55" personId="{040F56D0-DEBF-4E11-9E28-BD26642AC619}" id="{2FC7FD2B-0749-4A18-9DB6-5F0286196765}">
    <text>Includes $63,502.73 distributed from 2712-50 (see above)</text>
  </threadedComment>
  <threadedComment ref="AI78" dT="2022-09-09T19:33:12.13" personId="{040F56D0-DEBF-4E11-9E28-BD26642AC619}" id="{3A39AA9F-06AF-437A-9098-080A44BC3B00}">
    <text>Amount transferred to SPCSA from Budget 2712-37; however, SPCSA reports these distributions under Title I grant 633 in their budget 2711-15</text>
  </threadedComment>
  <threadedComment ref="AP78" dT="2022-08-23T22:14:09.76" personId="{040F56D0-DEBF-4E11-9E28-BD26642AC619}" id="{769D9176-9A54-4050-947A-8758C54DF540}">
    <text>Las Vegas Collegiate listed under GL 8780 Aid to Non Profit Org in DAWN.  Note:  Las Vegas Collegiate dissolved and never opened.</text>
  </threadedComment>
  <threadedComment ref="AU78" dT="2020-09-03T22:03:01.93" personId="{040F56D0-DEBF-4E11-9E28-BD26642AC619}" id="{CD55C5A0-1673-4DE1-98B9-52B4E4AF5D8A}">
    <text>Difference between what was transferred to SPCSA from NDE and what was distributed to SPCSA schools  plus misc admin charges reported in 2711</text>
  </threadedComment>
</ThreadedComments>
</file>

<file path=xl/threadedComments/threadedComment2.xml><?xml version="1.0" encoding="utf-8"?>
<ThreadedComments xmlns="http://schemas.microsoft.com/office/spreadsheetml/2018/threadedcomments" xmlns:x="http://schemas.openxmlformats.org/spreadsheetml/2006/main">
  <threadedComment ref="K33" dT="2021-07-09T23:37:15.29" personId="{74EE8F15-7A09-48D0-81DF-2C093B4A373B}" id="{447EA41E-72B1-4E6A-ABE8-37190C1E7D61}">
    <text>Per EEGA approval 6.29.2021</text>
  </threadedComment>
  <threadedComment ref="K46" dT="2021-07-09T23:39:06.93" personId="{74EE8F15-7A09-48D0-81DF-2C093B4A373B}" id="{44C6477E-E145-42EB-8CB5-F50EEA799535}">
    <text>Per EEGA approval 6.29.2021</text>
  </threadedComment>
  <threadedComment ref="K81" dT="2021-07-09T23:41:48.43" personId="{74EE8F15-7A09-48D0-81DF-2C093B4A373B}" id="{9BDCD794-D551-46DD-8D4C-D780BF264FAF}">
    <text>Per EEGA approval 6.29.21</text>
  </threadedComment>
  <threadedComment ref="K82" dT="2021-07-09T23:38:10.72" personId="{74EE8F15-7A09-48D0-81DF-2C093B4A373B}" id="{B9F41A7F-CB56-447E-829A-F3A16C7554EC}">
    <text>Per EEGA approval 6.29.2021</text>
  </threadedComment>
</ThreadedComments>
</file>

<file path=xl/threadedComments/threadedComment3.xml><?xml version="1.0" encoding="utf-8"?>
<ThreadedComments xmlns="http://schemas.microsoft.com/office/spreadsheetml/2018/threadedcomments" xmlns:x="http://schemas.openxmlformats.org/spreadsheetml/2006/main">
  <threadedComment ref="AJ310" dT="2022-12-23T20:53:26.14" personId="{B711B8DA-C2E9-44A6-B15C-1B239309646B}" id="{E053810F-DE82-4862-99B9-F4F7CBB02789}">
    <text>Will not reconcile with DAWN, as a payment to WaCSD was coded to Elko CSD in error.</text>
  </threadedComment>
</ThreadedComments>
</file>

<file path=xl/threadedComments/threadedComment4.xml><?xml version="1.0" encoding="utf-8"?>
<ThreadedComments xmlns="http://schemas.microsoft.com/office/spreadsheetml/2018/threadedcomments" xmlns:x="http://schemas.openxmlformats.org/spreadsheetml/2006/main">
  <threadedComment ref="AP2" dT="2022-12-01T19:39:52.36" personId="{474E381A-D429-458F-B9CE-A6A50B35347B}" id="{E23EFBF2-1990-40FE-ACDB-36FB20B09EF1}">
    <text>These are new, need to verify the formula.</text>
  </threadedComment>
  <threadedComment ref="AF3" dT="2022-12-01T21:49:13.21" personId="{474E381A-D429-458F-B9CE-A6A50B35347B}" id="{FE123338-0C30-4C02-96EF-98E7370E41A1}">
    <text>No code assigned on the Transportation page.</text>
  </threadedComment>
  <threadedComment ref="AK84" dT="2022-12-23T21:19:51.21" personId="{B711B8DA-C2E9-44A6-B15C-1B239309646B}" id="{83DB8D51-05AB-4150-83B6-92294A757E31}">
    <text>State grant funding used to support transportation costs captured here, per district request.</text>
  </threadedComment>
  <threadedComment ref="AW84" dT="2022-12-23T21:18:28.40" personId="{B711B8DA-C2E9-44A6-B15C-1B239309646B}" id="{311CC850-9174-4EE5-9010-CF0B0013E843}">
    <text>Federal grant funding used to support transportation costs captured here, per district request.</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6.bin"/><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0.bin"/><Relationship Id="rId4" Type="http://schemas.microsoft.com/office/2017/10/relationships/threadedComment" Target="../threadedComments/threadedComment4.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pageSetUpPr fitToPage="1"/>
  </sheetPr>
  <dimension ref="A1:Z77"/>
  <sheetViews>
    <sheetView tabSelected="1" zoomScale="110" zoomScaleNormal="110" workbookViewId="0">
      <pane xSplit="8" ySplit="4" topLeftCell="I5" activePane="bottomRight" state="frozen"/>
      <selection pane="topRight" activeCell="I1" sqref="I1"/>
      <selection pane="bottomLeft" activeCell="A5" sqref="A5"/>
      <selection pane="bottomRight" activeCell="L30" sqref="L30"/>
    </sheetView>
  </sheetViews>
  <sheetFormatPr defaultColWidth="9.140625" defaultRowHeight="15" x14ac:dyDescent="0.2"/>
  <cols>
    <col min="1" max="1" width="8.42578125" customWidth="1"/>
    <col min="2" max="2" width="9.42578125" customWidth="1"/>
    <col min="3" max="5" width="13" customWidth="1"/>
    <col min="6" max="6" width="31.140625" bestFit="1" customWidth="1"/>
    <col min="7" max="7" width="6.140625" style="52" customWidth="1"/>
    <col min="8" max="8" width="63.85546875" style="52" bestFit="1" customWidth="1"/>
    <col min="9" max="9" width="13" customWidth="1"/>
    <col min="10" max="10" width="12.7109375" customWidth="1"/>
    <col min="11" max="27" width="9.140625" customWidth="1"/>
  </cols>
  <sheetData>
    <row r="1" spans="1:14" s="1149" customFormat="1" ht="23.25" x14ac:dyDescent="0.35">
      <c r="A1" s="1149" t="s">
        <v>0</v>
      </c>
      <c r="G1" s="92"/>
      <c r="H1" s="92"/>
      <c r="L1" s="2281"/>
      <c r="M1" s="2281"/>
      <c r="N1" s="2281"/>
    </row>
    <row r="2" spans="1:14" s="1950" customFormat="1" ht="18.75" thickBot="1" x14ac:dyDescent="0.25">
      <c r="A2" s="1950" t="s">
        <v>963</v>
      </c>
      <c r="G2" s="1951"/>
      <c r="H2" s="1951"/>
      <c r="I2" s="2282"/>
    </row>
    <row r="3" spans="1:14" ht="20.25" customHeight="1" thickBot="1" x14ac:dyDescent="0.3">
      <c r="B3" s="43"/>
      <c r="C3" s="43"/>
      <c r="E3" s="1156" t="s">
        <v>1</v>
      </c>
      <c r="F3" s="1151">
        <v>71</v>
      </c>
      <c r="G3" s="123"/>
      <c r="H3" s="123"/>
      <c r="I3" s="2283"/>
    </row>
    <row r="4" spans="1:14" x14ac:dyDescent="0.2">
      <c r="F4" s="1150" t="str">
        <f>VLOOKUP(F3,G5:H330,2)</f>
        <v>Statewide</v>
      </c>
    </row>
    <row r="5" spans="1:14" ht="15.75" x14ac:dyDescent="0.25">
      <c r="G5" s="92">
        <v>1</v>
      </c>
      <c r="H5" s="52" t="s">
        <v>2</v>
      </c>
    </row>
    <row r="6" spans="1:14" ht="15.75" x14ac:dyDescent="0.25">
      <c r="G6" s="92">
        <v>2</v>
      </c>
      <c r="H6" s="1152" t="s">
        <v>3</v>
      </c>
    </row>
    <row r="7" spans="1:14" ht="15.75" x14ac:dyDescent="0.25">
      <c r="G7" s="92">
        <v>3</v>
      </c>
      <c r="H7" s="52" t="s">
        <v>4</v>
      </c>
    </row>
    <row r="8" spans="1:14" ht="15.75" x14ac:dyDescent="0.25">
      <c r="G8" s="92">
        <v>4</v>
      </c>
      <c r="H8" s="52" t="s">
        <v>5</v>
      </c>
    </row>
    <row r="9" spans="1:14" ht="15.75" x14ac:dyDescent="0.25">
      <c r="G9" s="92">
        <v>5</v>
      </c>
      <c r="H9" s="52" t="s">
        <v>6</v>
      </c>
    </row>
    <row r="10" spans="1:14" ht="15.75" x14ac:dyDescent="0.25">
      <c r="G10" s="92">
        <v>6</v>
      </c>
      <c r="H10" s="52" t="s">
        <v>7</v>
      </c>
    </row>
    <row r="11" spans="1:14" ht="15.75" x14ac:dyDescent="0.25">
      <c r="G11" s="92">
        <v>7</v>
      </c>
      <c r="H11" s="52" t="s">
        <v>8</v>
      </c>
    </row>
    <row r="12" spans="1:14" ht="15.75" x14ac:dyDescent="0.25">
      <c r="G12" s="92">
        <v>8</v>
      </c>
      <c r="H12" s="1152" t="s">
        <v>9</v>
      </c>
    </row>
    <row r="13" spans="1:14" ht="15.75" x14ac:dyDescent="0.25">
      <c r="G13" s="92">
        <v>9</v>
      </c>
      <c r="H13" s="52" t="s">
        <v>10</v>
      </c>
    </row>
    <row r="14" spans="1:14" ht="15.75" x14ac:dyDescent="0.25">
      <c r="G14" s="92">
        <v>10</v>
      </c>
      <c r="H14" s="52" t="s">
        <v>11</v>
      </c>
    </row>
    <row r="15" spans="1:14" ht="15.75" x14ac:dyDescent="0.25">
      <c r="G15" s="92">
        <v>11</v>
      </c>
      <c r="H15" s="1153" t="s">
        <v>12</v>
      </c>
    </row>
    <row r="16" spans="1:14" ht="15.75" x14ac:dyDescent="0.25">
      <c r="G16" s="92">
        <v>12</v>
      </c>
      <c r="H16" s="1153" t="s">
        <v>13</v>
      </c>
    </row>
    <row r="17" spans="7:26" ht="15.75" x14ac:dyDescent="0.25">
      <c r="G17" s="92">
        <v>13</v>
      </c>
      <c r="H17" s="1153" t="s">
        <v>14</v>
      </c>
    </row>
    <row r="18" spans="7:26" ht="15.75" x14ac:dyDescent="0.25">
      <c r="G18" s="92">
        <v>14</v>
      </c>
      <c r="H18" s="1152" t="s">
        <v>15</v>
      </c>
    </row>
    <row r="19" spans="7:26" ht="15.75" x14ac:dyDescent="0.25">
      <c r="G19" s="92">
        <v>15</v>
      </c>
      <c r="H19" s="1153" t="s">
        <v>16</v>
      </c>
    </row>
    <row r="20" spans="7:26" ht="15.75" x14ac:dyDescent="0.25">
      <c r="G20" s="92">
        <v>16</v>
      </c>
      <c r="H20" s="1153" t="s">
        <v>17</v>
      </c>
    </row>
    <row r="21" spans="7:26" ht="15.75" x14ac:dyDescent="0.25">
      <c r="G21" s="92">
        <v>17</v>
      </c>
      <c r="H21" s="1153" t="s">
        <v>18</v>
      </c>
      <c r="I21" s="3"/>
    </row>
    <row r="22" spans="7:26" ht="15.75" x14ac:dyDescent="0.25">
      <c r="G22" s="92">
        <v>18</v>
      </c>
      <c r="H22" s="1152" t="s">
        <v>19</v>
      </c>
      <c r="J22" s="2284"/>
      <c r="K22" s="2284"/>
      <c r="L22" s="2284"/>
      <c r="M22" s="2284"/>
      <c r="N22" s="2284"/>
      <c r="O22" s="2284"/>
      <c r="P22" s="2284"/>
      <c r="Q22" s="2284"/>
      <c r="R22" s="2284"/>
      <c r="S22" s="2284"/>
      <c r="T22" s="2284"/>
      <c r="U22" s="2284"/>
      <c r="V22" s="2284"/>
      <c r="W22" s="2284"/>
      <c r="X22" s="2284"/>
      <c r="Y22" s="2284"/>
      <c r="Z22" s="2284"/>
    </row>
    <row r="23" spans="7:26" ht="15.75" x14ac:dyDescent="0.25">
      <c r="G23" s="92">
        <v>19</v>
      </c>
      <c r="H23" s="1153" t="s">
        <v>20</v>
      </c>
      <c r="J23" s="2284"/>
      <c r="K23" s="143"/>
      <c r="U23" s="151"/>
      <c r="V23" s="151"/>
      <c r="W23" s="151"/>
      <c r="X23" s="151"/>
    </row>
    <row r="24" spans="7:26" ht="15.75" x14ac:dyDescent="0.25">
      <c r="G24" s="92">
        <v>20</v>
      </c>
      <c r="H24" s="1153" t="s">
        <v>21</v>
      </c>
      <c r="J24" s="143"/>
      <c r="K24" s="143"/>
    </row>
    <row r="25" spans="7:26" ht="15.75" x14ac:dyDescent="0.25">
      <c r="G25" s="92">
        <v>21</v>
      </c>
      <c r="H25" s="1153" t="s">
        <v>22</v>
      </c>
      <c r="J25" s="151"/>
      <c r="K25" s="143"/>
    </row>
    <row r="26" spans="7:26" ht="15.75" x14ac:dyDescent="0.25">
      <c r="G26" s="92">
        <v>22</v>
      </c>
      <c r="H26" s="1153" t="s">
        <v>23</v>
      </c>
      <c r="J26" s="2284"/>
      <c r="K26" s="2284"/>
      <c r="L26" s="2284"/>
      <c r="M26" s="2284"/>
      <c r="N26" s="2284"/>
      <c r="O26" s="2284"/>
      <c r="P26" s="2284"/>
      <c r="Q26" s="2284"/>
      <c r="R26" s="2284"/>
      <c r="S26" s="2284"/>
      <c r="T26" s="2284"/>
      <c r="U26" s="2284"/>
      <c r="V26" s="2284"/>
      <c r="W26" s="2284"/>
      <c r="X26" s="2284"/>
      <c r="Y26" s="2284"/>
      <c r="Z26" s="2284"/>
    </row>
    <row r="27" spans="7:26" ht="15.75" x14ac:dyDescent="0.25">
      <c r="G27" s="92">
        <v>23</v>
      </c>
      <c r="H27" s="1152" t="s">
        <v>24</v>
      </c>
      <c r="J27" s="143"/>
      <c r="K27" s="143"/>
      <c r="O27" s="143"/>
      <c r="P27" s="143"/>
    </row>
    <row r="28" spans="7:26" ht="15.75" x14ac:dyDescent="0.25">
      <c r="G28" s="92">
        <v>24</v>
      </c>
      <c r="H28" s="1153" t="s">
        <v>25</v>
      </c>
      <c r="J28" s="143"/>
      <c r="K28" s="143"/>
    </row>
    <row r="29" spans="7:26" ht="15.75" x14ac:dyDescent="0.25">
      <c r="G29" s="92">
        <v>25</v>
      </c>
      <c r="H29" s="52" t="s">
        <v>26</v>
      </c>
      <c r="J29" s="143"/>
      <c r="K29" s="143"/>
    </row>
    <row r="30" spans="7:26" ht="15.75" x14ac:dyDescent="0.25">
      <c r="G30" s="92">
        <v>26</v>
      </c>
      <c r="H30" s="1153" t="s">
        <v>27</v>
      </c>
      <c r="J30" s="143"/>
      <c r="K30" s="143"/>
    </row>
    <row r="31" spans="7:26" ht="15.75" x14ac:dyDescent="0.25">
      <c r="G31" s="92">
        <v>27</v>
      </c>
      <c r="H31" s="1153" t="s">
        <v>28</v>
      </c>
      <c r="J31" s="143"/>
      <c r="K31" s="143"/>
    </row>
    <row r="32" spans="7:26" ht="15.75" x14ac:dyDescent="0.25">
      <c r="G32" s="92">
        <v>28</v>
      </c>
      <c r="H32" s="1154" t="s">
        <v>29</v>
      </c>
      <c r="J32" s="143"/>
      <c r="K32" s="143"/>
    </row>
    <row r="33" spans="7:11" ht="15.75" x14ac:dyDescent="0.25">
      <c r="G33" s="92">
        <v>29</v>
      </c>
      <c r="H33" s="52" t="s">
        <v>30</v>
      </c>
      <c r="J33" s="143"/>
      <c r="K33" s="143"/>
    </row>
    <row r="34" spans="7:11" ht="15.75" x14ac:dyDescent="0.25">
      <c r="G34" s="92">
        <v>30</v>
      </c>
      <c r="H34" s="1153" t="s">
        <v>31</v>
      </c>
      <c r="J34" s="143"/>
      <c r="K34" s="143"/>
    </row>
    <row r="35" spans="7:11" ht="15.75" x14ac:dyDescent="0.25">
      <c r="G35" s="92">
        <v>31</v>
      </c>
      <c r="H35" s="1153" t="s">
        <v>32</v>
      </c>
      <c r="J35" s="143"/>
      <c r="K35" s="143"/>
    </row>
    <row r="36" spans="7:11" ht="15.75" x14ac:dyDescent="0.25">
      <c r="G36" s="92">
        <v>32</v>
      </c>
      <c r="H36" s="1153" t="s">
        <v>33</v>
      </c>
      <c r="J36" s="143"/>
      <c r="K36" s="143"/>
    </row>
    <row r="37" spans="7:11" ht="15.75" x14ac:dyDescent="0.25">
      <c r="G37" s="92">
        <v>33</v>
      </c>
      <c r="H37" s="1153" t="s">
        <v>34</v>
      </c>
      <c r="J37" s="143"/>
      <c r="K37" s="143"/>
    </row>
    <row r="38" spans="7:11" ht="15.75" x14ac:dyDescent="0.25">
      <c r="G38" s="92">
        <v>34</v>
      </c>
      <c r="H38" s="1153" t="s">
        <v>35</v>
      </c>
      <c r="J38" s="143"/>
      <c r="K38" s="143"/>
    </row>
    <row r="39" spans="7:11" ht="15.75" x14ac:dyDescent="0.25">
      <c r="G39" s="92">
        <v>35</v>
      </c>
      <c r="H39" s="1153" t="s">
        <v>36</v>
      </c>
      <c r="J39" s="143"/>
      <c r="K39" s="143"/>
    </row>
    <row r="40" spans="7:11" ht="15.75" x14ac:dyDescent="0.25">
      <c r="G40" s="92">
        <v>36</v>
      </c>
      <c r="H40" s="1153" t="s">
        <v>37</v>
      </c>
      <c r="J40" s="143"/>
      <c r="K40" s="143"/>
    </row>
    <row r="41" spans="7:11" ht="15.75" x14ac:dyDescent="0.25">
      <c r="G41" s="92">
        <v>37</v>
      </c>
      <c r="H41" s="1153" t="s">
        <v>38</v>
      </c>
      <c r="J41" s="143"/>
      <c r="K41" s="143"/>
    </row>
    <row r="42" spans="7:11" ht="15.75" x14ac:dyDescent="0.25">
      <c r="G42" s="92">
        <v>38</v>
      </c>
      <c r="H42" s="1153" t="s">
        <v>39</v>
      </c>
      <c r="J42" s="143"/>
      <c r="K42" s="143"/>
    </row>
    <row r="43" spans="7:11" ht="15.75" x14ac:dyDescent="0.25">
      <c r="G43" s="92">
        <v>39</v>
      </c>
      <c r="H43" s="1153" t="s">
        <v>40</v>
      </c>
      <c r="J43" s="143"/>
      <c r="K43" s="143"/>
    </row>
    <row r="44" spans="7:11" ht="15.75" x14ac:dyDescent="0.25">
      <c r="G44" s="92">
        <v>40</v>
      </c>
      <c r="H44" s="1153" t="s">
        <v>41</v>
      </c>
      <c r="J44" s="143"/>
      <c r="K44" s="143"/>
    </row>
    <row r="45" spans="7:11" ht="15.75" x14ac:dyDescent="0.25">
      <c r="G45" s="92">
        <v>41</v>
      </c>
      <c r="H45" s="1153" t="s">
        <v>42</v>
      </c>
      <c r="J45" s="143"/>
      <c r="K45" s="143"/>
    </row>
    <row r="46" spans="7:11" ht="15.75" x14ac:dyDescent="0.25">
      <c r="G46" s="92">
        <v>42</v>
      </c>
      <c r="H46" s="1153" t="s">
        <v>43</v>
      </c>
      <c r="J46" s="143"/>
      <c r="K46" s="143"/>
    </row>
    <row r="47" spans="7:11" ht="15.75" x14ac:dyDescent="0.25">
      <c r="G47" s="92">
        <v>43</v>
      </c>
      <c r="H47" s="1152" t="s">
        <v>44</v>
      </c>
      <c r="J47" s="143"/>
      <c r="K47" s="143"/>
    </row>
    <row r="48" spans="7:11" ht="15.75" x14ac:dyDescent="0.25">
      <c r="G48" s="92">
        <v>44</v>
      </c>
      <c r="H48" s="1152" t="s">
        <v>45</v>
      </c>
      <c r="J48" s="143"/>
      <c r="K48" s="143"/>
    </row>
    <row r="49" spans="6:11" ht="15.75" x14ac:dyDescent="0.25">
      <c r="G49" s="92">
        <v>45</v>
      </c>
      <c r="H49" s="1152" t="s">
        <v>46</v>
      </c>
      <c r="J49" s="143"/>
      <c r="K49" s="143"/>
    </row>
    <row r="50" spans="6:11" ht="15.75" x14ac:dyDescent="0.25">
      <c r="G50" s="92">
        <v>46</v>
      </c>
      <c r="H50" s="1152" t="s">
        <v>47</v>
      </c>
      <c r="J50" s="143"/>
      <c r="K50" s="143"/>
    </row>
    <row r="51" spans="6:11" ht="15.75" x14ac:dyDescent="0.25">
      <c r="G51" s="92">
        <v>47</v>
      </c>
      <c r="H51" s="1152" t="s">
        <v>48</v>
      </c>
      <c r="J51" s="143"/>
      <c r="K51" s="143"/>
    </row>
    <row r="52" spans="6:11" ht="15.75" x14ac:dyDescent="0.25">
      <c r="G52" s="92">
        <v>48</v>
      </c>
      <c r="H52" s="1152" t="s">
        <v>49</v>
      </c>
      <c r="J52" s="143"/>
      <c r="K52" s="143"/>
    </row>
    <row r="53" spans="6:11" ht="15.75" x14ac:dyDescent="0.25">
      <c r="G53" s="92">
        <v>49</v>
      </c>
      <c r="H53" s="1153" t="s">
        <v>50</v>
      </c>
      <c r="J53" s="143"/>
      <c r="K53" s="143"/>
    </row>
    <row r="54" spans="6:11" ht="15.75" x14ac:dyDescent="0.25">
      <c r="G54" s="92">
        <v>50</v>
      </c>
      <c r="H54" s="1152" t="s">
        <v>51</v>
      </c>
      <c r="J54" s="143"/>
      <c r="K54" s="143"/>
    </row>
    <row r="55" spans="6:11" ht="15.75" x14ac:dyDescent="0.25">
      <c r="G55" s="92">
        <v>51</v>
      </c>
      <c r="H55" s="1152" t="s">
        <v>52</v>
      </c>
      <c r="J55" s="143"/>
      <c r="K55" s="143"/>
    </row>
    <row r="56" spans="6:11" ht="15.75" x14ac:dyDescent="0.25">
      <c r="G56" s="92">
        <v>52</v>
      </c>
      <c r="H56" s="1152" t="s">
        <v>53</v>
      </c>
      <c r="J56" s="144"/>
      <c r="K56" s="143"/>
    </row>
    <row r="57" spans="6:11" ht="15.75" x14ac:dyDescent="0.25">
      <c r="G57" s="92">
        <v>53</v>
      </c>
      <c r="H57" s="1153" t="s">
        <v>54</v>
      </c>
      <c r="J57" s="144"/>
      <c r="K57" s="143"/>
    </row>
    <row r="58" spans="6:11" ht="15.75" x14ac:dyDescent="0.25">
      <c r="G58" s="92">
        <v>54</v>
      </c>
      <c r="H58" s="1153" t="s">
        <v>55</v>
      </c>
      <c r="J58" s="144"/>
      <c r="K58" s="143"/>
    </row>
    <row r="59" spans="6:11" ht="15.75" x14ac:dyDescent="0.25">
      <c r="F59" s="52"/>
      <c r="G59" s="92">
        <v>55</v>
      </c>
      <c r="H59" s="52" t="s">
        <v>56</v>
      </c>
      <c r="J59" s="143"/>
      <c r="K59" s="143"/>
    </row>
    <row r="60" spans="6:11" ht="15.75" x14ac:dyDescent="0.25">
      <c r="F60" s="52"/>
      <c r="G60" s="92">
        <v>56</v>
      </c>
      <c r="H60" s="1153" t="s">
        <v>57</v>
      </c>
      <c r="I60" s="10"/>
      <c r="J60" s="143"/>
      <c r="K60" s="143"/>
    </row>
    <row r="61" spans="6:11" ht="15.75" x14ac:dyDescent="0.25">
      <c r="F61" s="46"/>
      <c r="G61" s="92">
        <v>57</v>
      </c>
      <c r="H61" s="1153" t="s">
        <v>58</v>
      </c>
      <c r="J61" s="143"/>
      <c r="K61" s="143"/>
    </row>
    <row r="62" spans="6:11" ht="15.75" x14ac:dyDescent="0.25">
      <c r="F62" s="46"/>
      <c r="G62" s="92">
        <v>58</v>
      </c>
      <c r="H62" s="52" t="s">
        <v>59</v>
      </c>
      <c r="J62" s="143"/>
      <c r="K62" s="143"/>
    </row>
    <row r="63" spans="6:11" ht="15.75" x14ac:dyDescent="0.25">
      <c r="G63" s="92">
        <v>59</v>
      </c>
      <c r="H63" s="52" t="s">
        <v>60</v>
      </c>
    </row>
    <row r="64" spans="6:11" ht="15.75" x14ac:dyDescent="0.25">
      <c r="G64" s="92">
        <v>60</v>
      </c>
      <c r="H64" s="1154" t="s">
        <v>61</v>
      </c>
    </row>
    <row r="65" spans="7:15" ht="15.75" x14ac:dyDescent="0.25">
      <c r="G65" s="92">
        <v>61</v>
      </c>
      <c r="H65" s="52" t="s">
        <v>62</v>
      </c>
    </row>
    <row r="66" spans="7:15" ht="15.75" x14ac:dyDescent="0.25">
      <c r="G66" s="92">
        <v>62</v>
      </c>
      <c r="H66" s="52" t="s">
        <v>63</v>
      </c>
      <c r="O66" s="143"/>
    </row>
    <row r="67" spans="7:15" ht="15.75" x14ac:dyDescent="0.25">
      <c r="G67" s="92">
        <v>63</v>
      </c>
      <c r="H67" s="52" t="s">
        <v>64</v>
      </c>
      <c r="O67" s="143"/>
    </row>
    <row r="68" spans="7:15" ht="15.75" x14ac:dyDescent="0.25">
      <c r="G68" s="92">
        <v>64</v>
      </c>
      <c r="H68" s="52" t="s">
        <v>65</v>
      </c>
    </row>
    <row r="69" spans="7:15" ht="15.75" x14ac:dyDescent="0.25">
      <c r="G69" s="92">
        <v>65</v>
      </c>
      <c r="H69" s="52" t="s">
        <v>66</v>
      </c>
    </row>
    <row r="70" spans="7:15" ht="15.75" x14ac:dyDescent="0.25">
      <c r="G70" s="92">
        <v>66</v>
      </c>
      <c r="H70" s="52" t="s">
        <v>67</v>
      </c>
    </row>
    <row r="71" spans="7:15" ht="15.75" x14ac:dyDescent="0.25">
      <c r="G71" s="92">
        <v>67</v>
      </c>
      <c r="H71" s="52" t="s">
        <v>68</v>
      </c>
    </row>
    <row r="72" spans="7:15" ht="15.75" x14ac:dyDescent="0.25">
      <c r="G72" s="92">
        <v>68</v>
      </c>
      <c r="H72" s="52" t="s">
        <v>69</v>
      </c>
    </row>
    <row r="73" spans="7:15" ht="15.75" x14ac:dyDescent="0.25">
      <c r="G73" s="92">
        <v>69</v>
      </c>
      <c r="H73" s="52" t="s">
        <v>70</v>
      </c>
    </row>
    <row r="74" spans="7:15" ht="15.75" x14ac:dyDescent="0.25">
      <c r="G74" s="92">
        <v>70</v>
      </c>
      <c r="H74" s="52" t="s">
        <v>71</v>
      </c>
    </row>
    <row r="75" spans="7:15" s="573" customFormat="1" ht="15.75" x14ac:dyDescent="0.25">
      <c r="G75" s="1155">
        <v>71</v>
      </c>
      <c r="H75" s="1155" t="s">
        <v>72</v>
      </c>
    </row>
    <row r="76" spans="7:15" s="573" customFormat="1" ht="15.75" x14ac:dyDescent="0.25">
      <c r="G76" s="1155">
        <v>72</v>
      </c>
      <c r="H76" s="1155" t="s">
        <v>73</v>
      </c>
    </row>
    <row r="77" spans="7:15" ht="15.75" x14ac:dyDescent="0.25">
      <c r="G77" s="154">
        <v>73</v>
      </c>
      <c r="H77" s="154" t="s">
        <v>74</v>
      </c>
    </row>
  </sheetData>
  <sheetProtection algorithmName="SHA-512" hashValue="sSESQqG5vVpYEzvWJTzTqRPhcIweaQ6d4CENYIYk4thbmjpy79e9tQ+FsPjM0grWjwDC/dJT0J15lQGLnis6rQ==" saltValue="DCsM5FA/RUUvb8Gy32Gr7w==" spinCount="100000" sheet="1" objects="1" scenarios="1"/>
  <phoneticPr fontId="0" type="noConversion"/>
  <pageMargins left="0.5" right="0.75" top="0.75" bottom="0.75" header="0.25" footer="0.25"/>
  <pageSetup scale="73"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W154"/>
  <sheetViews>
    <sheetView topLeftCell="A11" zoomScaleNormal="100" workbookViewId="0">
      <selection activeCell="U83" sqref="U83"/>
    </sheetView>
  </sheetViews>
  <sheetFormatPr defaultRowHeight="12.75" x14ac:dyDescent="0.2"/>
  <cols>
    <col min="1" max="1" width="7.28515625" customWidth="1"/>
    <col min="2" max="2" width="50.140625" bestFit="1" customWidth="1"/>
    <col min="3" max="3" width="15.7109375" customWidth="1"/>
    <col min="4" max="4" width="2.7109375" customWidth="1"/>
    <col min="5" max="5" width="15.7109375" customWidth="1"/>
    <col min="6" max="6" width="2.7109375" customWidth="1"/>
    <col min="7" max="7" width="15.7109375" customWidth="1"/>
    <col min="8" max="8" width="2.7109375" customWidth="1"/>
    <col min="9" max="9" width="15.7109375" customWidth="1"/>
    <col min="10" max="10" width="2.7109375" customWidth="1"/>
    <col min="11" max="11" width="15.7109375" customWidth="1"/>
    <col min="12" max="12" width="2.7109375" customWidth="1"/>
    <col min="13" max="13" width="15.7109375" customWidth="1"/>
    <col min="14" max="14" width="2.7109375" customWidth="1"/>
    <col min="15" max="15" width="15.7109375" customWidth="1"/>
    <col min="16" max="16" width="2.7109375" customWidth="1"/>
    <col min="17" max="17" width="15.7109375" customWidth="1"/>
    <col min="18" max="18" width="2.7109375" customWidth="1"/>
    <col min="19" max="19" width="15.7109375" customWidth="1"/>
    <col min="20" max="20" width="2.7109375" customWidth="1"/>
    <col min="21" max="21" width="15.7109375" style="1" customWidth="1"/>
    <col min="23" max="23" width="12.42578125" bestFit="1" customWidth="1"/>
  </cols>
  <sheetData>
    <row r="1" spans="1:23" s="1" customFormat="1" ht="18.75" thickBot="1" x14ac:dyDescent="0.3">
      <c r="A1" s="1760"/>
      <c r="B1" s="1731" t="str">
        <f>'Students FY22-FY25'!C7</f>
        <v>FY2022</v>
      </c>
      <c r="C1" s="1761" t="s">
        <v>810</v>
      </c>
      <c r="D1" s="1761"/>
      <c r="E1" s="1761"/>
      <c r="F1" s="1761"/>
      <c r="G1" s="1761"/>
      <c r="H1" s="1761"/>
      <c r="I1" s="1761"/>
      <c r="J1" s="1761"/>
      <c r="K1" s="1761"/>
      <c r="L1" s="1761"/>
      <c r="M1" s="1761"/>
      <c r="N1" s="1761"/>
      <c r="O1" s="1761"/>
      <c r="P1" s="1761"/>
      <c r="Q1" s="1761"/>
      <c r="R1" s="1761"/>
      <c r="S1" s="1761"/>
      <c r="T1" s="1761"/>
      <c r="U1" s="1738"/>
    </row>
    <row r="3" spans="1:23" ht="13.5" thickBot="1" x14ac:dyDescent="0.25">
      <c r="A3" s="88"/>
      <c r="B3" s="1983" t="str">
        <f>'Students FY22-FY25'!B3</f>
        <v>Statewide</v>
      </c>
      <c r="C3" s="88"/>
      <c r="D3" s="88"/>
      <c r="E3" s="88"/>
      <c r="F3" s="88"/>
      <c r="G3" s="88"/>
      <c r="H3" s="88"/>
      <c r="I3" s="88"/>
      <c r="J3" s="88"/>
      <c r="K3" s="88"/>
      <c r="L3" s="88"/>
      <c r="M3" s="1720"/>
      <c r="N3" s="88"/>
      <c r="O3" s="88"/>
      <c r="P3" s="88"/>
      <c r="Q3" s="88"/>
      <c r="R3" s="88"/>
      <c r="S3" s="88"/>
      <c r="T3" s="88"/>
      <c r="U3" s="1718"/>
    </row>
    <row r="4" spans="1:23" s="47" customFormat="1" ht="26.25" thickBot="1" x14ac:dyDescent="0.25">
      <c r="A4" s="1721"/>
      <c r="B4" s="1984" t="s">
        <v>341</v>
      </c>
      <c r="C4" s="1722" t="str">
        <f>'FY22 Staff Detail'!C4</f>
        <v>General Fund</v>
      </c>
      <c r="D4" s="1722"/>
      <c r="E4" s="1722" t="str">
        <f>'FY22 Staff Detail'!E4</f>
        <v>PCFP English Learner</v>
      </c>
      <c r="F4" s="1722"/>
      <c r="G4" s="1722" t="str">
        <f>'FY22 Staff Detail'!G4</f>
        <v>PCFP At-Risk</v>
      </c>
      <c r="H4" s="1722"/>
      <c r="I4" s="1722" t="str">
        <f>'FY22 Staff Detail'!I4</f>
        <v>PCFP GATE</v>
      </c>
      <c r="J4" s="1722"/>
      <c r="K4" s="1722" t="str">
        <f>'FY22 Staff Detail'!K4</f>
        <v>State Spec Ed Fund</v>
      </c>
      <c r="L4" s="1722"/>
      <c r="M4" s="1722" t="s">
        <v>1219</v>
      </c>
      <c r="N4" s="1722"/>
      <c r="O4" s="1722" t="str">
        <f>'FY22 Staff Detail'!Q4</f>
        <v>Total Governmental Funds</v>
      </c>
      <c r="P4" s="1722"/>
      <c r="Q4" s="1722" t="str">
        <f>'FY22 Staff Detail'!S4</f>
        <v>Total State Grants</v>
      </c>
      <c r="R4" s="1722"/>
      <c r="S4" s="1722" t="str">
        <f>'FY22 Staff Detail'!U4</f>
        <v>Total Federal Grants</v>
      </c>
      <c r="T4" s="1722"/>
      <c r="U4" s="1732" t="s">
        <v>547</v>
      </c>
      <c r="V4" s="1734"/>
    </row>
    <row r="5" spans="1:23" x14ac:dyDescent="0.2">
      <c r="A5" s="80" t="s">
        <v>812</v>
      </c>
      <c r="B5" s="3"/>
      <c r="O5" s="3"/>
      <c r="P5" s="3"/>
      <c r="Q5" s="3"/>
      <c r="R5" s="3"/>
      <c r="S5" s="3"/>
      <c r="T5" s="3"/>
      <c r="V5" s="95"/>
    </row>
    <row r="6" spans="1:23" x14ac:dyDescent="0.2">
      <c r="A6" s="562"/>
      <c r="B6" s="3" t="s">
        <v>813</v>
      </c>
      <c r="C6" s="124">
        <f>IF('FY22 Staff Detail'!C82&gt;0,ROUND('FY22 Staff Detail'!D82/'FY22 Staff Detail'!C82,4),'FY22 Staff Detail'!D82)</f>
        <v>62090.968800000002</v>
      </c>
      <c r="D6" s="44"/>
      <c r="E6" s="124">
        <f>IF('FY22 Staff Detail'!E82&gt;0,ROUND('FY22 Staff Detail'!F82/'FY22 Staff Detail'!E82,4),'FY22 Staff Detail'!F82)</f>
        <v>15030945.1724</v>
      </c>
      <c r="F6" s="44"/>
      <c r="G6" s="124">
        <f>IF('FY22 Staff Detail'!G82&gt;0,ROUND('FY22 Staff Detail'!H82/'FY22 Staff Detail'!G82,4),'FY22 Staff Detail'!H82)</f>
        <v>100868.4951</v>
      </c>
      <c r="H6" s="44"/>
      <c r="I6" s="124">
        <f>IF('FY22 Staff Detail'!I82&gt;0,ROUND('FY22 Staff Detail'!J82/'FY22 Staff Detail'!I82,4),'FY22 Staff Detail'!J82)</f>
        <v>13488827</v>
      </c>
      <c r="J6" s="44"/>
      <c r="K6" s="124">
        <f>IF('FY22 Staff Detail'!K82&gt;0,ROUND('FY22 Staff Detail'!L82/'FY22 Staff Detail'!K82,4),'FY22 Staff Detail'!L82)</f>
        <v>377149.94030000002</v>
      </c>
      <c r="L6" s="44"/>
      <c r="M6" s="124">
        <f>IF('FY22 Staff Detail'!M82&gt;0,ROUND('FY22 Staff Detail'!N82/'FY22 Staff Detail'!M82,4),'FY22 Staff Detail'!N82)</f>
        <v>76778.724000000002</v>
      </c>
      <c r="N6" s="44"/>
      <c r="O6" s="431">
        <f>IF('FY22 Staff Detail'!P82&gt;0,ROUND('FY22 Staff Detail'!Q82/'FY22 Staff Detail'!P82,4),'FY22 Staff Detail'!Q8)</f>
        <v>373.46480000000003</v>
      </c>
      <c r="P6" s="15"/>
      <c r="Q6" s="431">
        <f>IF('FY22 Staff Detail'!R82&gt;0,ROUND('FY22 Staff Detail'!S82/'FY22 Staff Detail'!R82,4),'FY22 Staff Detail'!S82)</f>
        <v>77247.374400000001</v>
      </c>
      <c r="R6" s="15"/>
      <c r="S6" s="431">
        <f>IF('FY22 Staff Detail'!T82&gt;0,ROUND('FY22 Staff Detail'!U82/'FY22 Staff Detail'!T82,4),'FY22 Staff Detail'!U82)</f>
        <v>18876.515200000002</v>
      </c>
      <c r="T6" s="15"/>
      <c r="U6" s="1739">
        <f>IF('FY22 Staff Detail'!V82&gt;0,ROUND('FY22 Staff Detail'!W82/'FY22 Staff Detail'!V82,4),'FY22 Staff Detail'!W82)</f>
        <v>65225.315799999997</v>
      </c>
      <c r="V6" s="95"/>
      <c r="W6" s="555"/>
    </row>
    <row r="7" spans="1:23" x14ac:dyDescent="0.2">
      <c r="A7" s="34"/>
      <c r="B7" s="3" t="s">
        <v>814</v>
      </c>
      <c r="C7" s="124">
        <f>IF('FY22 Staff Detail'!C83&gt;0,ROUND('FY22 Staff Detail'!D83/'FY22 Staff Detail'!C83,4),'FY22 Staff Detail'!D83)</f>
        <v>36021.262300000002</v>
      </c>
      <c r="D7" s="44"/>
      <c r="E7" s="124">
        <f>IF('FY22 Staff Detail'!E83&gt;0,ROUND('FY22 Staff Detail'!F83/'FY22 Staff Detail'!E83,4),'FY22 Staff Detail'!F83)</f>
        <v>145652.68799999999</v>
      </c>
      <c r="F7" s="44"/>
      <c r="G7" s="124">
        <f>IF('FY22 Staff Detail'!G83&gt;0,ROUND('FY22 Staff Detail'!H83/'FY22 Staff Detail'!G83,4),'FY22 Staff Detail'!H83)</f>
        <v>17693.130499999999</v>
      </c>
      <c r="H7" s="44"/>
      <c r="I7" s="124">
        <f>IF('FY22 Staff Detail'!I83&gt;0,ROUND('FY22 Staff Detail'!J83/'FY22 Staff Detail'!I83,4),'FY22 Staff Detail'!J83)</f>
        <v>0</v>
      </c>
      <c r="J7" s="44"/>
      <c r="K7" s="124">
        <f>IF('FY22 Staff Detail'!K83&gt;0,ROUND('FY22 Staff Detail'!L83/'FY22 Staff Detail'!K83,4),'FY22 Staff Detail'!L83)</f>
        <v>558510.9743</v>
      </c>
      <c r="L7" s="44"/>
      <c r="M7" s="124">
        <f>IF('FY22 Staff Detail'!M83&gt;0,ROUND('FY22 Staff Detail'!N83/'FY22 Staff Detail'!M83,4),'FY22 Staff Detail'!N83)</f>
        <v>92223.528000000006</v>
      </c>
      <c r="N7" s="44"/>
      <c r="O7" s="431">
        <f>IF('FY22 Staff Detail'!P83&gt;0,ROUND('FY22 Staff Detail'!Q83/'FY22 Staff Detail'!P83,4),'FY22 Staff Detail'!Q9)</f>
        <v>33100.847800000003</v>
      </c>
      <c r="P7" s="15"/>
      <c r="Q7" s="431">
        <f>IF('FY22 Staff Detail'!R83&gt;0,ROUND('FY22 Staff Detail'!S83/'FY22 Staff Detail'!R83,4),'FY22 Staff Detail'!S83)</f>
        <v>2466048.04</v>
      </c>
      <c r="R7" s="15"/>
      <c r="S7" s="431">
        <f>IF('FY22 Staff Detail'!T83&gt;0,ROUND('FY22 Staff Detail'!U83/'FY22 Staff Detail'!T83,4),'FY22 Staff Detail'!U83)</f>
        <v>14946.369199999999</v>
      </c>
      <c r="T7" s="15"/>
      <c r="U7" s="1739">
        <f>IF('FY22 Staff Detail'!V83&gt;0,ROUND('FY22 Staff Detail'!W83/'FY22 Staff Detail'!V83,4),'FY22 Staff Detail'!W83)</f>
        <v>44876.911899999999</v>
      </c>
      <c r="V7" s="95"/>
    </row>
    <row r="8" spans="1:23" x14ac:dyDescent="0.2">
      <c r="A8" s="34"/>
      <c r="B8" s="3" t="s">
        <v>815</v>
      </c>
      <c r="C8" s="124"/>
      <c r="D8" s="44"/>
      <c r="E8" s="124"/>
      <c r="F8" s="44"/>
      <c r="G8" s="124"/>
      <c r="H8" s="44"/>
      <c r="I8" s="124"/>
      <c r="J8" s="44"/>
      <c r="K8" s="124"/>
      <c r="L8" s="44"/>
      <c r="M8" s="124"/>
      <c r="N8" s="44"/>
      <c r="O8" s="431"/>
      <c r="P8" s="15"/>
      <c r="Q8" s="431"/>
      <c r="R8" s="15"/>
      <c r="S8" s="431"/>
      <c r="T8" s="15"/>
      <c r="U8" s="1739"/>
      <c r="V8" s="95"/>
    </row>
    <row r="9" spans="1:23" x14ac:dyDescent="0.2">
      <c r="A9" s="34"/>
      <c r="B9" s="3" t="s">
        <v>816</v>
      </c>
      <c r="C9" s="124">
        <f>IF('FY22 Staff Detail'!C85&gt;0,ROUND('FY22 Staff Detail'!D85/'FY22 Staff Detail'!C85,4),'FY22 Staff Detail'!D85)</f>
        <v>2985.6615000000002</v>
      </c>
      <c r="D9" s="44"/>
      <c r="E9" s="124">
        <f>IF('FY22 Staff Detail'!E85&gt;0,ROUND('FY22 Staff Detail'!F85/'FY22 Staff Detail'!E85,4),'FY22 Staff Detail'!F85)</f>
        <v>1246.4818</v>
      </c>
      <c r="F9" s="44"/>
      <c r="G9" s="124">
        <f>IF('FY22 Staff Detail'!G85&gt;0,ROUND('FY22 Staff Detail'!H85/'FY22 Staff Detail'!G85,4),'FY22 Staff Detail'!H85)</f>
        <v>1366.5206000000001</v>
      </c>
      <c r="H9" s="44"/>
      <c r="I9" s="124">
        <f>IF('FY22 Staff Detail'!I85&gt;0,ROUND('FY22 Staff Detail'!J85/'FY22 Staff Detail'!I85,4),'FY22 Staff Detail'!J85)</f>
        <v>47.727800000000002</v>
      </c>
      <c r="J9" s="44"/>
      <c r="K9" s="124">
        <f>IF('FY22 Staff Detail'!K85&gt;0,ROUND('FY22 Staff Detail'!L85/'FY22 Staff Detail'!K85,4),'FY22 Staff Detail'!L85)</f>
        <v>6573.4724999999999</v>
      </c>
      <c r="L9" s="44"/>
      <c r="M9" s="124">
        <f>IF('FY22 Staff Detail'!M85&gt;0,ROUND('FY22 Staff Detail'!N85/'FY22 Staff Detail'!M85,4),'FY22 Staff Detail'!N85)</f>
        <v>3207.2932999999998</v>
      </c>
      <c r="N9" s="44"/>
      <c r="O9" s="431">
        <f>IF('FY22 Staff Detail'!P85&gt;0,ROUND('FY22 Staff Detail'!Q85/'FY22 Staff Detail'!P85,4),'FY22 Staff Detail'!Q11)</f>
        <v>2440.0261</v>
      </c>
      <c r="P9" s="15"/>
      <c r="Q9" s="431">
        <f>IF('FY22 Staff Detail'!R85&gt;0,ROUND('FY22 Staff Detail'!S85/'FY22 Staff Detail'!R85,4),'FY22 Staff Detail'!S85)</f>
        <v>3924.2341999999999</v>
      </c>
      <c r="R9" s="15"/>
      <c r="S9" s="431">
        <f>IF('FY22 Staff Detail'!T85&gt;0,ROUND('FY22 Staff Detail'!U85/'FY22 Staff Detail'!T85,4),'FY22 Staff Detail'!U85)</f>
        <v>2026.9779000000001</v>
      </c>
      <c r="T9" s="15"/>
      <c r="U9" s="1739">
        <f>IF('FY22 Staff Detail'!V85&gt;0,ROUND('FY22 Staff Detail'!W85/'FY22 Staff Detail'!V85,4),'FY22 Staff Detail'!W85)</f>
        <v>2471.0929999999998</v>
      </c>
      <c r="V9" s="95"/>
    </row>
    <row r="10" spans="1:23" x14ac:dyDescent="0.2">
      <c r="A10" s="563"/>
      <c r="B10" s="1729" t="s">
        <v>654</v>
      </c>
      <c r="C10" s="124"/>
      <c r="D10" s="44"/>
      <c r="E10" s="124"/>
      <c r="F10" s="44"/>
      <c r="G10" s="124"/>
      <c r="H10" s="44"/>
      <c r="I10" s="124"/>
      <c r="J10" s="44"/>
      <c r="K10" s="124"/>
      <c r="L10" s="44"/>
      <c r="M10" s="124"/>
      <c r="N10" s="44"/>
      <c r="O10" s="431"/>
      <c r="P10" s="15"/>
      <c r="Q10" s="431"/>
      <c r="R10" s="15"/>
      <c r="S10" s="431"/>
      <c r="T10" s="15"/>
      <c r="U10" s="1739"/>
      <c r="V10" s="95"/>
    </row>
    <row r="11" spans="1:23" ht="13.5" thickBot="1" x14ac:dyDescent="0.25">
      <c r="A11" s="564"/>
      <c r="B11" s="318" t="s">
        <v>663</v>
      </c>
      <c r="C11" s="40">
        <f>SUM(C6:C10)</f>
        <v>101097.89260000001</v>
      </c>
      <c r="D11" s="566"/>
      <c r="E11" s="40">
        <f>SUM(E6:E10)</f>
        <v>15177844.342199998</v>
      </c>
      <c r="F11" s="566"/>
      <c r="G11" s="40">
        <f>SUM(G6:G10)</f>
        <v>119928.1462</v>
      </c>
      <c r="H11" s="566"/>
      <c r="I11" s="40">
        <f>SUM(I6:I10)</f>
        <v>13488874.7278</v>
      </c>
      <c r="J11" s="566"/>
      <c r="K11" s="40">
        <f>SUM(K6:K10)</f>
        <v>942234.38710000005</v>
      </c>
      <c r="L11" s="566"/>
      <c r="M11" s="40">
        <f>SUM(M6:M10)</f>
        <v>172209.5453</v>
      </c>
      <c r="N11" s="566"/>
      <c r="O11" s="1726">
        <f>SUM(O6:O10)</f>
        <v>35914.338700000008</v>
      </c>
      <c r="P11" s="520"/>
      <c r="Q11" s="1726">
        <f>SUM(Q6:Q10)</f>
        <v>2547219.6486</v>
      </c>
      <c r="R11" s="520"/>
      <c r="S11" s="1726">
        <f>SUM(S6:S10)</f>
        <v>35849.862300000001</v>
      </c>
      <c r="T11" s="520"/>
      <c r="U11" s="1740">
        <f>SUM(U6:U10)</f>
        <v>112573.32069999998</v>
      </c>
      <c r="V11" s="95"/>
    </row>
    <row r="12" spans="1:23" x14ac:dyDescent="0.2">
      <c r="A12" s="80" t="s">
        <v>817</v>
      </c>
      <c r="C12" s="104"/>
      <c r="D12" s="44"/>
      <c r="E12" s="104"/>
      <c r="F12" s="44"/>
      <c r="G12" s="104"/>
      <c r="H12" s="44"/>
      <c r="I12" s="104"/>
      <c r="J12" s="44"/>
      <c r="K12" s="104"/>
      <c r="L12" s="44"/>
      <c r="M12" s="104"/>
      <c r="N12" s="44"/>
      <c r="O12" s="429"/>
      <c r="P12" s="15"/>
      <c r="Q12" s="429"/>
      <c r="R12" s="15"/>
      <c r="S12" s="429"/>
      <c r="T12" s="15"/>
      <c r="U12" s="1741"/>
      <c r="V12" s="95"/>
    </row>
    <row r="13" spans="1:23" x14ac:dyDescent="0.2">
      <c r="A13" s="562"/>
      <c r="B13" s="3" t="s">
        <v>813</v>
      </c>
      <c r="C13" s="124">
        <f>IF('FY22 Staff Detail'!C89&gt;0,ROUND('FY22 Staff Detail'!D89/'FY22 Staff Detail'!C89,4),'FY22 Staff Detail'!D89)</f>
        <v>72351.289199999999</v>
      </c>
      <c r="D13" s="44"/>
      <c r="E13" s="124">
        <f>IF('FY22 Staff Detail'!E89&gt;0,ROUND('FY22 Staff Detail'!F89/'FY22 Staff Detail'!E89,4),'FY22 Staff Detail'!F89)</f>
        <v>56664.571400000001</v>
      </c>
      <c r="F13" s="44"/>
      <c r="G13" s="124">
        <f>IF('FY22 Staff Detail'!G89&gt;0,ROUND('FY22 Staff Detail'!H89/'FY22 Staff Detail'!G89,4),'FY22 Staff Detail'!H89)</f>
        <v>86567.8992</v>
      </c>
      <c r="H13" s="44"/>
      <c r="I13" s="124">
        <f>IF('FY22 Staff Detail'!I89&gt;0,ROUND('FY22 Staff Detail'!J89/'FY22 Staff Detail'!I89,4),'FY22 Staff Detail'!J89)</f>
        <v>173861</v>
      </c>
      <c r="J13" s="44"/>
      <c r="K13" s="124">
        <f>IF('FY22 Staff Detail'!K89&gt;0,ROUND('FY22 Staff Detail'!L89/'FY22 Staff Detail'!K89,4),'FY22 Staff Detail'!L89)</f>
        <v>13893721.7381</v>
      </c>
      <c r="L13" s="44"/>
      <c r="M13" s="124">
        <f>IF('FY22 Staff Detail'!M89&gt;0,ROUND('FY22 Staff Detail'!N89/'FY22 Staff Detail'!M89,4),'FY22 Staff Detail'!N89)</f>
        <v>94354.167499999996</v>
      </c>
      <c r="N13" s="44"/>
      <c r="O13" s="431">
        <f>IF('FY22 Staff Detail'!P89&gt;0,ROUND('FY22 Staff Detail'!Q89/'FY22 Staff Detail'!P89,4),'FY22 Staff Detail'!Q15)</f>
        <v>17438.578699999998</v>
      </c>
      <c r="P13" s="15"/>
      <c r="Q13" s="431">
        <f>IF('FY22 Staff Detail'!R89&gt;0,ROUND('FY22 Staff Detail'!S89/'FY22 Staff Detail'!R89,4),'FY22 Staff Detail'!S89)</f>
        <v>398127</v>
      </c>
      <c r="R13" s="15"/>
      <c r="S13" s="431">
        <f>IF('FY22 Staff Detail'!T89&gt;0,ROUND('FY22 Staff Detail'!U89/'FY22 Staff Detail'!T89,4),'FY22 Staff Detail'!U89)</f>
        <v>32042.737799999999</v>
      </c>
      <c r="T13" s="15"/>
      <c r="U13" s="1739">
        <f>IF('FY22 Staff Detail'!V89&gt;0,ROUND('FY22 Staff Detail'!W89/'FY22 Staff Detail'!V89,4),'FY22 Staff Detail'!W89)</f>
        <v>79408.580600000001</v>
      </c>
      <c r="V13" s="95"/>
    </row>
    <row r="14" spans="1:23" x14ac:dyDescent="0.2">
      <c r="A14" s="34"/>
      <c r="B14" s="3" t="s">
        <v>814</v>
      </c>
      <c r="C14" s="124">
        <f>IF('FY22 Staff Detail'!C90&gt;0,ROUND('FY22 Staff Detail'!D90/'FY22 Staff Detail'!C90,4),'FY22 Staff Detail'!D90)</f>
        <v>38080.783199999998</v>
      </c>
      <c r="D14" s="44"/>
      <c r="E14" s="124">
        <f>IF('FY22 Staff Detail'!E90&gt;0,ROUND('FY22 Staff Detail'!F90/'FY22 Staff Detail'!E90,4),'FY22 Staff Detail'!F90)</f>
        <v>3543.3505</v>
      </c>
      <c r="F14" s="44"/>
      <c r="G14" s="124">
        <f>IF('FY22 Staff Detail'!G90&gt;0,ROUND('FY22 Staff Detail'!H90/'FY22 Staff Detail'!G90,4),'FY22 Staff Detail'!H90)</f>
        <v>10065.3704</v>
      </c>
      <c r="H14" s="44"/>
      <c r="I14" s="124">
        <f>IF('FY22 Staff Detail'!I90&gt;0,ROUND('FY22 Staff Detail'!J90/'FY22 Staff Detail'!I90,4),'FY22 Staff Detail'!J90)</f>
        <v>0</v>
      </c>
      <c r="J14" s="44"/>
      <c r="K14" s="124">
        <f>IF('FY22 Staff Detail'!K90&gt;0,ROUND('FY22 Staff Detail'!L90/'FY22 Staff Detail'!K90,4),'FY22 Staff Detail'!L90)</f>
        <v>3019277.5052999998</v>
      </c>
      <c r="L14" s="44"/>
      <c r="M14" s="124">
        <f>IF('FY22 Staff Detail'!M90&gt;0,ROUND('FY22 Staff Detail'!N90/'FY22 Staff Detail'!M90,4),'FY22 Staff Detail'!N90)</f>
        <v>46129.585500000001</v>
      </c>
      <c r="N14" s="44"/>
      <c r="O14" s="431">
        <f>IF('FY22 Staff Detail'!P90&gt;0,ROUND('FY22 Staff Detail'!Q90/'FY22 Staff Detail'!P90,4),'FY22 Staff Detail'!Q16)</f>
        <v>564542.85710000002</v>
      </c>
      <c r="P14" s="15"/>
      <c r="Q14" s="431">
        <f>IF('FY22 Staff Detail'!R90&gt;0,ROUND('FY22 Staff Detail'!S90/'FY22 Staff Detail'!R90,4),'FY22 Staff Detail'!S90)</f>
        <v>225248.28</v>
      </c>
      <c r="R14" s="15"/>
      <c r="S14" s="431">
        <f>IF('FY22 Staff Detail'!T90&gt;0,ROUND('FY22 Staff Detail'!U90/'FY22 Staff Detail'!T90,4),'FY22 Staff Detail'!U90)</f>
        <v>74203.713000000003</v>
      </c>
      <c r="T14" s="15"/>
      <c r="U14" s="1739">
        <f>IF('FY22 Staff Detail'!V90&gt;0,ROUND('FY22 Staff Detail'!W90/'FY22 Staff Detail'!V90,4),'FY22 Staff Detail'!W90)</f>
        <v>51878.371500000001</v>
      </c>
      <c r="V14" s="95"/>
    </row>
    <row r="15" spans="1:23" x14ac:dyDescent="0.2">
      <c r="A15" s="34"/>
      <c r="B15" s="3" t="s">
        <v>815</v>
      </c>
      <c r="C15" s="124"/>
      <c r="D15" s="44"/>
      <c r="E15" s="124"/>
      <c r="F15" s="44"/>
      <c r="G15" s="124"/>
      <c r="H15" s="44"/>
      <c r="I15" s="124"/>
      <c r="J15" s="44"/>
      <c r="K15" s="124"/>
      <c r="L15" s="44"/>
      <c r="M15" s="124"/>
      <c r="N15" s="44"/>
      <c r="O15" s="431"/>
      <c r="P15" s="15"/>
      <c r="Q15" s="431"/>
      <c r="R15" s="15"/>
      <c r="S15" s="431"/>
      <c r="T15" s="15"/>
      <c r="U15" s="1739"/>
      <c r="V15" s="95"/>
    </row>
    <row r="16" spans="1:23" x14ac:dyDescent="0.2">
      <c r="A16" s="34"/>
      <c r="B16" s="3" t="s">
        <v>816</v>
      </c>
      <c r="C16" s="124">
        <f>IF('FY22 Staff Detail'!C92&gt;0,ROUND('FY22 Staff Detail'!D92/'FY22 Staff Detail'!C92,4),'FY22 Staff Detail'!D92)</f>
        <v>2586.0443</v>
      </c>
      <c r="D16" s="44"/>
      <c r="E16" s="124">
        <f>IF('FY22 Staff Detail'!E92&gt;0,ROUND('FY22 Staff Detail'!F92/'FY22 Staff Detail'!E92,4),'FY22 Staff Detail'!F92)</f>
        <v>0</v>
      </c>
      <c r="F16" s="44"/>
      <c r="G16" s="124">
        <f>IF('FY22 Staff Detail'!G92&gt;0,ROUND('FY22 Staff Detail'!H92/'FY22 Staff Detail'!G92,4),'FY22 Staff Detail'!H92)</f>
        <v>0</v>
      </c>
      <c r="H16" s="44"/>
      <c r="I16" s="124">
        <f>IF('FY22 Staff Detail'!I92&gt;0,ROUND('FY22 Staff Detail'!J92/'FY22 Staff Detail'!I92,4),'FY22 Staff Detail'!J92)</f>
        <v>0</v>
      </c>
      <c r="J16" s="44"/>
      <c r="K16" s="124">
        <f>IF('FY22 Staff Detail'!K92&gt;0,ROUND('FY22 Staff Detail'!L92/'FY22 Staff Detail'!K92,4),'FY22 Staff Detail'!L92)</f>
        <v>10713.506600000001</v>
      </c>
      <c r="L16" s="44"/>
      <c r="M16" s="124">
        <f>IF('FY22 Staff Detail'!M92&gt;0,ROUND('FY22 Staff Detail'!N92/'FY22 Staff Detail'!M92,4),'FY22 Staff Detail'!N92)</f>
        <v>3003.2546000000002</v>
      </c>
      <c r="N16" s="44"/>
      <c r="O16" s="431">
        <f>IF('FY22 Staff Detail'!P92&gt;0,ROUND('FY22 Staff Detail'!Q92/'FY22 Staff Detail'!P92,4),'FY22 Staff Detail'!Q18)</f>
        <v>0</v>
      </c>
      <c r="P16" s="15"/>
      <c r="Q16" s="431">
        <f>IF('FY22 Staff Detail'!R92&gt;0,ROUND('FY22 Staff Detail'!S92/'FY22 Staff Detail'!R92,4),'FY22 Staff Detail'!S92)</f>
        <v>2741.5</v>
      </c>
      <c r="R16" s="15"/>
      <c r="S16" s="431">
        <f>IF('FY22 Staff Detail'!T92&gt;0,ROUND('FY22 Staff Detail'!U92/'FY22 Staff Detail'!T92,4),'FY22 Staff Detail'!U92)</f>
        <v>1763.7705000000001</v>
      </c>
      <c r="T16" s="15"/>
      <c r="U16" s="1739">
        <f>IF('FY22 Staff Detail'!V92&gt;0,ROUND('FY22 Staff Detail'!W92/'FY22 Staff Detail'!V92,4),'FY22 Staff Detail'!W92)</f>
        <v>2869.8566999999998</v>
      </c>
      <c r="V16" s="95"/>
    </row>
    <row r="17" spans="1:22" x14ac:dyDescent="0.2">
      <c r="A17" s="563"/>
      <c r="B17" s="1729" t="s">
        <v>654</v>
      </c>
      <c r="C17" s="124"/>
      <c r="D17" s="44"/>
      <c r="E17" s="124"/>
      <c r="F17" s="44"/>
      <c r="G17" s="124"/>
      <c r="H17" s="44"/>
      <c r="I17" s="124"/>
      <c r="J17" s="44"/>
      <c r="K17" s="124"/>
      <c r="L17" s="44"/>
      <c r="M17" s="124"/>
      <c r="N17" s="44"/>
      <c r="O17" s="431"/>
      <c r="P17" s="15"/>
      <c r="Q17" s="431"/>
      <c r="R17" s="15"/>
      <c r="S17" s="431"/>
      <c r="T17" s="15"/>
      <c r="U17" s="1739"/>
      <c r="V17" s="95"/>
    </row>
    <row r="18" spans="1:22" ht="13.5" thickBot="1" x14ac:dyDescent="0.25">
      <c r="A18" s="564"/>
      <c r="B18" s="88" t="s">
        <v>818</v>
      </c>
      <c r="C18" s="40">
        <f>SUM(C13:C17)</f>
        <v>113018.1167</v>
      </c>
      <c r="D18" s="566"/>
      <c r="E18" s="40">
        <f>SUM(E13:E17)</f>
        <v>60207.921900000001</v>
      </c>
      <c r="F18" s="566"/>
      <c r="G18" s="40">
        <f>SUM(G13:G17)</f>
        <v>96633.2696</v>
      </c>
      <c r="H18" s="566"/>
      <c r="I18" s="40">
        <f>SUM(I13:I17)</f>
        <v>173861</v>
      </c>
      <c r="J18" s="566"/>
      <c r="K18" s="40">
        <f>SUM(K13:K17)</f>
        <v>16923712.75</v>
      </c>
      <c r="L18" s="566"/>
      <c r="M18" s="40">
        <f>SUM(M13:M17)</f>
        <v>143487.00760000001</v>
      </c>
      <c r="N18" s="566"/>
      <c r="O18" s="1726">
        <f>SUM(O13:O17)</f>
        <v>581981.43579999998</v>
      </c>
      <c r="P18" s="520"/>
      <c r="Q18" s="1726">
        <f>SUM(Q13:Q17)</f>
        <v>626116.78</v>
      </c>
      <c r="R18" s="520"/>
      <c r="S18" s="1726">
        <f>SUM(S13:S17)</f>
        <v>108010.2213</v>
      </c>
      <c r="T18" s="520"/>
      <c r="U18" s="1740">
        <f>SUM(U13:U17)</f>
        <v>134156.8088</v>
      </c>
      <c r="V18" s="95"/>
    </row>
    <row r="19" spans="1:22" x14ac:dyDescent="0.2">
      <c r="A19" s="80" t="s">
        <v>819</v>
      </c>
      <c r="C19" s="104"/>
      <c r="D19" s="44"/>
      <c r="E19" s="104"/>
      <c r="F19" s="44"/>
      <c r="G19" s="104"/>
      <c r="H19" s="44"/>
      <c r="I19" s="104"/>
      <c r="J19" s="44"/>
      <c r="K19" s="104"/>
      <c r="L19" s="44"/>
      <c r="M19" s="104"/>
      <c r="N19" s="44"/>
      <c r="O19" s="429"/>
      <c r="P19" s="15"/>
      <c r="Q19" s="429"/>
      <c r="R19" s="15"/>
      <c r="S19" s="429"/>
      <c r="T19" s="15"/>
      <c r="U19" s="1741"/>
      <c r="V19" s="95"/>
    </row>
    <row r="20" spans="1:22" x14ac:dyDescent="0.2">
      <c r="A20" s="562"/>
      <c r="B20" s="4" t="s">
        <v>813</v>
      </c>
      <c r="C20" s="124">
        <f>IF('FY22 Staff Detail'!C96&gt;0,ROUND('FY22 Staff Detail'!D96/'FY22 Staff Detail'!C96,4),'FY22 Staff Detail'!D96)</f>
        <v>79951.005099999995</v>
      </c>
      <c r="D20" s="44"/>
      <c r="E20" s="124">
        <f>IF('FY22 Staff Detail'!E96&gt;0,ROUND('FY22 Staff Detail'!F96/'FY22 Staff Detail'!E96,4),'FY22 Staff Detail'!F96)</f>
        <v>1035095</v>
      </c>
      <c r="F20" s="44"/>
      <c r="G20" s="124">
        <f>IF('FY22 Staff Detail'!G96&gt;0,ROUND('FY22 Staff Detail'!H96/'FY22 Staff Detail'!G96,4),'FY22 Staff Detail'!H96)</f>
        <v>41953.067300000002</v>
      </c>
      <c r="H20" s="44"/>
      <c r="I20" s="124">
        <f>IF('FY22 Staff Detail'!I96&gt;0,ROUND('FY22 Staff Detail'!J96/'FY22 Staff Detail'!I96,4),'FY22 Staff Detail'!J96)</f>
        <v>456888</v>
      </c>
      <c r="J20" s="44"/>
      <c r="K20" s="124">
        <f>IF('FY22 Staff Detail'!K96&gt;0,ROUND('FY22 Staff Detail'!L96/'FY22 Staff Detail'!K96,4),'FY22 Staff Detail'!L96)</f>
        <v>70097.120500000005</v>
      </c>
      <c r="L20" s="44"/>
      <c r="M20" s="124">
        <f>IF('FY22 Staff Detail'!M96&gt;0,ROUND('FY22 Staff Detail'!N96/'FY22 Staff Detail'!M96,4),'FY22 Staff Detail'!N96)</f>
        <v>82659.600300000006</v>
      </c>
      <c r="N20" s="44"/>
      <c r="O20" s="431">
        <f>IF('FY22 Staff Detail'!P96&gt;0,ROUND('FY22 Staff Detail'!Q96/'FY22 Staff Detail'!P96,4),'FY22 Staff Detail'!Q22)</f>
        <v>13510.3745</v>
      </c>
      <c r="P20" s="15"/>
      <c r="Q20" s="431">
        <f>IF('FY22 Staff Detail'!R96&gt;0,ROUND('FY22 Staff Detail'!S96/'FY22 Staff Detail'!R96,4),'FY22 Staff Detail'!S96)</f>
        <v>689283.4</v>
      </c>
      <c r="R20" s="15"/>
      <c r="S20" s="431">
        <f>IF('FY22 Staff Detail'!T96&gt;0,ROUND('FY22 Staff Detail'!U96/'FY22 Staff Detail'!T96,4),'FY22 Staff Detail'!U96)</f>
        <v>520504.71370000002</v>
      </c>
      <c r="T20" s="15"/>
      <c r="U20" s="1739">
        <f>IF('FY22 Staff Detail'!V96&gt;0,ROUND('FY22 Staff Detail'!W96/'FY22 Staff Detail'!V96,4),'FY22 Staff Detail'!W96)</f>
        <v>111481.5729</v>
      </c>
      <c r="V20" s="95"/>
    </row>
    <row r="21" spans="1:22" x14ac:dyDescent="0.2">
      <c r="A21" s="34"/>
      <c r="B21" s="3" t="s">
        <v>814</v>
      </c>
      <c r="C21" s="124">
        <f>IF('FY22 Staff Detail'!C97&gt;0,ROUND('FY22 Staff Detail'!D97/'FY22 Staff Detail'!C97,4),'FY22 Staff Detail'!D97)</f>
        <v>54058.869700000003</v>
      </c>
      <c r="D21" s="44"/>
      <c r="E21" s="124">
        <f>IF('FY22 Staff Detail'!E97&gt;0,ROUND('FY22 Staff Detail'!F97/'FY22 Staff Detail'!E97,4),'FY22 Staff Detail'!F97)</f>
        <v>98421.796199999997</v>
      </c>
      <c r="F21" s="44"/>
      <c r="G21" s="124">
        <f>IF('FY22 Staff Detail'!G97&gt;0,ROUND('FY22 Staff Detail'!H97/'FY22 Staff Detail'!G97,4),'FY22 Staff Detail'!H97)</f>
        <v>10081.8881</v>
      </c>
      <c r="H21" s="44"/>
      <c r="I21" s="124">
        <f>IF('FY22 Staff Detail'!I97&gt;0,ROUND('FY22 Staff Detail'!J97/'FY22 Staff Detail'!I97,4),'FY22 Staff Detail'!J97)</f>
        <v>131869</v>
      </c>
      <c r="J21" s="44"/>
      <c r="K21" s="124">
        <f>IF('FY22 Staff Detail'!K97&gt;0,ROUND('FY22 Staff Detail'!L97/'FY22 Staff Detail'!K97,4),'FY22 Staff Detail'!L97)</f>
        <v>32593.314399999999</v>
      </c>
      <c r="L21" s="44"/>
      <c r="M21" s="124">
        <f>IF('FY22 Staff Detail'!M97&gt;0,ROUND('FY22 Staff Detail'!N97/'FY22 Staff Detail'!M97,4),'FY22 Staff Detail'!N97)</f>
        <v>54087.122600000002</v>
      </c>
      <c r="N21" s="44"/>
      <c r="O21" s="431">
        <f>IF('FY22 Staff Detail'!P97&gt;0,ROUND('FY22 Staff Detail'!Q97/'FY22 Staff Detail'!P97,4),'FY22 Staff Detail'!Q23)</f>
        <v>718859.42859999998</v>
      </c>
      <c r="P21" s="15"/>
      <c r="Q21" s="431">
        <f>IF('FY22 Staff Detail'!R97&gt;0,ROUND('FY22 Staff Detail'!S97/'FY22 Staff Detail'!R97,4),'FY22 Staff Detail'!S97)</f>
        <v>152311.6667</v>
      </c>
      <c r="R21" s="15"/>
      <c r="S21" s="431">
        <f>IF('FY22 Staff Detail'!T97&gt;0,ROUND('FY22 Staff Detail'!U97/'FY22 Staff Detail'!T97,4),'FY22 Staff Detail'!U97)</f>
        <v>145485.0393</v>
      </c>
      <c r="T21" s="15"/>
      <c r="U21" s="1739">
        <f>IF('FY22 Staff Detail'!V97&gt;0,ROUND('FY22 Staff Detail'!W97/'FY22 Staff Detail'!V97,4),'FY22 Staff Detail'!W97)</f>
        <v>59375.869500000001</v>
      </c>
      <c r="V21" s="95"/>
    </row>
    <row r="22" spans="1:22" x14ac:dyDescent="0.2">
      <c r="A22" s="34"/>
      <c r="B22" s="3" t="s">
        <v>815</v>
      </c>
      <c r="C22" s="124"/>
      <c r="D22" s="44"/>
      <c r="E22" s="124"/>
      <c r="F22" s="44"/>
      <c r="G22" s="124"/>
      <c r="H22" s="44"/>
      <c r="I22" s="124"/>
      <c r="J22" s="44"/>
      <c r="K22" s="124"/>
      <c r="L22" s="44"/>
      <c r="M22" s="124"/>
      <c r="N22" s="44"/>
      <c r="O22" s="431"/>
      <c r="P22" s="15"/>
      <c r="Q22" s="431"/>
      <c r="R22" s="15"/>
      <c r="S22" s="431"/>
      <c r="T22" s="15"/>
      <c r="U22" s="1739"/>
      <c r="V22" s="95"/>
    </row>
    <row r="23" spans="1:22" x14ac:dyDescent="0.2">
      <c r="A23" s="34"/>
      <c r="B23" s="3" t="s">
        <v>816</v>
      </c>
      <c r="C23" s="124">
        <f>IF('FY22 Staff Detail'!C99&gt;0,ROUND('FY22 Staff Detail'!D99/'FY22 Staff Detail'!C99,4),'FY22 Staff Detail'!D99)</f>
        <v>595.78819999999996</v>
      </c>
      <c r="D23" s="44"/>
      <c r="E23" s="124">
        <f>IF('FY22 Staff Detail'!E99&gt;0,ROUND('FY22 Staff Detail'!F99/'FY22 Staff Detail'!E99,4),'FY22 Staff Detail'!F99)</f>
        <v>126.26609999999999</v>
      </c>
      <c r="F23" s="44"/>
      <c r="G23" s="124">
        <f>IF('FY22 Staff Detail'!G99&gt;0,ROUND('FY22 Staff Detail'!H99/'FY22 Staff Detail'!G99,4),'FY22 Staff Detail'!H99)</f>
        <v>1408.7294999999999</v>
      </c>
      <c r="H23" s="44"/>
      <c r="I23" s="124">
        <f>IF('FY22 Staff Detail'!I99&gt;0,ROUND('FY22 Staff Detail'!J99/'FY22 Staff Detail'!I99,4),'FY22 Staff Detail'!J99)</f>
        <v>0</v>
      </c>
      <c r="J23" s="44"/>
      <c r="K23" s="124">
        <f>IF('FY22 Staff Detail'!K99&gt;0,ROUND('FY22 Staff Detail'!L99/'FY22 Staff Detail'!K99,4),'FY22 Staff Detail'!L99)</f>
        <v>1997.6084000000001</v>
      </c>
      <c r="L23" s="44"/>
      <c r="M23" s="124">
        <f>IF('FY22 Staff Detail'!M99&gt;0,ROUND('FY22 Staff Detail'!N99/'FY22 Staff Detail'!M99,4),'FY22 Staff Detail'!N99)</f>
        <v>908.43529999999998</v>
      </c>
      <c r="N23" s="44"/>
      <c r="O23" s="431">
        <f>IF('FY22 Staff Detail'!P99&gt;0,ROUND('FY22 Staff Detail'!Q99/'FY22 Staff Detail'!P99,4),'FY22 Staff Detail'!Q25)</f>
        <v>1597890</v>
      </c>
      <c r="P23" s="15"/>
      <c r="Q23" s="431">
        <f>IF('FY22 Staff Detail'!R99&gt;0,ROUND('FY22 Staff Detail'!S99/'FY22 Staff Detail'!R99,4),'FY22 Staff Detail'!S99)</f>
        <v>484.42189999999999</v>
      </c>
      <c r="R23" s="15"/>
      <c r="S23" s="431">
        <f>IF('FY22 Staff Detail'!T99&gt;0,ROUND('FY22 Staff Detail'!U99/'FY22 Staff Detail'!T99,4),'FY22 Staff Detail'!U99)</f>
        <v>1217.2971</v>
      </c>
      <c r="T23" s="15"/>
      <c r="U23" s="1739">
        <f>IF('FY22 Staff Detail'!V99&gt;0,ROUND('FY22 Staff Detail'!W99/'FY22 Staff Detail'!V99,4),'FY22 Staff Detail'!W99)</f>
        <v>1175.5156999999999</v>
      </c>
      <c r="V23" s="95"/>
    </row>
    <row r="24" spans="1:22" x14ac:dyDescent="0.2">
      <c r="A24" s="563"/>
      <c r="B24" s="1729" t="s">
        <v>654</v>
      </c>
      <c r="C24" s="124"/>
      <c r="D24" s="44"/>
      <c r="E24" s="124"/>
      <c r="F24" s="44"/>
      <c r="G24" s="124"/>
      <c r="H24" s="44"/>
      <c r="I24" s="124"/>
      <c r="J24" s="44"/>
      <c r="K24" s="124"/>
      <c r="L24" s="44"/>
      <c r="M24" s="124"/>
      <c r="N24" s="44"/>
      <c r="O24" s="431"/>
      <c r="P24" s="15"/>
      <c r="Q24" s="431"/>
      <c r="R24" s="15"/>
      <c r="S24" s="431"/>
      <c r="T24" s="15"/>
      <c r="U24" s="1739"/>
      <c r="V24" s="95"/>
    </row>
    <row r="25" spans="1:22" ht="13.5" thickBot="1" x14ac:dyDescent="0.25">
      <c r="A25" s="564"/>
      <c r="B25" s="88" t="s">
        <v>820</v>
      </c>
      <c r="C25" s="40">
        <f>SUM(C19:C24)</f>
        <v>134605.663</v>
      </c>
      <c r="D25" s="566"/>
      <c r="E25" s="40">
        <f t="shared" ref="E25:S25" si="0">SUM(E19:E24)</f>
        <v>1133643.0622999999</v>
      </c>
      <c r="F25" s="566"/>
      <c r="G25" s="40">
        <f t="shared" si="0"/>
        <v>53443.684900000007</v>
      </c>
      <c r="H25" s="566"/>
      <c r="I25" s="40">
        <f t="shared" si="0"/>
        <v>588757</v>
      </c>
      <c r="J25" s="566"/>
      <c r="K25" s="40">
        <f t="shared" si="0"/>
        <v>104688.0433</v>
      </c>
      <c r="L25" s="566"/>
      <c r="M25" s="40">
        <f t="shared" si="0"/>
        <v>137655.15820000001</v>
      </c>
      <c r="N25" s="566"/>
      <c r="O25" s="1726">
        <f t="shared" si="0"/>
        <v>2330259.8031000001</v>
      </c>
      <c r="P25" s="520"/>
      <c r="Q25" s="1726">
        <f t="shared" si="0"/>
        <v>842079.48860000004</v>
      </c>
      <c r="R25" s="520"/>
      <c r="S25" s="1726">
        <f t="shared" si="0"/>
        <v>667207.05009999999</v>
      </c>
      <c r="T25" s="520"/>
      <c r="U25" s="1740">
        <f>SUM(U20:U24)</f>
        <v>172032.95809999999</v>
      </c>
      <c r="V25" s="95"/>
    </row>
    <row r="26" spans="1:22" x14ac:dyDescent="0.2">
      <c r="A26" s="80" t="s">
        <v>821</v>
      </c>
      <c r="C26" s="104"/>
      <c r="D26" s="44"/>
      <c r="E26" s="104"/>
      <c r="F26" s="44"/>
      <c r="G26" s="104"/>
      <c r="H26" s="44"/>
      <c r="I26" s="104"/>
      <c r="J26" s="44"/>
      <c r="K26" s="104"/>
      <c r="L26" s="44"/>
      <c r="M26" s="104"/>
      <c r="N26" s="44"/>
      <c r="O26" s="429"/>
      <c r="P26" s="15"/>
      <c r="Q26" s="429"/>
      <c r="R26" s="15"/>
      <c r="S26" s="429"/>
      <c r="T26" s="15"/>
      <c r="U26" s="1741"/>
      <c r="V26" s="95"/>
    </row>
    <row r="27" spans="1:22" x14ac:dyDescent="0.2">
      <c r="A27" s="562"/>
      <c r="B27" s="3" t="s">
        <v>813</v>
      </c>
      <c r="C27" s="124">
        <f>IF('FY22 Staff Detail'!C103&gt;0,ROUND('FY22 Staff Detail'!D103/'FY22 Staff Detail'!C103,4),'FY22 Staff Detail'!D103)</f>
        <v>123308.594</v>
      </c>
      <c r="D27" s="44"/>
      <c r="E27" s="124">
        <f>IF('FY22 Staff Detail'!E103&gt;0,ROUND('FY22 Staff Detail'!F103/'FY22 Staff Detail'!E103,4),'FY22 Staff Detail'!F103)</f>
        <v>712</v>
      </c>
      <c r="F27" s="44"/>
      <c r="G27" s="124">
        <f>IF('FY22 Staff Detail'!G103&gt;0,ROUND('FY22 Staff Detail'!H103/'FY22 Staff Detail'!G103,4),'FY22 Staff Detail'!H103)</f>
        <v>490</v>
      </c>
      <c r="H27" s="44"/>
      <c r="I27" s="124">
        <f>IF('FY22 Staff Detail'!I103&gt;0,ROUND('FY22 Staff Detail'!J103/'FY22 Staff Detail'!I103,4),'FY22 Staff Detail'!J103)</f>
        <v>0</v>
      </c>
      <c r="J27" s="44"/>
      <c r="K27" s="124">
        <f>IF('FY22 Staff Detail'!K103&gt;0,ROUND('FY22 Staff Detail'!L103/'FY22 Staff Detail'!K103,4),'FY22 Staff Detail'!L103)</f>
        <v>496334</v>
      </c>
      <c r="L27" s="44"/>
      <c r="M27" s="124">
        <f>IF('FY22 Staff Detail'!M103&gt;0,ROUND('FY22 Staff Detail'!N103/'FY22 Staff Detail'!M103,4),'FY22 Staff Detail'!N103)</f>
        <v>130385.9198</v>
      </c>
      <c r="N27" s="44"/>
      <c r="O27" s="431">
        <f>IF('FY22 Staff Detail'!P103&gt;0,ROUND('FY22 Staff Detail'!Q103/'FY22 Staff Detail'!P103,4),'FY22 Staff Detail'!Q29)</f>
        <v>0</v>
      </c>
      <c r="P27" s="15"/>
      <c r="Q27" s="431">
        <f>IF('FY22 Staff Detail'!R103&gt;0,ROUND('FY22 Staff Detail'!S103/'FY22 Staff Detail'!R103,4),'FY22 Staff Detail'!S103)</f>
        <v>0</v>
      </c>
      <c r="R27" s="15"/>
      <c r="S27" s="431">
        <f>IF('FY22 Staff Detail'!T103&gt;0,ROUND('FY22 Staff Detail'!U103/'FY22 Staff Detail'!T103,4),'FY22 Staff Detail'!U103)</f>
        <v>78547.692299999995</v>
      </c>
      <c r="T27" s="15"/>
      <c r="U27" s="1739">
        <f>IF('FY22 Staff Detail'!V103&gt;0,ROUND('FY22 Staff Detail'!W103/'FY22 Staff Detail'!V103,4),'FY22 Staff Detail'!W103)</f>
        <v>127870.4739</v>
      </c>
      <c r="V27" s="95"/>
    </row>
    <row r="28" spans="1:22" x14ac:dyDescent="0.2">
      <c r="A28" s="34"/>
      <c r="B28" s="3" t="s">
        <v>814</v>
      </c>
      <c r="C28" s="124">
        <f>IF('FY22 Staff Detail'!C104&gt;0,ROUND('FY22 Staff Detail'!D104/'FY22 Staff Detail'!C104,4),'FY22 Staff Detail'!D104)</f>
        <v>68276.258600000001</v>
      </c>
      <c r="D28" s="44"/>
      <c r="E28" s="124">
        <f>IF('FY22 Staff Detail'!E104&gt;0,ROUND('FY22 Staff Detail'!F104/'FY22 Staff Detail'!E104,4),'FY22 Staff Detail'!F104)</f>
        <v>0</v>
      </c>
      <c r="F28" s="44"/>
      <c r="G28" s="124">
        <f>IF('FY22 Staff Detail'!G104&gt;0,ROUND('FY22 Staff Detail'!H104/'FY22 Staff Detail'!G104,4),'FY22 Staff Detail'!H104)</f>
        <v>0</v>
      </c>
      <c r="H28" s="44"/>
      <c r="I28" s="124">
        <f>IF('FY22 Staff Detail'!I104&gt;0,ROUND('FY22 Staff Detail'!J104/'FY22 Staff Detail'!I104,4),'FY22 Staff Detail'!J104)</f>
        <v>0</v>
      </c>
      <c r="J28" s="44"/>
      <c r="K28" s="124">
        <f>IF('FY22 Staff Detail'!K104&gt;0,ROUND('FY22 Staff Detail'!L104/'FY22 Staff Detail'!K104,4),'FY22 Staff Detail'!L104)</f>
        <v>1831226</v>
      </c>
      <c r="L28" s="44"/>
      <c r="M28" s="124">
        <f>IF('FY22 Staff Detail'!M104&gt;0,ROUND('FY22 Staff Detail'!N104/'FY22 Staff Detail'!M104,4),'FY22 Staff Detail'!N104)</f>
        <v>67186.6976</v>
      </c>
      <c r="N28" s="44"/>
      <c r="O28" s="431">
        <f>IF('FY22 Staff Detail'!P104&gt;0,ROUND('FY22 Staff Detail'!Q104/'FY22 Staff Detail'!P104,4),'FY22 Staff Detail'!Q30)</f>
        <v>14637749.24</v>
      </c>
      <c r="P28" s="15"/>
      <c r="Q28" s="431">
        <f>IF('FY22 Staff Detail'!R104&gt;0,ROUND('FY22 Staff Detail'!S104/'FY22 Staff Detail'!R104,4),'FY22 Staff Detail'!S104)</f>
        <v>0</v>
      </c>
      <c r="R28" s="15"/>
      <c r="S28" s="431">
        <f>IF('FY22 Staff Detail'!T104&gt;0,ROUND('FY22 Staff Detail'!U104/'FY22 Staff Detail'!T104,4),'FY22 Staff Detail'!U104)</f>
        <v>235902.26420000001</v>
      </c>
      <c r="T28" s="15"/>
      <c r="U28" s="1739">
        <f>IF('FY22 Staff Detail'!V104&gt;0,ROUND('FY22 Staff Detail'!W104/'FY22 Staff Detail'!V104,4),'FY22 Staff Detail'!W104)</f>
        <v>72194.691000000006</v>
      </c>
      <c r="V28" s="95"/>
    </row>
    <row r="29" spans="1:22" x14ac:dyDescent="0.2">
      <c r="A29" s="34"/>
      <c r="B29" s="3" t="s">
        <v>815</v>
      </c>
      <c r="C29" s="124"/>
      <c r="D29" s="44"/>
      <c r="E29" s="124"/>
      <c r="F29" s="44"/>
      <c r="G29" s="124"/>
      <c r="H29" s="44"/>
      <c r="I29" s="124"/>
      <c r="J29" s="44"/>
      <c r="K29" s="124"/>
      <c r="L29" s="44"/>
      <c r="M29" s="124"/>
      <c r="N29" s="44"/>
      <c r="O29" s="431"/>
      <c r="P29" s="15"/>
      <c r="Q29" s="431"/>
      <c r="R29" s="15"/>
      <c r="S29" s="431"/>
      <c r="T29" s="15"/>
      <c r="U29" s="1739"/>
      <c r="V29" s="95"/>
    </row>
    <row r="30" spans="1:22" x14ac:dyDescent="0.2">
      <c r="A30" s="34"/>
      <c r="B30" s="3" t="s">
        <v>816</v>
      </c>
      <c r="C30" s="124">
        <f>IF('FY22 Staff Detail'!C106&gt;0,ROUND('FY22 Staff Detail'!D106/'FY22 Staff Detail'!C106,4),'FY22 Staff Detail'!D106)</f>
        <v>39665</v>
      </c>
      <c r="D30" s="44"/>
      <c r="E30" s="124">
        <f>IF('FY22 Staff Detail'!E106&gt;0,ROUND('FY22 Staff Detail'!F106/'FY22 Staff Detail'!E106,4),'FY22 Staff Detail'!F106)</f>
        <v>0</v>
      </c>
      <c r="F30" s="44"/>
      <c r="G30" s="124">
        <f>IF('FY22 Staff Detail'!G106&gt;0,ROUND('FY22 Staff Detail'!H106/'FY22 Staff Detail'!G106,4),'FY22 Staff Detail'!H106)</f>
        <v>0</v>
      </c>
      <c r="H30" s="44"/>
      <c r="I30" s="124">
        <f>IF('FY22 Staff Detail'!I106&gt;0,ROUND('FY22 Staff Detail'!J106/'FY22 Staff Detail'!I106,4),'FY22 Staff Detail'!J106)</f>
        <v>0</v>
      </c>
      <c r="J30" s="44"/>
      <c r="K30" s="124">
        <f>IF('FY22 Staff Detail'!K106&gt;0,ROUND('FY22 Staff Detail'!L106/'FY22 Staff Detail'!K106,4),'FY22 Staff Detail'!L106)</f>
        <v>4317</v>
      </c>
      <c r="L30" s="44"/>
      <c r="M30" s="124">
        <f>IF('FY22 Staff Detail'!M106&gt;0,ROUND('FY22 Staff Detail'!N106/'FY22 Staff Detail'!M106,4),'FY22 Staff Detail'!N106)</f>
        <v>41823.5</v>
      </c>
      <c r="N30" s="44"/>
      <c r="O30" s="431">
        <f>IF('FY22 Staff Detail'!P106&gt;0,ROUND('FY22 Staff Detail'!Q106/'FY22 Staff Detail'!P106,4),'FY22 Staff Detail'!Q32)</f>
        <v>0</v>
      </c>
      <c r="P30" s="15"/>
      <c r="Q30" s="431">
        <f>IF('FY22 Staff Detail'!R106&gt;0,ROUND('FY22 Staff Detail'!S106/'FY22 Staff Detail'!R106,4),'FY22 Staff Detail'!S106)</f>
        <v>0</v>
      </c>
      <c r="R30" s="15"/>
      <c r="S30" s="431">
        <f>IF('FY22 Staff Detail'!T106&gt;0,ROUND('FY22 Staff Detail'!U106/'FY22 Staff Detail'!T106,4),'FY22 Staff Detail'!U106)</f>
        <v>11824</v>
      </c>
      <c r="T30" s="15"/>
      <c r="U30" s="1739">
        <f>IF('FY22 Staff Detail'!V106&gt;0,ROUND('FY22 Staff Detail'!W106/'FY22 Staff Detail'!V106,4),'FY22 Staff Detail'!W106)</f>
        <v>48300.5</v>
      </c>
      <c r="V30" s="95"/>
    </row>
    <row r="31" spans="1:22" x14ac:dyDescent="0.2">
      <c r="A31" s="563"/>
      <c r="B31" s="1729" t="s">
        <v>654</v>
      </c>
      <c r="C31" s="124"/>
      <c r="D31" s="44"/>
      <c r="E31" s="124"/>
      <c r="F31" s="44"/>
      <c r="G31" s="124"/>
      <c r="H31" s="44"/>
      <c r="I31" s="124"/>
      <c r="J31" s="44"/>
      <c r="K31" s="124"/>
      <c r="L31" s="44"/>
      <c r="M31" s="124"/>
      <c r="N31" s="44"/>
      <c r="O31" s="431"/>
      <c r="P31" s="15"/>
      <c r="Q31" s="431"/>
      <c r="R31" s="15"/>
      <c r="S31" s="431"/>
      <c r="T31" s="15"/>
      <c r="U31" s="1739"/>
      <c r="V31" s="95"/>
    </row>
    <row r="32" spans="1:22" ht="13.5" thickBot="1" x14ac:dyDescent="0.25">
      <c r="A32" s="564"/>
      <c r="B32" s="88" t="s">
        <v>674</v>
      </c>
      <c r="C32" s="40">
        <f>SUM(C27:C31)</f>
        <v>231249.85259999998</v>
      </c>
      <c r="D32" s="566"/>
      <c r="E32" s="40">
        <f>SUM(E27:E31)</f>
        <v>712</v>
      </c>
      <c r="F32" s="566"/>
      <c r="G32" s="40">
        <f>SUM(G27:G31)</f>
        <v>490</v>
      </c>
      <c r="H32" s="566"/>
      <c r="I32" s="40">
        <f>SUM(I27:I31)</f>
        <v>0</v>
      </c>
      <c r="J32" s="566"/>
      <c r="K32" s="40">
        <f>SUM(K27:K31)</f>
        <v>2331877</v>
      </c>
      <c r="L32" s="566"/>
      <c r="M32" s="40">
        <f>SUM(M27:M31)</f>
        <v>239396.11739999999</v>
      </c>
      <c r="N32" s="566"/>
      <c r="O32" s="1726">
        <f>SUM(O27:O31)</f>
        <v>14637749.24</v>
      </c>
      <c r="P32" s="520"/>
      <c r="Q32" s="1726">
        <f>SUM(Q27:Q31)</f>
        <v>0</v>
      </c>
      <c r="R32" s="520"/>
      <c r="S32" s="1726">
        <f>SUM(S27:S31)</f>
        <v>326273.95649999997</v>
      </c>
      <c r="T32" s="520"/>
      <c r="U32" s="1740">
        <f>SUM(U27:U31)</f>
        <v>248365.6649</v>
      </c>
      <c r="V32" s="95"/>
    </row>
    <row r="33" spans="1:22" x14ac:dyDescent="0.2">
      <c r="A33" s="80" t="s">
        <v>822</v>
      </c>
      <c r="C33" s="104"/>
      <c r="D33" s="44"/>
      <c r="E33" s="104"/>
      <c r="F33" s="44"/>
      <c r="G33" s="104"/>
      <c r="H33" s="44"/>
      <c r="I33" s="104"/>
      <c r="J33" s="44"/>
      <c r="K33" s="104"/>
      <c r="L33" s="44"/>
      <c r="M33" s="104"/>
      <c r="N33" s="44"/>
      <c r="O33" s="429"/>
      <c r="P33" s="15"/>
      <c r="Q33" s="429"/>
      <c r="R33" s="15"/>
      <c r="S33" s="429"/>
      <c r="T33" s="15"/>
      <c r="U33" s="1741"/>
      <c r="V33" s="95"/>
    </row>
    <row r="34" spans="1:22" x14ac:dyDescent="0.2">
      <c r="A34" s="562"/>
      <c r="B34" s="3" t="s">
        <v>813</v>
      </c>
      <c r="C34" s="124">
        <f>IF('FY22 Staff Detail'!C110&gt;0,ROUND('FY22 Staff Detail'!D110/'FY22 Staff Detail'!C110,4),'FY22 Staff Detail'!D110)</f>
        <v>95364.935299999997</v>
      </c>
      <c r="D34" s="44"/>
      <c r="E34" s="124">
        <f>IF('FY22 Staff Detail'!E110&gt;0,ROUND('FY22 Staff Detail'!F110/'FY22 Staff Detail'!E110,4),'FY22 Staff Detail'!F110)</f>
        <v>31949.523799999999</v>
      </c>
      <c r="F34" s="44"/>
      <c r="G34" s="124">
        <f>IF('FY22 Staff Detail'!G110&gt;0,ROUND('FY22 Staff Detail'!H110/'FY22 Staff Detail'!G110,4),'FY22 Staff Detail'!H110)</f>
        <v>44507.692300000002</v>
      </c>
      <c r="H34" s="44"/>
      <c r="I34" s="124">
        <f>IF('FY22 Staff Detail'!I110&gt;0,ROUND('FY22 Staff Detail'!J110/'FY22 Staff Detail'!I110,4),'FY22 Staff Detail'!J110)</f>
        <v>0</v>
      </c>
      <c r="J34" s="44"/>
      <c r="K34" s="124">
        <f>IF('FY22 Staff Detail'!K110&gt;0,ROUND('FY22 Staff Detail'!L110/'FY22 Staff Detail'!K110,4),'FY22 Staff Detail'!L110)</f>
        <v>1022041.3333000001</v>
      </c>
      <c r="L34" s="44"/>
      <c r="M34" s="124">
        <f>IF('FY22 Staff Detail'!M110&gt;0,ROUND('FY22 Staff Detail'!N110/'FY22 Staff Detail'!M110,4),'FY22 Staff Detail'!N110)</f>
        <v>95941.583599999998</v>
      </c>
      <c r="N34" s="44"/>
      <c r="O34" s="431">
        <f>IF('FY22 Staff Detail'!P110&gt;0,ROUND('FY22 Staff Detail'!Q110/'FY22 Staff Detail'!P110,4),'FY22 Staff Detail'!Q36)</f>
        <v>0</v>
      </c>
      <c r="P34" s="15"/>
      <c r="Q34" s="431">
        <f>IF('FY22 Staff Detail'!R110&gt;0,ROUND('FY22 Staff Detail'!S110/'FY22 Staff Detail'!R110,4),'FY22 Staff Detail'!S110)</f>
        <v>622627</v>
      </c>
      <c r="R34" s="15"/>
      <c r="S34" s="431">
        <f>IF('FY22 Staff Detail'!T110&gt;0,ROUND('FY22 Staff Detail'!U110/'FY22 Staff Detail'!T110,4),'FY22 Staff Detail'!U110)</f>
        <v>103678.90549999999</v>
      </c>
      <c r="T34" s="15"/>
      <c r="U34" s="1739">
        <f>IF('FY22 Staff Detail'!V110&gt;0,ROUND('FY22 Staff Detail'!W110/'FY22 Staff Detail'!V110,4),'FY22 Staff Detail'!W110)</f>
        <v>96201.176999999996</v>
      </c>
      <c r="V34" s="95"/>
    </row>
    <row r="35" spans="1:22" x14ac:dyDescent="0.2">
      <c r="A35" s="34"/>
      <c r="B35" s="3" t="s">
        <v>814</v>
      </c>
      <c r="C35" s="124">
        <f>IF('FY22 Staff Detail'!C111&gt;0,ROUND('FY22 Staff Detail'!D111/'FY22 Staff Detail'!C111,4),'FY22 Staff Detail'!D111)</f>
        <v>42238.268400000001</v>
      </c>
      <c r="D35" s="44"/>
      <c r="E35" s="124">
        <f>IF('FY22 Staff Detail'!E111&gt;0,ROUND('FY22 Staff Detail'!F111/'FY22 Staff Detail'!E111,4),'FY22 Staff Detail'!F111)</f>
        <v>159300</v>
      </c>
      <c r="F35" s="44"/>
      <c r="G35" s="124">
        <f>IF('FY22 Staff Detail'!G111&gt;0,ROUND('FY22 Staff Detail'!H111/'FY22 Staff Detail'!G111,4),'FY22 Staff Detail'!H111)</f>
        <v>16175.125</v>
      </c>
      <c r="H35" s="44"/>
      <c r="I35" s="124">
        <f>IF('FY22 Staff Detail'!I111&gt;0,ROUND('FY22 Staff Detail'!J111/'FY22 Staff Detail'!I111,4),'FY22 Staff Detail'!J111)</f>
        <v>0</v>
      </c>
      <c r="J35" s="44"/>
      <c r="K35" s="124">
        <f>IF('FY22 Staff Detail'!K111&gt;0,ROUND('FY22 Staff Detail'!L111/'FY22 Staff Detail'!K111,4),'FY22 Staff Detail'!L111)</f>
        <v>1399992.5</v>
      </c>
      <c r="L35" s="44"/>
      <c r="M35" s="124">
        <f>IF('FY22 Staff Detail'!M111&gt;0,ROUND('FY22 Staff Detail'!N111/'FY22 Staff Detail'!M111,4),'FY22 Staff Detail'!N111)</f>
        <v>42660.521399999998</v>
      </c>
      <c r="N35" s="44"/>
      <c r="O35" s="431">
        <f>IF('FY22 Staff Detail'!P111&gt;0,ROUND('FY22 Staff Detail'!Q111/'FY22 Staff Detail'!P111,4),'FY22 Staff Detail'!Q37)</f>
        <v>55201.428599999999</v>
      </c>
      <c r="P35" s="15"/>
      <c r="Q35" s="431">
        <f>IF('FY22 Staff Detail'!R111&gt;0,ROUND('FY22 Staff Detail'!S111/'FY22 Staff Detail'!R111,4),'FY22 Staff Detail'!S111)</f>
        <v>449278.12</v>
      </c>
      <c r="R35" s="15"/>
      <c r="S35" s="431">
        <f>IF('FY22 Staff Detail'!T111&gt;0,ROUND('FY22 Staff Detail'!U111/'FY22 Staff Detail'!T111,4),'FY22 Staff Detail'!U111)</f>
        <v>72988.3465</v>
      </c>
      <c r="T35" s="15"/>
      <c r="U35" s="1739">
        <f>IF('FY22 Staff Detail'!V111&gt;0,ROUND('FY22 Staff Detail'!W111/'FY22 Staff Detail'!V111,4),'FY22 Staff Detail'!W111)</f>
        <v>43222.515399999997</v>
      </c>
      <c r="V35" s="95"/>
    </row>
    <row r="36" spans="1:22" x14ac:dyDescent="0.2">
      <c r="A36" s="34"/>
      <c r="B36" s="3" t="s">
        <v>815</v>
      </c>
      <c r="C36" s="124"/>
      <c r="D36" s="44"/>
      <c r="E36" s="124"/>
      <c r="F36" s="44"/>
      <c r="G36" s="124"/>
      <c r="H36" s="44"/>
      <c r="I36" s="124"/>
      <c r="J36" s="44"/>
      <c r="K36" s="124"/>
      <c r="L36" s="44"/>
      <c r="M36" s="124"/>
      <c r="N36" s="44"/>
      <c r="O36" s="431"/>
      <c r="P36" s="15"/>
      <c r="Q36" s="431"/>
      <c r="R36" s="15"/>
      <c r="S36" s="431"/>
      <c r="T36" s="15"/>
      <c r="U36" s="1739"/>
      <c r="V36" s="95"/>
    </row>
    <row r="37" spans="1:22" x14ac:dyDescent="0.2">
      <c r="A37" s="34"/>
      <c r="B37" s="3" t="s">
        <v>816</v>
      </c>
      <c r="C37" s="124">
        <f>IF('FY22 Staff Detail'!C113&gt;0,ROUND('FY22 Staff Detail'!D113/'FY22 Staff Detail'!C113,4),'FY22 Staff Detail'!D113)</f>
        <v>3246.5111000000002</v>
      </c>
      <c r="D37" s="44"/>
      <c r="E37" s="124">
        <f>IF('FY22 Staff Detail'!E113&gt;0,ROUND('FY22 Staff Detail'!F113/'FY22 Staff Detail'!E113,4),'FY22 Staff Detail'!F113)</f>
        <v>2214.0675999999999</v>
      </c>
      <c r="F37" s="44"/>
      <c r="G37" s="124">
        <f>IF('FY22 Staff Detail'!G113&gt;0,ROUND('FY22 Staff Detail'!H113/'FY22 Staff Detail'!G113,4),'FY22 Staff Detail'!H113)</f>
        <v>1702.6786</v>
      </c>
      <c r="H37" s="44"/>
      <c r="I37" s="124">
        <f>IF('FY22 Staff Detail'!I113&gt;0,ROUND('FY22 Staff Detail'!J113/'FY22 Staff Detail'!I113,4),'FY22 Staff Detail'!J113)</f>
        <v>0</v>
      </c>
      <c r="J37" s="44"/>
      <c r="K37" s="124">
        <f>IF('FY22 Staff Detail'!K113&gt;0,ROUND('FY22 Staff Detail'!L113/'FY22 Staff Detail'!K113,4),'FY22 Staff Detail'!L113)</f>
        <v>4801.6505999999999</v>
      </c>
      <c r="L37" s="44"/>
      <c r="M37" s="124">
        <f>IF('FY22 Staff Detail'!M113&gt;0,ROUND('FY22 Staff Detail'!N113/'FY22 Staff Detail'!M113,4),'FY22 Staff Detail'!N113)</f>
        <v>2792.0522000000001</v>
      </c>
      <c r="N37" s="44"/>
      <c r="O37" s="431">
        <f>IF('FY22 Staff Detail'!P113&gt;0,ROUND('FY22 Staff Detail'!Q113/'FY22 Staff Detail'!P113,4),'FY22 Staff Detail'!Q39)</f>
        <v>0</v>
      </c>
      <c r="P37" s="15"/>
      <c r="Q37" s="431">
        <f>IF('FY22 Staff Detail'!R113&gt;0,ROUND('FY22 Staff Detail'!S113/'FY22 Staff Detail'!R113,4),'FY22 Staff Detail'!S113)</f>
        <v>308.17540000000002</v>
      </c>
      <c r="R37" s="15"/>
      <c r="S37" s="431">
        <f>IF('FY22 Staff Detail'!T113&gt;0,ROUND('FY22 Staff Detail'!U113/'FY22 Staff Detail'!T113,4),'FY22 Staff Detail'!U113)</f>
        <v>343356</v>
      </c>
      <c r="T37" s="15"/>
      <c r="U37" s="1739">
        <f>IF('FY22 Staff Detail'!V113&gt;0,ROUND('FY22 Staff Detail'!W113/'FY22 Staff Detail'!V113,4),'FY22 Staff Detail'!W113)</f>
        <v>2861.9639999999999</v>
      </c>
      <c r="V37" s="95"/>
    </row>
    <row r="38" spans="1:22" x14ac:dyDescent="0.2">
      <c r="A38" s="563"/>
      <c r="B38" s="1729" t="s">
        <v>654</v>
      </c>
      <c r="C38" s="124"/>
      <c r="D38" s="44"/>
      <c r="E38" s="124"/>
      <c r="F38" s="44"/>
      <c r="G38" s="124"/>
      <c r="H38" s="44"/>
      <c r="I38" s="124"/>
      <c r="J38" s="44"/>
      <c r="K38" s="124"/>
      <c r="L38" s="44"/>
      <c r="M38" s="124"/>
      <c r="N38" s="44"/>
      <c r="O38" s="431"/>
      <c r="P38" s="15"/>
      <c r="Q38" s="431"/>
      <c r="R38" s="15"/>
      <c r="S38" s="431"/>
      <c r="T38" s="15"/>
      <c r="U38" s="1739"/>
      <c r="V38" s="95"/>
    </row>
    <row r="39" spans="1:22" ht="13.5" thickBot="1" x14ac:dyDescent="0.25">
      <c r="A39" s="564"/>
      <c r="B39" s="88" t="s">
        <v>823</v>
      </c>
      <c r="C39" s="40">
        <f>SUM(C34:C38)</f>
        <v>140849.71480000002</v>
      </c>
      <c r="D39" s="566"/>
      <c r="E39" s="40">
        <f>SUM(E34:E38)</f>
        <v>193463.5914</v>
      </c>
      <c r="F39" s="566"/>
      <c r="G39" s="40">
        <f>SUM(G34:G38)</f>
        <v>62385.495900000002</v>
      </c>
      <c r="H39" s="566"/>
      <c r="I39" s="40">
        <f>SUM(I34:I38)</f>
        <v>0</v>
      </c>
      <c r="J39" s="566"/>
      <c r="K39" s="40">
        <f>SUM(K34:K38)</f>
        <v>2426835.4838999999</v>
      </c>
      <c r="L39" s="566"/>
      <c r="M39" s="40">
        <f>SUM(M34:M38)</f>
        <v>141394.15719999999</v>
      </c>
      <c r="N39" s="566"/>
      <c r="O39" s="1726">
        <f>SUM(O34:O38)</f>
        <v>55201.428599999999</v>
      </c>
      <c r="P39" s="520"/>
      <c r="Q39" s="1726">
        <f>SUM(Q34:Q38)</f>
        <v>1072213.2954000002</v>
      </c>
      <c r="R39" s="520"/>
      <c r="S39" s="1726">
        <f>SUM(S34:S38)</f>
        <v>520023.25199999998</v>
      </c>
      <c r="T39" s="520"/>
      <c r="U39" s="1740">
        <f>SUM(U34:U38)</f>
        <v>142285.65640000001</v>
      </c>
      <c r="V39" s="95"/>
    </row>
    <row r="40" spans="1:22" x14ac:dyDescent="0.2">
      <c r="A40" s="80" t="s">
        <v>824</v>
      </c>
      <c r="C40" s="104"/>
      <c r="D40" s="44"/>
      <c r="E40" s="104"/>
      <c r="F40" s="44"/>
      <c r="G40" s="104"/>
      <c r="H40" s="44"/>
      <c r="I40" s="104"/>
      <c r="J40" s="44"/>
      <c r="K40" s="104"/>
      <c r="L40" s="44"/>
      <c r="M40" s="104"/>
      <c r="N40" s="44"/>
      <c r="O40" s="429"/>
      <c r="P40" s="15"/>
      <c r="Q40" s="429"/>
      <c r="R40" s="15"/>
      <c r="S40" s="429"/>
      <c r="T40" s="15"/>
      <c r="U40" s="1741"/>
      <c r="V40" s="95"/>
    </row>
    <row r="41" spans="1:22" x14ac:dyDescent="0.2">
      <c r="A41" s="562"/>
      <c r="B41" s="3" t="s">
        <v>813</v>
      </c>
      <c r="C41" s="124">
        <f>IF('FY22 Staff Detail'!C117&gt;0,ROUND('FY22 Staff Detail'!D117/'FY22 Staff Detail'!C117,4),'FY22 Staff Detail'!D117)</f>
        <v>122334.3774</v>
      </c>
      <c r="D41" s="44"/>
      <c r="E41" s="124">
        <f>IF('FY22 Staff Detail'!E117&gt;0,ROUND('FY22 Staff Detail'!F117/'FY22 Staff Detail'!E117,4),'FY22 Staff Detail'!F117)</f>
        <v>0</v>
      </c>
      <c r="F41" s="44"/>
      <c r="G41" s="124">
        <f>IF('FY22 Staff Detail'!G117&gt;0,ROUND('FY22 Staff Detail'!H117/'FY22 Staff Detail'!G117,4),'FY22 Staff Detail'!H117)</f>
        <v>8000</v>
      </c>
      <c r="H41" s="44"/>
      <c r="I41" s="124">
        <f>IF('FY22 Staff Detail'!I117&gt;0,ROUND('FY22 Staff Detail'!J117/'FY22 Staff Detail'!I117,4),'FY22 Staff Detail'!J117)</f>
        <v>77765</v>
      </c>
      <c r="J41" s="44"/>
      <c r="K41" s="124">
        <f>IF('FY22 Staff Detail'!K117&gt;0,ROUND('FY22 Staff Detail'!L117/'FY22 Staff Detail'!K117,4),'FY22 Staff Detail'!L117)</f>
        <v>8868</v>
      </c>
      <c r="L41" s="44"/>
      <c r="M41" s="124">
        <f>IF('FY22 Staff Detail'!M117&gt;0,ROUND('FY22 Staff Detail'!N117/'FY22 Staff Detail'!M117,4),'FY22 Staff Detail'!N117)</f>
        <v>125892.00900000001</v>
      </c>
      <c r="N41" s="44"/>
      <c r="O41" s="431">
        <f>IF('FY22 Staff Detail'!P117&gt;0,ROUND('FY22 Staff Detail'!Q117/'FY22 Staff Detail'!P117,4),'FY22 Staff Detail'!Q43)</f>
        <v>0</v>
      </c>
      <c r="P41" s="15"/>
      <c r="Q41" s="431">
        <f>IF('FY22 Staff Detail'!R117&gt;0,ROUND('FY22 Staff Detail'!S117/'FY22 Staff Detail'!R117,4),'FY22 Staff Detail'!S117)</f>
        <v>0</v>
      </c>
      <c r="R41" s="15"/>
      <c r="S41" s="431">
        <f>IF('FY22 Staff Detail'!T117&gt;0,ROUND('FY22 Staff Detail'!U117/'FY22 Staff Detail'!T117,4),'FY22 Staff Detail'!U117)</f>
        <v>1016216.6666999999</v>
      </c>
      <c r="T41" s="15"/>
      <c r="U41" s="1739">
        <f>IF('FY22 Staff Detail'!V117&gt;0,ROUND('FY22 Staff Detail'!W117/'FY22 Staff Detail'!V117,4),'FY22 Staff Detail'!W117)</f>
        <v>160851.6704</v>
      </c>
      <c r="V41" s="95"/>
    </row>
    <row r="42" spans="1:22" x14ac:dyDescent="0.2">
      <c r="A42" s="34"/>
      <c r="B42" s="3" t="s">
        <v>814</v>
      </c>
      <c r="C42" s="1723">
        <f>IF('FY22 Staff Detail'!C118&gt;0,ROUND('FY22 Staff Detail'!D118/'FY22 Staff Detail'!C118,4),'FY22 Staff Detail'!D118)</f>
        <v>68713.213799999998</v>
      </c>
      <c r="D42" s="44"/>
      <c r="E42" s="1723">
        <f>IF('FY22 Staff Detail'!E118&gt;0,ROUND('FY22 Staff Detail'!F118/'FY22 Staff Detail'!E118,4),'FY22 Staff Detail'!F118)</f>
        <v>991.97699999999998</v>
      </c>
      <c r="F42" s="44"/>
      <c r="G42" s="1723">
        <f>IF('FY22 Staff Detail'!G118&gt;0,ROUND('FY22 Staff Detail'!H118/'FY22 Staff Detail'!G118,4),'FY22 Staff Detail'!H118)</f>
        <v>1282.2135000000001</v>
      </c>
      <c r="H42" s="44"/>
      <c r="I42" s="1723">
        <f>IF('FY22 Staff Detail'!I118&gt;0,ROUND('FY22 Staff Detail'!J118/'FY22 Staff Detail'!I118,4),'FY22 Staff Detail'!J118)</f>
        <v>104741</v>
      </c>
      <c r="J42" s="44"/>
      <c r="K42" s="1723">
        <f>IF('FY22 Staff Detail'!K118&gt;0,ROUND('FY22 Staff Detail'!L118/'FY22 Staff Detail'!K118,4),'FY22 Staff Detail'!L118)</f>
        <v>678097</v>
      </c>
      <c r="L42" s="44"/>
      <c r="M42" s="1723">
        <f>IF('FY22 Staff Detail'!M118&gt;0,ROUND('FY22 Staff Detail'!N118/'FY22 Staff Detail'!M118,4),'FY22 Staff Detail'!N118)</f>
        <v>63595.273800000003</v>
      </c>
      <c r="N42" s="44"/>
      <c r="O42" s="1724">
        <f>IF('FY22 Staff Detail'!P118&gt;0,ROUND('FY22 Staff Detail'!Q118/'FY22 Staff Detail'!P118,4),'FY22 Staff Detail'!Q44)</f>
        <v>210282</v>
      </c>
      <c r="P42" s="15"/>
      <c r="Q42" s="431">
        <f>IF('FY22 Staff Detail'!R118&gt;0,ROUND('FY22 Staff Detail'!S118/'FY22 Staff Detail'!R118,4),'FY22 Staff Detail'!S118)</f>
        <v>1148532</v>
      </c>
      <c r="R42" s="15"/>
      <c r="S42" s="431">
        <f>IF('FY22 Staff Detail'!T118&gt;0,ROUND('FY22 Staff Detail'!U118/'FY22 Staff Detail'!T118,4),'FY22 Staff Detail'!U118)</f>
        <v>1090155.2143999999</v>
      </c>
      <c r="T42" s="15"/>
      <c r="U42" s="1739">
        <f>IF('FY22 Staff Detail'!V118&gt;0,ROUND('FY22 Staff Detail'!W118/'FY22 Staff Detail'!V118,4),'FY22 Staff Detail'!W118)</f>
        <v>80891.908899999995</v>
      </c>
      <c r="V42" s="95"/>
    </row>
    <row r="43" spans="1:22" x14ac:dyDescent="0.2">
      <c r="A43" s="34"/>
      <c r="B43" s="3" t="s">
        <v>815</v>
      </c>
      <c r="C43" s="124"/>
      <c r="D43" s="44"/>
      <c r="E43" s="124"/>
      <c r="F43" s="44"/>
      <c r="G43" s="124"/>
      <c r="H43" s="44"/>
      <c r="I43" s="124"/>
      <c r="J43" s="44"/>
      <c r="K43" s="124"/>
      <c r="L43" s="44"/>
      <c r="M43" s="124"/>
      <c r="N43" s="44"/>
      <c r="O43" s="431"/>
      <c r="P43" s="15"/>
      <c r="Q43" s="431"/>
      <c r="R43" s="15"/>
      <c r="S43" s="431"/>
      <c r="T43" s="15"/>
      <c r="U43" s="1739"/>
      <c r="V43" s="95"/>
    </row>
    <row r="44" spans="1:22" x14ac:dyDescent="0.2">
      <c r="A44" s="34"/>
      <c r="B44" s="3" t="s">
        <v>816</v>
      </c>
      <c r="C44" s="124">
        <f>IF('FY22 Staff Detail'!C120&gt;0,ROUND('FY22 Staff Detail'!D120/'FY22 Staff Detail'!C120,4),'FY22 Staff Detail'!D120)</f>
        <v>52730</v>
      </c>
      <c r="D44" s="44"/>
      <c r="E44" s="124">
        <f>IF('FY22 Staff Detail'!E120&gt;0,ROUND('FY22 Staff Detail'!F120/'FY22 Staff Detail'!E120,4),'FY22 Staff Detail'!F120)</f>
        <v>0</v>
      </c>
      <c r="F44" s="44"/>
      <c r="G44" s="124">
        <f>IF('FY22 Staff Detail'!G120&gt;0,ROUND('FY22 Staff Detail'!H120/'FY22 Staff Detail'!G120,4),'FY22 Staff Detail'!H120)</f>
        <v>0</v>
      </c>
      <c r="H44" s="44"/>
      <c r="I44" s="124">
        <f>IF('FY22 Staff Detail'!I120&gt;0,ROUND('FY22 Staff Detail'!J120/'FY22 Staff Detail'!I120,4),'FY22 Staff Detail'!J120)</f>
        <v>0</v>
      </c>
      <c r="J44" s="44"/>
      <c r="K44" s="124">
        <f>IF('FY22 Staff Detail'!K120&gt;0,ROUND('FY22 Staff Detail'!L120/'FY22 Staff Detail'!K120,4),'FY22 Staff Detail'!L120)</f>
        <v>0</v>
      </c>
      <c r="L44" s="44"/>
      <c r="M44" s="124">
        <f>IF('FY22 Staff Detail'!M120&gt;0,ROUND('FY22 Staff Detail'!N120/'FY22 Staff Detail'!M120,4),'FY22 Staff Detail'!N120)</f>
        <v>52730</v>
      </c>
      <c r="N44" s="44"/>
      <c r="O44" s="431">
        <f>IF('FY22 Staff Detail'!P120&gt;0,ROUND('FY22 Staff Detail'!Q120/'FY22 Staff Detail'!P120,4),'FY22 Staff Detail'!Q46)</f>
        <v>0</v>
      </c>
      <c r="P44" s="15"/>
      <c r="Q44" s="431">
        <f>IF('FY22 Staff Detail'!R120&gt;0,ROUND('FY22 Staff Detail'!S120/'FY22 Staff Detail'!R120,4),'FY22 Staff Detail'!S120)</f>
        <v>0</v>
      </c>
      <c r="R44" s="15"/>
      <c r="S44" s="431">
        <f>IF('FY22 Staff Detail'!T120&gt;0,ROUND('FY22 Staff Detail'!U120/'FY22 Staff Detail'!T120,4),'FY22 Staff Detail'!U120)</f>
        <v>2107.6765</v>
      </c>
      <c r="T44" s="15"/>
      <c r="U44" s="1739">
        <f>IF('FY22 Staff Detail'!V120&gt;0,ROUND('FY22 Staff Detail'!W120/'FY22 Staff Detail'!V120,4),'FY22 Staff Detail'!W120)</f>
        <v>2140.7471</v>
      </c>
      <c r="V44" s="95"/>
    </row>
    <row r="45" spans="1:22" x14ac:dyDescent="0.2">
      <c r="A45" s="563"/>
      <c r="B45" s="1729" t="s">
        <v>654</v>
      </c>
      <c r="C45" s="124"/>
      <c r="D45" s="44"/>
      <c r="E45" s="124"/>
      <c r="F45" s="44"/>
      <c r="G45" s="124"/>
      <c r="H45" s="44"/>
      <c r="I45" s="124"/>
      <c r="J45" s="44"/>
      <c r="K45" s="124"/>
      <c r="L45" s="44"/>
      <c r="M45" s="124"/>
      <c r="N45" s="44"/>
      <c r="O45" s="431"/>
      <c r="P45" s="15"/>
      <c r="Q45" s="431"/>
      <c r="R45" s="15"/>
      <c r="S45" s="431"/>
      <c r="T45" s="15"/>
      <c r="U45" s="1739"/>
      <c r="V45" s="95"/>
    </row>
    <row r="46" spans="1:22" ht="13.5" thickBot="1" x14ac:dyDescent="0.25">
      <c r="A46" s="564" t="s">
        <v>139</v>
      </c>
      <c r="B46" s="88" t="s">
        <v>680</v>
      </c>
      <c r="C46" s="40">
        <f>SUM(C41:C45)</f>
        <v>243777.5912</v>
      </c>
      <c r="D46" s="566"/>
      <c r="E46" s="40">
        <f>SUM(E41:E45)</f>
        <v>991.97699999999998</v>
      </c>
      <c r="F46" s="566"/>
      <c r="G46" s="40">
        <f>SUM(G41:G45)</f>
        <v>9282.2134999999998</v>
      </c>
      <c r="H46" s="566"/>
      <c r="I46" s="40">
        <f>SUM(I41:I45)</f>
        <v>182506</v>
      </c>
      <c r="J46" s="566"/>
      <c r="K46" s="40">
        <f>SUM(K41:K45)</f>
        <v>686965</v>
      </c>
      <c r="L46" s="566"/>
      <c r="M46" s="40">
        <f>SUM(M41:M45)</f>
        <v>242217.28280000002</v>
      </c>
      <c r="N46" s="566"/>
      <c r="O46" s="1726">
        <f>SUM(O41:O45)</f>
        <v>210282</v>
      </c>
      <c r="P46" s="520"/>
      <c r="Q46" s="1726">
        <f>SUM(Q41:Q45)</f>
        <v>1148532</v>
      </c>
      <c r="R46" s="520"/>
      <c r="S46" s="1726">
        <f>SUM(S41:S45)</f>
        <v>2108479.5575999999</v>
      </c>
      <c r="T46" s="520"/>
      <c r="U46" s="1740">
        <f>SUM(U41:U45)</f>
        <v>243884.32639999999</v>
      </c>
      <c r="V46" s="95"/>
    </row>
    <row r="47" spans="1:22" x14ac:dyDescent="0.2">
      <c r="A47" s="80" t="s">
        <v>825</v>
      </c>
      <c r="C47" s="104"/>
      <c r="D47" s="44"/>
      <c r="E47" s="104"/>
      <c r="F47" s="44"/>
      <c r="G47" s="104"/>
      <c r="H47" s="44"/>
      <c r="I47" s="104"/>
      <c r="J47" s="44"/>
      <c r="K47" s="104"/>
      <c r="L47" s="44"/>
      <c r="M47" s="104"/>
      <c r="N47" s="44"/>
      <c r="O47" s="429"/>
      <c r="P47" s="15"/>
      <c r="Q47" s="429"/>
      <c r="R47" s="15"/>
      <c r="S47" s="429"/>
      <c r="T47" s="15"/>
      <c r="U47" s="1741"/>
      <c r="V47" s="95"/>
    </row>
    <row r="48" spans="1:22" x14ac:dyDescent="0.2">
      <c r="A48" s="562"/>
      <c r="B48" s="3" t="s">
        <v>813</v>
      </c>
      <c r="C48" s="124">
        <f>IF('FY22 Staff Detail'!C124&gt;0,ROUND('FY22 Staff Detail'!D124/'FY22 Staff Detail'!C124,4),'FY22 Staff Detail'!D124)</f>
        <v>43797.698400000001</v>
      </c>
      <c r="D48" s="44"/>
      <c r="E48" s="124">
        <f>IF('FY22 Staff Detail'!E124&gt;0,ROUND('FY22 Staff Detail'!F124/'FY22 Staff Detail'!E124,4),'FY22 Staff Detail'!F124)</f>
        <v>0</v>
      </c>
      <c r="F48" s="44"/>
      <c r="G48" s="124">
        <f>IF('FY22 Staff Detail'!G124&gt;0,ROUND('FY22 Staff Detail'!H124/'FY22 Staff Detail'!G124,4),'FY22 Staff Detail'!H124)</f>
        <v>0</v>
      </c>
      <c r="H48" s="44"/>
      <c r="I48" s="124">
        <f>IF('FY22 Staff Detail'!I124&gt;0,ROUND('FY22 Staff Detail'!J124/'FY22 Staff Detail'!I124,4),'FY22 Staff Detail'!J124)</f>
        <v>0</v>
      </c>
      <c r="J48" s="44"/>
      <c r="K48" s="124">
        <f>IF('FY22 Staff Detail'!K124&gt;0,ROUND('FY22 Staff Detail'!L124/'FY22 Staff Detail'!K124,4),'FY22 Staff Detail'!L124)</f>
        <v>0</v>
      </c>
      <c r="L48" s="44"/>
      <c r="M48" s="124">
        <f>IF('FY22 Staff Detail'!M124&gt;0,ROUND('FY22 Staff Detail'!N124/'FY22 Staff Detail'!M124,4),'FY22 Staff Detail'!N124)</f>
        <v>43797.698400000001</v>
      </c>
      <c r="N48" s="44"/>
      <c r="O48" s="431">
        <f>IF('FY22 Staff Detail'!P124&gt;0,ROUND('FY22 Staff Detail'!Q124/'FY22 Staff Detail'!P124,4),'FY22 Staff Detail'!Q50)</f>
        <v>0</v>
      </c>
      <c r="P48" s="15"/>
      <c r="Q48" s="431">
        <f>IF('FY22 Staff Detail'!R124&gt;0,ROUND('FY22 Staff Detail'!S124/'FY22 Staff Detail'!R124,4),'FY22 Staff Detail'!S124)</f>
        <v>0</v>
      </c>
      <c r="R48" s="15"/>
      <c r="S48" s="431">
        <f>IF('FY22 Staff Detail'!T124&gt;0,ROUND('FY22 Staff Detail'!U124/'FY22 Staff Detail'!T124,4),'FY22 Staff Detail'!U124)</f>
        <v>17796</v>
      </c>
      <c r="T48" s="15"/>
      <c r="U48" s="1739">
        <f>IF('FY22 Staff Detail'!V124&gt;0,ROUND('FY22 Staff Detail'!W124/'FY22 Staff Detail'!V124,4),'FY22 Staff Detail'!W124)</f>
        <v>44503.888899999998</v>
      </c>
      <c r="V48" s="95"/>
    </row>
    <row r="49" spans="1:22" x14ac:dyDescent="0.2">
      <c r="A49" s="34"/>
      <c r="B49" s="3" t="s">
        <v>814</v>
      </c>
      <c r="C49" s="124">
        <f>IF('FY22 Staff Detail'!C125&gt;0,ROUND('FY22 Staff Detail'!D125/'FY22 Staff Detail'!C125,4),'FY22 Staff Detail'!D125)</f>
        <v>48230.230300000003</v>
      </c>
      <c r="D49" s="44"/>
      <c r="E49" s="124">
        <f>IF('FY22 Staff Detail'!E125&gt;0,ROUND('FY22 Staff Detail'!F125/'FY22 Staff Detail'!E125,4),'FY22 Staff Detail'!F125)</f>
        <v>0</v>
      </c>
      <c r="F49" s="44"/>
      <c r="G49" s="124">
        <f>IF('FY22 Staff Detail'!G125&gt;0,ROUND('FY22 Staff Detail'!H125/'FY22 Staff Detail'!G125,4),'FY22 Staff Detail'!H125)</f>
        <v>2021.5237999999999</v>
      </c>
      <c r="H49" s="44"/>
      <c r="I49" s="124">
        <f>IF('FY22 Staff Detail'!I125&gt;0,ROUND('FY22 Staff Detail'!J125/'FY22 Staff Detail'!I125,4),'FY22 Staff Detail'!J125)</f>
        <v>0</v>
      </c>
      <c r="J49" s="44"/>
      <c r="K49" s="124">
        <f>IF('FY22 Staff Detail'!K125&gt;0,ROUND('FY22 Staff Detail'!L125/'FY22 Staff Detail'!K125,4),'FY22 Staff Detail'!L125)</f>
        <v>85845</v>
      </c>
      <c r="L49" s="44"/>
      <c r="M49" s="124">
        <f>IF('FY22 Staff Detail'!M125&gt;0,ROUND('FY22 Staff Detail'!N125/'FY22 Staff Detail'!M125,4),'FY22 Staff Detail'!N125)</f>
        <v>48185.773000000001</v>
      </c>
      <c r="N49" s="44"/>
      <c r="O49" s="431">
        <f>IF('FY22 Staff Detail'!P125&gt;0,ROUND('FY22 Staff Detail'!Q125/'FY22 Staff Detail'!P125,4),'FY22 Staff Detail'!Q51)</f>
        <v>0</v>
      </c>
      <c r="P49" s="15"/>
      <c r="Q49" s="431">
        <f>IF('FY22 Staff Detail'!R125&gt;0,ROUND('FY22 Staff Detail'!S125/'FY22 Staff Detail'!R125,4),'FY22 Staff Detail'!S125)</f>
        <v>235611.8</v>
      </c>
      <c r="R49" s="15"/>
      <c r="S49" s="431">
        <f>IF('FY22 Staff Detail'!T125&gt;0,ROUND('FY22 Staff Detail'!U125/'FY22 Staff Detail'!T125,4),'FY22 Staff Detail'!U125)</f>
        <v>500642.52350000001</v>
      </c>
      <c r="T49" s="15"/>
      <c r="U49" s="1739">
        <f>IF('FY22 Staff Detail'!V125&gt;0,ROUND('FY22 Staff Detail'!W125/'FY22 Staff Detail'!V125,4),'FY22 Staff Detail'!W125)</f>
        <v>48467.863700000002</v>
      </c>
      <c r="V49" s="95"/>
    </row>
    <row r="50" spans="1:22" x14ac:dyDescent="0.2">
      <c r="A50" s="34"/>
      <c r="B50" s="3" t="s">
        <v>815</v>
      </c>
      <c r="C50" s="124"/>
      <c r="D50" s="44"/>
      <c r="E50" s="124"/>
      <c r="F50" s="44"/>
      <c r="G50" s="124"/>
      <c r="H50" s="44"/>
      <c r="I50" s="124"/>
      <c r="J50" s="44"/>
      <c r="K50" s="124"/>
      <c r="L50" s="44"/>
      <c r="M50" s="124"/>
      <c r="N50" s="44"/>
      <c r="O50" s="431"/>
      <c r="P50" s="15"/>
      <c r="Q50" s="431"/>
      <c r="R50" s="15"/>
      <c r="S50" s="431"/>
      <c r="T50" s="15"/>
      <c r="U50" s="1739"/>
      <c r="V50" s="95"/>
    </row>
    <row r="51" spans="1:22" x14ac:dyDescent="0.2">
      <c r="A51" s="34"/>
      <c r="B51" s="3" t="s">
        <v>816</v>
      </c>
      <c r="C51" s="124">
        <f>IF('FY22 Staff Detail'!C127&gt;0,ROUND('FY22 Staff Detail'!D127/'FY22 Staff Detail'!C127,4),'FY22 Staff Detail'!D127)</f>
        <v>1705.1406999999999</v>
      </c>
      <c r="D51" s="44"/>
      <c r="E51" s="124">
        <f>IF('FY22 Staff Detail'!E127&gt;0,ROUND('FY22 Staff Detail'!F127/'FY22 Staff Detail'!E127,4),'FY22 Staff Detail'!F127)</f>
        <v>0</v>
      </c>
      <c r="F51" s="44"/>
      <c r="G51" s="124">
        <f>IF('FY22 Staff Detail'!G127&gt;0,ROUND('FY22 Staff Detail'!H127/'FY22 Staff Detail'!G127,4),'FY22 Staff Detail'!H127)</f>
        <v>0</v>
      </c>
      <c r="H51" s="44"/>
      <c r="I51" s="124">
        <f>IF('FY22 Staff Detail'!I127&gt;0,ROUND('FY22 Staff Detail'!J127/'FY22 Staff Detail'!I127,4),'FY22 Staff Detail'!J127)</f>
        <v>0</v>
      </c>
      <c r="J51" s="44"/>
      <c r="K51" s="124">
        <f>IF('FY22 Staff Detail'!K127&gt;0,ROUND('FY22 Staff Detail'!L127/'FY22 Staff Detail'!K127,4),'FY22 Staff Detail'!L127)</f>
        <v>464.11020000000002</v>
      </c>
      <c r="L51" s="44"/>
      <c r="M51" s="124">
        <f>IF('FY22 Staff Detail'!M127&gt;0,ROUND('FY22 Staff Detail'!N127/'FY22 Staff Detail'!M127,4),'FY22 Staff Detail'!N127)</f>
        <v>1301.0102999999999</v>
      </c>
      <c r="N51" s="44"/>
      <c r="O51" s="431">
        <f>IF('FY22 Staff Detail'!P127&gt;0,ROUND('FY22 Staff Detail'!Q127/'FY22 Staff Detail'!P127,4),'FY22 Staff Detail'!Q53)</f>
        <v>0</v>
      </c>
      <c r="P51" s="15"/>
      <c r="Q51" s="431">
        <f>IF('FY22 Staff Detail'!R127&gt;0,ROUND('FY22 Staff Detail'!S127/'FY22 Staff Detail'!R127,4),'FY22 Staff Detail'!S127)</f>
        <v>0</v>
      </c>
      <c r="R51" s="15"/>
      <c r="S51" s="431">
        <f>IF('FY22 Staff Detail'!T127&gt;0,ROUND('FY22 Staff Detail'!U127/'FY22 Staff Detail'!T127,4),'FY22 Staff Detail'!U127)</f>
        <v>1545010</v>
      </c>
      <c r="T51" s="15"/>
      <c r="U51" s="1739">
        <f>IF('FY22 Staff Detail'!V127&gt;0,ROUND('FY22 Staff Detail'!W127/'FY22 Staff Detail'!V127,4),'FY22 Staff Detail'!W127)</f>
        <v>5262.5744000000004</v>
      </c>
      <c r="V51" s="95"/>
    </row>
    <row r="52" spans="1:22" x14ac:dyDescent="0.2">
      <c r="A52" s="563"/>
      <c r="B52" s="1729" t="s">
        <v>654</v>
      </c>
      <c r="C52" s="124"/>
      <c r="D52" s="44"/>
      <c r="E52" s="124"/>
      <c r="F52" s="44"/>
      <c r="G52" s="124"/>
      <c r="H52" s="44"/>
      <c r="I52" s="124"/>
      <c r="J52" s="44"/>
      <c r="K52" s="124"/>
      <c r="L52" s="44"/>
      <c r="M52" s="124"/>
      <c r="N52" s="44"/>
      <c r="O52" s="431"/>
      <c r="P52" s="15"/>
      <c r="Q52" s="431"/>
      <c r="R52" s="15"/>
      <c r="S52" s="431"/>
      <c r="T52" s="15"/>
      <c r="U52" s="1739"/>
      <c r="V52" s="95"/>
    </row>
    <row r="53" spans="1:22" ht="13.5" thickBot="1" x14ac:dyDescent="0.25">
      <c r="A53" s="564" t="s">
        <v>139</v>
      </c>
      <c r="B53" s="88" t="s">
        <v>683</v>
      </c>
      <c r="C53" s="40">
        <f>SUM(C48:C52)</f>
        <v>93733.069400000008</v>
      </c>
      <c r="D53" s="566"/>
      <c r="E53" s="40">
        <f>SUM(E48:E52)</f>
        <v>0</v>
      </c>
      <c r="F53" s="566"/>
      <c r="G53" s="40">
        <f>SUM(G48:G52)</f>
        <v>2021.5237999999999</v>
      </c>
      <c r="H53" s="566"/>
      <c r="I53" s="40">
        <f>SUM(I48:I52)</f>
        <v>0</v>
      </c>
      <c r="J53" s="566"/>
      <c r="K53" s="40">
        <f>SUM(K48:K52)</f>
        <v>86309.110199999996</v>
      </c>
      <c r="L53" s="566"/>
      <c r="M53" s="40">
        <f>SUM(M48:M52)</f>
        <v>93284.481700000004</v>
      </c>
      <c r="N53" s="566"/>
      <c r="O53" s="1726">
        <f>SUM(O48:O52)</f>
        <v>0</v>
      </c>
      <c r="P53" s="520"/>
      <c r="Q53" s="1726">
        <f>SUM(Q48:Q52)</f>
        <v>235611.8</v>
      </c>
      <c r="R53" s="520"/>
      <c r="S53" s="1726">
        <f>SUM(S48:S52)</f>
        <v>2063448.5235000001</v>
      </c>
      <c r="T53" s="520"/>
      <c r="U53" s="1740">
        <f>SUM(U48:U52)</f>
        <v>98234.327000000005</v>
      </c>
      <c r="V53" s="95"/>
    </row>
    <row r="54" spans="1:22" x14ac:dyDescent="0.2">
      <c r="A54" s="80" t="s">
        <v>826</v>
      </c>
      <c r="C54" s="104"/>
      <c r="D54" s="44"/>
      <c r="E54" s="104"/>
      <c r="F54" s="44"/>
      <c r="G54" s="104"/>
      <c r="H54" s="44"/>
      <c r="I54" s="104"/>
      <c r="J54" s="44"/>
      <c r="K54" s="104"/>
      <c r="L54" s="44"/>
      <c r="M54" s="104"/>
      <c r="N54" s="44"/>
      <c r="O54" s="429"/>
      <c r="P54" s="15"/>
      <c r="Q54" s="429"/>
      <c r="R54" s="15"/>
      <c r="S54" s="429"/>
      <c r="T54" s="15"/>
      <c r="U54" s="1741"/>
      <c r="V54" s="95"/>
    </row>
    <row r="55" spans="1:22" x14ac:dyDescent="0.2">
      <c r="A55" s="562"/>
      <c r="B55" s="3" t="s">
        <v>813</v>
      </c>
      <c r="C55" s="124">
        <f>IF('FY22 Staff Detail'!C131&gt;0,ROUND('FY22 Staff Detail'!D131/'FY22 Staff Detail'!C131,4),'FY22 Staff Detail'!D131)</f>
        <v>165014</v>
      </c>
      <c r="D55" s="44"/>
      <c r="E55" s="124">
        <f>IF('FY22 Staff Detail'!E131&gt;0,ROUND('FY22 Staff Detail'!F131/'FY22 Staff Detail'!E131,4),'FY22 Staff Detail'!F131)</f>
        <v>0</v>
      </c>
      <c r="F55" s="44"/>
      <c r="G55" s="124">
        <f>IF('FY22 Staff Detail'!G131&gt;0,ROUND('FY22 Staff Detail'!H131/'FY22 Staff Detail'!G131,4),'FY22 Staff Detail'!H131)</f>
        <v>0</v>
      </c>
      <c r="H55" s="44"/>
      <c r="I55" s="124">
        <f>IF('FY22 Staff Detail'!I131&gt;0,ROUND('FY22 Staff Detail'!J131/'FY22 Staff Detail'!I131,4),'FY22 Staff Detail'!J131)</f>
        <v>0</v>
      </c>
      <c r="J55" s="44"/>
      <c r="K55" s="124">
        <f>IF('FY22 Staff Detail'!K131&gt;0,ROUND('FY22 Staff Detail'!L131/'FY22 Staff Detail'!K131,4),'FY22 Staff Detail'!L131)</f>
        <v>0</v>
      </c>
      <c r="L55" s="44"/>
      <c r="M55" s="124">
        <f>IF('FY22 Staff Detail'!M131&gt;0,ROUND('FY22 Staff Detail'!N131/'FY22 Staff Detail'!M131,4),'FY22 Staff Detail'!N131)</f>
        <v>165014</v>
      </c>
      <c r="N55" s="44"/>
      <c r="O55" s="431">
        <f>IF('FY22 Staff Detail'!P131&gt;0,ROUND('FY22 Staff Detail'!Q131/'FY22 Staff Detail'!P131,4),'FY22 Staff Detail'!Q57)</f>
        <v>703347</v>
      </c>
      <c r="P55" s="15"/>
      <c r="Q55" s="431">
        <f>IF('FY22 Staff Detail'!R131&gt;0,ROUND('FY22 Staff Detail'!S131/'FY22 Staff Detail'!R131,4),'FY22 Staff Detail'!S131)</f>
        <v>0</v>
      </c>
      <c r="R55" s="15"/>
      <c r="S55" s="431">
        <f>IF('FY22 Staff Detail'!T131&gt;0,ROUND('FY22 Staff Detail'!U131/'FY22 Staff Detail'!T131,4),'FY22 Staff Detail'!U131)</f>
        <v>0</v>
      </c>
      <c r="T55" s="15"/>
      <c r="U55" s="1739">
        <f>IF('FY22 Staff Detail'!V131&gt;0,ROUND('FY22 Staff Detail'!W131/'FY22 Staff Detail'!V131,4),'FY22 Staff Detail'!W131)</f>
        <v>21712.368399999999</v>
      </c>
      <c r="V55" s="95"/>
    </row>
    <row r="56" spans="1:22" x14ac:dyDescent="0.2">
      <c r="A56" s="34"/>
      <c r="B56" s="3" t="s">
        <v>814</v>
      </c>
      <c r="C56" s="124">
        <f>IF('FY22 Staff Detail'!C132&gt;0,ROUND('FY22 Staff Detail'!D132/'FY22 Staff Detail'!C132,4),'FY22 Staff Detail'!D132)</f>
        <v>48899.207600000002</v>
      </c>
      <c r="D56" s="44"/>
      <c r="E56" s="124">
        <f>IF('FY22 Staff Detail'!E132&gt;0,ROUND('FY22 Staff Detail'!F132/'FY22 Staff Detail'!E132,4),'FY22 Staff Detail'!F132)</f>
        <v>0</v>
      </c>
      <c r="F56" s="44"/>
      <c r="G56" s="124">
        <f>IF('FY22 Staff Detail'!G132&gt;0,ROUND('FY22 Staff Detail'!H132/'FY22 Staff Detail'!G132,4),'FY22 Staff Detail'!H132)</f>
        <v>0</v>
      </c>
      <c r="H56" s="44"/>
      <c r="I56" s="124">
        <f>IF('FY22 Staff Detail'!I132&gt;0,ROUND('FY22 Staff Detail'!J132/'FY22 Staff Detail'!I132,4),'FY22 Staff Detail'!J132)</f>
        <v>0</v>
      </c>
      <c r="J56" s="44"/>
      <c r="K56" s="124">
        <f>IF('FY22 Staff Detail'!K132&gt;0,ROUND('FY22 Staff Detail'!L132/'FY22 Staff Detail'!K132,4),'FY22 Staff Detail'!L132)</f>
        <v>48004221.440000005</v>
      </c>
      <c r="L56" s="44"/>
      <c r="M56" s="124">
        <f>IF('FY22 Staff Detail'!M132&gt;0,ROUND('FY22 Staff Detail'!N132/'FY22 Staff Detail'!M132,4),'FY22 Staff Detail'!N132)</f>
        <v>96593.416700000002</v>
      </c>
      <c r="N56" s="44"/>
      <c r="O56" s="431">
        <f>IF('FY22 Staff Detail'!P132&gt;0,ROUND('FY22 Staff Detail'!Q132/'FY22 Staff Detail'!P132,4),'FY22 Staff Detail'!Q58)</f>
        <v>18634121.359999999</v>
      </c>
      <c r="P56" s="15"/>
      <c r="Q56" s="431">
        <f>IF('FY22 Staff Detail'!R132&gt;0,ROUND('FY22 Staff Detail'!S132/'FY22 Staff Detail'!R132,4),'FY22 Staff Detail'!S132)</f>
        <v>0</v>
      </c>
      <c r="R56" s="15"/>
      <c r="S56" s="431">
        <f>IF('FY22 Staff Detail'!T132&gt;0,ROUND('FY22 Staff Detail'!U132/'FY22 Staff Detail'!T132,4),'FY22 Staff Detail'!U132)</f>
        <v>698.22850000000005</v>
      </c>
      <c r="T56" s="15"/>
      <c r="U56" s="1739">
        <f>IF('FY22 Staff Detail'!V132&gt;0,ROUND('FY22 Staff Detail'!W132/'FY22 Staff Detail'!V132,4),'FY22 Staff Detail'!W132)</f>
        <v>50583.749900000003</v>
      </c>
      <c r="V56" s="95"/>
    </row>
    <row r="57" spans="1:22" x14ac:dyDescent="0.2">
      <c r="A57" s="34"/>
      <c r="B57" s="3" t="s">
        <v>815</v>
      </c>
      <c r="C57" s="124"/>
      <c r="D57" s="44"/>
      <c r="E57" s="124"/>
      <c r="F57" s="44"/>
      <c r="G57" s="124"/>
      <c r="H57" s="44"/>
      <c r="I57" s="124"/>
      <c r="J57" s="44"/>
      <c r="K57" s="124"/>
      <c r="L57" s="44"/>
      <c r="M57" s="124"/>
      <c r="N57" s="44"/>
      <c r="O57" s="431"/>
      <c r="P57" s="15"/>
      <c r="Q57" s="431"/>
      <c r="R57" s="15"/>
      <c r="S57" s="431"/>
      <c r="T57" s="15"/>
      <c r="U57" s="1739"/>
      <c r="V57" s="95"/>
    </row>
    <row r="58" spans="1:22" x14ac:dyDescent="0.2">
      <c r="A58" s="34"/>
      <c r="B58" s="3" t="s">
        <v>816</v>
      </c>
      <c r="C58" s="124">
        <f>IF('FY22 Staff Detail'!C134&gt;0,ROUND('FY22 Staff Detail'!D134/'FY22 Staff Detail'!C134,4),'FY22 Staff Detail'!D134)</f>
        <v>428.6508</v>
      </c>
      <c r="D58" s="44"/>
      <c r="E58" s="124">
        <f>IF('FY22 Staff Detail'!E134&gt;0,ROUND('FY22 Staff Detail'!F134/'FY22 Staff Detail'!E134,4),'FY22 Staff Detail'!F134)</f>
        <v>0</v>
      </c>
      <c r="F58" s="44"/>
      <c r="G58" s="124">
        <f>IF('FY22 Staff Detail'!G134&gt;0,ROUND('FY22 Staff Detail'!H134/'FY22 Staff Detail'!G134,4),'FY22 Staff Detail'!H134)</f>
        <v>0</v>
      </c>
      <c r="H58" s="44"/>
      <c r="I58" s="124">
        <f>IF('FY22 Staff Detail'!I134&gt;0,ROUND('FY22 Staff Detail'!J134/'FY22 Staff Detail'!I134,4),'FY22 Staff Detail'!J134)</f>
        <v>0</v>
      </c>
      <c r="J58" s="44"/>
      <c r="K58" s="124">
        <f>IF('FY22 Staff Detail'!K134&gt;0,ROUND('FY22 Staff Detail'!L134/'FY22 Staff Detail'!K134,4),'FY22 Staff Detail'!L134)</f>
        <v>189.27940000000001</v>
      </c>
      <c r="L58" s="44"/>
      <c r="M58" s="124">
        <f>IF('FY22 Staff Detail'!M134&gt;0,ROUND('FY22 Staff Detail'!N134/'FY22 Staff Detail'!M134,4),'FY22 Staff Detail'!N134)</f>
        <v>136.55250000000001</v>
      </c>
      <c r="N58" s="44"/>
      <c r="O58" s="431">
        <f>IF('FY22 Staff Detail'!P134&gt;0,ROUND('FY22 Staff Detail'!Q134/'FY22 Staff Detail'!P134,4),'FY22 Staff Detail'!Q60)</f>
        <v>0</v>
      </c>
      <c r="P58" s="15"/>
      <c r="Q58" s="431">
        <f>IF('FY22 Staff Detail'!R134&gt;0,ROUND('FY22 Staff Detail'!S134/'FY22 Staff Detail'!R134,4),'FY22 Staff Detail'!S134)</f>
        <v>0</v>
      </c>
      <c r="R58" s="15"/>
      <c r="S58" s="431">
        <f>IF('FY22 Staff Detail'!T134&gt;0,ROUND('FY22 Staff Detail'!U134/'FY22 Staff Detail'!T134,4),'FY22 Staff Detail'!U134)</f>
        <v>6279</v>
      </c>
      <c r="T58" s="15"/>
      <c r="U58" s="1739">
        <f>IF('FY22 Staff Detail'!V134&gt;0,ROUND('FY22 Staff Detail'!W134/'FY22 Staff Detail'!V134,4),'FY22 Staff Detail'!W134)</f>
        <v>138.10140000000001</v>
      </c>
      <c r="V58" s="95"/>
    </row>
    <row r="59" spans="1:22" x14ac:dyDescent="0.2">
      <c r="A59" s="563"/>
      <c r="B59" s="1729" t="s">
        <v>654</v>
      </c>
      <c r="C59" s="124"/>
      <c r="D59" s="44"/>
      <c r="E59" s="124"/>
      <c r="F59" s="44"/>
      <c r="G59" s="124"/>
      <c r="H59" s="44"/>
      <c r="I59" s="124"/>
      <c r="J59" s="44"/>
      <c r="K59" s="124"/>
      <c r="L59" s="44"/>
      <c r="M59" s="124"/>
      <c r="N59" s="44"/>
      <c r="O59" s="431"/>
      <c r="P59" s="15"/>
      <c r="Q59" s="431"/>
      <c r="R59" s="15"/>
      <c r="S59" s="431"/>
      <c r="T59" s="15"/>
      <c r="U59" s="1739"/>
      <c r="V59" s="95"/>
    </row>
    <row r="60" spans="1:22" ht="13.5" thickBot="1" x14ac:dyDescent="0.25">
      <c r="A60" s="564" t="s">
        <v>139</v>
      </c>
      <c r="B60" s="88" t="s">
        <v>686</v>
      </c>
      <c r="C60" s="40">
        <f>SUM(C55:C59)</f>
        <v>214341.8584</v>
      </c>
      <c r="D60" s="566"/>
      <c r="E60" s="40">
        <f>SUM(E55:E59)</f>
        <v>0</v>
      </c>
      <c r="F60" s="566"/>
      <c r="G60" s="40">
        <f>SUM(G55:G59)</f>
        <v>0</v>
      </c>
      <c r="H60" s="566"/>
      <c r="I60" s="40">
        <f>SUM(I55:I59)</f>
        <v>0</v>
      </c>
      <c r="J60" s="566"/>
      <c r="K60" s="40">
        <f>SUM(K55:K59)</f>
        <v>48004410.719400004</v>
      </c>
      <c r="L60" s="566"/>
      <c r="M60" s="40">
        <f>SUM(M55:M59)</f>
        <v>261743.96919999999</v>
      </c>
      <c r="N60" s="566"/>
      <c r="O60" s="1726">
        <f>SUM(O55:O59)</f>
        <v>19337468.359999999</v>
      </c>
      <c r="P60" s="520"/>
      <c r="Q60" s="1726">
        <f>SUM(Q55:Q59)</f>
        <v>0</v>
      </c>
      <c r="R60" s="520"/>
      <c r="S60" s="1726">
        <f>SUM(S55:S59)</f>
        <v>6977.2285000000002</v>
      </c>
      <c r="T60" s="520"/>
      <c r="U60" s="1740">
        <f>SUM(U55:U59)</f>
        <v>72434.219700000001</v>
      </c>
      <c r="V60" s="95"/>
    </row>
    <row r="61" spans="1:22" x14ac:dyDescent="0.2">
      <c r="A61" s="80" t="s">
        <v>827</v>
      </c>
      <c r="C61" s="104"/>
      <c r="D61" s="44"/>
      <c r="E61" s="104"/>
      <c r="F61" s="44"/>
      <c r="G61" s="104"/>
      <c r="H61" s="44"/>
      <c r="I61" s="104"/>
      <c r="J61" s="44"/>
      <c r="K61" s="104"/>
      <c r="L61" s="44"/>
      <c r="M61" s="104"/>
      <c r="N61" s="44"/>
      <c r="O61" s="429"/>
      <c r="P61" s="15"/>
      <c r="Q61" s="429"/>
      <c r="R61" s="15"/>
      <c r="S61" s="429"/>
      <c r="T61" s="15"/>
      <c r="U61" s="1741"/>
      <c r="V61" s="95"/>
    </row>
    <row r="62" spans="1:22" x14ac:dyDescent="0.2">
      <c r="A62" s="562"/>
      <c r="B62" s="3" t="s">
        <v>813</v>
      </c>
      <c r="C62" s="124">
        <f>IF('FY22 Staff Detail'!C138&gt;0,ROUND('FY22 Staff Detail'!D138/'FY22 Staff Detail'!C138,4),'FY22 Staff Detail'!D138)</f>
        <v>86161</v>
      </c>
      <c r="D62" s="44"/>
      <c r="E62" s="124">
        <f>IF('FY22 Staff Detail'!E138&gt;0,ROUND('FY22 Staff Detail'!F138/'FY22 Staff Detail'!E138,4),'FY22 Staff Detail'!F138)</f>
        <v>0</v>
      </c>
      <c r="F62" s="44"/>
      <c r="G62" s="124">
        <f>IF('FY22 Staff Detail'!G138&gt;0,ROUND('FY22 Staff Detail'!H138/'FY22 Staff Detail'!G138,4),'FY22 Staff Detail'!H138)</f>
        <v>0</v>
      </c>
      <c r="H62" s="44"/>
      <c r="I62" s="124">
        <f>IF('FY22 Staff Detail'!I138&gt;0,ROUND('FY22 Staff Detail'!J138/'FY22 Staff Detail'!I138,4),'FY22 Staff Detail'!J138)</f>
        <v>0</v>
      </c>
      <c r="J62" s="44"/>
      <c r="K62" s="124">
        <f>IF('FY22 Staff Detail'!K138&gt;0,ROUND('FY22 Staff Detail'!L138/'FY22 Staff Detail'!K138,4),'FY22 Staff Detail'!L138)</f>
        <v>0</v>
      </c>
      <c r="L62" s="44"/>
      <c r="M62" s="124">
        <f>IF('FY22 Staff Detail'!M138&gt;0,ROUND('FY22 Staff Detail'!N138/'FY22 Staff Detail'!M138,4),'FY22 Staff Detail'!N138)</f>
        <v>86161</v>
      </c>
      <c r="N62" s="44"/>
      <c r="O62" s="431">
        <f>IF('FY22 Staff Detail'!P138&gt;0,ROUND('FY22 Staff Detail'!Q138/'FY22 Staff Detail'!P138,4),'FY22 Staff Detail'!Q64)</f>
        <v>0</v>
      </c>
      <c r="P62" s="15"/>
      <c r="Q62" s="431">
        <f>IF('FY22 Staff Detail'!R138&gt;0,ROUND('FY22 Staff Detail'!S138/'FY22 Staff Detail'!R138,4),'FY22 Staff Detail'!S138)</f>
        <v>0</v>
      </c>
      <c r="R62" s="15"/>
      <c r="S62" s="431">
        <f>IF('FY22 Staff Detail'!T138&gt;0,ROUND('FY22 Staff Detail'!U138/'FY22 Staff Detail'!T138,4),'FY22 Staff Detail'!U138)</f>
        <v>108007.7</v>
      </c>
      <c r="T62" s="15"/>
      <c r="U62" s="1739">
        <f>IF('FY22 Staff Detail'!V138&gt;0,ROUND('FY22 Staff Detail'!W138/'FY22 Staff Detail'!V138,4),'FY22 Staff Detail'!W138)</f>
        <v>122163.5667</v>
      </c>
      <c r="V62" s="95"/>
    </row>
    <row r="63" spans="1:22" x14ac:dyDescent="0.2">
      <c r="A63" s="34"/>
      <c r="B63" s="3" t="s">
        <v>814</v>
      </c>
      <c r="C63" s="124">
        <f>IF('FY22 Staff Detail'!C139&gt;0,ROUND('FY22 Staff Detail'!D139/'FY22 Staff Detail'!C139,4),'FY22 Staff Detail'!D139)</f>
        <v>60539.881000000001</v>
      </c>
      <c r="D63" s="44"/>
      <c r="E63" s="124">
        <f>IF('FY22 Staff Detail'!E139&gt;0,ROUND('FY22 Staff Detail'!F139/'FY22 Staff Detail'!E139,4),'FY22 Staff Detail'!F139)</f>
        <v>0</v>
      </c>
      <c r="F63" s="44"/>
      <c r="G63" s="124">
        <f>IF('FY22 Staff Detail'!G139&gt;0,ROUND('FY22 Staff Detail'!H139/'FY22 Staff Detail'!G139,4),'FY22 Staff Detail'!H139)</f>
        <v>0</v>
      </c>
      <c r="H63" s="44"/>
      <c r="I63" s="124">
        <f>IF('FY22 Staff Detail'!I139&gt;0,ROUND('FY22 Staff Detail'!J139/'FY22 Staff Detail'!I139,4),'FY22 Staff Detail'!J139)</f>
        <v>0</v>
      </c>
      <c r="J63" s="44"/>
      <c r="K63" s="124">
        <f>IF('FY22 Staff Detail'!K139&gt;0,ROUND('FY22 Staff Detail'!L139/'FY22 Staff Detail'!K139,4),'FY22 Staff Detail'!L139)</f>
        <v>0</v>
      </c>
      <c r="L63" s="44"/>
      <c r="M63" s="124">
        <f>IF('FY22 Staff Detail'!M139&gt;0,ROUND('FY22 Staff Detail'!N139/'FY22 Staff Detail'!M139,4),'FY22 Staff Detail'!N139)</f>
        <v>41010.8871</v>
      </c>
      <c r="N63" s="44"/>
      <c r="O63" s="431">
        <f>IF('FY22 Staff Detail'!P139&gt;0,ROUND('FY22 Staff Detail'!Q139/'FY22 Staff Detail'!P139,4),'FY22 Staff Detail'!Q65)</f>
        <v>0</v>
      </c>
      <c r="P63" s="15"/>
      <c r="Q63" s="431">
        <f>IF('FY22 Staff Detail'!R139&gt;0,ROUND('FY22 Staff Detail'!S139/'FY22 Staff Detail'!R139,4),'FY22 Staff Detail'!S139)</f>
        <v>0</v>
      </c>
      <c r="R63" s="15"/>
      <c r="S63" s="431">
        <f>IF('FY22 Staff Detail'!T139&gt;0,ROUND('FY22 Staff Detail'!U139/'FY22 Staff Detail'!T139,4),'FY22 Staff Detail'!U139)</f>
        <v>54286</v>
      </c>
      <c r="T63" s="15"/>
      <c r="U63" s="1739">
        <f>IF('FY22 Staff Detail'!V139&gt;0,ROUND('FY22 Staff Detail'!W139/'FY22 Staff Detail'!V139,4),'FY22 Staff Detail'!W139)</f>
        <v>78211.209700000007</v>
      </c>
      <c r="V63" s="95"/>
    </row>
    <row r="64" spans="1:22" x14ac:dyDescent="0.2">
      <c r="A64" s="34"/>
      <c r="B64" s="3" t="s">
        <v>815</v>
      </c>
      <c r="C64" s="124"/>
      <c r="D64" s="44"/>
      <c r="E64" s="124"/>
      <c r="F64" s="44"/>
      <c r="G64" s="124"/>
      <c r="H64" s="44"/>
      <c r="I64" s="124"/>
      <c r="J64" s="44"/>
      <c r="K64" s="124"/>
      <c r="L64" s="44"/>
      <c r="M64" s="124"/>
      <c r="N64" s="44"/>
      <c r="O64" s="431"/>
      <c r="P64" s="15"/>
      <c r="Q64" s="431"/>
      <c r="R64" s="15"/>
      <c r="S64" s="431"/>
      <c r="T64" s="15"/>
      <c r="U64" s="1739"/>
      <c r="V64" s="95"/>
    </row>
    <row r="65" spans="1:22" x14ac:dyDescent="0.2">
      <c r="A65" s="34"/>
      <c r="B65" s="3" t="s">
        <v>816</v>
      </c>
      <c r="C65" s="124">
        <f>IF('FY22 Staff Detail'!C141&gt;0,ROUND('FY22 Staff Detail'!D141/'FY22 Staff Detail'!C141,4),'FY22 Staff Detail'!D141)</f>
        <v>3204</v>
      </c>
      <c r="D65" s="44"/>
      <c r="E65" s="124">
        <f>IF('FY22 Staff Detail'!E141&gt;0,ROUND('FY22 Staff Detail'!F141/'FY22 Staff Detail'!E141,4),'FY22 Staff Detail'!F141)</f>
        <v>0</v>
      </c>
      <c r="F65" s="44"/>
      <c r="G65" s="124">
        <f>IF('FY22 Staff Detail'!G141&gt;0,ROUND('FY22 Staff Detail'!H141/'FY22 Staff Detail'!G141,4),'FY22 Staff Detail'!H141)</f>
        <v>0</v>
      </c>
      <c r="H65" s="44"/>
      <c r="I65" s="124">
        <f>IF('FY22 Staff Detail'!I141&gt;0,ROUND('FY22 Staff Detail'!J141/'FY22 Staff Detail'!I141,4),'FY22 Staff Detail'!J141)</f>
        <v>0</v>
      </c>
      <c r="J65" s="44"/>
      <c r="K65" s="124">
        <f>IF('FY22 Staff Detail'!K141&gt;0,ROUND('FY22 Staff Detail'!L141/'FY22 Staff Detail'!K141,4),'FY22 Staff Detail'!L141)</f>
        <v>0</v>
      </c>
      <c r="L65" s="44"/>
      <c r="M65" s="124">
        <f>IF('FY22 Staff Detail'!M141&gt;0,ROUND('FY22 Staff Detail'!N141/'FY22 Staff Detail'!M141,4),'FY22 Staff Detail'!N141)</f>
        <v>3204</v>
      </c>
      <c r="N65" s="44"/>
      <c r="O65" s="431">
        <f>IF('FY22 Staff Detail'!P141&gt;0,ROUND('FY22 Staff Detail'!Q141/'FY22 Staff Detail'!P141,4),'FY22 Staff Detail'!Q67)</f>
        <v>0</v>
      </c>
      <c r="P65" s="15"/>
      <c r="Q65" s="431">
        <f>IF('FY22 Staff Detail'!R141&gt;0,ROUND('FY22 Staff Detail'!S141/'FY22 Staff Detail'!R141,4),'FY22 Staff Detail'!S141)</f>
        <v>0</v>
      </c>
      <c r="R65" s="15"/>
      <c r="S65" s="431">
        <f>IF('FY22 Staff Detail'!T141&gt;0,ROUND('FY22 Staff Detail'!U141/'FY22 Staff Detail'!T141,4),'FY22 Staff Detail'!U141)</f>
        <v>175000</v>
      </c>
      <c r="T65" s="15"/>
      <c r="U65" s="1739">
        <f>IF('FY22 Staff Detail'!V141&gt;0,ROUND('FY22 Staff Detail'!W141/'FY22 Staff Detail'!V141,4),'FY22 Staff Detail'!W141)</f>
        <v>178204</v>
      </c>
      <c r="V65" s="95"/>
    </row>
    <row r="66" spans="1:22" x14ac:dyDescent="0.2">
      <c r="A66" s="563"/>
      <c r="B66" s="1729" t="s">
        <v>654</v>
      </c>
      <c r="C66" s="124"/>
      <c r="D66" s="44"/>
      <c r="E66" s="124"/>
      <c r="F66" s="44"/>
      <c r="G66" s="124"/>
      <c r="H66" s="44"/>
      <c r="I66" s="124"/>
      <c r="J66" s="44"/>
      <c r="K66" s="124"/>
      <c r="L66" s="44"/>
      <c r="M66" s="124"/>
      <c r="N66" s="44"/>
      <c r="O66" s="431"/>
      <c r="P66" s="15"/>
      <c r="Q66" s="431"/>
      <c r="R66" s="15"/>
      <c r="S66" s="431"/>
      <c r="T66" s="15"/>
      <c r="U66" s="1739"/>
      <c r="V66" s="95"/>
    </row>
    <row r="67" spans="1:22" ht="13.5" thickBot="1" x14ac:dyDescent="0.25">
      <c r="A67" s="564" t="s">
        <v>139</v>
      </c>
      <c r="B67" s="565" t="s">
        <v>689</v>
      </c>
      <c r="C67" s="40">
        <f>SUM(C62:C66)</f>
        <v>149904.88099999999</v>
      </c>
      <c r="D67" s="566"/>
      <c r="E67" s="40">
        <f>SUM(E62:E66)</f>
        <v>0</v>
      </c>
      <c r="F67" s="566"/>
      <c r="G67" s="40">
        <f>SUM(G62:G66)</f>
        <v>0</v>
      </c>
      <c r="H67" s="566"/>
      <c r="I67" s="40">
        <f>SUM(I62:I66)</f>
        <v>0</v>
      </c>
      <c r="J67" s="566"/>
      <c r="K67" s="40">
        <f>SUM(K62:K66)</f>
        <v>0</v>
      </c>
      <c r="L67" s="566"/>
      <c r="M67" s="40">
        <f>SUM(M62:M66)</f>
        <v>130375.88709999999</v>
      </c>
      <c r="N67" s="566"/>
      <c r="O67" s="1726">
        <f>SUM(O62:O66)</f>
        <v>0</v>
      </c>
      <c r="P67" s="520"/>
      <c r="Q67" s="1726">
        <f>SUM(Q62:Q66)</f>
        <v>0</v>
      </c>
      <c r="R67" s="520"/>
      <c r="S67" s="1726">
        <f>SUM(S62:S66)</f>
        <v>337293.7</v>
      </c>
      <c r="T67" s="520"/>
      <c r="U67" s="1740">
        <f>SUM(U62:U66)</f>
        <v>378578.77639999997</v>
      </c>
      <c r="V67" s="95"/>
    </row>
    <row r="68" spans="1:22" x14ac:dyDescent="0.2">
      <c r="A68" s="1" t="s">
        <v>828</v>
      </c>
      <c r="C68" s="104"/>
      <c r="D68" s="44"/>
      <c r="E68" s="104"/>
      <c r="F68" s="44"/>
      <c r="G68" s="104"/>
      <c r="H68" s="44"/>
      <c r="I68" s="104"/>
      <c r="J68" s="44"/>
      <c r="K68" s="104"/>
      <c r="L68" s="44"/>
      <c r="M68" s="104"/>
      <c r="N68" s="44"/>
      <c r="O68" s="429"/>
      <c r="P68" s="15"/>
      <c r="Q68" s="429"/>
      <c r="R68" s="15"/>
      <c r="S68" s="429"/>
      <c r="T68" s="15"/>
      <c r="U68" s="1741"/>
      <c r="V68" s="95"/>
    </row>
    <row r="69" spans="1:22" x14ac:dyDescent="0.2">
      <c r="A69" s="569"/>
      <c r="B69" s="3" t="s">
        <v>829</v>
      </c>
      <c r="C69" s="431">
        <f>IF('FY22 Staff Detail'!C145&gt;0, ROUND('FY22 Staff Detail'!D145/'FY22 Staff Detail'!C145,4),'FY22 Staff Detail'!D145)</f>
        <v>11357.0353</v>
      </c>
      <c r="D69" s="228"/>
      <c r="E69" s="431">
        <f>IF('FY22 Staff Detail'!E145&gt;0, ROUND('FY22 Staff Detail'!F145/'FY22 Staff Detail'!E145,4),'FY22 Staff Detail'!F145)</f>
        <v>0</v>
      </c>
      <c r="F69" s="228"/>
      <c r="G69" s="431">
        <f>IF('FY22 Staff Detail'!G145&gt;0, ROUND('FY22 Staff Detail'!H145/'FY22 Staff Detail'!G145,4),'FY22 Staff Detail'!H145)</f>
        <v>704040</v>
      </c>
      <c r="H69" s="228"/>
      <c r="I69" s="431">
        <f>IF('FY22 Staff Detail'!I145&gt;0, ROUND('FY22 Staff Detail'!J145/'FY22 Staff Detail'!I145,4),'FY22 Staff Detail'!J145)</f>
        <v>0</v>
      </c>
      <c r="J69" s="228"/>
      <c r="K69" s="431">
        <f>IF('FY22 Staff Detail'!K145&gt;0, ROUND('FY22 Staff Detail'!L145/'FY22 Staff Detail'!K145,4),'FY22 Staff Detail'!L145)</f>
        <v>0</v>
      </c>
      <c r="L69" s="228"/>
      <c r="M69" s="431">
        <f>IF('FY22 Staff Detail'!M145&gt;0, ROUND('FY22 Staff Detail'!N145/'FY22 Staff Detail'!M145,4),'FY22 Staff Detail'!N145)</f>
        <v>424.91570000000002</v>
      </c>
      <c r="N69" s="228"/>
      <c r="O69" s="431">
        <f>IF('FY22 Staff Detail'!P145&gt;0, ROUND('FY22 Staff Detail'!Q145/'FY22 Staff Detail'!P145,4),'FY22 Staff Detail'!Q145)</f>
        <v>49799602.566699997</v>
      </c>
      <c r="P69" s="228"/>
      <c r="Q69" s="431">
        <f>IF('FY22 Staff Detail'!R145&gt;0, ROUND('FY22 Staff Detail'!S145/'FY22 Staff Detail'!R145,4),'FY22 Staff Detail'!S145)</f>
        <v>5195</v>
      </c>
      <c r="R69" s="228"/>
      <c r="S69" s="431">
        <f>IF('FY22 Staff Detail'!T145&gt;0, ROUND('FY22 Staff Detail'!U145/'FY22 Staff Detail'!T145,4),'FY22 Staff Detail'!U145)</f>
        <v>1280815.3999999999</v>
      </c>
      <c r="T69" s="228"/>
      <c r="U69" s="1739">
        <f>IF('FY22 Staff Detail'!V145&gt;0, ROUND('FY22 Staff Detail'!W145/'FY22 Staff Detail'!V145,4),'FY22 Staff Detail'!W145)</f>
        <v>35895.965400000001</v>
      </c>
      <c r="V69" s="95"/>
    </row>
    <row r="70" spans="1:22" x14ac:dyDescent="0.2">
      <c r="A70" s="34"/>
      <c r="B70" s="3" t="s">
        <v>816</v>
      </c>
      <c r="C70" s="431">
        <f>IF('FY22 Staff Detail'!C146&gt;0, ROUND('FY22 Staff Detail'!D146/'FY22 Staff Detail'!C146,4),'FY22 Staff Detail'!D146)</f>
        <v>5807</v>
      </c>
      <c r="D70" s="228"/>
      <c r="E70" s="431">
        <f>IF('FY22 Staff Detail'!E146&gt;0, ROUND('FY22 Staff Detail'!F146/'FY22 Staff Detail'!E146,4),'FY22 Staff Detail'!F146)</f>
        <v>0</v>
      </c>
      <c r="F70" s="228"/>
      <c r="G70" s="431">
        <f>IF('FY22 Staff Detail'!G146&gt;0, ROUND('FY22 Staff Detail'!H146/'FY22 Staff Detail'!G146,4),'FY22 Staff Detail'!H146)</f>
        <v>480</v>
      </c>
      <c r="H70" s="228"/>
      <c r="I70" s="431">
        <f>IF('FY22 Staff Detail'!I146&gt;0, ROUND('FY22 Staff Detail'!J146/'FY22 Staff Detail'!I146,4),'FY22 Staff Detail'!J146)</f>
        <v>0</v>
      </c>
      <c r="J70" s="228"/>
      <c r="K70" s="431">
        <f>IF('FY22 Staff Detail'!K146&gt;0, ROUND('FY22 Staff Detail'!L146/'FY22 Staff Detail'!K146,4),'FY22 Staff Detail'!L146)</f>
        <v>0</v>
      </c>
      <c r="L70" s="228"/>
      <c r="M70" s="431">
        <f>IF('FY22 Staff Detail'!M146&gt;0, ROUND('FY22 Staff Detail'!N146/'FY22 Staff Detail'!M146,4),'FY22 Staff Detail'!N146)</f>
        <v>6287</v>
      </c>
      <c r="N70" s="228"/>
      <c r="O70" s="431">
        <f>IF('FY22 Staff Detail'!P146&gt;0, ROUND('FY22 Staff Detail'!Q146/'FY22 Staff Detail'!P146,4),'FY22 Staff Detail'!Q146)</f>
        <v>14037.4</v>
      </c>
      <c r="P70" s="228"/>
      <c r="Q70" s="431">
        <f>IF('FY22 Staff Detail'!R146&gt;0, ROUND('FY22 Staff Detail'!S146/'FY22 Staff Detail'!R146,4),'FY22 Staff Detail'!S146)</f>
        <v>0</v>
      </c>
      <c r="R70" s="228"/>
      <c r="S70" s="431">
        <f>IF('FY22 Staff Detail'!T146&gt;0, ROUND('FY22 Staff Detail'!U146/'FY22 Staff Detail'!T146,4),'FY22 Staff Detail'!U146)</f>
        <v>86.4495</v>
      </c>
      <c r="T70" s="228"/>
      <c r="U70" s="1739">
        <f>IF('FY22 Staff Detail'!V146&gt;0, ROUND('FY22 Staff Detail'!W146/'FY22 Staff Detail'!V146,4),'FY22 Staff Detail'!W146)</f>
        <v>135.10759999999999</v>
      </c>
      <c r="V70" s="95"/>
    </row>
    <row r="71" spans="1:22" x14ac:dyDescent="0.2">
      <c r="A71" s="571"/>
      <c r="B71" s="3" t="s">
        <v>830</v>
      </c>
      <c r="C71" s="431">
        <f>IF('FY22 Staff Detail'!C149&gt;0, ROUND('FY22 Staff Detail'!D149/'FY22 Staff Detail'!C149,4),'FY22 Staff Detail'!D149)</f>
        <v>47825</v>
      </c>
      <c r="D71" s="228"/>
      <c r="E71" s="431">
        <f>IF('FY22 Staff Detail'!E149&gt;0, ROUND('FY22 Staff Detail'!F149/'FY22 Staff Detail'!E149,4),'FY22 Staff Detail'!F149)</f>
        <v>0</v>
      </c>
      <c r="F71" s="228"/>
      <c r="G71" s="431">
        <f>IF('FY22 Staff Detail'!G149&gt;0, ROUND('FY22 Staff Detail'!H149/'FY22 Staff Detail'!G149,4),'FY22 Staff Detail'!H149)</f>
        <v>0</v>
      </c>
      <c r="H71" s="228"/>
      <c r="I71" s="431">
        <f>IF('FY22 Staff Detail'!I149&gt;0, ROUND('FY22 Staff Detail'!J149/'FY22 Staff Detail'!I149,4),'FY22 Staff Detail'!J149)</f>
        <v>0</v>
      </c>
      <c r="J71" s="228"/>
      <c r="K71" s="431">
        <f>IF('FY22 Staff Detail'!K149&gt;0, ROUND('FY22 Staff Detail'!L149/'FY22 Staff Detail'!K149,4),'FY22 Staff Detail'!L149)</f>
        <v>0</v>
      </c>
      <c r="L71" s="228"/>
      <c r="M71" s="431">
        <f>IF('FY22 Staff Detail'!M149&gt;0, ROUND('FY22 Staff Detail'!N149/'FY22 Staff Detail'!M149,4),'FY22 Staff Detail'!N149)</f>
        <v>328.46839999999997</v>
      </c>
      <c r="N71" s="228"/>
      <c r="O71" s="431">
        <f>IF('FY22 Staff Detail'!P149&gt;0, ROUND('FY22 Staff Detail'!Q149/'FY22 Staff Detail'!P149,4),'FY22 Staff Detail'!Q149)</f>
        <v>11322242</v>
      </c>
      <c r="P71" s="228"/>
      <c r="Q71" s="431">
        <f>IF('FY22 Staff Detail'!R149&gt;0, ROUND('FY22 Staff Detail'!S149/'FY22 Staff Detail'!R149,4),'FY22 Staff Detail'!S149)</f>
        <v>0</v>
      </c>
      <c r="R71" s="228"/>
      <c r="S71" s="431">
        <f>IF('FY22 Staff Detail'!T149&gt;0, ROUND('FY22 Staff Detail'!U149/'FY22 Staff Detail'!T149,4),'FY22 Staff Detail'!U149)</f>
        <v>3395</v>
      </c>
      <c r="T71" s="228"/>
      <c r="U71" s="1739">
        <f>IF('FY22 Staff Detail'!V149&gt;0, ROUND('FY22 Staff Detail'!W149/'FY22 Staff Detail'!V149,4),'FY22 Staff Detail'!W149)</f>
        <v>78114.436799999996</v>
      </c>
      <c r="V71" s="95"/>
    </row>
    <row r="72" spans="1:22" x14ac:dyDescent="0.2">
      <c r="A72" s="34"/>
      <c r="B72" s="3" t="s">
        <v>816</v>
      </c>
      <c r="C72" s="431">
        <f>IF('FY22 Staff Detail'!C150&gt;0, ROUND('FY22 Staff Detail'!D150/'FY22 Staff Detail'!C150,4),'FY22 Staff Detail'!D150)</f>
        <v>0</v>
      </c>
      <c r="D72" s="228"/>
      <c r="E72" s="431">
        <f>IF('FY22 Staff Detail'!E150&gt;0, ROUND('FY22 Staff Detail'!F150/'FY22 Staff Detail'!E150,4),'FY22 Staff Detail'!F150)</f>
        <v>0</v>
      </c>
      <c r="F72" s="228"/>
      <c r="G72" s="431">
        <f>IF('FY22 Staff Detail'!G150&gt;0, ROUND('FY22 Staff Detail'!H150/'FY22 Staff Detail'!G150,4),'FY22 Staff Detail'!H150)</f>
        <v>0</v>
      </c>
      <c r="H72" s="228"/>
      <c r="I72" s="431">
        <f>IF('FY22 Staff Detail'!I150&gt;0, ROUND('FY22 Staff Detail'!J150/'FY22 Staff Detail'!I150,4),'FY22 Staff Detail'!J150)</f>
        <v>0</v>
      </c>
      <c r="J72" s="228"/>
      <c r="K72" s="431">
        <f>IF('FY22 Staff Detail'!K150&gt;0, ROUND('FY22 Staff Detail'!L150/'FY22 Staff Detail'!K150,4),'FY22 Staff Detail'!L150)</f>
        <v>0</v>
      </c>
      <c r="L72" s="228"/>
      <c r="M72" s="431">
        <f>IF('FY22 Staff Detail'!M150&gt;0, ROUND('FY22 Staff Detail'!N150/'FY22 Staff Detail'!M150,4),'FY22 Staff Detail'!N150)</f>
        <v>0</v>
      </c>
      <c r="N72" s="228"/>
      <c r="O72" s="431">
        <f>IF('FY22 Staff Detail'!P150&gt;0, ROUND('FY22 Staff Detail'!Q150/'FY22 Staff Detail'!P150,4),'FY22 Staff Detail'!Q150)</f>
        <v>361.66919999999999</v>
      </c>
      <c r="P72" s="228"/>
      <c r="Q72" s="431">
        <f>IF('FY22 Staff Detail'!R150&gt;0, ROUND('FY22 Staff Detail'!S150/'FY22 Staff Detail'!R150,4),'FY22 Staff Detail'!S150)</f>
        <v>0</v>
      </c>
      <c r="R72" s="228"/>
      <c r="S72" s="431">
        <f>IF('FY22 Staff Detail'!T150&gt;0, ROUND('FY22 Staff Detail'!U150/'FY22 Staff Detail'!T150,4),'FY22 Staff Detail'!U150)</f>
        <v>0</v>
      </c>
      <c r="T72" s="228"/>
      <c r="U72" s="1739">
        <f>IF('FY22 Staff Detail'!V150&gt;0, ROUND('FY22 Staff Detail'!W150/'FY22 Staff Detail'!V150,4),'FY22 Staff Detail'!W150)</f>
        <v>361.66919999999999</v>
      </c>
      <c r="V72" s="95"/>
    </row>
    <row r="73" spans="1:22" x14ac:dyDescent="0.2">
      <c r="A73" s="570"/>
      <c r="B73" s="1730" t="s">
        <v>654</v>
      </c>
      <c r="C73" s="124"/>
      <c r="D73" s="44"/>
      <c r="E73" s="124"/>
      <c r="F73" s="44"/>
      <c r="G73" s="124"/>
      <c r="H73" s="44"/>
      <c r="I73" s="124"/>
      <c r="J73" s="44"/>
      <c r="K73" s="124"/>
      <c r="L73" s="44"/>
      <c r="M73" s="124"/>
      <c r="N73" s="44"/>
      <c r="O73" s="431"/>
      <c r="P73" s="15"/>
      <c r="Q73" s="431"/>
      <c r="R73" s="15"/>
      <c r="S73" s="431"/>
      <c r="T73" s="15"/>
      <c r="U73" s="1739"/>
      <c r="V73" s="95"/>
    </row>
    <row r="74" spans="1:22" ht="13.5" thickBot="1" x14ac:dyDescent="0.25">
      <c r="A74" s="567"/>
      <c r="B74" s="1718"/>
      <c r="C74" s="40"/>
      <c r="D74" s="566"/>
      <c r="E74" s="40"/>
      <c r="F74" s="566"/>
      <c r="G74" s="40"/>
      <c r="H74" s="566"/>
      <c r="I74" s="40"/>
      <c r="J74" s="566"/>
      <c r="K74" s="40"/>
      <c r="L74" s="566"/>
      <c r="M74" s="40"/>
      <c r="N74" s="566"/>
      <c r="O74" s="1726"/>
      <c r="P74" s="520"/>
      <c r="Q74" s="1726"/>
      <c r="R74" s="520"/>
      <c r="S74" s="1726"/>
      <c r="T74" s="520"/>
      <c r="U74" s="1740"/>
      <c r="V74" s="95"/>
    </row>
    <row r="75" spans="1:22" s="1" customFormat="1" ht="13.5" thickBot="1" x14ac:dyDescent="0.25">
      <c r="A75" s="407" t="s">
        <v>139</v>
      </c>
      <c r="B75" s="472" t="s">
        <v>694</v>
      </c>
      <c r="C75" s="1728">
        <f>SUM(C71:C72,C69:C70,C67,C60,C53,C46,C39,C32,C25,C18,C11)</f>
        <v>1487567.6749999998</v>
      </c>
      <c r="D75" s="535"/>
      <c r="E75" s="1728">
        <f t="shared" ref="E75:U75" si="1">SUM(E71:E72,E69:E70,E67,E60,E53,E46,E39,E32,E25,E18,E11)</f>
        <v>16566862.894799998</v>
      </c>
      <c r="F75" s="535"/>
      <c r="G75" s="1728">
        <f t="shared" si="1"/>
        <v>1048704.3339</v>
      </c>
      <c r="H75" s="535"/>
      <c r="I75" s="1728">
        <f t="shared" si="1"/>
        <v>14433998.7278</v>
      </c>
      <c r="J75" s="535"/>
      <c r="K75" s="1728">
        <f t="shared" si="1"/>
        <v>71507032.493900016</v>
      </c>
      <c r="L75" s="535"/>
      <c r="M75" s="1728">
        <f t="shared" si="1"/>
        <v>1568803.9906000001</v>
      </c>
      <c r="N75" s="535"/>
      <c r="O75" s="1728">
        <f t="shared" si="1"/>
        <v>98325100.2421</v>
      </c>
      <c r="P75" s="535"/>
      <c r="Q75" s="1728">
        <f t="shared" si="1"/>
        <v>6476968.0126</v>
      </c>
      <c r="R75" s="535"/>
      <c r="S75" s="1728">
        <f t="shared" si="1"/>
        <v>7457860.2013000008</v>
      </c>
      <c r="T75" s="535"/>
      <c r="U75" s="1733">
        <f t="shared" si="1"/>
        <v>1717053.2374</v>
      </c>
      <c r="V75" s="56"/>
    </row>
    <row r="76" spans="1:22" x14ac:dyDescent="0.2">
      <c r="O76" s="143"/>
      <c r="P76" s="143"/>
      <c r="Q76" s="143"/>
      <c r="R76" s="143"/>
      <c r="S76" s="143"/>
    </row>
    <row r="77" spans="1:22" ht="13.5" thickBot="1" x14ac:dyDescent="0.25">
      <c r="O77" s="143"/>
      <c r="P77" s="143"/>
      <c r="Q77" s="143"/>
      <c r="R77" s="143"/>
      <c r="S77" s="143"/>
    </row>
    <row r="78" spans="1:22" s="1" customFormat="1" ht="18.75" thickBot="1" x14ac:dyDescent="0.3">
      <c r="A78" s="1760"/>
      <c r="B78" s="1731" t="str">
        <f>'Students FY22-FY25'!G7</f>
        <v>FY2023</v>
      </c>
      <c r="C78" s="1761" t="s">
        <v>831</v>
      </c>
      <c r="D78" s="1761"/>
      <c r="E78" s="1761"/>
      <c r="F78" s="1761"/>
      <c r="G78" s="1761"/>
      <c r="H78" s="1761"/>
      <c r="I78" s="1761"/>
      <c r="J78" s="1761"/>
      <c r="K78" s="1761"/>
      <c r="L78" s="1761"/>
      <c r="M78" s="1761"/>
      <c r="N78" s="1761"/>
      <c r="O78" s="1762"/>
      <c r="P78" s="1762"/>
      <c r="Q78" s="1762"/>
      <c r="R78" s="1762"/>
      <c r="S78" s="1762"/>
      <c r="T78" s="1761"/>
      <c r="U78" s="1738"/>
    </row>
    <row r="79" spans="1:22" x14ac:dyDescent="0.2">
      <c r="O79" s="143"/>
      <c r="P79" s="143"/>
      <c r="Q79" s="143"/>
      <c r="R79" s="143"/>
      <c r="S79" s="143"/>
    </row>
    <row r="80" spans="1:22" ht="13.5" thickBot="1" x14ac:dyDescent="0.25">
      <c r="B80" s="88"/>
      <c r="C80" s="88"/>
      <c r="D80" s="88"/>
      <c r="E80" s="88"/>
      <c r="F80" s="88"/>
      <c r="G80" s="88"/>
      <c r="H80" s="88"/>
      <c r="I80" s="88"/>
      <c r="J80" s="88"/>
      <c r="K80" s="88"/>
      <c r="L80" s="88"/>
      <c r="M80" s="1720" t="s">
        <v>811</v>
      </c>
      <c r="N80" s="88"/>
      <c r="O80" s="1735"/>
      <c r="P80" s="1735"/>
      <c r="Q80" s="1735"/>
      <c r="R80" s="1735"/>
      <c r="S80" s="1735"/>
      <c r="T80" s="88"/>
      <c r="U80" s="472"/>
    </row>
    <row r="81" spans="1:21" s="47" customFormat="1" ht="13.5" thickBot="1" x14ac:dyDescent="0.25">
      <c r="A81" s="1736"/>
      <c r="B81" s="1721"/>
      <c r="C81" s="1737" t="str">
        <f>C4</f>
        <v>General Fund</v>
      </c>
      <c r="D81" s="1722"/>
      <c r="E81" s="1722" t="str">
        <f t="shared" ref="E81:S81" si="2">E4</f>
        <v>PCFP English Learner</v>
      </c>
      <c r="F81" s="1722"/>
      <c r="G81" s="1722" t="str">
        <f t="shared" si="2"/>
        <v>PCFP At-Risk</v>
      </c>
      <c r="H81" s="1722"/>
      <c r="I81" s="1722" t="str">
        <f t="shared" si="2"/>
        <v>PCFP GATE</v>
      </c>
      <c r="J81" s="1722"/>
      <c r="K81" s="1722" t="str">
        <f t="shared" si="2"/>
        <v>State Spec Ed Fund</v>
      </c>
      <c r="L81" s="1722"/>
      <c r="M81" s="1722" t="str">
        <f t="shared" si="2"/>
        <v>Combined GF &amp; Weights</v>
      </c>
      <c r="N81" s="1722"/>
      <c r="O81" s="1722" t="str">
        <f t="shared" si="2"/>
        <v>Total Governmental Funds</v>
      </c>
      <c r="P81" s="1722"/>
      <c r="Q81" s="1722" t="str">
        <f t="shared" si="2"/>
        <v>Total State Grants</v>
      </c>
      <c r="R81" s="1722"/>
      <c r="S81" s="1722" t="str">
        <f t="shared" si="2"/>
        <v>Total Federal Grants</v>
      </c>
      <c r="T81" s="1722"/>
      <c r="U81" s="1722" t="s">
        <v>547</v>
      </c>
    </row>
    <row r="82" spans="1:21" x14ac:dyDescent="0.2">
      <c r="A82" s="76" t="s">
        <v>812</v>
      </c>
      <c r="B82" s="3"/>
      <c r="C82" s="3"/>
      <c r="D82" s="3"/>
      <c r="E82" s="3"/>
      <c r="F82" s="3"/>
      <c r="G82" s="3"/>
      <c r="H82" s="3"/>
      <c r="I82" s="3"/>
      <c r="J82" s="3"/>
      <c r="K82" s="3"/>
      <c r="L82" s="3"/>
      <c r="M82" s="3"/>
      <c r="N82" s="3"/>
      <c r="O82" s="3"/>
      <c r="P82" s="3"/>
      <c r="Q82" s="3"/>
      <c r="R82" s="3"/>
      <c r="S82" s="3"/>
      <c r="T82" s="3"/>
    </row>
    <row r="83" spans="1:21" x14ac:dyDescent="0.2">
      <c r="A83" s="562"/>
      <c r="B83" s="3" t="s">
        <v>813</v>
      </c>
      <c r="C83" s="1742">
        <f>IF('Budget Major Funds'!C82&gt;0, ROUND('Budget Major Funds'!D82/'Budget Major Funds'!C82,4),'Budget Major Funds'!D82)</f>
        <v>64658.769099999998</v>
      </c>
      <c r="D83" s="1512"/>
      <c r="E83" s="1742">
        <f>IF('Budget Major Funds'!E82&gt;0, ROUND('Budget Major Funds'!F82/'Budget Major Funds'!E82,4),'Budget Major Funds'!F82)</f>
        <v>41412061.666699998</v>
      </c>
      <c r="F83" s="1512"/>
      <c r="G83" s="1742">
        <f>IF('Budget Major Funds'!G82&gt;0, ROUND('Budget Major Funds'!H82/'Budget Major Funds'!G82,4),'Budget Major Funds'!H82)</f>
        <v>156390.40119999999</v>
      </c>
      <c r="H83" s="1514"/>
      <c r="I83" s="1742">
        <f>IF('Budget Major Funds'!I82&gt;0, ROUND('Budget Major Funds'!J82/'Budget Major Funds'!I82,4),'Budget Major Funds'!J82)</f>
        <v>14255780</v>
      </c>
      <c r="J83" s="1514"/>
      <c r="K83" s="1742">
        <f>IF('Budget Major Funds'!K82&gt;0, ROUND('Budget Major Funds'!L82/'Budget Major Funds'!K82,4),'Budget Major Funds'!L82)</f>
        <v>367718.35399999999</v>
      </c>
      <c r="L83" s="1514"/>
      <c r="M83" s="1742">
        <f>IF('Budget Major Funds'!M82&gt;0, ROUND('Budget Major Funds'!N82/'Budget Major Funds'!M82,4),'Budget Major Funds'!N82)</f>
        <v>80526.872000000003</v>
      </c>
      <c r="N83" s="1514"/>
      <c r="O83" s="1742">
        <f>IF('Budget Major Funds'!P82&gt;0, ROUND('Budget Major Funds'!Q82/'Budget Major Funds'!P82,4),'Budget Major Funds'!Q82)</f>
        <v>395.57499999999999</v>
      </c>
      <c r="P83" s="1514"/>
      <c r="Q83" s="1742">
        <f>IF('Budget Major Funds'!R82&gt;0, ROUND('Budget Major Funds'!S82/'Budget Major Funds'!R82,4),'Budget Major Funds'!S82)</f>
        <v>78826.849799999996</v>
      </c>
      <c r="R83" s="1514"/>
      <c r="S83" s="1742">
        <f>IF('Budget Major Funds'!T82&gt;0, ROUND('Budget Major Funds'!U82/'Budget Major Funds'!T82,4),'Budget Major Funds'!U82)</f>
        <v>17533.2749</v>
      </c>
      <c r="T83" s="1514"/>
      <c r="U83" s="1744">
        <f>IF('Budget Major Funds'!V82&gt;0, ROUND('Budget Major Funds'!W82/'Budget Major Funds'!V82,4),'Budget Major Funds'!W82)</f>
        <v>67498.486199999999</v>
      </c>
    </row>
    <row r="84" spans="1:21" x14ac:dyDescent="0.2">
      <c r="A84" s="34"/>
      <c r="B84" s="3" t="s">
        <v>814</v>
      </c>
      <c r="C84" s="1742">
        <f>IF('Budget Major Funds'!C83&gt;0, ROUND('Budget Major Funds'!D83/'Budget Major Funds'!C83,4),'Budget Major Funds'!D83)</f>
        <v>34710.220399999998</v>
      </c>
      <c r="D84" s="1512"/>
      <c r="E84" s="1742">
        <f>IF('Budget Major Funds'!E83&gt;0, ROUND('Budget Major Funds'!F83/'Budget Major Funds'!E83,4),'Budget Major Funds'!F83)</f>
        <v>281474.41509999998</v>
      </c>
      <c r="F84" s="1512"/>
      <c r="G84" s="1742">
        <f>IF('Budget Major Funds'!G83&gt;0, ROUND('Budget Major Funds'!H83/'Budget Major Funds'!G83,4),'Budget Major Funds'!H83)</f>
        <v>48200.320099999997</v>
      </c>
      <c r="H84" s="1514"/>
      <c r="I84" s="1742">
        <f>IF('Budget Major Funds'!I83&gt;0, ROUND('Budget Major Funds'!J83/'Budget Major Funds'!I83,4),'Budget Major Funds'!J83)</f>
        <v>665341</v>
      </c>
      <c r="J84" s="1514"/>
      <c r="K84" s="1742">
        <f>IF('Budget Major Funds'!K83&gt;0, ROUND('Budget Major Funds'!L83/'Budget Major Funds'!K83,4),'Budget Major Funds'!L83)</f>
        <v>397376.35330000002</v>
      </c>
      <c r="L84" s="1514"/>
      <c r="M84" s="1742">
        <f>IF('Budget Major Funds'!M83&gt;0, ROUND('Budget Major Funds'!N83/'Budget Major Funds'!M83,4),'Budget Major Funds'!N83)</f>
        <v>90563.937399999995</v>
      </c>
      <c r="N84" s="1514"/>
      <c r="O84" s="1742">
        <f>IF('Budget Major Funds'!P83&gt;0, ROUND('Budget Major Funds'!Q83/'Budget Major Funds'!P83,4),'Budget Major Funds'!Q83)</f>
        <v>7566.3166000000001</v>
      </c>
      <c r="P84" s="1514"/>
      <c r="Q84" s="1742">
        <f>IF('Budget Major Funds'!R83&gt;0, ROUND('Budget Major Funds'!S83/'Budget Major Funds'!R83,4),'Budget Major Funds'!S83)</f>
        <v>2585254</v>
      </c>
      <c r="R84" s="1514"/>
      <c r="S84" s="1742">
        <f>IF('Budget Major Funds'!T83&gt;0, ROUND('Budget Major Funds'!U83/'Budget Major Funds'!T83,4),'Budget Major Funds'!U83)</f>
        <v>18687.623500000002</v>
      </c>
      <c r="T84" s="1514"/>
      <c r="U84" s="1744">
        <f>IF('Budget Major Funds'!V83&gt;0, ROUND('Budget Major Funds'!W83/'Budget Major Funds'!V83,4),'Budget Major Funds'!W83)</f>
        <v>46792.608899999999</v>
      </c>
    </row>
    <row r="85" spans="1:21" x14ac:dyDescent="0.2">
      <c r="A85" s="34"/>
      <c r="B85" s="3" t="s">
        <v>815</v>
      </c>
      <c r="C85" s="1742"/>
      <c r="D85" s="1512"/>
      <c r="E85" s="1742"/>
      <c r="F85" s="1512"/>
      <c r="G85" s="1742"/>
      <c r="H85" s="1514"/>
      <c r="I85" s="1742"/>
      <c r="J85" s="1514"/>
      <c r="K85" s="1742"/>
      <c r="L85" s="1514"/>
      <c r="M85" s="1742"/>
      <c r="N85" s="1514"/>
      <c r="O85" s="1742"/>
      <c r="P85" s="1514"/>
      <c r="Q85" s="1742"/>
      <c r="R85" s="1514"/>
      <c r="S85" s="1742"/>
      <c r="T85" s="1514"/>
      <c r="U85" s="1744"/>
    </row>
    <row r="86" spans="1:21" x14ac:dyDescent="0.2">
      <c r="A86" s="34"/>
      <c r="B86" s="3" t="s">
        <v>816</v>
      </c>
      <c r="C86" s="1742">
        <f>IF('Budget Major Funds'!C85&gt;0, ROUND('Budget Major Funds'!D85/'Budget Major Funds'!C85,4),'Budget Major Funds'!D85)</f>
        <v>3512.3996999999999</v>
      </c>
      <c r="D86" s="1512"/>
      <c r="E86" s="1742">
        <f>IF('Budget Major Funds'!E85&gt;0, ROUND('Budget Major Funds'!F85/'Budget Major Funds'!E85,4),'Budget Major Funds'!F85)</f>
        <v>2337.3119999999999</v>
      </c>
      <c r="F86" s="1512"/>
      <c r="G86" s="1742">
        <f>IF('Budget Major Funds'!G85&gt;0, ROUND('Budget Major Funds'!H85/'Budget Major Funds'!G85,4),'Budget Major Funds'!H85)</f>
        <v>2354.8969000000002</v>
      </c>
      <c r="H86" s="1514"/>
      <c r="I86" s="1742">
        <f>IF('Budget Major Funds'!I85&gt;0, ROUND('Budget Major Funds'!J85/'Budget Major Funds'!I85,4),'Budget Major Funds'!J85)</f>
        <v>307.69229999999999</v>
      </c>
      <c r="J86" s="1514"/>
      <c r="K86" s="1742">
        <f>IF('Budget Major Funds'!K85&gt;0, ROUND('Budget Major Funds'!L85/'Budget Major Funds'!K85,4),'Budget Major Funds'!L85)</f>
        <v>2415.8065000000001</v>
      </c>
      <c r="L86" s="1514"/>
      <c r="M86" s="1742">
        <f>IF('Budget Major Funds'!M85&gt;0, ROUND('Budget Major Funds'!N85/'Budget Major Funds'!M85,4),'Budget Major Funds'!N85)</f>
        <v>2619.5634</v>
      </c>
      <c r="N86" s="1514"/>
      <c r="O86" s="1742">
        <f>IF('Budget Major Funds'!P85&gt;0, ROUND('Budget Major Funds'!Q85/'Budget Major Funds'!P85,4),'Budget Major Funds'!Q85)</f>
        <v>2942.7307999999998</v>
      </c>
      <c r="P86" s="1514"/>
      <c r="Q86" s="1742">
        <f>IF('Budget Major Funds'!R85&gt;0, ROUND('Budget Major Funds'!S85/'Budget Major Funds'!R85,4),'Budget Major Funds'!S85)</f>
        <v>2506.6617000000001</v>
      </c>
      <c r="R86" s="1514"/>
      <c r="S86" s="1742">
        <f>IF('Budget Major Funds'!T85&gt;0, ROUND('Budget Major Funds'!U85/'Budget Major Funds'!T85,4),'Budget Major Funds'!U85)</f>
        <v>4262.9519</v>
      </c>
      <c r="T86" s="1514"/>
      <c r="U86" s="1744">
        <f>IF('Budget Major Funds'!V85&gt;0, ROUND('Budget Major Funds'!W85/'Budget Major Funds'!V85,4),'Budget Major Funds'!W85)</f>
        <v>2836.5936999999999</v>
      </c>
    </row>
    <row r="87" spans="1:21" x14ac:dyDescent="0.2">
      <c r="A87" s="563"/>
      <c r="B87" s="1729" t="s">
        <v>654</v>
      </c>
      <c r="C87" s="1742"/>
      <c r="D87" s="1512"/>
      <c r="E87" s="1742"/>
      <c r="F87" s="1512"/>
      <c r="G87" s="1742"/>
      <c r="H87" s="1514"/>
      <c r="I87" s="1742"/>
      <c r="J87" s="1514"/>
      <c r="K87" s="1742"/>
      <c r="L87" s="1514"/>
      <c r="M87" s="1742"/>
      <c r="N87" s="1514"/>
      <c r="O87" s="1742"/>
      <c r="P87" s="1514"/>
      <c r="Q87" s="1742"/>
      <c r="R87" s="1514"/>
      <c r="S87" s="1742"/>
      <c r="T87" s="1514"/>
      <c r="U87" s="1744"/>
    </row>
    <row r="88" spans="1:21" ht="13.5" thickBot="1" x14ac:dyDescent="0.25">
      <c r="A88" s="564"/>
      <c r="B88" s="318" t="s">
        <v>832</v>
      </c>
      <c r="C88" s="1749">
        <f>SUM(C83:C87)</f>
        <v>102881.38919999999</v>
      </c>
      <c r="D88" s="1513"/>
      <c r="E88" s="1749">
        <f>SUM(E83:E87)</f>
        <v>41695873.393799998</v>
      </c>
      <c r="F88" s="1513"/>
      <c r="G88" s="1749">
        <f>SUM(G83:G87)</f>
        <v>206945.61819999997</v>
      </c>
      <c r="H88" s="1716"/>
      <c r="I88" s="1749">
        <f>SUM(I83:I87)</f>
        <v>14921428.692299999</v>
      </c>
      <c r="J88" s="1716"/>
      <c r="K88" s="1749">
        <f>SUM(K83:K87)</f>
        <v>767510.51379999996</v>
      </c>
      <c r="L88" s="1716"/>
      <c r="M88" s="1749">
        <f>SUM(M83:M87)</f>
        <v>173710.37280000001</v>
      </c>
      <c r="N88" s="1716"/>
      <c r="O88" s="1749">
        <f>SUM(O83:O87)</f>
        <v>10904.6224</v>
      </c>
      <c r="P88" s="1716"/>
      <c r="Q88" s="1749">
        <f>SUM(Q83:Q87)</f>
        <v>2666587.5115</v>
      </c>
      <c r="R88" s="1716"/>
      <c r="S88" s="1749">
        <f>SUM(S83:S87)</f>
        <v>40483.850300000006</v>
      </c>
      <c r="T88" s="1716"/>
      <c r="U88" s="1750">
        <f>IF('Budget Major Funds'!W87&gt;0, ROUND('Budget Major Funds'!W87/'Budget Major Funds'!V87,4),0)</f>
        <v>68939.138900000005</v>
      </c>
    </row>
    <row r="89" spans="1:21" x14ac:dyDescent="0.2">
      <c r="A89" s="80" t="s">
        <v>817</v>
      </c>
      <c r="C89" s="1746"/>
      <c r="D89" s="1512"/>
      <c r="E89" s="1746"/>
      <c r="F89" s="1512"/>
      <c r="G89" s="1746"/>
      <c r="H89" s="1514"/>
      <c r="I89" s="1746"/>
      <c r="J89" s="1514"/>
      <c r="K89" s="1746"/>
      <c r="L89" s="1514"/>
      <c r="M89" s="1746"/>
      <c r="N89" s="1514"/>
      <c r="O89" s="1746"/>
      <c r="P89" s="1514"/>
      <c r="Q89" s="1746"/>
      <c r="R89" s="1514"/>
      <c r="S89" s="1746"/>
      <c r="T89" s="1514"/>
      <c r="U89" s="1747"/>
    </row>
    <row r="90" spans="1:21" x14ac:dyDescent="0.2">
      <c r="A90" s="562"/>
      <c r="B90" s="3" t="s">
        <v>813</v>
      </c>
      <c r="C90" s="1742">
        <f>IF('Budget Major Funds'!C89&gt;0, ROUND('Budget Major Funds'!D89/'Budget Major Funds'!C89,4),'Budget Major Funds'!D89)</f>
        <v>104892.7104</v>
      </c>
      <c r="D90" s="1512"/>
      <c r="E90" s="1742">
        <f>IF('Budget Major Funds'!E89&gt;0, ROUND('Budget Major Funds'!F89/'Budget Major Funds'!E89,4),'Budget Major Funds'!F89)</f>
        <v>28718.9231</v>
      </c>
      <c r="F90" s="1512"/>
      <c r="G90" s="1742">
        <f>IF('Budget Major Funds'!G89&gt;0, ROUND('Budget Major Funds'!H89/'Budget Major Funds'!G89,4),'Budget Major Funds'!H89)</f>
        <v>195799</v>
      </c>
      <c r="H90" s="1514"/>
      <c r="I90" s="1742">
        <f>IF('Budget Major Funds'!I89&gt;0, ROUND('Budget Major Funds'!J89/'Budget Major Funds'!I89,4),'Budget Major Funds'!J89)</f>
        <v>161904</v>
      </c>
      <c r="J90" s="1514"/>
      <c r="K90" s="1742">
        <f>IF('Budget Major Funds'!K89&gt;0, ROUND('Budget Major Funds'!L89/'Budget Major Funds'!K89,4),'Budget Major Funds'!L89)</f>
        <v>16385582.857100001</v>
      </c>
      <c r="L90" s="1514"/>
      <c r="M90" s="1742">
        <f>IF('Budget Major Funds'!M89&gt;0, ROUND('Budget Major Funds'!N89/'Budget Major Funds'!M89,4),'Budget Major Funds'!N89)</f>
        <v>137776.31700000001</v>
      </c>
      <c r="N90" s="1514"/>
      <c r="O90" s="1742">
        <f>IF('Budget Major Funds'!P89&gt;0, ROUND('Budget Major Funds'!Q89/'Budget Major Funds'!P89,4),'Budget Major Funds'!Q89)</f>
        <v>20138.644100000001</v>
      </c>
      <c r="P90" s="1514"/>
      <c r="Q90" s="1742">
        <f>IF('Budget Major Funds'!R89&gt;0, ROUND('Budget Major Funds'!S89/'Budget Major Funds'!R89,4),'Budget Major Funds'!S89)</f>
        <v>579710.5</v>
      </c>
      <c r="R90" s="1514"/>
      <c r="S90" s="1742">
        <f>IF('Budget Major Funds'!T89&gt;0, ROUND('Budget Major Funds'!U89/'Budget Major Funds'!T89,4),'Budget Major Funds'!U89)</f>
        <v>135331.18340000001</v>
      </c>
      <c r="T90" s="1514"/>
      <c r="U90" s="1744">
        <f>IF('Budget Major Funds'!V89&gt;0, ROUND('Budget Major Funds'!W89/'Budget Major Funds'!V89,4),'Budget Major Funds'!W89)</f>
        <v>136250.2408</v>
      </c>
    </row>
    <row r="91" spans="1:21" x14ac:dyDescent="0.2">
      <c r="A91" s="34"/>
      <c r="B91" s="3" t="s">
        <v>814</v>
      </c>
      <c r="C91" s="1742">
        <f>IF('Budget Major Funds'!C90&gt;0, ROUND('Budget Major Funds'!D90/'Budget Major Funds'!C90,4),'Budget Major Funds'!D90)</f>
        <v>44265.512600000002</v>
      </c>
      <c r="D91" s="1512"/>
      <c r="E91" s="1742">
        <f>IF('Budget Major Funds'!E90&gt;0, ROUND('Budget Major Funds'!F90/'Budget Major Funds'!E90,4),'Budget Major Funds'!F90)</f>
        <v>10066.7832</v>
      </c>
      <c r="F91" s="1512"/>
      <c r="G91" s="1742">
        <f>IF('Budget Major Funds'!G90&gt;0, ROUND('Budget Major Funds'!H90/'Budget Major Funds'!G90,4),'Budget Major Funds'!H90)</f>
        <v>10365.660400000001</v>
      </c>
      <c r="H91" s="1514"/>
      <c r="I91" s="1742">
        <f>IF('Budget Major Funds'!I90&gt;0, ROUND('Budget Major Funds'!J90/'Budget Major Funds'!I90,4),'Budget Major Funds'!J90)</f>
        <v>750</v>
      </c>
      <c r="J91" s="1514"/>
      <c r="K91" s="1742">
        <f>IF('Budget Major Funds'!K90&gt;0, ROUND('Budget Major Funds'!L90/'Budget Major Funds'!K90,4),'Budget Major Funds'!L90)</f>
        <v>22158920</v>
      </c>
      <c r="L91" s="1514"/>
      <c r="M91" s="1742">
        <f>IF('Budget Major Funds'!M90&gt;0, ROUND('Budget Major Funds'!N90/'Budget Major Funds'!M90,4),'Budget Major Funds'!N90)</f>
        <v>53816.393499999998</v>
      </c>
      <c r="N91" s="1514"/>
      <c r="O91" s="1742">
        <f>IF('Budget Major Funds'!P90&gt;0, ROUND('Budget Major Funds'!Q90/'Budget Major Funds'!P90,4),'Budget Major Funds'!Q90)</f>
        <v>99112.727299999999</v>
      </c>
      <c r="P91" s="1514"/>
      <c r="Q91" s="1742">
        <f>IF('Budget Major Funds'!R90&gt;0, ROUND('Budget Major Funds'!S90/'Budget Major Funds'!R90,4),'Budget Major Funds'!S90)</f>
        <v>334604</v>
      </c>
      <c r="R91" s="1514"/>
      <c r="S91" s="1742">
        <f>IF('Budget Major Funds'!T90&gt;0, ROUND('Budget Major Funds'!U90/'Budget Major Funds'!T90,4),'Budget Major Funds'!U90)</f>
        <v>86002.343399999998</v>
      </c>
      <c r="T91" s="1514"/>
      <c r="U91" s="1744">
        <f>IF('Budget Major Funds'!V90&gt;0, ROUND('Budget Major Funds'!W90/'Budget Major Funds'!V90,4),'Budget Major Funds'!W90)</f>
        <v>59671.167000000001</v>
      </c>
    </row>
    <row r="92" spans="1:21" x14ac:dyDescent="0.2">
      <c r="A92" s="34"/>
      <c r="B92" s="3" t="s">
        <v>815</v>
      </c>
      <c r="C92" s="1742"/>
      <c r="D92" s="1512"/>
      <c r="E92" s="1742"/>
      <c r="F92" s="1512"/>
      <c r="G92" s="1742"/>
      <c r="H92" s="1514"/>
      <c r="I92" s="1742"/>
      <c r="J92" s="1514"/>
      <c r="K92" s="1742"/>
      <c r="L92" s="1514"/>
      <c r="M92" s="1742"/>
      <c r="N92" s="1514"/>
      <c r="O92" s="1742"/>
      <c r="P92" s="1514"/>
      <c r="Q92" s="1742"/>
      <c r="R92" s="1514"/>
      <c r="S92" s="1742"/>
      <c r="T92" s="1514"/>
      <c r="U92" s="1744"/>
    </row>
    <row r="93" spans="1:21" x14ac:dyDescent="0.2">
      <c r="A93" s="34"/>
      <c r="B93" s="3" t="s">
        <v>816</v>
      </c>
      <c r="C93" s="1742">
        <f>IF('Budget Major Funds'!C92&gt;0, ROUND('Budget Major Funds'!D92/'Budget Major Funds'!C92,4),'Budget Major Funds'!D92)</f>
        <v>3346.6860999999999</v>
      </c>
      <c r="D93" s="1512"/>
      <c r="E93" s="1742">
        <f>IF('Budget Major Funds'!E92&gt;0, ROUND('Budget Major Funds'!F92/'Budget Major Funds'!E92,4),'Budget Major Funds'!F92)</f>
        <v>2095.7166999999999</v>
      </c>
      <c r="F93" s="1512"/>
      <c r="G93" s="1742">
        <f>IF('Budget Major Funds'!G92&gt;0, ROUND('Budget Major Funds'!H92/'Budget Major Funds'!G92,4),'Budget Major Funds'!H92)</f>
        <v>1477.8333</v>
      </c>
      <c r="H93" s="1514"/>
      <c r="I93" s="1742">
        <f>IF('Budget Major Funds'!I92&gt;0, ROUND('Budget Major Funds'!J92/'Budget Major Funds'!I92,4),'Budget Major Funds'!J92)</f>
        <v>0</v>
      </c>
      <c r="J93" s="1514"/>
      <c r="K93" s="1742">
        <f>IF('Budget Major Funds'!K92&gt;0, ROUND('Budget Major Funds'!L92/'Budget Major Funds'!K92,4),'Budget Major Funds'!L92)</f>
        <v>2711.5272</v>
      </c>
      <c r="L93" s="1514"/>
      <c r="M93" s="1742">
        <f>IF('Budget Major Funds'!M92&gt;0, ROUND('Budget Major Funds'!N92/'Budget Major Funds'!M92,4),'Budget Major Funds'!N92)</f>
        <v>2608.6477</v>
      </c>
      <c r="N93" s="1514"/>
      <c r="O93" s="1742">
        <f>IF('Budget Major Funds'!P92&gt;0, ROUND('Budget Major Funds'!Q92/'Budget Major Funds'!P92,4),'Budget Major Funds'!Q92)</f>
        <v>50260</v>
      </c>
      <c r="P93" s="1514"/>
      <c r="Q93" s="1742">
        <f>IF('Budget Major Funds'!R92&gt;0, ROUND('Budget Major Funds'!S92/'Budget Major Funds'!R92,4),'Budget Major Funds'!S92)</f>
        <v>1575</v>
      </c>
      <c r="R93" s="1514"/>
      <c r="S93" s="1742">
        <f>IF('Budget Major Funds'!T92&gt;0, ROUND('Budget Major Funds'!U92/'Budget Major Funds'!T92,4),'Budget Major Funds'!U92)</f>
        <v>3689.5219000000002</v>
      </c>
      <c r="T93" s="1514"/>
      <c r="U93" s="1744">
        <f>IF('Budget Major Funds'!V92&gt;0, ROUND('Budget Major Funds'!W92/'Budget Major Funds'!V92,4),'Budget Major Funds'!W92)</f>
        <v>3411.2226000000001</v>
      </c>
    </row>
    <row r="94" spans="1:21" x14ac:dyDescent="0.2">
      <c r="A94" s="563"/>
      <c r="B94" s="1729" t="s">
        <v>654</v>
      </c>
      <c r="C94" s="1742"/>
      <c r="D94" s="1512"/>
      <c r="E94" s="1742"/>
      <c r="F94" s="1512"/>
      <c r="G94" s="1742"/>
      <c r="H94" s="1514"/>
      <c r="I94" s="1742"/>
      <c r="J94" s="1514"/>
      <c r="K94" s="1742"/>
      <c r="L94" s="1514"/>
      <c r="M94" s="1742"/>
      <c r="N94" s="1514"/>
      <c r="O94" s="1742"/>
      <c r="P94" s="1514"/>
      <c r="Q94" s="1742"/>
      <c r="R94" s="1514"/>
      <c r="S94" s="1742"/>
      <c r="T94" s="1514"/>
      <c r="U94" s="1744"/>
    </row>
    <row r="95" spans="1:21" ht="13.5" thickBot="1" x14ac:dyDescent="0.25">
      <c r="A95" s="564"/>
      <c r="B95" s="88" t="s">
        <v>833</v>
      </c>
      <c r="C95" s="1749">
        <f>SUM(C90:C94)</f>
        <v>152504.90909999999</v>
      </c>
      <c r="D95" s="1513"/>
      <c r="E95" s="1749">
        <f>SUM(E90:E94)</f>
        <v>40881.422999999995</v>
      </c>
      <c r="F95" s="1513"/>
      <c r="G95" s="1749">
        <f>SUM(G90:G94)</f>
        <v>207642.49369999999</v>
      </c>
      <c r="H95" s="1716"/>
      <c r="I95" s="1749">
        <f>SUM(I90:I94)</f>
        <v>162654</v>
      </c>
      <c r="J95" s="1716"/>
      <c r="K95" s="1749">
        <f>SUM(K90:K94)</f>
        <v>38547214.384300001</v>
      </c>
      <c r="L95" s="1716"/>
      <c r="M95" s="1749">
        <f>SUM(M90:M94)</f>
        <v>194201.35820000002</v>
      </c>
      <c r="N95" s="1716"/>
      <c r="O95" s="1749">
        <f>SUM(O90:O94)</f>
        <v>169511.3714</v>
      </c>
      <c r="P95" s="1716"/>
      <c r="Q95" s="1749">
        <f>SUM(Q90:Q94)</f>
        <v>915889.5</v>
      </c>
      <c r="R95" s="1716"/>
      <c r="S95" s="1749">
        <f>SUM(S90:S94)</f>
        <v>225023.04869999998</v>
      </c>
      <c r="T95" s="1716"/>
      <c r="U95" s="1750">
        <f>IF('Budget Major Funds'!W87&gt;0, ROUND('Budget Major Funds'!W87/'Budget Major Funds'!V87,4),0)</f>
        <v>68939.138900000005</v>
      </c>
    </row>
    <row r="96" spans="1:21" x14ac:dyDescent="0.2">
      <c r="A96" s="80" t="s">
        <v>819</v>
      </c>
      <c r="C96" s="1746"/>
      <c r="D96" s="1512"/>
      <c r="E96" s="1746"/>
      <c r="F96" s="1512"/>
      <c r="G96" s="1746"/>
      <c r="H96" s="1514"/>
      <c r="I96" s="1746"/>
      <c r="J96" s="1514"/>
      <c r="K96" s="1746"/>
      <c r="L96" s="1514"/>
      <c r="M96" s="1746"/>
      <c r="N96" s="1514"/>
      <c r="O96" s="1746"/>
      <c r="P96" s="1514"/>
      <c r="Q96" s="1746"/>
      <c r="R96" s="1514"/>
      <c r="S96" s="1746"/>
      <c r="T96" s="1514"/>
      <c r="U96" s="1747"/>
    </row>
    <row r="97" spans="1:21" x14ac:dyDescent="0.2">
      <c r="A97" s="562"/>
      <c r="B97" s="3" t="s">
        <v>813</v>
      </c>
      <c r="C97" s="1742">
        <f>IF('Budget Major Funds'!C96&gt;0, ROUND('Budget Major Funds'!D96/'Budget Major Funds'!C96,4),'Budget Major Funds'!D96)</f>
        <v>47723.907399999996</v>
      </c>
      <c r="D97" s="1512"/>
      <c r="E97" s="1742">
        <f>IF('Budget Major Funds'!E96&gt;0, ROUND('Budget Major Funds'!F96/'Budget Major Funds'!E96,4),'Budget Major Funds'!F96)</f>
        <v>994495.33330000006</v>
      </c>
      <c r="F97" s="1512"/>
      <c r="G97" s="1742">
        <f>IF('Budget Major Funds'!G96&gt;0, ROUND('Budget Major Funds'!H96/'Budget Major Funds'!G96,4),'Budget Major Funds'!H96)</f>
        <v>5223.92</v>
      </c>
      <c r="H97" s="1514"/>
      <c r="I97" s="1742">
        <f>IF('Budget Major Funds'!I96&gt;0, ROUND('Budget Major Funds'!J96/'Budget Major Funds'!I96,4),'Budget Major Funds'!J96)</f>
        <v>435089</v>
      </c>
      <c r="J97" s="1514"/>
      <c r="K97" s="1742">
        <f>IF('Budget Major Funds'!K96&gt;0, ROUND('Budget Major Funds'!L96/'Budget Major Funds'!K96,4),'Budget Major Funds'!L96)</f>
        <v>80627.606799999994</v>
      </c>
      <c r="L97" s="1514"/>
      <c r="M97" s="1742">
        <f>IF('Budget Major Funds'!M96&gt;0, ROUND('Budget Major Funds'!N96/'Budget Major Funds'!M96,4),'Budget Major Funds'!N96)</f>
        <v>50549.4539</v>
      </c>
      <c r="N97" s="1514"/>
      <c r="O97" s="1742">
        <f>IF('Budget Major Funds'!P96&gt;0, ROUND('Budget Major Funds'!Q96/'Budget Major Funds'!P96,4),'Budget Major Funds'!Q96)</f>
        <v>109457.14290000001</v>
      </c>
      <c r="P97" s="1514"/>
      <c r="Q97" s="1742">
        <f>IF('Budget Major Funds'!R96&gt;0, ROUND('Budget Major Funds'!S96/'Budget Major Funds'!R96,4),'Budget Major Funds'!S96)</f>
        <v>84604.791700000002</v>
      </c>
      <c r="R97" s="1514"/>
      <c r="S97" s="1742">
        <f>IF('Budget Major Funds'!T96&gt;0, ROUND('Budget Major Funds'!U96/'Budget Major Funds'!T96,4),'Budget Major Funds'!U96)</f>
        <v>612821.89580000006</v>
      </c>
      <c r="T97" s="1514"/>
      <c r="U97" s="1744">
        <f>IF('Budget Major Funds'!V96&gt;0, ROUND('Budget Major Funds'!W96/'Budget Major Funds'!V96,4),'Budget Major Funds'!W96)</f>
        <v>73805.945999999996</v>
      </c>
    </row>
    <row r="98" spans="1:21" x14ac:dyDescent="0.2">
      <c r="A98" s="34"/>
      <c r="B98" s="3" t="s">
        <v>814</v>
      </c>
      <c r="C98" s="1742">
        <f>IF('Budget Major Funds'!C97&gt;0, ROUND('Budget Major Funds'!D97/'Budget Major Funds'!C97,4),'Budget Major Funds'!D97)</f>
        <v>53096.638500000001</v>
      </c>
      <c r="D98" s="1512"/>
      <c r="E98" s="1742">
        <f>IF('Budget Major Funds'!E97&gt;0, ROUND('Budget Major Funds'!F97/'Budget Major Funds'!E97,4),'Budget Major Funds'!F97)</f>
        <v>73295.513999999996</v>
      </c>
      <c r="F98" s="1512"/>
      <c r="G98" s="1742">
        <f>IF('Budget Major Funds'!G97&gt;0, ROUND('Budget Major Funds'!H97/'Budget Major Funds'!G97,4),'Budget Major Funds'!H97)</f>
        <v>6700.8860999999997</v>
      </c>
      <c r="H98" s="1514"/>
      <c r="I98" s="1742">
        <f>IF('Budget Major Funds'!I97&gt;0, ROUND('Budget Major Funds'!J97/'Budget Major Funds'!I97,4),'Budget Major Funds'!J97)</f>
        <v>136982</v>
      </c>
      <c r="J98" s="1514"/>
      <c r="K98" s="1742">
        <f>IF('Budget Major Funds'!K97&gt;0, ROUND('Budget Major Funds'!L97/'Budget Major Funds'!K97,4),'Budget Major Funds'!L97)</f>
        <v>52179.582199999997</v>
      </c>
      <c r="L98" s="1514"/>
      <c r="M98" s="1742">
        <f>IF('Budget Major Funds'!M97&gt;0, ROUND('Budget Major Funds'!N97/'Budget Major Funds'!M97,4),'Budget Major Funds'!N97)</f>
        <v>53297.575799999999</v>
      </c>
      <c r="N98" s="1514"/>
      <c r="O98" s="1742">
        <f>IF('Budget Major Funds'!P97&gt;0, ROUND('Budget Major Funds'!Q97/'Budget Major Funds'!P97,4),'Budget Major Funds'!Q97)</f>
        <v>872050</v>
      </c>
      <c r="P98" s="1514"/>
      <c r="Q98" s="1742">
        <f>IF('Budget Major Funds'!R97&gt;0, ROUND('Budget Major Funds'!S97/'Budget Major Funds'!R97,4),'Budget Major Funds'!S97)</f>
        <v>13921.700699999999</v>
      </c>
      <c r="R98" s="1514"/>
      <c r="S98" s="1742">
        <f>IF('Budget Major Funds'!T97&gt;0, ROUND('Budget Major Funds'!U97/'Budget Major Funds'!T97,4),'Budget Major Funds'!U97)</f>
        <v>489638.84350000002</v>
      </c>
      <c r="T98" s="1514"/>
      <c r="U98" s="1744">
        <f>IF('Budget Major Funds'!V97&gt;0, ROUND('Budget Major Funds'!W97/'Budget Major Funds'!V97,4),'Budget Major Funds'!W97)</f>
        <v>65073.674299999999</v>
      </c>
    </row>
    <row r="99" spans="1:21" x14ac:dyDescent="0.2">
      <c r="A99" s="34"/>
      <c r="B99" s="3" t="s">
        <v>815</v>
      </c>
      <c r="C99" s="1742"/>
      <c r="D99" s="1512"/>
      <c r="E99" s="1742"/>
      <c r="F99" s="1512"/>
      <c r="G99" s="1742"/>
      <c r="H99" s="1514"/>
      <c r="I99" s="1742"/>
      <c r="J99" s="1514"/>
      <c r="K99" s="1742"/>
      <c r="L99" s="1514"/>
      <c r="M99" s="1742"/>
      <c r="N99" s="1514"/>
      <c r="O99" s="1742"/>
      <c r="P99" s="1514"/>
      <c r="Q99" s="1742"/>
      <c r="R99" s="1514"/>
      <c r="S99" s="1742"/>
      <c r="T99" s="1514"/>
      <c r="U99" s="1744"/>
    </row>
    <row r="100" spans="1:21" x14ac:dyDescent="0.2">
      <c r="A100" s="34"/>
      <c r="B100" s="3" t="s">
        <v>816</v>
      </c>
      <c r="C100" s="1742">
        <f>IF('Budget Major Funds'!C99&gt;0, ROUND('Budget Major Funds'!D99/'Budget Major Funds'!C99,4),'Budget Major Funds'!D99)</f>
        <v>493.32409999999999</v>
      </c>
      <c r="D100" s="1512"/>
      <c r="E100" s="1742">
        <f>IF('Budget Major Funds'!E99&gt;0, ROUND('Budget Major Funds'!F99/'Budget Major Funds'!E99,4),'Budget Major Funds'!F99)</f>
        <v>408.96359999999999</v>
      </c>
      <c r="F100" s="1512"/>
      <c r="G100" s="1742">
        <f>IF('Budget Major Funds'!G99&gt;0, ROUND('Budget Major Funds'!H99/'Budget Major Funds'!G99,4),'Budget Major Funds'!H99)</f>
        <v>402.93220000000002</v>
      </c>
      <c r="H100" s="1514"/>
      <c r="I100" s="1742">
        <f>IF('Budget Major Funds'!I99&gt;0, ROUND('Budget Major Funds'!J99/'Budget Major Funds'!I99,4),'Budget Major Funds'!J99)</f>
        <v>0</v>
      </c>
      <c r="J100" s="1514"/>
      <c r="K100" s="1742">
        <f>IF('Budget Major Funds'!K99&gt;0, ROUND('Budget Major Funds'!L99/'Budget Major Funds'!K99,4),'Budget Major Funds'!L99)</f>
        <v>2771</v>
      </c>
      <c r="L100" s="1514"/>
      <c r="M100" s="1742">
        <f>IF('Budget Major Funds'!M99&gt;0, ROUND('Budget Major Funds'!N99/'Budget Major Funds'!M99,4),'Budget Major Funds'!N99)</f>
        <v>441.85140000000001</v>
      </c>
      <c r="N100" s="1514"/>
      <c r="O100" s="1742">
        <f>IF('Budget Major Funds'!P99&gt;0, ROUND('Budget Major Funds'!Q99/'Budget Major Funds'!P99,4),'Budget Major Funds'!Q99)</f>
        <v>73369</v>
      </c>
      <c r="P100" s="1514"/>
      <c r="Q100" s="1742">
        <f>IF('Budget Major Funds'!R99&gt;0, ROUND('Budget Major Funds'!S99/'Budget Major Funds'!R99,4),'Budget Major Funds'!S99)</f>
        <v>3081.5846000000001</v>
      </c>
      <c r="R100" s="1514"/>
      <c r="S100" s="1742">
        <f>IF('Budget Major Funds'!T99&gt;0, ROUND('Budget Major Funds'!U99/'Budget Major Funds'!T99,4),'Budget Major Funds'!U99)</f>
        <v>4201.1156000000001</v>
      </c>
      <c r="T100" s="1514"/>
      <c r="U100" s="1744">
        <f>IF('Budget Major Funds'!V99&gt;0, ROUND('Budget Major Funds'!W99/'Budget Major Funds'!V99,4),'Budget Major Funds'!W99)</f>
        <v>2401.7217999999998</v>
      </c>
    </row>
    <row r="101" spans="1:21" x14ac:dyDescent="0.2">
      <c r="A101" s="563"/>
      <c r="B101" s="1729" t="s">
        <v>654</v>
      </c>
      <c r="C101" s="1742"/>
      <c r="D101" s="1512"/>
      <c r="E101" s="1742"/>
      <c r="F101" s="1512"/>
      <c r="G101" s="1742"/>
      <c r="H101" s="1514"/>
      <c r="I101" s="1742"/>
      <c r="J101" s="1514"/>
      <c r="K101" s="1742"/>
      <c r="L101" s="1514"/>
      <c r="M101" s="1742"/>
      <c r="N101" s="1514"/>
      <c r="O101" s="1742"/>
      <c r="P101" s="1514"/>
      <c r="Q101" s="1742"/>
      <c r="R101" s="1514"/>
      <c r="S101" s="1742"/>
      <c r="T101" s="1514"/>
      <c r="U101" s="1744"/>
    </row>
    <row r="102" spans="1:21" ht="13.5" thickBot="1" x14ac:dyDescent="0.25">
      <c r="A102" s="564"/>
      <c r="B102" s="88" t="s">
        <v>833</v>
      </c>
      <c r="C102" s="1749">
        <f>SUM(C97:C101)</f>
        <v>101313.87</v>
      </c>
      <c r="D102" s="1513"/>
      <c r="E102" s="1749">
        <f>SUM(E97:E101)</f>
        <v>1068199.8108999999</v>
      </c>
      <c r="F102" s="1513"/>
      <c r="G102" s="1749">
        <f>SUM(G97:G101)</f>
        <v>12327.738299999999</v>
      </c>
      <c r="H102" s="1716"/>
      <c r="I102" s="1749">
        <f>SUM(I97:I101)</f>
        <v>572071</v>
      </c>
      <c r="J102" s="1716"/>
      <c r="K102" s="1749">
        <f>SUM(K97:K101)</f>
        <v>135578.18899999998</v>
      </c>
      <c r="L102" s="1716"/>
      <c r="M102" s="1749">
        <f>SUM(M97:M101)</f>
        <v>104288.8811</v>
      </c>
      <c r="N102" s="1716"/>
      <c r="O102" s="1749">
        <f>SUM(O97:O101)</f>
        <v>1054876.1428999999</v>
      </c>
      <c r="P102" s="1716"/>
      <c r="Q102" s="1749">
        <f>SUM(Q97:Q101)</f>
        <v>101608.077</v>
      </c>
      <c r="R102" s="1716"/>
      <c r="S102" s="1749">
        <f>SUM(S97:S101)</f>
        <v>1106661.8548999999</v>
      </c>
      <c r="T102" s="1716"/>
      <c r="U102" s="1750">
        <f>IF('Budget Major Funds'!W101&gt;0, ROUND('Budget Major Funds'!W101/'Budget Major Funds'!V101,4),0)</f>
        <v>80086.697100000005</v>
      </c>
    </row>
    <row r="103" spans="1:21" x14ac:dyDescent="0.2">
      <c r="A103" s="80" t="s">
        <v>821</v>
      </c>
      <c r="C103" s="1746"/>
      <c r="D103" s="1512"/>
      <c r="E103" s="1746"/>
      <c r="F103" s="1512"/>
      <c r="G103" s="1746"/>
      <c r="H103" s="1514"/>
      <c r="I103" s="1746"/>
      <c r="J103" s="1514"/>
      <c r="K103" s="1746"/>
      <c r="L103" s="1514"/>
      <c r="M103" s="1746"/>
      <c r="N103" s="1514"/>
      <c r="O103" s="1746"/>
      <c r="P103" s="1514"/>
      <c r="Q103" s="1746"/>
      <c r="R103" s="1514"/>
      <c r="S103" s="1746"/>
      <c r="T103" s="1514"/>
      <c r="U103" s="1747"/>
    </row>
    <row r="104" spans="1:21" x14ac:dyDescent="0.2">
      <c r="A104" s="562"/>
      <c r="B104" s="3" t="s">
        <v>813</v>
      </c>
      <c r="C104" s="1742">
        <f>IF('Budget Major Funds'!C103&gt;0, ROUND('Budget Major Funds'!D103/'Budget Major Funds'!C103,4),'Budget Major Funds'!D103)</f>
        <v>177066.69589999999</v>
      </c>
      <c r="D104" s="1512"/>
      <c r="E104" s="1742">
        <f>IF('Budget Major Funds'!E103&gt;0, ROUND('Budget Major Funds'!F103/'Budget Major Funds'!E103,4),'Budget Major Funds'!F103)</f>
        <v>73622</v>
      </c>
      <c r="F104" s="1512"/>
      <c r="G104" s="1742">
        <f>IF('Budget Major Funds'!G103&gt;0, ROUND('Budget Major Funds'!H103/'Budget Major Funds'!G103,4),'Budget Major Funds'!H103)</f>
        <v>0</v>
      </c>
      <c r="H104" s="1514"/>
      <c r="I104" s="1742">
        <f>IF('Budget Major Funds'!I103&gt;0, ROUND('Budget Major Funds'!J103/'Budget Major Funds'!I103,4),'Budget Major Funds'!J103)</f>
        <v>0</v>
      </c>
      <c r="J104" s="1514"/>
      <c r="K104" s="1742">
        <f>IF('Budget Major Funds'!K103&gt;0, ROUND('Budget Major Funds'!L103/'Budget Major Funds'!K103,4),'Budget Major Funds'!L103)</f>
        <v>523136</v>
      </c>
      <c r="L104" s="1514"/>
      <c r="M104" s="1742">
        <f>IF('Budget Major Funds'!M103&gt;0, ROUND('Budget Major Funds'!N103/'Budget Major Funds'!M103,4),'Budget Major Funds'!N103)</f>
        <v>185791.22810000001</v>
      </c>
      <c r="N104" s="1514"/>
      <c r="O104" s="1743">
        <f>IF('Budget Major Funds'!P103&gt;0, ROUND('Budget Major Funds'!Q103/'Budget Major Funds'!P103,4),'Budget Major Funds'!Q103)</f>
        <v>5880</v>
      </c>
      <c r="P104" s="1514"/>
      <c r="Q104" s="1742">
        <f>IF('Budget Major Funds'!R103&gt;0, ROUND('Budget Major Funds'!S103/'Budget Major Funds'!R103,4),'Budget Major Funds'!S103)</f>
        <v>0</v>
      </c>
      <c r="R104" s="1514"/>
      <c r="S104" s="1742">
        <f>IF('Budget Major Funds'!T103&gt;0, ROUND('Budget Major Funds'!U103/'Budget Major Funds'!T103,4),'Budget Major Funds'!U103)</f>
        <v>136074.359</v>
      </c>
      <c r="T104" s="1514"/>
      <c r="U104" s="1744">
        <f>IF('Budget Major Funds'!V103&gt;0, ROUND('Budget Major Funds'!W103/'Budget Major Funds'!V103,4),'Budget Major Funds'!W103)</f>
        <v>173814.82939999999</v>
      </c>
    </row>
    <row r="105" spans="1:21" x14ac:dyDescent="0.2">
      <c r="A105" s="34"/>
      <c r="B105" s="3" t="s">
        <v>814</v>
      </c>
      <c r="C105" s="1742">
        <f>IF('Budget Major Funds'!C104&gt;0, ROUND('Budget Major Funds'!D104/'Budget Major Funds'!C104,4),'Budget Major Funds'!D104)</f>
        <v>92753.631699999998</v>
      </c>
      <c r="D105" s="1512"/>
      <c r="E105" s="1742">
        <f>IF('Budget Major Funds'!E104&gt;0, ROUND('Budget Major Funds'!F104/'Budget Major Funds'!E104,4),'Budget Major Funds'!F104)</f>
        <v>54368.279600000002</v>
      </c>
      <c r="F105" s="1512"/>
      <c r="G105" s="1742">
        <f>IF('Budget Major Funds'!G104&gt;0, ROUND('Budget Major Funds'!H104/'Budget Major Funds'!G104,4),'Budget Major Funds'!H104)</f>
        <v>0</v>
      </c>
      <c r="H105" s="1514"/>
      <c r="I105" s="1742">
        <f>IF('Budget Major Funds'!I104&gt;0, ROUND('Budget Major Funds'!J104/'Budget Major Funds'!I104,4),'Budget Major Funds'!J104)</f>
        <v>0</v>
      </c>
      <c r="J105" s="1514"/>
      <c r="K105" s="1742">
        <f>IF('Budget Major Funds'!K104&gt;0, ROUND('Budget Major Funds'!L104/'Budget Major Funds'!K104,4),'Budget Major Funds'!L104)</f>
        <v>1825854.5455</v>
      </c>
      <c r="L105" s="1514"/>
      <c r="M105" s="1742">
        <f>IF('Budget Major Funds'!M104&gt;0, ROUND('Budget Major Funds'!N104/'Budget Major Funds'!M104,4),'Budget Major Funds'!N104)</f>
        <v>92852.429900000003</v>
      </c>
      <c r="N105" s="1514"/>
      <c r="O105" s="1743">
        <f>IF('Budget Major Funds'!P104&gt;0, ROUND('Budget Major Funds'!Q104/'Budget Major Funds'!P104,4),'Budget Major Funds'!Q104)</f>
        <v>406673</v>
      </c>
      <c r="P105" s="1514"/>
      <c r="Q105" s="1742">
        <f>IF('Budget Major Funds'!R104&gt;0, ROUND('Budget Major Funds'!S104/'Budget Major Funds'!R104,4),'Budget Major Funds'!S104)</f>
        <v>849.0566</v>
      </c>
      <c r="R105" s="1514"/>
      <c r="S105" s="1742">
        <f>IF('Budget Major Funds'!T104&gt;0, ROUND('Budget Major Funds'!U104/'Budget Major Funds'!T104,4),'Budget Major Funds'!U104)</f>
        <v>183830.94339999999</v>
      </c>
      <c r="T105" s="1514"/>
      <c r="U105" s="1744">
        <f>IF('Budget Major Funds'!V104&gt;0, ROUND('Budget Major Funds'!W104/'Budget Major Funds'!V104,4),'Budget Major Funds'!W104)</f>
        <v>94416.479300000006</v>
      </c>
    </row>
    <row r="106" spans="1:21" x14ac:dyDescent="0.2">
      <c r="A106" s="34"/>
      <c r="B106" s="3" t="s">
        <v>815</v>
      </c>
      <c r="C106" s="1742"/>
      <c r="D106" s="1512"/>
      <c r="E106" s="1742"/>
      <c r="F106" s="1512"/>
      <c r="G106" s="1742"/>
      <c r="H106" s="1514"/>
      <c r="I106" s="1742"/>
      <c r="J106" s="1514"/>
      <c r="K106" s="1742"/>
      <c r="L106" s="1514"/>
      <c r="M106" s="1742"/>
      <c r="N106" s="1514"/>
      <c r="O106" s="1742"/>
      <c r="P106" s="1514"/>
      <c r="Q106" s="1742"/>
      <c r="R106" s="1514"/>
      <c r="S106" s="1742"/>
      <c r="T106" s="1514"/>
      <c r="U106" s="1744"/>
    </row>
    <row r="107" spans="1:21" x14ac:dyDescent="0.2">
      <c r="A107" s="34"/>
      <c r="B107" s="3" t="s">
        <v>816</v>
      </c>
      <c r="C107" s="1742">
        <f>IF('Budget Major Funds'!C106&gt;0, ROUND('Budget Major Funds'!D106/'Budget Major Funds'!C106,4),'Budget Major Funds'!D106)</f>
        <v>5032.3333000000002</v>
      </c>
      <c r="D107" s="1512"/>
      <c r="E107" s="1742">
        <f>IF('Budget Major Funds'!E106&gt;0, ROUND('Budget Major Funds'!F106/'Budget Major Funds'!E106,4),'Budget Major Funds'!F106)</f>
        <v>0</v>
      </c>
      <c r="F107" s="1512"/>
      <c r="G107" s="1742">
        <f>IF('Budget Major Funds'!G106&gt;0, ROUND('Budget Major Funds'!H106/'Budget Major Funds'!G106,4),'Budget Major Funds'!H106)</f>
        <v>0</v>
      </c>
      <c r="H107" s="1514"/>
      <c r="I107" s="1742">
        <f>IF('Budget Major Funds'!I106&gt;0, ROUND('Budget Major Funds'!J106/'Budget Major Funds'!I106,4),'Budget Major Funds'!J106)</f>
        <v>0</v>
      </c>
      <c r="J107" s="1514"/>
      <c r="K107" s="1742">
        <f>IF('Budget Major Funds'!K106&gt;0, ROUND('Budget Major Funds'!L106/'Budget Major Funds'!K106,4),'Budget Major Funds'!L106)</f>
        <v>0</v>
      </c>
      <c r="L107" s="1514"/>
      <c r="M107" s="1742">
        <f>IF('Budget Major Funds'!M106&gt;0, ROUND('Budget Major Funds'!N106/'Budget Major Funds'!M106,4),'Budget Major Funds'!N106)</f>
        <v>5032.3333000000002</v>
      </c>
      <c r="N107" s="1514"/>
      <c r="O107" s="1742">
        <f>IF('Budget Major Funds'!P106&gt;0, ROUND('Budget Major Funds'!Q106/'Budget Major Funds'!P106,4),'Budget Major Funds'!Q106)</f>
        <v>0</v>
      </c>
      <c r="P107" s="1514"/>
      <c r="Q107" s="1742">
        <f>IF('Budget Major Funds'!R106&gt;0, ROUND('Budget Major Funds'!S106/'Budget Major Funds'!R106,4),'Budget Major Funds'!S106)</f>
        <v>0</v>
      </c>
      <c r="R107" s="1514"/>
      <c r="S107" s="1742">
        <f>IF('Budget Major Funds'!T106&gt;0, ROUND('Budget Major Funds'!U106/'Budget Major Funds'!T106,4),'Budget Major Funds'!U106)</f>
        <v>0</v>
      </c>
      <c r="T107" s="1514"/>
      <c r="U107" s="1744">
        <f>IF('Budget Major Funds'!V106&gt;0, ROUND('Budget Major Funds'!W106/'Budget Major Funds'!V106,4),'Budget Major Funds'!W106)</f>
        <v>5032.3333000000002</v>
      </c>
    </row>
    <row r="108" spans="1:21" x14ac:dyDescent="0.2">
      <c r="A108" s="563"/>
      <c r="B108" s="1729" t="s">
        <v>654</v>
      </c>
      <c r="C108" s="1742"/>
      <c r="D108" s="1512"/>
      <c r="E108" s="1742"/>
      <c r="F108" s="1512"/>
      <c r="G108" s="1742"/>
      <c r="H108" s="1514"/>
      <c r="I108" s="1742"/>
      <c r="J108" s="1514"/>
      <c r="K108" s="1742"/>
      <c r="L108" s="1514"/>
      <c r="M108" s="1742"/>
      <c r="N108" s="1514"/>
      <c r="O108" s="1742"/>
      <c r="P108" s="1514"/>
      <c r="Q108" s="1742"/>
      <c r="R108" s="1514"/>
      <c r="S108" s="1742"/>
      <c r="T108" s="1514"/>
      <c r="U108" s="1744"/>
    </row>
    <row r="109" spans="1:21" ht="13.5" thickBot="1" x14ac:dyDescent="0.25">
      <c r="A109" s="564"/>
      <c r="B109" s="88" t="s">
        <v>834</v>
      </c>
      <c r="C109" s="1749">
        <f>SUM(C104:C108)</f>
        <v>274852.66089999996</v>
      </c>
      <c r="D109" s="1513"/>
      <c r="E109" s="1749">
        <f>SUM(E104:E108)</f>
        <v>127990.27960000001</v>
      </c>
      <c r="F109" s="1513"/>
      <c r="G109" s="1749">
        <f>SUM(G104:G108)</f>
        <v>0</v>
      </c>
      <c r="H109" s="1716"/>
      <c r="I109" s="1749">
        <f>SUM(I104:I108)</f>
        <v>0</v>
      </c>
      <c r="J109" s="1716"/>
      <c r="K109" s="1749">
        <f>SUM(K104:K108)</f>
        <v>2348990.5455</v>
      </c>
      <c r="L109" s="1716"/>
      <c r="M109" s="1749">
        <f>SUM(M104:M108)</f>
        <v>283675.99129999999</v>
      </c>
      <c r="N109" s="1716"/>
      <c r="O109" s="1749">
        <f>SUM(O104:O108)</f>
        <v>412553</v>
      </c>
      <c r="P109" s="1716"/>
      <c r="Q109" s="1749">
        <f>SUM(Q104:Q108)</f>
        <v>849.0566</v>
      </c>
      <c r="R109" s="1716"/>
      <c r="S109" s="1749">
        <f>SUM(S104:S108)</f>
        <v>319905.30239999999</v>
      </c>
      <c r="T109" s="1716"/>
      <c r="U109" s="1750">
        <f>IF('Budget Major Funds'!W101&gt;0, ROUND('Budget Major Funds'!W101/'Budget Major Funds'!V101,4),0)</f>
        <v>80086.697100000005</v>
      </c>
    </row>
    <row r="110" spans="1:21" x14ac:dyDescent="0.2">
      <c r="A110" s="80" t="s">
        <v>822</v>
      </c>
      <c r="C110" s="1746"/>
      <c r="D110" s="1512"/>
      <c r="E110" s="1746"/>
      <c r="F110" s="1512"/>
      <c r="G110" s="1746"/>
      <c r="H110" s="1514"/>
      <c r="I110" s="1746"/>
      <c r="J110" s="1514"/>
      <c r="K110" s="1746"/>
      <c r="L110" s="1514"/>
      <c r="M110" s="1746"/>
      <c r="N110" s="1514"/>
      <c r="O110" s="1746"/>
      <c r="P110" s="1514"/>
      <c r="Q110" s="1746"/>
      <c r="R110" s="1514"/>
      <c r="S110" s="1746"/>
      <c r="T110" s="1514"/>
      <c r="U110" s="1747"/>
    </row>
    <row r="111" spans="1:21" x14ac:dyDescent="0.2">
      <c r="A111" s="562"/>
      <c r="B111" s="3" t="s">
        <v>813</v>
      </c>
      <c r="C111" s="1742">
        <f>IF('Budget Major Funds'!C110&gt;0, ROUND('Budget Major Funds'!D110/'Budget Major Funds'!C110,4),'Budget Major Funds'!D110)</f>
        <v>101653.4268</v>
      </c>
      <c r="D111" s="1512"/>
      <c r="E111" s="1742">
        <f>IF('Budget Major Funds'!E110&gt;0, ROUND('Budget Major Funds'!F110/'Budget Major Funds'!E110,4),'Budget Major Funds'!F110)</f>
        <v>0</v>
      </c>
      <c r="F111" s="1512"/>
      <c r="G111" s="1742">
        <f>IF('Budget Major Funds'!G110&gt;0, ROUND('Budget Major Funds'!H110/'Budget Major Funds'!G110,4),'Budget Major Funds'!H110)</f>
        <v>21430.6</v>
      </c>
      <c r="H111" s="1514"/>
      <c r="I111" s="1742">
        <f>IF('Budget Major Funds'!I110&gt;0, ROUND('Budget Major Funds'!J110/'Budget Major Funds'!I110,4),'Budget Major Funds'!J110)</f>
        <v>0</v>
      </c>
      <c r="J111" s="1514"/>
      <c r="K111" s="1742">
        <f>IF('Budget Major Funds'!K110&gt;0, ROUND('Budget Major Funds'!L110/'Budget Major Funds'!K110,4),'Budget Major Funds'!L110)</f>
        <v>617199</v>
      </c>
      <c r="L111" s="1514"/>
      <c r="M111" s="1742">
        <f>IF('Budget Major Funds'!M110&gt;0, ROUND('Budget Major Funds'!N110/'Budget Major Funds'!M110,4),'Budget Major Funds'!N110)</f>
        <v>101969.7503</v>
      </c>
      <c r="N111" s="1514"/>
      <c r="O111" s="1743">
        <f>IF('Budget Major Funds'!P110&gt;0, ROUND('Budget Major Funds'!Q110/'Budget Major Funds'!P110,4),'Budget Major Funds'!Q110)</f>
        <v>0</v>
      </c>
      <c r="P111" s="1514"/>
      <c r="Q111" s="1742">
        <f>IF('Budget Major Funds'!R110&gt;0, ROUND('Budget Major Funds'!S110/'Budget Major Funds'!R110,4),'Budget Major Funds'!S110)</f>
        <v>428902</v>
      </c>
      <c r="R111" s="1514"/>
      <c r="S111" s="1742">
        <f>IF('Budget Major Funds'!T110&gt;0, ROUND('Budget Major Funds'!U110/'Budget Major Funds'!T110,4),'Budget Major Funds'!U110)</f>
        <v>123003.0096</v>
      </c>
      <c r="T111" s="1514"/>
      <c r="U111" s="1744">
        <f>IF('Budget Major Funds'!V110&gt;0, ROUND('Budget Major Funds'!W110/'Budget Major Funds'!V110,4),'Budget Major Funds'!W110)</f>
        <v>102384.9808</v>
      </c>
    </row>
    <row r="112" spans="1:21" x14ac:dyDescent="0.2">
      <c r="A112" s="34"/>
      <c r="B112" s="3" t="s">
        <v>814</v>
      </c>
      <c r="C112" s="1742">
        <f>IF('Budget Major Funds'!C111&gt;0, ROUND('Budget Major Funds'!D111/'Budget Major Funds'!C111,4),'Budget Major Funds'!D111)</f>
        <v>44079.577100000002</v>
      </c>
      <c r="D112" s="1512"/>
      <c r="E112" s="1742">
        <f>IF('Budget Major Funds'!E111&gt;0, ROUND('Budget Major Funds'!F111/'Budget Major Funds'!E111,4),'Budget Major Funds'!F111)</f>
        <v>0</v>
      </c>
      <c r="F112" s="1512"/>
      <c r="G112" s="1742">
        <f>IF('Budget Major Funds'!G111&gt;0, ROUND('Budget Major Funds'!H111/'Budget Major Funds'!G111,4),'Budget Major Funds'!H111)</f>
        <v>9258.5134999999991</v>
      </c>
      <c r="H112" s="1514"/>
      <c r="I112" s="1742">
        <f>IF('Budget Major Funds'!I111&gt;0, ROUND('Budget Major Funds'!J111/'Budget Major Funds'!I111,4),'Budget Major Funds'!J111)</f>
        <v>0</v>
      </c>
      <c r="J112" s="1514"/>
      <c r="K112" s="1742">
        <f>IF('Budget Major Funds'!K111&gt;0, ROUND('Budget Major Funds'!L111/'Budget Major Funds'!K111,4),'Budget Major Funds'!L111)</f>
        <v>3154050</v>
      </c>
      <c r="L112" s="1514"/>
      <c r="M112" s="1742">
        <f>IF('Budget Major Funds'!M111&gt;0, ROUND('Budget Major Funds'!N111/'Budget Major Funds'!M111,4),'Budget Major Funds'!N111)</f>
        <v>44546.321100000001</v>
      </c>
      <c r="N112" s="1514"/>
      <c r="O112" s="1742">
        <f>IF('Budget Major Funds'!P111&gt;0, ROUND('Budget Major Funds'!Q111/'Budget Major Funds'!P111,4),'Budget Major Funds'!Q111)</f>
        <v>15528</v>
      </c>
      <c r="P112" s="1514"/>
      <c r="Q112" s="1742">
        <f>IF('Budget Major Funds'!R111&gt;0, ROUND('Budget Major Funds'!S111/'Budget Major Funds'!R111,4),'Budget Major Funds'!S111)</f>
        <v>370926</v>
      </c>
      <c r="R112" s="1514"/>
      <c r="S112" s="1742">
        <f>IF('Budget Major Funds'!T111&gt;0, ROUND('Budget Major Funds'!U111/'Budget Major Funds'!T111,4),'Budget Major Funds'!U111)</f>
        <v>107651.194</v>
      </c>
      <c r="T112" s="1514"/>
      <c r="U112" s="1744">
        <f>IF('Budget Major Funds'!V111&gt;0, ROUND('Budget Major Funds'!W111/'Budget Major Funds'!V111,4),'Budget Major Funds'!W111)</f>
        <v>45630.292099999999</v>
      </c>
    </row>
    <row r="113" spans="1:21" x14ac:dyDescent="0.2">
      <c r="A113" s="34"/>
      <c r="B113" s="3" t="s">
        <v>815</v>
      </c>
      <c r="C113" s="1742"/>
      <c r="D113" s="1512"/>
      <c r="E113" s="1742"/>
      <c r="F113" s="1512"/>
      <c r="G113" s="1742"/>
      <c r="H113" s="1514"/>
      <c r="I113" s="1742"/>
      <c r="J113" s="1514"/>
      <c r="K113" s="1742"/>
      <c r="L113" s="1514"/>
      <c r="M113" s="1742"/>
      <c r="N113" s="1514"/>
      <c r="O113" s="1742"/>
      <c r="P113" s="1514"/>
      <c r="Q113" s="1742"/>
      <c r="R113" s="1514"/>
      <c r="S113" s="1742"/>
      <c r="T113" s="1514"/>
      <c r="U113" s="1744"/>
    </row>
    <row r="114" spans="1:21" x14ac:dyDescent="0.2">
      <c r="A114" s="34"/>
      <c r="B114" s="3" t="s">
        <v>816</v>
      </c>
      <c r="C114" s="1742">
        <f>IF('Budget Major Funds'!C113&gt;0, ROUND('Budget Major Funds'!D113/'Budget Major Funds'!C113,4),'Budget Major Funds'!D113)</f>
        <v>22.051100000000002</v>
      </c>
      <c r="D114" s="1512"/>
      <c r="E114" s="1742">
        <f>IF('Budget Major Funds'!E113&gt;0, ROUND('Budget Major Funds'!F113/'Budget Major Funds'!E113,4),'Budget Major Funds'!F113)</f>
        <v>1910.6</v>
      </c>
      <c r="F114" s="1512"/>
      <c r="G114" s="1742">
        <f>IF('Budget Major Funds'!G113&gt;0, ROUND('Budget Major Funds'!H113/'Budget Major Funds'!G113,4),'Budget Major Funds'!H113)</f>
        <v>2386.5</v>
      </c>
      <c r="H114" s="1514"/>
      <c r="I114" s="1742">
        <f>IF('Budget Major Funds'!I113&gt;0, ROUND('Budget Major Funds'!J113/'Budget Major Funds'!I113,4),'Budget Major Funds'!J113)</f>
        <v>0</v>
      </c>
      <c r="J114" s="1514"/>
      <c r="K114" s="1742">
        <f>IF('Budget Major Funds'!K113&gt;0, ROUND('Budget Major Funds'!L113/'Budget Major Funds'!K113,4),'Budget Major Funds'!L113)</f>
        <v>6000</v>
      </c>
      <c r="L114" s="1514"/>
      <c r="M114" s="1742">
        <f>IF('Budget Major Funds'!M113&gt;0, ROUND('Budget Major Funds'!N113/'Budget Major Funds'!M113,4),'Budget Major Funds'!N113)</f>
        <v>28.688700000000001</v>
      </c>
      <c r="N114" s="1514"/>
      <c r="O114" s="1742">
        <f>IF('Budget Major Funds'!P113&gt;0, ROUND('Budget Major Funds'!Q113/'Budget Major Funds'!P113,4),'Budget Major Funds'!Q113)</f>
        <v>0</v>
      </c>
      <c r="P114" s="1514"/>
      <c r="Q114" s="1742">
        <f>IF('Budget Major Funds'!R113&gt;0, ROUND('Budget Major Funds'!S113/'Budget Major Funds'!R113,4),'Budget Major Funds'!S113)</f>
        <v>2520</v>
      </c>
      <c r="R114" s="1514"/>
      <c r="S114" s="1742">
        <f>IF('Budget Major Funds'!T113&gt;0, ROUND('Budget Major Funds'!U113/'Budget Major Funds'!T113,4),'Budget Major Funds'!U113)</f>
        <v>14.978</v>
      </c>
      <c r="T114" s="1514"/>
      <c r="U114" s="1744">
        <f>IF('Budget Major Funds'!V113&gt;0, ROUND('Budget Major Funds'!W113/'Budget Major Funds'!V113,4),'Budget Major Funds'!W113)</f>
        <v>25.917999999999999</v>
      </c>
    </row>
    <row r="115" spans="1:21" x14ac:dyDescent="0.2">
      <c r="A115" s="563"/>
      <c r="B115" s="1729" t="s">
        <v>654</v>
      </c>
      <c r="C115" s="1742"/>
      <c r="D115" s="1512"/>
      <c r="E115" s="1742"/>
      <c r="F115" s="1512"/>
      <c r="G115" s="1742"/>
      <c r="H115" s="1514"/>
      <c r="I115" s="1742"/>
      <c r="J115" s="1514"/>
      <c r="K115" s="1742"/>
      <c r="L115" s="1514"/>
      <c r="M115" s="1742"/>
      <c r="N115" s="1514"/>
      <c r="O115" s="1742"/>
      <c r="P115" s="1514"/>
      <c r="Q115" s="1742"/>
      <c r="R115" s="1514"/>
      <c r="S115" s="1742"/>
      <c r="T115" s="1514"/>
      <c r="U115" s="1744"/>
    </row>
    <row r="116" spans="1:21" ht="13.5" thickBot="1" x14ac:dyDescent="0.25">
      <c r="A116" s="564"/>
      <c r="B116" s="88" t="s">
        <v>834</v>
      </c>
      <c r="C116" s="1749">
        <f>SUM(C111:C115)</f>
        <v>145755.05500000002</v>
      </c>
      <c r="D116" s="1513"/>
      <c r="E116" s="1749">
        <f>SUM(E111:E115)</f>
        <v>1910.6</v>
      </c>
      <c r="F116" s="1513"/>
      <c r="G116" s="1749">
        <f>SUM(G111:G115)</f>
        <v>33075.613499999999</v>
      </c>
      <c r="H116" s="1716"/>
      <c r="I116" s="1749">
        <f>SUM(I111:I115)</f>
        <v>0</v>
      </c>
      <c r="J116" s="1716"/>
      <c r="K116" s="1749">
        <f>SUM(K111:K115)</f>
        <v>3777249</v>
      </c>
      <c r="L116" s="1716"/>
      <c r="M116" s="1749">
        <f>SUM(M111:M115)</f>
        <v>146544.76010000001</v>
      </c>
      <c r="N116" s="1716"/>
      <c r="O116" s="1749">
        <f>SUM(O111:O115)</f>
        <v>15528</v>
      </c>
      <c r="P116" s="1716"/>
      <c r="Q116" s="1749">
        <f>SUM(Q111:Q115)</f>
        <v>802348</v>
      </c>
      <c r="R116" s="1716"/>
      <c r="S116" s="1749">
        <f>SUM(S111:S115)</f>
        <v>230669.18160000001</v>
      </c>
      <c r="T116" s="1716"/>
      <c r="U116" s="1750">
        <f>IF('Budget Major Funds'!W115&gt;0, ROUND('Budget Major Funds'!W115/'Budget Major Funds'!V115,4),0)</f>
        <v>70400.934299999994</v>
      </c>
    </row>
    <row r="117" spans="1:21" x14ac:dyDescent="0.2">
      <c r="A117" s="80" t="s">
        <v>824</v>
      </c>
      <c r="C117" s="1746"/>
      <c r="D117" s="1512"/>
      <c r="E117" s="1746"/>
      <c r="F117" s="1512"/>
      <c r="G117" s="1746"/>
      <c r="H117" s="1514"/>
      <c r="I117" s="1746"/>
      <c r="J117" s="1514"/>
      <c r="K117" s="1746"/>
      <c r="L117" s="1514"/>
      <c r="M117" s="1746"/>
      <c r="N117" s="1514"/>
      <c r="O117" s="1746"/>
      <c r="P117" s="1514"/>
      <c r="Q117" s="1746"/>
      <c r="R117" s="1514"/>
      <c r="S117" s="1746"/>
      <c r="T117" s="1514"/>
      <c r="U117" s="1747"/>
    </row>
    <row r="118" spans="1:21" x14ac:dyDescent="0.2">
      <c r="A118" s="562"/>
      <c r="B118" s="3" t="s">
        <v>813</v>
      </c>
      <c r="C118" s="1742">
        <f>IF('Budget Major Funds'!C117&gt;0, ROUND('Budget Major Funds'!D117/'Budget Major Funds'!C117,4),'Budget Major Funds'!D117)</f>
        <v>115455.2029</v>
      </c>
      <c r="D118" s="1512"/>
      <c r="E118" s="1742">
        <f>IF('Budget Major Funds'!E117&gt;0, ROUND('Budget Major Funds'!F117/'Budget Major Funds'!E117,4),'Budget Major Funds'!F117)</f>
        <v>0</v>
      </c>
      <c r="F118" s="1512"/>
      <c r="G118" s="1742">
        <f>IF('Budget Major Funds'!G117&gt;0, ROUND('Budget Major Funds'!H117/'Budget Major Funds'!G117,4),'Budget Major Funds'!H117)</f>
        <v>0</v>
      </c>
      <c r="H118" s="1514"/>
      <c r="I118" s="1742">
        <f>IF('Budget Major Funds'!I117&gt;0, ROUND('Budget Major Funds'!J117/'Budget Major Funds'!I117,4),'Budget Major Funds'!J117)</f>
        <v>0</v>
      </c>
      <c r="J118" s="1514"/>
      <c r="K118" s="1742">
        <f>IF('Budget Major Funds'!K117&gt;0, ROUND('Budget Major Funds'!L117/'Budget Major Funds'!K117,4),'Budget Major Funds'!L117)</f>
        <v>763</v>
      </c>
      <c r="L118" s="1514"/>
      <c r="M118" s="1742">
        <f>IF('Budget Major Funds'!M117&gt;0, ROUND('Budget Major Funds'!N117/'Budget Major Funds'!M117,4),'Budget Major Funds'!N117)</f>
        <v>115482.8478</v>
      </c>
      <c r="N118" s="1514"/>
      <c r="O118" s="1742">
        <f>IF('Budget Major Funds'!P117&gt;0, ROUND('Budget Major Funds'!Q117/'Budget Major Funds'!P117,4),'Budget Major Funds'!Q117)</f>
        <v>0</v>
      </c>
      <c r="P118" s="1514"/>
      <c r="Q118" s="1742">
        <f>IF('Budget Major Funds'!R117&gt;0, ROUND('Budget Major Funds'!S117/'Budget Major Funds'!R117,4),'Budget Major Funds'!S117)</f>
        <v>1070959</v>
      </c>
      <c r="R118" s="1514"/>
      <c r="S118" s="1743">
        <f>IF('Budget Major Funds'!T117&gt;0, ROUND('Budget Major Funds'!U117/'Budget Major Funds'!T117,4),'Budget Major Funds'!U117)</f>
        <v>7928904.1666999999</v>
      </c>
      <c r="T118" s="1514"/>
      <c r="U118" s="1744">
        <f>IF('Budget Major Funds'!V117&gt;0, ROUND('Budget Major Funds'!W117/'Budget Major Funds'!V117,4),'Budget Major Funds'!W117)</f>
        <v>478228.1458</v>
      </c>
    </row>
    <row r="119" spans="1:21" x14ac:dyDescent="0.2">
      <c r="A119" s="34"/>
      <c r="B119" s="3" t="s">
        <v>814</v>
      </c>
      <c r="C119" s="1742">
        <f>IF('Budget Major Funds'!C118&gt;0, ROUND('Budget Major Funds'!D118/'Budget Major Funds'!C118,4),'Budget Major Funds'!D118)</f>
        <v>78560.543399999995</v>
      </c>
      <c r="D119" s="1512"/>
      <c r="E119" s="1742">
        <f>IF('Budget Major Funds'!E118&gt;0, ROUND('Budget Major Funds'!F118/'Budget Major Funds'!E118,4),'Budget Major Funds'!F118)</f>
        <v>1216.0545</v>
      </c>
      <c r="F119" s="1512"/>
      <c r="G119" s="1742">
        <f>IF('Budget Major Funds'!G118&gt;0, ROUND('Budget Major Funds'!H118/'Budget Major Funds'!G118,4),'Budget Major Funds'!H118)</f>
        <v>0</v>
      </c>
      <c r="H119" s="1514"/>
      <c r="I119" s="1742">
        <f>IF('Budget Major Funds'!I118&gt;0, ROUND('Budget Major Funds'!J118/'Budget Major Funds'!I118,4),'Budget Major Funds'!J118)</f>
        <v>160064</v>
      </c>
      <c r="J119" s="1514"/>
      <c r="K119" s="1742">
        <f>IF('Budget Major Funds'!K118&gt;0, ROUND('Budget Major Funds'!L118/'Budget Major Funds'!K118,4),'Budget Major Funds'!L118)</f>
        <v>751497</v>
      </c>
      <c r="L119" s="1514"/>
      <c r="M119" s="1742">
        <f>IF('Budget Major Funds'!M118&gt;0, ROUND('Budget Major Funds'!N118/'Budget Major Funds'!M118,4),'Budget Major Funds'!N118)</f>
        <v>70600.328599999993</v>
      </c>
      <c r="N119" s="1514"/>
      <c r="O119" s="1742">
        <f>IF('Budget Major Funds'!P118&gt;0, ROUND('Budget Major Funds'!Q118/'Budget Major Funds'!P118,4),'Budget Major Funds'!Q118)</f>
        <v>2405500</v>
      </c>
      <c r="P119" s="1514"/>
      <c r="Q119" s="1742">
        <f>IF('Budget Major Funds'!R118&gt;0, ROUND('Budget Major Funds'!S118/'Budget Major Funds'!R118,4),'Budget Major Funds'!S118)</f>
        <v>777626.5</v>
      </c>
      <c r="R119" s="1514"/>
      <c r="S119" s="1742">
        <f>IF('Budget Major Funds'!T118&gt;0, ROUND('Budget Major Funds'!U118/'Budget Major Funds'!T118,4),'Budget Major Funds'!U118)</f>
        <v>715158.723</v>
      </c>
      <c r="T119" s="1514"/>
      <c r="U119" s="1744">
        <f>IF('Budget Major Funds'!V118&gt;0, ROUND('Budget Major Funds'!W118/'Budget Major Funds'!V118,4),'Budget Major Funds'!W118)</f>
        <v>85810.757899999997</v>
      </c>
    </row>
    <row r="120" spans="1:21" x14ac:dyDescent="0.2">
      <c r="A120" s="34"/>
      <c r="B120" s="3" t="s">
        <v>815</v>
      </c>
      <c r="C120" s="1742"/>
      <c r="D120" s="1512"/>
      <c r="E120" s="1742"/>
      <c r="F120" s="1512"/>
      <c r="G120" s="1742"/>
      <c r="H120" s="1514"/>
      <c r="I120" s="1742"/>
      <c r="J120" s="1514"/>
      <c r="K120" s="1742"/>
      <c r="L120" s="1514"/>
      <c r="M120" s="1742"/>
      <c r="N120" s="1514"/>
      <c r="O120" s="1742"/>
      <c r="P120" s="1514"/>
      <c r="Q120" s="1742"/>
      <c r="R120" s="1514"/>
      <c r="S120" s="1742"/>
      <c r="T120" s="1514"/>
      <c r="U120" s="1744"/>
    </row>
    <row r="121" spans="1:21" x14ac:dyDescent="0.2">
      <c r="A121" s="34"/>
      <c r="B121" s="3" t="s">
        <v>816</v>
      </c>
      <c r="C121" s="1742">
        <f>IF('Budget Major Funds'!C120&gt;0, ROUND('Budget Major Funds'!D120/'Budget Major Funds'!C120,4),'Budget Major Funds'!D120)</f>
        <v>18.072099999999999</v>
      </c>
      <c r="D121" s="1512"/>
      <c r="E121" s="1742">
        <f>IF('Budget Major Funds'!E120&gt;0, ROUND('Budget Major Funds'!F120/'Budget Major Funds'!E120,4),'Budget Major Funds'!F120)</f>
        <v>0</v>
      </c>
      <c r="F121" s="1512"/>
      <c r="G121" s="1742">
        <f>IF('Budget Major Funds'!G120&gt;0, ROUND('Budget Major Funds'!H120/'Budget Major Funds'!G120,4),'Budget Major Funds'!H120)</f>
        <v>0</v>
      </c>
      <c r="H121" s="1514"/>
      <c r="I121" s="1742">
        <f>IF('Budget Major Funds'!I120&gt;0, ROUND('Budget Major Funds'!J120/'Budget Major Funds'!I120,4),'Budget Major Funds'!J120)</f>
        <v>0</v>
      </c>
      <c r="J121" s="1514"/>
      <c r="K121" s="1742">
        <f>IF('Budget Major Funds'!K120&gt;0, ROUND('Budget Major Funds'!L120/'Budget Major Funds'!K120,4),'Budget Major Funds'!L120)</f>
        <v>0</v>
      </c>
      <c r="L121" s="1514"/>
      <c r="M121" s="1742">
        <f>IF('Budget Major Funds'!M120&gt;0, ROUND('Budget Major Funds'!N120/'Budget Major Funds'!M120,4),'Budget Major Funds'!N120)</f>
        <v>18.072099999999999</v>
      </c>
      <c r="N121" s="1514"/>
      <c r="O121" s="1742">
        <f>IF('Budget Major Funds'!P120&gt;0, ROUND('Budget Major Funds'!Q120/'Budget Major Funds'!P120,4),'Budget Major Funds'!Q120)</f>
        <v>0</v>
      </c>
      <c r="P121" s="1514"/>
      <c r="Q121" s="1742">
        <f>IF('Budget Major Funds'!R120&gt;0, ROUND('Budget Major Funds'!S120/'Budget Major Funds'!R120,4),'Budget Major Funds'!S120)</f>
        <v>0</v>
      </c>
      <c r="R121" s="1514"/>
      <c r="S121" s="1742">
        <f>IF('Budget Major Funds'!T120&gt;0, ROUND('Budget Major Funds'!U120/'Budget Major Funds'!T120,4),'Budget Major Funds'!U120)</f>
        <v>25.0105</v>
      </c>
      <c r="T121" s="1514"/>
      <c r="U121" s="1744">
        <f>IF('Budget Major Funds'!V120&gt;0, ROUND('Budget Major Funds'!W120/'Budget Major Funds'!V120,4),'Budget Major Funds'!W120)</f>
        <v>20.343499999999999</v>
      </c>
    </row>
    <row r="122" spans="1:21" x14ac:dyDescent="0.2">
      <c r="A122" s="563"/>
      <c r="B122" s="1729" t="s">
        <v>654</v>
      </c>
      <c r="C122" s="1742"/>
      <c r="D122" s="1512"/>
      <c r="E122" s="1742"/>
      <c r="F122" s="1512"/>
      <c r="G122" s="1742"/>
      <c r="H122" s="1514"/>
      <c r="I122" s="1742"/>
      <c r="J122" s="1514"/>
      <c r="K122" s="1742"/>
      <c r="L122" s="1514"/>
      <c r="M122" s="1742"/>
      <c r="N122" s="1514"/>
      <c r="O122" s="1742"/>
      <c r="P122" s="1514"/>
      <c r="Q122" s="1742"/>
      <c r="R122" s="1514"/>
      <c r="S122" s="1742"/>
      <c r="T122" s="1514"/>
      <c r="U122" s="1744"/>
    </row>
    <row r="123" spans="1:21" ht="13.5" thickBot="1" x14ac:dyDescent="0.25">
      <c r="A123" s="564" t="s">
        <v>139</v>
      </c>
      <c r="B123" s="88" t="s">
        <v>835</v>
      </c>
      <c r="C123" s="1749">
        <f>SUM(C118:C122)</f>
        <v>194033.81839999999</v>
      </c>
      <c r="D123" s="1513"/>
      <c r="E123" s="1749">
        <f>SUM(E118:E122)</f>
        <v>1216.0545</v>
      </c>
      <c r="F123" s="1513"/>
      <c r="G123" s="1749">
        <f>SUM(G118:G122)</f>
        <v>0</v>
      </c>
      <c r="H123" s="1716"/>
      <c r="I123" s="1749">
        <f>SUM(I118:I122)</f>
        <v>160064</v>
      </c>
      <c r="J123" s="1716"/>
      <c r="K123" s="1749">
        <f>SUM(K118:K122)</f>
        <v>752260</v>
      </c>
      <c r="L123" s="1716"/>
      <c r="M123" s="1749">
        <f>SUM(M118:M122)</f>
        <v>186101.24849999999</v>
      </c>
      <c r="N123" s="1716"/>
      <c r="O123" s="1749">
        <f>SUM(O118:O122)</f>
        <v>2405500</v>
      </c>
      <c r="P123" s="1716"/>
      <c r="Q123" s="1749">
        <f>SUM(Q118:Q122)</f>
        <v>1848585.5</v>
      </c>
      <c r="R123" s="1716"/>
      <c r="S123" s="1749">
        <f>SUM(S118:S122)</f>
        <v>8644087.9002</v>
      </c>
      <c r="T123" s="1716"/>
      <c r="U123" s="1750">
        <f>IF('Budget Major Funds'!W87&gt;0, ROUND('Budget Major Funds'!W87/'Budget Major Funds'!V87,4),0)</f>
        <v>68939.138900000005</v>
      </c>
    </row>
    <row r="124" spans="1:21" x14ac:dyDescent="0.2">
      <c r="A124" s="80" t="s">
        <v>825</v>
      </c>
      <c r="C124" s="1746"/>
      <c r="D124" s="1512"/>
      <c r="E124" s="1746"/>
      <c r="F124" s="1512"/>
      <c r="G124" s="1746"/>
      <c r="H124" s="1514"/>
      <c r="I124" s="1746"/>
      <c r="J124" s="1514"/>
      <c r="K124" s="1746"/>
      <c r="L124" s="1514"/>
      <c r="M124" s="1746"/>
      <c r="N124" s="1514"/>
      <c r="O124" s="1746"/>
      <c r="P124" s="1514"/>
      <c r="Q124" s="1746"/>
      <c r="R124" s="1514"/>
      <c r="S124" s="1746"/>
      <c r="T124" s="1514"/>
      <c r="U124" s="1747"/>
    </row>
    <row r="125" spans="1:21" x14ac:dyDescent="0.2">
      <c r="A125" s="562"/>
      <c r="B125" s="3" t="s">
        <v>813</v>
      </c>
      <c r="C125" s="1742">
        <f>IF('Budget Major Funds'!C124&gt;0, ROUND('Budget Major Funds'!D124/'Budget Major Funds'!C124,4),'Budget Major Funds'!D124)</f>
        <v>49116.007799999999</v>
      </c>
      <c r="D125" s="1512"/>
      <c r="E125" s="1742">
        <f>IF('Budget Major Funds'!E124&gt;0, ROUND('Budget Major Funds'!F124/'Budget Major Funds'!E124,4),'Budget Major Funds'!F124)</f>
        <v>150000</v>
      </c>
      <c r="F125" s="1512"/>
      <c r="G125" s="1742">
        <f>IF('Budget Major Funds'!G124&gt;0, ROUND('Budget Major Funds'!H124/'Budget Major Funds'!G124,4),'Budget Major Funds'!H124)</f>
        <v>0</v>
      </c>
      <c r="H125" s="1514"/>
      <c r="I125" s="1742">
        <f>IF('Budget Major Funds'!I124&gt;0, ROUND('Budget Major Funds'!J124/'Budget Major Funds'!I124,4),'Budget Major Funds'!J124)</f>
        <v>0</v>
      </c>
      <c r="J125" s="1514"/>
      <c r="K125" s="1742">
        <f>IF('Budget Major Funds'!K124&gt;0, ROUND('Budget Major Funds'!L124/'Budget Major Funds'!K124,4),'Budget Major Funds'!L124)</f>
        <v>744669</v>
      </c>
      <c r="L125" s="1514"/>
      <c r="M125" s="1742">
        <f>IF('Budget Major Funds'!M124&gt;0, ROUND('Budget Major Funds'!N124/'Budget Major Funds'!M124,4),'Budget Major Funds'!N124)</f>
        <v>83793.1008</v>
      </c>
      <c r="N125" s="1514"/>
      <c r="O125" s="1742">
        <f>IF('Budget Major Funds'!P124&gt;0, ROUND('Budget Major Funds'!Q124/'Budget Major Funds'!P124,4),'Budget Major Funds'!Q124)</f>
        <v>0</v>
      </c>
      <c r="P125" s="1514"/>
      <c r="Q125" s="1742">
        <f>IF('Budget Major Funds'!R124&gt;0, ROUND('Budget Major Funds'!S124/'Budget Major Funds'!R124,4),'Budget Major Funds'!S124)</f>
        <v>0</v>
      </c>
      <c r="R125" s="1514"/>
      <c r="S125" s="1743">
        <f>IF('Budget Major Funds'!T124&gt;0, ROUND('Budget Major Funds'!U124/'Budget Major Funds'!T124,4),'Budget Major Funds'!U124)</f>
        <v>8672109</v>
      </c>
      <c r="T125" s="1514"/>
      <c r="U125" s="1744">
        <f>IF('Budget Major Funds'!V124&gt;0, ROUND('Budget Major Funds'!W124/'Budget Major Funds'!V124,4),'Budget Major Funds'!W124)</f>
        <v>419921.3566</v>
      </c>
    </row>
    <row r="126" spans="1:21" x14ac:dyDescent="0.2">
      <c r="A126" s="34"/>
      <c r="B126" s="3" t="s">
        <v>814</v>
      </c>
      <c r="C126" s="1742">
        <f>IF('Budget Major Funds'!C125&gt;0, ROUND('Budget Major Funds'!D125/'Budget Major Funds'!C125,4),'Budget Major Funds'!D125)</f>
        <v>48102.347600000001</v>
      </c>
      <c r="D126" s="1512"/>
      <c r="E126" s="1742">
        <f>IF('Budget Major Funds'!E125&gt;0, ROUND('Budget Major Funds'!F125/'Budget Major Funds'!E125,4),'Budget Major Funds'!F125)</f>
        <v>0</v>
      </c>
      <c r="F126" s="1512"/>
      <c r="G126" s="1742">
        <f>IF('Budget Major Funds'!G125&gt;0, ROUND('Budget Major Funds'!H125/'Budget Major Funds'!G125,4),'Budget Major Funds'!H125)</f>
        <v>1904.7934</v>
      </c>
      <c r="H126" s="1514"/>
      <c r="I126" s="1742">
        <f>IF('Budget Major Funds'!I125&gt;0, ROUND('Budget Major Funds'!J125/'Budget Major Funds'!I125,4),'Budget Major Funds'!J125)</f>
        <v>0</v>
      </c>
      <c r="J126" s="1514"/>
      <c r="K126" s="1742">
        <f>IF('Budget Major Funds'!K125&gt;0, ROUND('Budget Major Funds'!L125/'Budget Major Funds'!K125,4),'Budget Major Funds'!L125)</f>
        <v>170195</v>
      </c>
      <c r="L126" s="1514"/>
      <c r="M126" s="1742">
        <f>IF('Budget Major Funds'!M125&gt;0, ROUND('Budget Major Funds'!N125/'Budget Major Funds'!M125,4),'Budget Major Funds'!N125)</f>
        <v>48073.343800000002</v>
      </c>
      <c r="N126" s="1514"/>
      <c r="O126" s="1742">
        <f>IF('Budget Major Funds'!P125&gt;0, ROUND('Budget Major Funds'!Q125/'Budget Major Funds'!P125,4),'Budget Major Funds'!Q125)</f>
        <v>3466533.3333000001</v>
      </c>
      <c r="P126" s="1514"/>
      <c r="Q126" s="1742">
        <f>IF('Budget Major Funds'!R125&gt;0, ROUND('Budget Major Funds'!S125/'Budget Major Funds'!R125,4),'Budget Major Funds'!S125)</f>
        <v>282386</v>
      </c>
      <c r="R126" s="1514"/>
      <c r="S126" s="1742">
        <f>IF('Budget Major Funds'!T125&gt;0, ROUND('Budget Major Funds'!U125/'Budget Major Funds'!T125,4),'Budget Major Funds'!U125)</f>
        <v>6274318.2352999998</v>
      </c>
      <c r="T126" s="1514"/>
      <c r="U126" s="1744">
        <f>IF('Budget Major Funds'!V125&gt;0, ROUND('Budget Major Funds'!W125/'Budget Major Funds'!V125,4),'Budget Major Funds'!W125)</f>
        <v>51227.470500000003</v>
      </c>
    </row>
    <row r="127" spans="1:21" x14ac:dyDescent="0.2">
      <c r="A127" s="34"/>
      <c r="B127" s="3" t="s">
        <v>815</v>
      </c>
      <c r="C127" s="1742"/>
      <c r="D127" s="1512"/>
      <c r="E127" s="1742"/>
      <c r="F127" s="1512"/>
      <c r="G127" s="1742"/>
      <c r="H127" s="1514"/>
      <c r="I127" s="1742"/>
      <c r="J127" s="1514"/>
      <c r="K127" s="1742"/>
      <c r="L127" s="1514"/>
      <c r="M127" s="1742"/>
      <c r="N127" s="1514"/>
      <c r="O127" s="1742"/>
      <c r="P127" s="1514"/>
      <c r="Q127" s="1742"/>
      <c r="R127" s="1514"/>
      <c r="S127" s="1742"/>
      <c r="T127" s="1514"/>
      <c r="U127" s="1744"/>
    </row>
    <row r="128" spans="1:21" x14ac:dyDescent="0.2">
      <c r="A128" s="34"/>
      <c r="B128" s="3" t="s">
        <v>816</v>
      </c>
      <c r="C128" s="1742">
        <f>IF('Budget Major Funds'!C127&gt;0, ROUND('Budget Major Funds'!D127/'Budget Major Funds'!C127,4),'Budget Major Funds'!D127)</f>
        <v>1497.7729999999999</v>
      </c>
      <c r="D128" s="1512"/>
      <c r="E128" s="1742">
        <f>IF('Budget Major Funds'!E127&gt;0, ROUND('Budget Major Funds'!F127/'Budget Major Funds'!E127,4),'Budget Major Funds'!F127)</f>
        <v>1385.6667</v>
      </c>
      <c r="F128" s="1512"/>
      <c r="G128" s="1742">
        <f>IF('Budget Major Funds'!G127&gt;0, ROUND('Budget Major Funds'!H127/'Budget Major Funds'!G127,4),'Budget Major Funds'!H127)</f>
        <v>1408.5</v>
      </c>
      <c r="H128" s="1514"/>
      <c r="I128" s="1742">
        <f>IF('Budget Major Funds'!I127&gt;0, ROUND('Budget Major Funds'!J127/'Budget Major Funds'!I127,4),'Budget Major Funds'!J127)</f>
        <v>0</v>
      </c>
      <c r="J128" s="1514"/>
      <c r="K128" s="1742">
        <f>IF('Budget Major Funds'!K127&gt;0, ROUND('Budget Major Funds'!L127/'Budget Major Funds'!K127,4),'Budget Major Funds'!L127)</f>
        <v>0</v>
      </c>
      <c r="L128" s="1514"/>
      <c r="M128" s="1742">
        <f>IF('Budget Major Funds'!M127&gt;0, ROUND('Budget Major Funds'!N127/'Budget Major Funds'!M127,4),'Budget Major Funds'!N127)</f>
        <v>1495.0632000000001</v>
      </c>
      <c r="N128" s="1514"/>
      <c r="O128" s="1742">
        <f>IF('Budget Major Funds'!P127&gt;0, ROUND('Budget Major Funds'!Q127/'Budget Major Funds'!P127,4),'Budget Major Funds'!Q127)</f>
        <v>0</v>
      </c>
      <c r="P128" s="1514"/>
      <c r="Q128" s="1742">
        <f>IF('Budget Major Funds'!R127&gt;0, ROUND('Budget Major Funds'!S127/'Budget Major Funds'!R127,4),'Budget Major Funds'!S127)</f>
        <v>0</v>
      </c>
      <c r="R128" s="1514"/>
      <c r="S128" s="1742">
        <f>IF('Budget Major Funds'!T127&gt;0, ROUND('Budget Major Funds'!U127/'Budget Major Funds'!T127,4),'Budget Major Funds'!U127)</f>
        <v>0</v>
      </c>
      <c r="T128" s="1514"/>
      <c r="U128" s="1744">
        <f>IF('Budget Major Funds'!V127&gt;0, ROUND('Budget Major Funds'!W127/'Budget Major Funds'!V127,4),'Budget Major Funds'!W127)</f>
        <v>78.633099999999999</v>
      </c>
    </row>
    <row r="129" spans="1:21" x14ac:dyDescent="0.2">
      <c r="A129" s="563"/>
      <c r="B129" s="1729" t="s">
        <v>654</v>
      </c>
      <c r="C129" s="1742"/>
      <c r="D129" s="1512"/>
      <c r="E129" s="1742"/>
      <c r="F129" s="1512"/>
      <c r="G129" s="1742"/>
      <c r="H129" s="1514"/>
      <c r="I129" s="1742"/>
      <c r="J129" s="1514"/>
      <c r="K129" s="1742"/>
      <c r="L129" s="1514"/>
      <c r="M129" s="1742"/>
      <c r="N129" s="1514"/>
      <c r="O129" s="1742"/>
      <c r="P129" s="1514"/>
      <c r="Q129" s="1742"/>
      <c r="R129" s="1514"/>
      <c r="S129" s="1742"/>
      <c r="T129" s="1514"/>
      <c r="U129" s="1744"/>
    </row>
    <row r="130" spans="1:21" ht="13.5" thickBot="1" x14ac:dyDescent="0.25">
      <c r="A130" s="564" t="s">
        <v>139</v>
      </c>
      <c r="B130" s="88" t="s">
        <v>835</v>
      </c>
      <c r="C130" s="1749">
        <f>SUM(C125:C129)</f>
        <v>98716.128400000001</v>
      </c>
      <c r="D130" s="1513"/>
      <c r="E130" s="1749">
        <f>SUM(E125:E129)</f>
        <v>151385.6667</v>
      </c>
      <c r="F130" s="1513"/>
      <c r="G130" s="1749">
        <f>SUM(G125:G129)</f>
        <v>3313.2934</v>
      </c>
      <c r="H130" s="1716"/>
      <c r="I130" s="1749">
        <f>SUM(I125:I129)</f>
        <v>0</v>
      </c>
      <c r="J130" s="1716"/>
      <c r="K130" s="1749">
        <f>SUM(K125:K129)</f>
        <v>914864</v>
      </c>
      <c r="L130" s="1716"/>
      <c r="M130" s="1749">
        <f>SUM(M125:M129)</f>
        <v>133361.50779999999</v>
      </c>
      <c r="N130" s="1716"/>
      <c r="O130" s="1749">
        <f>SUM(O125:O129)</f>
        <v>3466533.3333000001</v>
      </c>
      <c r="P130" s="1716"/>
      <c r="Q130" s="1749">
        <f>SUM(Q125:Q129)</f>
        <v>282386</v>
      </c>
      <c r="R130" s="1716"/>
      <c r="S130" s="1749">
        <f>SUM(S125:S129)</f>
        <v>14946427.235300001</v>
      </c>
      <c r="T130" s="1716"/>
      <c r="U130" s="1750">
        <f>IF('Budget Major Funds'!W101&gt;0, ROUND('Budget Major Funds'!W101/'Budget Major Funds'!V101,4),0)</f>
        <v>80086.697100000005</v>
      </c>
    </row>
    <row r="131" spans="1:21" x14ac:dyDescent="0.2">
      <c r="A131" s="80" t="s">
        <v>826</v>
      </c>
      <c r="C131" s="1746"/>
      <c r="D131" s="1512"/>
      <c r="E131" s="1746"/>
      <c r="F131" s="1512"/>
      <c r="G131" s="1746"/>
      <c r="H131" s="1514"/>
      <c r="I131" s="1746"/>
      <c r="J131" s="1514"/>
      <c r="K131" s="1746"/>
      <c r="L131" s="1514"/>
      <c r="M131" s="1746"/>
      <c r="N131" s="1514"/>
      <c r="O131" s="1746"/>
      <c r="P131" s="1514"/>
      <c r="Q131" s="1746"/>
      <c r="R131" s="1514"/>
      <c r="S131" s="1746"/>
      <c r="T131" s="1514"/>
      <c r="U131" s="1747"/>
    </row>
    <row r="132" spans="1:21" x14ac:dyDescent="0.2">
      <c r="A132" s="562"/>
      <c r="B132" s="3" t="s">
        <v>813</v>
      </c>
      <c r="C132" s="1742">
        <f>IF('Budget Major Funds'!C131&gt;0, ROUND('Budget Major Funds'!D131/'Budget Major Funds'!C131,4),'Budget Major Funds'!D131)</f>
        <v>2320828</v>
      </c>
      <c r="D132" s="1512"/>
      <c r="E132" s="1742">
        <f>IF('Budget Major Funds'!E131&gt;0, ROUND('Budget Major Funds'!F131/'Budget Major Funds'!E131,4),'Budget Major Funds'!F131)</f>
        <v>47662</v>
      </c>
      <c r="F132" s="1512"/>
      <c r="G132" s="1742">
        <f>IF('Budget Major Funds'!G131&gt;0, ROUND('Budget Major Funds'!H131/'Budget Major Funds'!G131,4),'Budget Major Funds'!H131)</f>
        <v>0</v>
      </c>
      <c r="H132" s="1514"/>
      <c r="I132" s="1742">
        <f>IF('Budget Major Funds'!I131&gt;0, ROUND('Budget Major Funds'!J131/'Budget Major Funds'!I131,4),'Budget Major Funds'!J131)</f>
        <v>0</v>
      </c>
      <c r="J132" s="1514"/>
      <c r="K132" s="1742">
        <f>IF('Budget Major Funds'!K131&gt;0, ROUND('Budget Major Funds'!L131/'Budget Major Funds'!K131,4),'Budget Major Funds'!L131)</f>
        <v>91481</v>
      </c>
      <c r="L132" s="1514"/>
      <c r="M132" s="1742">
        <f>IF('Budget Major Funds'!M131&gt;0, ROUND('Budget Major Funds'!N131/'Budget Major Funds'!M131,4),'Budget Major Funds'!N131)</f>
        <v>2599114</v>
      </c>
      <c r="N132" s="1514"/>
      <c r="O132" s="1742">
        <f>IF('Budget Major Funds'!P131&gt;0, ROUND('Budget Major Funds'!Q131/'Budget Major Funds'!P131,4),'Budget Major Funds'!Q131)</f>
        <v>6374</v>
      </c>
      <c r="P132" s="1514"/>
      <c r="Q132" s="1742">
        <f>IF('Budget Major Funds'!R131&gt;0, ROUND('Budget Major Funds'!S131/'Budget Major Funds'!R131,4),'Budget Major Funds'!S131)</f>
        <v>0</v>
      </c>
      <c r="R132" s="1514"/>
      <c r="S132" s="1743">
        <f>IF('Budget Major Funds'!T131&gt;0, ROUND('Budget Major Funds'!U131/'Budget Major Funds'!T131,4),'Budget Major Funds'!U131)</f>
        <v>246073.9394</v>
      </c>
      <c r="T132" s="1514"/>
      <c r="U132" s="1744">
        <f>IF('Budget Major Funds'!V131&gt;0, ROUND('Budget Major Funds'!W131/'Budget Major Funds'!V131,4),'Budget Major Funds'!W131)</f>
        <v>557361.84210000001</v>
      </c>
    </row>
    <row r="133" spans="1:21" x14ac:dyDescent="0.2">
      <c r="A133" s="34"/>
      <c r="B133" s="3" t="s">
        <v>814</v>
      </c>
      <c r="C133" s="1742">
        <f>IF('Budget Major Funds'!C132&gt;0, ROUND('Budget Major Funds'!D132/'Budget Major Funds'!C132,4),'Budget Major Funds'!D132)</f>
        <v>51905.029499999997</v>
      </c>
      <c r="D133" s="1512"/>
      <c r="E133" s="1742">
        <f>IF('Budget Major Funds'!E132&gt;0, ROUND('Budget Major Funds'!F132/'Budget Major Funds'!E132,4),'Budget Major Funds'!F132)</f>
        <v>0</v>
      </c>
      <c r="F133" s="1512"/>
      <c r="G133" s="1742">
        <f>IF('Budget Major Funds'!G132&gt;0, ROUND('Budget Major Funds'!H132/'Budget Major Funds'!G132,4),'Budget Major Funds'!H132)</f>
        <v>0</v>
      </c>
      <c r="H133" s="1514"/>
      <c r="I133" s="1742">
        <f>IF('Budget Major Funds'!I132&gt;0, ROUND('Budget Major Funds'!J132/'Budget Major Funds'!I132,4),'Budget Major Funds'!J132)</f>
        <v>0</v>
      </c>
      <c r="J133" s="1514"/>
      <c r="K133" s="1742">
        <f>IF('Budget Major Funds'!K132&gt;0, ROUND('Budget Major Funds'!L132/'Budget Major Funds'!K132,4),'Budget Major Funds'!L132)</f>
        <v>58258679</v>
      </c>
      <c r="L133" s="1514"/>
      <c r="M133" s="1742">
        <f>IF('Budget Major Funds'!M132&gt;0, ROUND('Budget Major Funds'!N132/'Budget Major Funds'!M132,4),'Budget Major Funds'!N132)</f>
        <v>99043.696899999995</v>
      </c>
      <c r="N133" s="1514"/>
      <c r="O133" s="1742">
        <f>IF('Budget Major Funds'!P132&gt;0, ROUND('Budget Major Funds'!Q132/'Budget Major Funds'!P132,4),'Budget Major Funds'!Q132)</f>
        <v>87000</v>
      </c>
      <c r="P133" s="1514"/>
      <c r="Q133" s="1742">
        <f>IF('Budget Major Funds'!R132&gt;0, ROUND('Budget Major Funds'!S132/'Budget Major Funds'!R132,4),'Budget Major Funds'!S132)</f>
        <v>0</v>
      </c>
      <c r="R133" s="1514"/>
      <c r="S133" s="1742">
        <f>IF('Budget Major Funds'!T132&gt;0, ROUND('Budget Major Funds'!U132/'Budget Major Funds'!T132,4),'Budget Major Funds'!U132)</f>
        <v>1756.2788</v>
      </c>
      <c r="T133" s="1514"/>
      <c r="U133" s="1744">
        <f>IF('Budget Major Funds'!V132&gt;0, ROUND('Budget Major Funds'!W132/'Budget Major Funds'!V132,4),'Budget Major Funds'!W132)</f>
        <v>51868.527300000002</v>
      </c>
    </row>
    <row r="134" spans="1:21" x14ac:dyDescent="0.2">
      <c r="A134" s="34"/>
      <c r="B134" s="3" t="s">
        <v>815</v>
      </c>
      <c r="C134" s="1742"/>
      <c r="D134" s="1512"/>
      <c r="E134" s="1742"/>
      <c r="F134" s="1512"/>
      <c r="G134" s="1742"/>
      <c r="H134" s="1514"/>
      <c r="I134" s="1742"/>
      <c r="J134" s="1514"/>
      <c r="K134" s="1742"/>
      <c r="L134" s="1514"/>
      <c r="M134" s="1742"/>
      <c r="N134" s="1514"/>
      <c r="O134" s="1742"/>
      <c r="P134" s="1514"/>
      <c r="Q134" s="1742"/>
      <c r="R134" s="1514"/>
      <c r="S134" s="1742"/>
      <c r="T134" s="1514"/>
      <c r="U134" s="1744"/>
    </row>
    <row r="135" spans="1:21" x14ac:dyDescent="0.2">
      <c r="A135" s="34"/>
      <c r="B135" s="3" t="s">
        <v>816</v>
      </c>
      <c r="C135" s="1742">
        <f>IF('Budget Major Funds'!C134&gt;0, ROUND('Budget Major Funds'!D134/'Budget Major Funds'!C134,4),'Budget Major Funds'!D134)</f>
        <v>211626</v>
      </c>
      <c r="D135" s="1512"/>
      <c r="E135" s="1742">
        <f>IF('Budget Major Funds'!E134&gt;0, ROUND('Budget Major Funds'!F134/'Budget Major Funds'!E134,4),'Budget Major Funds'!F134)</f>
        <v>0</v>
      </c>
      <c r="F135" s="1512"/>
      <c r="G135" s="1742">
        <f>IF('Budget Major Funds'!G134&gt;0, ROUND('Budget Major Funds'!H134/'Budget Major Funds'!G134,4),'Budget Major Funds'!H134)</f>
        <v>0</v>
      </c>
      <c r="H135" s="1514"/>
      <c r="I135" s="1742">
        <f>IF('Budget Major Funds'!I134&gt;0, ROUND('Budget Major Funds'!J134/'Budget Major Funds'!I134,4),'Budget Major Funds'!J134)</f>
        <v>0</v>
      </c>
      <c r="J135" s="1514"/>
      <c r="K135" s="1742">
        <f>IF('Budget Major Funds'!K134&gt;0, ROUND('Budget Major Funds'!L134/'Budget Major Funds'!K134,4),'Budget Major Funds'!L134)</f>
        <v>0</v>
      </c>
      <c r="L135" s="1514"/>
      <c r="M135" s="1742">
        <f>IF('Budget Major Funds'!M134&gt;0, ROUND('Budget Major Funds'!N134/'Budget Major Funds'!M134,4),'Budget Major Funds'!N134)</f>
        <v>211626</v>
      </c>
      <c r="N135" s="1514"/>
      <c r="O135" s="1742">
        <f>IF('Budget Major Funds'!P134&gt;0, ROUND('Budget Major Funds'!Q134/'Budget Major Funds'!P134,4),'Budget Major Funds'!Q134)</f>
        <v>0</v>
      </c>
      <c r="P135" s="1514"/>
      <c r="Q135" s="1742">
        <f>IF('Budget Major Funds'!R134&gt;0, ROUND('Budget Major Funds'!S134/'Budget Major Funds'!R134,4),'Budget Major Funds'!S134)</f>
        <v>0</v>
      </c>
      <c r="R135" s="1514"/>
      <c r="S135" s="1742">
        <f>IF('Budget Major Funds'!T134&gt;0, ROUND('Budget Major Funds'!U134/'Budget Major Funds'!T134,4),'Budget Major Funds'!U134)</f>
        <v>0.75900000000000001</v>
      </c>
      <c r="T135" s="1514"/>
      <c r="U135" s="1744">
        <f>IF('Budget Major Funds'!V134&gt;0, ROUND('Budget Major Funds'!W134/'Budget Major Funds'!V134,4),'Budget Major Funds'!W134)</f>
        <v>212.38499999999999</v>
      </c>
    </row>
    <row r="136" spans="1:21" x14ac:dyDescent="0.2">
      <c r="A136" s="563"/>
      <c r="B136" s="1729" t="s">
        <v>654</v>
      </c>
      <c r="C136" s="1742"/>
      <c r="D136" s="1512"/>
      <c r="E136" s="1742"/>
      <c r="F136" s="1512"/>
      <c r="G136" s="1742"/>
      <c r="H136" s="1514"/>
      <c r="I136" s="1742"/>
      <c r="J136" s="1514"/>
      <c r="K136" s="1742"/>
      <c r="L136" s="1514"/>
      <c r="M136" s="1742"/>
      <c r="N136" s="1514"/>
      <c r="O136" s="1742"/>
      <c r="P136" s="1514"/>
      <c r="Q136" s="1742"/>
      <c r="R136" s="1514"/>
      <c r="S136" s="1742"/>
      <c r="T136" s="1514"/>
      <c r="U136" s="1744"/>
    </row>
    <row r="137" spans="1:21" ht="13.5" thickBot="1" x14ac:dyDescent="0.25">
      <c r="A137" s="564" t="s">
        <v>139</v>
      </c>
      <c r="B137" s="88" t="s">
        <v>835</v>
      </c>
      <c r="C137" s="1749">
        <f>SUM(C132:C136)</f>
        <v>2584359.0295000002</v>
      </c>
      <c r="D137" s="1513"/>
      <c r="E137" s="1749">
        <f>SUM(E132:E136)</f>
        <v>47662</v>
      </c>
      <c r="F137" s="1513"/>
      <c r="G137" s="1749">
        <f>SUM(G132:G136)</f>
        <v>0</v>
      </c>
      <c r="H137" s="1716"/>
      <c r="I137" s="1749">
        <f>SUM(I132:I136)</f>
        <v>0</v>
      </c>
      <c r="J137" s="1716"/>
      <c r="K137" s="1749">
        <f>SUM(K132:K136)</f>
        <v>58350160</v>
      </c>
      <c r="L137" s="1716"/>
      <c r="M137" s="1749">
        <f>SUM(M132:M136)</f>
        <v>2909783.6968999999</v>
      </c>
      <c r="N137" s="1716"/>
      <c r="O137" s="1749">
        <f>SUM(O132:O136)</f>
        <v>93374</v>
      </c>
      <c r="P137" s="1716"/>
      <c r="Q137" s="1749">
        <f>SUM(Q132:Q136)</f>
        <v>0</v>
      </c>
      <c r="R137" s="1716"/>
      <c r="S137" s="1749">
        <f>SUM(S132:S136)</f>
        <v>247830.97719999999</v>
      </c>
      <c r="T137" s="1716"/>
      <c r="U137" s="1750">
        <f>IF('Budget Major Funds'!W115&gt;0, ROUND('Budget Major Funds'!W115/'Budget Major Funds'!V115,4),0)</f>
        <v>70400.934299999994</v>
      </c>
    </row>
    <row r="138" spans="1:21" ht="13.5" thickBot="1" x14ac:dyDescent="0.25">
      <c r="A138" s="80" t="s">
        <v>827</v>
      </c>
      <c r="B138" s="88"/>
      <c r="C138" s="1751"/>
      <c r="D138" s="1513"/>
      <c r="E138" s="1751"/>
      <c r="F138" s="1513"/>
      <c r="G138" s="1751"/>
      <c r="H138" s="1716"/>
      <c r="I138" s="1751"/>
      <c r="J138" s="1716"/>
      <c r="K138" s="1751"/>
      <c r="L138" s="1716"/>
      <c r="M138" s="1751"/>
      <c r="N138" s="1716"/>
      <c r="O138" s="1751"/>
      <c r="P138" s="1716"/>
      <c r="Q138" s="1751"/>
      <c r="R138" s="1716"/>
      <c r="S138" s="1751"/>
      <c r="T138" s="1716"/>
      <c r="U138" s="1752"/>
    </row>
    <row r="139" spans="1:21" x14ac:dyDescent="0.2">
      <c r="A139" s="562"/>
      <c r="B139" s="3" t="s">
        <v>813</v>
      </c>
      <c r="C139" s="1746">
        <f>IF('Budget Major Funds'!C138&gt;0, ROUND('Budget Major Funds'!D138/'Budget Major Funds'!C138,4),'Budget Major Funds'!D138)</f>
        <v>160193.71429999999</v>
      </c>
      <c r="D139" s="1512"/>
      <c r="E139" s="1746">
        <f>IF('Budget Major Funds'!E138&gt;0, ROUND('Budget Major Funds'!F138/'Budget Major Funds'!E138,4),'Budget Major Funds'!F138)</f>
        <v>0</v>
      </c>
      <c r="F139" s="1512"/>
      <c r="G139" s="1746">
        <f>IF('Budget Major Funds'!G138&gt;0, ROUND('Budget Major Funds'!H138/'Budget Major Funds'!G138,4),'Budget Major Funds'!H138)</f>
        <v>0</v>
      </c>
      <c r="H139" s="1514"/>
      <c r="I139" s="1746">
        <f>IF('Budget Major Funds'!I138&gt;0, ROUND('Budget Major Funds'!J138/'Budget Major Funds'!I138,4),'Budget Major Funds'!J138)</f>
        <v>0</v>
      </c>
      <c r="J139" s="1514"/>
      <c r="K139" s="1746">
        <f>IF('Budget Major Funds'!K138&gt;0, ROUND('Budget Major Funds'!L138/'Budget Major Funds'!K138,4),'Budget Major Funds'!L138)</f>
        <v>0</v>
      </c>
      <c r="L139" s="1514"/>
      <c r="M139" s="1746">
        <f>IF('Budget Major Funds'!M138&gt;0, ROUND('Budget Major Funds'!N138/'Budget Major Funds'!M138,4),'Budget Major Funds'!N138)</f>
        <v>160193.71429999999</v>
      </c>
      <c r="N139" s="1514"/>
      <c r="O139" s="1746">
        <f>IF('Budget Major Funds'!P138&gt;0, ROUND('Budget Major Funds'!Q138/'Budget Major Funds'!P138,4),'Budget Major Funds'!Q138)</f>
        <v>0</v>
      </c>
      <c r="P139" s="1514"/>
      <c r="Q139" s="1746">
        <f>IF('Budget Major Funds'!R138&gt;0, ROUND('Budget Major Funds'!S138/'Budget Major Funds'!R138,4),'Budget Major Funds'!S138)</f>
        <v>0</v>
      </c>
      <c r="R139" s="1514"/>
      <c r="S139" s="1748">
        <f>IF('Budget Major Funds'!T138&gt;0, ROUND('Budget Major Funds'!U138/'Budget Major Funds'!T138,4),'Budget Major Funds'!U138)</f>
        <v>0</v>
      </c>
      <c r="T139" s="1514"/>
      <c r="U139" s="1747">
        <f>IF('Budget Major Funds'!V138&gt;0, ROUND('Budget Major Funds'!W138/'Budget Major Funds'!V138,4),'Budget Major Funds'!W138)</f>
        <v>160193.71429999999</v>
      </c>
    </row>
    <row r="140" spans="1:21" x14ac:dyDescent="0.2">
      <c r="A140" s="34"/>
      <c r="B140" s="3" t="s">
        <v>814</v>
      </c>
      <c r="C140" s="1742">
        <f>IF('Budget Major Funds'!C139&gt;0, ROUND('Budget Major Funds'!D139/'Budget Major Funds'!C139,4),'Budget Major Funds'!D139)</f>
        <v>27383.4234</v>
      </c>
      <c r="D140" s="1512"/>
      <c r="E140" s="1742">
        <f>IF('Budget Major Funds'!E139&gt;0, ROUND('Budget Major Funds'!F139/'Budget Major Funds'!E139,4),'Budget Major Funds'!F139)</f>
        <v>0</v>
      </c>
      <c r="F140" s="1512"/>
      <c r="G140" s="1742">
        <f>IF('Budget Major Funds'!G139&gt;0, ROUND('Budget Major Funds'!H139/'Budget Major Funds'!G139,4),'Budget Major Funds'!H139)</f>
        <v>0</v>
      </c>
      <c r="H140" s="1514"/>
      <c r="I140" s="1742">
        <f>IF('Budget Major Funds'!I139&gt;0, ROUND('Budget Major Funds'!J139/'Budget Major Funds'!I139,4),'Budget Major Funds'!J139)</f>
        <v>0</v>
      </c>
      <c r="J140" s="1514"/>
      <c r="K140" s="1742">
        <f>IF('Budget Major Funds'!K139&gt;0, ROUND('Budget Major Funds'!L139/'Budget Major Funds'!K139,4),'Budget Major Funds'!L139)</f>
        <v>0</v>
      </c>
      <c r="L140" s="1514"/>
      <c r="M140" s="1742">
        <f>IF('Budget Major Funds'!M139&gt;0, ROUND('Budget Major Funds'!N139/'Budget Major Funds'!M139,4),'Budget Major Funds'!N139)</f>
        <v>21557.163100000002</v>
      </c>
      <c r="N140" s="1514"/>
      <c r="O140" s="1742">
        <f>IF('Budget Major Funds'!P139&gt;0, ROUND('Budget Major Funds'!Q139/'Budget Major Funds'!P139,4),'Budget Major Funds'!Q139)</f>
        <v>58847</v>
      </c>
      <c r="P140" s="1514"/>
      <c r="Q140" s="1742">
        <f>IF('Budget Major Funds'!R139&gt;0, ROUND('Budget Major Funds'!S139/'Budget Major Funds'!R139,4),'Budget Major Funds'!S139)</f>
        <v>0</v>
      </c>
      <c r="R140" s="1514"/>
      <c r="S140" s="1742">
        <f>IF('Budget Major Funds'!T139&gt;0, ROUND('Budget Major Funds'!U139/'Budget Major Funds'!T139,4),'Budget Major Funds'!U139)</f>
        <v>136017</v>
      </c>
      <c r="T140" s="1514"/>
      <c r="U140" s="1744">
        <f>IF('Budget Major Funds'!V139&gt;0, ROUND('Budget Major Funds'!W139/'Budget Major Funds'!V139,4),'Budget Major Funds'!W139)</f>
        <v>35377.305</v>
      </c>
    </row>
    <row r="141" spans="1:21" x14ac:dyDescent="0.2">
      <c r="A141" s="34"/>
      <c r="B141" s="3" t="s">
        <v>815</v>
      </c>
      <c r="C141" s="1742"/>
      <c r="D141" s="1512"/>
      <c r="E141" s="1742"/>
      <c r="F141" s="1512"/>
      <c r="G141" s="1742"/>
      <c r="H141" s="1514"/>
      <c r="I141" s="1742"/>
      <c r="J141" s="1514"/>
      <c r="K141" s="1742"/>
      <c r="L141" s="1514"/>
      <c r="M141" s="1742"/>
      <c r="N141" s="1514"/>
      <c r="O141" s="1742"/>
      <c r="P141" s="1514"/>
      <c r="Q141" s="1742"/>
      <c r="R141" s="1514"/>
      <c r="S141" s="1742"/>
      <c r="T141" s="1514"/>
      <c r="U141" s="1744"/>
    </row>
    <row r="142" spans="1:21" x14ac:dyDescent="0.2">
      <c r="A142" s="34"/>
      <c r="B142" s="3" t="s">
        <v>816</v>
      </c>
      <c r="C142" s="1742">
        <f>IF('Budget Major Funds'!C141&gt;0, ROUND('Budget Major Funds'!D141/'Budget Major Funds'!C141,4),'Budget Major Funds'!D141)</f>
        <v>35276</v>
      </c>
      <c r="D142" s="1512"/>
      <c r="E142" s="1742">
        <f>IF('Budget Major Funds'!E141&gt;0, ROUND('Budget Major Funds'!F141/'Budget Major Funds'!E141,4),'Budget Major Funds'!F141)</f>
        <v>0</v>
      </c>
      <c r="F142" s="1512"/>
      <c r="G142" s="1742">
        <f>IF('Budget Major Funds'!G141&gt;0, ROUND('Budget Major Funds'!H141/'Budget Major Funds'!G141,4),'Budget Major Funds'!H141)</f>
        <v>0</v>
      </c>
      <c r="H142" s="1514"/>
      <c r="I142" s="1742">
        <f>IF('Budget Major Funds'!I141&gt;0, ROUND('Budget Major Funds'!J141/'Budget Major Funds'!I141,4),'Budget Major Funds'!J141)</f>
        <v>0</v>
      </c>
      <c r="J142" s="1514"/>
      <c r="K142" s="1742">
        <f>IF('Budget Major Funds'!K141&gt;0, ROUND('Budget Major Funds'!L141/'Budget Major Funds'!K141,4),'Budget Major Funds'!L141)</f>
        <v>0</v>
      </c>
      <c r="L142" s="1514"/>
      <c r="M142" s="1742">
        <f>IF('Budget Major Funds'!M141&gt;0, ROUND('Budget Major Funds'!N141/'Budget Major Funds'!M141,4),'Budget Major Funds'!N141)</f>
        <v>35276</v>
      </c>
      <c r="N142" s="1514"/>
      <c r="O142" s="1742">
        <f>IF('Budget Major Funds'!P141&gt;0, ROUND('Budget Major Funds'!Q141/'Budget Major Funds'!P141,4),'Budget Major Funds'!Q141)</f>
        <v>0</v>
      </c>
      <c r="P142" s="1514"/>
      <c r="Q142" s="1742">
        <f>IF('Budget Major Funds'!R141&gt;0, ROUND('Budget Major Funds'!S141/'Budget Major Funds'!R141,4),'Budget Major Funds'!S141)</f>
        <v>0</v>
      </c>
      <c r="R142" s="1514"/>
      <c r="S142" s="1742">
        <f>IF('Budget Major Funds'!T141&gt;0, ROUND('Budget Major Funds'!U141/'Budget Major Funds'!T141,4),'Budget Major Funds'!U141)</f>
        <v>175000</v>
      </c>
      <c r="T142" s="1514"/>
      <c r="U142" s="1744">
        <f>IF('Budget Major Funds'!V141&gt;0, ROUND('Budget Major Funds'!W141/'Budget Major Funds'!V141,4),'Budget Major Funds'!W141)</f>
        <v>210276</v>
      </c>
    </row>
    <row r="143" spans="1:21" x14ac:dyDescent="0.2">
      <c r="A143" s="563"/>
      <c r="B143" s="1729" t="s">
        <v>654</v>
      </c>
      <c r="C143" s="1742"/>
      <c r="D143" s="1512"/>
      <c r="E143" s="1742"/>
      <c r="F143" s="1512"/>
      <c r="G143" s="1742"/>
      <c r="H143" s="1514"/>
      <c r="I143" s="1742"/>
      <c r="J143" s="1514"/>
      <c r="K143" s="1742"/>
      <c r="L143" s="1514"/>
      <c r="M143" s="1742"/>
      <c r="N143" s="1514"/>
      <c r="O143" s="1742"/>
      <c r="P143" s="1514"/>
      <c r="Q143" s="1742"/>
      <c r="R143" s="1514"/>
      <c r="S143" s="1742"/>
      <c r="T143" s="1514"/>
      <c r="U143" s="1744"/>
    </row>
    <row r="144" spans="1:21" ht="13.5" thickBot="1" x14ac:dyDescent="0.25">
      <c r="A144" s="564" t="s">
        <v>139</v>
      </c>
      <c r="B144" s="88" t="s">
        <v>835</v>
      </c>
      <c r="C144" s="1749">
        <f>SUM(C139:C143)</f>
        <v>222853.13769999999</v>
      </c>
      <c r="D144" s="1513"/>
      <c r="E144" s="1749">
        <f>SUM(E139:E143)</f>
        <v>0</v>
      </c>
      <c r="F144" s="1513"/>
      <c r="G144" s="1749">
        <f>SUM(G139:G143)</f>
        <v>0</v>
      </c>
      <c r="H144" s="1716"/>
      <c r="I144" s="1749">
        <f>SUM(I139:I143)</f>
        <v>0</v>
      </c>
      <c r="J144" s="1716"/>
      <c r="K144" s="1749">
        <f>SUM(K139:K143)</f>
        <v>0</v>
      </c>
      <c r="L144" s="1716"/>
      <c r="M144" s="1749">
        <f>SUM(M139:M143)</f>
        <v>217026.8774</v>
      </c>
      <c r="N144" s="1716"/>
      <c r="O144" s="1749">
        <f>SUM(O139:O143)</f>
        <v>58847</v>
      </c>
      <c r="P144" s="1716"/>
      <c r="Q144" s="1749">
        <f>SUM(Q139:Q143)</f>
        <v>0</v>
      </c>
      <c r="R144" s="1716"/>
      <c r="S144" s="1749">
        <f>SUM(S139:S143)</f>
        <v>311017</v>
      </c>
      <c r="T144" s="1716"/>
      <c r="U144" s="1750">
        <f>IF('Budget Major Funds'!V143&gt;0, ROUND('Budget Major Funds'!W143/'Budget Major Funds'!V143,4),0)</f>
        <v>87248.011400000003</v>
      </c>
    </row>
    <row r="145" spans="1:21" x14ac:dyDescent="0.2">
      <c r="A145" s="556" t="s">
        <v>836</v>
      </c>
      <c r="C145" s="1746"/>
      <c r="D145" s="1512"/>
      <c r="E145" s="1753"/>
      <c r="F145" s="1058"/>
      <c r="G145" s="1753"/>
      <c r="H145" s="1717"/>
      <c r="I145" s="1753"/>
      <c r="J145" s="1717"/>
      <c r="K145" s="1753"/>
      <c r="L145" s="1717"/>
      <c r="M145" s="1753"/>
      <c r="N145" s="1514"/>
      <c r="O145" s="1753"/>
      <c r="P145" s="1717"/>
      <c r="Q145" s="1753"/>
      <c r="R145" s="1717"/>
      <c r="S145" s="1753"/>
      <c r="T145" s="1514"/>
      <c r="U145" s="1747"/>
    </row>
    <row r="146" spans="1:21" x14ac:dyDescent="0.2">
      <c r="A146" s="27"/>
      <c r="B146" s="3" t="s">
        <v>829</v>
      </c>
      <c r="C146" s="1742">
        <f>IF('Budget Major Funds'!C146&gt;0, ROUND('Budget Major Funds'!D146/'Budget Major Funds'!C146,4),'Budget Major Funds'!D146)</f>
        <v>1114.8649</v>
      </c>
      <c r="D146" s="1058"/>
      <c r="E146" s="1742">
        <f>IF('Budget Major Funds'!E146&gt;0, ROUND('Budget Major Funds'!F146/'Budget Major Funds'!E146,4),'Budget Major Funds'!F146)</f>
        <v>0</v>
      </c>
      <c r="F146" s="1058"/>
      <c r="G146" s="1742">
        <f>IF('Budget Major Funds'!G146&gt;0, ROUND('Budget Major Funds'!H146/'Budget Major Funds'!G146,4),'Budget Major Funds'!H146)</f>
        <v>0</v>
      </c>
      <c r="H146" s="1717"/>
      <c r="I146" s="1742">
        <f>IF('Budget Major Funds'!I146&gt;0, ROUND('Budget Major Funds'!J146/'Budget Major Funds'!I146,4),'Budget Major Funds'!J146)</f>
        <v>0</v>
      </c>
      <c r="J146" s="1717"/>
      <c r="K146" s="1742">
        <f>IF('Budget Major Funds'!K146&gt;0, ROUND('Budget Major Funds'!L146/'Budget Major Funds'!K146,4),'Budget Major Funds'!L146)</f>
        <v>0</v>
      </c>
      <c r="L146" s="1717"/>
      <c r="M146" s="1742">
        <f>IF('Budget Major Funds'!M146&gt;0, ROUND('Budget Major Funds'!N146/'Budget Major Funds'!M146,4),'Budget Major Funds'!N146)</f>
        <v>20.1921</v>
      </c>
      <c r="N146" s="1717"/>
      <c r="O146" s="1742">
        <f>IF('Budget Major Funds'!P146&gt;0, ROUND('Budget Major Funds'!Q146/'Budget Major Funds'!P146,4),'Budget Major Funds'!Q146)</f>
        <v>10391910.5263</v>
      </c>
      <c r="P146" s="1717"/>
      <c r="Q146" s="1742">
        <f>IF('Budget Major Funds'!R146&gt;0, ROUND('Budget Major Funds'!S146/'Budget Major Funds'!R146,4),'Budget Major Funds'!S146)</f>
        <v>0</v>
      </c>
      <c r="R146" s="1717"/>
      <c r="S146" s="1742">
        <f>IF('Budget Major Funds'!T146&gt;0, ROUND('Budget Major Funds'!U146/'Budget Major Funds'!T146,4),'Budget Major Funds'!U146)</f>
        <v>1925786</v>
      </c>
      <c r="T146" s="1717"/>
      <c r="U146" s="1744">
        <f>IF('Budget Major Funds'!V146&gt;0, ROUND('Budget Major Funds'!W146/'Budget Major Funds'!V146,4),'Budget Major Funds'!W146)</f>
        <v>25302.512699999999</v>
      </c>
    </row>
    <row r="147" spans="1:21" x14ac:dyDescent="0.2">
      <c r="A147" s="34"/>
      <c r="B147" s="3" t="s">
        <v>816</v>
      </c>
      <c r="C147" s="1742">
        <f>IF('Budget Major Funds'!C147&gt;0, ROUND('Budget Major Funds'!D147/'Budget Major Funds'!C147,4),'Budget Major Funds'!D147)</f>
        <v>1025728</v>
      </c>
      <c r="D147" s="1058"/>
      <c r="E147" s="1742">
        <f>IF('Budget Major Funds'!E147&gt;0, ROUND('Budget Major Funds'!F147/'Budget Major Funds'!E147,4),'Budget Major Funds'!F147)</f>
        <v>0</v>
      </c>
      <c r="F147" s="1058"/>
      <c r="G147" s="1742">
        <f>IF('Budget Major Funds'!G147&gt;0, ROUND('Budget Major Funds'!H147/'Budget Major Funds'!G147,4),'Budget Major Funds'!H147)</f>
        <v>82745</v>
      </c>
      <c r="H147" s="1717"/>
      <c r="I147" s="1742">
        <f>IF('Budget Major Funds'!I147&gt;0, ROUND('Budget Major Funds'!J147/'Budget Major Funds'!I147,4),'Budget Major Funds'!J147)</f>
        <v>0</v>
      </c>
      <c r="J147" s="1717"/>
      <c r="K147" s="1742">
        <f>IF('Budget Major Funds'!K147&gt;0, ROUND('Budget Major Funds'!L147/'Budget Major Funds'!K147,4),'Budget Major Funds'!L147)</f>
        <v>0</v>
      </c>
      <c r="L147" s="1717"/>
      <c r="M147" s="1742">
        <f>IF('Budget Major Funds'!M147&gt;0, ROUND('Budget Major Funds'!N147/'Budget Major Funds'!M147,4),'Budget Major Funds'!N147)</f>
        <v>1108473</v>
      </c>
      <c r="N147" s="1717"/>
      <c r="O147" s="1742">
        <f>IF('Budget Major Funds'!P147&gt;0, ROUND('Budget Major Funds'!Q147/'Budget Major Funds'!P147,4),'Budget Major Funds'!Q147)</f>
        <v>30104.874</v>
      </c>
      <c r="P147" s="1717"/>
      <c r="Q147" s="1742">
        <f>IF('Budget Major Funds'!R147&gt;0, ROUND('Budget Major Funds'!S147/'Budget Major Funds'!R147,4),'Budget Major Funds'!S147)</f>
        <v>0</v>
      </c>
      <c r="R147" s="1717"/>
      <c r="S147" s="1742">
        <f>IF('Budget Major Funds'!T147&gt;0, ROUND('Budget Major Funds'!U147/'Budget Major Funds'!T147,4),'Budget Major Funds'!U147)</f>
        <v>507.49599999999998</v>
      </c>
      <c r="T147" s="1717"/>
      <c r="U147" s="1744">
        <f>IF('Budget Major Funds'!V147&gt;0, ROUND('Budget Major Funds'!W147/'Budget Major Funds'!V147,4),'Budget Major Funds'!W147)</f>
        <v>8461.0769999999993</v>
      </c>
    </row>
    <row r="148" spans="1:21" x14ac:dyDescent="0.2">
      <c r="A148" s="571"/>
      <c r="B148" s="3" t="s">
        <v>830</v>
      </c>
      <c r="C148" s="1742">
        <f>IF('Budget Major Funds'!C150&gt;0, ROUND('Budget Major Funds'!D150/'Budget Major Funds'!C150,4),'Budget Major Funds'!D150)</f>
        <v>74230.25</v>
      </c>
      <c r="D148" s="1058"/>
      <c r="E148" s="1742">
        <f>IF('Budget Major Funds'!E150&gt;0, ROUND('Budget Major Funds'!F150/'Budget Major Funds'!E150,4),'Budget Major Funds'!F150)</f>
        <v>45.465499999999999</v>
      </c>
      <c r="F148" s="1058"/>
      <c r="G148" s="1742">
        <f>IF('Budget Major Funds'!G150&gt;0, ROUND('Budget Major Funds'!H150/'Budget Major Funds'!G150,4),'Budget Major Funds'!H150)</f>
        <v>4581</v>
      </c>
      <c r="H148" s="1717"/>
      <c r="I148" s="1742">
        <f>IF('Budget Major Funds'!I150&gt;0, ROUND('Budget Major Funds'!J150/'Budget Major Funds'!I150,4),'Budget Major Funds'!J150)</f>
        <v>6791</v>
      </c>
      <c r="J148" s="1717"/>
      <c r="K148" s="1742">
        <f>IF('Budget Major Funds'!K150&gt;0, ROUND('Budget Major Funds'!L150/'Budget Major Funds'!K150,4),'Budget Major Funds'!L150)</f>
        <v>0</v>
      </c>
      <c r="L148" s="1717"/>
      <c r="M148" s="1742">
        <f>IF('Budget Major Funds'!M150&gt;0, ROUND('Budget Major Funds'!N150/'Budget Major Funds'!M150,4),'Budget Major Funds'!N150)</f>
        <v>1446.6075000000001</v>
      </c>
      <c r="N148" s="1717"/>
      <c r="O148" s="1742">
        <f>IF('Budget Major Funds'!P150&gt;0, ROUND('Budget Major Funds'!Q150/'Budget Major Funds'!P150,4),'Budget Major Funds'!Q150)</f>
        <v>18777560</v>
      </c>
      <c r="P148" s="1717"/>
      <c r="Q148" s="1742">
        <f>IF('Budget Major Funds'!R150&gt;0, ROUND('Budget Major Funds'!S150/'Budget Major Funds'!R150,4),'Budget Major Funds'!S150)</f>
        <v>0</v>
      </c>
      <c r="R148" s="1717"/>
      <c r="S148" s="1742">
        <f>IF('Budget Major Funds'!T150&gt;0, ROUND('Budget Major Funds'!U150/'Budget Major Funds'!T150,4),'Budget Major Funds'!U150)</f>
        <v>0</v>
      </c>
      <c r="T148" s="1717"/>
      <c r="U148" s="1744">
        <f>IF('Budget Major Funds'!V150&gt;0, ROUND('Budget Major Funds'!W150/'Budget Major Funds'!V150,4),'Budget Major Funds'!W150)</f>
        <v>86837.967300000004</v>
      </c>
    </row>
    <row r="149" spans="1:21" x14ac:dyDescent="0.2">
      <c r="A149" s="11"/>
      <c r="B149" s="3" t="s">
        <v>816</v>
      </c>
      <c r="C149" s="1742">
        <f>IF('Budget Major Funds'!C151&gt;0, ROUND('Budget Major Funds'!D147/'Budget Major Funds'!C151,4),'Budget Major Funds'!D147)</f>
        <v>1025728</v>
      </c>
      <c r="D149" s="1058"/>
      <c r="E149" s="1742">
        <f>IF('Budget Major Funds'!E151&gt;0, ROUND('Budget Major Funds'!F147/'Budget Major Funds'!E151,4),'Budget Major Funds'!F147)</f>
        <v>0</v>
      </c>
      <c r="F149" s="1058"/>
      <c r="G149" s="1742">
        <f>IF('Budget Major Funds'!G151&gt;0, ROUND('Budget Major Funds'!H147/'Budget Major Funds'!G151,4),'Budget Major Funds'!H147)</f>
        <v>82745</v>
      </c>
      <c r="H149" s="1717"/>
      <c r="I149" s="1742">
        <f>IF('Budget Major Funds'!I151&gt;0, ROUND('Budget Major Funds'!J147/'Budget Major Funds'!I151,4),'Budget Major Funds'!J147)</f>
        <v>0</v>
      </c>
      <c r="J149" s="1717"/>
      <c r="K149" s="1742">
        <f>IF('Budget Major Funds'!K151&gt;0, ROUND('Budget Major Funds'!L147/'Budget Major Funds'!K151,4),'Budget Major Funds'!L147)</f>
        <v>0</v>
      </c>
      <c r="L149" s="1717"/>
      <c r="M149" s="1742">
        <f>IF('Budget Major Funds'!M151&gt;0, ROUND('Budget Major Funds'!N147/'Budget Major Funds'!M151,4),'Budget Major Funds'!N147)</f>
        <v>1108473</v>
      </c>
      <c r="N149" s="1717"/>
      <c r="O149" s="1742">
        <f>IF('Budget Major Funds'!P151&gt;0, ROUND('Budget Major Funds'!Q147/'Budget Major Funds'!P151,4),'Budget Major Funds'!Q147)</f>
        <v>15052437</v>
      </c>
      <c r="P149" s="1717"/>
      <c r="Q149" s="1742">
        <f>IF('Budget Major Funds'!R151&gt;0, ROUND('Budget Major Funds'!S147/'Budget Major Funds'!R151,4),'Budget Major Funds'!S147)</f>
        <v>0</v>
      </c>
      <c r="R149" s="1717"/>
      <c r="S149" s="1742">
        <f>IF('Budget Major Funds'!T151&gt;0, ROUND('Budget Major Funds'!U147/'Budget Major Funds'!T151,4),'Budget Major Funds'!U147)</f>
        <v>761244</v>
      </c>
      <c r="T149" s="1717"/>
      <c r="U149" s="1744">
        <f>IF('Budget Major Funds'!V151&gt;0, ROUND('Budget Major Funds'!W147/'Budget Major Funds'!V151,4),'Budget Major Funds'!W147)</f>
        <v>16922154</v>
      </c>
    </row>
    <row r="150" spans="1:21" x14ac:dyDescent="0.2">
      <c r="A150" s="572"/>
      <c r="B150" s="1730" t="s">
        <v>654</v>
      </c>
      <c r="C150" s="1742"/>
      <c r="D150" s="1512"/>
      <c r="E150" s="1745"/>
      <c r="F150" s="1058"/>
      <c r="G150" s="1745"/>
      <c r="H150" s="1717"/>
      <c r="I150" s="1745"/>
      <c r="J150" s="1717"/>
      <c r="K150" s="1745"/>
      <c r="L150" s="1717"/>
      <c r="M150" s="1745"/>
      <c r="N150" s="1719"/>
      <c r="O150" s="1745"/>
      <c r="P150" s="1717"/>
      <c r="Q150" s="1745"/>
      <c r="R150" s="1717"/>
      <c r="S150" s="1745"/>
      <c r="T150" s="1719"/>
      <c r="U150" s="1744"/>
    </row>
    <row r="151" spans="1:21" ht="13.5" thickBot="1" x14ac:dyDescent="0.25">
      <c r="A151" s="45"/>
      <c r="B151" s="48"/>
      <c r="C151" s="1749"/>
      <c r="D151" s="1513"/>
      <c r="E151" s="1754"/>
      <c r="F151" s="1755"/>
      <c r="G151" s="1754"/>
      <c r="H151" s="1756"/>
      <c r="I151" s="1754"/>
      <c r="J151" s="1756"/>
      <c r="K151" s="1754"/>
      <c r="L151" s="1756"/>
      <c r="M151" s="1754"/>
      <c r="N151" s="1757"/>
      <c r="O151" s="1754"/>
      <c r="P151" s="1756"/>
      <c r="Q151" s="1754"/>
      <c r="R151" s="1756"/>
      <c r="S151" s="1754"/>
      <c r="T151" s="1757"/>
      <c r="U151" s="1750"/>
    </row>
    <row r="152" spans="1:21" s="1" customFormat="1" ht="13.5" thickBot="1" x14ac:dyDescent="0.25">
      <c r="A152" s="407" t="s">
        <v>139</v>
      </c>
      <c r="B152" s="408" t="s">
        <v>694</v>
      </c>
      <c r="C152" s="1752">
        <f>SUM(C148:C149,C146:C147,C144,C137,C130,C123,C116,C109,C102,C95,C88)</f>
        <v>6004071.1130999988</v>
      </c>
      <c r="D152" s="1758"/>
      <c r="E152" s="1752">
        <f t="shared" ref="E152:U152" si="3">SUM(E148:E149,E146:E147,E144,E137,E130,E123,E116,E109,E102,E95,E88)</f>
        <v>43135164.693999998</v>
      </c>
      <c r="F152" s="1758"/>
      <c r="G152" s="1752">
        <f t="shared" si="3"/>
        <v>633375.75710000005</v>
      </c>
      <c r="H152" s="1759"/>
      <c r="I152" s="1752">
        <f t="shared" si="3"/>
        <v>15823008.692299999</v>
      </c>
      <c r="J152" s="1759"/>
      <c r="K152" s="1752">
        <f t="shared" si="3"/>
        <v>105593826.63260001</v>
      </c>
      <c r="L152" s="1759"/>
      <c r="M152" s="1752">
        <f t="shared" si="3"/>
        <v>6567107.4936999986</v>
      </c>
      <c r="N152" s="1759"/>
      <c r="O152" s="1752">
        <f t="shared" si="3"/>
        <v>51939639.870299995</v>
      </c>
      <c r="P152" s="1759"/>
      <c r="Q152" s="1752">
        <f t="shared" si="3"/>
        <v>6618253.6450999994</v>
      </c>
      <c r="R152" s="1759"/>
      <c r="S152" s="1752">
        <f t="shared" si="3"/>
        <v>28759643.8466</v>
      </c>
      <c r="T152" s="1759"/>
      <c r="U152" s="1752">
        <f t="shared" si="3"/>
        <v>17717882.945</v>
      </c>
    </row>
    <row r="154" spans="1:21" x14ac:dyDescent="0.2">
      <c r="A154" t="s">
        <v>400</v>
      </c>
    </row>
  </sheetData>
  <sheetProtection algorithmName="SHA-512" hashValue="ahI6d8cN2d5pzKp62imZocNrclc62/ucaOELhUq402+KFq3tM5spoprhWDQqVyrUm9M39SjsYffNE7RGcbRoMg==" saltValue="PeoSPgo6oOOyvkvoFajl+A==" spinCount="100000" sheet="1" objects="1" scenarios="1"/>
  <pageMargins left="0.45" right="0.45" top="0.75" bottom="0.75" header="0.3" footer="0.3"/>
  <pageSetup scale="7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pageSetUpPr fitToPage="1"/>
  </sheetPr>
  <dimension ref="A1:X394"/>
  <sheetViews>
    <sheetView zoomScale="110" zoomScaleNormal="110" zoomScaleSheetLayoutView="100" workbookViewId="0">
      <pane xSplit="3" ySplit="8" topLeftCell="D9" activePane="bottomRight" state="frozen"/>
      <selection pane="topRight" activeCell="D1" sqref="D1"/>
      <selection pane="bottomLeft" activeCell="A9" sqref="A9"/>
      <selection pane="bottomRight" activeCell="A179" sqref="A179:XFD179"/>
    </sheetView>
  </sheetViews>
  <sheetFormatPr defaultColWidth="9.140625" defaultRowHeight="15.75" x14ac:dyDescent="0.25"/>
  <cols>
    <col min="1" max="1" width="12.7109375" style="3" customWidth="1"/>
    <col min="2" max="2" width="48.7109375" style="3" customWidth="1"/>
    <col min="3" max="3" width="1.7109375" style="154" customWidth="1"/>
    <col min="4" max="4" width="15.7109375" style="6" customWidth="1"/>
    <col min="5" max="5" width="1.7109375" style="3" customWidth="1"/>
    <col min="6" max="6" width="15.7109375" style="6" customWidth="1"/>
    <col min="7" max="7" width="1.7109375" style="3" customWidth="1"/>
    <col min="8" max="8" width="15.7109375" style="6" customWidth="1"/>
    <col min="9" max="9" width="1.7109375" style="3" customWidth="1"/>
    <col min="10" max="10" width="15.7109375" style="6" customWidth="1"/>
    <col min="11" max="11" width="1.7109375" style="3" customWidth="1"/>
    <col min="12" max="12" width="15.7109375" style="6" customWidth="1"/>
    <col min="13" max="13" width="1.7109375" style="3" customWidth="1"/>
    <col min="14" max="14" width="15.7109375" style="6" customWidth="1"/>
    <col min="15" max="15" width="3" style="154" customWidth="1"/>
    <col min="16" max="18" width="15.7109375" style="6" customWidth="1"/>
    <col min="19" max="19" width="15.7109375" style="49" customWidth="1"/>
    <col min="20" max="20" width="13.42578125" style="3" bestFit="1" customWidth="1"/>
    <col min="21" max="21" width="9.140625" style="3" customWidth="1"/>
    <col min="22" max="22" width="13.42578125" style="3" hidden="1" customWidth="1"/>
    <col min="23" max="23" width="7.42578125" style="3" hidden="1" customWidth="1"/>
    <col min="24" max="24" width="21" style="3" hidden="1" customWidth="1"/>
    <col min="25" max="26" width="9.140625" style="3" customWidth="1"/>
    <col min="27" max="16384" width="9.140625" style="3"/>
  </cols>
  <sheetData>
    <row r="1" spans="1:24" x14ac:dyDescent="0.25">
      <c r="A1" s="243" t="str">
        <f>Title!A1</f>
        <v>NRS 387.303 REPORT, FOR THE FISCAL YEAR ENDED JUNE 30, 2022</v>
      </c>
      <c r="B1" s="154"/>
      <c r="D1" s="1297"/>
      <c r="E1" s="154"/>
      <c r="F1" s="1297"/>
      <c r="G1" s="154"/>
      <c r="H1" s="1297"/>
      <c r="I1" s="154"/>
      <c r="J1" s="1297"/>
      <c r="K1" s="154"/>
      <c r="L1" s="1297"/>
      <c r="M1" s="154"/>
      <c r="N1" s="1297"/>
      <c r="P1" s="1297"/>
      <c r="Q1" s="1297"/>
      <c r="R1" s="1297"/>
      <c r="S1" s="1297"/>
      <c r="V1" s="113" t="s">
        <v>539</v>
      </c>
      <c r="W1" s="17"/>
      <c r="X1" s="24"/>
    </row>
    <row r="2" spans="1:24" ht="13.5" customHeight="1" x14ac:dyDescent="0.25">
      <c r="B2" s="48"/>
      <c r="D2" s="111"/>
      <c r="E2" s="48"/>
      <c r="F2" s="111"/>
      <c r="G2" s="48"/>
      <c r="H2" s="111"/>
      <c r="I2" s="48"/>
      <c r="J2" s="111"/>
      <c r="K2" s="48"/>
      <c r="L2" s="111"/>
      <c r="M2" s="48"/>
      <c r="N2" s="111"/>
      <c r="P2" s="1358" t="s">
        <v>538</v>
      </c>
      <c r="Q2" s="111"/>
      <c r="R2" s="111"/>
      <c r="S2" s="111"/>
      <c r="V2" s="51" t="s">
        <v>402</v>
      </c>
      <c r="W2" s="3" t="s">
        <v>420</v>
      </c>
      <c r="X2" s="8" t="s">
        <v>421</v>
      </c>
    </row>
    <row r="3" spans="1:24" ht="13.5" customHeight="1" thickBot="1" x14ac:dyDescent="0.3">
      <c r="B3" s="1864" t="str">
        <f>'Students FY22-FY25'!B3</f>
        <v>Statewide</v>
      </c>
      <c r="P3" s="1297"/>
      <c r="Q3" s="1297"/>
      <c r="R3" s="1297"/>
      <c r="S3" s="1297"/>
      <c r="T3" s="154"/>
      <c r="V3" s="62" t="str">
        <f>S_DNAME</f>
        <v>Statewide</v>
      </c>
      <c r="W3" s="41" t="str">
        <f>'Students FY22-FY25'!C7</f>
        <v>FY2022</v>
      </c>
      <c r="X3" s="75" t="s">
        <v>431</v>
      </c>
    </row>
    <row r="4" spans="1:24" s="470" customFormat="1" ht="39.75" thickTop="1" thickBot="1" x14ac:dyDescent="0.3">
      <c r="B4" s="162" t="s">
        <v>341</v>
      </c>
      <c r="C4" s="154"/>
      <c r="D4" s="2009" t="s">
        <v>431</v>
      </c>
      <c r="E4" s="2010"/>
      <c r="F4" s="2011" t="s">
        <v>540</v>
      </c>
      <c r="G4" s="2010"/>
      <c r="H4" s="2011" t="s">
        <v>541</v>
      </c>
      <c r="I4" s="2010"/>
      <c r="J4" s="2011" t="s">
        <v>542</v>
      </c>
      <c r="K4" s="2010"/>
      <c r="L4" s="2011" t="s">
        <v>543</v>
      </c>
      <c r="M4" s="2010"/>
      <c r="N4" s="2012" t="s">
        <v>837</v>
      </c>
      <c r="O4" s="2013"/>
      <c r="P4" s="1445" t="s">
        <v>544</v>
      </c>
      <c r="Q4" s="1451" t="s">
        <v>545</v>
      </c>
      <c r="R4" s="1457" t="s">
        <v>546</v>
      </c>
      <c r="S4" s="1451" t="s">
        <v>547</v>
      </c>
    </row>
    <row r="5" spans="1:24" ht="12.75" customHeight="1" x14ac:dyDescent="0.25">
      <c r="D5" s="1371" t="s">
        <v>548</v>
      </c>
      <c r="E5" s="400"/>
      <c r="F5" s="150" t="s">
        <v>549</v>
      </c>
      <c r="G5" s="400"/>
      <c r="H5" s="1444" t="s">
        <v>550</v>
      </c>
      <c r="I5" s="400"/>
      <c r="J5" s="150" t="s">
        <v>551</v>
      </c>
      <c r="K5" s="400"/>
      <c r="L5" s="1444" t="s">
        <v>552</v>
      </c>
      <c r="M5" s="400"/>
      <c r="N5" s="1319"/>
      <c r="P5" s="1446" t="s">
        <v>553</v>
      </c>
      <c r="Q5" s="1452" t="s">
        <v>554</v>
      </c>
      <c r="R5" s="1458" t="s">
        <v>555</v>
      </c>
      <c r="S5" s="1763"/>
      <c r="V5" s="113" t="s">
        <v>539</v>
      </c>
      <c r="W5" s="17"/>
      <c r="X5" s="24"/>
    </row>
    <row r="6" spans="1:24" ht="12.75" customHeight="1" x14ac:dyDescent="0.25">
      <c r="D6" s="1433" t="str">
        <f>'Students FY22-FY25'!C7</f>
        <v>FY2022</v>
      </c>
      <c r="F6" s="1442" t="str">
        <f>D6</f>
        <v>FY2022</v>
      </c>
      <c r="H6" s="1442" t="str">
        <f>F6</f>
        <v>FY2022</v>
      </c>
      <c r="J6" s="1442" t="str">
        <f>D6</f>
        <v>FY2022</v>
      </c>
      <c r="L6" s="1442" t="str">
        <f>D6</f>
        <v>FY2022</v>
      </c>
      <c r="N6" s="1322" t="str">
        <f>L6</f>
        <v>FY2022</v>
      </c>
      <c r="P6" s="1447" t="str">
        <f>N6</f>
        <v>FY2022</v>
      </c>
      <c r="Q6" s="1453" t="str">
        <f t="shared" ref="Q6:S7" si="0">P6</f>
        <v>FY2022</v>
      </c>
      <c r="R6" s="1459" t="str">
        <f t="shared" si="0"/>
        <v>FY2022</v>
      </c>
      <c r="S6" s="1453" t="str">
        <f t="shared" si="0"/>
        <v>FY2022</v>
      </c>
      <c r="V6" s="51" t="s">
        <v>402</v>
      </c>
      <c r="W6" s="3" t="s">
        <v>420</v>
      </c>
      <c r="X6" s="8" t="s">
        <v>421</v>
      </c>
    </row>
    <row r="7" spans="1:24" ht="13.5" customHeight="1" thickBot="1" x14ac:dyDescent="0.3">
      <c r="B7" s="1" t="s">
        <v>556</v>
      </c>
      <c r="D7" s="1433" t="s">
        <v>557</v>
      </c>
      <c r="F7" s="1442" t="str">
        <f>D7</f>
        <v>ACTUAL</v>
      </c>
      <c r="H7" s="1442" t="str">
        <f>F7</f>
        <v>ACTUAL</v>
      </c>
      <c r="J7" s="1442" t="str">
        <f>B7</f>
        <v>DESCRIPTION</v>
      </c>
      <c r="L7" s="1442" t="str">
        <f>D7</f>
        <v>ACTUAL</v>
      </c>
      <c r="N7" s="1322" t="str">
        <f>L7</f>
        <v>ACTUAL</v>
      </c>
      <c r="P7" s="1448" t="str">
        <f>N7</f>
        <v>ACTUAL</v>
      </c>
      <c r="Q7" s="1454" t="str">
        <f t="shared" si="0"/>
        <v>ACTUAL</v>
      </c>
      <c r="R7" s="49" t="str">
        <f t="shared" si="0"/>
        <v>ACTUAL</v>
      </c>
      <c r="S7" s="1454" t="str">
        <f t="shared" si="0"/>
        <v>ACTUAL</v>
      </c>
      <c r="V7" s="62" t="str">
        <f>S_DNAME</f>
        <v>Statewide</v>
      </c>
      <c r="W7" s="41" t="str">
        <f>'Students FY22-FY25'!C7</f>
        <v>FY2022</v>
      </c>
      <c r="X7" s="9" t="s">
        <v>540</v>
      </c>
    </row>
    <row r="8" spans="1:24" ht="14.25" customHeight="1" thickTop="1" thickBot="1" x14ac:dyDescent="0.3">
      <c r="A8" s="488" t="s">
        <v>558</v>
      </c>
      <c r="B8" s="39" t="s">
        <v>559</v>
      </c>
      <c r="C8" s="489"/>
      <c r="D8" s="1434"/>
      <c r="E8" s="490"/>
      <c r="F8" s="1443"/>
      <c r="G8" s="490"/>
      <c r="H8" s="1443"/>
      <c r="I8" s="490"/>
      <c r="J8" s="1443"/>
      <c r="K8" s="490"/>
      <c r="L8" s="1443"/>
      <c r="M8" s="491"/>
      <c r="N8" s="492"/>
      <c r="P8" s="1449"/>
      <c r="Q8" s="1455"/>
      <c r="R8" s="1460"/>
      <c r="S8" s="1764"/>
    </row>
    <row r="9" spans="1:24" ht="13.5" customHeight="1" thickTop="1" x14ac:dyDescent="0.25">
      <c r="A9" s="493" t="s">
        <v>560</v>
      </c>
      <c r="B9" s="1" t="s">
        <v>561</v>
      </c>
      <c r="D9" s="150"/>
      <c r="E9" s="331"/>
      <c r="F9" s="150"/>
      <c r="G9" s="331"/>
      <c r="H9" s="150"/>
      <c r="I9" s="331"/>
      <c r="J9" s="150"/>
      <c r="K9" s="331"/>
      <c r="L9" s="150"/>
      <c r="M9" s="475"/>
      <c r="N9" s="1310"/>
      <c r="P9" s="1450"/>
      <c r="Q9" s="1456"/>
      <c r="S9" s="1454"/>
      <c r="V9" s="113" t="s">
        <v>539</v>
      </c>
      <c r="W9" s="17"/>
      <c r="X9" s="24"/>
    </row>
    <row r="10" spans="1:24" ht="12.75" customHeight="1" x14ac:dyDescent="0.25">
      <c r="A10" s="494">
        <v>1110</v>
      </c>
      <c r="B10" s="3" t="s">
        <v>562</v>
      </c>
      <c r="D10" s="2306">
        <f>DSUM([0]!Major_Funds_DB,"1110",$V$2:$X$3)</f>
        <v>0</v>
      </c>
      <c r="E10" s="2307"/>
      <c r="F10" s="2306">
        <f>DSUM([0]!Major_Funds_DB,"1110",$V$6:$X$7)</f>
        <v>0</v>
      </c>
      <c r="G10" s="2307"/>
      <c r="H10" s="2306">
        <f>DSUM([0]!Major_Funds_DB,"1110",$V$10:$X$11)</f>
        <v>0</v>
      </c>
      <c r="I10" s="2307"/>
      <c r="J10" s="2306">
        <f>DSUM([0]!Major_Funds_DB,"1110",$V$14:$X$15)</f>
        <v>0</v>
      </c>
      <c r="K10" s="2307"/>
      <c r="L10" s="2306">
        <f>DSUM([0]!Major_Funds_DB,"1110",$V$18:$X$19)</f>
        <v>0</v>
      </c>
      <c r="M10" s="2307"/>
      <c r="N10" s="2308">
        <f>D10+F10+H10+J10+L10</f>
        <v>0</v>
      </c>
      <c r="O10" s="2309"/>
      <c r="P10" s="2310">
        <f>'Other Governmental Funds'!D10</f>
        <v>757439336</v>
      </c>
      <c r="Q10" s="2311">
        <f>'State Grants'!D10</f>
        <v>0</v>
      </c>
      <c r="R10" s="2312">
        <f>'Federal Grants'!D10</f>
        <v>0</v>
      </c>
      <c r="S10" s="2313">
        <f>N10+P10+Q10+R10</f>
        <v>757439336</v>
      </c>
      <c r="T10" s="15"/>
      <c r="V10" s="51" t="s">
        <v>402</v>
      </c>
      <c r="W10" s="3" t="s">
        <v>420</v>
      </c>
      <c r="X10" s="8" t="s">
        <v>421</v>
      </c>
    </row>
    <row r="11" spans="1:24" ht="12.75" customHeight="1" x14ac:dyDescent="0.25">
      <c r="A11" s="494">
        <v>1111</v>
      </c>
      <c r="B11" s="3" t="s">
        <v>563</v>
      </c>
      <c r="D11" s="2306">
        <f>DSUM([0]!Major_Funds_DB,"1111",$V$2:$X$3)</f>
        <v>0</v>
      </c>
      <c r="E11" s="2307"/>
      <c r="F11" s="2306">
        <f>DSUM([0]!Major_Funds_DB,"1111",$V$6:$X$7)</f>
        <v>0</v>
      </c>
      <c r="G11" s="2307"/>
      <c r="H11" s="2306">
        <f>DSUM([0]!Major_Funds_DB,"1111",$V$10:$X$11)</f>
        <v>0</v>
      </c>
      <c r="I11" s="2307"/>
      <c r="J11" s="2306">
        <f>DSUM([0]!Major_Funds_DB,"1111",$V$14:$X$15)</f>
        <v>0</v>
      </c>
      <c r="K11" s="2307"/>
      <c r="L11" s="2306">
        <f>DSUM([0]!Major_Funds_DB,"1111",$V$18:$X$19)</f>
        <v>0</v>
      </c>
      <c r="M11" s="2307"/>
      <c r="N11" s="2314">
        <f t="shared" ref="N11" si="1">D11+F11+H11+J11+L11</f>
        <v>0</v>
      </c>
      <c r="O11" s="2309"/>
      <c r="P11" s="2315">
        <f>'Other Governmental Funds'!D11</f>
        <v>5582001</v>
      </c>
      <c r="Q11" s="2316">
        <f>'State Grants'!D11</f>
        <v>0</v>
      </c>
      <c r="R11" s="2317">
        <f>'Federal Grants'!D11</f>
        <v>0</v>
      </c>
      <c r="S11" s="2313">
        <f t="shared" ref="S11:S29" si="2">N11+P11+Q11+R11</f>
        <v>5582001</v>
      </c>
      <c r="V11" s="62" t="str">
        <f>S_DNAME</f>
        <v>Statewide</v>
      </c>
      <c r="W11" s="41" t="str">
        <f>'Students FY22-FY25'!C7</f>
        <v>FY2022</v>
      </c>
      <c r="X11" s="9" t="s">
        <v>541</v>
      </c>
    </row>
    <row r="12" spans="1:24" ht="12.75" customHeight="1" x14ac:dyDescent="0.25">
      <c r="A12" s="494">
        <v>1112</v>
      </c>
      <c r="B12" s="3" t="s">
        <v>564</v>
      </c>
      <c r="D12" s="2306">
        <f>DSUM([0]!Major_Funds_DB,"1112",$V$2:$X$3)</f>
        <v>1229114</v>
      </c>
      <c r="E12" s="2307"/>
      <c r="F12" s="2306">
        <f>DSUM([0]!Major_Funds_DB,"1112",$V$6:$X$7)</f>
        <v>0</v>
      </c>
      <c r="G12" s="2307"/>
      <c r="H12" s="2306">
        <f>DSUM([0]!Major_Funds_DB,"1112",$V$10:$X$11)</f>
        <v>0</v>
      </c>
      <c r="I12" s="2307"/>
      <c r="J12" s="2306">
        <f>DSUM([0]!Major_Funds_DB,"1112",$V$14:$X$15)</f>
        <v>0</v>
      </c>
      <c r="K12" s="2307"/>
      <c r="L12" s="2306">
        <f>DSUM([0]!Major_Funds_DB,"1112",$V$18:$X$19)</f>
        <v>0</v>
      </c>
      <c r="M12" s="2307"/>
      <c r="N12" s="2314">
        <f t="shared" ref="N12:N31" si="3">D12+F12+H12+J12+L12</f>
        <v>1229114</v>
      </c>
      <c r="O12" s="2309"/>
      <c r="P12" s="2315">
        <f>'Other Governmental Funds'!D12</f>
        <v>0</v>
      </c>
      <c r="Q12" s="2316">
        <f>'State Grants'!D12</f>
        <v>0</v>
      </c>
      <c r="R12" s="2317">
        <f>'Federal Grants'!D12</f>
        <v>0</v>
      </c>
      <c r="S12" s="2313">
        <f t="shared" si="2"/>
        <v>1229114</v>
      </c>
    </row>
    <row r="13" spans="1:24" ht="12.75" customHeight="1" x14ac:dyDescent="0.25">
      <c r="A13" s="494">
        <v>1120</v>
      </c>
      <c r="B13" s="3" t="s">
        <v>838</v>
      </c>
      <c r="D13" s="2306">
        <f>DSUM([0]!Major_Funds_DB,"1120",$V$2:$X$3)</f>
        <v>0</v>
      </c>
      <c r="E13" s="2307"/>
      <c r="F13" s="2306">
        <f>DSUM([0]!Major_Funds_DB,"1120",$V$6:$X$7)</f>
        <v>0</v>
      </c>
      <c r="G13" s="2307"/>
      <c r="H13" s="2306">
        <f>DSUM([0]!Major_Funds_DB,"1120",$V$10:$X$11)</f>
        <v>0</v>
      </c>
      <c r="I13" s="2307"/>
      <c r="J13" s="2306">
        <f>DSUM([0]!Major_Funds_DB,"1120",$V$14:$X$15)</f>
        <v>0</v>
      </c>
      <c r="K13" s="2307"/>
      <c r="L13" s="2306">
        <f>DSUM([0]!Major_Funds_DB,"1120",$V$18:$X$19)</f>
        <v>0</v>
      </c>
      <c r="M13" s="2307"/>
      <c r="N13" s="2314">
        <f t="shared" si="3"/>
        <v>0</v>
      </c>
      <c r="O13" s="2309"/>
      <c r="P13" s="2315">
        <f>'Other Governmental Funds'!D13</f>
        <v>64052975</v>
      </c>
      <c r="Q13" s="2316">
        <f>'State Grants'!D13</f>
        <v>0</v>
      </c>
      <c r="R13" s="2317">
        <f>'Federal Grants'!D13</f>
        <v>0</v>
      </c>
      <c r="S13" s="2313">
        <f t="shared" si="2"/>
        <v>64052975</v>
      </c>
      <c r="V13" s="113" t="s">
        <v>539</v>
      </c>
      <c r="W13" s="17"/>
      <c r="X13" s="24"/>
    </row>
    <row r="14" spans="1:24" ht="12.75" customHeight="1" x14ac:dyDescent="0.25">
      <c r="A14" s="495" t="s">
        <v>566</v>
      </c>
      <c r="B14" s="3" t="s">
        <v>567</v>
      </c>
      <c r="D14" s="2306">
        <f>DSUM([0]!Major_Funds_DB,"1120a",$V$2:$X$3)</f>
        <v>0</v>
      </c>
      <c r="E14" s="2307"/>
      <c r="F14" s="2306">
        <f>DSUM([0]!Major_Funds_DB,"1120a",$V$6:$X$7)</f>
        <v>0</v>
      </c>
      <c r="G14" s="2307"/>
      <c r="H14" s="2306">
        <f>DSUM([0]!Major_Funds_DB,"1120a",$V$10:$X$11)</f>
        <v>0</v>
      </c>
      <c r="I14" s="2307"/>
      <c r="J14" s="2306">
        <f>DSUM([0]!Major_Funds_DB,"1120a",$V$14:$X$15)</f>
        <v>0</v>
      </c>
      <c r="K14" s="2307"/>
      <c r="L14" s="2306">
        <f>DSUM([0]!Major_Funds_DB,"1120a",$V$18:$X$19)</f>
        <v>0</v>
      </c>
      <c r="M14" s="2307"/>
      <c r="N14" s="2314">
        <f t="shared" si="3"/>
        <v>0</v>
      </c>
      <c r="O14" s="2309"/>
      <c r="P14" s="2315">
        <f>'Other Governmental Funds'!D14</f>
        <v>0</v>
      </c>
      <c r="Q14" s="2316">
        <f>'State Grants'!D14</f>
        <v>0</v>
      </c>
      <c r="R14" s="2317">
        <f>'Federal Grants'!D14</f>
        <v>0</v>
      </c>
      <c r="S14" s="2313">
        <f t="shared" si="2"/>
        <v>0</v>
      </c>
      <c r="V14" s="51" t="s">
        <v>402</v>
      </c>
      <c r="W14" s="3" t="s">
        <v>420</v>
      </c>
      <c r="X14" s="8" t="s">
        <v>421</v>
      </c>
    </row>
    <row r="15" spans="1:24" ht="12.75" customHeight="1" x14ac:dyDescent="0.25">
      <c r="A15" s="494">
        <v>1140</v>
      </c>
      <c r="B15" s="3" t="s">
        <v>568</v>
      </c>
      <c r="D15" s="2306">
        <f>DSUM([0]!Major_Funds_DB,"1140",$V$2:$X$3)</f>
        <v>0</v>
      </c>
      <c r="E15" s="2307"/>
      <c r="F15" s="2306">
        <f>DSUM([0]!Major_Funds_DB,"1140",$V$6:$X$7)</f>
        <v>0</v>
      </c>
      <c r="G15" s="2307"/>
      <c r="H15" s="2306">
        <f>DSUM([0]!Major_Funds_DB,"1140",$V$10:$X$11)</f>
        <v>0</v>
      </c>
      <c r="I15" s="2307"/>
      <c r="J15" s="2306">
        <f>DSUM([0]!Major_Funds_DB,"1140",$V$14:$X$15)</f>
        <v>0</v>
      </c>
      <c r="K15" s="2307"/>
      <c r="L15" s="2306">
        <f>DSUM([0]!Major_Funds_DB,"1140",$V$18:$X$19)</f>
        <v>0</v>
      </c>
      <c r="M15" s="2307"/>
      <c r="N15" s="2314">
        <f t="shared" si="3"/>
        <v>0</v>
      </c>
      <c r="O15" s="2309"/>
      <c r="P15" s="2315">
        <f>'Other Governmental Funds'!D15</f>
        <v>0</v>
      </c>
      <c r="Q15" s="2316">
        <f>'State Grants'!D15</f>
        <v>0</v>
      </c>
      <c r="R15" s="2317">
        <f>'Federal Grants'!D15</f>
        <v>0</v>
      </c>
      <c r="S15" s="2313">
        <f t="shared" si="2"/>
        <v>0</v>
      </c>
      <c r="V15" s="62" t="str">
        <f>S_DNAME</f>
        <v>Statewide</v>
      </c>
      <c r="W15" s="41" t="str">
        <f>'Students FY22-FY25'!C7</f>
        <v>FY2022</v>
      </c>
      <c r="X15" s="9" t="s">
        <v>542</v>
      </c>
    </row>
    <row r="16" spans="1:24" ht="12.75" customHeight="1" x14ac:dyDescent="0.25">
      <c r="A16" s="494">
        <v>1150</v>
      </c>
      <c r="B16" s="3" t="s">
        <v>569</v>
      </c>
      <c r="D16" s="2306">
        <f>DSUM([0]!Major_Funds_DB,"1150",$V$2:$X$3)</f>
        <v>0</v>
      </c>
      <c r="E16" s="2307"/>
      <c r="F16" s="2306">
        <f>DSUM([0]!Major_Funds_DB,"1150",$V$6:$X$7)</f>
        <v>0</v>
      </c>
      <c r="G16" s="2307"/>
      <c r="H16" s="2306">
        <f>DSUM([0]!Major_Funds_DB,"1150",$V$10:$X$11)</f>
        <v>0</v>
      </c>
      <c r="I16" s="2307"/>
      <c r="J16" s="2306">
        <f>DSUM([0]!Major_Funds_DB,"1150",$V$14:$X$15)</f>
        <v>0</v>
      </c>
      <c r="K16" s="2307"/>
      <c r="L16" s="2306">
        <f>DSUM([0]!Major_Funds_DB,"1150",$V$18:$X$19)</f>
        <v>0</v>
      </c>
      <c r="M16" s="2307"/>
      <c r="N16" s="2314">
        <f t="shared" si="3"/>
        <v>0</v>
      </c>
      <c r="O16" s="2309"/>
      <c r="P16" s="2315">
        <f>'Other Governmental Funds'!D16</f>
        <v>2396648</v>
      </c>
      <c r="Q16" s="2316">
        <f>'State Grants'!D16</f>
        <v>0</v>
      </c>
      <c r="R16" s="2317">
        <f>'Federal Grants'!D16</f>
        <v>0</v>
      </c>
      <c r="S16" s="2313">
        <f t="shared" si="2"/>
        <v>2396648</v>
      </c>
    </row>
    <row r="17" spans="1:24" ht="12.75" customHeight="1" x14ac:dyDescent="0.25">
      <c r="A17" s="494">
        <v>1190</v>
      </c>
      <c r="B17" s="3" t="s">
        <v>570</v>
      </c>
      <c r="D17" s="2306">
        <f>DSUM([0]!Major_Funds_DB,"1190",$V$2:$X$3)</f>
        <v>31092</v>
      </c>
      <c r="E17" s="2307"/>
      <c r="F17" s="2306">
        <f>DSUM([0]!Major_Funds_DB,"1190",$V$6:$X$7)</f>
        <v>0</v>
      </c>
      <c r="G17" s="2307"/>
      <c r="H17" s="2306">
        <f>DSUM([0]!Major_Funds_DB,"1190",$V$10:$X$11)</f>
        <v>0</v>
      </c>
      <c r="I17" s="2307"/>
      <c r="J17" s="2306">
        <f>DSUM([0]!Major_Funds_DB,"1190",$V$14:$X$15)</f>
        <v>0</v>
      </c>
      <c r="K17" s="2307"/>
      <c r="L17" s="2306">
        <f>DSUM([0]!Major_Funds_DB,"1190",$V$18:$X$19)</f>
        <v>0</v>
      </c>
      <c r="M17" s="2307"/>
      <c r="N17" s="2314">
        <f t="shared" si="3"/>
        <v>31092</v>
      </c>
      <c r="O17" s="2309"/>
      <c r="P17" s="2315">
        <f>'Other Governmental Funds'!D17</f>
        <v>5698401</v>
      </c>
      <c r="Q17" s="2316">
        <f>'State Grants'!D17</f>
        <v>0</v>
      </c>
      <c r="R17" s="2317">
        <f>'Federal Grants'!D17</f>
        <v>0</v>
      </c>
      <c r="S17" s="2313">
        <f t="shared" si="2"/>
        <v>5729493</v>
      </c>
      <c r="V17" s="113" t="s">
        <v>539</v>
      </c>
      <c r="W17" s="17"/>
      <c r="X17" s="24"/>
    </row>
    <row r="18" spans="1:24" ht="12.75" customHeight="1" x14ac:dyDescent="0.25">
      <c r="A18" s="495">
        <v>1191</v>
      </c>
      <c r="B18" s="3" t="s">
        <v>571</v>
      </c>
      <c r="D18" s="2306">
        <f>DSUM([0]!Major_Funds_DB,"1191",$V$2:$X$3)</f>
        <v>162407</v>
      </c>
      <c r="E18" s="2307"/>
      <c r="F18" s="2306">
        <f>DSUM([0]!Major_Funds_DB,"1191",$V$6:$X$7)</f>
        <v>0</v>
      </c>
      <c r="G18" s="2307"/>
      <c r="H18" s="2306">
        <f>DSUM([0]!Major_Funds_DB,"1191",$V$10:$X$11)</f>
        <v>0</v>
      </c>
      <c r="I18" s="2307"/>
      <c r="J18" s="2306">
        <f>DSUM([0]!Major_Funds_DB,"1191",$V$14:$X$15)</f>
        <v>0</v>
      </c>
      <c r="K18" s="2307"/>
      <c r="L18" s="2306">
        <f>DSUM([0]!Major_Funds_DB,"1191",$V$18:$X$19)</f>
        <v>0</v>
      </c>
      <c r="M18" s="2307"/>
      <c r="N18" s="2314">
        <f t="shared" si="3"/>
        <v>162407</v>
      </c>
      <c r="O18" s="2309"/>
      <c r="P18" s="2315">
        <f>'Other Governmental Funds'!D18</f>
        <v>0</v>
      </c>
      <c r="Q18" s="2316">
        <f>'State Grants'!D18</f>
        <v>0</v>
      </c>
      <c r="R18" s="2317">
        <f>'Federal Grants'!D18</f>
        <v>0</v>
      </c>
      <c r="S18" s="2313">
        <f t="shared" si="2"/>
        <v>162407</v>
      </c>
      <c r="V18" s="51" t="s">
        <v>402</v>
      </c>
      <c r="W18" s="3" t="s">
        <v>420</v>
      </c>
      <c r="X18" s="8" t="s">
        <v>421</v>
      </c>
    </row>
    <row r="19" spans="1:24" ht="12.75" customHeight="1" x14ac:dyDescent="0.25">
      <c r="A19" s="495">
        <v>1192</v>
      </c>
      <c r="B19" s="3" t="s">
        <v>572</v>
      </c>
      <c r="D19" s="2306">
        <f>DSUM([0]!Major_Funds_DB,"1192",$V$2:$X$3)</f>
        <v>17702</v>
      </c>
      <c r="E19" s="2307"/>
      <c r="F19" s="2306">
        <f>DSUM([0]!Major_Funds_DB,"1192",$V$6:$X$7)</f>
        <v>0</v>
      </c>
      <c r="G19" s="2307"/>
      <c r="H19" s="2306">
        <f>DSUM([0]!Major_Funds_DB,"1192",$V$10:$X$11)</f>
        <v>0</v>
      </c>
      <c r="I19" s="2307"/>
      <c r="J19" s="2306">
        <f>DSUM([0]!Major_Funds_DB,"1192",$V$14:$X$15)</f>
        <v>0</v>
      </c>
      <c r="K19" s="2307"/>
      <c r="L19" s="2306">
        <f>DSUM([0]!Major_Funds_DB,"1192",$V$18:$X$19)</f>
        <v>0</v>
      </c>
      <c r="M19" s="2307"/>
      <c r="N19" s="2314">
        <f t="shared" si="3"/>
        <v>17702</v>
      </c>
      <c r="O19" s="2309"/>
      <c r="P19" s="2315">
        <f>'Other Governmental Funds'!D19</f>
        <v>42253861</v>
      </c>
      <c r="Q19" s="2316">
        <f>'State Grants'!D19</f>
        <v>0</v>
      </c>
      <c r="R19" s="2317">
        <f>'Federal Grants'!D19</f>
        <v>0</v>
      </c>
      <c r="S19" s="2313">
        <f t="shared" si="2"/>
        <v>42271563</v>
      </c>
      <c r="V19" s="62" t="str">
        <f>S_DNAME</f>
        <v>Statewide</v>
      </c>
      <c r="W19" s="41" t="str">
        <f>'Students FY22-FY25'!C7</f>
        <v>FY2022</v>
      </c>
      <c r="X19" s="9" t="s">
        <v>433</v>
      </c>
    </row>
    <row r="20" spans="1:24" ht="12.75" customHeight="1" thickBot="1" x14ac:dyDescent="0.3">
      <c r="A20" s="494">
        <v>1200</v>
      </c>
      <c r="B20" s="3" t="s">
        <v>573</v>
      </c>
      <c r="D20" s="2306">
        <f>DSUM([0]!Major_Funds_DB,"1200",$V$2:$X$3)</f>
        <v>302576</v>
      </c>
      <c r="E20" s="2307"/>
      <c r="F20" s="2306">
        <f>DSUM([0]!Major_Funds_DB,"1200",$V$6:$X$7)</f>
        <v>0</v>
      </c>
      <c r="G20" s="2307"/>
      <c r="H20" s="2306">
        <f>DSUM([0]!Major_Funds_DB,"1200",$V$10:$X$11)</f>
        <v>0</v>
      </c>
      <c r="I20" s="2307"/>
      <c r="J20" s="2306">
        <f>DSUM([0]!Major_Funds_DB,"1200",$V$14:$X$15)</f>
        <v>0</v>
      </c>
      <c r="K20" s="2307"/>
      <c r="L20" s="2306">
        <f>DSUM([0]!Major_Funds_DB,"1200",$V$18:$X$19)</f>
        <v>0</v>
      </c>
      <c r="M20" s="2307"/>
      <c r="N20" s="2314">
        <f t="shared" si="3"/>
        <v>302576</v>
      </c>
      <c r="O20" s="2309"/>
      <c r="P20" s="2315">
        <f>'Other Governmental Funds'!D20</f>
        <v>938274.46</v>
      </c>
      <c r="Q20" s="2316">
        <f>'State Grants'!D20</f>
        <v>13342</v>
      </c>
      <c r="R20" s="2317">
        <f>'Federal Grants'!D20</f>
        <v>0</v>
      </c>
      <c r="S20" s="2313">
        <f t="shared" si="2"/>
        <v>1254192.46</v>
      </c>
    </row>
    <row r="21" spans="1:24" ht="13.5" customHeight="1" x14ac:dyDescent="0.25">
      <c r="A21" s="494">
        <v>1300</v>
      </c>
      <c r="B21" s="3" t="s">
        <v>574</v>
      </c>
      <c r="D21" s="2306">
        <f>DSUM([0]!Major_Funds_DB,"1300",$V$2:$X$3)</f>
        <v>4202335</v>
      </c>
      <c r="E21" s="2307"/>
      <c r="F21" s="2306">
        <f>DSUM([0]!Major_Funds_DB,"1300",$V$6:$X$7)</f>
        <v>0</v>
      </c>
      <c r="G21" s="2307"/>
      <c r="H21" s="2306">
        <f>DSUM([0]!Major_Funds_DB,"1300",$V$10:$X$11)</f>
        <v>0</v>
      </c>
      <c r="I21" s="2307"/>
      <c r="J21" s="2306">
        <f>DSUM([0]!Major_Funds_DB,"1300",$V$14:$X$15)</f>
        <v>0</v>
      </c>
      <c r="K21" s="2307"/>
      <c r="L21" s="2306">
        <f>DSUM([0]!Major_Funds_DB,"1300",$V$18:$X$19)</f>
        <v>0</v>
      </c>
      <c r="M21" s="2307"/>
      <c r="N21" s="2314">
        <f t="shared" si="3"/>
        <v>4202335</v>
      </c>
      <c r="O21" s="2309"/>
      <c r="P21" s="2315">
        <f>'Other Governmental Funds'!D21</f>
        <v>174740</v>
      </c>
      <c r="Q21" s="2316">
        <f>'State Grants'!D21</f>
        <v>0</v>
      </c>
      <c r="R21" s="2317">
        <f>'Federal Grants'!D21</f>
        <v>0</v>
      </c>
      <c r="S21" s="2313">
        <f t="shared" si="2"/>
        <v>4377075</v>
      </c>
      <c r="V21" s="80"/>
      <c r="W21" s="23"/>
    </row>
    <row r="22" spans="1:24" ht="12.75" customHeight="1" x14ac:dyDescent="0.25">
      <c r="A22" s="494">
        <v>1400</v>
      </c>
      <c r="B22" s="3" t="s">
        <v>575</v>
      </c>
      <c r="D22" s="2306">
        <f>DSUM([0]!Major_Funds_DB,"1400",$V$2:$X$3)</f>
        <v>1979859</v>
      </c>
      <c r="E22" s="2307"/>
      <c r="F22" s="2306">
        <f>DSUM([0]!Major_Funds_DB,"1400",$V$6:$X$7)</f>
        <v>0</v>
      </c>
      <c r="G22" s="2307"/>
      <c r="H22" s="2306">
        <f>DSUM([0]!Major_Funds_DB,"1400",$V$10:$X$11)</f>
        <v>0</v>
      </c>
      <c r="I22" s="2307"/>
      <c r="J22" s="2306">
        <f>DSUM([0]!Major_Funds_DB,"1400",$V$14:$X$15)</f>
        <v>0</v>
      </c>
      <c r="K22" s="2307"/>
      <c r="L22" s="2306">
        <f>DSUM([0]!Major_Funds_DB,"1400",$V$18:$X$19)</f>
        <v>0</v>
      </c>
      <c r="M22" s="2307"/>
      <c r="N22" s="2314">
        <f t="shared" si="3"/>
        <v>1979859</v>
      </c>
      <c r="O22" s="2309"/>
      <c r="P22" s="2315">
        <f>'Other Governmental Funds'!D22</f>
        <v>5675</v>
      </c>
      <c r="Q22" s="2316">
        <f>'State Grants'!D22</f>
        <v>0</v>
      </c>
      <c r="R22" s="2317">
        <f>'Federal Grants'!D22</f>
        <v>0</v>
      </c>
      <c r="S22" s="2313">
        <f t="shared" si="2"/>
        <v>1985534</v>
      </c>
      <c r="V22" s="76"/>
      <c r="W22" s="77"/>
    </row>
    <row r="23" spans="1:24" ht="12.75" customHeight="1" x14ac:dyDescent="0.25">
      <c r="A23" s="494">
        <v>1500</v>
      </c>
      <c r="B23" s="3" t="s">
        <v>576</v>
      </c>
      <c r="D23" s="2306">
        <f>DSUM([0]!Major_Funds_DB,"1500",$V$2:$X$3)</f>
        <v>-13228769</v>
      </c>
      <c r="E23" s="2307"/>
      <c r="F23" s="2306">
        <f>DSUM([0]!Major_Funds_DB,"1500",$V$6:$X$7)</f>
        <v>600</v>
      </c>
      <c r="G23" s="2307"/>
      <c r="H23" s="2306">
        <f>DSUM([0]!Major_Funds_DB,"1500",$V$10:$X$11)</f>
        <v>-20516</v>
      </c>
      <c r="I23" s="2307"/>
      <c r="J23" s="2306">
        <f>DSUM([0]!Major_Funds_DB,"1500",$V$14:$X$15)</f>
        <v>77</v>
      </c>
      <c r="K23" s="2307"/>
      <c r="L23" s="2306">
        <f>DSUM([0]!Major_Funds_DB,"1500",$V$18:$X$19)</f>
        <v>3465</v>
      </c>
      <c r="M23" s="2307"/>
      <c r="N23" s="2314">
        <f t="shared" si="3"/>
        <v>-13245143</v>
      </c>
      <c r="O23" s="2309"/>
      <c r="P23" s="2315">
        <f>'Other Governmental Funds'!D23</f>
        <v>-33714628.060000002</v>
      </c>
      <c r="Q23" s="2316">
        <f>'State Grants'!D23</f>
        <v>0</v>
      </c>
      <c r="R23" s="2317">
        <f>'Federal Grants'!D23</f>
        <v>-9335</v>
      </c>
      <c r="S23" s="2313">
        <f t="shared" si="2"/>
        <v>-46969106.060000002</v>
      </c>
      <c r="V23" s="76" t="s">
        <v>155</v>
      </c>
      <c r="W23" s="77" t="s">
        <v>156</v>
      </c>
    </row>
    <row r="24" spans="1:24" ht="12.75" customHeight="1" thickBot="1" x14ac:dyDescent="0.3">
      <c r="A24" s="494">
        <v>1600</v>
      </c>
      <c r="B24" s="3" t="s">
        <v>577</v>
      </c>
      <c r="D24" s="2306">
        <f>DSUM([0]!Major_Funds_DB,"1600",$V$2:$X$3)</f>
        <v>474905</v>
      </c>
      <c r="E24" s="2307"/>
      <c r="F24" s="2306">
        <f>DSUM([0]!Major_Funds_DB,"1600",$V$6:$X$7)</f>
        <v>0</v>
      </c>
      <c r="G24" s="2307"/>
      <c r="H24" s="2306">
        <f>DSUM([0]!Major_Funds_DB,"1600",$V$10:$X$11)</f>
        <v>0</v>
      </c>
      <c r="I24" s="2307"/>
      <c r="J24" s="2306">
        <f>DSUM([0]!Major_Funds_DB,"1600",$V$14:$X$15)</f>
        <v>0</v>
      </c>
      <c r="K24" s="2307"/>
      <c r="L24" s="2306">
        <f>DSUM([0]!Major_Funds_DB,"1600",$V$18:$X$19)</f>
        <v>0</v>
      </c>
      <c r="M24" s="2307"/>
      <c r="N24" s="2314">
        <f t="shared" si="3"/>
        <v>474905</v>
      </c>
      <c r="O24" s="2309"/>
      <c r="P24" s="2315">
        <f>'Other Governmental Funds'!D24</f>
        <v>5044344.3899999997</v>
      </c>
      <c r="Q24" s="2316">
        <f>'State Grants'!D24</f>
        <v>0</v>
      </c>
      <c r="R24" s="2317">
        <f>'Federal Grants'!D24</f>
        <v>0</v>
      </c>
      <c r="S24" s="2313">
        <f t="shared" si="2"/>
        <v>5519249.3899999997</v>
      </c>
      <c r="V24" s="81" t="str">
        <f>S_DNAME</f>
        <v>Statewide</v>
      </c>
      <c r="W24" s="79" t="str">
        <f>D6</f>
        <v>FY2022</v>
      </c>
    </row>
    <row r="25" spans="1:24" ht="13.5" customHeight="1" x14ac:dyDescent="0.25">
      <c r="A25" s="494">
        <v>1700</v>
      </c>
      <c r="B25" s="3" t="s">
        <v>578</v>
      </c>
      <c r="D25" s="2306">
        <f>DSUM([0]!Major_Funds_DB,"1700",$V$2:$X$3)</f>
        <v>3419278</v>
      </c>
      <c r="E25" s="2307"/>
      <c r="F25" s="2306">
        <f>DSUM([0]!Major_Funds_DB,"1700",$V$6:$X$7)</f>
        <v>0</v>
      </c>
      <c r="G25" s="2307"/>
      <c r="H25" s="2306">
        <f>DSUM([0]!Major_Funds_DB,"1700",$V$10:$X$11)</f>
        <v>0</v>
      </c>
      <c r="I25" s="2307"/>
      <c r="J25" s="2306">
        <f>DSUM([0]!Major_Funds_DB,"1700",$V$14:$X$15)</f>
        <v>0</v>
      </c>
      <c r="K25" s="2307"/>
      <c r="L25" s="2306">
        <f>DSUM([0]!Major_Funds_DB,"1700",$V$18:$X$19)</f>
        <v>0</v>
      </c>
      <c r="M25" s="2307"/>
      <c r="N25" s="2314">
        <f t="shared" si="3"/>
        <v>3419278</v>
      </c>
      <c r="O25" s="2309"/>
      <c r="P25" s="2315">
        <f>'Other Governmental Funds'!D25</f>
        <v>71868130</v>
      </c>
      <c r="Q25" s="2316">
        <f>'State Grants'!D25</f>
        <v>0</v>
      </c>
      <c r="R25" s="2317">
        <f>'Federal Grants'!D25</f>
        <v>0</v>
      </c>
      <c r="S25" s="2313">
        <f t="shared" si="2"/>
        <v>75287408</v>
      </c>
    </row>
    <row r="26" spans="1:24" ht="12.75" customHeight="1" x14ac:dyDescent="0.25">
      <c r="A26" s="494">
        <v>1800</v>
      </c>
      <c r="B26" s="3" t="s">
        <v>579</v>
      </c>
      <c r="D26" s="2306">
        <f>DSUM([0]!Major_Funds_DB,"1800",$V$2:$X$3)</f>
        <v>4893917</v>
      </c>
      <c r="E26" s="2307"/>
      <c r="F26" s="2306">
        <f>DSUM([0]!Major_Funds_DB,"1800",$V$6:$X$7)</f>
        <v>0</v>
      </c>
      <c r="G26" s="2307"/>
      <c r="H26" s="2306">
        <f>DSUM([0]!Major_Funds_DB,"1800",$V$10:$X$11)</f>
        <v>0</v>
      </c>
      <c r="I26" s="2307"/>
      <c r="J26" s="2306">
        <f>DSUM([0]!Major_Funds_DB,"1800",$V$14:$X$15)</f>
        <v>0</v>
      </c>
      <c r="K26" s="2307"/>
      <c r="L26" s="2306">
        <f>DSUM([0]!Major_Funds_DB,"1800",$V$18:$X$19)</f>
        <v>0</v>
      </c>
      <c r="M26" s="2307"/>
      <c r="N26" s="2314">
        <f t="shared" si="3"/>
        <v>4893917</v>
      </c>
      <c r="O26" s="2309"/>
      <c r="P26" s="2315">
        <f>'Other Governmental Funds'!D26</f>
        <v>0</v>
      </c>
      <c r="Q26" s="2316">
        <f>'State Grants'!D26</f>
        <v>0</v>
      </c>
      <c r="R26" s="2317">
        <f>'Federal Grants'!D26</f>
        <v>0</v>
      </c>
      <c r="S26" s="2313">
        <f t="shared" si="2"/>
        <v>4893917</v>
      </c>
    </row>
    <row r="27" spans="1:24" ht="12.75" customHeight="1" x14ac:dyDescent="0.25">
      <c r="A27" s="494">
        <v>1900</v>
      </c>
      <c r="B27" s="3" t="s">
        <v>580</v>
      </c>
      <c r="D27" s="2306">
        <f>DSUM([0]!Major_Funds_DB,"1900",$V$2:$X$3)</f>
        <v>29163578.469999999</v>
      </c>
      <c r="E27" s="2307"/>
      <c r="F27" s="2306">
        <f>DSUM([0]!Major_Funds_DB,"1900",$V$6:$X$7)</f>
        <v>0</v>
      </c>
      <c r="G27" s="2307"/>
      <c r="H27" s="2306">
        <f>DSUM([0]!Major_Funds_DB,"1900",$V$10:$X$11)</f>
        <v>0</v>
      </c>
      <c r="I27" s="2307"/>
      <c r="J27" s="2306">
        <f>DSUM([0]!Major_Funds_DB,"1900",$V$14:$X$15)</f>
        <v>0</v>
      </c>
      <c r="K27" s="2307"/>
      <c r="L27" s="2306">
        <f>DSUM([0]!Major_Funds_DB,"1900",$V$18:$X$19)</f>
        <v>75414</v>
      </c>
      <c r="M27" s="2307"/>
      <c r="N27" s="2314">
        <f t="shared" si="3"/>
        <v>29238992.469999999</v>
      </c>
      <c r="O27" s="2309"/>
      <c r="P27" s="2315">
        <f>'Other Governmental Funds'!D27</f>
        <v>18624142.259999998</v>
      </c>
      <c r="Q27" s="2316">
        <f>'State Grants'!D27</f>
        <v>3500</v>
      </c>
      <c r="R27" s="2317">
        <f>'Federal Grants'!D27</f>
        <v>8271</v>
      </c>
      <c r="S27" s="2313">
        <f t="shared" si="2"/>
        <v>47874905.729999997</v>
      </c>
    </row>
    <row r="28" spans="1:24" ht="12.75" customHeight="1" x14ac:dyDescent="0.25">
      <c r="A28" s="495" t="s">
        <v>582</v>
      </c>
      <c r="B28" s="3" t="s">
        <v>583</v>
      </c>
      <c r="D28" s="2306">
        <f>DSUM([0]!Major_Funds_DB,"1951SD",$V$2:$X$3)</f>
        <v>855514</v>
      </c>
      <c r="E28" s="2307"/>
      <c r="F28" s="2306">
        <f>DSUM([0]!Major_Funds_DB,"1951SD",$V$6:$X$7)</f>
        <v>0</v>
      </c>
      <c r="G28" s="2307"/>
      <c r="H28" s="2306">
        <f>DSUM([0]!Major_Funds_DB,"1951SD",$V$10:$X$11)</f>
        <v>0</v>
      </c>
      <c r="I28" s="2307"/>
      <c r="J28" s="2306">
        <f>DSUM([0]!Major_Funds_DB,"1951SD",$V$14:$X$15)</f>
        <v>0</v>
      </c>
      <c r="K28" s="2307"/>
      <c r="L28" s="2306">
        <f>DSUM([0]!Major_Funds_DB,"1951SD",$V$18:$X$19)</f>
        <v>1408327</v>
      </c>
      <c r="M28" s="2307"/>
      <c r="N28" s="2314">
        <f t="shared" si="3"/>
        <v>2263841</v>
      </c>
      <c r="O28" s="2309"/>
      <c r="P28" s="2315">
        <f>'Other Governmental Funds'!D28</f>
        <v>47037</v>
      </c>
      <c r="Q28" s="2316">
        <f>'State Grants'!D28</f>
        <v>447798</v>
      </c>
      <c r="R28" s="2317">
        <f>'Federal Grants'!D28</f>
        <v>3007500</v>
      </c>
      <c r="S28" s="2313">
        <f t="shared" si="2"/>
        <v>5766176</v>
      </c>
    </row>
    <row r="29" spans="1:24" ht="12.75" customHeight="1" thickBot="1" x14ac:dyDescent="0.3">
      <c r="A29" s="495">
        <v>1951</v>
      </c>
      <c r="B29" s="3" t="s">
        <v>586</v>
      </c>
      <c r="D29" s="2318">
        <f>DSUM([0]!Major_Funds_DB,"1951",$V$2:$X$3)</f>
        <v>925704.34336377005</v>
      </c>
      <c r="E29" s="2307"/>
      <c r="F29" s="2318">
        <f>DSUM([0]!Major_Funds_DB,"1951",$V$6:$X$7)</f>
        <v>0</v>
      </c>
      <c r="G29" s="2307"/>
      <c r="H29" s="2318">
        <f>DSUM([0]!Major_Funds_DB,"1951",$V$10:$X$11)</f>
        <v>0</v>
      </c>
      <c r="I29" s="2307"/>
      <c r="J29" s="2318">
        <f>DSUM([0]!Major_Funds_DB,"1951",$V$14:$X$15)</f>
        <v>0</v>
      </c>
      <c r="K29" s="2307"/>
      <c r="L29" s="2318">
        <f>DSUM([0]!Major_Funds_DB,"1951",$V$18:$X$19)</f>
        <v>0</v>
      </c>
      <c r="M29" s="2307"/>
      <c r="N29" s="2319">
        <f t="shared" si="3"/>
        <v>925704.34336377005</v>
      </c>
      <c r="O29" s="2309"/>
      <c r="P29" s="2315">
        <f>'Other Governmental Funds'!D29</f>
        <v>0</v>
      </c>
      <c r="Q29" s="2316">
        <f>'State Grants'!D29</f>
        <v>0</v>
      </c>
      <c r="R29" s="2317">
        <f>'Federal Grants'!D29</f>
        <v>0</v>
      </c>
      <c r="S29" s="2313">
        <f t="shared" si="2"/>
        <v>925704.34336377005</v>
      </c>
      <c r="V29" s="1"/>
      <c r="W29" s="1"/>
      <c r="X29" s="1"/>
    </row>
    <row r="30" spans="1:24" s="1" customFormat="1" ht="12.75" customHeight="1" thickBot="1" x14ac:dyDescent="0.3">
      <c r="A30" s="407">
        <v>1000</v>
      </c>
      <c r="B30" s="1430" t="s">
        <v>587</v>
      </c>
      <c r="C30" s="406"/>
      <c r="D30" s="2320">
        <f>SUM(D10:D29)</f>
        <v>34429212.813363768</v>
      </c>
      <c r="E30" s="2321"/>
      <c r="F30" s="2320">
        <f>SUM(F10:F29)</f>
        <v>600</v>
      </c>
      <c r="G30" s="2321"/>
      <c r="H30" s="2320">
        <f>SUM(H10:H29)</f>
        <v>-20516</v>
      </c>
      <c r="I30" s="2321"/>
      <c r="J30" s="2320">
        <f>SUM(J10:J29)</f>
        <v>77</v>
      </c>
      <c r="K30" s="2321"/>
      <c r="L30" s="2320">
        <f>SUM(L10:L29)</f>
        <v>1487206</v>
      </c>
      <c r="M30" s="2321"/>
      <c r="N30" s="2322">
        <f t="shared" si="3"/>
        <v>35896579.813363768</v>
      </c>
      <c r="O30" s="2309"/>
      <c r="P30" s="2323">
        <f>SUM(P10:P29)</f>
        <v>940410937.05000007</v>
      </c>
      <c r="Q30" s="2323">
        <f t="shared" ref="Q30:R30" si="4">SUM(Q10:Q29)</f>
        <v>464640</v>
      </c>
      <c r="R30" s="2323">
        <f t="shared" si="4"/>
        <v>3006436</v>
      </c>
      <c r="S30" s="2324">
        <f>N30+P30+Q30+R30</f>
        <v>979778592.86336386</v>
      </c>
      <c r="V30" s="3"/>
      <c r="W30" s="3"/>
      <c r="X30" s="3"/>
    </row>
    <row r="31" spans="1:24" ht="12.75" customHeight="1" thickBot="1" x14ac:dyDescent="0.3">
      <c r="A31" s="407">
        <v>2000</v>
      </c>
      <c r="B31" s="408" t="s">
        <v>588</v>
      </c>
      <c r="C31" s="406"/>
      <c r="D31" s="2325">
        <f>DSUM([0]!Major_Funds_DB,"2000",$V$2:$X$3)</f>
        <v>772114</v>
      </c>
      <c r="E31" s="2326"/>
      <c r="F31" s="2325">
        <f>DSUM([0]!Major_Funds_DB,"2000",$V$6:$X$7)</f>
        <v>0</v>
      </c>
      <c r="G31" s="2326"/>
      <c r="H31" s="2325">
        <f>DSUM([0]!Major_Funds_DB,"2000",$V$10:$X$11)</f>
        <v>0</v>
      </c>
      <c r="I31" s="2326"/>
      <c r="J31" s="2325">
        <f>DSUM([0]!Major_Funds_DB,"2000",$V$14:$X$15)</f>
        <v>0</v>
      </c>
      <c r="K31" s="2326"/>
      <c r="L31" s="2325">
        <f>DSUM([0]!Major_Funds_DB,"2000",$V$18:$X$19)</f>
        <v>1023013</v>
      </c>
      <c r="M31" s="2326"/>
      <c r="N31" s="2327">
        <f t="shared" si="3"/>
        <v>1795127</v>
      </c>
      <c r="O31" s="2328"/>
      <c r="P31" s="2329">
        <f>'Other Governmental Funds'!D31</f>
        <v>1113</v>
      </c>
      <c r="Q31" s="2330">
        <f>'State Grants'!D31</f>
        <v>17999</v>
      </c>
      <c r="R31" s="2331">
        <f>'Federal Grants'!D31</f>
        <v>0</v>
      </c>
      <c r="S31" s="2324">
        <f>N31+P31+Q31+R31</f>
        <v>1814239</v>
      </c>
    </row>
    <row r="32" spans="1:24" ht="12.75" customHeight="1" x14ac:dyDescent="0.25">
      <c r="A32" s="497">
        <v>3000</v>
      </c>
      <c r="B32" s="1" t="s">
        <v>589</v>
      </c>
      <c r="D32" s="2332"/>
      <c r="E32" s="2307"/>
      <c r="F32" s="2332"/>
      <c r="G32" s="2307"/>
      <c r="H32" s="2332"/>
      <c r="I32" s="2307"/>
      <c r="J32" s="2332"/>
      <c r="K32" s="2307"/>
      <c r="L32" s="2332"/>
      <c r="M32" s="2307"/>
      <c r="N32" s="2314"/>
      <c r="O32" s="2309"/>
      <c r="P32" s="2333"/>
      <c r="Q32" s="2334"/>
      <c r="R32" s="2335"/>
      <c r="S32" s="2336"/>
      <c r="T32" s="74"/>
    </row>
    <row r="33" spans="1:24" ht="12.75" customHeight="1" x14ac:dyDescent="0.25">
      <c r="A33" s="494">
        <v>3100</v>
      </c>
      <c r="B33" s="3" t="s">
        <v>590</v>
      </c>
      <c r="D33" s="2337"/>
      <c r="E33" s="2307"/>
      <c r="F33" s="2337"/>
      <c r="G33" s="2307"/>
      <c r="H33" s="2337"/>
      <c r="I33" s="2307"/>
      <c r="J33" s="2337"/>
      <c r="K33" s="2307"/>
      <c r="L33" s="2337"/>
      <c r="M33" s="2307"/>
      <c r="N33" s="2314"/>
      <c r="O33" s="2309"/>
      <c r="P33" s="2315"/>
      <c r="Q33" s="2316"/>
      <c r="R33" s="2317"/>
      <c r="S33" s="2336"/>
      <c r="T33" s="522"/>
      <c r="V33" s="1"/>
      <c r="W33" s="1"/>
      <c r="X33" s="1"/>
    </row>
    <row r="34" spans="1:24" s="1" customFormat="1" ht="12.75" customHeight="1" x14ac:dyDescent="0.25">
      <c r="A34" s="498">
        <v>3110</v>
      </c>
      <c r="B34" s="1" t="s">
        <v>591</v>
      </c>
      <c r="C34" s="154"/>
      <c r="D34" s="2337">
        <f>DSUM([0]!Major_Funds_DB,"3110",$V$2:$X$3)</f>
        <v>3552442755.0612526</v>
      </c>
      <c r="E34" s="2307"/>
      <c r="F34" s="2337">
        <f>DSUM([0]!Major_Funds_DB,"3110",$V$6:$X$7)</f>
        <v>0</v>
      </c>
      <c r="G34" s="2307"/>
      <c r="H34" s="2337">
        <f>DSUM([0]!Major_Funds_DB,"3110",$V$10:$X$11)</f>
        <v>0</v>
      </c>
      <c r="I34" s="2307"/>
      <c r="J34" s="2337">
        <f>DSUM([0]!Major_Funds_DB,"3110",$V$14:$X$15)</f>
        <v>0</v>
      </c>
      <c r="K34" s="2307"/>
      <c r="L34" s="2337">
        <f>DSUM([0]!Major_Funds_DB,"3110",$V$18:$X$19)</f>
        <v>0</v>
      </c>
      <c r="M34" s="2307"/>
      <c r="N34" s="2314">
        <f t="shared" ref="N34:N53" si="5">D34+F34+H34+J34+L34</f>
        <v>3552442755.0612526</v>
      </c>
      <c r="O34" s="2309"/>
      <c r="P34" s="2315">
        <f>'Other Governmental Funds'!D34</f>
        <v>4156</v>
      </c>
      <c r="Q34" s="2316">
        <f>'State Grants'!D34</f>
        <v>0</v>
      </c>
      <c r="R34" s="2317">
        <f>'Federal Grants'!D34</f>
        <v>0</v>
      </c>
      <c r="S34" s="2336">
        <f t="shared" ref="S34:S54" si="6">N34+P34+Q34+R34</f>
        <v>3552446911.0612526</v>
      </c>
      <c r="T34" s="523"/>
    </row>
    <row r="35" spans="1:24" s="1" customFormat="1" ht="12.75" customHeight="1" x14ac:dyDescent="0.25">
      <c r="A35" s="498" t="s">
        <v>839</v>
      </c>
      <c r="B35" s="1" t="s">
        <v>593</v>
      </c>
      <c r="C35" s="154"/>
      <c r="D35" s="2337">
        <f>DSUM([0]!Major_Funds_DB,"3110a",$V$2:$X$3)</f>
        <v>-34594053.217581123</v>
      </c>
      <c r="E35" s="2307"/>
      <c r="F35" s="2337">
        <f>DSUM([0]!Major_Funds_DB,"3110a",$V$6:$X$7)</f>
        <v>0</v>
      </c>
      <c r="G35" s="2307"/>
      <c r="H35" s="2337">
        <f>DSUM([0]!Major_Funds_DB,"3110a",$V$10:$X$11)</f>
        <v>0</v>
      </c>
      <c r="I35" s="2307"/>
      <c r="J35" s="2337">
        <f>DSUM([0]!Major_Funds_DB,"3110a",$V$14:$X$15)</f>
        <v>0</v>
      </c>
      <c r="K35" s="2307"/>
      <c r="L35" s="2337">
        <f>DSUM([0]!Major_Funds_DB,"3110a",$V$18:$X$19)</f>
        <v>0</v>
      </c>
      <c r="M35" s="2307"/>
      <c r="N35" s="2314">
        <f t="shared" ref="N35" si="7">D35+F35+H35+J35+L35</f>
        <v>-34594053.217581123</v>
      </c>
      <c r="O35" s="2309"/>
      <c r="P35" s="2315">
        <f>'Other Governmental Funds'!D35</f>
        <v>0</v>
      </c>
      <c r="Q35" s="2316">
        <f>'State Grants'!D35</f>
        <v>0</v>
      </c>
      <c r="R35" s="2317">
        <f>'Federal Grants'!D35</f>
        <v>0</v>
      </c>
      <c r="S35" s="2336">
        <f t="shared" si="6"/>
        <v>-34594053.217581123</v>
      </c>
      <c r="T35" s="523"/>
    </row>
    <row r="36" spans="1:24" s="1" customFormat="1" ht="12.75" customHeight="1" x14ac:dyDescent="0.25">
      <c r="A36" s="498">
        <v>3113</v>
      </c>
      <c r="B36" s="1" t="s">
        <v>594</v>
      </c>
      <c r="C36" s="154"/>
      <c r="D36" s="2337">
        <f>DSUM([0]!Major_Funds_DB,"3113",$V$2:$X$3)</f>
        <v>198940538.80000001</v>
      </c>
      <c r="E36" s="2307"/>
      <c r="F36" s="2337">
        <f>DSUM([0]!Major_Funds_DB,"3113",$V$6:$X$7)</f>
        <v>0</v>
      </c>
      <c r="G36" s="2307"/>
      <c r="H36" s="2337">
        <f>DSUM([0]!Major_Funds_DB,"3113",$V$10:$X$11)</f>
        <v>0</v>
      </c>
      <c r="I36" s="2307"/>
      <c r="J36" s="2337">
        <f>DSUM([0]!Major_Funds_DB,"3113",$V$14:$X$15)</f>
        <v>0</v>
      </c>
      <c r="K36" s="2307"/>
      <c r="L36" s="2337">
        <f>DSUM([0]!Major_Funds_DB,"3113",$V$18:$X$19)</f>
        <v>0</v>
      </c>
      <c r="M36" s="2307"/>
      <c r="N36" s="2314">
        <f t="shared" si="5"/>
        <v>198940538.80000001</v>
      </c>
      <c r="O36" s="2309"/>
      <c r="P36" s="2315">
        <f>'Other Governmental Funds'!D36</f>
        <v>0</v>
      </c>
      <c r="Q36" s="2316">
        <f>'State Grants'!D36</f>
        <v>0</v>
      </c>
      <c r="R36" s="2317">
        <f>'Federal Grants'!D36</f>
        <v>0</v>
      </c>
      <c r="S36" s="2336">
        <f t="shared" si="6"/>
        <v>198940538.80000001</v>
      </c>
      <c r="T36" s="523"/>
    </row>
    <row r="37" spans="1:24" s="1" customFormat="1" ht="12.75" customHeight="1" x14ac:dyDescent="0.25">
      <c r="A37" s="498">
        <v>3114</v>
      </c>
      <c r="B37" s="1" t="s">
        <v>595</v>
      </c>
      <c r="C37" s="154"/>
      <c r="D37" s="2337">
        <f>DSUM([0]!Major_Funds_DB,"3114",$V$2:$X$3)</f>
        <v>2205626.42</v>
      </c>
      <c r="E37" s="2307"/>
      <c r="F37" s="2337">
        <f>DSUM([0]!Major_Funds_DB,"3114",$V$6:$X$7)</f>
        <v>0</v>
      </c>
      <c r="G37" s="2307"/>
      <c r="H37" s="2337">
        <f>DSUM([0]!Major_Funds_DB,"3114",$V$10:$X$11)</f>
        <v>0</v>
      </c>
      <c r="I37" s="2307"/>
      <c r="J37" s="2337">
        <f>DSUM([0]!Major_Funds_DB,"3114",$V$14:$X$15)</f>
        <v>0</v>
      </c>
      <c r="K37" s="2307"/>
      <c r="L37" s="2337">
        <f>DSUM([0]!Major_Funds_DB,"3114",$V$18:$X$19)</f>
        <v>0</v>
      </c>
      <c r="M37" s="2307"/>
      <c r="N37" s="2314">
        <f t="shared" ref="N37" si="8">D37+F37+H37+J37+L37</f>
        <v>2205626.42</v>
      </c>
      <c r="O37" s="2309"/>
      <c r="P37" s="2315">
        <f>'Other Governmental Funds'!D37</f>
        <v>233436</v>
      </c>
      <c r="Q37" s="2316">
        <f>'State Grants'!D37</f>
        <v>0</v>
      </c>
      <c r="R37" s="2317">
        <f>'Federal Grants'!D37</f>
        <v>0</v>
      </c>
      <c r="S37" s="2336">
        <f t="shared" si="6"/>
        <v>2439062.42</v>
      </c>
      <c r="T37" s="523"/>
    </row>
    <row r="38" spans="1:24" s="1" customFormat="1" ht="12.75" customHeight="1" x14ac:dyDescent="0.25">
      <c r="A38" s="498">
        <v>3115</v>
      </c>
      <c r="B38" s="1" t="s">
        <v>596</v>
      </c>
      <c r="C38" s="154"/>
      <c r="D38" s="2337">
        <f>DSUM([0]!Major_Funds_DB,"3115",$V$2:$X$3)</f>
        <v>442052927.44</v>
      </c>
      <c r="E38" s="2307"/>
      <c r="F38" s="2337">
        <f>DSUM([0]!Major_Funds_DB,"3115",$V$6:$X$7)</f>
        <v>0</v>
      </c>
      <c r="G38" s="2307"/>
      <c r="H38" s="2337">
        <f>DSUM([0]!Major_Funds_DB,"3115",$V$10:$X$11)</f>
        <v>0</v>
      </c>
      <c r="I38" s="2307"/>
      <c r="J38" s="2337">
        <f>DSUM([0]!Major_Funds_DB,"3115",$V$14:$X$15)</f>
        <v>0</v>
      </c>
      <c r="K38" s="2307"/>
      <c r="L38" s="2337">
        <f>IF(D38&gt;0,0,DSUM([0]!Major_Funds_DB,"3115",$V$18:$X$19))</f>
        <v>0</v>
      </c>
      <c r="M38" s="2307"/>
      <c r="N38" s="2314">
        <f t="shared" si="5"/>
        <v>442052927.44</v>
      </c>
      <c r="O38" s="2309"/>
      <c r="P38" s="2315">
        <f>'Other Governmental Funds'!D38</f>
        <v>0</v>
      </c>
      <c r="Q38" s="2316">
        <f>'State Grants'!D38</f>
        <v>0</v>
      </c>
      <c r="R38" s="2317">
        <f>'Federal Grants'!D38</f>
        <v>0</v>
      </c>
      <c r="S38" s="2336">
        <f t="shared" si="6"/>
        <v>442052927.44</v>
      </c>
      <c r="T38" s="523"/>
      <c r="V38" s="3"/>
      <c r="W38" s="3"/>
      <c r="X38" s="3"/>
    </row>
    <row r="39" spans="1:24" ht="12.75" customHeight="1" x14ac:dyDescent="0.25">
      <c r="A39" s="494" t="s">
        <v>840</v>
      </c>
      <c r="B39" s="3" t="s">
        <v>598</v>
      </c>
      <c r="D39" s="2337">
        <f>DSUM([0]!Major_Funds_DB,"3100b",$V$2:$X$3)</f>
        <v>-4540374.6644394156</v>
      </c>
      <c r="E39" s="2307"/>
      <c r="F39" s="2337">
        <f>DSUM([0]!Major_Funds_DB,"3100b",$V$6:$X$7)</f>
        <v>0</v>
      </c>
      <c r="G39" s="2307"/>
      <c r="H39" s="2337">
        <f>DSUM([0]!Major_Funds_DB,"3100b",$V$10:$X$11)</f>
        <v>0</v>
      </c>
      <c r="I39" s="2307"/>
      <c r="J39" s="2337">
        <f>DSUM([0]!Major_Funds_DB,"3100b",$V$14:$X$15)</f>
        <v>0</v>
      </c>
      <c r="K39" s="2307"/>
      <c r="L39" s="2337">
        <f>DSUM([0]!Major_Funds_DB,"3100b",$V$18:$X$19)</f>
        <v>0</v>
      </c>
      <c r="M39" s="2307"/>
      <c r="N39" s="2314">
        <f>D39+F39+H39+J39+L39</f>
        <v>-4540374.6644394156</v>
      </c>
      <c r="O39" s="2309"/>
      <c r="P39" s="2315">
        <f>'Other Governmental Funds'!D39</f>
        <v>0</v>
      </c>
      <c r="Q39" s="2316">
        <f>'State Grants'!D39</f>
        <v>0</v>
      </c>
      <c r="R39" s="2317">
        <f>'Federal Grants'!D39</f>
        <v>0</v>
      </c>
      <c r="S39" s="2336">
        <f t="shared" si="6"/>
        <v>-4540374.6644394156</v>
      </c>
      <c r="T39" s="522"/>
      <c r="V39" s="1"/>
      <c r="W39" s="1"/>
      <c r="X39" s="1"/>
    </row>
    <row r="40" spans="1:24" s="1" customFormat="1" ht="12.75" customHeight="1" x14ac:dyDescent="0.25">
      <c r="A40" s="499" t="s">
        <v>841</v>
      </c>
      <c r="B40" s="211" t="s">
        <v>600</v>
      </c>
      <c r="C40" s="500"/>
      <c r="D40" s="2337">
        <f>DSUM([0]!Major_Funds_DB,"3100e",$V$2:$X$3)</f>
        <v>2089283</v>
      </c>
      <c r="E40" s="2307"/>
      <c r="F40" s="2337">
        <f>DSUM([0]!Major_Funds_DB,"3100e",$V$6:$X$7)</f>
        <v>0</v>
      </c>
      <c r="G40" s="2307"/>
      <c r="H40" s="2337">
        <f>DSUM([0]!Major_Funds_DB,"3100e",$V$10:$X$11)</f>
        <v>0</v>
      </c>
      <c r="I40" s="2307"/>
      <c r="J40" s="2337">
        <f>DSUM([0]!Major_Funds_DB,"3100e",$V$14:$X$15)</f>
        <v>0</v>
      </c>
      <c r="K40" s="2307"/>
      <c r="L40" s="2337">
        <f>DSUM([0]!Major_Funds_DB,"3100e",$V$18:$X$19)</f>
        <v>0</v>
      </c>
      <c r="M40" s="2307"/>
      <c r="N40" s="2314">
        <f t="shared" ref="N40:N41" si="9">D40+F40+H40+J40+L40</f>
        <v>2089283</v>
      </c>
      <c r="O40" s="2309"/>
      <c r="P40" s="2315">
        <f>'Other Governmental Funds'!D40</f>
        <v>0</v>
      </c>
      <c r="Q40" s="2316">
        <f>'State Grants'!D40</f>
        <v>0</v>
      </c>
      <c r="R40" s="2317">
        <f>'Federal Grants'!D40</f>
        <v>0</v>
      </c>
      <c r="S40" s="2336">
        <f t="shared" si="6"/>
        <v>2089283</v>
      </c>
      <c r="T40" s="524"/>
    </row>
    <row r="41" spans="1:24" s="1" customFormat="1" ht="12.75" customHeight="1" x14ac:dyDescent="0.25">
      <c r="A41" s="499" t="s">
        <v>842</v>
      </c>
      <c r="B41" s="211" t="s">
        <v>602</v>
      </c>
      <c r="C41" s="500"/>
      <c r="D41" s="2337">
        <f>DSUM([0]!Major_Funds_DB,"3100f",$V$2:$X$3)</f>
        <v>-867668</v>
      </c>
      <c r="E41" s="2307"/>
      <c r="F41" s="2337">
        <f>DSUM([0]!Major_Funds_DB,"3100f",$V$6:$X$7)</f>
        <v>0</v>
      </c>
      <c r="G41" s="2307"/>
      <c r="H41" s="2337">
        <f>DSUM([0]!Major_Funds_DB,"3100f",$V$10:$X$11)</f>
        <v>0</v>
      </c>
      <c r="I41" s="2307"/>
      <c r="J41" s="2337">
        <f>DSUM([0]!Major_Funds_DB,"3100f",$V$14:$X$15)</f>
        <v>0</v>
      </c>
      <c r="K41" s="2307"/>
      <c r="L41" s="2337">
        <f>DSUM([0]!Major_Funds_DB,"3100f",$V$18:$X$19)</f>
        <v>0</v>
      </c>
      <c r="M41" s="2307"/>
      <c r="N41" s="2314">
        <f t="shared" si="9"/>
        <v>-867668</v>
      </c>
      <c r="O41" s="2309"/>
      <c r="P41" s="2315">
        <f>'Other Governmental Funds'!D41</f>
        <v>0</v>
      </c>
      <c r="Q41" s="2316">
        <f>'State Grants'!D41</f>
        <v>0</v>
      </c>
      <c r="R41" s="2317">
        <f>'Federal Grants'!D41</f>
        <v>0</v>
      </c>
      <c r="S41" s="2336">
        <f t="shared" si="6"/>
        <v>-867668</v>
      </c>
      <c r="T41" s="524"/>
      <c r="V41" s="3"/>
      <c r="W41" s="3"/>
      <c r="X41" s="3"/>
    </row>
    <row r="42" spans="1:24" ht="12.75" customHeight="1" x14ac:dyDescent="0.25">
      <c r="A42" s="494" t="s">
        <v>843</v>
      </c>
      <c r="B42" s="139" t="s">
        <v>604</v>
      </c>
      <c r="D42" s="2306">
        <f>DSUM([0]!Major_Funds_DB,"3100c",$V$2:$X$3)</f>
        <v>563129</v>
      </c>
      <c r="E42" s="2307"/>
      <c r="F42" s="2338">
        <f>DSUM([0]!Major_Funds_DB,"3100c",$V$6:$X$7)</f>
        <v>0</v>
      </c>
      <c r="G42" s="2307"/>
      <c r="H42" s="2338">
        <f>DSUM([0]!Major_Funds_DB,"3100c",$V$10:$X$11)</f>
        <v>0</v>
      </c>
      <c r="I42" s="2307"/>
      <c r="J42" s="2338">
        <f>DSUM([0]!Major_Funds_DB,"3100c",$V$14:$X$15)</f>
        <v>0</v>
      </c>
      <c r="K42" s="2307"/>
      <c r="L42" s="2338">
        <f>DSUM([0]!Major_Funds_DB,"3100c",$V$18:$X$19)</f>
        <v>0</v>
      </c>
      <c r="M42" s="2307"/>
      <c r="N42" s="2314">
        <f t="shared" si="5"/>
        <v>563129</v>
      </c>
      <c r="O42" s="2309"/>
      <c r="P42" s="2315">
        <f>'Other Governmental Funds'!D42</f>
        <v>0</v>
      </c>
      <c r="Q42" s="2316">
        <f>'State Grants'!D42</f>
        <v>0</v>
      </c>
      <c r="R42" s="2317">
        <f>'Federal Grants'!D42</f>
        <v>0</v>
      </c>
      <c r="S42" s="2336">
        <f t="shared" si="6"/>
        <v>563129</v>
      </c>
      <c r="T42" s="522"/>
    </row>
    <row r="43" spans="1:24" ht="12.75" customHeight="1" x14ac:dyDescent="0.25">
      <c r="A43" s="494" t="s">
        <v>844</v>
      </c>
      <c r="B43" s="139" t="s">
        <v>606</v>
      </c>
      <c r="D43" s="2306">
        <f>DSUM([0]!Major_Funds_DB,"3100d",$V$2:$X$3)</f>
        <v>-87410</v>
      </c>
      <c r="E43" s="2307"/>
      <c r="F43" s="2306">
        <f>DSUM([0]!Major_Funds_DB,"3100d",$V$6:$X$7)</f>
        <v>0</v>
      </c>
      <c r="G43" s="2307"/>
      <c r="H43" s="2306">
        <f>DSUM([0]!Major_Funds_DB,"3100d",$V$10:$X$11)</f>
        <v>0</v>
      </c>
      <c r="I43" s="2307"/>
      <c r="J43" s="2306">
        <f>DSUM([0]!Major_Funds_DB,"3100d",$V$14:$X$15)</f>
        <v>0</v>
      </c>
      <c r="K43" s="2307"/>
      <c r="L43" s="2306">
        <f>DSUM([0]!Major_Funds_DB,"3100d",$V$18:$X$19)</f>
        <v>0</v>
      </c>
      <c r="M43" s="2307"/>
      <c r="N43" s="2314">
        <f t="shared" si="5"/>
        <v>-87410</v>
      </c>
      <c r="O43" s="2309"/>
      <c r="P43" s="2315">
        <f>'Other Governmental Funds'!D43</f>
        <v>0</v>
      </c>
      <c r="Q43" s="2316">
        <f>'State Grants'!D43</f>
        <v>0</v>
      </c>
      <c r="R43" s="2317">
        <f>'Federal Grants'!D43</f>
        <v>0</v>
      </c>
      <c r="S43" s="2336">
        <f t="shared" si="6"/>
        <v>-87410</v>
      </c>
      <c r="T43" s="522"/>
    </row>
    <row r="44" spans="1:24" ht="12.75" customHeight="1" x14ac:dyDescent="0.25">
      <c r="A44" s="494">
        <v>3200</v>
      </c>
      <c r="B44" s="3" t="s">
        <v>607</v>
      </c>
      <c r="D44" s="2306"/>
      <c r="E44" s="2307"/>
      <c r="F44" s="2339"/>
      <c r="G44" s="2307"/>
      <c r="H44" s="2339"/>
      <c r="I44" s="2307"/>
      <c r="J44" s="2339"/>
      <c r="K44" s="2307"/>
      <c r="L44" s="2339"/>
      <c r="M44" s="2307"/>
      <c r="N44" s="2314"/>
      <c r="O44" s="2309"/>
      <c r="P44" s="2315">
        <f>'Other Governmental Funds'!D44</f>
        <v>2003800</v>
      </c>
      <c r="Q44" s="2316">
        <f>'State Grants'!D44</f>
        <v>52504139.689999998</v>
      </c>
      <c r="R44" s="2317">
        <f>'Federal Grants'!D44</f>
        <v>0</v>
      </c>
      <c r="S44" s="2336">
        <f t="shared" si="6"/>
        <v>54507939.689999998</v>
      </c>
      <c r="T44" s="522"/>
      <c r="V44" s="1"/>
      <c r="W44" s="1"/>
      <c r="X44" s="1"/>
    </row>
    <row r="45" spans="1:24" s="1" customFormat="1" ht="12.75" customHeight="1" x14ac:dyDescent="0.25">
      <c r="A45" s="498">
        <v>3254</v>
      </c>
      <c r="B45" s="1" t="s">
        <v>608</v>
      </c>
      <c r="C45" s="154"/>
      <c r="D45" s="2306">
        <f>DSUM([0]!Major_Funds_DB,"3254",$V$2:$X$3)</f>
        <v>0</v>
      </c>
      <c r="E45" s="2307"/>
      <c r="F45" s="2306">
        <f>DSUM([0]!Major_Funds_DB,"3254",$V$6:$X$7)</f>
        <v>85527619.429823101</v>
      </c>
      <c r="G45" s="2307"/>
      <c r="H45" s="2306">
        <f>DSUM([0]!Major_Funds_DB,"3254",$V$10:$X$11)</f>
        <v>0</v>
      </c>
      <c r="I45" s="2307"/>
      <c r="J45" s="2306">
        <f>DSUM([0]!Major_Funds_DB,"3254",$V$14:$X$15)</f>
        <v>0</v>
      </c>
      <c r="K45" s="2307"/>
      <c r="L45" s="2306">
        <f>DSUM([0]!Major_Funds_DB,"3254",$V$18:$X$19)</f>
        <v>0</v>
      </c>
      <c r="M45" s="2307"/>
      <c r="N45" s="2314">
        <f t="shared" ref="N45" si="10">D45+F45+H45+J45+L45</f>
        <v>85527619.429823101</v>
      </c>
      <c r="O45" s="2309"/>
      <c r="P45" s="2315">
        <f>'Other Governmental Funds'!D45</f>
        <v>0</v>
      </c>
      <c r="Q45" s="2316">
        <f>'State Grants'!D45</f>
        <v>0</v>
      </c>
      <c r="R45" s="2317">
        <f>'Federal Grants'!D45</f>
        <v>0</v>
      </c>
      <c r="S45" s="2336">
        <f t="shared" si="6"/>
        <v>85527619.429823101</v>
      </c>
      <c r="T45" s="522"/>
    </row>
    <row r="46" spans="1:24" s="1" customFormat="1" ht="12.75" customHeight="1" x14ac:dyDescent="0.25">
      <c r="A46" s="498">
        <v>3255</v>
      </c>
      <c r="B46" s="1" t="s">
        <v>609</v>
      </c>
      <c r="C46" s="154"/>
      <c r="D46" s="2306">
        <f>DSUM([0]!Major_Funds_DB,"3255",$V$2:$X$3)</f>
        <v>0</v>
      </c>
      <c r="E46" s="2307"/>
      <c r="F46" s="2306">
        <f>DSUM([0]!Major_Funds_DB,"3255",$V$6:$X$7)</f>
        <v>0</v>
      </c>
      <c r="G46" s="2307"/>
      <c r="H46" s="2306">
        <f>DSUM([0]!Major_Funds_DB,"3255",$V$10:$X$11)</f>
        <v>60323869.959999993</v>
      </c>
      <c r="I46" s="2307"/>
      <c r="J46" s="2306">
        <f>DSUM([0]!Major_Funds_DB,"3255",$V$14:$X$15)</f>
        <v>0</v>
      </c>
      <c r="K46" s="2307"/>
      <c r="L46" s="2306">
        <f>DSUM([0]!Major_Funds_DB,"3255",$V$18:$X$19)</f>
        <v>0</v>
      </c>
      <c r="M46" s="2307"/>
      <c r="N46" s="2314">
        <f t="shared" ref="N46" si="11">D46+F46+H46+J46+L46</f>
        <v>60323869.959999993</v>
      </c>
      <c r="O46" s="2309"/>
      <c r="P46" s="2315">
        <f>'Other Governmental Funds'!D46</f>
        <v>0</v>
      </c>
      <c r="Q46" s="2316">
        <f>'State Grants'!D46</f>
        <v>0</v>
      </c>
      <c r="R46" s="2317">
        <f>'Federal Grants'!D46</f>
        <v>0</v>
      </c>
      <c r="S46" s="2336">
        <f t="shared" si="6"/>
        <v>60323869.959999993</v>
      </c>
      <c r="T46" s="522"/>
    </row>
    <row r="47" spans="1:24" s="1" customFormat="1" ht="12.75" customHeight="1" x14ac:dyDescent="0.25">
      <c r="A47" s="498">
        <v>3256</v>
      </c>
      <c r="B47" s="1" t="s">
        <v>610</v>
      </c>
      <c r="C47" s="154"/>
      <c r="D47" s="2306">
        <f>DSUM([0]!Major_Funds_DB,"3256",$V$2:$X$3)</f>
        <v>0</v>
      </c>
      <c r="E47" s="2307"/>
      <c r="F47" s="2306">
        <f>DSUM([0]!Major_Funds_DB,"3256",$V$6:$X$7)</f>
        <v>0</v>
      </c>
      <c r="G47" s="2307"/>
      <c r="H47" s="2306">
        <f>DSUM([0]!Major_Funds_DB,"3256",$V$10:$X$11)</f>
        <v>0</v>
      </c>
      <c r="I47" s="2307"/>
      <c r="J47" s="2306">
        <f>DSUM([0]!Major_Funds_DB,"3256",$V$14:$X$15)</f>
        <v>6672191.8099999996</v>
      </c>
      <c r="K47" s="2307"/>
      <c r="L47" s="2306">
        <f>DSUM([0]!Major_Funds_DB,"3256",$V$18:$X$19)</f>
        <v>0</v>
      </c>
      <c r="M47" s="2307"/>
      <c r="N47" s="2314">
        <f t="shared" ref="N47" si="12">D47+F47+H47+J47+L47</f>
        <v>6672191.8099999996</v>
      </c>
      <c r="O47" s="2309"/>
      <c r="P47" s="2315">
        <f>'Other Governmental Funds'!D47</f>
        <v>0</v>
      </c>
      <c r="Q47" s="2316">
        <f>'State Grants'!D47</f>
        <v>0</v>
      </c>
      <c r="R47" s="2317">
        <f>'Federal Grants'!D47</f>
        <v>0</v>
      </c>
      <c r="S47" s="2336">
        <f t="shared" si="6"/>
        <v>6672191.8099999996</v>
      </c>
      <c r="T47" s="522"/>
    </row>
    <row r="48" spans="1:24" s="1" customFormat="1" ht="12.75" customHeight="1" x14ac:dyDescent="0.25">
      <c r="A48" s="498">
        <v>3270</v>
      </c>
      <c r="B48" s="1" t="s">
        <v>611</v>
      </c>
      <c r="C48" s="154"/>
      <c r="D48" s="2306">
        <f>DSUM([0]!Major_Funds_DB,"3270",$V$2:$X$3)</f>
        <v>0</v>
      </c>
      <c r="E48" s="2307"/>
      <c r="F48" s="2306">
        <f>DSUM([0]!Major_Funds_DB,"3270",$V$6:$X$7)</f>
        <v>0</v>
      </c>
      <c r="G48" s="2307"/>
      <c r="H48" s="2306">
        <f>DSUM([0]!Major_Funds_DB,"3270",$V$10:$X$11)</f>
        <v>0</v>
      </c>
      <c r="I48" s="2307"/>
      <c r="J48" s="2306">
        <f>DSUM([0]!Major_Funds_DB,"3270",$V$14:$X$15)</f>
        <v>0</v>
      </c>
      <c r="K48" s="2307"/>
      <c r="L48" s="2306">
        <f>DSUM([0]!Major_Funds_DB,"3270",$V$18:$X$19)</f>
        <v>223121823.5</v>
      </c>
      <c r="M48" s="2307"/>
      <c r="N48" s="2314">
        <f>D48+F48+H48+J48+L48</f>
        <v>223121823.5</v>
      </c>
      <c r="O48" s="2309"/>
      <c r="P48" s="2315">
        <f>'Other Governmental Funds'!D48</f>
        <v>0</v>
      </c>
      <c r="Q48" s="2316">
        <f>'State Grants'!D48</f>
        <v>0</v>
      </c>
      <c r="R48" s="2317">
        <f>'Federal Grants'!D48</f>
        <v>0</v>
      </c>
      <c r="S48" s="2336">
        <f t="shared" si="6"/>
        <v>223121823.5</v>
      </c>
      <c r="T48" s="522"/>
      <c r="V48" s="3"/>
      <c r="W48" s="3"/>
      <c r="X48" s="3"/>
    </row>
    <row r="49" spans="1:24" ht="12.75" customHeight="1" x14ac:dyDescent="0.25">
      <c r="A49" s="494" t="s">
        <v>612</v>
      </c>
      <c r="B49" s="3" t="s">
        <v>613</v>
      </c>
      <c r="D49" s="2306">
        <f>DSUM([0]!Major_Funds_DB,"3270a",$V$2:$X$3)</f>
        <v>0</v>
      </c>
      <c r="E49" s="2307"/>
      <c r="F49" s="2306">
        <f>DSUM([0]!Major_Funds_DB,"3270a",$V$6:$X$7)</f>
        <v>0</v>
      </c>
      <c r="G49" s="2307"/>
      <c r="H49" s="2306">
        <f>DSUM([0]!Major_Funds_DB,"3270a",$V$10:$X$11)</f>
        <v>0</v>
      </c>
      <c r="I49" s="2307"/>
      <c r="J49" s="2306">
        <f>DSUM([0]!Major_Funds_DB,"3270a",$V$14:$X$15)</f>
        <v>0</v>
      </c>
      <c r="K49" s="2307"/>
      <c r="L49" s="2306">
        <f>DSUM([0]!Major_Funds_DB,"3270a",$V$18:$X$19)</f>
        <v>426904.78</v>
      </c>
      <c r="M49" s="2307"/>
      <c r="N49" s="2314">
        <f t="shared" ref="N49" si="13">D49+F49+H49+J49+L49</f>
        <v>426904.78</v>
      </c>
      <c r="O49" s="2309"/>
      <c r="P49" s="2315">
        <f>'Other Governmental Funds'!D49</f>
        <v>0</v>
      </c>
      <c r="Q49" s="2316">
        <f>'State Grants'!D49</f>
        <v>0</v>
      </c>
      <c r="R49" s="2317">
        <f>'Federal Grants'!D49</f>
        <v>0</v>
      </c>
      <c r="S49" s="2336">
        <f t="shared" si="6"/>
        <v>426904.78</v>
      </c>
      <c r="T49" s="522"/>
    </row>
    <row r="50" spans="1:24" ht="12.75" customHeight="1" x14ac:dyDescent="0.25">
      <c r="A50" s="494" t="s">
        <v>845</v>
      </c>
      <c r="B50" s="3" t="s">
        <v>615</v>
      </c>
      <c r="D50" s="2306">
        <f>DSUM([0]!Major_Funds_DB,"3270b",$V$2:$X$3)</f>
        <v>0</v>
      </c>
      <c r="E50" s="2307"/>
      <c r="F50" s="2306">
        <f>DSUM([0]!Major_Funds_DB,"3270b",$V$6:$X$7)</f>
        <v>0</v>
      </c>
      <c r="G50" s="2307"/>
      <c r="H50" s="2306">
        <f>DSUM([0]!Major_Funds_DB,"3270b",$V$10:$X$11)</f>
        <v>0</v>
      </c>
      <c r="I50" s="2307"/>
      <c r="J50" s="2306">
        <f>DSUM([0]!Major_Funds_DB,"3270b",$V$14:$X$15)</f>
        <v>0</v>
      </c>
      <c r="K50" s="2307"/>
      <c r="L50" s="2306">
        <f>DSUM([0]!Major_Funds_DB,"3270b",$V$18:$X$19)</f>
        <v>1499999.6</v>
      </c>
      <c r="M50" s="2307"/>
      <c r="N50" s="2314">
        <f t="shared" ref="N50" si="14">D50+F50+H50+J50+L50</f>
        <v>1499999.6</v>
      </c>
      <c r="O50" s="2309"/>
      <c r="P50" s="2315">
        <f>'Other Governmental Funds'!D50</f>
        <v>0</v>
      </c>
      <c r="Q50" s="2316">
        <f>'State Grants'!D50</f>
        <v>0</v>
      </c>
      <c r="R50" s="2317">
        <f>'Federal Grants'!D50</f>
        <v>0</v>
      </c>
      <c r="S50" s="2336">
        <f t="shared" si="6"/>
        <v>1499999.6</v>
      </c>
      <c r="T50" s="522"/>
    </row>
    <row r="51" spans="1:24" ht="12.75" customHeight="1" x14ac:dyDescent="0.25">
      <c r="A51" s="494" t="s">
        <v>846</v>
      </c>
      <c r="B51" s="139" t="s">
        <v>617</v>
      </c>
      <c r="D51" s="2306">
        <f>DSUM([0]!Major_Funds_DB,"3200a",$V$2:$X$3)</f>
        <v>488399</v>
      </c>
      <c r="E51" s="2307"/>
      <c r="F51" s="2306">
        <f>DSUM([0]!Major_Funds_DB,"3200a",$V$6:$X$7)</f>
        <v>0</v>
      </c>
      <c r="G51" s="2307"/>
      <c r="H51" s="2306">
        <f>DSUM([0]!Major_Funds_DB,"3200a",$V$10:$X$11)</f>
        <v>3350</v>
      </c>
      <c r="I51" s="2307"/>
      <c r="J51" s="2306">
        <f>DSUM([0]!Major_Funds_DB,"3200a",$V$14:$X$15)</f>
        <v>0</v>
      </c>
      <c r="K51" s="2307"/>
      <c r="L51" s="2306">
        <f>DSUM([0]!Major_Funds_DB,"3200a",$V$18:$X$19)</f>
        <v>28114</v>
      </c>
      <c r="M51" s="2307"/>
      <c r="N51" s="2314">
        <f t="shared" si="5"/>
        <v>519863</v>
      </c>
      <c r="O51" s="2309"/>
      <c r="P51" s="2315">
        <f>'Other Governmental Funds'!D51</f>
        <v>0</v>
      </c>
      <c r="Q51" s="2316">
        <f>'State Grants'!D51</f>
        <v>286954</v>
      </c>
      <c r="R51" s="2317">
        <f>'Federal Grants'!D51</f>
        <v>0</v>
      </c>
      <c r="S51" s="2336">
        <f t="shared" si="6"/>
        <v>806817</v>
      </c>
      <c r="T51" s="522"/>
    </row>
    <row r="52" spans="1:24" ht="12.75" customHeight="1" x14ac:dyDescent="0.25">
      <c r="A52" s="494" t="s">
        <v>847</v>
      </c>
      <c r="B52" s="139" t="s">
        <v>619</v>
      </c>
      <c r="D52" s="2306">
        <f>DSUM([0]!Major_Funds_DB,"3200b",$V$2:$X$3)</f>
        <v>0</v>
      </c>
      <c r="E52" s="2307"/>
      <c r="F52" s="2306">
        <f>DSUM([0]!Major_Funds_DB,"3200b",$V$6:$X$7)</f>
        <v>0</v>
      </c>
      <c r="G52" s="2307"/>
      <c r="H52" s="2306">
        <f>DSUM([0]!Major_Funds_DB,"3200b",$V$10:$X$11)</f>
        <v>0</v>
      </c>
      <c r="I52" s="2307"/>
      <c r="J52" s="2306">
        <f>DSUM([0]!Major_Funds_DB,"3200b",$V$14:$X$15)</f>
        <v>0</v>
      </c>
      <c r="K52" s="2307"/>
      <c r="L52" s="2306">
        <f>DSUM([0]!Major_Funds_DB,"3200b",$V$18:$X$19)</f>
        <v>0</v>
      </c>
      <c r="M52" s="2307"/>
      <c r="N52" s="2314">
        <f t="shared" si="5"/>
        <v>0</v>
      </c>
      <c r="O52" s="2309"/>
      <c r="P52" s="2315">
        <f>'Other Governmental Funds'!D52</f>
        <v>0</v>
      </c>
      <c r="Q52" s="2316">
        <f>'State Grants'!D52</f>
        <v>-30612</v>
      </c>
      <c r="R52" s="2317">
        <f>'Federal Grants'!D52</f>
        <v>0</v>
      </c>
      <c r="S52" s="2336">
        <f t="shared" si="6"/>
        <v>-30612</v>
      </c>
      <c r="T52" s="522"/>
    </row>
    <row r="53" spans="1:24" ht="16.5" thickBot="1" x14ac:dyDescent="0.3">
      <c r="A53" s="494">
        <v>3800</v>
      </c>
      <c r="B53" s="3" t="s">
        <v>620</v>
      </c>
      <c r="D53" s="2318">
        <f>DSUM([0]!Major_Funds_DB,"3800",$V$2:$X$3)</f>
        <v>0</v>
      </c>
      <c r="E53" s="2307"/>
      <c r="F53" s="2318">
        <f>DSUM([0]!Major_Funds_DB,"3800",$V$6:$X$7)</f>
        <v>0</v>
      </c>
      <c r="G53" s="2307"/>
      <c r="H53" s="2318">
        <f>DSUM([0]!Major_Funds_DB,"3800",$V$10:$X$11)</f>
        <v>0</v>
      </c>
      <c r="I53" s="2307"/>
      <c r="J53" s="2318">
        <f>DSUM([0]!Major_Funds_DB,"3800",$V$14:$X$15)</f>
        <v>0</v>
      </c>
      <c r="K53" s="2307"/>
      <c r="L53" s="2318">
        <f>DSUM([0]!Major_Funds_DB,"3800",$V$18:$X$19)</f>
        <v>0</v>
      </c>
      <c r="M53" s="2307"/>
      <c r="N53" s="2319">
        <f t="shared" si="5"/>
        <v>0</v>
      </c>
      <c r="O53" s="2309"/>
      <c r="P53" s="2315">
        <f>'Other Governmental Funds'!D53</f>
        <v>97403</v>
      </c>
      <c r="Q53" s="2316">
        <f>'State Grants'!D53</f>
        <v>52036</v>
      </c>
      <c r="R53" s="2317">
        <f>'Federal Grants'!D53</f>
        <v>0</v>
      </c>
      <c r="S53" s="2340">
        <f t="shared" si="6"/>
        <v>149439</v>
      </c>
      <c r="T53" s="522"/>
      <c r="V53" s="1"/>
      <c r="W53" s="1"/>
      <c r="X53" s="1"/>
    </row>
    <row r="54" spans="1:24" s="1" customFormat="1" ht="12.75" customHeight="1" thickBot="1" x14ac:dyDescent="0.3">
      <c r="A54" s="407">
        <v>3000</v>
      </c>
      <c r="B54" s="1430" t="s">
        <v>621</v>
      </c>
      <c r="C54" s="406"/>
      <c r="D54" s="2320">
        <f>SUM(D33:D53)</f>
        <v>4158693152.8392324</v>
      </c>
      <c r="E54" s="2321"/>
      <c r="F54" s="2320">
        <f>SUM(F33:F53)</f>
        <v>85527619.429823101</v>
      </c>
      <c r="G54" s="2321"/>
      <c r="H54" s="2320">
        <f>SUM(H33:H53)</f>
        <v>60327219.959999993</v>
      </c>
      <c r="I54" s="2321"/>
      <c r="J54" s="2320">
        <f>SUM(J33:J53)</f>
        <v>6672191.8099999996</v>
      </c>
      <c r="K54" s="2321"/>
      <c r="L54" s="2320">
        <f>SUM(L33:L53)</f>
        <v>225076841.88</v>
      </c>
      <c r="M54" s="2321"/>
      <c r="N54" s="2322">
        <f>D54+F54+H54+J54+L54</f>
        <v>4536297025.9190559</v>
      </c>
      <c r="O54" s="2309"/>
      <c r="P54" s="2323">
        <f>SUM(P34:P53)</f>
        <v>2338795</v>
      </c>
      <c r="Q54" s="2323">
        <f t="shared" ref="Q54:R54" si="15">SUM(Q34:Q53)</f>
        <v>52812517.689999998</v>
      </c>
      <c r="R54" s="2323">
        <f t="shared" si="15"/>
        <v>0</v>
      </c>
      <c r="S54" s="2340">
        <f t="shared" si="6"/>
        <v>4591448338.6090555</v>
      </c>
      <c r="V54" s="3"/>
      <c r="W54" s="3"/>
      <c r="X54" s="3"/>
    </row>
    <row r="55" spans="1:24" ht="12.75" customHeight="1" x14ac:dyDescent="0.25">
      <c r="A55" s="497">
        <v>4000</v>
      </c>
      <c r="B55" s="1" t="s">
        <v>622</v>
      </c>
      <c r="D55" s="2341"/>
      <c r="E55" s="2307"/>
      <c r="F55" s="2341"/>
      <c r="G55" s="2307"/>
      <c r="H55" s="2341"/>
      <c r="I55" s="2307"/>
      <c r="J55" s="2341"/>
      <c r="K55" s="2307"/>
      <c r="L55" s="2341"/>
      <c r="M55" s="2307"/>
      <c r="N55" s="2319"/>
      <c r="O55" s="2309"/>
      <c r="P55" s="2342"/>
      <c r="Q55" s="2343"/>
      <c r="R55" s="2344"/>
      <c r="S55" s="2345"/>
    </row>
    <row r="56" spans="1:24" ht="12.75" customHeight="1" x14ac:dyDescent="0.25">
      <c r="A56" s="495" t="s">
        <v>623</v>
      </c>
      <c r="B56" s="3" t="s">
        <v>624</v>
      </c>
      <c r="D56" s="2306">
        <f>DSUM([0]!Major_Funds_DB,"4000a",$V$2:$X$3)</f>
        <v>3938821</v>
      </c>
      <c r="E56" s="2307"/>
      <c r="F56" s="2306">
        <f>DSUM([0]!Major_Funds_DB,"4000a",$V$6:$X$7)</f>
        <v>0</v>
      </c>
      <c r="G56" s="2307"/>
      <c r="H56" s="2306">
        <f>DSUM([0]!Major_Funds_DB,"4000a",$V$10:$X$11)</f>
        <v>0</v>
      </c>
      <c r="I56" s="2307"/>
      <c r="J56" s="2306">
        <f>DSUM([0]!Major_Funds_DB,"4000a",$V$14:$X$15)</f>
        <v>0</v>
      </c>
      <c r="K56" s="2307"/>
      <c r="L56" s="2306">
        <f>DSUM([0]!Major_Funds_DB,"4000a",$V$18:$X$19)</f>
        <v>130757</v>
      </c>
      <c r="M56" s="2307"/>
      <c r="N56" s="2308">
        <f t="shared" ref="N56:N63" si="16">D56+F56+H56+J56+L56</f>
        <v>4069578</v>
      </c>
      <c r="O56" s="2309"/>
      <c r="P56" s="2310">
        <f>'Other Governmental Funds'!D56</f>
        <v>0</v>
      </c>
      <c r="Q56" s="2311">
        <f>'State Grants'!D56</f>
        <v>0</v>
      </c>
      <c r="R56" s="2312">
        <f>'Federal Grants'!D56</f>
        <v>3325396</v>
      </c>
      <c r="S56" s="2313">
        <f>N56+P56+Q56+R56</f>
        <v>7394974</v>
      </c>
    </row>
    <row r="57" spans="1:24" ht="12.75" customHeight="1" x14ac:dyDescent="0.25">
      <c r="A57" s="495" t="s">
        <v>625</v>
      </c>
      <c r="B57" s="3" t="s">
        <v>626</v>
      </c>
      <c r="D57" s="2306">
        <f>DSUM([0]!Major_Funds_DB,"4000b",$V$2:$X$3)</f>
        <v>430591</v>
      </c>
      <c r="E57" s="2307"/>
      <c r="F57" s="2306">
        <f>DSUM([0]!Major_Funds_DB,"4000b",$V$6:$X$7)</f>
        <v>0</v>
      </c>
      <c r="G57" s="2307"/>
      <c r="H57" s="2306">
        <f>DSUM([0]!Major_Funds_DB,"4000b",$V$10:$X$11)</f>
        <v>0</v>
      </c>
      <c r="I57" s="2307"/>
      <c r="J57" s="2306">
        <f>DSUM([0]!Major_Funds_DB,"4000b",$V$14:$X$15)</f>
        <v>0</v>
      </c>
      <c r="K57" s="2307"/>
      <c r="L57" s="2306">
        <f>DSUM([0]!Major_Funds_DB,"4000b",$V$18:$X$19)</f>
        <v>0</v>
      </c>
      <c r="M57" s="2307"/>
      <c r="N57" s="2314">
        <f t="shared" si="16"/>
        <v>430591</v>
      </c>
      <c r="O57" s="2309"/>
      <c r="P57" s="2315">
        <f>'Other Governmental Funds'!D57</f>
        <v>659284</v>
      </c>
      <c r="Q57" s="2316">
        <f>'State Grants'!D57</f>
        <v>0</v>
      </c>
      <c r="R57" s="2317">
        <f>'Federal Grants'!D57</f>
        <v>886594</v>
      </c>
      <c r="S57" s="2313">
        <f t="shared" ref="S57:S61" si="17">N57+P57+Q57+R57</f>
        <v>1976469</v>
      </c>
    </row>
    <row r="58" spans="1:24" ht="12.75" customHeight="1" x14ac:dyDescent="0.25">
      <c r="A58" s="495" t="s">
        <v>627</v>
      </c>
      <c r="B58" s="3" t="s">
        <v>628</v>
      </c>
      <c r="D58" s="2306">
        <f>DSUM([0]!Major_Funds_DB,"4000c",$V$2:$X$3)</f>
        <v>4909109</v>
      </c>
      <c r="E58" s="2307"/>
      <c r="F58" s="2306">
        <f>DSUM([0]!Major_Funds_DB,"4000c",$V$6:$X$7)</f>
        <v>0</v>
      </c>
      <c r="G58" s="2307"/>
      <c r="H58" s="2306">
        <f>DSUM([0]!Major_Funds_DB,"4000c",$V$10:$X$11)</f>
        <v>0</v>
      </c>
      <c r="I58" s="2307"/>
      <c r="J58" s="2306">
        <f>DSUM([0]!Major_Funds_DB,"4000c",$V$14:$X$15)</f>
        <v>0</v>
      </c>
      <c r="K58" s="2307"/>
      <c r="L58" s="2306">
        <f>DSUM([0]!Major_Funds_DB,"4000c",$V$18:$X$19)</f>
        <v>785449</v>
      </c>
      <c r="M58" s="2307"/>
      <c r="N58" s="2314">
        <f t="shared" si="16"/>
        <v>5694558</v>
      </c>
      <c r="O58" s="2309"/>
      <c r="P58" s="2315">
        <f>'Other Governmental Funds'!D58</f>
        <v>270238106.87</v>
      </c>
      <c r="Q58" s="2316">
        <f>'State Grants'!D58</f>
        <v>0</v>
      </c>
      <c r="R58" s="2317">
        <f>'Federal Grants'!D58</f>
        <v>756645344.29999995</v>
      </c>
      <c r="S58" s="2313">
        <f t="shared" si="17"/>
        <v>1032578009.17</v>
      </c>
    </row>
    <row r="59" spans="1:24" ht="12.75" customHeight="1" x14ac:dyDescent="0.25">
      <c r="A59" s="495" t="s">
        <v>629</v>
      </c>
      <c r="B59" s="139" t="s">
        <v>630</v>
      </c>
      <c r="D59" s="2306">
        <f>DSUM([0]!Major_Funds_DB,"4000d",$V$2:$X$3)</f>
        <v>59609</v>
      </c>
      <c r="E59" s="2307"/>
      <c r="F59" s="2306">
        <f>DSUM([0]!Major_Funds_DB,"4000d",$V$6:$X$7)</f>
        <v>0</v>
      </c>
      <c r="G59" s="2307"/>
      <c r="H59" s="2306">
        <f>DSUM([0]!Major_Funds_DB,"4000d",$V$10:$X$11)</f>
        <v>0</v>
      </c>
      <c r="I59" s="2307"/>
      <c r="J59" s="2306">
        <f>DSUM([0]!Major_Funds_DB,"4000d",$V$14:$X$15)</f>
        <v>0</v>
      </c>
      <c r="K59" s="2307"/>
      <c r="L59" s="2306">
        <f>DSUM([0]!Major_Funds_DB,"4000d",$V$18:$X$19)</f>
        <v>0</v>
      </c>
      <c r="M59" s="2307"/>
      <c r="N59" s="2314">
        <f t="shared" si="16"/>
        <v>59609</v>
      </c>
      <c r="O59" s="2309"/>
      <c r="P59" s="2315">
        <f>'Other Governmental Funds'!D59</f>
        <v>1009140</v>
      </c>
      <c r="Q59" s="2316">
        <f>'State Grants'!D59</f>
        <v>0</v>
      </c>
      <c r="R59" s="2317">
        <f>'Federal Grants'!D59</f>
        <v>22207805</v>
      </c>
      <c r="S59" s="2313">
        <f t="shared" si="17"/>
        <v>23276554</v>
      </c>
    </row>
    <row r="60" spans="1:24" ht="12.75" customHeight="1" thickBot="1" x14ac:dyDescent="0.3">
      <c r="A60" s="495" t="s">
        <v>631</v>
      </c>
      <c r="B60" s="139" t="s">
        <v>632</v>
      </c>
      <c r="D60" s="2318">
        <f>DSUM([0]!Major_Funds_DB,"4000e",$V$2:$X$3)</f>
        <v>0</v>
      </c>
      <c r="E60" s="2307"/>
      <c r="F60" s="2318">
        <f>DSUM([0]!Major_Funds_DB,"4000e",$V$6:$X$7)</f>
        <v>0</v>
      </c>
      <c r="G60" s="2307"/>
      <c r="H60" s="2318">
        <f>DSUM([0]!Major_Funds_DB,"4000e",$V$10:$X$11)</f>
        <v>0</v>
      </c>
      <c r="I60" s="2307"/>
      <c r="J60" s="2318">
        <f>DSUM([0]!Major_Funds_DB,"4000e",$V$14:$X$15)</f>
        <v>0</v>
      </c>
      <c r="K60" s="2307"/>
      <c r="L60" s="2318">
        <f>DSUM([0]!Major_Funds_DB,"4000e",$V$18:$X$19)</f>
        <v>0</v>
      </c>
      <c r="M60" s="2307"/>
      <c r="N60" s="2319">
        <f t="shared" si="16"/>
        <v>0</v>
      </c>
      <c r="O60" s="2309"/>
      <c r="P60" s="2315">
        <f>'Other Governmental Funds'!D60</f>
        <v>0</v>
      </c>
      <c r="Q60" s="2316">
        <f>'State Grants'!D60</f>
        <v>0</v>
      </c>
      <c r="R60" s="2317">
        <f>'Federal Grants'!D60</f>
        <v>5456725</v>
      </c>
      <c r="S60" s="2340">
        <f t="shared" si="17"/>
        <v>5456725</v>
      </c>
    </row>
    <row r="61" spans="1:24" ht="12.75" customHeight="1" thickBot="1" x14ac:dyDescent="0.3">
      <c r="A61" s="407">
        <v>4000</v>
      </c>
      <c r="B61" s="1430" t="s">
        <v>633</v>
      </c>
      <c r="C61" s="406"/>
      <c r="D61" s="2346">
        <f>SUM(D56:D60)</f>
        <v>9338130</v>
      </c>
      <c r="E61" s="2326"/>
      <c r="F61" s="2346">
        <f>SUM(F56:F60)</f>
        <v>0</v>
      </c>
      <c r="G61" s="2326"/>
      <c r="H61" s="2346">
        <f>SUM(H56:H60)</f>
        <v>0</v>
      </c>
      <c r="I61" s="2326"/>
      <c r="J61" s="2346">
        <f>SUM(J56:J60)</f>
        <v>0</v>
      </c>
      <c r="K61" s="2326"/>
      <c r="L61" s="2346">
        <f>SUM(L56:L60)</f>
        <v>916206</v>
      </c>
      <c r="M61" s="2326"/>
      <c r="N61" s="2322">
        <f t="shared" si="16"/>
        <v>10254336</v>
      </c>
      <c r="O61" s="2309"/>
      <c r="P61" s="2347">
        <f>SUM(P56:P60)</f>
        <v>271906530.87</v>
      </c>
      <c r="Q61" s="2348">
        <f t="shared" ref="Q61:R61" si="18">SUM(Q56:Q60)</f>
        <v>0</v>
      </c>
      <c r="R61" s="2349">
        <f t="shared" si="18"/>
        <v>788521864.29999995</v>
      </c>
      <c r="S61" s="2340">
        <f t="shared" si="17"/>
        <v>1070682731.17</v>
      </c>
    </row>
    <row r="62" spans="1:24" ht="12.75" customHeight="1" x14ac:dyDescent="0.25">
      <c r="A62" s="494">
        <v>5100</v>
      </c>
      <c r="B62" s="3" t="s">
        <v>634</v>
      </c>
      <c r="D62" s="2350">
        <f>DSUM([0]!Major_Funds_DB,"5100",$V$2:$X$3)</f>
        <v>38044437</v>
      </c>
      <c r="E62" s="2307"/>
      <c r="F62" s="2350">
        <f>DSUM([0]!Major_Funds_DB,"5100",$V$6:$X$7)</f>
        <v>0</v>
      </c>
      <c r="G62" s="2307"/>
      <c r="H62" s="2350">
        <f>DSUM([0]!Major_Funds_DB,"5100",$V$10:$X$11)</f>
        <v>0</v>
      </c>
      <c r="I62" s="2307"/>
      <c r="J62" s="2350">
        <f>DSUM([0]!Major_Funds_DB,"5100",$V$14:$X$15)</f>
        <v>0</v>
      </c>
      <c r="K62" s="2307"/>
      <c r="L62" s="2350">
        <f>DSUM([0]!Major_Funds_DB,"5100",$V$18:$X$19)</f>
        <v>0</v>
      </c>
      <c r="M62" s="2307"/>
      <c r="N62" s="2314">
        <f t="shared" si="16"/>
        <v>38044437</v>
      </c>
      <c r="O62" s="2309"/>
      <c r="P62" s="2315">
        <f>'Other Governmental Funds'!D62</f>
        <v>617553175</v>
      </c>
      <c r="Q62" s="2316">
        <f>'State Grants'!D62</f>
        <v>0</v>
      </c>
      <c r="R62" s="2317">
        <f>'Federal Grants'!D62</f>
        <v>0</v>
      </c>
      <c r="S62" s="2336">
        <f t="shared" ref="S62:S70" si="19">N62+P62+Q62+R62</f>
        <v>655597612</v>
      </c>
    </row>
    <row r="63" spans="1:24" ht="12.75" customHeight="1" x14ac:dyDescent="0.25">
      <c r="A63" s="494">
        <v>5200</v>
      </c>
      <c r="B63" s="3" t="s">
        <v>635</v>
      </c>
      <c r="D63" s="2350">
        <f>DSUM([0]!Major_Funds_DB,"5200",$V$2:$X$3)</f>
        <v>2671916</v>
      </c>
      <c r="E63" s="2307"/>
      <c r="F63" s="2306">
        <f>DSUM([0]!Major_Funds_DB,"5200",$V$6:$X$7)</f>
        <v>28371186</v>
      </c>
      <c r="G63" s="2307"/>
      <c r="H63" s="2306">
        <f>DSUM([0]!Major_Funds_DB,"5200",$V$10:$X$11)</f>
        <v>12899371</v>
      </c>
      <c r="I63" s="2307"/>
      <c r="J63" s="2306">
        <f>DSUM([0]!Major_Funds_DB,"5200",$V$14:$X$15)</f>
        <v>15426906</v>
      </c>
      <c r="K63" s="2307"/>
      <c r="L63" s="2338">
        <f>DSUM([0]!Major_Funds_DB,"5200",$V$18:$X$19)</f>
        <v>484927331.88</v>
      </c>
      <c r="M63" s="2307"/>
      <c r="N63" s="2314">
        <f t="shared" si="16"/>
        <v>544296710.88</v>
      </c>
      <c r="O63" s="2309"/>
      <c r="P63" s="2315">
        <f>'Other Governmental Funds'!D63</f>
        <v>208584091.94</v>
      </c>
      <c r="Q63" s="2316">
        <f>'State Grants'!D63</f>
        <v>0</v>
      </c>
      <c r="R63" s="2317">
        <f>'Federal Grants'!D63</f>
        <v>122908</v>
      </c>
      <c r="S63" s="2336">
        <f t="shared" si="19"/>
        <v>753003710.81999993</v>
      </c>
    </row>
    <row r="64" spans="1:24" ht="12.75" customHeight="1" x14ac:dyDescent="0.25">
      <c r="A64" s="494">
        <v>5300</v>
      </c>
      <c r="B64" s="3" t="s">
        <v>636</v>
      </c>
      <c r="D64" s="2306">
        <f>DSUM([0]!Major_Funds_DB,"5300",$V$2:$X$3)</f>
        <v>1572941</v>
      </c>
      <c r="E64" s="2307"/>
      <c r="F64" s="2306">
        <f>DSUM([0]!Major_Funds_DB,"5300",$V$6:$X$7)</f>
        <v>0</v>
      </c>
      <c r="G64" s="2307"/>
      <c r="H64" s="2306">
        <f>DSUM([0]!Major_Funds_DB,"5300",$V$10:$X$11)</f>
        <v>0</v>
      </c>
      <c r="I64" s="2307"/>
      <c r="J64" s="2306">
        <f>DSUM([0]!Major_Funds_DB,"5300",$V$14:$X$15)</f>
        <v>0</v>
      </c>
      <c r="K64" s="2307"/>
      <c r="L64" s="2306">
        <f>DSUM([0]!Major_Funds_DB,"5300",$V$18:$X$19)</f>
        <v>34088</v>
      </c>
      <c r="M64" s="2307"/>
      <c r="N64" s="2314">
        <f t="shared" ref="N64:N68" si="20">D64+F64+H64+J64+L64</f>
        <v>1607029</v>
      </c>
      <c r="O64" s="2309"/>
      <c r="P64" s="2315">
        <f>'Other Governmental Funds'!D64</f>
        <v>2343248</v>
      </c>
      <c r="Q64" s="2316">
        <f>'State Grants'!D64</f>
        <v>0</v>
      </c>
      <c r="R64" s="2317">
        <f>'Federal Grants'!D64</f>
        <v>0</v>
      </c>
      <c r="S64" s="2336">
        <f t="shared" si="19"/>
        <v>3950277</v>
      </c>
    </row>
    <row r="65" spans="1:24" ht="12.75" customHeight="1" thickBot="1" x14ac:dyDescent="0.3">
      <c r="A65" s="494">
        <v>5400</v>
      </c>
      <c r="B65" s="3" t="s">
        <v>637</v>
      </c>
      <c r="D65" s="2306">
        <f>DSUM([0]!Major_Funds_DB,"5400",$V$2:$X$3)</f>
        <v>5574471</v>
      </c>
      <c r="E65" s="2307"/>
      <c r="F65" s="2306">
        <f>DSUM([0]!Major_Funds_DB,"5400",$V$6:$X$7)</f>
        <v>0</v>
      </c>
      <c r="G65" s="2307"/>
      <c r="H65" s="2306">
        <f>DSUM([0]!Major_Funds_DB,"5400",$V$10:$X$11)</f>
        <v>0</v>
      </c>
      <c r="I65" s="2307"/>
      <c r="J65" s="2306">
        <f>DSUM([0]!Major_Funds_DB,"5400",$V$14:$X$15)</f>
        <v>0</v>
      </c>
      <c r="K65" s="2307"/>
      <c r="L65" s="2306">
        <f>DSUM([0]!Major_Funds_DB,"5400",$V$18:$X$19)</f>
        <v>0</v>
      </c>
      <c r="M65" s="2307"/>
      <c r="N65" s="2314">
        <f t="shared" si="20"/>
        <v>5574471</v>
      </c>
      <c r="O65" s="2309"/>
      <c r="P65" s="2315">
        <f>'Other Governmental Funds'!D65</f>
        <v>3400000</v>
      </c>
      <c r="Q65" s="2316">
        <f>'State Grants'!D65</f>
        <v>0</v>
      </c>
      <c r="R65" s="2317">
        <f>'Federal Grants'!D65</f>
        <v>0</v>
      </c>
      <c r="S65" s="2336">
        <f t="shared" si="19"/>
        <v>8974471</v>
      </c>
    </row>
    <row r="66" spans="1:24" ht="13.5" customHeight="1" x14ac:dyDescent="0.25">
      <c r="A66" s="494">
        <v>5500</v>
      </c>
      <c r="B66" s="3" t="s">
        <v>638</v>
      </c>
      <c r="D66" s="2306">
        <f>DSUM([0]!Major_Funds_DB,"5500",$V$2:$X$3)</f>
        <v>1875966</v>
      </c>
      <c r="E66" s="2307"/>
      <c r="F66" s="2306">
        <f>DSUM([0]!Major_Funds_DB,"5500",$V$6:$X$7)</f>
        <v>0</v>
      </c>
      <c r="G66" s="2307"/>
      <c r="H66" s="2306">
        <f>DSUM([0]!Major_Funds_DB,"5500",$V$10:$X$11)</f>
        <v>0</v>
      </c>
      <c r="I66" s="2307"/>
      <c r="J66" s="2306">
        <f>DSUM([0]!Major_Funds_DB,"5500",$V$14:$X$15)</f>
        <v>0</v>
      </c>
      <c r="K66" s="2307"/>
      <c r="L66" s="2306">
        <f>DSUM([0]!Major_Funds_DB,"5500",$V$18:$X$19)</f>
        <v>0</v>
      </c>
      <c r="M66" s="2307"/>
      <c r="N66" s="2314">
        <f t="shared" si="20"/>
        <v>1875966</v>
      </c>
      <c r="O66" s="2309"/>
      <c r="P66" s="2315">
        <f>'Other Governmental Funds'!D66</f>
        <v>0</v>
      </c>
      <c r="Q66" s="2316">
        <f>'State Grants'!D66</f>
        <v>0</v>
      </c>
      <c r="R66" s="2317">
        <f>'Federal Grants'!D66</f>
        <v>0</v>
      </c>
      <c r="S66" s="2336">
        <f t="shared" si="19"/>
        <v>1875966</v>
      </c>
      <c r="V66" s="80" t="s">
        <v>581</v>
      </c>
      <c r="W66" s="23"/>
    </row>
    <row r="67" spans="1:24" ht="12.75" customHeight="1" thickBot="1" x14ac:dyDescent="0.3">
      <c r="A67" s="494">
        <v>5600</v>
      </c>
      <c r="B67" s="3" t="s">
        <v>639</v>
      </c>
      <c r="D67" s="2318">
        <f>DSUM([0]!Major_Funds_DB,"5600",$V$2:$X$3)</f>
        <v>0</v>
      </c>
      <c r="E67" s="2307"/>
      <c r="F67" s="2318">
        <f>DSUM([0]!Major_Funds_DB,"5600",$V$6:$X$7)</f>
        <v>0</v>
      </c>
      <c r="G67" s="2307"/>
      <c r="H67" s="2318">
        <f>DSUM([0]!Major_Funds_DB,"5600",$V$10:$X$11)</f>
        <v>0</v>
      </c>
      <c r="I67" s="2307"/>
      <c r="J67" s="2318">
        <f>DSUM([0]!Major_Funds_DB,"5600",$V$14:$X$15)</f>
        <v>0</v>
      </c>
      <c r="K67" s="2307"/>
      <c r="L67" s="2318">
        <f>DSUM([0]!Major_Funds_DB,"5600",$V$18:$X$19)</f>
        <v>0</v>
      </c>
      <c r="M67" s="2307"/>
      <c r="N67" s="2319">
        <f t="shared" si="20"/>
        <v>0</v>
      </c>
      <c r="O67" s="2309"/>
      <c r="P67" s="2351">
        <f>'Other Governmental Funds'!D67</f>
        <v>31178</v>
      </c>
      <c r="Q67" s="2352">
        <f>'State Grants'!D67</f>
        <v>0</v>
      </c>
      <c r="R67" s="2353">
        <f>'Federal Grants'!D67</f>
        <v>0</v>
      </c>
      <c r="S67" s="2340">
        <f t="shared" si="19"/>
        <v>31178</v>
      </c>
      <c r="V67" s="76" t="s">
        <v>584</v>
      </c>
      <c r="W67" s="77" t="s">
        <v>585</v>
      </c>
    </row>
    <row r="68" spans="1:24" ht="12.75" customHeight="1" thickBot="1" x14ac:dyDescent="0.3">
      <c r="A68" s="407">
        <v>6000</v>
      </c>
      <c r="B68" s="408" t="s">
        <v>640</v>
      </c>
      <c r="C68" s="406"/>
      <c r="D68" s="2325">
        <f>DSUM([0]!Major_Funds_DB,"6000",$V$2:$X$3)</f>
        <v>20996425</v>
      </c>
      <c r="E68" s="2326"/>
      <c r="F68" s="2325">
        <f>DSUM([0]!Major_Funds_DB,"6000",$V$6:$X$7)</f>
        <v>0</v>
      </c>
      <c r="G68" s="2326"/>
      <c r="H68" s="2325">
        <f>DSUM([0]!Major_Funds_DB,"6000",$V$10:$X$11)</f>
        <v>0</v>
      </c>
      <c r="I68" s="2326"/>
      <c r="J68" s="2325">
        <f>DSUM([0]!Major_Funds_DB,"6000",$V$14:$X$15)</f>
        <v>0</v>
      </c>
      <c r="K68" s="2326"/>
      <c r="L68" s="2325">
        <f>DSUM([0]!Major_Funds_DB,"6000",$V$18:$X$19)</f>
        <v>0</v>
      </c>
      <c r="M68" s="2326"/>
      <c r="N68" s="2322">
        <f t="shared" si="20"/>
        <v>20996425</v>
      </c>
      <c r="O68" s="2309"/>
      <c r="P68" s="2354">
        <f>'Other Governmental Funds'!D68</f>
        <v>3884032</v>
      </c>
      <c r="Q68" s="2355">
        <f>'State Grants'!D68</f>
        <v>1967950</v>
      </c>
      <c r="R68" s="2356">
        <f>'Federal Grants'!D68</f>
        <v>0</v>
      </c>
      <c r="S68" s="2340">
        <f t="shared" si="19"/>
        <v>26848407</v>
      </c>
      <c r="V68" s="76" t="str">
        <f>S_DNAME</f>
        <v>Statewide</v>
      </c>
      <c r="W68" s="77" t="str">
        <f>D6</f>
        <v>FY2022</v>
      </c>
    </row>
    <row r="69" spans="1:24" ht="12.75" customHeight="1" thickBot="1" x14ac:dyDescent="0.3">
      <c r="A69" s="407">
        <v>8000</v>
      </c>
      <c r="B69" s="408" t="s">
        <v>641</v>
      </c>
      <c r="C69" s="406"/>
      <c r="D69" s="2325">
        <f>DSUM([0]!Major_Funds_DB,"8000",$V$2:$X$3)</f>
        <v>615308458</v>
      </c>
      <c r="E69" s="2326"/>
      <c r="F69" s="2325">
        <f>DSUM([0]!Major_Funds_DB,"8000",$V$6:$X$7)</f>
        <v>0</v>
      </c>
      <c r="G69" s="2326"/>
      <c r="H69" s="2325">
        <f>DSUM([0]!Major_Funds_DB,"8000",$V$10:$X$11)</f>
        <v>0</v>
      </c>
      <c r="I69" s="2326"/>
      <c r="J69" s="2325">
        <f>DSUM([0]!Major_Funds_DB,"8000",$V$14:$X$15)</f>
        <v>0</v>
      </c>
      <c r="K69" s="2326"/>
      <c r="L69" s="2325">
        <f>DSUM([0]!Major_Funds_DB,"8000",$V$18:$X$19)</f>
        <v>4278931</v>
      </c>
      <c r="M69" s="2326"/>
      <c r="N69" s="2322">
        <f>D69+F69+H69+J69+L69</f>
        <v>619587389</v>
      </c>
      <c r="O69" s="2309"/>
      <c r="P69" s="2354">
        <f>'Other Governmental Funds'!D69</f>
        <v>1705326442</v>
      </c>
      <c r="Q69" s="2355">
        <f>'State Grants'!D69</f>
        <v>184522</v>
      </c>
      <c r="R69" s="2356">
        <f>'Federal Grants'!D69</f>
        <v>5429897</v>
      </c>
      <c r="S69" s="2340">
        <f t="shared" si="19"/>
        <v>2330528250</v>
      </c>
      <c r="V69" s="395"/>
      <c r="W69" s="1108"/>
      <c r="X69" s="1"/>
    </row>
    <row r="70" spans="1:24" s="1" customFormat="1" ht="12.75" customHeight="1" x14ac:dyDescent="0.25">
      <c r="A70" s="1432" t="s">
        <v>139</v>
      </c>
      <c r="B70" s="1431" t="s">
        <v>642</v>
      </c>
      <c r="C70" s="154"/>
      <c r="D70" s="2357">
        <f>D30+D31+D54+D61+D62+D63+D64+D65+D66+D67+D68+D69</f>
        <v>4889277223.6525955</v>
      </c>
      <c r="E70" s="2358"/>
      <c r="F70" s="2357">
        <f>F30+F31+F54+F61+F62+F63+F64+F65+F66+F67+F68+F69</f>
        <v>113899405.4298231</v>
      </c>
      <c r="G70" s="2358"/>
      <c r="H70" s="2357">
        <f>H30+H31+H54+H61+H62+H63+H64+H65+H66+H67+H68+H69</f>
        <v>73206074.959999993</v>
      </c>
      <c r="I70" s="2358"/>
      <c r="J70" s="2357">
        <f>J30+J31+J54+J61+J62+J63+J64+J65+J66+J67+J68+J69</f>
        <v>22099174.809999999</v>
      </c>
      <c r="K70" s="2358"/>
      <c r="L70" s="2357">
        <f>L30+L31+L54+L61+L62+L63+L64+L65+L66+L67+L68+L69</f>
        <v>717743617.75999999</v>
      </c>
      <c r="M70" s="2358"/>
      <c r="N70" s="2314">
        <f>D70+F70+H70+J70+L70</f>
        <v>5816225496.6124191</v>
      </c>
      <c r="O70" s="2309"/>
      <c r="P70" s="2359">
        <f>SUM(P69,P68,P62:P67,P61,P54,P31,P30)</f>
        <v>3755779542.8600001</v>
      </c>
      <c r="Q70" s="2359">
        <f t="shared" ref="Q70:R70" si="21">SUM(Q69,Q68,Q62:Q67,Q61,Q54,Q31,Q30)</f>
        <v>55447628.689999998</v>
      </c>
      <c r="R70" s="2359">
        <f t="shared" si="21"/>
        <v>797081105.29999995</v>
      </c>
      <c r="S70" s="2336">
        <f t="shared" si="19"/>
        <v>10424533773.46242</v>
      </c>
      <c r="V70" s="76" t="s">
        <v>584</v>
      </c>
      <c r="W70" s="77" t="s">
        <v>585</v>
      </c>
      <c r="X70" s="3"/>
    </row>
    <row r="71" spans="1:24" ht="12.75" customHeight="1" thickBot="1" x14ac:dyDescent="0.3">
      <c r="A71" s="497" t="s">
        <v>643</v>
      </c>
      <c r="D71" s="2332"/>
      <c r="E71" s="2307"/>
      <c r="F71" s="2332"/>
      <c r="G71" s="2307"/>
      <c r="H71" s="2332"/>
      <c r="I71" s="2307"/>
      <c r="J71" s="2332"/>
      <c r="K71" s="2307"/>
      <c r="L71" s="2332"/>
      <c r="M71" s="2307"/>
      <c r="N71" s="2314"/>
      <c r="O71" s="2309"/>
      <c r="P71" s="2333"/>
      <c r="Q71" s="2360"/>
      <c r="R71" s="2335"/>
      <c r="S71" s="2336"/>
      <c r="V71" s="81" t="str">
        <f>S_DNAME</f>
        <v>Statewide</v>
      </c>
      <c r="W71" s="79" t="str">
        <f>D6</f>
        <v>FY2022</v>
      </c>
    </row>
    <row r="72" spans="1:24" ht="13.5" customHeight="1" x14ac:dyDescent="0.25">
      <c r="A72" s="497">
        <v>711</v>
      </c>
      <c r="B72" s="3" t="s">
        <v>645</v>
      </c>
      <c r="D72" s="2306">
        <f>DSUM([0]!Major_Funds_DB,"rr711",$V$2:$X$3)</f>
        <v>1858918</v>
      </c>
      <c r="E72" s="2307"/>
      <c r="F72" s="2306">
        <f>DSUM([0]!Major_Funds_DB,"rr711",$V$6:$X$7)</f>
        <v>0</v>
      </c>
      <c r="G72" s="2307"/>
      <c r="H72" s="2306">
        <f>DSUM([0]!Major_Funds_DB,"rr711",$V$10:$X$11)</f>
        <v>0</v>
      </c>
      <c r="I72" s="2307"/>
      <c r="J72" s="2306">
        <f>DSUM([0]!Major_Funds_DB,"rr711",$V$14:$X$15)</f>
        <v>0</v>
      </c>
      <c r="K72" s="2307"/>
      <c r="L72" s="2306">
        <f>DSUM([0]!Major_Funds_DB,"rr711",$V$18:$X$19)</f>
        <v>0</v>
      </c>
      <c r="M72" s="2307"/>
      <c r="N72" s="2314">
        <f>D72+F72+H72+J72+L72</f>
        <v>1858918</v>
      </c>
      <c r="O72" s="2309"/>
      <c r="P72" s="2315">
        <f>'Other Governmental Funds'!D72</f>
        <v>34023</v>
      </c>
      <c r="Q72" s="2316">
        <f>'State Grants'!D72</f>
        <v>0</v>
      </c>
      <c r="R72" s="2317">
        <f>'Federal Grants'!D72</f>
        <v>0</v>
      </c>
      <c r="S72" s="2336">
        <f t="shared" ref="S72:S77" si="22">N72+P72+Q72+R72</f>
        <v>1892941</v>
      </c>
    </row>
    <row r="73" spans="1:24" ht="12.75" customHeight="1" x14ac:dyDescent="0.25">
      <c r="A73" s="497">
        <v>712</v>
      </c>
      <c r="B73" s="3" t="s">
        <v>647</v>
      </c>
      <c r="D73" s="2306">
        <f>DSUM([0]!Major_Funds_DB,"rr712",$V$2:$X$3)</f>
        <v>1343590</v>
      </c>
      <c r="E73" s="2307"/>
      <c r="F73" s="2306">
        <f>DSUM([0]!Major_Funds_DB,"rr712",$V$6:$X$7)</f>
        <v>0</v>
      </c>
      <c r="G73" s="2307"/>
      <c r="H73" s="2306">
        <f>DSUM([0]!Major_Funds_DB,"rr712",$V$10:$X$11)</f>
        <v>0</v>
      </c>
      <c r="I73" s="2307"/>
      <c r="J73" s="2306">
        <f>DSUM([0]!Major_Funds_DB,"rr712",$V$14:$X$15)</f>
        <v>0</v>
      </c>
      <c r="K73" s="2307"/>
      <c r="L73" s="2306">
        <f>DSUM([0]!Major_Funds_DB,"rr712",$V$18:$X$19)</f>
        <v>0</v>
      </c>
      <c r="M73" s="2307"/>
      <c r="N73" s="2314">
        <f t="shared" ref="N73:N76" si="23">D73+F73+H73+J73+L73</f>
        <v>1343590</v>
      </c>
      <c r="O73" s="2309"/>
      <c r="P73" s="2315">
        <f>'Other Governmental Funds'!D73</f>
        <v>0</v>
      </c>
      <c r="Q73" s="2316">
        <f>'State Grants'!D73</f>
        <v>0</v>
      </c>
      <c r="R73" s="2317">
        <f>'Federal Grants'!D73</f>
        <v>43990</v>
      </c>
      <c r="S73" s="2336">
        <f t="shared" si="22"/>
        <v>1387580</v>
      </c>
    </row>
    <row r="74" spans="1:24" ht="12.75" customHeight="1" x14ac:dyDescent="0.25">
      <c r="A74" s="497">
        <v>713</v>
      </c>
      <c r="B74" s="3" t="s">
        <v>649</v>
      </c>
      <c r="D74" s="2306">
        <f>DSUM([0]!Major_Funds_DB,"rr713",$V$2:$X$3)</f>
        <v>215746</v>
      </c>
      <c r="E74" s="2307"/>
      <c r="F74" s="2306">
        <f>DSUM([0]!Major_Funds_DB,"rr713",$V$6:$X$7)</f>
        <v>0</v>
      </c>
      <c r="G74" s="2307"/>
      <c r="H74" s="2306">
        <f>DSUM([0]!Major_Funds_DB,"rr713",$V$10:$X$11)</f>
        <v>0</v>
      </c>
      <c r="I74" s="2307"/>
      <c r="J74" s="2306">
        <f>DSUM([0]!Major_Funds_DB,"rr713",$V$14:$X$15)</f>
        <v>0</v>
      </c>
      <c r="K74" s="2307"/>
      <c r="L74" s="2306">
        <f>DSUM([0]!Major_Funds_DB,"rr713",$V$18:$X$19)</f>
        <v>0</v>
      </c>
      <c r="M74" s="2307"/>
      <c r="N74" s="2314">
        <f t="shared" si="23"/>
        <v>215746</v>
      </c>
      <c r="O74" s="2309"/>
      <c r="P74" s="2315">
        <f>'Other Governmental Funds'!D74</f>
        <v>0</v>
      </c>
      <c r="Q74" s="2316">
        <f>'State Grants'!D74</f>
        <v>0</v>
      </c>
      <c r="R74" s="2317">
        <f>'Federal Grants'!D74</f>
        <v>0</v>
      </c>
      <c r="S74" s="2336">
        <f t="shared" si="22"/>
        <v>215746</v>
      </c>
    </row>
    <row r="75" spans="1:24" ht="12.75" customHeight="1" x14ac:dyDescent="0.25">
      <c r="A75" s="497">
        <v>714</v>
      </c>
      <c r="B75" s="3" t="s">
        <v>651</v>
      </c>
      <c r="D75" s="2306">
        <f>DSUM([0]!Major_Funds_DB,"rr714",$V$2:$X$3)</f>
        <v>56092457</v>
      </c>
      <c r="E75" s="2307"/>
      <c r="F75" s="2306">
        <f>DSUM([0]!Major_Funds_DB,"rr714",$V$6:$X$7)</f>
        <v>0</v>
      </c>
      <c r="G75" s="2307"/>
      <c r="H75" s="2306">
        <f>DSUM([0]!Major_Funds_DB,"rr714",$V$10:$X$11)</f>
        <v>0</v>
      </c>
      <c r="I75" s="2307"/>
      <c r="J75" s="2306">
        <f>DSUM([0]!Major_Funds_DB,"rr714",$V$14:$X$15)</f>
        <v>0</v>
      </c>
      <c r="K75" s="2307"/>
      <c r="L75" s="2306">
        <f>DSUM([0]!Major_Funds_DB,"rr714",$V$18:$X$19)</f>
        <v>0</v>
      </c>
      <c r="M75" s="2307"/>
      <c r="N75" s="2314">
        <f t="shared" si="23"/>
        <v>56092457</v>
      </c>
      <c r="O75" s="2309"/>
      <c r="P75" s="2315">
        <f>'Other Governmental Funds'!D75</f>
        <v>4238</v>
      </c>
      <c r="Q75" s="2316">
        <f>'State Grants'!D75</f>
        <v>0</v>
      </c>
      <c r="R75" s="2317">
        <f>'Federal Grants'!D75</f>
        <v>0</v>
      </c>
      <c r="S75" s="2336">
        <f t="shared" si="22"/>
        <v>56096695</v>
      </c>
    </row>
    <row r="76" spans="1:24" ht="12.75" customHeight="1" thickBot="1" x14ac:dyDescent="0.3">
      <c r="A76" s="503"/>
      <c r="B76" s="513" t="s">
        <v>652</v>
      </c>
      <c r="C76" s="398"/>
      <c r="D76" s="2361">
        <f>SUM(D72:D75)</f>
        <v>59510711</v>
      </c>
      <c r="E76" s="2362"/>
      <c r="F76" s="2361">
        <f>SUM(F72:F75)</f>
        <v>0</v>
      </c>
      <c r="G76" s="2362"/>
      <c r="H76" s="2361">
        <f>SUM(H72:H75)</f>
        <v>0</v>
      </c>
      <c r="I76" s="2362"/>
      <c r="J76" s="2361">
        <f>SUM(J72:J75)</f>
        <v>0</v>
      </c>
      <c r="K76" s="2362"/>
      <c r="L76" s="2361">
        <f>SUM(L72:L75)</f>
        <v>0</v>
      </c>
      <c r="M76" s="2362"/>
      <c r="N76" s="2363">
        <f t="shared" si="23"/>
        <v>59510711</v>
      </c>
      <c r="O76" s="2309"/>
      <c r="P76" s="2364">
        <f>SUM(P72:P75)</f>
        <v>38261</v>
      </c>
      <c r="Q76" s="2364">
        <f t="shared" ref="Q76:R76" si="24">SUM(Q72:Q75)</f>
        <v>0</v>
      </c>
      <c r="R76" s="2364">
        <f t="shared" si="24"/>
        <v>43990</v>
      </c>
      <c r="S76" s="2340" t="s">
        <v>1254</v>
      </c>
    </row>
    <row r="77" spans="1:24" ht="13.5" customHeight="1" thickBot="1" x14ac:dyDescent="0.3">
      <c r="A77" s="504" t="s">
        <v>139</v>
      </c>
      <c r="B77" s="19" t="s">
        <v>653</v>
      </c>
      <c r="D77" s="2365">
        <f>D76+D70</f>
        <v>4948787934.6525955</v>
      </c>
      <c r="E77" s="2366"/>
      <c r="F77" s="2365">
        <f>F76+F70</f>
        <v>113899405.4298231</v>
      </c>
      <c r="G77" s="2366"/>
      <c r="H77" s="2365">
        <f>H76+H70</f>
        <v>73206074.959999993</v>
      </c>
      <c r="I77" s="2366"/>
      <c r="J77" s="2365">
        <f>J76+J70</f>
        <v>22099174.809999999</v>
      </c>
      <c r="K77" s="2366"/>
      <c r="L77" s="2365">
        <f>L76+L70</f>
        <v>717743617.75999999</v>
      </c>
      <c r="M77" s="2366"/>
      <c r="N77" s="2367">
        <f>D77+F77+H77+J77+L77</f>
        <v>5875736207.6124191</v>
      </c>
      <c r="O77" s="2309"/>
      <c r="P77" s="2368">
        <f>P76+P70</f>
        <v>3755817803.8600001</v>
      </c>
      <c r="Q77" s="2369">
        <f>Q76+Q70</f>
        <v>55447628.689999998</v>
      </c>
      <c r="R77" s="521">
        <f>R76+R70</f>
        <v>797125095.29999995</v>
      </c>
      <c r="S77" s="2369">
        <f t="shared" si="22"/>
        <v>10484126735.46242</v>
      </c>
    </row>
    <row r="78" spans="1:24" ht="13.5" customHeight="1" thickTop="1" x14ac:dyDescent="0.25">
      <c r="A78" s="502"/>
      <c r="B78" s="140"/>
      <c r="D78" s="2370"/>
      <c r="E78" s="2371"/>
      <c r="F78" s="2370"/>
      <c r="G78" s="2371"/>
      <c r="H78" s="2370"/>
      <c r="I78" s="2371"/>
      <c r="J78" s="2370"/>
      <c r="K78" s="2371"/>
      <c r="L78" s="2370"/>
      <c r="M78" s="2371"/>
      <c r="N78" s="2372"/>
      <c r="O78" s="2309"/>
      <c r="P78" s="2373"/>
      <c r="Q78" s="2374"/>
      <c r="R78" s="2375"/>
      <c r="S78" s="2374"/>
    </row>
    <row r="79" spans="1:24" ht="15.75" customHeight="1" thickBot="1" x14ac:dyDescent="0.3">
      <c r="A79" s="503" t="s">
        <v>139</v>
      </c>
      <c r="B79" s="472" t="s">
        <v>848</v>
      </c>
      <c r="D79" s="2376"/>
      <c r="E79" s="2377"/>
      <c r="F79" s="2376"/>
      <c r="G79" s="2377"/>
      <c r="H79" s="2376"/>
      <c r="I79" s="2377"/>
      <c r="J79" s="2376"/>
      <c r="K79" s="2377"/>
      <c r="L79" s="2376"/>
      <c r="M79" s="2377"/>
      <c r="N79" s="2363"/>
      <c r="O79" s="2309"/>
      <c r="P79" s="2378"/>
      <c r="Q79" s="2379"/>
      <c r="R79" s="2380"/>
      <c r="S79" s="2379"/>
    </row>
    <row r="80" spans="1:24" ht="13.5" customHeight="1" thickBot="1" x14ac:dyDescent="0.3">
      <c r="A80" s="504" t="s">
        <v>849</v>
      </c>
      <c r="B80" s="19"/>
      <c r="D80" s="2365"/>
      <c r="E80" s="2381"/>
      <c r="F80" s="2365"/>
      <c r="G80" s="2381"/>
      <c r="H80" s="2365"/>
      <c r="I80" s="2381"/>
      <c r="J80" s="2365"/>
      <c r="K80" s="2381"/>
      <c r="L80" s="2365"/>
      <c r="M80" s="2381"/>
      <c r="N80" s="2367"/>
      <c r="O80" s="2309"/>
      <c r="P80" s="2382"/>
      <c r="Q80" s="2383"/>
      <c r="R80" s="2384"/>
      <c r="S80" s="2369"/>
    </row>
    <row r="81" spans="1:24" ht="13.5" customHeight="1" thickTop="1" x14ac:dyDescent="0.25">
      <c r="A81" s="346"/>
      <c r="D81" s="2341"/>
      <c r="E81" s="2307"/>
      <c r="F81" s="2341"/>
      <c r="G81" s="2307"/>
      <c r="H81" s="2341"/>
      <c r="I81" s="2307"/>
      <c r="J81" s="2341"/>
      <c r="K81" s="2307"/>
      <c r="L81" s="2341"/>
      <c r="M81" s="2307"/>
      <c r="N81" s="2385"/>
      <c r="O81" s="2309"/>
      <c r="P81" s="2342"/>
      <c r="Q81" s="2343"/>
      <c r="R81" s="2344"/>
      <c r="S81" s="2345"/>
    </row>
    <row r="82" spans="1:24" ht="12.75" customHeight="1" x14ac:dyDescent="0.25">
      <c r="A82" s="1461"/>
      <c r="B82" s="428" t="str">
        <f>'FY22 Staff Detail'!B87</f>
        <v>Total 1000 Instructional Personnel</v>
      </c>
      <c r="C82" s="487"/>
      <c r="D82" s="2386">
        <f>'FY22 Staff Detail'!D87</f>
        <v>1306939248.6599998</v>
      </c>
      <c r="E82" s="2387"/>
      <c r="F82" s="2386">
        <f>'FY22 Staff Detail'!F87</f>
        <v>51983796.299999997</v>
      </c>
      <c r="G82" s="2387"/>
      <c r="H82" s="2386">
        <f>'FY22 Staff Detail'!H87</f>
        <v>26880655.48</v>
      </c>
      <c r="I82" s="2387"/>
      <c r="J82" s="2386">
        <f>'FY22 Staff Detail'!J87</f>
        <v>13525412</v>
      </c>
      <c r="K82" s="2387"/>
      <c r="L82" s="2386">
        <f>'FY22 Staff Detail'!L87</f>
        <v>365138405.95999998</v>
      </c>
      <c r="M82" s="2387"/>
      <c r="N82" s="2388">
        <f t="shared" ref="N82:N92" si="25">SUM(D82,F82,H82,J82,L82)</f>
        <v>1764467518.3999999</v>
      </c>
      <c r="O82" s="2309"/>
      <c r="P82" s="2389">
        <f>'Other Governmental Funds'!D87</f>
        <v>2792937</v>
      </c>
      <c r="Q82" s="2360">
        <f>'State Grants'!D87</f>
        <v>19683825.140000001</v>
      </c>
      <c r="R82" s="2360">
        <f>'Federal Grants'!D87</f>
        <v>212581488.75</v>
      </c>
      <c r="S82" s="2313">
        <f t="shared" ref="S82:S93" si="26">SUM(N82,P82,Q82,R82)</f>
        <v>1999525769.29</v>
      </c>
    </row>
    <row r="83" spans="1:24" ht="12.75" customHeight="1" x14ac:dyDescent="0.25">
      <c r="A83" s="1461"/>
      <c r="B83" s="428" t="str">
        <f>'FY22 Staff Detail'!B94</f>
        <v>Total 2100 Student / Instructional Support Personnel</v>
      </c>
      <c r="C83" s="526"/>
      <c r="D83" s="2386">
        <f>'FY22 Staff Detail'!D94</f>
        <v>126595291.5</v>
      </c>
      <c r="E83" s="2390"/>
      <c r="F83" s="2386">
        <f>'FY22 Staff Detail'!F94</f>
        <v>267067</v>
      </c>
      <c r="G83" s="2390"/>
      <c r="H83" s="2386">
        <f>'FY22 Staff Detail'!H94</f>
        <v>1093327.79</v>
      </c>
      <c r="I83" s="2390"/>
      <c r="J83" s="2386">
        <f>'FY22 Staff Detail'!J94</f>
        <v>173861</v>
      </c>
      <c r="K83" s="2390"/>
      <c r="L83" s="2386">
        <f>'FY22 Staff Detail'!L94</f>
        <v>37368404.43</v>
      </c>
      <c r="M83" s="2391"/>
      <c r="N83" s="2388">
        <f t="shared" si="25"/>
        <v>165497951.72</v>
      </c>
      <c r="O83" s="2309"/>
      <c r="P83" s="2389">
        <f>'Other Governmental Funds'!D94</f>
        <v>1196716</v>
      </c>
      <c r="Q83" s="2334">
        <f>'State Grants'!D94</f>
        <v>1293572</v>
      </c>
      <c r="R83" s="2335">
        <f>'Federal Grants'!D94</f>
        <v>23681267</v>
      </c>
      <c r="S83" s="2313">
        <f t="shared" si="26"/>
        <v>191669506.72</v>
      </c>
    </row>
    <row r="84" spans="1:24" ht="12.75" customHeight="1" x14ac:dyDescent="0.25">
      <c r="A84" s="1461"/>
      <c r="B84" s="432" t="str">
        <f>'FY22 Staff Detail'!B101</f>
        <v>Total 2200 Student / Instructional Support Personnel</v>
      </c>
      <c r="C84" s="526"/>
      <c r="D84" s="2386">
        <f>'FY22 Staff Detail'!D101</f>
        <v>79413393.24000001</v>
      </c>
      <c r="E84" s="2390"/>
      <c r="F84" s="2386">
        <f>'FY22 Staff Detail'!F101</f>
        <v>6791661</v>
      </c>
      <c r="G84" s="2390"/>
      <c r="H84" s="2386">
        <f>'FY22 Staff Detail'!H101</f>
        <v>3286884.5700000003</v>
      </c>
      <c r="I84" s="2390"/>
      <c r="J84" s="2386">
        <f>'FY22 Staff Detail'!J101</f>
        <v>588757</v>
      </c>
      <c r="K84" s="2390"/>
      <c r="L84" s="2386">
        <f>'FY22 Staff Detail'!L101</f>
        <v>5206988</v>
      </c>
      <c r="M84" s="2391"/>
      <c r="N84" s="2388">
        <f t="shared" si="25"/>
        <v>95287683.810000002</v>
      </c>
      <c r="O84" s="2309"/>
      <c r="P84" s="2389">
        <f>'Other Governmental Funds'!D101</f>
        <v>2935571</v>
      </c>
      <c r="Q84" s="2334">
        <f>'State Grants'!D101</f>
        <v>4967259</v>
      </c>
      <c r="R84" s="2335">
        <f>'Federal Grants'!D101</f>
        <v>59831477.899999999</v>
      </c>
      <c r="S84" s="2313">
        <f t="shared" si="26"/>
        <v>163021991.71000001</v>
      </c>
    </row>
    <row r="85" spans="1:24" ht="13.5" customHeight="1" x14ac:dyDescent="0.25">
      <c r="A85" s="1461"/>
      <c r="B85" s="432" t="str">
        <f>'FY22 Staff Detail'!B108</f>
        <v>Total 2300 Administration Support Personnel</v>
      </c>
      <c r="C85" s="526"/>
      <c r="D85" s="2386">
        <f>'FY22 Staff Detail'!D108</f>
        <v>24529307.369999997</v>
      </c>
      <c r="E85" s="2390"/>
      <c r="F85" s="2386">
        <f>'FY22 Staff Detail'!F108</f>
        <v>712</v>
      </c>
      <c r="G85" s="2390"/>
      <c r="H85" s="2386">
        <f>'FY22 Staff Detail'!H108</f>
        <v>490</v>
      </c>
      <c r="I85" s="2390"/>
      <c r="J85" s="2386">
        <f>'FY22 Staff Detail'!J108</f>
        <v>0</v>
      </c>
      <c r="K85" s="2390"/>
      <c r="L85" s="2386">
        <f>'FY22 Staff Detail'!L108</f>
        <v>903520.72</v>
      </c>
      <c r="M85" s="2391"/>
      <c r="N85" s="2388">
        <f t="shared" si="25"/>
        <v>25434030.089999996</v>
      </c>
      <c r="O85" s="2309"/>
      <c r="P85" s="2389">
        <f>'Other Governmental Funds'!D108</f>
        <v>347616</v>
      </c>
      <c r="Q85" s="2334">
        <f>'State Grants'!D108</f>
        <v>0</v>
      </c>
      <c r="R85" s="2335">
        <f>'Federal Grants'!D108</f>
        <v>1982081</v>
      </c>
      <c r="S85" s="2313">
        <f t="shared" si="26"/>
        <v>27763727.089999996</v>
      </c>
    </row>
    <row r="86" spans="1:24" ht="13.5" customHeight="1" x14ac:dyDescent="0.25">
      <c r="A86" s="1461"/>
      <c r="B86" s="432" t="str">
        <f>'FY22 Staff Detail'!B115</f>
        <v>Total 2400 Administration Support</v>
      </c>
      <c r="C86" s="526"/>
      <c r="D86" s="2386">
        <f>'FY22 Staff Detail'!D115</f>
        <v>246370074.72</v>
      </c>
      <c r="E86" s="2390"/>
      <c r="F86" s="2386">
        <f>'FY22 Staff Detail'!F115</f>
        <v>458496</v>
      </c>
      <c r="G86" s="2390"/>
      <c r="H86" s="2386">
        <f>'FY22 Staff Detail'!H115</f>
        <v>645252</v>
      </c>
      <c r="I86" s="2390"/>
      <c r="J86" s="2386">
        <f>'FY22 Staff Detail'!J115</f>
        <v>0</v>
      </c>
      <c r="K86" s="2390"/>
      <c r="L86" s="2386">
        <f>'FY22 Staff Detail'!L115</f>
        <v>3051593</v>
      </c>
      <c r="M86" s="2391"/>
      <c r="N86" s="2388">
        <f t="shared" si="25"/>
        <v>250525415.72</v>
      </c>
      <c r="O86" s="2309"/>
      <c r="P86" s="2389">
        <f>'Other Governmental Funds'!D115</f>
        <v>98778</v>
      </c>
      <c r="Q86" s="2334">
        <f>'State Grants'!D115</f>
        <v>1167015</v>
      </c>
      <c r="R86" s="2335">
        <f>'Federal Grants'!D115</f>
        <v>5086490</v>
      </c>
      <c r="S86" s="2313">
        <f t="shared" si="26"/>
        <v>256877698.72</v>
      </c>
    </row>
    <row r="87" spans="1:24" ht="13.5" customHeight="1" x14ac:dyDescent="0.25">
      <c r="A87" s="1461"/>
      <c r="B87" s="432" t="str">
        <f>'FY22 Staff Detail'!B122</f>
        <v>Total 2500 Other Support Personnel</v>
      </c>
      <c r="C87" s="526"/>
      <c r="D87" s="2386">
        <f>'FY22 Staff Detail'!D122</f>
        <v>63013747.569999993</v>
      </c>
      <c r="E87" s="2390"/>
      <c r="F87" s="2386">
        <f>'FY22 Staff Detail'!F122</f>
        <v>43151</v>
      </c>
      <c r="G87" s="2390"/>
      <c r="H87" s="2386">
        <f>'FY22 Staff Detail'!H122</f>
        <v>57237</v>
      </c>
      <c r="I87" s="2390"/>
      <c r="J87" s="2386">
        <f>'FY22 Staff Detail'!J122</f>
        <v>182506</v>
      </c>
      <c r="K87" s="2390"/>
      <c r="L87" s="2386">
        <f>'FY22 Staff Detail'!L122</f>
        <v>689892</v>
      </c>
      <c r="M87" s="2391"/>
      <c r="N87" s="2388">
        <f t="shared" si="25"/>
        <v>63986533.569999993</v>
      </c>
      <c r="O87" s="2309"/>
      <c r="P87" s="2389">
        <f>'Other Governmental Funds'!D122</f>
        <v>2165394</v>
      </c>
      <c r="Q87" s="2334">
        <f>'State Grants'!D122</f>
        <v>2376294</v>
      </c>
      <c r="R87" s="2335">
        <f>'Federal Grants'!D122</f>
        <v>19808179</v>
      </c>
      <c r="S87" s="2313">
        <f t="shared" si="26"/>
        <v>88336400.569999993</v>
      </c>
    </row>
    <row r="88" spans="1:24" ht="13.5" customHeight="1" x14ac:dyDescent="0.25">
      <c r="A88" s="1461"/>
      <c r="B88" s="432" t="str">
        <f>'FY22 Staff Detail'!B129</f>
        <v>Total 2600 Other Support Personnel</v>
      </c>
      <c r="C88" s="526"/>
      <c r="D88" s="2386">
        <f>'FY22 Staff Detail'!D129</f>
        <v>172081824.85999998</v>
      </c>
      <c r="E88" s="2390"/>
      <c r="F88" s="2386">
        <f>'FY22 Staff Detail'!F129</f>
        <v>0</v>
      </c>
      <c r="G88" s="2390"/>
      <c r="H88" s="2386">
        <f>'FY22 Staff Detail'!H129</f>
        <v>10613</v>
      </c>
      <c r="I88" s="2390"/>
      <c r="J88" s="2386">
        <f>'FY22 Staff Detail'!J129</f>
        <v>0</v>
      </c>
      <c r="K88" s="2390"/>
      <c r="L88" s="2386">
        <f>'FY22 Staff Detail'!L129</f>
        <v>277198</v>
      </c>
      <c r="M88" s="2391"/>
      <c r="N88" s="2388">
        <f t="shared" si="25"/>
        <v>172369635.85999998</v>
      </c>
      <c r="O88" s="2309"/>
      <c r="P88" s="2389">
        <f>'Other Governmental Funds'!D129</f>
        <v>292724</v>
      </c>
      <c r="Q88" s="2334">
        <f>'State Grants'!D129</f>
        <v>237455</v>
      </c>
      <c r="R88" s="2335">
        <f>'Federal Grants'!D129</f>
        <v>3989009</v>
      </c>
      <c r="S88" s="2313">
        <f t="shared" si="26"/>
        <v>176888823.85999998</v>
      </c>
    </row>
    <row r="89" spans="1:24" ht="13.5" customHeight="1" x14ac:dyDescent="0.25">
      <c r="A89" s="1461"/>
      <c r="B89" s="432" t="str">
        <f>'FY22 Staff Detail'!B136</f>
        <v>Total 2700 Other Support Personnel</v>
      </c>
      <c r="C89" s="526"/>
      <c r="D89" s="2386">
        <f>'FY22 Staff Detail'!D136</f>
        <v>51369807.379999995</v>
      </c>
      <c r="E89" s="2390"/>
      <c r="F89" s="2386">
        <f>'FY22 Staff Detail'!F136</f>
        <v>0</v>
      </c>
      <c r="G89" s="2390"/>
      <c r="H89" s="2386">
        <f>'FY22 Staff Detail'!H136</f>
        <v>0</v>
      </c>
      <c r="I89" s="2390"/>
      <c r="J89" s="2386">
        <f>'FY22 Staff Detail'!J136</f>
        <v>0</v>
      </c>
      <c r="K89" s="2390"/>
      <c r="L89" s="2386">
        <f>'FY22 Staff Detail'!L136</f>
        <v>48317179.760000005</v>
      </c>
      <c r="M89" s="2391"/>
      <c r="N89" s="2388">
        <f t="shared" si="25"/>
        <v>99686987.140000001</v>
      </c>
      <c r="O89" s="2309"/>
      <c r="P89" s="2389">
        <f>'Other Governmental Funds'!D136</f>
        <v>0</v>
      </c>
      <c r="Q89" s="2334">
        <f>'State Grants'!D136</f>
        <v>0</v>
      </c>
      <c r="R89" s="2335">
        <f>'Federal Grants'!D136</f>
        <v>683390</v>
      </c>
      <c r="S89" s="2313">
        <f t="shared" si="26"/>
        <v>100370377.14</v>
      </c>
    </row>
    <row r="90" spans="1:24" ht="13.5" customHeight="1" x14ac:dyDescent="0.25">
      <c r="A90" s="1461"/>
      <c r="B90" s="432" t="str">
        <f>'FY22 Staff Detail'!B143</f>
        <v>Total 2900 Other Support Personnel</v>
      </c>
      <c r="C90" s="526"/>
      <c r="D90" s="2386">
        <f>'FY22 Staff Detail'!D143</f>
        <v>1711136</v>
      </c>
      <c r="E90" s="2390"/>
      <c r="F90" s="2386">
        <f>'FY22 Staff Detail'!F143</f>
        <v>0</v>
      </c>
      <c r="G90" s="2390"/>
      <c r="H90" s="2386">
        <f>'FY22 Staff Detail'!H143</f>
        <v>0</v>
      </c>
      <c r="I90" s="2390"/>
      <c r="J90" s="2386">
        <f>'FY22 Staff Detail'!J143</f>
        <v>0</v>
      </c>
      <c r="K90" s="2390"/>
      <c r="L90" s="2386">
        <f>'FY22 Staff Detail'!L143</f>
        <v>0</v>
      </c>
      <c r="M90" s="2391"/>
      <c r="N90" s="2388">
        <f t="shared" si="25"/>
        <v>1711136</v>
      </c>
      <c r="O90" s="2309"/>
      <c r="P90" s="2389">
        <f>'Other Governmental Funds'!D143</f>
        <v>328809</v>
      </c>
      <c r="Q90" s="2334">
        <f>'State Grants'!D143</f>
        <v>0</v>
      </c>
      <c r="R90" s="2335">
        <f>'Federal Grants'!D143</f>
        <v>1114688.7</v>
      </c>
      <c r="S90" s="2313">
        <f t="shared" si="26"/>
        <v>3154633.7</v>
      </c>
    </row>
    <row r="91" spans="1:24" ht="13.5" customHeight="1" x14ac:dyDescent="0.25">
      <c r="A91" s="1461"/>
      <c r="B91" s="432" t="s">
        <v>1249</v>
      </c>
      <c r="C91" s="526"/>
      <c r="D91" s="2386">
        <f>'FY22 Staff Detail'!D145+'FY22 Staff Detail'!D146</f>
        <v>346518.06</v>
      </c>
      <c r="E91" s="2390"/>
      <c r="F91" s="2386">
        <f>'FY22 Staff Detail'!F145+'FY22 Staff Detail'!F146</f>
        <v>0</v>
      </c>
      <c r="G91" s="2390"/>
      <c r="H91" s="2386">
        <f>'FY22 Staff Detail'!H145+'FY22 Staff Detail'!H146</f>
        <v>211692</v>
      </c>
      <c r="I91" s="2390"/>
      <c r="J91" s="2386">
        <f>'FY22 Staff Detail'!J145+'FY22 Staff Detail'!J146</f>
        <v>0</v>
      </c>
      <c r="K91" s="2390"/>
      <c r="L91" s="2386">
        <f>'FY22 Staff Detail'!L145+'FY22 Staff Detail'!L146</f>
        <v>0</v>
      </c>
      <c r="M91" s="2391"/>
      <c r="N91" s="2388">
        <f t="shared" si="25"/>
        <v>558210.06000000006</v>
      </c>
      <c r="O91" s="2309"/>
      <c r="P91" s="2389">
        <f>'Other Governmental Funds'!D145+'Other Governmental Funds'!D146</f>
        <v>46015475.619999997</v>
      </c>
      <c r="Q91" s="2334">
        <f>'State Grants'!D145+'State Grants'!D146</f>
        <v>5195</v>
      </c>
      <c r="R91" s="2335">
        <f>'Federal Grants'!D145+'Federal Grants'!D146</f>
        <v>1478986</v>
      </c>
      <c r="S91" s="2313">
        <f t="shared" si="26"/>
        <v>48057866.68</v>
      </c>
    </row>
    <row r="92" spans="1:24" ht="13.5" customHeight="1" x14ac:dyDescent="0.25">
      <c r="A92" s="1461"/>
      <c r="B92" s="432" t="s">
        <v>1250</v>
      </c>
      <c r="C92" s="526"/>
      <c r="D92" s="2386">
        <f>'FY22 Staff Detail'!D149+'FY22 Staff Detail'!D150</f>
        <v>47825</v>
      </c>
      <c r="E92" s="2390"/>
      <c r="F92" s="2386">
        <f>'FY22 Staff Detail'!F149+'FY22 Staff Detail'!F150</f>
        <v>0</v>
      </c>
      <c r="G92" s="2390"/>
      <c r="H92" s="2386">
        <f>'FY22 Staff Detail'!H149+'FY22 Staff Detail'!H150</f>
        <v>0</v>
      </c>
      <c r="I92" s="2390"/>
      <c r="J92" s="2386">
        <f>'FY22 Staff Detail'!J149+'FY22 Staff Detail'!J150</f>
        <v>0</v>
      </c>
      <c r="K92" s="2390"/>
      <c r="L92" s="2386">
        <f>'FY22 Staff Detail'!L149+'FY22 Staff Detail'!L150</f>
        <v>0</v>
      </c>
      <c r="M92" s="2391"/>
      <c r="N92" s="2388">
        <f t="shared" si="25"/>
        <v>47825</v>
      </c>
      <c r="O92" s="2309"/>
      <c r="P92" s="2389">
        <f>'Other Governmental Funds'!D149+'Other Governmental Funds'!D150</f>
        <v>11478286</v>
      </c>
      <c r="Q92" s="2334">
        <f>'State Grants'!D149+'State Grants'!D150</f>
        <v>0</v>
      </c>
      <c r="R92" s="2335">
        <f>'Federal Grants'!D149+'Federal Grants'!D150</f>
        <v>3395</v>
      </c>
      <c r="S92" s="2313">
        <f t="shared" si="26"/>
        <v>11529506</v>
      </c>
      <c r="V92" s="1"/>
      <c r="W92" s="1"/>
      <c r="X92" s="1"/>
    </row>
    <row r="93" spans="1:24" s="1" customFormat="1" ht="13.5" customHeight="1" thickBot="1" x14ac:dyDescent="0.3">
      <c r="A93" s="525" t="s">
        <v>850</v>
      </c>
      <c r="B93" s="472"/>
      <c r="C93" s="154"/>
      <c r="D93" s="2392">
        <f>SUM(D82:D92)</f>
        <v>2072418174.3599997</v>
      </c>
      <c r="E93" s="2393"/>
      <c r="F93" s="2392">
        <f>SUM(F82:F92)</f>
        <v>59544883.299999997</v>
      </c>
      <c r="G93" s="2393"/>
      <c r="H93" s="2392">
        <f>SUM(H82:H92)</f>
        <v>32186151.84</v>
      </c>
      <c r="I93" s="2393"/>
      <c r="J93" s="2392">
        <f>SUM(J82:J92)</f>
        <v>14470536</v>
      </c>
      <c r="K93" s="2393"/>
      <c r="L93" s="2392">
        <f>SUM(L82:L92)</f>
        <v>460953181.87</v>
      </c>
      <c r="M93" s="2393"/>
      <c r="N93" s="2394">
        <f>SUM(N82:N92)</f>
        <v>2639572927.3699999</v>
      </c>
      <c r="O93" s="2309"/>
      <c r="P93" s="2395">
        <f>SUM(P82:P92)</f>
        <v>67652306.620000005</v>
      </c>
      <c r="Q93" s="2395">
        <f t="shared" ref="Q93:R93" si="27">SUM(Q82:Q92)</f>
        <v>29730615.140000001</v>
      </c>
      <c r="R93" s="2395">
        <f t="shared" si="27"/>
        <v>330240452.34999996</v>
      </c>
      <c r="S93" s="2313">
        <f t="shared" si="26"/>
        <v>3067196301.4799995</v>
      </c>
      <c r="T93" s="3"/>
      <c r="V93" s="3"/>
      <c r="W93" s="3"/>
      <c r="X93" s="3"/>
    </row>
    <row r="94" spans="1:24" ht="12.75" customHeight="1" x14ac:dyDescent="0.25">
      <c r="A94" s="527"/>
      <c r="B94" s="528"/>
      <c r="C94" s="529"/>
      <c r="D94" s="2396"/>
      <c r="E94" s="2397"/>
      <c r="F94" s="2396"/>
      <c r="G94" s="2397"/>
      <c r="H94" s="2396"/>
      <c r="I94" s="2397"/>
      <c r="J94" s="2396"/>
      <c r="K94" s="2397"/>
      <c r="L94" s="2396"/>
      <c r="M94" s="2397"/>
      <c r="N94" s="2398"/>
      <c r="O94" s="2309"/>
      <c r="P94" s="2399"/>
      <c r="Q94" s="2400"/>
      <c r="R94" s="2401"/>
      <c r="S94" s="2402"/>
    </row>
    <row r="95" spans="1:24" ht="12.75" customHeight="1" thickBot="1" x14ac:dyDescent="0.3">
      <c r="A95" s="504" t="s">
        <v>851</v>
      </c>
      <c r="B95" s="19"/>
      <c r="D95" s="2403"/>
      <c r="E95" s="2404"/>
      <c r="F95" s="2403"/>
      <c r="G95" s="2404"/>
      <c r="H95" s="2403"/>
      <c r="I95" s="2404"/>
      <c r="J95" s="2403"/>
      <c r="K95" s="2404"/>
      <c r="L95" s="2403"/>
      <c r="M95" s="2404"/>
      <c r="N95" s="2405"/>
      <c r="O95" s="2309"/>
      <c r="P95" s="2382"/>
      <c r="Q95" s="2383"/>
      <c r="R95" s="2384"/>
      <c r="S95" s="2369"/>
    </row>
    <row r="96" spans="1:24" ht="12.75" customHeight="1" thickTop="1" x14ac:dyDescent="0.25">
      <c r="A96" s="496" t="s">
        <v>1251</v>
      </c>
      <c r="B96" s="1"/>
      <c r="D96" s="2341"/>
      <c r="E96" s="2307"/>
      <c r="F96" s="2341"/>
      <c r="G96" s="2307"/>
      <c r="H96" s="2341"/>
      <c r="I96" s="2307"/>
      <c r="J96" s="2341"/>
      <c r="K96" s="2307"/>
      <c r="L96" s="2341"/>
      <c r="M96" s="2307"/>
      <c r="N96" s="2385"/>
      <c r="O96" s="2309"/>
      <c r="P96" s="2342"/>
      <c r="Q96" s="2343"/>
      <c r="R96" s="2344"/>
      <c r="S96" s="2345"/>
    </row>
    <row r="97" spans="1:19" ht="12.75" customHeight="1" x14ac:dyDescent="0.25">
      <c r="A97" s="506">
        <v>210</v>
      </c>
      <c r="B97" s="432" t="s">
        <v>701</v>
      </c>
      <c r="C97" s="487"/>
      <c r="D97" s="2337">
        <f>'FY22 Staff Detail'!D159</f>
        <v>246929391.00999999</v>
      </c>
      <c r="E97" s="2406"/>
      <c r="F97" s="2337">
        <f>'FY22 Staff Detail'!F159</f>
        <v>7137671.9499999993</v>
      </c>
      <c r="G97" s="2406"/>
      <c r="H97" s="2337">
        <f>'FY22 Staff Detail'!H159</f>
        <v>3730228.37</v>
      </c>
      <c r="I97" s="2406"/>
      <c r="J97" s="2337">
        <f>'FY22 Staff Detail'!J159</f>
        <v>1755416</v>
      </c>
      <c r="K97" s="2406"/>
      <c r="L97" s="2337">
        <f>'FY22 Staff Detail'!L159</f>
        <v>69535339.529999986</v>
      </c>
      <c r="M97" s="2406"/>
      <c r="N97" s="2407">
        <f t="shared" ref="N97:N104" si="28">SUM(D97,F97,H97,J97,L97)</f>
        <v>329088046.85999995</v>
      </c>
      <c r="O97" s="2309"/>
      <c r="P97" s="2389">
        <f>'Other Governmental Funds'!D159</f>
        <v>11623345.5</v>
      </c>
      <c r="Q97" s="2360">
        <f>'State Grants'!D159</f>
        <v>3349513.23</v>
      </c>
      <c r="R97" s="2390">
        <f>'Federal Grants'!D159</f>
        <v>24207166.759999998</v>
      </c>
      <c r="S97" s="2313">
        <f t="shared" ref="S97:S107" si="29">SUM(N97,P97,Q97,R97)</f>
        <v>368268072.34999996</v>
      </c>
    </row>
    <row r="98" spans="1:19" ht="12.75" customHeight="1" x14ac:dyDescent="0.25">
      <c r="A98" s="494">
        <v>220</v>
      </c>
      <c r="B98" s="3" t="s">
        <v>705</v>
      </c>
      <c r="D98" s="2341">
        <f>'FY22 Staff Detail'!D166</f>
        <v>4731073.7365989843</v>
      </c>
      <c r="E98" s="2307"/>
      <c r="F98" s="2341">
        <f>'FY22 Staff Detail'!F166</f>
        <v>54969.130000000005</v>
      </c>
      <c r="G98" s="2307"/>
      <c r="H98" s="2341">
        <f>'FY22 Staff Detail'!H166</f>
        <v>12384.92</v>
      </c>
      <c r="I98" s="2307"/>
      <c r="J98" s="2341">
        <f>'FY22 Staff Detail'!J166</f>
        <v>1511</v>
      </c>
      <c r="K98" s="2307"/>
      <c r="L98" s="2341">
        <f>'FY22 Staff Detail'!L166</f>
        <v>201390</v>
      </c>
      <c r="M98" s="2307"/>
      <c r="N98" s="2385">
        <f t="shared" si="28"/>
        <v>5001328.7865989842</v>
      </c>
      <c r="O98" s="2309"/>
      <c r="P98" s="2389">
        <f>'Other Governmental Funds'!D166</f>
        <v>208961</v>
      </c>
      <c r="Q98" s="2360">
        <f>'State Grants'!D166</f>
        <v>23361</v>
      </c>
      <c r="R98" s="2390">
        <f>'Federal Grants'!D166</f>
        <v>243330</v>
      </c>
      <c r="S98" s="2313">
        <f t="shared" si="29"/>
        <v>5476980.7865989842</v>
      </c>
    </row>
    <row r="99" spans="1:19" ht="12.75" customHeight="1" x14ac:dyDescent="0.25">
      <c r="A99" s="506">
        <v>230</v>
      </c>
      <c r="B99" s="432" t="s">
        <v>707</v>
      </c>
      <c r="C99" s="487"/>
      <c r="D99" s="2337">
        <f>'FY22 Staff Detail'!D173</f>
        <v>541702585.17720807</v>
      </c>
      <c r="E99" s="2406"/>
      <c r="F99" s="2337">
        <f>'FY22 Staff Detail'!F173</f>
        <v>16128809.809999999</v>
      </c>
      <c r="G99" s="2406"/>
      <c r="H99" s="2337">
        <f>'FY22 Staff Detail'!H173</f>
        <v>7607800.3700000001</v>
      </c>
      <c r="I99" s="2406"/>
      <c r="J99" s="2337">
        <f>'FY22 Staff Detail'!J173</f>
        <v>4295367</v>
      </c>
      <c r="K99" s="2406"/>
      <c r="L99" s="2337">
        <f>'FY22 Staff Detail'!L173</f>
        <v>119819509.70999999</v>
      </c>
      <c r="M99" s="2406"/>
      <c r="N99" s="2407">
        <f t="shared" si="28"/>
        <v>689554072.06720805</v>
      </c>
      <c r="O99" s="2309"/>
      <c r="P99" s="2389">
        <f>'Other Governmental Funds'!D173</f>
        <v>7442807.4900000002</v>
      </c>
      <c r="Q99" s="2360">
        <f>'State Grants'!D173</f>
        <v>8051111.8200000003</v>
      </c>
      <c r="R99" s="2390">
        <f>'Federal Grants'!D173</f>
        <v>46365273.210000001</v>
      </c>
      <c r="S99" s="2313">
        <f t="shared" si="29"/>
        <v>751413264.58720815</v>
      </c>
    </row>
    <row r="100" spans="1:19" ht="12.75" customHeight="1" x14ac:dyDescent="0.25">
      <c r="A100" s="494">
        <v>240</v>
      </c>
      <c r="B100" s="3" t="s">
        <v>709</v>
      </c>
      <c r="D100" s="2341">
        <f>'FY22 Staff Detail'!D180</f>
        <v>28899475.183045682</v>
      </c>
      <c r="E100" s="2307"/>
      <c r="F100" s="2341">
        <f>'FY22 Staff Detail'!F180</f>
        <v>850666.57</v>
      </c>
      <c r="G100" s="2307"/>
      <c r="H100" s="2341">
        <f>'FY22 Staff Detail'!H180</f>
        <v>442096.62</v>
      </c>
      <c r="I100" s="2307"/>
      <c r="J100" s="2341">
        <f>'FY22 Staff Detail'!J180</f>
        <v>206580</v>
      </c>
      <c r="K100" s="2307"/>
      <c r="L100" s="2341">
        <f>'FY22 Staff Detail'!L180</f>
        <v>6415708.8300000001</v>
      </c>
      <c r="M100" s="2307"/>
      <c r="N100" s="2385">
        <f t="shared" si="28"/>
        <v>36814527.203045681</v>
      </c>
      <c r="O100" s="2309"/>
      <c r="P100" s="2333">
        <f>'Other Governmental Funds'!D180</f>
        <v>929745.34000000008</v>
      </c>
      <c r="Q100" s="2334">
        <f>'State Grants'!D180</f>
        <v>415580</v>
      </c>
      <c r="R100" s="2335">
        <f>'Federal Grants'!D180</f>
        <v>4546290.1500000004</v>
      </c>
      <c r="S100" s="2313">
        <f t="shared" si="29"/>
        <v>42706142.693045683</v>
      </c>
    </row>
    <row r="101" spans="1:19" ht="12.75" customHeight="1" x14ac:dyDescent="0.25">
      <c r="A101" s="506">
        <v>250</v>
      </c>
      <c r="B101" s="432" t="s">
        <v>711</v>
      </c>
      <c r="C101" s="487"/>
      <c r="D101" s="2337">
        <f>'FY22 Staff Detail'!D187</f>
        <v>505261</v>
      </c>
      <c r="E101" s="2406"/>
      <c r="F101" s="2337">
        <f>'FY22 Staff Detail'!F187</f>
        <v>0</v>
      </c>
      <c r="G101" s="2406"/>
      <c r="H101" s="2337">
        <f>'FY22 Staff Detail'!H187</f>
        <v>0</v>
      </c>
      <c r="I101" s="2406"/>
      <c r="J101" s="2337">
        <f>'FY22 Staff Detail'!J187</f>
        <v>0</v>
      </c>
      <c r="K101" s="2406"/>
      <c r="L101" s="2337">
        <f>'FY22 Staff Detail'!L187</f>
        <v>2760</v>
      </c>
      <c r="M101" s="2406"/>
      <c r="N101" s="2407">
        <f t="shared" si="28"/>
        <v>508021</v>
      </c>
      <c r="O101" s="2309"/>
      <c r="P101" s="2389">
        <f>'Other Governmental Funds'!D187</f>
        <v>737</v>
      </c>
      <c r="Q101" s="2360">
        <f>'State Grants'!D187</f>
        <v>119532</v>
      </c>
      <c r="R101" s="2390">
        <f>'Federal Grants'!D187</f>
        <v>90936</v>
      </c>
      <c r="S101" s="2313">
        <f t="shared" si="29"/>
        <v>719226</v>
      </c>
    </row>
    <row r="102" spans="1:19" ht="12.75" customHeight="1" x14ac:dyDescent="0.25">
      <c r="A102" s="494">
        <v>260</v>
      </c>
      <c r="B102" s="3" t="s">
        <v>713</v>
      </c>
      <c r="D102" s="2341">
        <f>'FY22 Staff Detail'!D194</f>
        <v>3587423.5624873089</v>
      </c>
      <c r="E102" s="2307"/>
      <c r="F102" s="2341">
        <f>'FY22 Staff Detail'!F194</f>
        <v>45970.79</v>
      </c>
      <c r="G102" s="2307"/>
      <c r="H102" s="2341">
        <f>'FY22 Staff Detail'!H194</f>
        <v>101934.69</v>
      </c>
      <c r="I102" s="2307"/>
      <c r="J102" s="2341">
        <f>'FY22 Staff Detail'!J194</f>
        <v>6154</v>
      </c>
      <c r="K102" s="2307"/>
      <c r="L102" s="2341">
        <f>'FY22 Staff Detail'!L194</f>
        <v>456419.15</v>
      </c>
      <c r="M102" s="2307"/>
      <c r="N102" s="2385">
        <f t="shared" si="28"/>
        <v>4197902.1924873088</v>
      </c>
      <c r="O102" s="2309"/>
      <c r="P102" s="2389">
        <f>'Other Governmental Funds'!D194</f>
        <v>63898</v>
      </c>
      <c r="Q102" s="2360">
        <f>'State Grants'!D194</f>
        <v>30277</v>
      </c>
      <c r="R102" s="2390">
        <f>'Federal Grants'!D194</f>
        <v>315087.04000000004</v>
      </c>
      <c r="S102" s="2313">
        <f t="shared" si="29"/>
        <v>4607164.2324873088</v>
      </c>
    </row>
    <row r="103" spans="1:19" ht="12.75" customHeight="1" x14ac:dyDescent="0.25">
      <c r="A103" s="506">
        <v>270</v>
      </c>
      <c r="B103" s="432" t="s">
        <v>715</v>
      </c>
      <c r="C103" s="487"/>
      <c r="D103" s="2337">
        <f>'FY22 Staff Detail'!D201</f>
        <v>17339038.065380711</v>
      </c>
      <c r="E103" s="2406"/>
      <c r="F103" s="2337">
        <f>'FY22 Staff Detail'!F201</f>
        <v>483601.88</v>
      </c>
      <c r="G103" s="2406"/>
      <c r="H103" s="2337">
        <f>'FY22 Staff Detail'!H201</f>
        <v>269439.26</v>
      </c>
      <c r="I103" s="2406"/>
      <c r="J103" s="2337">
        <f>'FY22 Staff Detail'!J201</f>
        <v>111694</v>
      </c>
      <c r="K103" s="2406"/>
      <c r="L103" s="2337">
        <f>'FY22 Staff Detail'!L201</f>
        <v>3877331.72</v>
      </c>
      <c r="M103" s="2406"/>
      <c r="N103" s="2407">
        <f t="shared" si="28"/>
        <v>22081104.925380711</v>
      </c>
      <c r="O103" s="2309"/>
      <c r="P103" s="2389">
        <f>'Other Governmental Funds'!D201</f>
        <v>648982.97</v>
      </c>
      <c r="Q103" s="2360">
        <f>'State Grants'!D201</f>
        <v>262487</v>
      </c>
      <c r="R103" s="2390">
        <f>'Federal Grants'!D201</f>
        <v>2505192.3347999998</v>
      </c>
      <c r="S103" s="2313">
        <f t="shared" si="29"/>
        <v>25497767.230180711</v>
      </c>
    </row>
    <row r="104" spans="1:19" ht="12.75" customHeight="1" x14ac:dyDescent="0.25">
      <c r="A104" s="494">
        <v>280</v>
      </c>
      <c r="B104" s="3" t="s">
        <v>718</v>
      </c>
      <c r="D104" s="2341">
        <f>'FY22 Staff Detail'!D208</f>
        <v>21720288.096852794</v>
      </c>
      <c r="E104" s="2307"/>
      <c r="F104" s="2341">
        <f>'FY22 Staff Detail'!F208</f>
        <v>183922</v>
      </c>
      <c r="G104" s="2307"/>
      <c r="H104" s="2341">
        <f>'FY22 Staff Detail'!H208</f>
        <v>137385</v>
      </c>
      <c r="I104" s="2307"/>
      <c r="J104" s="2341">
        <f>'FY22 Staff Detail'!J208</f>
        <v>0</v>
      </c>
      <c r="K104" s="2307"/>
      <c r="L104" s="2341">
        <f>'FY22 Staff Detail'!L208</f>
        <v>2350845</v>
      </c>
      <c r="M104" s="2307"/>
      <c r="N104" s="2408">
        <f t="shared" si="28"/>
        <v>24392440.096852794</v>
      </c>
      <c r="O104" s="2309"/>
      <c r="P104" s="2389">
        <f>'Other Governmental Funds'!D208</f>
        <v>242721</v>
      </c>
      <c r="Q104" s="2360">
        <f>'State Grants'!D208</f>
        <v>256840</v>
      </c>
      <c r="R104" s="2390">
        <f>'Federal Grants'!D208</f>
        <v>2682526.33</v>
      </c>
      <c r="S104" s="2313">
        <f t="shared" si="29"/>
        <v>27574527.426852793</v>
      </c>
    </row>
    <row r="105" spans="1:19" ht="12.75" customHeight="1" x14ac:dyDescent="0.25">
      <c r="A105" s="506">
        <v>290</v>
      </c>
      <c r="B105" s="432" t="s">
        <v>720</v>
      </c>
      <c r="C105" s="487"/>
      <c r="D105" s="2337">
        <f>'FY22 Staff Detail'!D215</f>
        <v>665100</v>
      </c>
      <c r="E105" s="2406"/>
      <c r="F105" s="2337">
        <f>'FY22 Staff Detail'!F215</f>
        <v>1600</v>
      </c>
      <c r="G105" s="2406"/>
      <c r="H105" s="2337">
        <f>'FY22 Staff Detail'!H215</f>
        <v>600</v>
      </c>
      <c r="I105" s="2406"/>
      <c r="J105" s="2337">
        <f>'FY22 Staff Detail'!J215</f>
        <v>0</v>
      </c>
      <c r="K105" s="2406"/>
      <c r="L105" s="2337">
        <f>'FY22 Staff Detail'!L215</f>
        <v>20367</v>
      </c>
      <c r="M105" s="2406"/>
      <c r="N105" s="2407">
        <f t="shared" ref="N105:N106" si="30">SUM(D105,F105,H105,J105,L105)</f>
        <v>687667</v>
      </c>
      <c r="O105" s="2309"/>
      <c r="P105" s="2389">
        <f>'Other Governmental Funds'!D215</f>
        <v>983222</v>
      </c>
      <c r="Q105" s="2360">
        <f>'State Grants'!D215</f>
        <v>407375</v>
      </c>
      <c r="R105" s="2390">
        <f>'Federal Grants'!D215</f>
        <v>1558385</v>
      </c>
      <c r="S105" s="2313">
        <f t="shared" si="29"/>
        <v>3636649</v>
      </c>
    </row>
    <row r="106" spans="1:19" ht="12.75" customHeight="1" x14ac:dyDescent="0.25">
      <c r="A106" s="506">
        <v>218</v>
      </c>
      <c r="B106" s="432" t="s">
        <v>722</v>
      </c>
      <c r="C106" s="487"/>
      <c r="D106" s="2337">
        <f>SUM('FY22 Staff Detail'!D219:D220)</f>
        <v>2049613.73</v>
      </c>
      <c r="E106" s="2406"/>
      <c r="F106" s="2337">
        <f>SUM('FY22 Staff Detail'!F219:F220)</f>
        <v>0</v>
      </c>
      <c r="G106" s="2406"/>
      <c r="H106" s="2337">
        <f>SUM('FY22 Staff Detail'!H219:H220)</f>
        <v>0</v>
      </c>
      <c r="I106" s="2406"/>
      <c r="J106" s="2337">
        <f>SUM('FY22 Staff Detail'!J219:J220)</f>
        <v>0</v>
      </c>
      <c r="K106" s="2406"/>
      <c r="L106" s="2337">
        <f>SUM('FY22 Staff Detail'!L219:L220)</f>
        <v>0</v>
      </c>
      <c r="M106" s="2406"/>
      <c r="N106" s="2407">
        <f t="shared" si="30"/>
        <v>2049613.73</v>
      </c>
      <c r="O106" s="2309"/>
      <c r="P106" s="2389">
        <f>'Other Governmental Funds'!D219+'Other Governmental Funds'!D220</f>
        <v>0</v>
      </c>
      <c r="Q106" s="2360">
        <f>'State Grants'!D219+'State Grants'!D220</f>
        <v>0</v>
      </c>
      <c r="R106" s="2390">
        <f>'Federal Grants'!D219+'Federal Grants'!D220</f>
        <v>0</v>
      </c>
      <c r="S106" s="2313">
        <f t="shared" si="29"/>
        <v>2049613.73</v>
      </c>
    </row>
    <row r="107" spans="1:19" ht="12.75" customHeight="1" thickBot="1" x14ac:dyDescent="0.3">
      <c r="A107" s="506">
        <v>289</v>
      </c>
      <c r="B107" s="432" t="s">
        <v>725</v>
      </c>
      <c r="C107" s="487"/>
      <c r="D107" s="2337">
        <f>SUM('FY22 Staff Detail'!D222:D223)</f>
        <v>10220982</v>
      </c>
      <c r="E107" s="2406"/>
      <c r="F107" s="2337">
        <f>SUM('FY22 Staff Detail'!F222:F223)</f>
        <v>70747</v>
      </c>
      <c r="G107" s="2406"/>
      <c r="H107" s="2337">
        <f>SUM('FY22 Staff Detail'!H222:H223)</f>
        <v>12706</v>
      </c>
      <c r="I107" s="2406"/>
      <c r="J107" s="2337">
        <f>SUM('FY22 Staff Detail'!J222:J223)</f>
        <v>35032</v>
      </c>
      <c r="K107" s="2406"/>
      <c r="L107" s="2337">
        <f>SUM('FY22 Staff Detail'!L222:L223)</f>
        <v>633469</v>
      </c>
      <c r="M107" s="2406"/>
      <c r="N107" s="2407">
        <f>SUM(D107,F107,H107,J107,L107)</f>
        <v>10972936</v>
      </c>
      <c r="O107" s="2309"/>
      <c r="P107" s="2389">
        <f>'Other Governmental Funds'!D222+'Other Governmental Funds'!D223</f>
        <v>120224</v>
      </c>
      <c r="Q107" s="2360">
        <f>'State Grants'!D222+'State Grants'!D223</f>
        <v>57091</v>
      </c>
      <c r="R107" s="2390">
        <f>'Federal Grants'!D222+'Federal Grants'!D223</f>
        <v>356364</v>
      </c>
      <c r="S107" s="2313">
        <f t="shared" si="29"/>
        <v>11506615</v>
      </c>
    </row>
    <row r="108" spans="1:19" ht="12.75" customHeight="1" thickBot="1" x14ac:dyDescent="0.3">
      <c r="A108" s="507"/>
      <c r="B108" s="473" t="s">
        <v>721</v>
      </c>
      <c r="D108" s="2409">
        <f>SUM(D97:D107)</f>
        <v>878350231.56157351</v>
      </c>
      <c r="E108" s="2321"/>
      <c r="F108" s="2409">
        <f>SUM(F97:F107)</f>
        <v>24957959.129999995</v>
      </c>
      <c r="G108" s="2321"/>
      <c r="H108" s="2409">
        <f>SUM(H97:H107)</f>
        <v>12314575.229999999</v>
      </c>
      <c r="I108" s="2321"/>
      <c r="J108" s="2409">
        <f>SUM(J97:J107)</f>
        <v>6411754</v>
      </c>
      <c r="K108" s="2321"/>
      <c r="L108" s="2409">
        <f>SUM(L97:L107)</f>
        <v>203313139.94</v>
      </c>
      <c r="M108" s="2321"/>
      <c r="N108" s="2409">
        <f>SUM(N97:N107)</f>
        <v>1125347659.8615737</v>
      </c>
      <c r="O108" s="2309"/>
      <c r="P108" s="2409">
        <f>SUM(P97:P107)</f>
        <v>22264644.300000001</v>
      </c>
      <c r="Q108" s="2409">
        <f>SUM(Q97:Q107)</f>
        <v>12973168.050000001</v>
      </c>
      <c r="R108" s="2409">
        <f>SUM(R97:R107)</f>
        <v>82870550.824800014</v>
      </c>
      <c r="S108" s="2409">
        <f>SUM(S97:S107)</f>
        <v>1243456023.0363734</v>
      </c>
    </row>
    <row r="109" spans="1:19" ht="13.5" customHeight="1" thickBot="1" x14ac:dyDescent="0.3">
      <c r="A109" s="508" t="s">
        <v>727</v>
      </c>
      <c r="B109" s="408"/>
      <c r="D109" s="2320">
        <f>D108+D93</f>
        <v>2950768405.9215732</v>
      </c>
      <c r="E109" s="2326"/>
      <c r="F109" s="2320">
        <f>F108+F93</f>
        <v>84502842.429999992</v>
      </c>
      <c r="G109" s="2326"/>
      <c r="H109" s="2320">
        <f>H108+H93</f>
        <v>44500727.07</v>
      </c>
      <c r="I109" s="2326"/>
      <c r="J109" s="2320">
        <f>J108+J93</f>
        <v>20882290</v>
      </c>
      <c r="K109" s="2326"/>
      <c r="L109" s="2320">
        <f>L108+L93</f>
        <v>664266321.80999994</v>
      </c>
      <c r="M109" s="2326"/>
      <c r="N109" s="2320">
        <f>N108+N93</f>
        <v>3764920587.2315736</v>
      </c>
      <c r="O109" s="2309"/>
      <c r="P109" s="2320">
        <f>P108+P93</f>
        <v>89916950.920000002</v>
      </c>
      <c r="Q109" s="2320">
        <f>Q108+Q93</f>
        <v>42703783.189999998</v>
      </c>
      <c r="R109" s="2320">
        <f>R108+R93</f>
        <v>413111003.17479998</v>
      </c>
      <c r="S109" s="2320">
        <f>S108+S93</f>
        <v>4310652324.5163727</v>
      </c>
    </row>
    <row r="110" spans="1:19" ht="13.5" customHeight="1" x14ac:dyDescent="0.25">
      <c r="A110" s="530"/>
      <c r="B110" s="528"/>
      <c r="C110" s="531"/>
      <c r="D110" s="2410"/>
      <c r="E110" s="2411"/>
      <c r="F110" s="2410"/>
      <c r="G110" s="2411"/>
      <c r="H110" s="2410"/>
      <c r="I110" s="2411"/>
      <c r="J110" s="2410"/>
      <c r="K110" s="2411"/>
      <c r="L110" s="2410"/>
      <c r="M110" s="2411"/>
      <c r="N110" s="2412"/>
      <c r="O110" s="2309"/>
      <c r="P110" s="2399"/>
      <c r="Q110" s="2400"/>
      <c r="R110" s="2401"/>
      <c r="S110" s="2402"/>
    </row>
    <row r="111" spans="1:19" ht="13.5" customHeight="1" x14ac:dyDescent="0.25">
      <c r="A111" s="509" t="s">
        <v>852</v>
      </c>
      <c r="B111" s="63" t="s">
        <v>853</v>
      </c>
      <c r="D111" s="2341"/>
      <c r="E111" s="2307"/>
      <c r="F111" s="2341"/>
      <c r="G111" s="2307"/>
      <c r="H111" s="2341"/>
      <c r="I111" s="2307"/>
      <c r="J111" s="2341"/>
      <c r="K111" s="2307"/>
      <c r="L111" s="2341"/>
      <c r="M111" s="2307"/>
      <c r="N111" s="2385"/>
      <c r="O111" s="2309"/>
      <c r="P111" s="2342"/>
      <c r="Q111" s="2343"/>
      <c r="R111" s="2344"/>
      <c r="S111" s="2345"/>
    </row>
    <row r="112" spans="1:19" ht="12.75" customHeight="1" x14ac:dyDescent="0.25">
      <c r="A112" s="497"/>
      <c r="B112" s="61" t="s">
        <v>854</v>
      </c>
      <c r="D112" s="2341"/>
      <c r="E112" s="2307"/>
      <c r="F112" s="2341"/>
      <c r="G112" s="2307"/>
      <c r="H112" s="2341"/>
      <c r="I112" s="2307"/>
      <c r="J112" s="2341"/>
      <c r="K112" s="2307"/>
      <c r="L112" s="2341"/>
      <c r="M112" s="2307"/>
      <c r="N112" s="2385"/>
      <c r="O112" s="2309"/>
      <c r="P112" s="2342"/>
      <c r="Q112" s="2343"/>
      <c r="R112" s="2344"/>
      <c r="S112" s="2345"/>
    </row>
    <row r="113" spans="1:19" ht="12.75" customHeight="1" x14ac:dyDescent="0.25">
      <c r="A113" s="497">
        <v>310</v>
      </c>
      <c r="B113" s="3" t="s">
        <v>855</v>
      </c>
      <c r="D113" s="2306">
        <f>DSUM([0]!Major_Funds_DB,"310",$V$2:$X$3)</f>
        <v>16056609.379999999</v>
      </c>
      <c r="E113" s="2307"/>
      <c r="F113" s="2306">
        <f>DSUM([0]!Major_Funds_DB,"310",$V$6:$X$7)</f>
        <v>22360</v>
      </c>
      <c r="G113" s="2307"/>
      <c r="H113" s="2306">
        <f>DSUM([0]!Major_Funds_DB,"310",$V$10:$X$11)</f>
        <v>0</v>
      </c>
      <c r="I113" s="2307"/>
      <c r="J113" s="2306">
        <f>DSUM([0]!Major_Funds_DB,"310",$V$14:$X$15)</f>
        <v>0</v>
      </c>
      <c r="K113" s="2307"/>
      <c r="L113" s="2306">
        <f>DSUM([0]!Major_Funds_DB,"310",$V$18:$X$19)</f>
        <v>24539</v>
      </c>
      <c r="M113" s="2307"/>
      <c r="N113" s="2407">
        <f>D113+L113+F113+H113+J113</f>
        <v>16103508.379999999</v>
      </c>
      <c r="O113" s="2309"/>
      <c r="P113" s="2310">
        <f>'Other Governmental Funds'!D227</f>
        <v>644</v>
      </c>
      <c r="Q113" s="2311">
        <f>'State Grants'!D227</f>
        <v>4082</v>
      </c>
      <c r="R113" s="2312">
        <f>'Federal Grants'!D227</f>
        <v>1006139</v>
      </c>
      <c r="S113" s="2313">
        <f t="shared" ref="S113:S170" si="31">N113+P113+Q113+R113</f>
        <v>17114373.379999999</v>
      </c>
    </row>
    <row r="114" spans="1:19" ht="12.75" customHeight="1" x14ac:dyDescent="0.25">
      <c r="A114" s="497">
        <v>320</v>
      </c>
      <c r="B114" s="3" t="s">
        <v>856</v>
      </c>
      <c r="D114" s="2306">
        <f>DSUM([0]!Major_Funds_DB,"320",$V$2:$X$3)</f>
        <v>14936966.300185746</v>
      </c>
      <c r="E114" s="2307"/>
      <c r="F114" s="2306">
        <f>DSUM([0]!Major_Funds_DB,"320",$V$6:$X$7)</f>
        <v>1051592.44</v>
      </c>
      <c r="G114" s="2307"/>
      <c r="H114" s="2306">
        <f>DSUM([0]!Major_Funds_DB,"320",$V$10:$X$11)</f>
        <v>1460417</v>
      </c>
      <c r="I114" s="2307"/>
      <c r="J114" s="2306">
        <f>DSUM([0]!Major_Funds_DB,"320",$V$14:$X$15)</f>
        <v>0</v>
      </c>
      <c r="K114" s="2307"/>
      <c r="L114" s="2306">
        <f>DSUM([0]!Major_Funds_DB,"320",$V$18:$X$19)</f>
        <v>8769882.9800000004</v>
      </c>
      <c r="M114" s="2307"/>
      <c r="N114" s="2408">
        <f t="shared" ref="N114:N125" si="32">D114+L114+F114+H114+J114</f>
        <v>26218858.720185746</v>
      </c>
      <c r="O114" s="2309"/>
      <c r="P114" s="2315">
        <f>'Other Governmental Funds'!D228</f>
        <v>1610254</v>
      </c>
      <c r="Q114" s="2316">
        <f>'State Grants'!D228</f>
        <v>288920</v>
      </c>
      <c r="R114" s="2312">
        <f>'Federal Grants'!D228</f>
        <v>15102989.260299999</v>
      </c>
      <c r="S114" s="2313">
        <f t="shared" si="31"/>
        <v>43221021.980485745</v>
      </c>
    </row>
    <row r="115" spans="1:19" ht="12.75" customHeight="1" x14ac:dyDescent="0.25">
      <c r="A115" s="497">
        <v>330</v>
      </c>
      <c r="B115" s="3" t="s">
        <v>857</v>
      </c>
      <c r="D115" s="2306">
        <f>DSUM([0]!Major_Funds_DB,"330",$V$2:$X$3)</f>
        <v>1837995</v>
      </c>
      <c r="E115" s="2307"/>
      <c r="F115" s="2306">
        <f>DSUM([0]!Major_Funds_DB,"330",$V$6:$X$7)</f>
        <v>15200</v>
      </c>
      <c r="G115" s="2307"/>
      <c r="H115" s="2306">
        <f>DSUM([0]!Major_Funds_DB,"330",$V$10:$X$11)</f>
        <v>73474</v>
      </c>
      <c r="I115" s="2307"/>
      <c r="J115" s="2306">
        <f>DSUM([0]!Major_Funds_DB,"330",$V$14:$X$15)</f>
        <v>57439</v>
      </c>
      <c r="K115" s="2307"/>
      <c r="L115" s="2306">
        <f>DSUM([0]!Major_Funds_DB,"330",$V$18:$X$19)</f>
        <v>62288</v>
      </c>
      <c r="M115" s="2307"/>
      <c r="N115" s="2408">
        <f t="shared" si="32"/>
        <v>2046396</v>
      </c>
      <c r="O115" s="2309"/>
      <c r="P115" s="2315">
        <f>'Other Governmental Funds'!D229</f>
        <v>89585.25</v>
      </c>
      <c r="Q115" s="2316">
        <f>'State Grants'!D229</f>
        <v>248334</v>
      </c>
      <c r="R115" s="2312">
        <f>'Federal Grants'!D229</f>
        <v>20820976</v>
      </c>
      <c r="S115" s="2313">
        <f t="shared" si="31"/>
        <v>23205291.25</v>
      </c>
    </row>
    <row r="116" spans="1:19" ht="12.75" customHeight="1" x14ac:dyDescent="0.25">
      <c r="A116" s="497">
        <v>340</v>
      </c>
      <c r="B116" s="3" t="s">
        <v>858</v>
      </c>
      <c r="D116" s="2306">
        <f>DSUM([0]!Major_Funds_DB,"340",$V$2:$X$3)</f>
        <v>55345266.680185743</v>
      </c>
      <c r="E116" s="2307"/>
      <c r="F116" s="2306">
        <f>DSUM([0]!Major_Funds_DB,"340",$V$6:$X$7)</f>
        <v>203065</v>
      </c>
      <c r="G116" s="2307"/>
      <c r="H116" s="2306">
        <f>DSUM([0]!Major_Funds_DB,"340",$V$10:$X$11)</f>
        <v>1986113</v>
      </c>
      <c r="I116" s="2307"/>
      <c r="J116" s="2306">
        <f>DSUM([0]!Major_Funds_DB,"340",$V$14:$X$15)</f>
        <v>0</v>
      </c>
      <c r="K116" s="2307"/>
      <c r="L116" s="2306">
        <f>DSUM([0]!Major_Funds_DB,"340",$V$18:$X$19)</f>
        <v>20571701</v>
      </c>
      <c r="M116" s="2307"/>
      <c r="N116" s="2408">
        <f t="shared" si="32"/>
        <v>78106145.680185735</v>
      </c>
      <c r="O116" s="2309"/>
      <c r="P116" s="2315">
        <f>'Other Governmental Funds'!D230</f>
        <v>67789628</v>
      </c>
      <c r="Q116" s="2316">
        <f>'State Grants'!D230</f>
        <v>898117</v>
      </c>
      <c r="R116" s="2312">
        <f>'Federal Grants'!D230</f>
        <v>62130258</v>
      </c>
      <c r="S116" s="2313">
        <f t="shared" si="31"/>
        <v>208924148.68018574</v>
      </c>
    </row>
    <row r="117" spans="1:19" ht="12.75" customHeight="1" x14ac:dyDescent="0.25">
      <c r="A117" s="494">
        <v>345</v>
      </c>
      <c r="B117" s="3" t="s">
        <v>859</v>
      </c>
      <c r="D117" s="2306">
        <f>DSUM([0]!Major_Funds_DB,"345",$V$2:$X$3)</f>
        <v>1263631</v>
      </c>
      <c r="E117" s="2307"/>
      <c r="F117" s="2306">
        <f>DSUM([0]!Major_Funds_DB,"345",$V$6:$X$7)</f>
        <v>0</v>
      </c>
      <c r="G117" s="2307"/>
      <c r="H117" s="2306">
        <f>DSUM([0]!Major_Funds_DB,"345",$V$10:$X$11)</f>
        <v>0</v>
      </c>
      <c r="I117" s="2307"/>
      <c r="J117" s="2306">
        <f>DSUM([0]!Major_Funds_DB,"345",$V$14:$X$15)</f>
        <v>0</v>
      </c>
      <c r="K117" s="2307"/>
      <c r="L117" s="2306">
        <f>DSUM([0]!Major_Funds_DB,"345",$V$18:$X$19)</f>
        <v>30771</v>
      </c>
      <c r="M117" s="2307"/>
      <c r="N117" s="2408">
        <f t="shared" si="32"/>
        <v>1294402</v>
      </c>
      <c r="O117" s="2309"/>
      <c r="P117" s="2315">
        <f>'Other Governmental Funds'!D231</f>
        <v>1048378</v>
      </c>
      <c r="Q117" s="2316">
        <f>'State Grants'!D231</f>
        <v>0</v>
      </c>
      <c r="R117" s="2312">
        <f>'Federal Grants'!D231</f>
        <v>45327</v>
      </c>
      <c r="S117" s="2313">
        <f t="shared" si="31"/>
        <v>2388107</v>
      </c>
    </row>
    <row r="118" spans="1:19" ht="12.75" customHeight="1" x14ac:dyDescent="0.25">
      <c r="A118" s="497">
        <v>350</v>
      </c>
      <c r="B118" s="3" t="s">
        <v>860</v>
      </c>
      <c r="D118" s="2306">
        <f>DSUM([0]!Major_Funds_DB,"350",$V$2:$X$3)</f>
        <v>9870191.3300000001</v>
      </c>
      <c r="E118" s="2307"/>
      <c r="F118" s="2306">
        <f>DSUM([0]!Major_Funds_DB,"350",$V$6:$X$7)</f>
        <v>289502</v>
      </c>
      <c r="G118" s="2307"/>
      <c r="H118" s="2306">
        <f>DSUM([0]!Major_Funds_DB,"350",$V$10:$X$11)</f>
        <v>0</v>
      </c>
      <c r="I118" s="2307"/>
      <c r="J118" s="2306">
        <f>DSUM([0]!Major_Funds_DB,"350",$V$14:$X$15)</f>
        <v>0</v>
      </c>
      <c r="K118" s="2307"/>
      <c r="L118" s="2306">
        <f>DSUM([0]!Major_Funds_DB,"350",$V$18:$X$19)</f>
        <v>17581</v>
      </c>
      <c r="M118" s="2307"/>
      <c r="N118" s="2408">
        <f t="shared" si="32"/>
        <v>10177274.33</v>
      </c>
      <c r="O118" s="2309"/>
      <c r="P118" s="2315">
        <f>'Other Governmental Funds'!D232</f>
        <v>6807667</v>
      </c>
      <c r="Q118" s="2316">
        <f>'State Grants'!D232</f>
        <v>342302</v>
      </c>
      <c r="R118" s="2312">
        <f>'Federal Grants'!D232</f>
        <v>1842104</v>
      </c>
      <c r="S118" s="2313">
        <f t="shared" si="31"/>
        <v>19169347.329999998</v>
      </c>
    </row>
    <row r="119" spans="1:19" ht="12.75" customHeight="1" x14ac:dyDescent="0.25">
      <c r="A119" s="497">
        <v>360</v>
      </c>
      <c r="B119" s="3" t="s">
        <v>861</v>
      </c>
      <c r="D119" s="2306">
        <f>DSUM([0]!Major_Funds_DB,"360",$V$2:$X$3)</f>
        <v>895285.41999999993</v>
      </c>
      <c r="E119" s="2307"/>
      <c r="F119" s="2306">
        <f>DSUM([0]!Major_Funds_DB,"360",$V$6:$X$7)</f>
        <v>2810</v>
      </c>
      <c r="G119" s="2307"/>
      <c r="H119" s="2306">
        <f>DSUM([0]!Major_Funds_DB,"360",$V$10:$X$11)</f>
        <v>0</v>
      </c>
      <c r="I119" s="2307"/>
      <c r="J119" s="2306">
        <f>DSUM([0]!Major_Funds_DB,"360",$V$14:$X$15)</f>
        <v>0</v>
      </c>
      <c r="K119" s="2307"/>
      <c r="L119" s="2306">
        <f>DSUM([0]!Major_Funds_DB,"360",$V$18:$X$19)</f>
        <v>0</v>
      </c>
      <c r="M119" s="2307"/>
      <c r="N119" s="2408">
        <f t="shared" si="32"/>
        <v>898095.41999999993</v>
      </c>
      <c r="O119" s="2309"/>
      <c r="P119" s="2315">
        <f>'Other Governmental Funds'!D233</f>
        <v>36748</v>
      </c>
      <c r="Q119" s="2316">
        <f>'State Grants'!D233</f>
        <v>0</v>
      </c>
      <c r="R119" s="2312">
        <f>'Federal Grants'!D233</f>
        <v>0</v>
      </c>
      <c r="S119" s="2313">
        <f t="shared" si="31"/>
        <v>934843.41999999993</v>
      </c>
    </row>
    <row r="120" spans="1:19" ht="12.75" customHeight="1" x14ac:dyDescent="0.25">
      <c r="A120" s="497"/>
      <c r="B120" s="1" t="s">
        <v>862</v>
      </c>
      <c r="D120" s="2337"/>
      <c r="E120" s="2307"/>
      <c r="F120" s="2337"/>
      <c r="G120" s="2307"/>
      <c r="H120" s="2337"/>
      <c r="I120" s="2307"/>
      <c r="J120" s="2337"/>
      <c r="K120" s="2307"/>
      <c r="L120" s="2337"/>
      <c r="M120" s="2307"/>
      <c r="N120" s="2408"/>
      <c r="O120" s="2309"/>
      <c r="P120" s="2389"/>
      <c r="Q120" s="2360"/>
      <c r="R120" s="2390"/>
      <c r="S120" s="2313"/>
    </row>
    <row r="121" spans="1:19" ht="12.75" customHeight="1" x14ac:dyDescent="0.25">
      <c r="A121" s="497">
        <v>410</v>
      </c>
      <c r="B121" s="3" t="s">
        <v>863</v>
      </c>
      <c r="D121" s="2306">
        <f>DSUM([0]!Major_Funds_DB,"410",$V$2:$X$3)</f>
        <v>32373414.07</v>
      </c>
      <c r="E121" s="2307"/>
      <c r="F121" s="2306">
        <f>DSUM([0]!Major_Funds_DB,"410",$V$6:$X$7)</f>
        <v>0</v>
      </c>
      <c r="G121" s="2307"/>
      <c r="H121" s="2306">
        <f>DSUM([0]!Major_Funds_DB,"410",$V$10:$X$11)</f>
        <v>0</v>
      </c>
      <c r="I121" s="2307"/>
      <c r="J121" s="2306">
        <f>DSUM([0]!Major_Funds_DB,"410",$V$14:$X$15)</f>
        <v>0</v>
      </c>
      <c r="K121" s="2307"/>
      <c r="L121" s="2306">
        <f>DSUM([0]!Major_Funds_DB,"410",$V$18:$X$19)</f>
        <v>38751.339999999997</v>
      </c>
      <c r="M121" s="2307"/>
      <c r="N121" s="2408">
        <f t="shared" si="32"/>
        <v>32412165.41</v>
      </c>
      <c r="O121" s="2309"/>
      <c r="P121" s="2315">
        <f>'Other Governmental Funds'!D235</f>
        <v>82851</v>
      </c>
      <c r="Q121" s="2316">
        <f>'State Grants'!D235</f>
        <v>2106</v>
      </c>
      <c r="R121" s="2317">
        <f>'Federal Grants'!D235</f>
        <v>24673</v>
      </c>
      <c r="S121" s="2313">
        <f t="shared" si="31"/>
        <v>32521795.41</v>
      </c>
    </row>
    <row r="122" spans="1:19" ht="12.75" customHeight="1" x14ac:dyDescent="0.25">
      <c r="A122" s="497">
        <v>420</v>
      </c>
      <c r="B122" s="3" t="s">
        <v>864</v>
      </c>
      <c r="D122" s="2306">
        <f>DSUM([0]!Major_Funds_DB,"420",$V$2:$X$3)</f>
        <v>2602277.7400000002</v>
      </c>
      <c r="E122" s="2307"/>
      <c r="F122" s="2306">
        <f>DSUM([0]!Major_Funds_DB,"420",$V$6:$X$7)</f>
        <v>0</v>
      </c>
      <c r="G122" s="2307"/>
      <c r="H122" s="2306">
        <f>DSUM([0]!Major_Funds_DB,"420",$V$10:$X$11)</f>
        <v>0</v>
      </c>
      <c r="I122" s="2307"/>
      <c r="J122" s="2306">
        <f>DSUM([0]!Major_Funds_DB,"420",$V$14:$X$15)</f>
        <v>0</v>
      </c>
      <c r="K122" s="2307"/>
      <c r="L122" s="2306">
        <f>DSUM([0]!Major_Funds_DB,"420",$V$18:$X$19)</f>
        <v>16743.259999999998</v>
      </c>
      <c r="M122" s="2307"/>
      <c r="N122" s="2408">
        <f t="shared" si="32"/>
        <v>2619021</v>
      </c>
      <c r="O122" s="2309"/>
      <c r="P122" s="2315">
        <f>'Other Governmental Funds'!D236</f>
        <v>100</v>
      </c>
      <c r="Q122" s="2316">
        <f>'State Grants'!D236</f>
        <v>0</v>
      </c>
      <c r="R122" s="2317">
        <f>'Federal Grants'!D236</f>
        <v>309195</v>
      </c>
      <c r="S122" s="2313">
        <f t="shared" si="31"/>
        <v>2928316</v>
      </c>
    </row>
    <row r="123" spans="1:19" ht="12.75" customHeight="1" x14ac:dyDescent="0.25">
      <c r="A123" s="494">
        <v>421</v>
      </c>
      <c r="B123" s="3" t="s">
        <v>865</v>
      </c>
      <c r="D123" s="2306">
        <f>DSUM([0]!Major_Funds_DB,"421",$V$2:$X$3)</f>
        <v>6201646</v>
      </c>
      <c r="E123" s="2307"/>
      <c r="F123" s="2306">
        <f>DSUM([0]!Major_Funds_DB,"421",$V$6:$X$7)</f>
        <v>122</v>
      </c>
      <c r="G123" s="2307"/>
      <c r="H123" s="2306">
        <f>DSUM([0]!Major_Funds_DB,"421",$V$10:$X$11)</f>
        <v>0</v>
      </c>
      <c r="I123" s="2307"/>
      <c r="J123" s="2306">
        <f>DSUM([0]!Major_Funds_DB,"421",$V$14:$X$15)</f>
        <v>540</v>
      </c>
      <c r="K123" s="2307"/>
      <c r="L123" s="2306">
        <f>DSUM([0]!Major_Funds_DB,"421",$V$18:$X$19)</f>
        <v>7257</v>
      </c>
      <c r="M123" s="2307"/>
      <c r="N123" s="2408">
        <f t="shared" si="32"/>
        <v>6209565</v>
      </c>
      <c r="O123" s="2309"/>
      <c r="P123" s="2315">
        <f>'Other Governmental Funds'!D237</f>
        <v>3137680</v>
      </c>
      <c r="Q123" s="2316">
        <f>'State Grants'!D237</f>
        <v>992</v>
      </c>
      <c r="R123" s="2317">
        <f>'Federal Grants'!D237</f>
        <v>6125</v>
      </c>
      <c r="S123" s="2313">
        <f t="shared" si="31"/>
        <v>9354362</v>
      </c>
    </row>
    <row r="124" spans="1:19" ht="12.75" customHeight="1" x14ac:dyDescent="0.25">
      <c r="A124" s="494">
        <v>422</v>
      </c>
      <c r="B124" s="3" t="s">
        <v>866</v>
      </c>
      <c r="D124" s="2306">
        <f>DSUM([0]!Major_Funds_DB,"422",$V$2:$X$3)</f>
        <v>5478262</v>
      </c>
      <c r="E124" s="2307"/>
      <c r="F124" s="2306">
        <f>DSUM([0]!Major_Funds_DB,"422",$V$6:$X$7)</f>
        <v>0</v>
      </c>
      <c r="G124" s="2307"/>
      <c r="H124" s="2306">
        <f>DSUM([0]!Major_Funds_DB,"422",$V$10:$X$11)</f>
        <v>0</v>
      </c>
      <c r="I124" s="2307"/>
      <c r="J124" s="2306">
        <f>DSUM([0]!Major_Funds_DB,"422",$V$14:$X$15)</f>
        <v>0</v>
      </c>
      <c r="K124" s="2307"/>
      <c r="L124" s="2306">
        <f>DSUM([0]!Major_Funds_DB,"422",$V$18:$X$19)</f>
        <v>17131</v>
      </c>
      <c r="M124" s="2307"/>
      <c r="N124" s="2408">
        <f t="shared" si="32"/>
        <v>5495393</v>
      </c>
      <c r="O124" s="2309"/>
      <c r="P124" s="2315">
        <f>'Other Governmental Funds'!D238</f>
        <v>0</v>
      </c>
      <c r="Q124" s="2316">
        <f>'State Grants'!D238</f>
        <v>0</v>
      </c>
      <c r="R124" s="2317">
        <f>'Federal Grants'!D238</f>
        <v>574994</v>
      </c>
      <c r="S124" s="2313">
        <f t="shared" si="31"/>
        <v>6070387</v>
      </c>
    </row>
    <row r="125" spans="1:19" ht="12.75" customHeight="1" x14ac:dyDescent="0.25">
      <c r="A125" s="497">
        <v>430</v>
      </c>
      <c r="B125" s="3" t="s">
        <v>867</v>
      </c>
      <c r="D125" s="2306">
        <f>DSUM([0]!Major_Funds_DB,"430",$V$2:$X$3)</f>
        <v>28224964.82</v>
      </c>
      <c r="E125" s="2307"/>
      <c r="F125" s="2306">
        <f>DSUM([0]!Major_Funds_DB,"430",$V$6:$X$7)</f>
        <v>0</v>
      </c>
      <c r="G125" s="2307"/>
      <c r="H125" s="2306">
        <f>DSUM([0]!Major_Funds_DB,"430",$V$10:$X$11)</f>
        <v>4124</v>
      </c>
      <c r="I125" s="2307"/>
      <c r="J125" s="2306">
        <f>DSUM([0]!Major_Funds_DB,"430",$V$14:$X$15)</f>
        <v>0</v>
      </c>
      <c r="K125" s="2307"/>
      <c r="L125" s="2306">
        <f>DSUM([0]!Major_Funds_DB,"430",$V$18:$X$19)</f>
        <v>270254.13</v>
      </c>
      <c r="M125" s="2307"/>
      <c r="N125" s="2408">
        <f t="shared" si="32"/>
        <v>28499342.949999999</v>
      </c>
      <c r="O125" s="2309"/>
      <c r="P125" s="2315">
        <f>'Other Governmental Funds'!D239</f>
        <v>5990391</v>
      </c>
      <c r="Q125" s="2316">
        <f>'State Grants'!D239</f>
        <v>33181</v>
      </c>
      <c r="R125" s="2317">
        <f>'Federal Grants'!D239</f>
        <v>1057844</v>
      </c>
      <c r="S125" s="2313">
        <f t="shared" si="31"/>
        <v>35580758.950000003</v>
      </c>
    </row>
    <row r="126" spans="1:19" ht="12.75" customHeight="1" x14ac:dyDescent="0.25">
      <c r="A126" s="497">
        <v>440</v>
      </c>
      <c r="B126" s="3" t="s">
        <v>868</v>
      </c>
      <c r="D126" s="2337"/>
      <c r="E126" s="2307"/>
      <c r="F126" s="2337"/>
      <c r="G126" s="2307"/>
      <c r="H126" s="2337"/>
      <c r="I126" s="2307"/>
      <c r="J126" s="2337"/>
      <c r="K126" s="2307"/>
      <c r="L126" s="2337"/>
      <c r="M126" s="2307"/>
      <c r="N126" s="2408"/>
      <c r="O126" s="2309"/>
      <c r="P126" s="2333"/>
      <c r="Q126" s="2360"/>
      <c r="R126" s="2390"/>
      <c r="S126" s="2313"/>
    </row>
    <row r="127" spans="1:19" ht="12.75" customHeight="1" x14ac:dyDescent="0.25">
      <c r="A127" s="494">
        <v>441</v>
      </c>
      <c r="B127" s="3" t="s">
        <v>869</v>
      </c>
      <c r="D127" s="2306">
        <f>DSUM([0]!Major_Funds_DB,"441",$V$2:$X$3)</f>
        <v>18423127.259999998</v>
      </c>
      <c r="E127" s="2307"/>
      <c r="F127" s="2306">
        <f>DSUM([0]!Major_Funds_DB,"441",$V$6:$X$7)</f>
        <v>4739</v>
      </c>
      <c r="G127" s="2307"/>
      <c r="H127" s="2306">
        <f>DSUM([0]!Major_Funds_DB,"441",$V$10:$X$11)</f>
        <v>0</v>
      </c>
      <c r="I127" s="2307"/>
      <c r="J127" s="2306">
        <f>DSUM([0]!Major_Funds_DB,"441",$V$14:$X$15)</f>
        <v>0</v>
      </c>
      <c r="K127" s="2307"/>
      <c r="L127" s="2306">
        <f>DSUM([0]!Major_Funds_DB,"441",$V$18:$X$19)</f>
        <v>219167</v>
      </c>
      <c r="M127" s="2307"/>
      <c r="N127" s="2408">
        <f t="shared" ref="N127:N131" si="33">D127+L127+F127+H127+J127</f>
        <v>18647033.259999998</v>
      </c>
      <c r="O127" s="2309"/>
      <c r="P127" s="2315">
        <f>'Other Governmental Funds'!D241</f>
        <v>211617</v>
      </c>
      <c r="Q127" s="2316">
        <f>'State Grants'!D241</f>
        <v>200103</v>
      </c>
      <c r="R127" s="2317">
        <f>'Federal Grants'!D241</f>
        <v>373210</v>
      </c>
      <c r="S127" s="2313">
        <f t="shared" si="31"/>
        <v>19431963.259999998</v>
      </c>
    </row>
    <row r="128" spans="1:19" ht="12.75" customHeight="1" x14ac:dyDescent="0.25">
      <c r="A128" s="494">
        <v>442</v>
      </c>
      <c r="B128" s="3" t="s">
        <v>870</v>
      </c>
      <c r="D128" s="2306">
        <f>DSUM([0]!Major_Funds_DB,"442",$V$2:$X$3)</f>
        <v>1204629.68</v>
      </c>
      <c r="E128" s="2307"/>
      <c r="F128" s="2306">
        <f>DSUM([0]!Major_Funds_DB,"442",$V$6:$X$7)</f>
        <v>0</v>
      </c>
      <c r="G128" s="2307"/>
      <c r="H128" s="2306">
        <f>DSUM([0]!Major_Funds_DB,"442",$V$10:$X$11)</f>
        <v>0</v>
      </c>
      <c r="I128" s="2307"/>
      <c r="J128" s="2306">
        <f>DSUM([0]!Major_Funds_DB,"442",$V$14:$X$15)</f>
        <v>0</v>
      </c>
      <c r="K128" s="2307"/>
      <c r="L128" s="2306">
        <f>DSUM([0]!Major_Funds_DB,"442",$V$18:$X$19)</f>
        <v>8122</v>
      </c>
      <c r="M128" s="2307"/>
      <c r="N128" s="2408">
        <f t="shared" si="33"/>
        <v>1212751.68</v>
      </c>
      <c r="O128" s="2309"/>
      <c r="P128" s="2315">
        <f>'Other Governmental Funds'!D242</f>
        <v>247052</v>
      </c>
      <c r="Q128" s="2316">
        <f>'State Grants'!D242</f>
        <v>2569</v>
      </c>
      <c r="R128" s="2317">
        <f>'Federal Grants'!D242</f>
        <v>6769</v>
      </c>
      <c r="S128" s="2313">
        <f t="shared" si="31"/>
        <v>1469141.68</v>
      </c>
    </row>
    <row r="129" spans="1:19" ht="12.75" customHeight="1" x14ac:dyDescent="0.25">
      <c r="A129" s="494">
        <v>443</v>
      </c>
      <c r="B129" s="3" t="s">
        <v>871</v>
      </c>
      <c r="D129" s="2306">
        <f>DSUM([0]!Major_Funds_DB,"443",$V$2:$X$3)</f>
        <v>2119978</v>
      </c>
      <c r="E129" s="2307"/>
      <c r="F129" s="2306">
        <f>DSUM([0]!Major_Funds_DB,"443",$V$6:$X$7)</f>
        <v>0</v>
      </c>
      <c r="G129" s="2307"/>
      <c r="H129" s="2306">
        <f>DSUM([0]!Major_Funds_DB,"443",$V$10:$X$11)</f>
        <v>0</v>
      </c>
      <c r="I129" s="2307"/>
      <c r="J129" s="2306">
        <f>DSUM([0]!Major_Funds_DB,"443",$V$14:$X$15)</f>
        <v>0</v>
      </c>
      <c r="K129" s="2307"/>
      <c r="L129" s="2306">
        <f>DSUM([0]!Major_Funds_DB,"443",$V$18:$X$19)</f>
        <v>4137</v>
      </c>
      <c r="M129" s="2307"/>
      <c r="N129" s="2408">
        <f t="shared" si="33"/>
        <v>2124115</v>
      </c>
      <c r="O129" s="2309"/>
      <c r="P129" s="2315">
        <f>'Other Governmental Funds'!D243</f>
        <v>1916</v>
      </c>
      <c r="Q129" s="2316">
        <f>'State Grants'!D243</f>
        <v>5579</v>
      </c>
      <c r="R129" s="2317">
        <f>'Federal Grants'!D243</f>
        <v>16607</v>
      </c>
      <c r="S129" s="2313">
        <f t="shared" si="31"/>
        <v>2148217</v>
      </c>
    </row>
    <row r="130" spans="1:19" ht="12.75" customHeight="1" x14ac:dyDescent="0.25">
      <c r="A130" s="494">
        <v>444</v>
      </c>
      <c r="B130" s="3" t="s">
        <v>872</v>
      </c>
      <c r="D130" s="2306">
        <f>DSUM([0]!Major_Funds_DB,"444",$V$2:$X$3)</f>
        <v>53118</v>
      </c>
      <c r="E130" s="2307"/>
      <c r="F130" s="2306">
        <f>DSUM([0]!Major_Funds_DB,"444",$V$6:$X$7)</f>
        <v>0</v>
      </c>
      <c r="G130" s="2307"/>
      <c r="H130" s="2306">
        <f>DSUM([0]!Major_Funds_DB,"444",$V$10:$X$11)</f>
        <v>0</v>
      </c>
      <c r="I130" s="2307"/>
      <c r="J130" s="2306">
        <f>DSUM([0]!Major_Funds_DB,"444",$V$14:$X$15)</f>
        <v>0</v>
      </c>
      <c r="K130" s="2307"/>
      <c r="L130" s="2306">
        <f>DSUM([0]!Major_Funds_DB,"444",$V$18:$X$19)</f>
        <v>0</v>
      </c>
      <c r="M130" s="2307"/>
      <c r="N130" s="2408">
        <f t="shared" si="33"/>
        <v>53118</v>
      </c>
      <c r="O130" s="2309"/>
      <c r="P130" s="2315">
        <f>'Other Governmental Funds'!D244</f>
        <v>2405</v>
      </c>
      <c r="Q130" s="2316">
        <f>'State Grants'!D244</f>
        <v>3775</v>
      </c>
      <c r="R130" s="2317">
        <f>'Federal Grants'!D244</f>
        <v>0</v>
      </c>
      <c r="S130" s="2313">
        <f t="shared" si="31"/>
        <v>59298</v>
      </c>
    </row>
    <row r="131" spans="1:19" ht="12.75" customHeight="1" x14ac:dyDescent="0.25">
      <c r="A131" s="497">
        <v>450</v>
      </c>
      <c r="B131" s="3" t="s">
        <v>873</v>
      </c>
      <c r="D131" s="2306">
        <f>DSUM([0]!Major_Funds_DB,"450",$V$2:$X$3)</f>
        <v>13742198</v>
      </c>
      <c r="E131" s="2307"/>
      <c r="F131" s="2306">
        <f>DSUM([0]!Major_Funds_DB,"450",$V$6:$X$7)</f>
        <v>0</v>
      </c>
      <c r="G131" s="2307"/>
      <c r="H131" s="2306">
        <f>DSUM([0]!Major_Funds_DB,"450",$V$10:$X$11)</f>
        <v>0</v>
      </c>
      <c r="I131" s="2307"/>
      <c r="J131" s="2306">
        <f>DSUM([0]!Major_Funds_DB,"450",$V$14:$X$15)</f>
        <v>0</v>
      </c>
      <c r="K131" s="2307"/>
      <c r="L131" s="2306">
        <f>DSUM([0]!Major_Funds_DB,"450",$V$18:$X$19)</f>
        <v>5180</v>
      </c>
      <c r="M131" s="2307"/>
      <c r="N131" s="2408">
        <f t="shared" si="33"/>
        <v>13747378</v>
      </c>
      <c r="O131" s="2309"/>
      <c r="P131" s="2315">
        <f>'Other Governmental Funds'!D245</f>
        <v>466959251</v>
      </c>
      <c r="Q131" s="2316">
        <f>'State Grants'!D245</f>
        <v>0</v>
      </c>
      <c r="R131" s="2317">
        <f>'Federal Grants'!D245</f>
        <v>190231</v>
      </c>
      <c r="S131" s="2313">
        <f t="shared" si="31"/>
        <v>480896860</v>
      </c>
    </row>
    <row r="132" spans="1:19" ht="12.75" customHeight="1" x14ac:dyDescent="0.25">
      <c r="A132" s="497">
        <v>490</v>
      </c>
      <c r="B132" s="3" t="s">
        <v>874</v>
      </c>
      <c r="D132" s="2306">
        <f>DSUM([0]!Major_Funds_DB,"490",$V$2:$X$3)</f>
        <v>2016337</v>
      </c>
      <c r="E132" s="2307"/>
      <c r="F132" s="2306">
        <f>DSUM([0]!Major_Funds_DB,"490",$V$6:$X$7)</f>
        <v>0</v>
      </c>
      <c r="G132" s="2307"/>
      <c r="H132" s="2306">
        <f>DSUM([0]!Major_Funds_DB,"490",$V$10:$X$11)</f>
        <v>26138</v>
      </c>
      <c r="I132" s="2307"/>
      <c r="J132" s="2306">
        <f>DSUM([0]!Major_Funds_DB,"490",$V$14:$X$15)</f>
        <v>0</v>
      </c>
      <c r="K132" s="2307"/>
      <c r="L132" s="2306">
        <f>DSUM([0]!Major_Funds_DB,"490",$V$18:$X$19)</f>
        <v>5587</v>
      </c>
      <c r="M132" s="2307"/>
      <c r="N132" s="2408">
        <f>D132+L132+F132+H132+J132</f>
        <v>2048062</v>
      </c>
      <c r="O132" s="2309"/>
      <c r="P132" s="2315">
        <f>'Other Governmental Funds'!D246</f>
        <v>13931960</v>
      </c>
      <c r="Q132" s="2316">
        <f>'State Grants'!D246</f>
        <v>1738</v>
      </c>
      <c r="R132" s="2317">
        <f>'Federal Grants'!D246</f>
        <v>22411</v>
      </c>
      <c r="S132" s="2313">
        <f t="shared" si="31"/>
        <v>16004171</v>
      </c>
    </row>
    <row r="133" spans="1:19" ht="12.75" customHeight="1" x14ac:dyDescent="0.25">
      <c r="A133" s="497"/>
      <c r="B133" s="1" t="s">
        <v>875</v>
      </c>
      <c r="D133" s="2337"/>
      <c r="E133" s="2307"/>
      <c r="F133" s="2337"/>
      <c r="G133" s="2307"/>
      <c r="H133" s="2337"/>
      <c r="I133" s="2307"/>
      <c r="J133" s="2337"/>
      <c r="K133" s="2307"/>
      <c r="L133" s="2337"/>
      <c r="M133" s="2307"/>
      <c r="N133" s="2407"/>
      <c r="O133" s="2309"/>
      <c r="P133" s="2389"/>
      <c r="Q133" s="2360"/>
      <c r="R133" s="2390"/>
      <c r="S133" s="2313"/>
    </row>
    <row r="134" spans="1:19" ht="12.75" customHeight="1" x14ac:dyDescent="0.25">
      <c r="A134" s="497">
        <v>510</v>
      </c>
      <c r="B134" s="3" t="s">
        <v>876</v>
      </c>
      <c r="D134" s="2306">
        <f>DSUM([0]!Major_Funds_DB,"510",$V$2:$X$3)</f>
        <v>3491444</v>
      </c>
      <c r="E134" s="2307"/>
      <c r="F134" s="2306">
        <f>DSUM([0]!Major_Funds_DB,"510",$V$6:$X$7)</f>
        <v>0</v>
      </c>
      <c r="G134" s="2307"/>
      <c r="H134" s="2306">
        <f>DSUM([0]!Major_Funds_DB,"510",$V$10:$X$11)</f>
        <v>10467</v>
      </c>
      <c r="I134" s="2307"/>
      <c r="J134" s="2306">
        <f>DSUM([0]!Major_Funds_DB,"510",$V$14:$X$15)</f>
        <v>0</v>
      </c>
      <c r="K134" s="2307"/>
      <c r="L134" s="2306">
        <f>DSUM([0]!Major_Funds_DB,"510",$V$18:$X$19)</f>
        <v>24480</v>
      </c>
      <c r="M134" s="2307"/>
      <c r="N134" s="2408">
        <f>D134+L134+J134+H134+F134</f>
        <v>3526391</v>
      </c>
      <c r="O134" s="2309"/>
      <c r="P134" s="2315">
        <f>'Other Governmental Funds'!D248</f>
        <v>533394</v>
      </c>
      <c r="Q134" s="2316">
        <f>'State Grants'!D248</f>
        <v>212892</v>
      </c>
      <c r="R134" s="2317">
        <f>'Federal Grants'!D248</f>
        <v>4016370</v>
      </c>
      <c r="S134" s="2313">
        <f t="shared" si="31"/>
        <v>8289047</v>
      </c>
    </row>
    <row r="135" spans="1:19" ht="12.75" customHeight="1" x14ac:dyDescent="0.25">
      <c r="A135" s="497">
        <v>520</v>
      </c>
      <c r="B135" s="3" t="s">
        <v>877</v>
      </c>
      <c r="D135" s="2337"/>
      <c r="E135" s="2307"/>
      <c r="F135" s="2337"/>
      <c r="G135" s="2307"/>
      <c r="H135" s="2337"/>
      <c r="I135" s="2307"/>
      <c r="J135" s="2337"/>
      <c r="K135" s="2307"/>
      <c r="L135" s="2337"/>
      <c r="M135" s="2307"/>
      <c r="N135" s="2407"/>
      <c r="O135" s="2309"/>
      <c r="P135" s="2333"/>
      <c r="Q135" s="2360"/>
      <c r="R135" s="2390"/>
      <c r="S135" s="2313"/>
    </row>
    <row r="136" spans="1:19" ht="12.75" customHeight="1" x14ac:dyDescent="0.25">
      <c r="A136" s="494">
        <v>521</v>
      </c>
      <c r="B136" s="3" t="s">
        <v>878</v>
      </c>
      <c r="D136" s="2306">
        <f>DSUM([0]!Major_Funds_DB,"521",$V$2:$X$3)</f>
        <v>11594055.15</v>
      </c>
      <c r="E136" s="2307"/>
      <c r="F136" s="2306">
        <f>DSUM([0]!Major_Funds_DB,"521",$V$6:$X$7)</f>
        <v>0</v>
      </c>
      <c r="G136" s="2307"/>
      <c r="H136" s="2306">
        <f>DSUM([0]!Major_Funds_DB,"521",$V$10:$X$11)</f>
        <v>0</v>
      </c>
      <c r="I136" s="2307"/>
      <c r="J136" s="2306">
        <f>DSUM([0]!Major_Funds_DB,"521",$V$14:$X$15)</f>
        <v>0</v>
      </c>
      <c r="K136" s="2307"/>
      <c r="L136" s="2306">
        <f>DSUM([0]!Major_Funds_DB,"521",$V$18:$X$19)</f>
        <v>67297.850000000006</v>
      </c>
      <c r="M136" s="2307"/>
      <c r="N136" s="2408">
        <f t="shared" ref="N136:N146" si="34">D136+L136+J136+H136+F136</f>
        <v>11661353</v>
      </c>
      <c r="O136" s="2309"/>
      <c r="P136" s="2315">
        <f>'Other Governmental Funds'!D250</f>
        <v>29584</v>
      </c>
      <c r="Q136" s="2316">
        <f>'State Grants'!D250</f>
        <v>1100</v>
      </c>
      <c r="R136" s="2317">
        <f>'Federal Grants'!D250</f>
        <v>499978</v>
      </c>
      <c r="S136" s="2313">
        <f t="shared" si="31"/>
        <v>12192015</v>
      </c>
    </row>
    <row r="137" spans="1:19" ht="12.75" customHeight="1" x14ac:dyDescent="0.25">
      <c r="A137" s="494">
        <v>522</v>
      </c>
      <c r="B137" s="3" t="s">
        <v>879</v>
      </c>
      <c r="D137" s="2306">
        <f>DSUM([0]!Major_Funds_DB,"522",$V$2:$X$3)</f>
        <v>22057516</v>
      </c>
      <c r="E137" s="2307"/>
      <c r="F137" s="2306">
        <f>DSUM([0]!Major_Funds_DB,"522",$V$6:$X$7)</f>
        <v>0</v>
      </c>
      <c r="G137" s="2307"/>
      <c r="H137" s="2306">
        <f>DSUM([0]!Major_Funds_DB,"522",$V$10:$X$11)</f>
        <v>0</v>
      </c>
      <c r="I137" s="2307"/>
      <c r="J137" s="2306">
        <f>DSUM([0]!Major_Funds_DB,"522",$V$14:$X$15)</f>
        <v>0</v>
      </c>
      <c r="K137" s="2307"/>
      <c r="L137" s="2306">
        <f>DSUM([0]!Major_Funds_DB,"522",$V$18:$X$19)</f>
        <v>7277</v>
      </c>
      <c r="M137" s="2307"/>
      <c r="N137" s="2408">
        <f t="shared" si="34"/>
        <v>22064793</v>
      </c>
      <c r="O137" s="2309"/>
      <c r="P137" s="2315">
        <f>'Other Governmental Funds'!D251</f>
        <v>0</v>
      </c>
      <c r="Q137" s="2316">
        <f>'State Grants'!D251</f>
        <v>0</v>
      </c>
      <c r="R137" s="2317">
        <f>'Federal Grants'!D251</f>
        <v>0</v>
      </c>
      <c r="S137" s="2313">
        <f t="shared" si="31"/>
        <v>22064793</v>
      </c>
    </row>
    <row r="138" spans="1:19" ht="12.75" customHeight="1" x14ac:dyDescent="0.25">
      <c r="A138" s="494">
        <v>523</v>
      </c>
      <c r="B138" s="3" t="s">
        <v>880</v>
      </c>
      <c r="D138" s="2306">
        <f>DSUM([0]!Major_Funds_DB,"523",$V$2:$X$3)</f>
        <v>244471</v>
      </c>
      <c r="E138" s="2307"/>
      <c r="F138" s="2306">
        <f>DSUM([0]!Major_Funds_DB,"523",$V$6:$X$7)</f>
        <v>0</v>
      </c>
      <c r="G138" s="2307"/>
      <c r="H138" s="2306">
        <f>DSUM([0]!Major_Funds_DB,"523",$V$10:$X$11)</f>
        <v>0</v>
      </c>
      <c r="I138" s="2307"/>
      <c r="J138" s="2306">
        <f>DSUM([0]!Major_Funds_DB,"523",$V$14:$X$15)</f>
        <v>0</v>
      </c>
      <c r="K138" s="2307"/>
      <c r="L138" s="2306">
        <f>DSUM([0]!Major_Funds_DB,"523",$V$18:$X$19)</f>
        <v>0</v>
      </c>
      <c r="M138" s="2307"/>
      <c r="N138" s="2408">
        <f t="shared" si="34"/>
        <v>244471</v>
      </c>
      <c r="O138" s="2309"/>
      <c r="P138" s="2315">
        <f>'Other Governmental Funds'!D252</f>
        <v>28440</v>
      </c>
      <c r="Q138" s="2316">
        <f>'State Grants'!D252</f>
        <v>0</v>
      </c>
      <c r="R138" s="2317">
        <f>'Federal Grants'!D252</f>
        <v>1385</v>
      </c>
      <c r="S138" s="2313">
        <f t="shared" si="31"/>
        <v>274296</v>
      </c>
    </row>
    <row r="139" spans="1:19" ht="12.75" customHeight="1" x14ac:dyDescent="0.25">
      <c r="A139" s="497">
        <v>530</v>
      </c>
      <c r="B139" s="3" t="s">
        <v>881</v>
      </c>
      <c r="D139" s="2306">
        <f>DSUM([0]!Major_Funds_DB,"530",$V$2:$X$3)</f>
        <v>14124838.09</v>
      </c>
      <c r="E139" s="2307"/>
      <c r="F139" s="2306">
        <f>DSUM([0]!Major_Funds_DB,"530",$V$6:$X$7)</f>
        <v>13772</v>
      </c>
      <c r="G139" s="2307"/>
      <c r="H139" s="2306">
        <f>DSUM([0]!Major_Funds_DB,"530",$V$10:$X$11)</f>
        <v>176</v>
      </c>
      <c r="I139" s="2307"/>
      <c r="J139" s="2306">
        <f>DSUM([0]!Major_Funds_DB,"530",$V$14:$X$15)</f>
        <v>275</v>
      </c>
      <c r="K139" s="2307"/>
      <c r="L139" s="2306">
        <f>DSUM([0]!Major_Funds_DB,"530",$V$18:$X$19)</f>
        <v>92757.32</v>
      </c>
      <c r="M139" s="2307"/>
      <c r="N139" s="2408">
        <f t="shared" si="34"/>
        <v>14231818.41</v>
      </c>
      <c r="O139" s="2309"/>
      <c r="P139" s="2315">
        <f>'Other Governmental Funds'!D253</f>
        <v>302275</v>
      </c>
      <c r="Q139" s="2316">
        <f>'State Grants'!D253</f>
        <v>38616</v>
      </c>
      <c r="R139" s="2317">
        <f>'Federal Grants'!D253</f>
        <v>3661959</v>
      </c>
      <c r="S139" s="2313">
        <f t="shared" si="31"/>
        <v>18234668.41</v>
      </c>
    </row>
    <row r="140" spans="1:19" ht="12.75" customHeight="1" x14ac:dyDescent="0.25">
      <c r="A140" s="497">
        <v>540</v>
      </c>
      <c r="B140" s="3" t="s">
        <v>882</v>
      </c>
      <c r="D140" s="2306">
        <f>DSUM([0]!Major_Funds_DB,"540",$V$2:$X$3)</f>
        <v>1142217.97</v>
      </c>
      <c r="E140" s="2307"/>
      <c r="F140" s="2306">
        <f>DSUM([0]!Major_Funds_DB,"540",$V$6:$X$7)</f>
        <v>0</v>
      </c>
      <c r="G140" s="2307"/>
      <c r="H140" s="2306">
        <f>DSUM([0]!Major_Funds_DB,"540",$V$10:$X$11)</f>
        <v>0</v>
      </c>
      <c r="I140" s="2307"/>
      <c r="J140" s="2306">
        <f>DSUM([0]!Major_Funds_DB,"540",$V$14:$X$15)</f>
        <v>0</v>
      </c>
      <c r="K140" s="2307"/>
      <c r="L140" s="2306">
        <f>DSUM([0]!Major_Funds_DB,"540",$V$18:$X$19)</f>
        <v>26179.03</v>
      </c>
      <c r="M140" s="2307"/>
      <c r="N140" s="2408">
        <f t="shared" si="34"/>
        <v>1168397</v>
      </c>
      <c r="O140" s="2309"/>
      <c r="P140" s="2315">
        <f>'Other Governmental Funds'!D254</f>
        <v>150140</v>
      </c>
      <c r="Q140" s="2316">
        <f>'State Grants'!D254</f>
        <v>28131</v>
      </c>
      <c r="R140" s="2317">
        <f>'Federal Grants'!D254</f>
        <v>42788</v>
      </c>
      <c r="S140" s="2313">
        <f t="shared" si="31"/>
        <v>1389456</v>
      </c>
    </row>
    <row r="141" spans="1:19" ht="12.75" customHeight="1" x14ac:dyDescent="0.25">
      <c r="A141" s="497">
        <v>550</v>
      </c>
      <c r="B141" s="3" t="s">
        <v>883</v>
      </c>
      <c r="D141" s="2306">
        <f>DSUM([0]!Major_Funds_DB,"550",$V$2:$X$3)</f>
        <v>1741314.9</v>
      </c>
      <c r="E141" s="2307"/>
      <c r="F141" s="2306">
        <f>DSUM([0]!Major_Funds_DB,"550",$V$6:$X$7)</f>
        <v>2154</v>
      </c>
      <c r="G141" s="2307"/>
      <c r="H141" s="2306">
        <f>DSUM([0]!Major_Funds_DB,"550",$V$10:$X$11)</f>
        <v>3760</v>
      </c>
      <c r="I141" s="2307"/>
      <c r="J141" s="2306">
        <f>DSUM([0]!Major_Funds_DB,"550",$V$14:$X$15)</f>
        <v>2038</v>
      </c>
      <c r="K141" s="2307"/>
      <c r="L141" s="2306">
        <f>DSUM([0]!Major_Funds_DB,"550",$V$18:$X$19)</f>
        <v>19542</v>
      </c>
      <c r="M141" s="2307"/>
      <c r="N141" s="2408">
        <f t="shared" si="34"/>
        <v>1768808.9</v>
      </c>
      <c r="O141" s="2309"/>
      <c r="P141" s="2315">
        <f>'Other Governmental Funds'!D255</f>
        <v>199721</v>
      </c>
      <c r="Q141" s="2316">
        <f>'State Grants'!D255</f>
        <v>36541</v>
      </c>
      <c r="R141" s="2317">
        <f>'Federal Grants'!D255</f>
        <v>107774</v>
      </c>
      <c r="S141" s="2313">
        <f t="shared" si="31"/>
        <v>2112844.9</v>
      </c>
    </row>
    <row r="142" spans="1:19" ht="12.75" customHeight="1" x14ac:dyDescent="0.25">
      <c r="A142" s="497">
        <v>560</v>
      </c>
      <c r="B142" s="3" t="s">
        <v>574</v>
      </c>
      <c r="D142" s="2306">
        <f>DSUM([0]!Major_Funds_DB,"560",$V$2:$X$3)</f>
        <v>4602796</v>
      </c>
      <c r="E142" s="2307"/>
      <c r="F142" s="2306">
        <f>DSUM([0]!Major_Funds_DB,"560",$V$6:$X$7)</f>
        <v>0</v>
      </c>
      <c r="G142" s="2307"/>
      <c r="H142" s="2306">
        <f>DSUM([0]!Major_Funds_DB,"560",$V$10:$X$11)</f>
        <v>8785</v>
      </c>
      <c r="I142" s="2307"/>
      <c r="J142" s="2306">
        <f>DSUM([0]!Major_Funds_DB,"560",$V$14:$X$15)</f>
        <v>0</v>
      </c>
      <c r="K142" s="2307"/>
      <c r="L142" s="2306">
        <f>DSUM([0]!Major_Funds_DB,"560",$V$18:$X$19)</f>
        <v>144000</v>
      </c>
      <c r="M142" s="2307"/>
      <c r="N142" s="2408">
        <f t="shared" si="34"/>
        <v>4755581</v>
      </c>
      <c r="O142" s="2309"/>
      <c r="P142" s="2315">
        <f>'Other Governmental Funds'!D256</f>
        <v>24000</v>
      </c>
      <c r="Q142" s="2316">
        <f>'State Grants'!D256</f>
        <v>0</v>
      </c>
      <c r="R142" s="2317">
        <f>'Federal Grants'!D256</f>
        <v>1188863</v>
      </c>
      <c r="S142" s="2313">
        <f t="shared" si="31"/>
        <v>5968444</v>
      </c>
    </row>
    <row r="143" spans="1:19" ht="12.75" customHeight="1" x14ac:dyDescent="0.25">
      <c r="A143" s="497">
        <v>570</v>
      </c>
      <c r="B143" s="3" t="s">
        <v>884</v>
      </c>
      <c r="D143" s="2306">
        <f>DSUM([0]!Major_Funds_DB,"570",$V$2:$X$3)</f>
        <v>349244</v>
      </c>
      <c r="E143" s="2307"/>
      <c r="F143" s="2306">
        <f>DSUM([0]!Major_Funds_DB,"570",$V$6:$X$7)</f>
        <v>0</v>
      </c>
      <c r="G143" s="2307"/>
      <c r="H143" s="2306">
        <f>DSUM([0]!Major_Funds_DB,"570",$V$10:$X$11)</f>
        <v>0</v>
      </c>
      <c r="I143" s="2307"/>
      <c r="J143" s="2306">
        <f>DSUM([0]!Major_Funds_DB,"570",$V$14:$X$15)</f>
        <v>0</v>
      </c>
      <c r="K143" s="2307"/>
      <c r="L143" s="2306">
        <f>DSUM([0]!Major_Funds_DB,"570",$V$18:$X$19)</f>
        <v>0</v>
      </c>
      <c r="M143" s="2307"/>
      <c r="N143" s="2408">
        <f t="shared" si="34"/>
        <v>349244</v>
      </c>
      <c r="O143" s="2309"/>
      <c r="P143" s="2315">
        <f>'Other Governmental Funds'!D257</f>
        <v>13883215.91</v>
      </c>
      <c r="Q143" s="2316">
        <f>'State Grants'!D257</f>
        <v>0</v>
      </c>
      <c r="R143" s="2317">
        <f>'Federal Grants'!D257</f>
        <v>398679</v>
      </c>
      <c r="S143" s="2313">
        <f t="shared" si="31"/>
        <v>14631138.91</v>
      </c>
    </row>
    <row r="144" spans="1:19" ht="12.75" customHeight="1" x14ac:dyDescent="0.25">
      <c r="A144" s="497">
        <v>580</v>
      </c>
      <c r="B144" s="3" t="s">
        <v>885</v>
      </c>
      <c r="D144" s="2306">
        <f>DSUM([0]!Major_Funds_DB,"580",$V$2:$X$3)</f>
        <v>3594573.34</v>
      </c>
      <c r="E144" s="2307"/>
      <c r="F144" s="2306">
        <f>DSUM([0]!Major_Funds_DB,"580",$V$6:$X$7)</f>
        <v>42303</v>
      </c>
      <c r="G144" s="2307"/>
      <c r="H144" s="2306">
        <f>DSUM([0]!Major_Funds_DB,"580",$V$10:$X$11)</f>
        <v>55559</v>
      </c>
      <c r="I144" s="2307"/>
      <c r="J144" s="2306">
        <f>DSUM([0]!Major_Funds_DB,"580",$V$14:$X$15)</f>
        <v>38427</v>
      </c>
      <c r="K144" s="2307"/>
      <c r="L144" s="2306">
        <f>DSUM([0]!Major_Funds_DB,"580",$V$18:$X$19)</f>
        <v>361842</v>
      </c>
      <c r="M144" s="2307"/>
      <c r="N144" s="2408">
        <f t="shared" si="34"/>
        <v>4092704.34</v>
      </c>
      <c r="O144" s="2309"/>
      <c r="P144" s="2315">
        <f>'Other Governmental Funds'!D258</f>
        <v>218427.76</v>
      </c>
      <c r="Q144" s="2316">
        <f>'State Grants'!D258</f>
        <v>333008</v>
      </c>
      <c r="R144" s="2317">
        <f>'Federal Grants'!D258</f>
        <v>1422922</v>
      </c>
      <c r="S144" s="2313">
        <f t="shared" si="31"/>
        <v>6067062.0999999996</v>
      </c>
    </row>
    <row r="145" spans="1:19" ht="12.75" customHeight="1" x14ac:dyDescent="0.25">
      <c r="A145" s="497">
        <v>590</v>
      </c>
      <c r="B145" s="3" t="s">
        <v>886</v>
      </c>
      <c r="D145" s="2306">
        <f>DSUM([0]!Major_Funds_DB,"590",$V$2:$X$3)</f>
        <v>293362</v>
      </c>
      <c r="E145" s="2307"/>
      <c r="F145" s="2306">
        <f>DSUM([0]!Major_Funds_DB,"590",$V$6:$X$7)</f>
        <v>0</v>
      </c>
      <c r="G145" s="2307"/>
      <c r="H145" s="2306">
        <f>DSUM([0]!Major_Funds_DB,"590",$V$10:$X$11)</f>
        <v>0</v>
      </c>
      <c r="I145" s="2307"/>
      <c r="J145" s="2306">
        <f>DSUM([0]!Major_Funds_DB,"590",$V$14:$X$15)</f>
        <v>0</v>
      </c>
      <c r="K145" s="2307"/>
      <c r="L145" s="2306">
        <f>DSUM([0]!Major_Funds_DB,"590",$V$18:$X$19)</f>
        <v>0</v>
      </c>
      <c r="M145" s="2307"/>
      <c r="N145" s="2408">
        <f t="shared" si="34"/>
        <v>293362</v>
      </c>
      <c r="O145" s="2309"/>
      <c r="P145" s="2315">
        <f>'Other Governmental Funds'!D259</f>
        <v>0</v>
      </c>
      <c r="Q145" s="2316">
        <f>'State Grants'!D259</f>
        <v>15120</v>
      </c>
      <c r="R145" s="2317">
        <f>'Federal Grants'!D259</f>
        <v>30718</v>
      </c>
      <c r="S145" s="2313">
        <f t="shared" si="31"/>
        <v>339200</v>
      </c>
    </row>
    <row r="146" spans="1:19" ht="12.75" customHeight="1" x14ac:dyDescent="0.25">
      <c r="A146" s="494" t="s">
        <v>887</v>
      </c>
      <c r="B146" s="134" t="s">
        <v>888</v>
      </c>
      <c r="D146" s="2306">
        <f>DSUM([0]!Major_Funds_DB,"591a",$V$2:$X$3)</f>
        <v>4310698.4399999995</v>
      </c>
      <c r="E146" s="2307"/>
      <c r="F146" s="2306">
        <f>DSUM([0]!Major_Funds_DB,"591a",$V$6:$X$7)</f>
        <v>0</v>
      </c>
      <c r="G146" s="2307"/>
      <c r="H146" s="2306">
        <f>DSUM([0]!Major_Funds_DB,"591a",$V$10:$X$11)</f>
        <v>0</v>
      </c>
      <c r="I146" s="2307"/>
      <c r="J146" s="2306">
        <f>DSUM([0]!Major_Funds_DB,"591a",$V$14:$X$15)</f>
        <v>0</v>
      </c>
      <c r="K146" s="2307"/>
      <c r="L146" s="2306">
        <f>DSUM([0]!Major_Funds_DB,"591a",$V$18:$X$19)</f>
        <v>250133</v>
      </c>
      <c r="M146" s="2307"/>
      <c r="N146" s="2408">
        <f t="shared" si="34"/>
        <v>4560831.4399999995</v>
      </c>
      <c r="O146" s="2309"/>
      <c r="P146" s="2315">
        <f>'Other Governmental Funds'!D260</f>
        <v>0</v>
      </c>
      <c r="Q146" s="2316">
        <f>'State Grants'!D260</f>
        <v>0</v>
      </c>
      <c r="R146" s="2317">
        <f>'Federal Grants'!D260</f>
        <v>0</v>
      </c>
      <c r="S146" s="2313">
        <f t="shared" si="31"/>
        <v>4560831.4399999995</v>
      </c>
    </row>
    <row r="147" spans="1:19" ht="12.75" customHeight="1" x14ac:dyDescent="0.25">
      <c r="A147" s="494" t="s">
        <v>889</v>
      </c>
      <c r="B147" s="3" t="s">
        <v>890</v>
      </c>
      <c r="D147" s="2306">
        <f>DSUM([0]!Major_Funds_DB,"591b",$V$2:$X$3)</f>
        <v>7297626</v>
      </c>
      <c r="E147" s="2307"/>
      <c r="F147" s="2306">
        <f>DSUM([0]!Major_Funds_DB,"591b",$V$6:$X$7)</f>
        <v>0</v>
      </c>
      <c r="G147" s="2307"/>
      <c r="H147" s="2306">
        <f>DSUM([0]!Major_Funds_DB,"591b",$V$10:$X$11)</f>
        <v>0</v>
      </c>
      <c r="I147" s="2307"/>
      <c r="J147" s="2306">
        <f>DSUM([0]!Major_Funds_DB,"591b",$V$14:$X$15)</f>
        <v>0</v>
      </c>
      <c r="K147" s="2307"/>
      <c r="L147" s="2306">
        <f>DSUM([0]!Major_Funds_DB,"591b",$V$18:$X$19)</f>
        <v>0</v>
      </c>
      <c r="M147" s="2307"/>
      <c r="N147" s="2408">
        <f>D147+L147+J147+H147+F147</f>
        <v>7297626</v>
      </c>
      <c r="O147" s="2309"/>
      <c r="P147" s="2315">
        <f>'Other Governmental Funds'!D261</f>
        <v>0</v>
      </c>
      <c r="Q147" s="2316">
        <f>'State Grants'!D261</f>
        <v>0</v>
      </c>
      <c r="R147" s="2317">
        <f>'Federal Grants'!D261</f>
        <v>0</v>
      </c>
      <c r="S147" s="2313">
        <f t="shared" si="31"/>
        <v>7297626</v>
      </c>
    </row>
    <row r="148" spans="1:19" ht="12.75" customHeight="1" x14ac:dyDescent="0.25">
      <c r="A148" s="497">
        <v>600</v>
      </c>
      <c r="B148" s="1" t="s">
        <v>891</v>
      </c>
      <c r="D148" s="2337"/>
      <c r="E148" s="2307"/>
      <c r="F148" s="2337"/>
      <c r="G148" s="2307"/>
      <c r="H148" s="2337"/>
      <c r="I148" s="2307"/>
      <c r="J148" s="2337"/>
      <c r="K148" s="2307"/>
      <c r="L148" s="2337"/>
      <c r="M148" s="2307"/>
      <c r="N148" s="2407"/>
      <c r="O148" s="2309"/>
      <c r="P148" s="2389"/>
      <c r="Q148" s="2360"/>
      <c r="R148" s="2390"/>
      <c r="S148" s="2313"/>
    </row>
    <row r="149" spans="1:19" ht="12.75" customHeight="1" x14ac:dyDescent="0.25">
      <c r="A149" s="494" t="s">
        <v>892</v>
      </c>
      <c r="B149" s="3" t="s">
        <v>893</v>
      </c>
      <c r="D149" s="2306">
        <f>DSUM([0]!Major_Funds_DB,"610I",$V$2:$X$3)</f>
        <v>50410360.689999998</v>
      </c>
      <c r="E149" s="2307"/>
      <c r="F149" s="2306">
        <f>DSUM([0]!Major_Funds_DB,"610I",$V$6:$X$7)</f>
        <v>678259</v>
      </c>
      <c r="G149" s="2307"/>
      <c r="H149" s="2306">
        <f>DSUM([0]!Major_Funds_DB,"610I",$V$10:$X$11)</f>
        <v>1103044</v>
      </c>
      <c r="I149" s="2307"/>
      <c r="J149" s="2306">
        <f>DSUM([0]!Major_Funds_DB,"610I",$V$14:$X$15)</f>
        <v>106416</v>
      </c>
      <c r="K149" s="2307"/>
      <c r="L149" s="2306">
        <f>DSUM([0]!Major_Funds_DB,"610I",$V$18:$X$19)</f>
        <v>2838893</v>
      </c>
      <c r="M149" s="2307"/>
      <c r="N149" s="2408">
        <f t="shared" ref="N149:N152" si="35">D149+L149+J149+H149+F149</f>
        <v>55136972.689999998</v>
      </c>
      <c r="O149" s="2309"/>
      <c r="P149" s="2315">
        <f>'Other Governmental Funds'!D263</f>
        <v>17494691.170000002</v>
      </c>
      <c r="Q149" s="2316">
        <f>'State Grants'!D263</f>
        <v>1789900</v>
      </c>
      <c r="R149" s="2317">
        <f>'Federal Grants'!D263</f>
        <v>4515773.4000000004</v>
      </c>
      <c r="S149" s="2313">
        <f t="shared" si="31"/>
        <v>78937337.260000005</v>
      </c>
    </row>
    <row r="150" spans="1:19" ht="12.75" customHeight="1" x14ac:dyDescent="0.25">
      <c r="A150" s="494" t="s">
        <v>894</v>
      </c>
      <c r="B150" s="3" t="s">
        <v>895</v>
      </c>
      <c r="D150" s="2306">
        <f>DSUM([0]!Major_Funds_DB,"610L",$V$2:$X$3)</f>
        <v>203751</v>
      </c>
      <c r="E150" s="2307"/>
      <c r="F150" s="2306">
        <f>DSUM([0]!Major_Funds_DB,"610L",$V$6:$X$7)</f>
        <v>0</v>
      </c>
      <c r="G150" s="2307"/>
      <c r="H150" s="2306">
        <f>DSUM([0]!Major_Funds_DB,"610L",$V$10:$X$11)</f>
        <v>8649</v>
      </c>
      <c r="I150" s="2307"/>
      <c r="J150" s="2306">
        <f>DSUM([0]!Major_Funds_DB,"610L",$V$14:$X$15)</f>
        <v>0</v>
      </c>
      <c r="K150" s="2307"/>
      <c r="L150" s="2306">
        <f>DSUM([0]!Major_Funds_DB,"610L",$V$18:$X$19)</f>
        <v>988</v>
      </c>
      <c r="M150" s="2307"/>
      <c r="N150" s="2408">
        <f t="shared" si="35"/>
        <v>213388</v>
      </c>
      <c r="O150" s="2309"/>
      <c r="P150" s="2315">
        <f>'Other Governmental Funds'!D264</f>
        <v>19737</v>
      </c>
      <c r="Q150" s="2316">
        <f>'State Grants'!D264</f>
        <v>0</v>
      </c>
      <c r="R150" s="2317">
        <f>'Federal Grants'!D264</f>
        <v>73582</v>
      </c>
      <c r="S150" s="2313">
        <f t="shared" si="31"/>
        <v>306707</v>
      </c>
    </row>
    <row r="151" spans="1:19" ht="12.75" customHeight="1" x14ac:dyDescent="0.25">
      <c r="A151" s="494" t="s">
        <v>896</v>
      </c>
      <c r="B151" s="3" t="s">
        <v>897</v>
      </c>
      <c r="D151" s="2306">
        <f>DSUM([0]!Major_Funds_DB,"610O",$V$2:$X$3)</f>
        <v>32296686.469999999</v>
      </c>
      <c r="E151" s="2307"/>
      <c r="F151" s="2306">
        <f>DSUM([0]!Major_Funds_DB,"610O",$V$6:$X$7)</f>
        <v>7779</v>
      </c>
      <c r="G151" s="2307"/>
      <c r="H151" s="2306">
        <f>DSUM([0]!Major_Funds_DB,"610O",$V$10:$X$11)</f>
        <v>20003</v>
      </c>
      <c r="I151" s="2307"/>
      <c r="J151" s="2306">
        <f>DSUM([0]!Major_Funds_DB,"610O",$V$14:$X$15)</f>
        <v>0</v>
      </c>
      <c r="K151" s="2307"/>
      <c r="L151" s="2306">
        <f>DSUM([0]!Major_Funds_DB,"610O",$V$18:$X$19)</f>
        <v>2498420</v>
      </c>
      <c r="M151" s="2307"/>
      <c r="N151" s="2408">
        <f t="shared" si="35"/>
        <v>34822888.469999999</v>
      </c>
      <c r="O151" s="2309"/>
      <c r="P151" s="2315">
        <f>'Other Governmental Funds'!D265</f>
        <v>108443095</v>
      </c>
      <c r="Q151" s="2316">
        <f>'State Grants'!D265</f>
        <v>1243799</v>
      </c>
      <c r="R151" s="2317">
        <f>'Federal Grants'!D265</f>
        <v>18489740</v>
      </c>
      <c r="S151" s="2313">
        <f t="shared" si="31"/>
        <v>162999522.47</v>
      </c>
    </row>
    <row r="152" spans="1:19" ht="12.75" customHeight="1" x14ac:dyDescent="0.25">
      <c r="A152" s="494">
        <v>612</v>
      </c>
      <c r="B152" s="3" t="s">
        <v>898</v>
      </c>
      <c r="D152" s="2306">
        <f>DSUM([0]!Major_Funds_DB,"612",$V$2:$X$3)</f>
        <v>1092918.3799999999</v>
      </c>
      <c r="E152" s="2307"/>
      <c r="F152" s="2306">
        <f>DSUM([0]!Major_Funds_DB,"612",$V$6:$X$7)</f>
        <v>8882</v>
      </c>
      <c r="G152" s="2307"/>
      <c r="H152" s="2306">
        <f>DSUM([0]!Major_Funds_DB,"612",$V$10:$X$11)</f>
        <v>0</v>
      </c>
      <c r="I152" s="2307"/>
      <c r="J152" s="2306">
        <f>DSUM([0]!Major_Funds_DB,"612",$V$14:$X$15)</f>
        <v>0</v>
      </c>
      <c r="K152" s="2307"/>
      <c r="L152" s="2306">
        <f>DSUM([0]!Major_Funds_DB,"612",$V$18:$X$19)</f>
        <v>24324</v>
      </c>
      <c r="M152" s="2307"/>
      <c r="N152" s="2408">
        <f t="shared" si="35"/>
        <v>1126124.3799999999</v>
      </c>
      <c r="O152" s="2309"/>
      <c r="P152" s="2315">
        <f>'Other Governmental Funds'!D266</f>
        <v>2062743.6099999999</v>
      </c>
      <c r="Q152" s="2316">
        <f>'State Grants'!D266</f>
        <v>121476</v>
      </c>
      <c r="R152" s="2317">
        <f>'Federal Grants'!D266</f>
        <v>1729243</v>
      </c>
      <c r="S152" s="2313">
        <f t="shared" si="31"/>
        <v>5039586.99</v>
      </c>
    </row>
    <row r="153" spans="1:19" ht="12.75" customHeight="1" x14ac:dyDescent="0.25">
      <c r="A153" s="494" t="s">
        <v>899</v>
      </c>
      <c r="B153" s="3" t="s">
        <v>900</v>
      </c>
      <c r="D153" s="2306">
        <f>DSUM([0]!Major_Funds_DB,"612I",$V$2:$X$3)</f>
        <v>1190849.6499999999</v>
      </c>
      <c r="E153" s="2307"/>
      <c r="F153" s="2306">
        <f>DSUM([0]!Major_Funds_DB,"612I",$V$6:$X$7)</f>
        <v>2498</v>
      </c>
      <c r="G153" s="2307"/>
      <c r="H153" s="2306">
        <f>DSUM([0]!Major_Funds_DB,"612I",$V$10:$X$11)</f>
        <v>11509</v>
      </c>
      <c r="I153" s="2307"/>
      <c r="J153" s="2306">
        <f>DSUM([0]!Major_Funds_DB,"612I",$V$14:$X$15)</f>
        <v>0</v>
      </c>
      <c r="K153" s="2307"/>
      <c r="L153" s="2306">
        <f>DSUM([0]!Major_Funds_DB,"612I",$V$18:$X$19)</f>
        <v>6162</v>
      </c>
      <c r="M153" s="2307"/>
      <c r="N153" s="2408">
        <f>D153+L153+J153+H153+F153</f>
        <v>1211018.6499999999</v>
      </c>
      <c r="O153" s="2309"/>
      <c r="P153" s="2315">
        <f>'Other Governmental Funds'!D267</f>
        <v>92312</v>
      </c>
      <c r="Q153" s="2316">
        <f>'State Grants'!D267</f>
        <v>202270</v>
      </c>
      <c r="R153" s="2317">
        <f>'Federal Grants'!D267</f>
        <v>343054</v>
      </c>
      <c r="S153" s="2313">
        <f t="shared" si="31"/>
        <v>1848654.65</v>
      </c>
    </row>
    <row r="154" spans="1:19" ht="12.75" customHeight="1" x14ac:dyDescent="0.25">
      <c r="A154" s="497">
        <v>620</v>
      </c>
      <c r="B154" s="1" t="s">
        <v>901</v>
      </c>
      <c r="D154" s="2337"/>
      <c r="E154" s="2307"/>
      <c r="F154" s="2337"/>
      <c r="G154" s="2307"/>
      <c r="H154" s="2337"/>
      <c r="I154" s="2307"/>
      <c r="J154" s="2337"/>
      <c r="K154" s="2307"/>
      <c r="L154" s="2337"/>
      <c r="M154" s="2307"/>
      <c r="N154" s="2407"/>
      <c r="O154" s="2309"/>
      <c r="P154" s="2389"/>
      <c r="Q154" s="2360"/>
      <c r="R154" s="2390"/>
      <c r="S154" s="2313"/>
    </row>
    <row r="155" spans="1:19" ht="12.75" customHeight="1" x14ac:dyDescent="0.25">
      <c r="A155" s="494">
        <v>621</v>
      </c>
      <c r="B155" s="3" t="s">
        <v>902</v>
      </c>
      <c r="D155" s="2306">
        <f>DSUM([0]!Major_Funds_DB,"621",$V$2:$X$3)</f>
        <v>9389269</v>
      </c>
      <c r="E155" s="2307"/>
      <c r="F155" s="2306">
        <f>DSUM([0]!Major_Funds_DB,"621",$V$6:$X$7)</f>
        <v>0</v>
      </c>
      <c r="G155" s="2307"/>
      <c r="H155" s="2306">
        <f>DSUM([0]!Major_Funds_DB,"621",$V$10:$X$11)</f>
        <v>0</v>
      </c>
      <c r="I155" s="2307"/>
      <c r="J155" s="2306">
        <f>DSUM([0]!Major_Funds_DB,"621",$V$14:$X$15)</f>
        <v>0</v>
      </c>
      <c r="K155" s="2307"/>
      <c r="L155" s="2306">
        <f>DSUM([0]!Major_Funds_DB,"621",$V$18:$X$19)</f>
        <v>281</v>
      </c>
      <c r="M155" s="2307"/>
      <c r="N155" s="2408">
        <f t="shared" ref="N155:N169" si="36">D155+L155+F155+H155+J155</f>
        <v>9389550</v>
      </c>
      <c r="O155" s="2309"/>
      <c r="P155" s="2315">
        <f>'Other Governmental Funds'!D269</f>
        <v>92876</v>
      </c>
      <c r="Q155" s="2316">
        <f>'State Grants'!D269</f>
        <v>996715</v>
      </c>
      <c r="R155" s="2317">
        <f>'Federal Grants'!D269</f>
        <v>0</v>
      </c>
      <c r="S155" s="2313">
        <f t="shared" si="31"/>
        <v>10479141</v>
      </c>
    </row>
    <row r="156" spans="1:19" ht="12.75" customHeight="1" x14ac:dyDescent="0.25">
      <c r="A156" s="494">
        <v>622</v>
      </c>
      <c r="B156" s="3" t="s">
        <v>903</v>
      </c>
      <c r="D156" s="2306">
        <f>DSUM([0]!Major_Funds_DB,"622",$V$2:$X$3)</f>
        <v>63730384.409999996</v>
      </c>
      <c r="E156" s="2307"/>
      <c r="F156" s="2306">
        <f>DSUM([0]!Major_Funds_DB,"622",$V$6:$X$7)</f>
        <v>0</v>
      </c>
      <c r="G156" s="2307"/>
      <c r="H156" s="2306">
        <f>DSUM([0]!Major_Funds_DB,"622",$V$10:$X$11)</f>
        <v>0</v>
      </c>
      <c r="I156" s="2307"/>
      <c r="J156" s="2306">
        <f>DSUM([0]!Major_Funds_DB,"622",$V$14:$X$15)</f>
        <v>0</v>
      </c>
      <c r="K156" s="2307"/>
      <c r="L156" s="2306">
        <f>DSUM([0]!Major_Funds_DB,"622",$V$18:$X$19)</f>
        <v>55816.59</v>
      </c>
      <c r="M156" s="2307"/>
      <c r="N156" s="2408">
        <f t="shared" si="36"/>
        <v>63786201</v>
      </c>
      <c r="O156" s="2309"/>
      <c r="P156" s="2315">
        <f>'Other Governmental Funds'!D270</f>
        <v>483857</v>
      </c>
      <c r="Q156" s="2316">
        <f>'State Grants'!D270</f>
        <v>2348</v>
      </c>
      <c r="R156" s="2317">
        <f>'Federal Grants'!D270</f>
        <v>49956</v>
      </c>
      <c r="S156" s="2313">
        <f t="shared" si="31"/>
        <v>64322362</v>
      </c>
    </row>
    <row r="157" spans="1:19" ht="12.75" customHeight="1" x14ac:dyDescent="0.25">
      <c r="A157" s="494">
        <v>623</v>
      </c>
      <c r="B157" s="3" t="s">
        <v>904</v>
      </c>
      <c r="D157" s="2306">
        <f>DSUM([0]!Major_Funds_DB,"623",$V$2:$X$3)</f>
        <v>2012230</v>
      </c>
      <c r="E157" s="2307"/>
      <c r="F157" s="2306">
        <f>DSUM([0]!Major_Funds_DB,"623",$V$6:$X$7)</f>
        <v>0</v>
      </c>
      <c r="G157" s="2307"/>
      <c r="H157" s="2306">
        <f>DSUM([0]!Major_Funds_DB,"623",$V$10:$X$11)</f>
        <v>0</v>
      </c>
      <c r="I157" s="2307"/>
      <c r="J157" s="2306">
        <f>DSUM([0]!Major_Funds_DB,"623",$V$14:$X$15)</f>
        <v>0</v>
      </c>
      <c r="K157" s="2307"/>
      <c r="L157" s="2306">
        <f>DSUM([0]!Major_Funds_DB,"623",$V$18:$X$19)</f>
        <v>0</v>
      </c>
      <c r="M157" s="2307"/>
      <c r="N157" s="2408">
        <f t="shared" si="36"/>
        <v>2012230</v>
      </c>
      <c r="O157" s="2309"/>
      <c r="P157" s="2315">
        <f>'Other Governmental Funds'!D271</f>
        <v>0</v>
      </c>
      <c r="Q157" s="2316">
        <f>'State Grants'!D271</f>
        <v>0</v>
      </c>
      <c r="R157" s="2317">
        <f>'Federal Grants'!D271</f>
        <v>0</v>
      </c>
      <c r="S157" s="2313">
        <f t="shared" si="31"/>
        <v>2012230</v>
      </c>
    </row>
    <row r="158" spans="1:19" ht="12.75" customHeight="1" x14ac:dyDescent="0.25">
      <c r="A158" s="494">
        <v>624</v>
      </c>
      <c r="B158" s="3" t="s">
        <v>905</v>
      </c>
      <c r="D158" s="2306">
        <f>DSUM([0]!Major_Funds_DB,"624",$V$2:$X$3)</f>
        <v>147040</v>
      </c>
      <c r="E158" s="2307"/>
      <c r="F158" s="2306">
        <f>DSUM([0]!Major_Funds_DB,"624",$V$6:$X$7)</f>
        <v>0</v>
      </c>
      <c r="G158" s="2307"/>
      <c r="H158" s="2306">
        <f>DSUM([0]!Major_Funds_DB,"624",$V$10:$X$11)</f>
        <v>0</v>
      </c>
      <c r="I158" s="2307"/>
      <c r="J158" s="2306">
        <f>DSUM([0]!Major_Funds_DB,"624",$V$14:$X$15)</f>
        <v>0</v>
      </c>
      <c r="K158" s="2307"/>
      <c r="L158" s="2306">
        <f>DSUM([0]!Major_Funds_DB,"624",$V$18:$X$19)</f>
        <v>0</v>
      </c>
      <c r="M158" s="2307"/>
      <c r="N158" s="2408">
        <f t="shared" si="36"/>
        <v>147040</v>
      </c>
      <c r="O158" s="2309"/>
      <c r="P158" s="2315">
        <f>'Other Governmental Funds'!D272</f>
        <v>0</v>
      </c>
      <c r="Q158" s="2316">
        <f>'State Grants'!D272</f>
        <v>0</v>
      </c>
      <c r="R158" s="2317">
        <f>'Federal Grants'!D272</f>
        <v>0</v>
      </c>
      <c r="S158" s="2313">
        <f t="shared" si="31"/>
        <v>147040</v>
      </c>
    </row>
    <row r="159" spans="1:19" ht="12.75" customHeight="1" x14ac:dyDescent="0.25">
      <c r="A159" s="494">
        <v>625</v>
      </c>
      <c r="B159" s="3" t="s">
        <v>906</v>
      </c>
      <c r="D159" s="2306">
        <f>DSUM([0]!Major_Funds_DB,"625",$V$2:$X$3)</f>
        <v>0</v>
      </c>
      <c r="E159" s="2307"/>
      <c r="F159" s="2306">
        <f>DSUM([0]!Major_Funds_DB,"625",$V$6:$X$7)</f>
        <v>0</v>
      </c>
      <c r="G159" s="2307"/>
      <c r="H159" s="2306">
        <f>DSUM([0]!Major_Funds_DB,"625",$V$10:$X$11)</f>
        <v>0</v>
      </c>
      <c r="I159" s="2307"/>
      <c r="J159" s="2306">
        <f>DSUM([0]!Major_Funds_DB,"625",$V$14:$X$15)</f>
        <v>0</v>
      </c>
      <c r="K159" s="2307"/>
      <c r="L159" s="2306">
        <f>DSUM([0]!Major_Funds_DB,"625",$V$18:$X$19)</f>
        <v>0</v>
      </c>
      <c r="M159" s="2307"/>
      <c r="N159" s="2408">
        <f t="shared" si="36"/>
        <v>0</v>
      </c>
      <c r="O159" s="2309"/>
      <c r="P159" s="2315">
        <f>'Other Governmental Funds'!D273</f>
        <v>0</v>
      </c>
      <c r="Q159" s="2316">
        <f>'State Grants'!D273</f>
        <v>0</v>
      </c>
      <c r="R159" s="2317">
        <f>'Federal Grants'!D273</f>
        <v>0</v>
      </c>
      <c r="S159" s="2313">
        <f t="shared" si="31"/>
        <v>0</v>
      </c>
    </row>
    <row r="160" spans="1:19" ht="12.75" customHeight="1" x14ac:dyDescent="0.25">
      <c r="A160" s="494">
        <v>626</v>
      </c>
      <c r="B160" s="3" t="s">
        <v>907</v>
      </c>
      <c r="D160" s="2306">
        <f>DSUM([0]!Major_Funds_DB,"626",$V$2:$X$3)</f>
        <v>12910913</v>
      </c>
      <c r="E160" s="2307"/>
      <c r="F160" s="2306">
        <f>DSUM([0]!Major_Funds_DB,"626",$V$6:$X$7)</f>
        <v>0</v>
      </c>
      <c r="G160" s="2307"/>
      <c r="H160" s="2306">
        <f>DSUM([0]!Major_Funds_DB,"626",$V$10:$X$11)</f>
        <v>0</v>
      </c>
      <c r="I160" s="2307"/>
      <c r="J160" s="2306">
        <f>DSUM([0]!Major_Funds_DB,"626",$V$14:$X$15)</f>
        <v>0</v>
      </c>
      <c r="K160" s="2307"/>
      <c r="L160" s="2306">
        <f>DSUM([0]!Major_Funds_DB,"626",$V$18:$X$19)</f>
        <v>5939273.46</v>
      </c>
      <c r="M160" s="2307"/>
      <c r="N160" s="2408">
        <f t="shared" si="36"/>
        <v>18850186.460000001</v>
      </c>
      <c r="O160" s="2309"/>
      <c r="P160" s="2315">
        <f>'Other Governmental Funds'!D274</f>
        <v>488113</v>
      </c>
      <c r="Q160" s="2316">
        <f>'State Grants'!D274</f>
        <v>0</v>
      </c>
      <c r="R160" s="2317">
        <f>'Federal Grants'!D274</f>
        <v>6317</v>
      </c>
      <c r="S160" s="2313">
        <f t="shared" si="31"/>
        <v>19344616.460000001</v>
      </c>
    </row>
    <row r="161" spans="1:24" ht="12.75" customHeight="1" x14ac:dyDescent="0.25">
      <c r="A161" s="494">
        <v>629</v>
      </c>
      <c r="B161" s="3" t="s">
        <v>908</v>
      </c>
      <c r="D161" s="2306">
        <f>DSUM([0]!Major_Funds_DB,"629",$V$2:$X$3)</f>
        <v>823613</v>
      </c>
      <c r="E161" s="2307"/>
      <c r="F161" s="2306">
        <f>DSUM([0]!Major_Funds_DB,"629",$V$6:$X$7)</f>
        <v>0</v>
      </c>
      <c r="G161" s="2307"/>
      <c r="H161" s="2306">
        <f>DSUM([0]!Major_Funds_DB,"629",$V$10:$X$11)</f>
        <v>0</v>
      </c>
      <c r="I161" s="2307"/>
      <c r="J161" s="2306">
        <f>DSUM([0]!Major_Funds_DB,"629",$V$14:$X$15)</f>
        <v>0</v>
      </c>
      <c r="K161" s="2307"/>
      <c r="L161" s="2306">
        <f>DSUM([0]!Major_Funds_DB,"629",$V$18:$X$19)</f>
        <v>0</v>
      </c>
      <c r="M161" s="2307"/>
      <c r="N161" s="2408">
        <f t="shared" si="36"/>
        <v>823613</v>
      </c>
      <c r="O161" s="2309"/>
      <c r="P161" s="2315">
        <f>'Other Governmental Funds'!D275</f>
        <v>0</v>
      </c>
      <c r="Q161" s="2316">
        <f>'State Grants'!D275</f>
        <v>0</v>
      </c>
      <c r="R161" s="2317">
        <f>'Federal Grants'!D275</f>
        <v>0</v>
      </c>
      <c r="S161" s="2313">
        <f t="shared" si="31"/>
        <v>823613</v>
      </c>
    </row>
    <row r="162" spans="1:24" ht="12.75" customHeight="1" x14ac:dyDescent="0.25">
      <c r="A162" s="497">
        <v>630</v>
      </c>
      <c r="B162" s="3" t="s">
        <v>909</v>
      </c>
      <c r="D162" s="2306">
        <f>DSUM([0]!Major_Funds_DB,"630",$V$2:$X$3)</f>
        <v>353106</v>
      </c>
      <c r="E162" s="2307"/>
      <c r="F162" s="2306">
        <f>DSUM([0]!Major_Funds_DB,"630",$V$6:$X$7)</f>
        <v>0</v>
      </c>
      <c r="G162" s="2307"/>
      <c r="H162" s="2306">
        <f>DSUM([0]!Major_Funds_DB,"630",$V$10:$X$11)</f>
        <v>0</v>
      </c>
      <c r="I162" s="2307"/>
      <c r="J162" s="2306">
        <f>DSUM([0]!Major_Funds_DB,"630",$V$14:$X$15)</f>
        <v>0</v>
      </c>
      <c r="K162" s="2307"/>
      <c r="L162" s="2306">
        <f>DSUM([0]!Major_Funds_DB,"630",$V$18:$X$19)</f>
        <v>298</v>
      </c>
      <c r="M162" s="2307"/>
      <c r="N162" s="2408">
        <f t="shared" si="36"/>
        <v>353404</v>
      </c>
      <c r="O162" s="2309"/>
      <c r="P162" s="2315">
        <f>'Other Governmental Funds'!D276</f>
        <v>23546618.490000002</v>
      </c>
      <c r="Q162" s="2316">
        <f>'State Grants'!D276</f>
        <v>0</v>
      </c>
      <c r="R162" s="2317">
        <f>'Federal Grants'!D276</f>
        <v>530525</v>
      </c>
      <c r="S162" s="2313">
        <f t="shared" si="31"/>
        <v>24430547.490000002</v>
      </c>
    </row>
    <row r="163" spans="1:24" ht="12.75" customHeight="1" x14ac:dyDescent="0.25">
      <c r="A163" s="497">
        <v>640</v>
      </c>
      <c r="B163" s="3" t="s">
        <v>910</v>
      </c>
      <c r="D163" s="2306">
        <f>DSUM([0]!Major_Funds_DB,"640",$V$2:$X$3)</f>
        <v>1168804.29</v>
      </c>
      <c r="E163" s="2307"/>
      <c r="F163" s="2306">
        <f>DSUM([0]!Major_Funds_DB,"640",$V$6:$X$7)</f>
        <v>132704</v>
      </c>
      <c r="G163" s="2307"/>
      <c r="H163" s="2306">
        <f>DSUM([0]!Major_Funds_DB,"640",$V$10:$X$11)</f>
        <v>172473</v>
      </c>
      <c r="I163" s="2307"/>
      <c r="J163" s="2306">
        <f>DSUM([0]!Major_Funds_DB,"640",$V$14:$X$15)</f>
        <v>575</v>
      </c>
      <c r="K163" s="2307"/>
      <c r="L163" s="2306">
        <f>DSUM([0]!Major_Funds_DB,"640",$V$18:$X$19)</f>
        <v>39023</v>
      </c>
      <c r="M163" s="2307"/>
      <c r="N163" s="2408">
        <f t="shared" si="36"/>
        <v>1513579.29</v>
      </c>
      <c r="O163" s="2309"/>
      <c r="P163" s="2315">
        <f>'Other Governmental Funds'!D277</f>
        <v>578733</v>
      </c>
      <c r="Q163" s="2316">
        <f>'State Grants'!D277</f>
        <v>369076</v>
      </c>
      <c r="R163" s="2317">
        <f>'Federal Grants'!D277</f>
        <v>2019307</v>
      </c>
      <c r="S163" s="2313">
        <f t="shared" si="31"/>
        <v>4480695.29</v>
      </c>
    </row>
    <row r="164" spans="1:24" ht="12.75" customHeight="1" x14ac:dyDescent="0.25">
      <c r="A164" s="497" t="s">
        <v>911</v>
      </c>
      <c r="B164" s="3" t="s">
        <v>912</v>
      </c>
      <c r="D164" s="2306">
        <f>DSUM([0]!Major_Funds_DB,"640L",$V$2:$X$3)</f>
        <v>628277</v>
      </c>
      <c r="E164" s="2307"/>
      <c r="F164" s="2306">
        <f>DSUM([0]!Major_Funds_DB,"640L",$V$6:$X$7)</f>
        <v>0</v>
      </c>
      <c r="G164" s="2307"/>
      <c r="H164" s="2306">
        <f>DSUM([0]!Major_Funds_DB,"640L",$V$10:$X$11)</f>
        <v>0</v>
      </c>
      <c r="I164" s="2307"/>
      <c r="J164" s="2306">
        <f>DSUM([0]!Major_Funds_DB,"640L",$V$14:$X$15)</f>
        <v>0</v>
      </c>
      <c r="K164" s="2307"/>
      <c r="L164" s="2306">
        <f>DSUM([0]!Major_Funds_DB,"640L",$V$18:$X$19)</f>
        <v>684</v>
      </c>
      <c r="M164" s="2307"/>
      <c r="N164" s="2408">
        <f t="shared" si="36"/>
        <v>628961</v>
      </c>
      <c r="O164" s="2309"/>
      <c r="P164" s="2315">
        <f>'Other Governmental Funds'!D278</f>
        <v>1223946</v>
      </c>
      <c r="Q164" s="2316">
        <f>'State Grants'!D278</f>
        <v>0</v>
      </c>
      <c r="R164" s="2317">
        <f>'Federal Grants'!D278</f>
        <v>257450</v>
      </c>
      <c r="S164" s="2313">
        <f t="shared" si="31"/>
        <v>2110357</v>
      </c>
    </row>
    <row r="165" spans="1:24" ht="12.75" customHeight="1" x14ac:dyDescent="0.25">
      <c r="A165" s="494">
        <v>641</v>
      </c>
      <c r="B165" s="3" t="s">
        <v>913</v>
      </c>
      <c r="D165" s="2306">
        <f>DSUM([0]!Major_Funds_DB,"641",$V$2:$X$3)</f>
        <v>13438728.43</v>
      </c>
      <c r="E165" s="2307"/>
      <c r="F165" s="2306">
        <f>DSUM([0]!Major_Funds_DB,"641",$V$6:$X$7)</f>
        <v>22941</v>
      </c>
      <c r="G165" s="2307"/>
      <c r="H165" s="2306">
        <f>DSUM([0]!Major_Funds_DB,"641",$V$10:$X$11)</f>
        <v>93379</v>
      </c>
      <c r="I165" s="2307"/>
      <c r="J165" s="2306">
        <f>DSUM([0]!Major_Funds_DB,"641",$V$14:$X$15)</f>
        <v>1113</v>
      </c>
      <c r="K165" s="2307"/>
      <c r="L165" s="2306">
        <f>DSUM([0]!Major_Funds_DB,"641",$V$18:$X$19)</f>
        <v>163401</v>
      </c>
      <c r="M165" s="2307"/>
      <c r="N165" s="2408">
        <f t="shared" si="36"/>
        <v>13719562.43</v>
      </c>
      <c r="O165" s="2309"/>
      <c r="P165" s="2315">
        <f>'Other Governmental Funds'!D279</f>
        <v>117033</v>
      </c>
      <c r="Q165" s="2316">
        <f>'State Grants'!D279</f>
        <v>208857</v>
      </c>
      <c r="R165" s="2317">
        <f>'Federal Grants'!D279</f>
        <v>109763502</v>
      </c>
      <c r="S165" s="2313">
        <f t="shared" si="31"/>
        <v>123808954.43000001</v>
      </c>
    </row>
    <row r="166" spans="1:24" ht="12.75" customHeight="1" x14ac:dyDescent="0.25">
      <c r="A166" s="497">
        <v>650</v>
      </c>
      <c r="B166" s="3" t="s">
        <v>914</v>
      </c>
      <c r="D166" s="2306">
        <f>DSUM([0]!Major_Funds_DB,"650",$V$2:$X$3)</f>
        <v>20809190.490000002</v>
      </c>
      <c r="E166" s="2307"/>
      <c r="F166" s="2306">
        <f>DSUM([0]!Major_Funds_DB,"650",$V$6:$X$7)</f>
        <v>663581</v>
      </c>
      <c r="G166" s="2307"/>
      <c r="H166" s="2306">
        <f>DSUM([0]!Major_Funds_DB,"650",$V$10:$X$11)</f>
        <v>1000378</v>
      </c>
      <c r="I166" s="2307"/>
      <c r="J166" s="2306">
        <f>DSUM([0]!Major_Funds_DB,"650",$V$14:$X$15)</f>
        <v>217460</v>
      </c>
      <c r="K166" s="2307"/>
      <c r="L166" s="2306">
        <f>DSUM([0]!Major_Funds_DB,"650",$V$18:$X$19)</f>
        <v>520664</v>
      </c>
      <c r="M166" s="2307"/>
      <c r="N166" s="2408">
        <f t="shared" si="36"/>
        <v>23211273.490000002</v>
      </c>
      <c r="O166" s="2309"/>
      <c r="P166" s="2315">
        <f>'Other Governmental Funds'!D280</f>
        <v>15062605</v>
      </c>
      <c r="Q166" s="2316">
        <f>'State Grants'!D280</f>
        <v>181191</v>
      </c>
      <c r="R166" s="2317">
        <f>'Federal Grants'!D280</f>
        <v>4030507</v>
      </c>
      <c r="S166" s="2313">
        <f t="shared" si="31"/>
        <v>42485576.490000002</v>
      </c>
    </row>
    <row r="167" spans="1:24" ht="12.75" customHeight="1" x14ac:dyDescent="0.25">
      <c r="A167" s="497" t="s">
        <v>915</v>
      </c>
      <c r="B167" s="3" t="s">
        <v>916</v>
      </c>
      <c r="D167" s="2306">
        <f>DSUM([0]!Major_Funds_DB,"650I",$V$2:$X$3)</f>
        <v>25915583</v>
      </c>
      <c r="E167" s="2307"/>
      <c r="F167" s="2306">
        <f>DSUM([0]!Major_Funds_DB,"650I",$V$6:$X$7)</f>
        <v>1349</v>
      </c>
      <c r="G167" s="2307"/>
      <c r="H167" s="2306">
        <f>DSUM([0]!Major_Funds_DB,"650I",$V$10:$X$11)</f>
        <v>6940</v>
      </c>
      <c r="I167" s="2307"/>
      <c r="J167" s="2306">
        <f>DSUM([0]!Major_Funds_DB,"650I",$V$14:$X$15)</f>
        <v>87</v>
      </c>
      <c r="K167" s="2307"/>
      <c r="L167" s="2306">
        <f>DSUM([0]!Major_Funds_DB,"650I",$V$18:$X$19)</f>
        <v>8990</v>
      </c>
      <c r="M167" s="2307"/>
      <c r="N167" s="2408">
        <f t="shared" si="36"/>
        <v>25932949</v>
      </c>
      <c r="O167" s="2309"/>
      <c r="P167" s="2315">
        <f>'Other Governmental Funds'!D281</f>
        <v>11989127</v>
      </c>
      <c r="Q167" s="2316">
        <f>'State Grants'!D281</f>
        <v>595836</v>
      </c>
      <c r="R167" s="2317">
        <f>'Federal Grants'!D281</f>
        <v>41294497</v>
      </c>
      <c r="S167" s="2313">
        <f t="shared" si="31"/>
        <v>79812409</v>
      </c>
    </row>
    <row r="168" spans="1:24" ht="12.75" customHeight="1" x14ac:dyDescent="0.25">
      <c r="A168" s="494">
        <v>651</v>
      </c>
      <c r="B168" s="3" t="s">
        <v>917</v>
      </c>
      <c r="D168" s="2306">
        <f>DSUM([0]!Major_Funds_DB,"651",$V$2:$X$3)</f>
        <v>4536942.17</v>
      </c>
      <c r="E168" s="2307"/>
      <c r="F168" s="2306">
        <f>DSUM([0]!Major_Funds_DB,"651",$V$6:$X$7)</f>
        <v>94625</v>
      </c>
      <c r="G168" s="2307"/>
      <c r="H168" s="2306">
        <f>DSUM([0]!Major_Funds_DB,"651",$V$10:$X$11)</f>
        <v>0</v>
      </c>
      <c r="I168" s="2307"/>
      <c r="J168" s="2306">
        <f>DSUM([0]!Major_Funds_DB,"651",$V$14:$X$15)</f>
        <v>504</v>
      </c>
      <c r="K168" s="2307"/>
      <c r="L168" s="2306">
        <f>DSUM([0]!Major_Funds_DB,"651",$V$18:$X$19)</f>
        <v>14720</v>
      </c>
      <c r="M168" s="2307"/>
      <c r="N168" s="2408">
        <f t="shared" si="36"/>
        <v>4646791.17</v>
      </c>
      <c r="O168" s="2309"/>
      <c r="P168" s="2315">
        <f>'Other Governmental Funds'!D282</f>
        <v>18138</v>
      </c>
      <c r="Q168" s="2316">
        <f>'State Grants'!D282</f>
        <v>61605</v>
      </c>
      <c r="R168" s="2317">
        <f>'Federal Grants'!D282</f>
        <v>7243932</v>
      </c>
      <c r="S168" s="2313">
        <f t="shared" si="31"/>
        <v>11970466.17</v>
      </c>
    </row>
    <row r="169" spans="1:24" ht="12.75" customHeight="1" x14ac:dyDescent="0.25">
      <c r="A169" s="494">
        <v>652</v>
      </c>
      <c r="B169" s="3" t="s">
        <v>918</v>
      </c>
      <c r="D169" s="2306">
        <f>DSUM([0]!Major_Funds_DB,"652",$V$2:$X$3)</f>
        <v>6716810.29</v>
      </c>
      <c r="E169" s="2307"/>
      <c r="F169" s="2306">
        <f>DSUM([0]!Major_Funds_DB,"652",$V$6:$X$7)</f>
        <v>55755</v>
      </c>
      <c r="G169" s="2307"/>
      <c r="H169" s="2306">
        <f>DSUM([0]!Major_Funds_DB,"652",$V$10:$X$11)</f>
        <v>127301</v>
      </c>
      <c r="I169" s="2307"/>
      <c r="J169" s="2306">
        <f>DSUM([0]!Major_Funds_DB,"652",$V$14:$X$15)</f>
        <v>55690</v>
      </c>
      <c r="K169" s="2307"/>
      <c r="L169" s="2306">
        <f>DSUM([0]!Major_Funds_DB,"652",$V$18:$X$19)</f>
        <v>54256</v>
      </c>
      <c r="M169" s="2307"/>
      <c r="N169" s="2408">
        <f t="shared" si="36"/>
        <v>7009812.29</v>
      </c>
      <c r="O169" s="2309"/>
      <c r="P169" s="2315">
        <f>'Other Governmental Funds'!D283</f>
        <v>2722400</v>
      </c>
      <c r="Q169" s="2316">
        <f>'State Grants'!D283</f>
        <v>1697797</v>
      </c>
      <c r="R169" s="2317">
        <f>'Federal Grants'!D283</f>
        <v>15810179</v>
      </c>
      <c r="S169" s="2313">
        <f t="shared" si="31"/>
        <v>27240188.289999999</v>
      </c>
    </row>
    <row r="170" spans="1:24" ht="12.75" customHeight="1" thickBot="1" x14ac:dyDescent="0.3">
      <c r="A170" s="532">
        <v>653</v>
      </c>
      <c r="B170" s="318" t="s">
        <v>919</v>
      </c>
      <c r="C170" s="398"/>
      <c r="D170" s="2413">
        <f>DSUM([0]!Major_Funds_DB,"653",$V$2:$X$3)</f>
        <v>8109510.5300000003</v>
      </c>
      <c r="E170" s="2362"/>
      <c r="F170" s="2413">
        <f>DSUM([0]!Major_Funds_DB,"653",$V$6:$X$7)</f>
        <v>207979</v>
      </c>
      <c r="G170" s="2362"/>
      <c r="H170" s="2413">
        <f>DSUM([0]!Major_Funds_DB,"653",$V$10:$X$11)</f>
        <v>218604</v>
      </c>
      <c r="I170" s="2362"/>
      <c r="J170" s="2413">
        <f>DSUM([0]!Major_Funds_DB,"653",$V$14:$X$15)</f>
        <v>9163</v>
      </c>
      <c r="K170" s="2362"/>
      <c r="L170" s="2413">
        <f>DSUM([0]!Major_Funds_DB,"653",$V$18:$X$19)</f>
        <v>174458</v>
      </c>
      <c r="M170" s="2362"/>
      <c r="N170" s="2414">
        <f>D170+L170+F170+H170+J170</f>
        <v>8719714.5300000012</v>
      </c>
      <c r="O170" s="2309"/>
      <c r="P170" s="2315">
        <f>'Other Governmental Funds'!D284</f>
        <v>75066</v>
      </c>
      <c r="Q170" s="2316">
        <f>'State Grants'!D284</f>
        <v>1020603</v>
      </c>
      <c r="R170" s="2317">
        <f>'Federal Grants'!D284</f>
        <v>21191182.18</v>
      </c>
      <c r="S170" s="2313">
        <f t="shared" si="31"/>
        <v>31006565.710000001</v>
      </c>
      <c r="V170" s="1"/>
      <c r="W170" s="1"/>
      <c r="X170" s="1"/>
    </row>
    <row r="171" spans="1:24" s="1" customFormat="1" ht="13.5" customHeight="1" thickBot="1" x14ac:dyDescent="0.3">
      <c r="A171" s="533"/>
      <c r="B171" s="19" t="s">
        <v>920</v>
      </c>
      <c r="C171" s="154"/>
      <c r="D171" s="2365">
        <f>SUM(D113:D170)</f>
        <v>543375022.37037146</v>
      </c>
      <c r="E171" s="2366"/>
      <c r="F171" s="2365">
        <f>SUM(F113:F170)</f>
        <v>3523971.44</v>
      </c>
      <c r="G171" s="2366"/>
      <c r="H171" s="2365">
        <f>SUM(H113:H170)</f>
        <v>6391293</v>
      </c>
      <c r="I171" s="2366"/>
      <c r="J171" s="2365">
        <f>SUM(J113:J170)</f>
        <v>489727</v>
      </c>
      <c r="K171" s="2366"/>
      <c r="L171" s="2365">
        <f>SUM(L113:L170)</f>
        <v>43403252.960000008</v>
      </c>
      <c r="M171" s="2366"/>
      <c r="N171" s="2367">
        <f>SUM(N113:N170)</f>
        <v>597183266.77037132</v>
      </c>
      <c r="O171" s="2309"/>
      <c r="P171" s="2368">
        <f>SUM(P113:P170)</f>
        <v>767828416.18999994</v>
      </c>
      <c r="Q171" s="2368">
        <f t="shared" ref="Q171:R171" si="37">SUM(Q113:Q170)</f>
        <v>11188679</v>
      </c>
      <c r="R171" s="2368">
        <f t="shared" si="37"/>
        <v>342250034.84030002</v>
      </c>
      <c r="S171" s="2369">
        <f>SUM(S113:S170)</f>
        <v>1718450396.8006718</v>
      </c>
      <c r="V171" s="3"/>
      <c r="W171" s="3"/>
      <c r="X171" s="3"/>
    </row>
    <row r="172" spans="1:24" ht="16.5" customHeight="1" thickTop="1" x14ac:dyDescent="0.25">
      <c r="A172" s="510">
        <v>700</v>
      </c>
      <c r="B172" s="63" t="s">
        <v>921</v>
      </c>
      <c r="C172" s="476"/>
      <c r="D172" s="2332"/>
      <c r="E172" s="2415"/>
      <c r="F172" s="2332"/>
      <c r="G172" s="2415"/>
      <c r="H172" s="2332"/>
      <c r="I172" s="2415"/>
      <c r="J172" s="2332"/>
      <c r="K172" s="2415"/>
      <c r="L172" s="2332"/>
      <c r="M172" s="2415"/>
      <c r="N172" s="2408"/>
      <c r="O172" s="2309"/>
      <c r="P172" s="2416"/>
      <c r="Q172" s="2417"/>
      <c r="R172" s="2418"/>
      <c r="S172" s="2419"/>
    </row>
    <row r="173" spans="1:24" x14ac:dyDescent="0.25">
      <c r="A173" s="497">
        <v>710</v>
      </c>
      <c r="B173" s="3" t="s">
        <v>922</v>
      </c>
      <c r="D173" s="2350">
        <f>DSUM([0]!Major_Funds_DB,"710",$V$2:$X$3)</f>
        <v>943933</v>
      </c>
      <c r="E173" s="2307"/>
      <c r="F173" s="2350">
        <f>DSUM([0]!Major_Funds_DB,"710",$V$6:$X$7)</f>
        <v>0</v>
      </c>
      <c r="G173" s="2307"/>
      <c r="H173" s="2350">
        <f>DSUM([0]!Major_Funds_DB,"710",$V$10:$X$11)</f>
        <v>0</v>
      </c>
      <c r="I173" s="2307"/>
      <c r="J173" s="2350">
        <f>DSUM([0]!Major_Funds_DB,"710",$V$14:$X$15)</f>
        <v>0</v>
      </c>
      <c r="K173" s="2307"/>
      <c r="L173" s="2350">
        <f>DSUM([0]!Major_Funds_DB,"710",$V$18:$X$19)</f>
        <v>2841</v>
      </c>
      <c r="M173" s="2307"/>
      <c r="N173" s="2408">
        <f t="shared" ref="N173:N186" si="38">D173+L173+J173+H173+F173</f>
        <v>946774</v>
      </c>
      <c r="O173" s="2309"/>
      <c r="P173" s="2315">
        <f>'Other Governmental Funds'!D287</f>
        <v>5993820</v>
      </c>
      <c r="Q173" s="2316">
        <f>'State Grants'!D287</f>
        <v>0</v>
      </c>
      <c r="R173" s="2317">
        <f>'Federal Grants'!D287</f>
        <v>0</v>
      </c>
      <c r="S173" s="2336">
        <f t="shared" ref="S173:S186" si="39">N173+P173+Q173+R173</f>
        <v>6940594</v>
      </c>
    </row>
    <row r="174" spans="1:24" ht="12.75" customHeight="1" x14ac:dyDescent="0.25">
      <c r="A174" s="497">
        <v>720</v>
      </c>
      <c r="B174" s="3" t="s">
        <v>923</v>
      </c>
      <c r="D174" s="2306">
        <f>DSUM([0]!Major_Funds_DB,"720",$V$2:$X$3)</f>
        <v>13577198.219999999</v>
      </c>
      <c r="E174" s="2307"/>
      <c r="F174" s="2306">
        <f>DSUM([0]!Major_Funds_DB,"720",$V$6:$X$7)</f>
        <v>0</v>
      </c>
      <c r="G174" s="2307"/>
      <c r="H174" s="2306">
        <f>DSUM([0]!Major_Funds_DB,"720",$V$10:$X$11)</f>
        <v>0</v>
      </c>
      <c r="I174" s="2307"/>
      <c r="J174" s="2306">
        <f>DSUM([0]!Major_Funds_DB,"720",$V$14:$X$15)</f>
        <v>0</v>
      </c>
      <c r="K174" s="2307"/>
      <c r="L174" s="2306">
        <f>DSUM([0]!Major_Funds_DB,"720",$V$18:$X$19)</f>
        <v>0</v>
      </c>
      <c r="M174" s="2307"/>
      <c r="N174" s="2408">
        <f t="shared" si="38"/>
        <v>13577198.219999999</v>
      </c>
      <c r="O174" s="2309"/>
      <c r="P174" s="2315">
        <f>'Other Governmental Funds'!D288</f>
        <v>20162875</v>
      </c>
      <c r="Q174" s="2316">
        <f>'State Grants'!D288</f>
        <v>29241</v>
      </c>
      <c r="R174" s="2317">
        <f>'Federal Grants'!D288</f>
        <v>29297</v>
      </c>
      <c r="S174" s="2336">
        <f t="shared" si="39"/>
        <v>33798611.219999999</v>
      </c>
    </row>
    <row r="175" spans="1:24" ht="12.75" customHeight="1" x14ac:dyDescent="0.25">
      <c r="A175" s="497" t="s">
        <v>924</v>
      </c>
      <c r="B175" s="3" t="s">
        <v>925</v>
      </c>
      <c r="D175" s="2306">
        <f>DSUM([0]!Major_Funds_DB,"730i",$V$2:$X$3)</f>
        <v>4844247.8</v>
      </c>
      <c r="E175" s="2307"/>
      <c r="F175" s="2306">
        <f>DSUM([0]!Major_Funds_DB,"730i",$V$6:$X$7)</f>
        <v>37083</v>
      </c>
      <c r="G175" s="2307"/>
      <c r="H175" s="2306">
        <f>DSUM([0]!Major_Funds_DB,"730i",$V$10:$X$11)</f>
        <v>163807</v>
      </c>
      <c r="I175" s="2307"/>
      <c r="J175" s="2306">
        <f>DSUM([0]!Major_Funds_DB,"730i",$V$14:$X$15)</f>
        <v>14232</v>
      </c>
      <c r="K175" s="2307"/>
      <c r="L175" s="2306">
        <f>DSUM([0]!Major_Funds_DB,"730i",$V$18:$X$19)</f>
        <v>10657</v>
      </c>
      <c r="M175" s="2307"/>
      <c r="N175" s="2408">
        <f t="shared" si="38"/>
        <v>5070026.8</v>
      </c>
      <c r="O175" s="2309"/>
      <c r="P175" s="2315">
        <f>'Other Governmental Funds'!D289</f>
        <v>288302</v>
      </c>
      <c r="Q175" s="2316">
        <f>'State Grants'!D289</f>
        <v>841850</v>
      </c>
      <c r="R175" s="2317">
        <f>'Federal Grants'!D289</f>
        <v>1803010</v>
      </c>
      <c r="S175" s="2336">
        <f t="shared" si="39"/>
        <v>8003188.7999999998</v>
      </c>
    </row>
    <row r="176" spans="1:24" ht="12.75" customHeight="1" x14ac:dyDescent="0.25">
      <c r="A176" s="494" t="s">
        <v>926</v>
      </c>
      <c r="B176" s="3" t="s">
        <v>927</v>
      </c>
      <c r="D176" s="2306">
        <f>DSUM([0]!Major_Funds_DB,"734i",$V$2:$X$3)</f>
        <v>1270957</v>
      </c>
      <c r="E176" s="2307"/>
      <c r="F176" s="2306">
        <f>DSUM([0]!Major_Funds_DB,"734i",$V$6:$X$7)</f>
        <v>2977</v>
      </c>
      <c r="G176" s="2307"/>
      <c r="H176" s="2306">
        <f>DSUM([0]!Major_Funds_DB,"734i",$V$10:$X$11)</f>
        <v>0</v>
      </c>
      <c r="I176" s="2307"/>
      <c r="J176" s="2306">
        <f>DSUM([0]!Major_Funds_DB,"734i",$V$14:$X$15)</f>
        <v>0</v>
      </c>
      <c r="K176" s="2307"/>
      <c r="L176" s="2306">
        <f>DSUM([0]!Major_Funds_DB,"734i",$V$18:$X$19)</f>
        <v>0</v>
      </c>
      <c r="M176" s="2307"/>
      <c r="N176" s="2408">
        <f t="shared" si="38"/>
        <v>1273934</v>
      </c>
      <c r="O176" s="2309"/>
      <c r="P176" s="2315">
        <f>'Other Governmental Funds'!D290</f>
        <v>657248</v>
      </c>
      <c r="Q176" s="2316">
        <f>'State Grants'!D290</f>
        <v>20624</v>
      </c>
      <c r="R176" s="2317">
        <f>'Federal Grants'!D290</f>
        <v>8537834</v>
      </c>
      <c r="S176" s="2336">
        <f t="shared" si="39"/>
        <v>10489640</v>
      </c>
    </row>
    <row r="177" spans="1:24" ht="12.75" customHeight="1" x14ac:dyDescent="0.25">
      <c r="A177" s="494">
        <v>735</v>
      </c>
      <c r="B177" s="3" t="s">
        <v>928</v>
      </c>
      <c r="D177" s="2306">
        <f>DSUM([0]!Major_Funds_DB,"735",$V$2:$X$3)</f>
        <v>127616</v>
      </c>
      <c r="E177" s="2307"/>
      <c r="F177" s="2306">
        <f>DSUM([0]!Major_Funds_DB,"735",$V$6:$X$7)</f>
        <v>6238</v>
      </c>
      <c r="G177" s="2307"/>
      <c r="H177" s="2306">
        <f>DSUM([0]!Major_Funds_DB,"735",$V$10:$X$11)</f>
        <v>75596</v>
      </c>
      <c r="I177" s="2307"/>
      <c r="J177" s="2306">
        <f>DSUM([0]!Major_Funds_DB,"735",$V$14:$X$15)</f>
        <v>0</v>
      </c>
      <c r="K177" s="2307"/>
      <c r="L177" s="2306">
        <f>DSUM([0]!Major_Funds_DB,"735",$V$18:$X$19)</f>
        <v>0</v>
      </c>
      <c r="M177" s="2307"/>
      <c r="N177" s="2408">
        <f t="shared" si="38"/>
        <v>209450</v>
      </c>
      <c r="O177" s="2309"/>
      <c r="P177" s="2315">
        <f>'Other Governmental Funds'!D291</f>
        <v>17713</v>
      </c>
      <c r="Q177" s="2316">
        <f>'State Grants'!D291</f>
        <v>0</v>
      </c>
      <c r="R177" s="2317">
        <f>'Federal Grants'!D291</f>
        <v>58490</v>
      </c>
      <c r="S177" s="2336">
        <f t="shared" si="39"/>
        <v>285653</v>
      </c>
    </row>
    <row r="178" spans="1:24" ht="12.75" customHeight="1" x14ac:dyDescent="0.25">
      <c r="A178" s="497" t="s">
        <v>929</v>
      </c>
      <c r="B178" s="3" t="s">
        <v>930</v>
      </c>
      <c r="D178" s="2306">
        <f>DSUM([0]!Major_Funds_DB,"730ET",$V$2:$X$3)</f>
        <v>5150699</v>
      </c>
      <c r="E178" s="2307"/>
      <c r="F178" s="2306">
        <f>DSUM([0]!Major_Funds_DB,"730ET",$V$6:$X$7)</f>
        <v>0</v>
      </c>
      <c r="G178" s="2307"/>
      <c r="H178" s="2306">
        <f>DSUM([0]!Major_Funds_DB,"730ET",$V$10:$X$11)</f>
        <v>0</v>
      </c>
      <c r="I178" s="2307"/>
      <c r="J178" s="2306">
        <f>DSUM([0]!Major_Funds_DB,"730ET",$V$14:$X$15)</f>
        <v>0</v>
      </c>
      <c r="K178" s="2307"/>
      <c r="L178" s="2306">
        <f>DSUM([0]!Major_Funds_DB,"730ET",$V$18:$X$19)</f>
        <v>0</v>
      </c>
      <c r="M178" s="2307"/>
      <c r="N178" s="2408">
        <f t="shared" si="38"/>
        <v>5150699</v>
      </c>
      <c r="O178" s="2309"/>
      <c r="P178" s="2315">
        <f>'Other Governmental Funds'!D292</f>
        <v>0</v>
      </c>
      <c r="Q178" s="2316">
        <f>'State Grants'!D292</f>
        <v>0</v>
      </c>
      <c r="R178" s="2317">
        <f>'Federal Grants'!D292</f>
        <v>2823</v>
      </c>
      <c r="S178" s="2336">
        <f t="shared" si="39"/>
        <v>5153522</v>
      </c>
    </row>
    <row r="179" spans="1:24" ht="12.75" customHeight="1" x14ac:dyDescent="0.25">
      <c r="A179" s="497" t="s">
        <v>931</v>
      </c>
      <c r="B179" s="3" t="s">
        <v>932</v>
      </c>
      <c r="D179" s="2306">
        <f>DSUM([0]!Major_Funds_DB,"730n",$V$2:$X$3)</f>
        <v>7181407</v>
      </c>
      <c r="E179" s="2307"/>
      <c r="F179" s="2306">
        <f>DSUM([0]!Major_Funds_DB,"730n",$V$6:$X$7)</f>
        <v>0</v>
      </c>
      <c r="G179" s="2307"/>
      <c r="H179" s="2306">
        <f>DSUM([0]!Major_Funds_DB,"730n",$V$10:$X$11)</f>
        <v>28971</v>
      </c>
      <c r="I179" s="2307"/>
      <c r="J179" s="2306">
        <f>DSUM([0]!Major_Funds_DB,"730n",$V$14:$X$15)</f>
        <v>0</v>
      </c>
      <c r="K179" s="2307"/>
      <c r="L179" s="2306">
        <f>DSUM([0]!Major_Funds_DB,"730n",$V$18:$X$19)</f>
        <v>30177</v>
      </c>
      <c r="M179" s="2307"/>
      <c r="N179" s="2408">
        <f t="shared" si="38"/>
        <v>7240555</v>
      </c>
      <c r="O179" s="2309"/>
      <c r="P179" s="2315">
        <f>'Other Governmental Funds'!D293</f>
        <v>4139329.9699999997</v>
      </c>
      <c r="Q179" s="2316">
        <f>'State Grants'!D293</f>
        <v>0</v>
      </c>
      <c r="R179" s="2317">
        <f>'Federal Grants'!D293</f>
        <v>543860</v>
      </c>
      <c r="S179" s="2336">
        <f t="shared" si="39"/>
        <v>11923744.969999999</v>
      </c>
    </row>
    <row r="180" spans="1:24" ht="12.75" customHeight="1" x14ac:dyDescent="0.25">
      <c r="A180" s="497" t="s">
        <v>933</v>
      </c>
      <c r="B180" s="3" t="s">
        <v>934</v>
      </c>
      <c r="D180" s="2306">
        <f>DSUM([0]!Major_Funds_DB,"730CLI",$V$2:$X$3)</f>
        <v>924</v>
      </c>
      <c r="E180" s="2307"/>
      <c r="F180" s="2306">
        <f>DSUM([0]!Major_Funds_DB,"730CLI",$V$6:$X$7)</f>
        <v>0</v>
      </c>
      <c r="G180" s="2307"/>
      <c r="H180" s="2306">
        <f>DSUM([0]!Major_Funds_DB,"730CLI",$V$10:$X$11)</f>
        <v>0</v>
      </c>
      <c r="I180" s="2307"/>
      <c r="J180" s="2306">
        <f>DSUM([0]!Major_Funds_DB,"730CLI",$V$14:$X$15)</f>
        <v>0</v>
      </c>
      <c r="K180" s="2307"/>
      <c r="L180" s="2306">
        <f>DSUM([0]!Major_Funds_DB,"730CLI",$V$18:$X$19)</f>
        <v>0</v>
      </c>
      <c r="M180" s="2307"/>
      <c r="N180" s="2408">
        <f t="shared" si="38"/>
        <v>924</v>
      </c>
      <c r="O180" s="2309"/>
      <c r="P180" s="2315">
        <f>'Other Governmental Funds'!D294</f>
        <v>0</v>
      </c>
      <c r="Q180" s="2316">
        <f>'State Grants'!D294</f>
        <v>0</v>
      </c>
      <c r="R180" s="2317">
        <f>'Federal Grants'!D294</f>
        <v>0</v>
      </c>
      <c r="S180" s="2336">
        <f t="shared" si="39"/>
        <v>924</v>
      </c>
    </row>
    <row r="181" spans="1:24" ht="12.75" customHeight="1" x14ac:dyDescent="0.25">
      <c r="A181" s="494" t="s">
        <v>935</v>
      </c>
      <c r="B181" s="3" t="s">
        <v>936</v>
      </c>
      <c r="D181" s="2306">
        <f>DSUM([0]!Major_Funds_DB,"734cli",$V$2:$X$3)</f>
        <v>10435</v>
      </c>
      <c r="E181" s="2307"/>
      <c r="F181" s="2306">
        <f>DSUM([0]!Major_Funds_DB,"734cli",$V$6:$X$7)</f>
        <v>0</v>
      </c>
      <c r="G181" s="2307"/>
      <c r="H181" s="2306">
        <f>DSUM([0]!Major_Funds_DB,"734cli",$V$10:$X$11)</f>
        <v>0</v>
      </c>
      <c r="I181" s="2307"/>
      <c r="J181" s="2306">
        <f>DSUM([0]!Major_Funds_DB,"734cli",$V$14:$X$15)</f>
        <v>0</v>
      </c>
      <c r="K181" s="2307"/>
      <c r="L181" s="2306">
        <f>DSUM([0]!Major_Funds_DB,"734cli",$V$18:$X$19)</f>
        <v>0</v>
      </c>
      <c r="M181" s="2307"/>
      <c r="N181" s="2408">
        <f t="shared" si="38"/>
        <v>10435</v>
      </c>
      <c r="O181" s="2309"/>
      <c r="P181" s="2315">
        <f>'Other Governmental Funds'!D295</f>
        <v>670065</v>
      </c>
      <c r="Q181" s="2316">
        <f>'State Grants'!D295</f>
        <v>75637</v>
      </c>
      <c r="R181" s="2317">
        <f>'Federal Grants'!D295</f>
        <v>0</v>
      </c>
      <c r="S181" s="2336">
        <f t="shared" si="39"/>
        <v>756137</v>
      </c>
    </row>
    <row r="182" spans="1:24" ht="12.75" customHeight="1" x14ac:dyDescent="0.25">
      <c r="A182" s="494" t="s">
        <v>937</v>
      </c>
      <c r="B182" s="3" t="s">
        <v>938</v>
      </c>
      <c r="D182" s="2306">
        <f>DSUM([0]!Major_Funds_DB,"735cli",$V$2:$X$3)</f>
        <v>1952456</v>
      </c>
      <c r="E182" s="2307"/>
      <c r="F182" s="2306">
        <f>DSUM([0]!Major_Funds_DB,"735cli",$V$6:$X$7)</f>
        <v>0</v>
      </c>
      <c r="G182" s="2307"/>
      <c r="H182" s="2306">
        <f>DSUM([0]!Major_Funds_DB,"735cli",$V$10:$X$11)</f>
        <v>0</v>
      </c>
      <c r="I182" s="2307"/>
      <c r="J182" s="2306">
        <f>DSUM([0]!Major_Funds_DB,"735cli",$V$14:$X$15)</f>
        <v>0</v>
      </c>
      <c r="K182" s="2307"/>
      <c r="L182" s="2306">
        <f>DSUM([0]!Major_Funds_DB,"735cli",$V$18:$X$19)</f>
        <v>0</v>
      </c>
      <c r="M182" s="2307"/>
      <c r="N182" s="2408">
        <f>D182+L182+J182+H182+F182</f>
        <v>1952456</v>
      </c>
      <c r="O182" s="2309"/>
      <c r="P182" s="2315">
        <f>'Other Governmental Funds'!D296</f>
        <v>0</v>
      </c>
      <c r="Q182" s="2316">
        <f>'State Grants'!D296</f>
        <v>0</v>
      </c>
      <c r="R182" s="2317">
        <f>'Federal Grants'!D296</f>
        <v>10117</v>
      </c>
      <c r="S182" s="2336">
        <f t="shared" si="39"/>
        <v>1962573</v>
      </c>
    </row>
    <row r="183" spans="1:24" ht="12.75" customHeight="1" x14ac:dyDescent="0.25">
      <c r="A183" s="497" t="s">
        <v>939</v>
      </c>
      <c r="B183" s="3" t="s">
        <v>940</v>
      </c>
      <c r="D183" s="2306">
        <f>DSUM([0]!Major_Funds_DB,"730clt",$V$2:$X$3)</f>
        <v>407178</v>
      </c>
      <c r="E183" s="2307"/>
      <c r="F183" s="2306">
        <f>DSUM([0]!Major_Funds_DB,"730clt",$V$6:$X$7)</f>
        <v>0</v>
      </c>
      <c r="G183" s="2307"/>
      <c r="H183" s="2306">
        <f>DSUM([0]!Major_Funds_DB,"730clt",$V$10:$X$11)</f>
        <v>0</v>
      </c>
      <c r="I183" s="2307"/>
      <c r="J183" s="2306">
        <f>DSUM([0]!Major_Funds_DB,"730clt",$V$14:$X$15)</f>
        <v>0</v>
      </c>
      <c r="K183" s="2307"/>
      <c r="L183" s="2306">
        <f>DSUM([0]!Major_Funds_DB,"730clt",$V$18:$X$19)</f>
        <v>0</v>
      </c>
      <c r="M183" s="2307"/>
      <c r="N183" s="2408">
        <f t="shared" si="38"/>
        <v>407178</v>
      </c>
      <c r="O183" s="2309"/>
      <c r="P183" s="2315">
        <f>'Other Governmental Funds'!D297</f>
        <v>0</v>
      </c>
      <c r="Q183" s="2316">
        <f>'State Grants'!D297</f>
        <v>0</v>
      </c>
      <c r="R183" s="2317">
        <f>'Federal Grants'!D297</f>
        <v>0</v>
      </c>
      <c r="S183" s="2336">
        <f t="shared" si="39"/>
        <v>407178</v>
      </c>
    </row>
    <row r="184" spans="1:24" ht="12.75" customHeight="1" x14ac:dyDescent="0.25">
      <c r="A184" s="497" t="s">
        <v>941</v>
      </c>
      <c r="B184" s="3" t="s">
        <v>942</v>
      </c>
      <c r="D184" s="2306">
        <f>DSUM([0]!Major_Funds_DB,"730cln",$V$2:$X$3)</f>
        <v>12013</v>
      </c>
      <c r="E184" s="2307"/>
      <c r="F184" s="2306">
        <f>DSUM([0]!Major_Funds_DB,"730cln",$V$6:$X$7)</f>
        <v>0</v>
      </c>
      <c r="G184" s="2307"/>
      <c r="H184" s="2306">
        <f>DSUM([0]!Major_Funds_DB,"730cln",$V$10:$X$11)</f>
        <v>0</v>
      </c>
      <c r="I184" s="2307"/>
      <c r="J184" s="2306">
        <f>DSUM([0]!Major_Funds_DB,"730cln",$V$14:$X$15)</f>
        <v>0</v>
      </c>
      <c r="K184" s="2307"/>
      <c r="L184" s="2306">
        <f>DSUM([0]!Major_Funds_DB,"730cln",$V$18:$X$19)</f>
        <v>0</v>
      </c>
      <c r="M184" s="2307"/>
      <c r="N184" s="2408">
        <f t="shared" si="38"/>
        <v>12013</v>
      </c>
      <c r="O184" s="2309"/>
      <c r="P184" s="2315">
        <f>'Other Governmental Funds'!D298</f>
        <v>90761</v>
      </c>
      <c r="Q184" s="2316">
        <f>'State Grants'!D298</f>
        <v>0</v>
      </c>
      <c r="R184" s="2317">
        <f>'Federal Grants'!D298</f>
        <v>22196</v>
      </c>
      <c r="S184" s="2336">
        <f t="shared" si="39"/>
        <v>124970</v>
      </c>
    </row>
    <row r="185" spans="1:24" ht="12.75" customHeight="1" x14ac:dyDescent="0.25">
      <c r="A185" s="497">
        <v>740</v>
      </c>
      <c r="B185" s="3" t="s">
        <v>943</v>
      </c>
      <c r="D185" s="2306">
        <f>DSUM('Major Funds Database'!A4:FG374,"740",$V$2:$X$3)</f>
        <v>0</v>
      </c>
      <c r="E185" s="2307"/>
      <c r="F185" s="2306">
        <f>DSUM('Major Funds Database'!A4:FG374,"740",$V$6:$X$7)</f>
        <v>0</v>
      </c>
      <c r="G185" s="2307"/>
      <c r="H185" s="2306">
        <f>DSUM('Major Funds Database'!A4:FG374,"740",$V$10:$X$11)</f>
        <v>0</v>
      </c>
      <c r="I185" s="2307"/>
      <c r="J185" s="2306">
        <f>DSUM('Major Funds Database'!A4:FG374,"740",$V$14:$X$15)</f>
        <v>0</v>
      </c>
      <c r="K185" s="2307"/>
      <c r="L185" s="2306">
        <f>DSUM('Major Funds Database'!A4:FG374,"740",$V$18:$X$19)</f>
        <v>0</v>
      </c>
      <c r="M185" s="2307"/>
      <c r="N185" s="2408">
        <f t="shared" si="38"/>
        <v>0</v>
      </c>
      <c r="O185" s="2309"/>
      <c r="P185" s="2315">
        <f>'Other Governmental Funds'!D299</f>
        <v>3146384</v>
      </c>
      <c r="Q185" s="2316">
        <f>'State Grants'!D299</f>
        <v>0</v>
      </c>
      <c r="R185" s="2317">
        <f>'Federal Grants'!D299</f>
        <v>0</v>
      </c>
      <c r="S185" s="2336">
        <f t="shared" si="39"/>
        <v>3146384</v>
      </c>
    </row>
    <row r="186" spans="1:24" ht="12.75" customHeight="1" thickBot="1" x14ac:dyDescent="0.3">
      <c r="A186" s="503">
        <v>790</v>
      </c>
      <c r="B186" s="318" t="s">
        <v>944</v>
      </c>
      <c r="C186" s="398"/>
      <c r="D186" s="2413">
        <f>DSUM('Major Funds Database'!A4:FG374,"790",$V$2:$X$3)</f>
        <v>4447445.2</v>
      </c>
      <c r="E186" s="2362"/>
      <c r="F186" s="2413">
        <f>DSUM('Major Funds Database'!A4:FG374,"790",$V$6:$X$7)</f>
        <v>0</v>
      </c>
      <c r="G186" s="2362"/>
      <c r="H186" s="2413">
        <f>DSUM('Major Funds Database'!A4:FG374,"790",$V$10:$X$11)</f>
        <v>0</v>
      </c>
      <c r="I186" s="2362"/>
      <c r="J186" s="2413">
        <f>DSUM('Major Funds Database'!A4:FG374,"790",$V$14:$X$15)</f>
        <v>0</v>
      </c>
      <c r="K186" s="2362"/>
      <c r="L186" s="2413">
        <f>DSUM('Major Funds Database'!A4:FG374,"790",$V$18:$X$19)</f>
        <v>0</v>
      </c>
      <c r="M186" s="2362"/>
      <c r="N186" s="2414">
        <f t="shared" si="38"/>
        <v>4447445.2</v>
      </c>
      <c r="O186" s="2309"/>
      <c r="P186" s="2420">
        <f>'Other Governmental Funds'!D300</f>
        <v>753516</v>
      </c>
      <c r="Q186" s="2421">
        <f>'State Grants'!D300</f>
        <v>0</v>
      </c>
      <c r="R186" s="2422">
        <f>'Federal Grants'!D300</f>
        <v>0</v>
      </c>
      <c r="S186" s="2340">
        <f t="shared" si="39"/>
        <v>5200961.2</v>
      </c>
      <c r="V186" s="1"/>
      <c r="W186" s="1"/>
      <c r="X186" s="1"/>
    </row>
    <row r="187" spans="1:24" s="1" customFormat="1" ht="12.75" customHeight="1" thickBot="1" x14ac:dyDescent="0.3">
      <c r="A187" s="534">
        <v>700</v>
      </c>
      <c r="B187" s="472" t="s">
        <v>945</v>
      </c>
      <c r="C187" s="398"/>
      <c r="D187" s="2376">
        <f>SUM(D173:D186)</f>
        <v>39926509.219999999</v>
      </c>
      <c r="E187" s="2377"/>
      <c r="F187" s="2376">
        <f>SUM(F173:F186)</f>
        <v>46298</v>
      </c>
      <c r="G187" s="2377"/>
      <c r="H187" s="2376">
        <f>SUM(H173:H186)</f>
        <v>268374</v>
      </c>
      <c r="I187" s="2377"/>
      <c r="J187" s="2376">
        <f>SUM(J173:J186)</f>
        <v>14232</v>
      </c>
      <c r="K187" s="2377"/>
      <c r="L187" s="2376">
        <f>SUM(L173:L186)</f>
        <v>43675</v>
      </c>
      <c r="M187" s="2377"/>
      <c r="N187" s="2363">
        <f>D187+L187+J187+H187+F187</f>
        <v>40299088.219999999</v>
      </c>
      <c r="O187" s="2309"/>
      <c r="P187" s="2423">
        <f>SUM(P173:P186)</f>
        <v>35920013.969999999</v>
      </c>
      <c r="Q187" s="2423">
        <f t="shared" ref="Q187:R187" si="40">SUM(Q173:Q186)</f>
        <v>967352</v>
      </c>
      <c r="R187" s="2423">
        <f t="shared" si="40"/>
        <v>11007627</v>
      </c>
      <c r="S187" s="2424">
        <f>SUM(S173:S186)</f>
        <v>88194081.189999998</v>
      </c>
    </row>
    <row r="188" spans="1:24" s="1" customFormat="1" ht="12.75" customHeight="1" thickBot="1" x14ac:dyDescent="0.3">
      <c r="A188" s="536" t="s">
        <v>139</v>
      </c>
      <c r="B188" s="408" t="s">
        <v>946</v>
      </c>
      <c r="C188" s="406"/>
      <c r="D188" s="2320">
        <f>D109+D171+D187</f>
        <v>3534069937.5119443</v>
      </c>
      <c r="E188" s="2321"/>
      <c r="F188" s="2320">
        <f>F109+F171+F187</f>
        <v>88073111.86999999</v>
      </c>
      <c r="G188" s="2321"/>
      <c r="H188" s="2320">
        <f>H109+H171+H187</f>
        <v>51160394.07</v>
      </c>
      <c r="I188" s="2321"/>
      <c r="J188" s="2320">
        <f>J109+J171+J187</f>
        <v>21386249</v>
      </c>
      <c r="K188" s="2321"/>
      <c r="L188" s="2320">
        <f>L109+L171+L187</f>
        <v>707713249.76999998</v>
      </c>
      <c r="M188" s="2321"/>
      <c r="N188" s="2322">
        <f>D188+L188+J188+H188+F188</f>
        <v>4402402942.2219439</v>
      </c>
      <c r="O188" s="2309"/>
      <c r="P188" s="2323">
        <f>P109+P171+P187</f>
        <v>893665381.07999992</v>
      </c>
      <c r="Q188" s="2323">
        <f t="shared" ref="Q188" si="41">Q109+Q171+Q187</f>
        <v>54859814.189999998</v>
      </c>
      <c r="R188" s="2323">
        <f>R109+R171+R187</f>
        <v>766368665.0151</v>
      </c>
      <c r="S188" s="2424">
        <f>S109+S171+S187</f>
        <v>6117296802.5070438</v>
      </c>
      <c r="V188" s="3"/>
      <c r="W188" s="3"/>
      <c r="X188" s="3"/>
    </row>
    <row r="189" spans="1:24" ht="16.5" customHeight="1" x14ac:dyDescent="0.25">
      <c r="A189" s="509" t="s">
        <v>947</v>
      </c>
      <c r="B189" s="41"/>
      <c r="D189" s="2341"/>
      <c r="E189" s="2307"/>
      <c r="F189" s="2341"/>
      <c r="G189" s="2307"/>
      <c r="H189" s="2341"/>
      <c r="I189" s="2307"/>
      <c r="J189" s="2341"/>
      <c r="K189" s="2307"/>
      <c r="L189" s="2341"/>
      <c r="M189" s="2307"/>
      <c r="N189" s="2385"/>
      <c r="O189" s="2309"/>
      <c r="P189" s="2342"/>
      <c r="Q189" s="2343"/>
      <c r="R189" s="2344"/>
      <c r="S189" s="2345"/>
    </row>
    <row r="190" spans="1:24" x14ac:dyDescent="0.25">
      <c r="A190" s="497">
        <v>711</v>
      </c>
      <c r="B190" s="3" t="s">
        <v>645</v>
      </c>
      <c r="D190" s="2306">
        <f>DSUM('Major Funds Database'!A4:FG374,"711",$V$2:$X$3)</f>
        <v>272993</v>
      </c>
      <c r="E190" s="2307"/>
      <c r="F190" s="2306">
        <f>DSUM('Major Funds Database'!A4:FG374,"711",$V$6:$X$7)</f>
        <v>0</v>
      </c>
      <c r="G190" s="2307"/>
      <c r="H190" s="2306">
        <f>DSUM('Major Funds Database'!A4:FG374,"711",$V$10:$X$11)</f>
        <v>0</v>
      </c>
      <c r="I190" s="2307"/>
      <c r="J190" s="2306">
        <f>DSUM('Major Funds Database'!A4:FG374,"711",$V$14:$X$15)</f>
        <v>0</v>
      </c>
      <c r="K190" s="2307"/>
      <c r="L190" s="2306">
        <f>DSUM('Major Funds Database'!A4:FG374,"711",$V$18:$X$19)</f>
        <v>0</v>
      </c>
      <c r="M190" s="2307"/>
      <c r="N190" s="2407">
        <f>D190+L190+J190+H190+F190</f>
        <v>272993</v>
      </c>
      <c r="O190" s="2309"/>
      <c r="P190" s="2310">
        <f>'Other Governmental Funds'!D304</f>
        <v>34023</v>
      </c>
      <c r="Q190" s="2311">
        <f>'State Grants'!D304</f>
        <v>0</v>
      </c>
      <c r="R190" s="2312">
        <f>'Federal Grants'!D304</f>
        <v>0</v>
      </c>
      <c r="S190" s="2313">
        <f>N190+P190+Q190+R190</f>
        <v>307016</v>
      </c>
    </row>
    <row r="191" spans="1:24" ht="12.75" customHeight="1" x14ac:dyDescent="0.25">
      <c r="A191" s="497">
        <v>712</v>
      </c>
      <c r="B191" s="3" t="s">
        <v>647</v>
      </c>
      <c r="D191" s="2306">
        <f>DSUM('Major Funds Database'!A4:FG374,"712",$V$2:$X$3)</f>
        <v>1059718</v>
      </c>
      <c r="E191" s="2307"/>
      <c r="F191" s="2306">
        <f>DSUM('Major Funds Database'!A4:FG374,"712",$V$6:$X$7)</f>
        <v>0</v>
      </c>
      <c r="G191" s="2307"/>
      <c r="H191" s="2306">
        <f>DSUM('Major Funds Database'!A4:FG374,"712",$V$10:$X$11)</f>
        <v>0</v>
      </c>
      <c r="I191" s="2307"/>
      <c r="J191" s="2306">
        <f>DSUM('Major Funds Database'!A4:FG374,"712",$V$14:$X$15)</f>
        <v>0</v>
      </c>
      <c r="K191" s="2307"/>
      <c r="L191" s="2306">
        <f>DSUM('Major Funds Database'!A4:FG374,"712",$V$18:$X$19)</f>
        <v>0</v>
      </c>
      <c r="M191" s="2307"/>
      <c r="N191" s="2408">
        <f>D191+L191+J191+H191+F191</f>
        <v>1059718</v>
      </c>
      <c r="O191" s="2309"/>
      <c r="P191" s="2310">
        <f>'Other Governmental Funds'!D305</f>
        <v>0</v>
      </c>
      <c r="Q191" s="2311">
        <f>'State Grants'!D305</f>
        <v>0</v>
      </c>
      <c r="R191" s="2312">
        <f>'Federal Grants'!D305</f>
        <v>0</v>
      </c>
      <c r="S191" s="2313">
        <f t="shared" ref="S191:S193" si="42">N191+P191+Q191+R191</f>
        <v>1059718</v>
      </c>
    </row>
    <row r="192" spans="1:24" ht="12.75" customHeight="1" x14ac:dyDescent="0.25">
      <c r="A192" s="497">
        <v>713</v>
      </c>
      <c r="B192" s="3" t="s">
        <v>649</v>
      </c>
      <c r="D192" s="2306">
        <f>DSUM('Major Funds Database'!A4:FG374,"713",$V$2:$X$3)</f>
        <v>33885</v>
      </c>
      <c r="E192" s="2307"/>
      <c r="F192" s="2306">
        <f>DSUM('Major Funds Database'!A4:FG374,"713",$V$6:$X$7)</f>
        <v>0</v>
      </c>
      <c r="G192" s="2307"/>
      <c r="H192" s="2306">
        <f>DSUM('Major Funds Database'!A4:FG374,"713",$V$10:$X$11)</f>
        <v>0</v>
      </c>
      <c r="I192" s="2307"/>
      <c r="J192" s="2306">
        <f>DSUM('Major Funds Database'!A4:FG374,"713",$V$14:$X$15)</f>
        <v>0</v>
      </c>
      <c r="K192" s="2307"/>
      <c r="L192" s="2306">
        <f>DSUM('Major Funds Database'!A4:FG374,"713",$V$18:$X$19)</f>
        <v>0</v>
      </c>
      <c r="M192" s="2307"/>
      <c r="N192" s="2408">
        <f>D192+L192+J192+H192+F192</f>
        <v>33885</v>
      </c>
      <c r="O192" s="2309"/>
      <c r="P192" s="2310">
        <f>'Other Governmental Funds'!D306</f>
        <v>0</v>
      </c>
      <c r="Q192" s="2311">
        <f>'State Grants'!D306</f>
        <v>0</v>
      </c>
      <c r="R192" s="2312">
        <f>'Federal Grants'!D306</f>
        <v>0</v>
      </c>
      <c r="S192" s="2313">
        <f t="shared" si="42"/>
        <v>33885</v>
      </c>
    </row>
    <row r="193" spans="1:24" ht="12.75" customHeight="1" x14ac:dyDescent="0.25">
      <c r="A193" s="497">
        <v>714</v>
      </c>
      <c r="B193" s="3" t="s">
        <v>651</v>
      </c>
      <c r="D193" s="2306">
        <f>DSUM('Major Funds Database'!A4:FG374,"714",$V$2:$X$3)</f>
        <v>0</v>
      </c>
      <c r="E193" s="2307"/>
      <c r="F193" s="2306">
        <f>DSUM('Major Funds Database'!A4:FG374,"714",$V$6:$X$7)</f>
        <v>0</v>
      </c>
      <c r="G193" s="2307"/>
      <c r="H193" s="2306">
        <f>DSUM('Major Funds Database'!A4:FG374,"714",$V$10:$X$11)</f>
        <v>0</v>
      </c>
      <c r="I193" s="2307"/>
      <c r="J193" s="2306">
        <f>DSUM('Major Funds Database'!A4:FG374,"714",$V$14:$X$15)</f>
        <v>0</v>
      </c>
      <c r="K193" s="2307"/>
      <c r="L193" s="2306">
        <f>DSUM('Major Funds Database'!A4:FG374,"714",$V$18:$X$19)</f>
        <v>0</v>
      </c>
      <c r="M193" s="2307"/>
      <c r="N193" s="2408">
        <f>D193+L193+J193+H193+F193</f>
        <v>0</v>
      </c>
      <c r="O193" s="2309"/>
      <c r="P193" s="2310">
        <f>'Other Governmental Funds'!D307</f>
        <v>1014121</v>
      </c>
      <c r="Q193" s="2311">
        <f>'State Grants'!D307</f>
        <v>0</v>
      </c>
      <c r="R193" s="2312">
        <f>'Federal Grants'!D307</f>
        <v>0</v>
      </c>
      <c r="S193" s="2313">
        <f t="shared" si="42"/>
        <v>1014121</v>
      </c>
    </row>
    <row r="194" spans="1:24" ht="12.75" customHeight="1" thickBot="1" x14ac:dyDescent="0.3">
      <c r="A194" s="503"/>
      <c r="B194" s="513" t="s">
        <v>948</v>
      </c>
      <c r="C194" s="398"/>
      <c r="D194" s="2361">
        <f>SUM(D190:D193)</f>
        <v>1366596</v>
      </c>
      <c r="E194" s="2362"/>
      <c r="F194" s="2361">
        <f>SUM(F190:F193)</f>
        <v>0</v>
      </c>
      <c r="G194" s="2362"/>
      <c r="H194" s="2361">
        <f>SUM(H190:H193)</f>
        <v>0</v>
      </c>
      <c r="I194" s="2362"/>
      <c r="J194" s="2361">
        <f>SUM(J190:J193)</f>
        <v>0</v>
      </c>
      <c r="K194" s="2362"/>
      <c r="L194" s="2361">
        <f>SUM(L190:L193)</f>
        <v>0</v>
      </c>
      <c r="M194" s="2362"/>
      <c r="N194" s="2414">
        <f>D194+L194+J194+H194+F194</f>
        <v>1366596</v>
      </c>
      <c r="O194" s="2309"/>
      <c r="P194" s="2425">
        <f>SUM(P190:P193)</f>
        <v>1048144</v>
      </c>
      <c r="Q194" s="2425">
        <f t="shared" ref="Q194:R194" si="43">SUM(Q190:Q193)</f>
        <v>0</v>
      </c>
      <c r="R194" s="2425">
        <f t="shared" si="43"/>
        <v>0</v>
      </c>
      <c r="S194" s="2340">
        <f>N194+P194+Q194+R194</f>
        <v>2414740</v>
      </c>
      <c r="V194" s="1"/>
      <c r="W194" s="1"/>
      <c r="X194" s="1"/>
    </row>
    <row r="195" spans="1:24" s="1" customFormat="1" ht="13.5" customHeight="1" thickBot="1" x14ac:dyDescent="0.3">
      <c r="A195" s="536" t="s">
        <v>139</v>
      </c>
      <c r="B195" s="408" t="s">
        <v>949</v>
      </c>
      <c r="C195" s="406"/>
      <c r="D195" s="2320">
        <f>D188+D194</f>
        <v>3535436533.5119443</v>
      </c>
      <c r="E195" s="2321"/>
      <c r="F195" s="2320">
        <f>F188+F194</f>
        <v>88073111.86999999</v>
      </c>
      <c r="G195" s="2321"/>
      <c r="H195" s="2320">
        <f>H188+H194</f>
        <v>51160394.07</v>
      </c>
      <c r="I195" s="2321"/>
      <c r="J195" s="2320">
        <f>J188+J194</f>
        <v>21386249</v>
      </c>
      <c r="K195" s="2321"/>
      <c r="L195" s="2320">
        <f>L188+L194</f>
        <v>707713249.76999998</v>
      </c>
      <c r="M195" s="2321"/>
      <c r="N195" s="2322">
        <f>N188+N194</f>
        <v>4403769538.2219439</v>
      </c>
      <c r="O195" s="2309"/>
      <c r="P195" s="2323">
        <f>P188+P194</f>
        <v>894713525.07999992</v>
      </c>
      <c r="Q195" s="2323">
        <f t="shared" ref="Q195:R195" si="44">Q188+Q194</f>
        <v>54859814.189999998</v>
      </c>
      <c r="R195" s="2323">
        <f t="shared" si="44"/>
        <v>766368665.0151</v>
      </c>
      <c r="S195" s="2426">
        <f>N195+P195+Q195+R195</f>
        <v>6119711542.5070438</v>
      </c>
      <c r="V195" s="3"/>
      <c r="W195" s="3"/>
      <c r="X195" s="3"/>
    </row>
    <row r="196" spans="1:24" ht="13.5" customHeight="1" x14ac:dyDescent="0.25">
      <c r="A196" s="496">
        <v>800</v>
      </c>
      <c r="B196" s="1" t="s">
        <v>950</v>
      </c>
      <c r="D196" s="2427">
        <f>DSUM('Major Funds Database'!A4:FG374,"800",$V$2:$X$3)</f>
        <v>40967845.659999996</v>
      </c>
      <c r="E196" s="2307"/>
      <c r="F196" s="2350">
        <f>DSUM('Major Funds Database'!A4:FG374,"800",$V$6:$X$7)</f>
        <v>284038</v>
      </c>
      <c r="G196" s="2307"/>
      <c r="H196" s="2350">
        <f>DSUM('Major Funds Database'!A4:FG374,"800",$V$10:$X$11)</f>
        <v>392528</v>
      </c>
      <c r="I196" s="2307"/>
      <c r="J196" s="2350">
        <f>DSUM('Major Funds Database'!A4:FG374,"800",$V$14:$X$15)</f>
        <v>192532</v>
      </c>
      <c r="K196" s="2307"/>
      <c r="L196" s="2350">
        <f>DSUM('Major Funds Database'!A4:FG374,"800",$V$18:$X$19)</f>
        <v>763215</v>
      </c>
      <c r="M196" s="2307"/>
      <c r="N196" s="2408">
        <f t="shared" ref="N196:N202" si="45">D196+L196+J196+H196+F196</f>
        <v>42600158.659999996</v>
      </c>
      <c r="O196" s="2309"/>
      <c r="P196" s="2315">
        <f>'Other Governmental Funds'!D310</f>
        <v>555193050</v>
      </c>
      <c r="Q196" s="2316">
        <f>'State Grants'!D310</f>
        <v>221695</v>
      </c>
      <c r="R196" s="2317">
        <f>'Federal Grants'!D310</f>
        <v>2967228</v>
      </c>
      <c r="S196" s="2336">
        <f t="shared" ref="S196:S202" si="46">N196+P196+Q196+R196</f>
        <v>600982131.65999997</v>
      </c>
    </row>
    <row r="197" spans="1:24" ht="12.75" customHeight="1" x14ac:dyDescent="0.25">
      <c r="A197" s="543">
        <v>893</v>
      </c>
      <c r="B197" s="544" t="s">
        <v>951</v>
      </c>
      <c r="C197" s="487"/>
      <c r="D197" s="2306">
        <f>DSUM('Major Funds Database'!A4:FG374,"893",$V$2:$X$3)</f>
        <v>632532</v>
      </c>
      <c r="E197" s="2307"/>
      <c r="F197" s="2306">
        <f>DSUM('Major Funds Database'!A4:FG374,"893",$V$6:$X$7)</f>
        <v>0</v>
      </c>
      <c r="G197" s="2307"/>
      <c r="H197" s="2306">
        <f>DSUM('Major Funds Database'!A4:FG374,"893",$V$10:$X$11)</f>
        <v>0</v>
      </c>
      <c r="I197" s="2307"/>
      <c r="J197" s="2306">
        <f>DSUM('Major Funds Database'!A4:FG374,"893",$V$14:$X$15)</f>
        <v>0</v>
      </c>
      <c r="K197" s="2307"/>
      <c r="L197" s="2306">
        <f>DSUM('Major Funds Database'!A4:FG374,"893",$V$18:$X$19)</f>
        <v>0</v>
      </c>
      <c r="M197" s="2307"/>
      <c r="N197" s="2408">
        <f t="shared" si="45"/>
        <v>632532</v>
      </c>
      <c r="O197" s="2309"/>
      <c r="P197" s="2315">
        <f>'Other Governmental Funds'!D311</f>
        <v>533139</v>
      </c>
      <c r="Q197" s="2316">
        <f>'State Grants'!D311</f>
        <v>0</v>
      </c>
      <c r="R197" s="2317">
        <f>'Federal Grants'!D311</f>
        <v>13709736</v>
      </c>
      <c r="S197" s="2336">
        <f t="shared" si="46"/>
        <v>14875407</v>
      </c>
    </row>
    <row r="198" spans="1:24" ht="12.75" customHeight="1" x14ac:dyDescent="0.25">
      <c r="A198" s="505">
        <v>900</v>
      </c>
      <c r="B198" s="64" t="s">
        <v>952</v>
      </c>
      <c r="C198" s="487"/>
      <c r="D198" s="2306">
        <f>DSUM('Major Funds Database'!A4:FG374,"900",$V$2:$X$3)</f>
        <v>1874078</v>
      </c>
      <c r="E198" s="2307"/>
      <c r="F198" s="2306">
        <f>DSUM('Major Funds Database'!A4:FG374,"900",$V$6:$X$7)</f>
        <v>0</v>
      </c>
      <c r="G198" s="2307"/>
      <c r="H198" s="2306">
        <f>DSUM('Major Funds Database'!A4:FG374,"900",$V$10:$X$11)</f>
        <v>0</v>
      </c>
      <c r="I198" s="2307"/>
      <c r="J198" s="2306">
        <f>DSUM('Major Funds Database'!A4:FG374,"900",$V$14:$X$15)</f>
        <v>0</v>
      </c>
      <c r="K198" s="2307"/>
      <c r="L198" s="2306">
        <f>DSUM('Major Funds Database'!A4:FG374,"900",$V$18:$X$19)</f>
        <v>31389</v>
      </c>
      <c r="M198" s="2307"/>
      <c r="N198" s="2408">
        <f t="shared" si="45"/>
        <v>1905467</v>
      </c>
      <c r="O198" s="2309"/>
      <c r="P198" s="2315">
        <f>'Other Governmental Funds'!D312</f>
        <v>236787897</v>
      </c>
      <c r="Q198" s="2316">
        <f>'State Grants'!D312</f>
        <v>0</v>
      </c>
      <c r="R198" s="2317">
        <f>'Federal Grants'!D312</f>
        <v>36788</v>
      </c>
      <c r="S198" s="2336">
        <f t="shared" si="46"/>
        <v>238730152</v>
      </c>
    </row>
    <row r="199" spans="1:24" ht="12.75" customHeight="1" x14ac:dyDescent="0.25">
      <c r="A199" s="505">
        <v>910</v>
      </c>
      <c r="B199" s="64" t="s">
        <v>953</v>
      </c>
      <c r="C199" s="487"/>
      <c r="D199" s="2306">
        <f>DSUM('Major Funds Database'!A4:FG374,"910",$V$2:$X$3)</f>
        <v>568105466.25999999</v>
      </c>
      <c r="E199" s="2307"/>
      <c r="F199" s="2306">
        <f>DSUM('Major Funds Database'!A4:FG374,"910",$V$6:$X$7)</f>
        <v>0</v>
      </c>
      <c r="G199" s="2307"/>
      <c r="H199" s="2306">
        <f>DSUM('Major Funds Database'!A4:FG374,"910",$V$10:$X$11)</f>
        <v>0</v>
      </c>
      <c r="I199" s="2307"/>
      <c r="J199" s="2306">
        <f>DSUM('Major Funds Database'!A4:FG374,"910",$V$14:$X$15)</f>
        <v>0</v>
      </c>
      <c r="K199" s="2307"/>
      <c r="L199" s="2306">
        <f>DSUM('Major Funds Database'!A4:FG374,"910",$V$18:$X$19)</f>
        <v>33561</v>
      </c>
      <c r="M199" s="2307"/>
      <c r="N199" s="2408">
        <f t="shared" si="45"/>
        <v>568139027.25999999</v>
      </c>
      <c r="O199" s="2309"/>
      <c r="P199" s="2315">
        <f>'Other Governmental Funds'!D313</f>
        <v>41975649</v>
      </c>
      <c r="Q199" s="2316">
        <f>'State Grants'!D313</f>
        <v>0</v>
      </c>
      <c r="R199" s="2317">
        <f>'Federal Grants'!D313</f>
        <v>0</v>
      </c>
      <c r="S199" s="2336">
        <f t="shared" si="46"/>
        <v>610114676.25999999</v>
      </c>
    </row>
    <row r="200" spans="1:24" ht="12.75" customHeight="1" x14ac:dyDescent="0.25">
      <c r="A200" s="542">
        <v>971</v>
      </c>
      <c r="B200" s="432" t="s">
        <v>954</v>
      </c>
      <c r="C200" s="487"/>
      <c r="D200" s="2306">
        <f>DSUM('Major Funds Database'!A4:FG374,"971",$V$2:$X$3)</f>
        <v>41272</v>
      </c>
      <c r="E200" s="2307"/>
      <c r="F200" s="2306">
        <f>DSUM('Major Funds Database'!A4:FG374,"971",$V$6:$X$7)</f>
        <v>9808</v>
      </c>
      <c r="G200" s="2307"/>
      <c r="H200" s="2306">
        <f>DSUM('Major Funds Database'!A4:FG374,"971",$V$10:$X$11)</f>
        <v>0</v>
      </c>
      <c r="I200" s="2307"/>
      <c r="J200" s="2306">
        <f>DSUM('Major Funds Database'!A4:FG374,"971",$V$14:$X$15)</f>
        <v>0</v>
      </c>
      <c r="K200" s="2307"/>
      <c r="L200" s="2306">
        <f>DSUM('Major Funds Database'!A4:FG374,"971",$V$18:$X$19)</f>
        <v>0</v>
      </c>
      <c r="M200" s="2307"/>
      <c r="N200" s="2408">
        <f t="shared" si="45"/>
        <v>51080</v>
      </c>
      <c r="O200" s="2309"/>
      <c r="P200" s="2315">
        <f>'Other Governmental Funds'!D314</f>
        <v>0</v>
      </c>
      <c r="Q200" s="2316">
        <f>'State Grants'!D314</f>
        <v>0</v>
      </c>
      <c r="R200" s="2317">
        <f>'Federal Grants'!D314</f>
        <v>5094361</v>
      </c>
      <c r="S200" s="2336">
        <f t="shared" si="46"/>
        <v>5145441</v>
      </c>
    </row>
    <row r="201" spans="1:24" ht="12.75" customHeight="1" x14ac:dyDescent="0.25">
      <c r="A201" s="495">
        <v>972</v>
      </c>
      <c r="B201" s="3" t="s">
        <v>955</v>
      </c>
      <c r="D201" s="2427">
        <f>DSUM('Major Funds Database'!A4:FG374,"972",$V$2:$X$3)</f>
        <v>0</v>
      </c>
      <c r="E201" s="2307"/>
      <c r="F201" s="2306">
        <f>DSUM('Major Funds Database'!A4:FG374,"972",$V$6:$X$7)</f>
        <v>0</v>
      </c>
      <c r="G201" s="2307"/>
      <c r="H201" s="2306">
        <f>DSUM('Major Funds Database'!A4:FG374,"972",$V$10:$X$11)</f>
        <v>0</v>
      </c>
      <c r="I201" s="2307"/>
      <c r="J201" s="2306">
        <f>DSUM('Major Funds Database'!A4:FG374,"972",$V$14:$X$15)</f>
        <v>0</v>
      </c>
      <c r="K201" s="2307"/>
      <c r="L201" s="2306">
        <f>DSUM('Major Funds Database'!A4:FG374,"972",$V$18:$X$19)</f>
        <v>3062836</v>
      </c>
      <c r="M201" s="2307"/>
      <c r="N201" s="2408">
        <f t="shared" si="45"/>
        <v>3062836</v>
      </c>
      <c r="O201" s="2309"/>
      <c r="P201" s="2315">
        <f>'Other Governmental Funds'!D315</f>
        <v>0</v>
      </c>
      <c r="Q201" s="2316">
        <f>'State Grants'!D315</f>
        <v>0</v>
      </c>
      <c r="R201" s="2317">
        <f>'Federal Grants'!D315</f>
        <v>539532</v>
      </c>
      <c r="S201" s="2336">
        <f t="shared" si="46"/>
        <v>3602368</v>
      </c>
    </row>
    <row r="202" spans="1:24" ht="12.75" customHeight="1" x14ac:dyDescent="0.25">
      <c r="A202" s="545">
        <v>973</v>
      </c>
      <c r="B202" s="17" t="s">
        <v>956</v>
      </c>
      <c r="C202" s="546"/>
      <c r="D202" s="2318">
        <f>DSUM('Major Funds Database'!A4:FG374,"973",$V$2:$X$3)</f>
        <v>366905</v>
      </c>
      <c r="E202" s="2307"/>
      <c r="F202" s="2318">
        <f>DSUM('Major Funds Database'!A4:FG374,"973",$V$6:$X$7)</f>
        <v>0</v>
      </c>
      <c r="G202" s="2307"/>
      <c r="H202" s="2318">
        <f>DSUM('Major Funds Database'!A4:FG374,"973",$V$10:$X$11)</f>
        <v>0</v>
      </c>
      <c r="I202" s="2307"/>
      <c r="J202" s="2318">
        <f>DSUM('Major Funds Database'!A4:FG374,"973",$V$14:$X$15)</f>
        <v>0</v>
      </c>
      <c r="K202" s="2307"/>
      <c r="L202" s="2318">
        <f>DSUM('Major Funds Database'!A4:FG374,"973",$V$18:$X$19)</f>
        <v>0</v>
      </c>
      <c r="M202" s="2307"/>
      <c r="N202" s="2385">
        <f t="shared" si="45"/>
        <v>366905</v>
      </c>
      <c r="O202" s="2309"/>
      <c r="P202" s="2315">
        <f>'Other Governmental Funds'!D316</f>
        <v>0</v>
      </c>
      <c r="Q202" s="2316">
        <f>'State Grants'!D316</f>
        <v>0</v>
      </c>
      <c r="R202" s="2317">
        <f>'Federal Grants'!D316</f>
        <v>0</v>
      </c>
      <c r="S202" s="2336">
        <f t="shared" si="46"/>
        <v>366905</v>
      </c>
    </row>
    <row r="203" spans="1:24" ht="12.75" customHeight="1" x14ac:dyDescent="0.25">
      <c r="A203" s="501"/>
      <c r="B203" s="432" t="s">
        <v>957</v>
      </c>
      <c r="C203" s="487"/>
      <c r="D203" s="2337"/>
      <c r="E203" s="2406"/>
      <c r="F203" s="2337"/>
      <c r="G203" s="2406"/>
      <c r="H203" s="2337"/>
      <c r="I203" s="2406"/>
      <c r="J203" s="2337"/>
      <c r="K203" s="2406"/>
      <c r="L203" s="2337"/>
      <c r="M203" s="2406"/>
      <c r="N203" s="2407"/>
      <c r="O203" s="2309"/>
      <c r="P203" s="2389"/>
      <c r="Q203" s="2360"/>
      <c r="R203" s="2390"/>
      <c r="S203" s="2313"/>
    </row>
    <row r="204" spans="1:24" ht="12.75" customHeight="1" x14ac:dyDescent="0.25">
      <c r="A204" s="509">
        <v>891</v>
      </c>
      <c r="B204" s="41" t="s">
        <v>958</v>
      </c>
      <c r="C204" s="476"/>
      <c r="D204" s="2428">
        <f>DSUM('Major Funds Database'!A4:FG374,"891",$V$2:$X$3)</f>
        <v>-392373</v>
      </c>
      <c r="E204" s="2415"/>
      <c r="F204" s="2428">
        <f>DSUM('Major Funds Database'!A4:FG374,"891",$V$6:$X$7)</f>
        <v>0</v>
      </c>
      <c r="G204" s="2415"/>
      <c r="H204" s="2428">
        <f>DSUM('Major Funds Database'!A4:FG374,"891",$V$10:$X$11)</f>
        <v>0</v>
      </c>
      <c r="I204" s="2415"/>
      <c r="J204" s="2428">
        <f>DSUM('Major Funds Database'!A4:FG374,"891",$V$14:$X$15)</f>
        <v>0</v>
      </c>
      <c r="K204" s="2415"/>
      <c r="L204" s="2428">
        <f>DSUM('Major Funds Database'!A4:FG374,"891",$V$18:$X$19)</f>
        <v>0</v>
      </c>
      <c r="M204" s="2415"/>
      <c r="N204" s="2408">
        <f>D204+L204+J204+H204+F204</f>
        <v>-392373</v>
      </c>
      <c r="O204" s="2309"/>
      <c r="P204" s="2315">
        <f>'Other Governmental Funds'!D318</f>
        <v>0</v>
      </c>
      <c r="Q204" s="2316">
        <f>'State Grants'!D318</f>
        <v>0</v>
      </c>
      <c r="R204" s="2317">
        <f>'Federal Grants'!D318</f>
        <v>0</v>
      </c>
      <c r="S204" s="2336">
        <f>N204+P204+Q204+R204</f>
        <v>-392373</v>
      </c>
    </row>
    <row r="205" spans="1:24" ht="12.75" customHeight="1" thickBot="1" x14ac:dyDescent="0.3">
      <c r="A205" s="503">
        <v>990</v>
      </c>
      <c r="B205" s="318" t="s">
        <v>959</v>
      </c>
      <c r="C205" s="398"/>
      <c r="D205" s="2429">
        <f>DSUM('Major Funds Database'!A4:FG374,"990",$V$2:$X$3)</f>
        <v>801755677.68816876</v>
      </c>
      <c r="E205" s="2362"/>
      <c r="F205" s="2429">
        <f>DSUM('Major Funds Database'!A4:FG374,"990",$V$6:$X$7)</f>
        <v>25532448.199999999</v>
      </c>
      <c r="G205" s="2362"/>
      <c r="H205" s="2429">
        <f>DSUM('Major Funds Database'!A4:FG374,"990",$V$10:$X$11)</f>
        <v>21653155.16</v>
      </c>
      <c r="I205" s="2362"/>
      <c r="J205" s="2429">
        <f>DSUM('Major Funds Database'!A4:FG374,"990",$V$14:$X$15)</f>
        <v>520394</v>
      </c>
      <c r="K205" s="2362"/>
      <c r="L205" s="2429">
        <f>DSUM('Major Funds Database'!A4:FG374,"990",$V$18:$X$19)</f>
        <v>6139366.4000000004</v>
      </c>
      <c r="M205" s="2362"/>
      <c r="N205" s="2414">
        <f>D205+L205+J205+H205+F205</f>
        <v>855601041.44816875</v>
      </c>
      <c r="O205" s="2309"/>
      <c r="P205" s="2430">
        <f>'Other Governmental Funds'!D319</f>
        <v>2026614545</v>
      </c>
      <c r="Q205" s="2431">
        <f>'State Grants'!D319</f>
        <v>366121</v>
      </c>
      <c r="R205" s="2432">
        <f>'Federal Grants'!D319</f>
        <v>8408449</v>
      </c>
      <c r="S205" s="2424">
        <f>N205+P205+Q205+R205</f>
        <v>2890990156.4481688</v>
      </c>
      <c r="V205" s="1"/>
      <c r="W205" s="1"/>
      <c r="X205" s="1"/>
    </row>
    <row r="206" spans="1:24" s="1" customFormat="1" ht="13.5" customHeight="1" thickBot="1" x14ac:dyDescent="0.3">
      <c r="A206" s="504" t="s">
        <v>139</v>
      </c>
      <c r="B206" s="19" t="s">
        <v>960</v>
      </c>
      <c r="C206" s="154"/>
      <c r="D206" s="2365">
        <f>D204+D205</f>
        <v>801363304.68816876</v>
      </c>
      <c r="E206" s="2366"/>
      <c r="F206" s="2365">
        <f>F204+F205</f>
        <v>25532448.199999999</v>
      </c>
      <c r="G206" s="2366"/>
      <c r="H206" s="2365">
        <f>H204+H205</f>
        <v>21653155.16</v>
      </c>
      <c r="I206" s="2366"/>
      <c r="J206" s="2365">
        <f>J204+J205</f>
        <v>520394</v>
      </c>
      <c r="K206" s="2366"/>
      <c r="L206" s="2365">
        <f>L204+L205</f>
        <v>6139366.4000000004</v>
      </c>
      <c r="M206" s="2366"/>
      <c r="N206" s="2367">
        <f>N204+N205</f>
        <v>855208668.44816875</v>
      </c>
      <c r="O206" s="2309"/>
      <c r="P206" s="2368">
        <f>P204+P205</f>
        <v>2026614545</v>
      </c>
      <c r="Q206" s="2368">
        <f t="shared" ref="Q206:R206" si="47">Q204+Q205</f>
        <v>366121</v>
      </c>
      <c r="R206" s="2368">
        <f t="shared" si="47"/>
        <v>8408449</v>
      </c>
      <c r="S206" s="2433">
        <f>S204+S205</f>
        <v>2890597783.4481688</v>
      </c>
    </row>
    <row r="207" spans="1:24" s="1" customFormat="1" ht="14.25" customHeight="1" thickTop="1" thickBot="1" x14ac:dyDescent="0.3">
      <c r="A207" s="537" t="s">
        <v>139</v>
      </c>
      <c r="B207" s="538" t="s">
        <v>961</v>
      </c>
      <c r="C207" s="154"/>
      <c r="D207" s="2434">
        <f>D195+D196+D197+D206+D198+D199+D200+D201+D202</f>
        <v>4948787937.1201134</v>
      </c>
      <c r="E207" s="2435"/>
      <c r="F207" s="2434">
        <f>F195+F196+F197+F206+F198+F199+F200+F201+F202</f>
        <v>113899406.06999999</v>
      </c>
      <c r="G207" s="2435"/>
      <c r="H207" s="2434">
        <f>H195+H196+H197+H206+H198+H199+H200+H201+H202</f>
        <v>73206077.230000004</v>
      </c>
      <c r="I207" s="2435"/>
      <c r="J207" s="2434">
        <f>J195+J196+J197+J206+J198+J199+J200+J201+J202</f>
        <v>22099175</v>
      </c>
      <c r="K207" s="2435"/>
      <c r="L207" s="2434">
        <f>L195+L196+L197+L206+L198+L199+L200+L201+L202</f>
        <v>717743617.16999996</v>
      </c>
      <c r="M207" s="2435"/>
      <c r="N207" s="2436">
        <f>N195+N196+N197+N206+N198+N199+N200+N201+N202</f>
        <v>5875736212.5901127</v>
      </c>
      <c r="O207" s="2309"/>
      <c r="P207" s="2368">
        <f>P195+P196+P197+P206+P198+P199+P200+P201+P202</f>
        <v>3755817805.0799999</v>
      </c>
      <c r="Q207" s="2368">
        <f t="shared" ref="Q207:S207" si="48">Q195+Q196+Q197+Q206+Q198+Q199+Q200+Q201+Q202</f>
        <v>55447630.189999998</v>
      </c>
      <c r="R207" s="2368">
        <f t="shared" si="48"/>
        <v>797124759.0151</v>
      </c>
      <c r="S207" s="2368">
        <f t="shared" si="48"/>
        <v>10484126406.875212</v>
      </c>
      <c r="V207" s="541"/>
      <c r="W207" s="541"/>
      <c r="X207" s="541"/>
    </row>
    <row r="208" spans="1:24" s="541" customFormat="1" ht="14.25" customHeight="1" thickTop="1" thickBot="1" x14ac:dyDescent="0.3">
      <c r="A208" s="539" t="s">
        <v>139</v>
      </c>
      <c r="B208" s="521" t="s">
        <v>962</v>
      </c>
      <c r="C208" s="471"/>
      <c r="D208" s="2437">
        <f>D77-D207</f>
        <v>-2.4675178527832031</v>
      </c>
      <c r="E208" s="521"/>
      <c r="F208" s="2437">
        <f>F77-F207</f>
        <v>-0.64017689228057861</v>
      </c>
      <c r="G208" s="521"/>
      <c r="H208" s="2437">
        <f>H77-H207</f>
        <v>-2.2700000107288361</v>
      </c>
      <c r="I208" s="521"/>
      <c r="J208" s="2437">
        <f>J77-J207</f>
        <v>-0.19000000134110451</v>
      </c>
      <c r="K208" s="521"/>
      <c r="L208" s="2437">
        <f>L77-L207</f>
        <v>0.59000003337860107</v>
      </c>
      <c r="M208" s="521"/>
      <c r="N208" s="2438">
        <f>N77-N207</f>
        <v>-4.9776935577392578</v>
      </c>
      <c r="O208" s="2309"/>
      <c r="P208" s="2368">
        <f>P77-P207</f>
        <v>-1.2199997901916504</v>
      </c>
      <c r="Q208" s="2369">
        <f>Q77-Q207</f>
        <v>-1.5</v>
      </c>
      <c r="R208" s="521">
        <f>R77-R207</f>
        <v>336.28489995002747</v>
      </c>
      <c r="S208" s="2369">
        <f>S77-S207</f>
        <v>328.58720779418945</v>
      </c>
      <c r="T208" s="540"/>
      <c r="V208" s="73"/>
      <c r="W208" s="73"/>
      <c r="X208" s="73"/>
    </row>
    <row r="209" spans="1:24" s="73" customFormat="1" ht="13.5" customHeight="1" thickTop="1" x14ac:dyDescent="0.25">
      <c r="A209" s="74"/>
      <c r="B209" s="3"/>
      <c r="C209" s="154"/>
      <c r="D209" s="6"/>
      <c r="E209" s="15"/>
      <c r="F209" s="6"/>
      <c r="G209" s="15"/>
      <c r="H209" s="6"/>
      <c r="I209" s="15"/>
      <c r="J209" s="6"/>
      <c r="K209" s="15"/>
      <c r="L209" s="6"/>
      <c r="M209" s="15"/>
      <c r="N209" s="6"/>
      <c r="O209" s="154"/>
      <c r="P209" s="6"/>
      <c r="Q209" s="6"/>
      <c r="R209" s="6"/>
      <c r="S209" s="49"/>
      <c r="V209" s="3"/>
      <c r="W209" s="3"/>
      <c r="X209" s="3"/>
    </row>
    <row r="210" spans="1:24" ht="12.75" customHeight="1" x14ac:dyDescent="0.25">
      <c r="A210" s="1119" t="s">
        <v>400</v>
      </c>
      <c r="E210" s="15"/>
      <c r="G210" s="15"/>
      <c r="I210" s="15"/>
      <c r="K210" s="15"/>
      <c r="M210" s="15"/>
    </row>
    <row r="211" spans="1:24" ht="12.75" customHeight="1" x14ac:dyDescent="0.25">
      <c r="A211" s="74"/>
      <c r="B211" s="3" t="s">
        <v>139</v>
      </c>
    </row>
    <row r="212" spans="1:24" ht="12.75" customHeight="1" x14ac:dyDescent="0.25">
      <c r="A212" s="74"/>
    </row>
    <row r="213" spans="1:24" ht="12.75" customHeight="1" x14ac:dyDescent="0.25">
      <c r="A213" s="74"/>
      <c r="B213" s="158"/>
    </row>
    <row r="214" spans="1:24" ht="12.75" customHeight="1" x14ac:dyDescent="0.25">
      <c r="A214" s="74"/>
      <c r="D214" s="1441"/>
      <c r="E214" s="158"/>
      <c r="F214" s="1441"/>
      <c r="G214" s="158"/>
      <c r="H214" s="1441"/>
      <c r="I214" s="158"/>
      <c r="J214" s="1441"/>
      <c r="K214" s="158"/>
      <c r="L214" s="1441"/>
      <c r="M214" s="158"/>
      <c r="N214" s="1441"/>
    </row>
    <row r="215" spans="1:24" ht="12.75" customHeight="1" x14ac:dyDescent="0.25">
      <c r="A215" s="74"/>
      <c r="B215" s="160"/>
      <c r="D215" s="1441"/>
      <c r="E215" s="158"/>
      <c r="F215" s="1441"/>
      <c r="G215" s="158"/>
      <c r="H215" s="1441"/>
      <c r="I215" s="158"/>
      <c r="J215" s="1441"/>
      <c r="K215" s="158"/>
      <c r="L215" s="1441"/>
      <c r="M215" s="158"/>
      <c r="N215" s="1441"/>
    </row>
    <row r="216" spans="1:24" ht="12.75" customHeight="1" x14ac:dyDescent="0.25">
      <c r="A216" s="74"/>
      <c r="D216" s="1441"/>
      <c r="E216" s="158"/>
      <c r="F216" s="1441"/>
      <c r="G216" s="158"/>
      <c r="H216" s="1441"/>
      <c r="I216" s="158"/>
      <c r="J216" s="1441"/>
      <c r="K216" s="158"/>
      <c r="L216" s="1441"/>
      <c r="M216" s="158"/>
      <c r="N216" s="1441"/>
    </row>
    <row r="217" spans="1:24" ht="12.75" customHeight="1" x14ac:dyDescent="0.25">
      <c r="A217" s="74"/>
      <c r="D217" s="1441"/>
      <c r="E217" s="158"/>
      <c r="F217" s="1441"/>
      <c r="G217" s="158"/>
      <c r="H217" s="1441"/>
      <c r="I217" s="158"/>
      <c r="J217" s="1441"/>
      <c r="K217" s="158"/>
      <c r="L217" s="1441"/>
      <c r="M217" s="158"/>
      <c r="N217" s="1441"/>
    </row>
    <row r="218" spans="1:24" ht="12.75" customHeight="1" x14ac:dyDescent="0.25">
      <c r="A218" s="74"/>
    </row>
    <row r="219" spans="1:24" ht="12.75" customHeight="1" x14ac:dyDescent="0.25">
      <c r="A219" s="74"/>
    </row>
    <row r="220" spans="1:24" ht="12.75" customHeight="1" x14ac:dyDescent="0.25">
      <c r="A220" s="74"/>
    </row>
    <row r="221" spans="1:24" ht="12.75" customHeight="1" x14ac:dyDescent="0.25">
      <c r="A221" s="74"/>
    </row>
    <row r="222" spans="1:24" ht="12.75" customHeight="1" x14ac:dyDescent="0.25">
      <c r="A222" s="74"/>
    </row>
    <row r="223" spans="1:24" ht="12.75" customHeight="1" x14ac:dyDescent="0.25">
      <c r="A223" s="74"/>
    </row>
    <row r="224" spans="1:24" ht="12.75" customHeight="1" x14ac:dyDescent="0.25">
      <c r="A224" s="74"/>
    </row>
    <row r="225" spans="1:1" ht="12.75" customHeight="1" x14ac:dyDescent="0.25">
      <c r="A225" s="74"/>
    </row>
    <row r="226" spans="1:1" ht="12.75" customHeight="1" x14ac:dyDescent="0.25">
      <c r="A226" s="74"/>
    </row>
    <row r="227" spans="1:1" ht="12.75" customHeight="1" x14ac:dyDescent="0.25">
      <c r="A227" s="74"/>
    </row>
    <row r="228" spans="1:1" ht="12.75" customHeight="1" x14ac:dyDescent="0.25">
      <c r="A228" s="74"/>
    </row>
    <row r="229" spans="1:1" ht="12.75" customHeight="1" x14ac:dyDescent="0.25">
      <c r="A229" s="74"/>
    </row>
    <row r="230" spans="1:1" ht="12.75" customHeight="1" x14ac:dyDescent="0.25">
      <c r="A230" s="74"/>
    </row>
    <row r="231" spans="1:1" ht="12.75" customHeight="1" x14ac:dyDescent="0.25">
      <c r="A231" s="74"/>
    </row>
    <row r="232" spans="1:1" ht="12.75" customHeight="1" x14ac:dyDescent="0.25">
      <c r="A232" s="74"/>
    </row>
    <row r="233" spans="1:1" ht="12.75" customHeight="1" x14ac:dyDescent="0.25">
      <c r="A233" s="74"/>
    </row>
    <row r="234" spans="1:1" ht="12.75" customHeight="1" x14ac:dyDescent="0.25">
      <c r="A234" s="74"/>
    </row>
    <row r="235" spans="1:1" ht="12.75" customHeight="1" x14ac:dyDescent="0.25">
      <c r="A235" s="74"/>
    </row>
    <row r="236" spans="1:1" ht="12.75" customHeight="1" x14ac:dyDescent="0.25">
      <c r="A236" s="74"/>
    </row>
    <row r="237" spans="1:1" ht="12.75" customHeight="1" x14ac:dyDescent="0.25">
      <c r="A237" s="74"/>
    </row>
    <row r="238" spans="1:1" ht="12.75" customHeight="1" x14ac:dyDescent="0.25">
      <c r="A238" s="74"/>
    </row>
    <row r="239" spans="1:1" ht="12.75" customHeight="1" x14ac:dyDescent="0.25">
      <c r="A239" s="74"/>
    </row>
    <row r="240" spans="1:1" ht="12.75" customHeight="1" x14ac:dyDescent="0.25">
      <c r="A240" s="74"/>
    </row>
    <row r="241" spans="1:1" ht="12.75" customHeight="1" x14ac:dyDescent="0.25">
      <c r="A241" s="74"/>
    </row>
    <row r="242" spans="1:1" ht="12.75" customHeight="1" x14ac:dyDescent="0.25">
      <c r="A242" s="74"/>
    </row>
    <row r="243" spans="1:1" ht="12.75" customHeight="1" x14ac:dyDescent="0.25">
      <c r="A243" s="74"/>
    </row>
    <row r="244" spans="1:1" ht="12.75" customHeight="1" x14ac:dyDescent="0.25">
      <c r="A244" s="74"/>
    </row>
    <row r="245" spans="1:1" ht="12.75" customHeight="1" x14ac:dyDescent="0.25">
      <c r="A245" s="74"/>
    </row>
    <row r="246" spans="1:1" ht="12.75" customHeight="1" x14ac:dyDescent="0.25">
      <c r="A246" s="74"/>
    </row>
    <row r="247" spans="1:1" ht="12.75" customHeight="1" x14ac:dyDescent="0.25">
      <c r="A247" s="74"/>
    </row>
    <row r="248" spans="1:1" ht="12.75" customHeight="1" x14ac:dyDescent="0.25">
      <c r="A248" s="74"/>
    </row>
    <row r="249" spans="1:1" ht="12.75" customHeight="1" x14ac:dyDescent="0.25">
      <c r="A249" s="74"/>
    </row>
    <row r="250" spans="1:1" ht="12.75" customHeight="1" x14ac:dyDescent="0.25">
      <c r="A250" s="74"/>
    </row>
    <row r="251" spans="1:1" ht="12.75" customHeight="1" x14ac:dyDescent="0.25">
      <c r="A251" s="74"/>
    </row>
    <row r="252" spans="1:1" ht="12.75" customHeight="1" x14ac:dyDescent="0.25">
      <c r="A252" s="74"/>
    </row>
    <row r="253" spans="1:1" ht="12.75" customHeight="1" x14ac:dyDescent="0.25">
      <c r="A253" s="74"/>
    </row>
    <row r="254" spans="1:1" ht="12.75" customHeight="1" x14ac:dyDescent="0.25">
      <c r="A254" s="74"/>
    </row>
    <row r="255" spans="1:1" ht="12.75" customHeight="1" x14ac:dyDescent="0.25">
      <c r="A255" s="74"/>
    </row>
    <row r="256" spans="1:1" ht="12.75" customHeight="1" x14ac:dyDescent="0.25">
      <c r="A256" s="74"/>
    </row>
    <row r="257" spans="1:1" ht="12.75" customHeight="1" x14ac:dyDescent="0.25">
      <c r="A257" s="74"/>
    </row>
    <row r="258" spans="1:1" ht="12.75" customHeight="1" x14ac:dyDescent="0.25">
      <c r="A258" s="74"/>
    </row>
    <row r="259" spans="1:1" ht="12.75" customHeight="1" x14ac:dyDescent="0.25">
      <c r="A259" s="74"/>
    </row>
    <row r="260" spans="1:1" ht="12.75" customHeight="1" x14ac:dyDescent="0.25">
      <c r="A260" s="74"/>
    </row>
    <row r="261" spans="1:1" ht="12.75" customHeight="1" x14ac:dyDescent="0.25">
      <c r="A261" s="74"/>
    </row>
    <row r="262" spans="1:1" ht="12.75" customHeight="1" x14ac:dyDescent="0.25">
      <c r="A262" s="74"/>
    </row>
    <row r="263" spans="1:1" ht="12.75" customHeight="1" x14ac:dyDescent="0.25">
      <c r="A263" s="74"/>
    </row>
    <row r="264" spans="1:1" ht="12.75" customHeight="1" x14ac:dyDescent="0.25">
      <c r="A264" s="74"/>
    </row>
    <row r="265" spans="1:1" ht="12.75" customHeight="1" x14ac:dyDescent="0.25">
      <c r="A265" s="74"/>
    </row>
    <row r="266" spans="1:1" ht="12.75" customHeight="1" x14ac:dyDescent="0.25">
      <c r="A266" s="74"/>
    </row>
    <row r="267" spans="1:1" ht="12.75" customHeight="1" x14ac:dyDescent="0.25">
      <c r="A267" s="74"/>
    </row>
    <row r="268" spans="1:1" ht="12.75" customHeight="1" x14ac:dyDescent="0.25">
      <c r="A268" s="74"/>
    </row>
    <row r="269" spans="1:1" ht="12.75" customHeight="1" x14ac:dyDescent="0.25">
      <c r="A269" s="74"/>
    </row>
    <row r="270" spans="1:1" ht="12.75" customHeight="1" x14ac:dyDescent="0.25">
      <c r="A270" s="74"/>
    </row>
    <row r="271" spans="1:1" ht="12.75" customHeight="1" x14ac:dyDescent="0.25">
      <c r="A271" s="74"/>
    </row>
    <row r="272" spans="1:1" ht="12.75" customHeight="1" x14ac:dyDescent="0.25">
      <c r="A272" s="74"/>
    </row>
    <row r="273" spans="1:1" ht="12.75" customHeight="1" x14ac:dyDescent="0.25">
      <c r="A273" s="74"/>
    </row>
    <row r="274" spans="1:1" ht="12.75" customHeight="1" x14ac:dyDescent="0.25">
      <c r="A274" s="74"/>
    </row>
    <row r="275" spans="1:1" ht="12.75" customHeight="1" x14ac:dyDescent="0.25">
      <c r="A275" s="74"/>
    </row>
    <row r="276" spans="1:1" ht="12.75" customHeight="1" x14ac:dyDescent="0.25">
      <c r="A276" s="74"/>
    </row>
    <row r="277" spans="1:1" ht="12.75" customHeight="1" x14ac:dyDescent="0.25">
      <c r="A277" s="74"/>
    </row>
    <row r="278" spans="1:1" ht="12.75" customHeight="1" x14ac:dyDescent="0.25">
      <c r="A278" s="74"/>
    </row>
    <row r="279" spans="1:1" ht="12.75" customHeight="1" x14ac:dyDescent="0.25">
      <c r="A279" s="74"/>
    </row>
    <row r="280" spans="1:1" ht="12.75" customHeight="1" x14ac:dyDescent="0.25">
      <c r="A280" s="74"/>
    </row>
    <row r="281" spans="1:1" ht="12.75" customHeight="1" x14ac:dyDescent="0.25">
      <c r="A281" s="74"/>
    </row>
    <row r="282" spans="1:1" ht="12.75" customHeight="1" x14ac:dyDescent="0.25">
      <c r="A282" s="74"/>
    </row>
    <row r="283" spans="1:1" ht="12.75" customHeight="1" x14ac:dyDescent="0.25">
      <c r="A283" s="74"/>
    </row>
    <row r="284" spans="1:1" ht="12.75" customHeight="1" x14ac:dyDescent="0.25">
      <c r="A284" s="74"/>
    </row>
    <row r="285" spans="1:1" ht="12.75" customHeight="1" x14ac:dyDescent="0.25">
      <c r="A285" s="74"/>
    </row>
    <row r="286" spans="1:1" ht="12.75" customHeight="1" x14ac:dyDescent="0.25">
      <c r="A286" s="4"/>
    </row>
    <row r="287" spans="1:1" ht="12.75" customHeight="1" x14ac:dyDescent="0.25">
      <c r="A287" s="4"/>
    </row>
    <row r="288" spans="1:1" ht="12.75" customHeight="1" x14ac:dyDescent="0.25">
      <c r="A288" s="4"/>
    </row>
    <row r="289" spans="1:1" ht="12.75" customHeight="1" x14ac:dyDescent="0.25">
      <c r="A289" s="4"/>
    </row>
    <row r="290" spans="1:1" ht="12.75" customHeight="1" x14ac:dyDescent="0.25">
      <c r="A290" s="4"/>
    </row>
    <row r="291" spans="1:1" ht="12.75" customHeight="1" x14ac:dyDescent="0.25">
      <c r="A291" s="4"/>
    </row>
    <row r="292" spans="1:1" ht="12.75" customHeight="1" x14ac:dyDescent="0.25">
      <c r="A292" s="4"/>
    </row>
    <row r="293" spans="1:1" ht="12.75" customHeight="1" x14ac:dyDescent="0.25">
      <c r="A293" s="4"/>
    </row>
    <row r="294" spans="1:1" ht="12.75" customHeight="1" x14ac:dyDescent="0.25">
      <c r="A294" s="4"/>
    </row>
    <row r="295" spans="1:1" ht="12.75" customHeight="1" x14ac:dyDescent="0.25">
      <c r="A295" s="4"/>
    </row>
    <row r="296" spans="1:1" ht="12.75" customHeight="1" x14ac:dyDescent="0.25">
      <c r="A296" s="4"/>
    </row>
    <row r="297" spans="1:1" ht="12.75" customHeight="1" x14ac:dyDescent="0.25">
      <c r="A297" s="4"/>
    </row>
    <row r="298" spans="1:1" ht="12.75" customHeight="1" x14ac:dyDescent="0.25">
      <c r="A298" s="4"/>
    </row>
    <row r="299" spans="1:1" ht="12.75" customHeight="1" x14ac:dyDescent="0.25">
      <c r="A299" s="4"/>
    </row>
    <row r="300" spans="1:1" ht="12.75" customHeight="1" x14ac:dyDescent="0.25">
      <c r="A300" s="4"/>
    </row>
    <row r="301" spans="1:1" ht="12.75" customHeight="1" x14ac:dyDescent="0.25">
      <c r="A301" s="4"/>
    </row>
    <row r="302" spans="1:1" ht="12.75" customHeight="1" x14ac:dyDescent="0.25">
      <c r="A302" s="4"/>
    </row>
    <row r="303" spans="1:1" ht="12.75" customHeight="1" x14ac:dyDescent="0.25">
      <c r="A303" s="4"/>
    </row>
    <row r="304" spans="1:1" ht="12.75" customHeight="1" x14ac:dyDescent="0.25">
      <c r="A304" s="4"/>
    </row>
    <row r="305" spans="1:1" ht="12.75" customHeight="1" x14ac:dyDescent="0.25">
      <c r="A305" s="4"/>
    </row>
    <row r="306" spans="1:1" ht="12.75" customHeight="1" x14ac:dyDescent="0.25">
      <c r="A306" s="4"/>
    </row>
    <row r="307" spans="1:1" ht="12.75" customHeight="1" x14ac:dyDescent="0.25">
      <c r="A307" s="4"/>
    </row>
    <row r="308" spans="1:1" ht="12.75" customHeight="1" x14ac:dyDescent="0.25">
      <c r="A308" s="4"/>
    </row>
    <row r="309" spans="1:1" ht="12.75" customHeight="1" x14ac:dyDescent="0.25">
      <c r="A309" s="4"/>
    </row>
    <row r="310" spans="1:1" ht="12.75" customHeight="1" x14ac:dyDescent="0.25">
      <c r="A310" s="4"/>
    </row>
    <row r="311" spans="1:1" ht="12.75" customHeight="1" x14ac:dyDescent="0.25">
      <c r="A311" s="4"/>
    </row>
    <row r="312" spans="1:1" ht="12.75" customHeight="1" x14ac:dyDescent="0.25">
      <c r="A312" s="4"/>
    </row>
    <row r="313" spans="1:1" ht="12.75" customHeight="1" x14ac:dyDescent="0.25">
      <c r="A313" s="4"/>
    </row>
    <row r="314" spans="1:1" ht="12.75" customHeight="1" x14ac:dyDescent="0.25">
      <c r="A314" s="4"/>
    </row>
    <row r="315" spans="1:1" ht="12.75" customHeight="1" x14ac:dyDescent="0.25">
      <c r="A315" s="4"/>
    </row>
    <row r="316" spans="1:1" ht="12.75" customHeight="1" x14ac:dyDescent="0.25">
      <c r="A316" s="4"/>
    </row>
    <row r="317" spans="1:1" ht="12.75" customHeight="1" x14ac:dyDescent="0.25">
      <c r="A317" s="4"/>
    </row>
    <row r="318" spans="1:1" ht="12.75" customHeight="1" x14ac:dyDescent="0.25">
      <c r="A318" s="4"/>
    </row>
    <row r="319" spans="1:1" ht="12.75" customHeight="1" x14ac:dyDescent="0.25">
      <c r="A319" s="4"/>
    </row>
    <row r="320" spans="1:1" ht="12.75" customHeight="1" x14ac:dyDescent="0.25">
      <c r="A320" s="4"/>
    </row>
    <row r="321" spans="1:1" ht="12.75" customHeight="1" x14ac:dyDescent="0.25">
      <c r="A321" s="4"/>
    </row>
    <row r="322" spans="1:1" ht="12.75" customHeight="1" x14ac:dyDescent="0.25">
      <c r="A322" s="4"/>
    </row>
    <row r="323" spans="1:1" ht="12.75" customHeight="1" x14ac:dyDescent="0.25">
      <c r="A323" s="4"/>
    </row>
    <row r="324" spans="1:1" ht="12.75" customHeight="1" x14ac:dyDescent="0.25">
      <c r="A324" s="4"/>
    </row>
    <row r="325" spans="1:1" ht="12.75" customHeight="1" x14ac:dyDescent="0.25">
      <c r="A325" s="4"/>
    </row>
    <row r="326" spans="1:1" ht="12.75" customHeight="1" x14ac:dyDescent="0.25">
      <c r="A326" s="4"/>
    </row>
    <row r="327" spans="1:1" ht="12.75" customHeight="1" x14ac:dyDescent="0.25">
      <c r="A327" s="4"/>
    </row>
    <row r="328" spans="1:1" ht="12.75" customHeight="1" x14ac:dyDescent="0.25">
      <c r="A328" s="4"/>
    </row>
    <row r="329" spans="1:1" ht="12.75" customHeight="1" x14ac:dyDescent="0.25">
      <c r="A329" s="4"/>
    </row>
    <row r="330" spans="1:1" ht="12.75" customHeight="1" x14ac:dyDescent="0.25">
      <c r="A330" s="4"/>
    </row>
    <row r="331" spans="1:1" ht="12.75" customHeight="1" x14ac:dyDescent="0.25">
      <c r="A331" s="4"/>
    </row>
    <row r="332" spans="1:1" ht="12.75" customHeight="1" x14ac:dyDescent="0.25">
      <c r="A332" s="4"/>
    </row>
    <row r="333" spans="1:1" ht="12.75" customHeight="1" x14ac:dyDescent="0.25">
      <c r="A333" s="4"/>
    </row>
    <row r="334" spans="1:1" ht="12.75" customHeight="1" x14ac:dyDescent="0.25">
      <c r="A334" s="4"/>
    </row>
    <row r="335" spans="1:1" ht="12.75" customHeight="1" x14ac:dyDescent="0.25">
      <c r="A335" s="4"/>
    </row>
    <row r="336" spans="1:1" ht="12.75" customHeight="1" x14ac:dyDescent="0.25">
      <c r="A336" s="4"/>
    </row>
    <row r="337" spans="1:1" ht="12.75" customHeight="1" x14ac:dyDescent="0.25">
      <c r="A337" s="4"/>
    </row>
    <row r="338" spans="1:1" ht="12.75" customHeight="1" x14ac:dyDescent="0.25">
      <c r="A338" s="4"/>
    </row>
    <row r="339" spans="1:1" ht="12.75" customHeight="1" x14ac:dyDescent="0.25">
      <c r="A339" s="4"/>
    </row>
    <row r="340" spans="1:1" ht="12.75" customHeight="1" x14ac:dyDescent="0.25">
      <c r="A340" s="4"/>
    </row>
    <row r="341" spans="1:1" ht="12.75" customHeight="1" x14ac:dyDescent="0.25">
      <c r="A341" s="4"/>
    </row>
    <row r="342" spans="1:1" ht="12.75" customHeight="1" x14ac:dyDescent="0.25">
      <c r="A342" s="4"/>
    </row>
    <row r="343" spans="1:1" ht="12.75" customHeight="1" x14ac:dyDescent="0.25">
      <c r="A343" s="4"/>
    </row>
    <row r="344" spans="1:1" ht="12.75" customHeight="1" x14ac:dyDescent="0.25">
      <c r="A344" s="4"/>
    </row>
    <row r="345" spans="1:1" ht="12.75" customHeight="1" x14ac:dyDescent="0.25"/>
    <row r="346" spans="1:1" ht="12.75" customHeight="1" x14ac:dyDescent="0.25"/>
    <row r="347" spans="1:1" ht="12.75" customHeight="1" x14ac:dyDescent="0.25"/>
    <row r="348" spans="1:1" ht="12.75" customHeight="1" x14ac:dyDescent="0.25"/>
    <row r="349" spans="1:1" ht="12.75" customHeight="1" x14ac:dyDescent="0.25"/>
    <row r="350" spans="1:1" ht="12.75" customHeight="1" x14ac:dyDescent="0.25"/>
    <row r="351" spans="1:1" ht="12.75" customHeight="1" x14ac:dyDescent="0.25"/>
    <row r="352" spans="1:1" ht="12.75" customHeight="1" x14ac:dyDescent="0.25"/>
    <row r="353" ht="12.75" customHeight="1" x14ac:dyDescent="0.25"/>
    <row r="354" ht="12.75" customHeight="1" x14ac:dyDescent="0.25"/>
    <row r="355" ht="12.75" customHeight="1" x14ac:dyDescent="0.25"/>
    <row r="356" ht="12.75" customHeight="1" x14ac:dyDescent="0.25"/>
    <row r="357" ht="12.75" customHeight="1" x14ac:dyDescent="0.25"/>
    <row r="358" ht="12.75" customHeight="1" x14ac:dyDescent="0.25"/>
    <row r="359" ht="12.75" customHeight="1" x14ac:dyDescent="0.25"/>
    <row r="360" ht="12.75" customHeight="1" x14ac:dyDescent="0.25"/>
    <row r="361" ht="12.75" customHeight="1" x14ac:dyDescent="0.25"/>
    <row r="362" ht="12.75" customHeight="1" x14ac:dyDescent="0.25"/>
    <row r="363" ht="12.75" customHeight="1" x14ac:dyDescent="0.25"/>
    <row r="364" ht="12.75" customHeight="1" x14ac:dyDescent="0.25"/>
    <row r="365" ht="12.75" customHeight="1" x14ac:dyDescent="0.25"/>
    <row r="366" ht="12.75" customHeight="1" x14ac:dyDescent="0.25"/>
    <row r="367" ht="12.75" customHeight="1" x14ac:dyDescent="0.25"/>
    <row r="368" ht="12.75" customHeight="1" x14ac:dyDescent="0.25"/>
    <row r="369" ht="12.75" customHeight="1" x14ac:dyDescent="0.25"/>
    <row r="370" ht="12.75" customHeight="1" x14ac:dyDescent="0.25"/>
    <row r="371" ht="12.75" customHeight="1" x14ac:dyDescent="0.25"/>
    <row r="372" ht="12.75" customHeight="1" x14ac:dyDescent="0.25"/>
    <row r="373" ht="12.75" customHeight="1" x14ac:dyDescent="0.25"/>
    <row r="374" ht="12.75" customHeight="1" x14ac:dyDescent="0.25"/>
    <row r="375" ht="12.75" customHeight="1" x14ac:dyDescent="0.25"/>
    <row r="376" ht="12.75" customHeight="1" x14ac:dyDescent="0.25"/>
    <row r="377" ht="12.75" customHeight="1" x14ac:dyDescent="0.25"/>
    <row r="378" ht="12.75" customHeight="1" x14ac:dyDescent="0.25"/>
    <row r="379" ht="12.75" customHeight="1" x14ac:dyDescent="0.25"/>
    <row r="380" ht="12.75" customHeight="1" x14ac:dyDescent="0.25"/>
    <row r="381" ht="12.75" customHeight="1" x14ac:dyDescent="0.25"/>
    <row r="382" ht="12.75" customHeight="1" x14ac:dyDescent="0.25"/>
    <row r="383" ht="12.75" customHeight="1" x14ac:dyDescent="0.25"/>
    <row r="384" ht="12.75" customHeight="1" x14ac:dyDescent="0.25"/>
    <row r="385" ht="12.75" customHeight="1" x14ac:dyDescent="0.25"/>
    <row r="386" ht="12.75" customHeight="1" x14ac:dyDescent="0.25"/>
    <row r="387" ht="12.75" customHeight="1" x14ac:dyDescent="0.25"/>
    <row r="388" ht="12.75" customHeight="1" x14ac:dyDescent="0.25"/>
    <row r="389" ht="12.75" customHeight="1" x14ac:dyDescent="0.25"/>
    <row r="390" ht="12.75" customHeight="1" x14ac:dyDescent="0.25"/>
    <row r="391" ht="12.75" customHeight="1" x14ac:dyDescent="0.25"/>
    <row r="392" ht="12.75" customHeight="1" x14ac:dyDescent="0.25"/>
    <row r="393" ht="12.75" customHeight="1" x14ac:dyDescent="0.25"/>
    <row r="394" ht="12.75" customHeight="1" x14ac:dyDescent="0.25"/>
  </sheetData>
  <sheetProtection algorithmName="SHA-512" hashValue="0sDhia24rLTRziMIn3WaMfbTXAsK0R7E5rKn4/B4RsUxrmVPY/EQqA0h+DQghb6kXSoyJoSX5YyIa6EMobLqZA==" saltValue="b4EBJKDBFqmd7ePh2K1FdA==" spinCount="100000" sheet="1" objects="1" scenarios="1"/>
  <dataConsolidate/>
  <phoneticPr fontId="0" type="noConversion"/>
  <printOptions horizontalCentered="1"/>
  <pageMargins left="0.25" right="0" top="0.75" bottom="0.25" header="0.5" footer="0.25"/>
  <pageSetup scale="40" fitToHeight="0" orientation="landscape" r:id="rId1"/>
  <headerFooter alignWithMargins="0">
    <oddFooter>&amp;L&amp;D, &amp;T&amp;CAnnual Report Pursuant to NRS 387.303&amp;R&amp;P</oddFooter>
  </headerFooter>
  <rowBreaks count="3" manualBreakCount="3">
    <brk id="78" max="16383" man="1"/>
    <brk id="111" max="16383" man="1"/>
    <brk id="172" max="16383" man="1"/>
  </rowBreaks>
  <ignoredErrors>
    <ignoredError sqref="S206"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IA427"/>
  <sheetViews>
    <sheetView zoomScaleNormal="100" workbookViewId="0">
      <pane xSplit="4" ySplit="4" topLeftCell="FF131" activePane="bottomRight" state="frozen"/>
      <selection pane="topRight" activeCell="D1" sqref="D1"/>
      <selection pane="bottomLeft" activeCell="A4" sqref="A4"/>
      <selection pane="bottomRight" activeCell="FG150" sqref="FG150"/>
    </sheetView>
  </sheetViews>
  <sheetFormatPr defaultColWidth="9.140625" defaultRowHeight="12.75" x14ac:dyDescent="0.2"/>
  <cols>
    <col min="1" max="1" width="15.7109375" style="143" bestFit="1" customWidth="1"/>
    <col min="2" max="2" width="39.7109375" style="143" bestFit="1" customWidth="1"/>
    <col min="3" max="3" width="15.7109375" style="143" bestFit="1" customWidth="1"/>
    <col min="4" max="4" width="24.42578125" style="143" customWidth="1"/>
    <col min="5" max="5" width="11.28515625" style="143" bestFit="1" customWidth="1"/>
    <col min="6" max="7" width="13.7109375" style="143" bestFit="1" customWidth="1"/>
    <col min="8" max="8" width="9.7109375" style="143" bestFit="1" customWidth="1"/>
    <col min="9" max="9" width="12.42578125" style="143" bestFit="1" customWidth="1"/>
    <col min="10" max="15" width="9.5703125" style="143" bestFit="1" customWidth="1"/>
    <col min="16" max="17" width="9.7109375" style="143" bestFit="1" customWidth="1"/>
    <col min="18" max="18" width="11.28515625" style="143" bestFit="1" customWidth="1"/>
    <col min="19" max="19" width="9.5703125" style="143" bestFit="1" customWidth="1"/>
    <col min="20" max="21" width="9.7109375" style="143" bestFit="1" customWidth="1"/>
    <col min="22" max="22" width="10.7109375" style="143" bestFit="1" customWidth="1"/>
    <col min="23" max="23" width="12.140625" style="143" bestFit="1" customWidth="1"/>
    <col min="24" max="24" width="9.5703125" style="143" bestFit="1" customWidth="1"/>
    <col min="25" max="25" width="9.7109375" style="143" bestFit="1" customWidth="1"/>
    <col min="26" max="26" width="13.42578125" style="143" bestFit="1" customWidth="1"/>
    <col min="27" max="27" width="11.28515625" style="143" bestFit="1" customWidth="1"/>
    <col min="28" max="28" width="11.7109375" style="143" bestFit="1" customWidth="1"/>
    <col min="29" max="29" width="9.7109375" style="143" bestFit="1" customWidth="1"/>
    <col min="30" max="30" width="11.7109375" style="143" bestFit="1" customWidth="1"/>
    <col min="31" max="32" width="10.7109375" style="143" bestFit="1" customWidth="1"/>
    <col min="33" max="33" width="10.140625" style="143" bestFit="1" customWidth="1"/>
    <col min="34" max="34" width="10.5703125" style="143" bestFit="1" customWidth="1"/>
    <col min="35" max="37" width="10.7109375" style="143" bestFit="1" customWidth="1"/>
    <col min="38" max="38" width="9.7109375" style="143" bestFit="1" customWidth="1"/>
    <col min="39" max="39" width="11.7109375" style="143" bestFit="1" customWidth="1"/>
    <col min="40" max="43" width="10.7109375" style="143" bestFit="1" customWidth="1"/>
    <col min="44" max="44" width="9.5703125" style="143" bestFit="1" customWidth="1"/>
    <col min="45" max="46" width="10.7109375" style="143" bestFit="1" customWidth="1"/>
    <col min="47" max="47" width="10.5703125" style="143" bestFit="1" customWidth="1"/>
    <col min="48" max="50" width="10.7109375" style="143" bestFit="1" customWidth="1"/>
    <col min="51" max="51" width="11.7109375" style="143" bestFit="1" customWidth="1"/>
    <col min="52" max="54" width="9.7109375" style="143" bestFit="1" customWidth="1"/>
    <col min="55" max="55" width="9.5703125" style="143" bestFit="1" customWidth="1"/>
    <col min="56" max="56" width="10.7109375" style="143" bestFit="1" customWidth="1"/>
    <col min="57" max="57" width="11.7109375" style="143" bestFit="1" customWidth="1"/>
    <col min="58" max="61" width="11.140625" style="143" bestFit="1" customWidth="1"/>
    <col min="62" max="62" width="13.42578125" style="143" bestFit="1" customWidth="1"/>
    <col min="63" max="63" width="11.7109375" style="143" bestFit="1" customWidth="1"/>
    <col min="64" max="65" width="10.7109375" style="143" bestFit="1" customWidth="1"/>
    <col min="66" max="66" width="11.7109375" style="143" bestFit="1" customWidth="1"/>
    <col min="67" max="67" width="10.7109375" style="143" bestFit="1" customWidth="1"/>
    <col min="68" max="68" width="11.7109375" style="143" bestFit="1" customWidth="1"/>
    <col min="69" max="69" width="10.7109375" style="143" bestFit="1" customWidth="1"/>
    <col min="70" max="70" width="9.7109375" style="143" bestFit="1" customWidth="1"/>
    <col min="71" max="72" width="9.5703125" style="143" bestFit="1" customWidth="1"/>
    <col min="73" max="73" width="13.42578125" style="143" bestFit="1" customWidth="1"/>
    <col min="74" max="74" width="11.7109375" style="143" bestFit="1" customWidth="1"/>
    <col min="75" max="75" width="10.28515625" style="143" bestFit="1" customWidth="1"/>
    <col min="76" max="76" width="11.7109375" style="339" bestFit="1" customWidth="1"/>
    <col min="77" max="77" width="10.7109375" style="143" bestFit="1" customWidth="1"/>
    <col min="78" max="78" width="8.5703125" style="143" bestFit="1" customWidth="1"/>
    <col min="79" max="79" width="9.7109375" style="143" bestFit="1" customWidth="1"/>
    <col min="80" max="80" width="10.7109375" style="143" bestFit="1" customWidth="1"/>
    <col min="81" max="81" width="9.7109375" style="143" bestFit="1" customWidth="1"/>
    <col min="82" max="82" width="8.5703125" style="143" bestFit="1" customWidth="1"/>
    <col min="83" max="83" width="9.7109375" style="143" bestFit="1" customWidth="1"/>
    <col min="84" max="86" width="10.7109375" style="143" bestFit="1" customWidth="1"/>
    <col min="87" max="87" width="9.7109375" style="143" bestFit="1" customWidth="1"/>
    <col min="88" max="88" width="10.7109375" style="143" bestFit="1" customWidth="1"/>
    <col min="89" max="89" width="9.7109375" style="143" bestFit="1" customWidth="1"/>
    <col min="90" max="90" width="10.7109375" style="143" bestFit="1" customWidth="1"/>
    <col min="91" max="91" width="8.5703125" style="143" bestFit="1" customWidth="1"/>
    <col min="92" max="92" width="10.7109375" style="143" bestFit="1" customWidth="1"/>
    <col min="93" max="95" width="9.7109375" style="143" bestFit="1" customWidth="1"/>
    <col min="96" max="97" width="10.7109375" style="143" bestFit="1" customWidth="1"/>
    <col min="98" max="99" width="9.7109375" style="143" bestFit="1" customWidth="1"/>
    <col min="100" max="100" width="8.5703125" style="143" bestFit="1" customWidth="1"/>
    <col min="101" max="101" width="10.7109375" style="143" bestFit="1" customWidth="1"/>
    <col min="102" max="103" width="9.7109375" style="143" bestFit="1" customWidth="1"/>
    <col min="104" max="105" width="10.7109375" style="143" bestFit="1" customWidth="1"/>
    <col min="106" max="106" width="8.5703125" style="143" bestFit="1" customWidth="1"/>
    <col min="107" max="107" width="10.7109375" style="143" bestFit="1" customWidth="1"/>
    <col min="108" max="110" width="9.7109375" style="143" bestFit="1" customWidth="1"/>
    <col min="111" max="111" width="8.5703125" style="143" bestFit="1" customWidth="1"/>
    <col min="112" max="112" width="9.7109375" style="143" bestFit="1" customWidth="1"/>
    <col min="113" max="113" width="8.5703125" style="143" bestFit="1" customWidth="1"/>
    <col min="114" max="115" width="9.7109375" style="143" bestFit="1" customWidth="1"/>
    <col min="116" max="116" width="10.7109375" style="143" bestFit="1" customWidth="1"/>
    <col min="117" max="117" width="9.7109375" style="143" bestFit="1" customWidth="1"/>
    <col min="118" max="118" width="10.7109375" style="143" bestFit="1" customWidth="1"/>
    <col min="119" max="121" width="9.7109375" style="143" bestFit="1" customWidth="1"/>
    <col min="122" max="122" width="10.7109375" style="143" bestFit="1" customWidth="1"/>
    <col min="123" max="123" width="9.7109375" style="143" bestFit="1" customWidth="1"/>
    <col min="124" max="125" width="8.5703125" style="143" bestFit="1" customWidth="1"/>
    <col min="126" max="126" width="10.7109375" style="143" bestFit="1" customWidth="1"/>
    <col min="127" max="128" width="8.5703125" style="143" bestFit="1" customWidth="1"/>
    <col min="129" max="130" width="9.7109375" style="143" bestFit="1" customWidth="1"/>
    <col min="131" max="133" width="10.7109375" style="143" bestFit="1" customWidth="1"/>
    <col min="134" max="136" width="9.7109375" style="143" bestFit="1" customWidth="1"/>
    <col min="137" max="137" width="8.5703125" style="143" bestFit="1" customWidth="1"/>
    <col min="138" max="138" width="10.7109375" style="143" bestFit="1" customWidth="1"/>
    <col min="139" max="140" width="9.7109375" style="143" bestFit="1" customWidth="1"/>
    <col min="141" max="141" width="8.5703125" style="143" bestFit="1" customWidth="1"/>
    <col min="142" max="142" width="10.85546875" style="143" bestFit="1" customWidth="1"/>
    <col min="143" max="143" width="9.85546875" style="143" bestFit="1" customWidth="1"/>
    <col min="144" max="144" width="11.5703125" style="143" bestFit="1" customWidth="1"/>
    <col min="145" max="145" width="8.28515625" style="143" bestFit="1" customWidth="1"/>
    <col min="146" max="146" width="9.7109375" style="143" bestFit="1" customWidth="1"/>
    <col min="147" max="149" width="8.28515625" style="143" bestFit="1" customWidth="1"/>
    <col min="150" max="150" width="9.7109375" style="143" bestFit="1" customWidth="1"/>
    <col min="151" max="151" width="8.28515625" style="143" bestFit="1" customWidth="1"/>
    <col min="152" max="152" width="9.7109375" style="143" bestFit="1" customWidth="1"/>
    <col min="153" max="153" width="8.7109375" style="143" bestFit="1" customWidth="1"/>
    <col min="154" max="154" width="8.28515625" style="143" bestFit="1" customWidth="1"/>
    <col min="155" max="155" width="10.7109375" style="143" bestFit="1" customWidth="1"/>
    <col min="156" max="156" width="8.28515625" style="143" bestFit="1" customWidth="1"/>
    <col min="157" max="157" width="9.7109375" style="143" bestFit="1" customWidth="1"/>
    <col min="158" max="158" width="11.7109375" style="143" bestFit="1" customWidth="1"/>
    <col min="159" max="159" width="8.28515625" style="143" bestFit="1" customWidth="1"/>
    <col min="160" max="160" width="9.7109375" style="143" bestFit="1" customWidth="1"/>
    <col min="161" max="161" width="8.28515625" style="143" bestFit="1" customWidth="1"/>
    <col min="162" max="162" width="8.7109375" style="143" bestFit="1" customWidth="1"/>
    <col min="163" max="163" width="11.7109375" style="143" bestFit="1" customWidth="1"/>
    <col min="164" max="164" width="9.140625" style="143"/>
    <col min="165" max="165" width="14.42578125" style="143" bestFit="1" customWidth="1"/>
    <col min="166" max="16384" width="9.140625" style="143"/>
  </cols>
  <sheetData>
    <row r="1" spans="1:207" s="3" customFormat="1" x14ac:dyDescent="0.2">
      <c r="A1"/>
      <c r="B1" s="1" t="s">
        <v>1252</v>
      </c>
      <c r="C1"/>
      <c r="D1"/>
      <c r="E1" t="s">
        <v>964</v>
      </c>
      <c r="F1" t="s">
        <v>964</v>
      </c>
      <c r="G1" t="s">
        <v>964</v>
      </c>
      <c r="H1" t="s">
        <v>964</v>
      </c>
      <c r="I1" t="s">
        <v>964</v>
      </c>
      <c r="J1" t="s">
        <v>964</v>
      </c>
      <c r="K1" t="s">
        <v>964</v>
      </c>
      <c r="L1" t="s">
        <v>964</v>
      </c>
      <c r="M1" t="s">
        <v>964</v>
      </c>
      <c r="N1" t="s">
        <v>964</v>
      </c>
      <c r="O1" t="s">
        <v>964</v>
      </c>
      <c r="P1" t="s">
        <v>964</v>
      </c>
      <c r="Q1" t="s">
        <v>964</v>
      </c>
      <c r="R1" t="s">
        <v>964</v>
      </c>
      <c r="S1" t="s">
        <v>964</v>
      </c>
      <c r="T1" t="s">
        <v>964</v>
      </c>
      <c r="U1" t="s">
        <v>964</v>
      </c>
      <c r="V1" t="s">
        <v>964</v>
      </c>
      <c r="W1" t="s">
        <v>964</v>
      </c>
      <c r="X1" t="s">
        <v>964</v>
      </c>
      <c r="Y1" t="s">
        <v>964</v>
      </c>
      <c r="Z1" t="s">
        <v>964</v>
      </c>
      <c r="AA1" t="s">
        <v>964</v>
      </c>
      <c r="AB1" t="s">
        <v>964</v>
      </c>
      <c r="AC1" t="s">
        <v>964</v>
      </c>
      <c r="AD1" t="s">
        <v>964</v>
      </c>
      <c r="AE1" t="s">
        <v>964</v>
      </c>
      <c r="AF1" t="s">
        <v>964</v>
      </c>
      <c r="AG1" t="s">
        <v>964</v>
      </c>
      <c r="AH1" t="s">
        <v>964</v>
      </c>
      <c r="AI1" t="s">
        <v>964</v>
      </c>
      <c r="AJ1" t="s">
        <v>964</v>
      </c>
      <c r="AK1" t="s">
        <v>964</v>
      </c>
      <c r="AL1" t="s">
        <v>964</v>
      </c>
      <c r="AM1" t="s">
        <v>964</v>
      </c>
      <c r="AN1" t="s">
        <v>964</v>
      </c>
      <c r="AO1" t="s">
        <v>964</v>
      </c>
      <c r="AP1" t="s">
        <v>964</v>
      </c>
      <c r="AQ1" t="s">
        <v>964</v>
      </c>
      <c r="AR1" t="s">
        <v>964</v>
      </c>
      <c r="AS1" t="s">
        <v>964</v>
      </c>
      <c r="AT1" t="s">
        <v>964</v>
      </c>
      <c r="AU1" t="s">
        <v>964</v>
      </c>
      <c r="AV1" t="s">
        <v>964</v>
      </c>
      <c r="AW1" t="s">
        <v>964</v>
      </c>
      <c r="AX1" t="s">
        <v>964</v>
      </c>
      <c r="AY1" t="s">
        <v>964</v>
      </c>
      <c r="AZ1" t="s">
        <v>964</v>
      </c>
      <c r="BA1" t="s">
        <v>964</v>
      </c>
      <c r="BB1" t="s">
        <v>964</v>
      </c>
      <c r="BC1" t="s">
        <v>964</v>
      </c>
      <c r="BD1" t="s">
        <v>964</v>
      </c>
      <c r="BE1" t="s">
        <v>964</v>
      </c>
      <c r="BF1" t="s">
        <v>964</v>
      </c>
      <c r="BG1" t="s">
        <v>964</v>
      </c>
      <c r="BH1" t="s">
        <v>964</v>
      </c>
      <c r="BI1" t="s">
        <v>964</v>
      </c>
      <c r="BJ1" t="s">
        <v>1253</v>
      </c>
      <c r="BK1" t="s">
        <v>1253</v>
      </c>
      <c r="BL1" t="s">
        <v>1253</v>
      </c>
      <c r="BM1" t="s">
        <v>1253</v>
      </c>
      <c r="BN1" t="s">
        <v>1253</v>
      </c>
      <c r="BO1" t="s">
        <v>1253</v>
      </c>
      <c r="BP1" t="s">
        <v>1253</v>
      </c>
      <c r="BQ1" t="s">
        <v>1253</v>
      </c>
      <c r="BR1"/>
      <c r="BS1" t="s">
        <v>1253</v>
      </c>
      <c r="BT1" t="s">
        <v>1253</v>
      </c>
      <c r="BU1" t="s">
        <v>1253</v>
      </c>
      <c r="BV1" t="s">
        <v>1253</v>
      </c>
      <c r="BW1" t="s">
        <v>1253</v>
      </c>
      <c r="BX1" s="1243" t="s">
        <v>1253</v>
      </c>
      <c r="BY1" t="s">
        <v>1253</v>
      </c>
      <c r="BZ1" t="s">
        <v>1253</v>
      </c>
      <c r="CA1" t="s">
        <v>1253</v>
      </c>
      <c r="CB1" t="s">
        <v>1253</v>
      </c>
      <c r="CC1" t="s">
        <v>1253</v>
      </c>
      <c r="CD1" t="s">
        <v>1253</v>
      </c>
      <c r="CE1" t="s">
        <v>1253</v>
      </c>
      <c r="CF1" t="s">
        <v>1253</v>
      </c>
      <c r="CG1" t="s">
        <v>1253</v>
      </c>
      <c r="CH1" t="s">
        <v>1253</v>
      </c>
      <c r="CI1" t="s">
        <v>1253</v>
      </c>
      <c r="CJ1" t="s">
        <v>1253</v>
      </c>
      <c r="CK1" t="s">
        <v>1253</v>
      </c>
      <c r="CL1" t="s">
        <v>1253</v>
      </c>
      <c r="CM1" t="s">
        <v>1253</v>
      </c>
      <c r="CN1" t="s">
        <v>1253</v>
      </c>
      <c r="CO1" t="s">
        <v>1253</v>
      </c>
      <c r="CP1" t="s">
        <v>1253</v>
      </c>
      <c r="CQ1" t="s">
        <v>1253</v>
      </c>
      <c r="CR1" t="s">
        <v>1253</v>
      </c>
      <c r="CS1" t="s">
        <v>1253</v>
      </c>
      <c r="CT1" t="s">
        <v>1253</v>
      </c>
      <c r="CU1" t="s">
        <v>1253</v>
      </c>
      <c r="CV1" t="s">
        <v>1253</v>
      </c>
      <c r="CW1" t="s">
        <v>1253</v>
      </c>
      <c r="CX1" t="s">
        <v>1253</v>
      </c>
      <c r="CY1" t="s">
        <v>1253</v>
      </c>
      <c r="CZ1" t="s">
        <v>1253</v>
      </c>
      <c r="DA1" t="s">
        <v>1253</v>
      </c>
      <c r="DB1" t="s">
        <v>1253</v>
      </c>
      <c r="DC1" t="s">
        <v>1253</v>
      </c>
      <c r="DD1" t="s">
        <v>1253</v>
      </c>
      <c r="DE1" t="s">
        <v>1253</v>
      </c>
      <c r="DF1" t="s">
        <v>1253</v>
      </c>
      <c r="DG1" t="s">
        <v>1253</v>
      </c>
      <c r="DH1" t="s">
        <v>1253</v>
      </c>
      <c r="DI1" t="s">
        <v>1253</v>
      </c>
      <c r="DJ1" t="s">
        <v>1253</v>
      </c>
      <c r="DK1" t="s">
        <v>1253</v>
      </c>
      <c r="DL1" t="s">
        <v>1253</v>
      </c>
      <c r="DM1" t="s">
        <v>1253</v>
      </c>
      <c r="DN1" t="s">
        <v>1253</v>
      </c>
      <c r="DO1" t="s">
        <v>1253</v>
      </c>
      <c r="DP1" t="s">
        <v>1253</v>
      </c>
      <c r="DQ1" t="s">
        <v>1253</v>
      </c>
      <c r="DR1" t="s">
        <v>1253</v>
      </c>
      <c r="DS1" t="s">
        <v>1253</v>
      </c>
      <c r="DT1" t="s">
        <v>1253</v>
      </c>
      <c r="DU1" t="s">
        <v>1253</v>
      </c>
      <c r="DV1" t="s">
        <v>1253</v>
      </c>
      <c r="DW1" t="s">
        <v>1253</v>
      </c>
      <c r="DX1" t="s">
        <v>1253</v>
      </c>
      <c r="DY1" t="s">
        <v>1253</v>
      </c>
      <c r="DZ1" t="s">
        <v>1253</v>
      </c>
      <c r="EA1" t="s">
        <v>1253</v>
      </c>
      <c r="EB1" t="s">
        <v>1253</v>
      </c>
      <c r="EC1" t="s">
        <v>1253</v>
      </c>
      <c r="ED1" t="s">
        <v>1253</v>
      </c>
      <c r="EE1" t="s">
        <v>1253</v>
      </c>
      <c r="EF1" t="s">
        <v>1253</v>
      </c>
      <c r="EG1" t="s">
        <v>1253</v>
      </c>
      <c r="EH1" t="s">
        <v>1253</v>
      </c>
      <c r="EI1" t="s">
        <v>1253</v>
      </c>
      <c r="EJ1" t="s">
        <v>1253</v>
      </c>
      <c r="EK1" t="s">
        <v>1253</v>
      </c>
      <c r="EL1" t="s">
        <v>1253</v>
      </c>
      <c r="EM1" t="s">
        <v>1253</v>
      </c>
      <c r="EN1" t="s">
        <v>1253</v>
      </c>
      <c r="EO1" t="s">
        <v>1253</v>
      </c>
      <c r="EP1" t="s">
        <v>1253</v>
      </c>
      <c r="EQ1" t="s">
        <v>1253</v>
      </c>
      <c r="ER1" t="s">
        <v>1253</v>
      </c>
      <c r="ES1" t="s">
        <v>1253</v>
      </c>
      <c r="ET1" t="s">
        <v>1253</v>
      </c>
      <c r="EU1" t="s">
        <v>1253</v>
      </c>
      <c r="EV1" t="s">
        <v>1253</v>
      </c>
      <c r="EW1" t="s">
        <v>1253</v>
      </c>
      <c r="EX1" t="s">
        <v>1253</v>
      </c>
      <c r="EY1" t="s">
        <v>1253</v>
      </c>
      <c r="EZ1" t="s">
        <v>1253</v>
      </c>
      <c r="FA1" t="s">
        <v>1253</v>
      </c>
      <c r="FB1" t="s">
        <v>1253</v>
      </c>
      <c r="FC1" t="s">
        <v>1253</v>
      </c>
      <c r="FD1" t="s">
        <v>1253</v>
      </c>
      <c r="FE1" t="s">
        <v>1253</v>
      </c>
      <c r="FF1" t="s">
        <v>1253</v>
      </c>
      <c r="FG1" t="s">
        <v>1253</v>
      </c>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row>
    <row r="2" spans="1:207" s="14" customFormat="1" x14ac:dyDescent="0.2">
      <c r="B2" s="479"/>
      <c r="E2" s="480"/>
      <c r="F2" s="481"/>
      <c r="G2" s="481"/>
      <c r="I2" s="481"/>
    </row>
    <row r="3" spans="1:207" s="14" customFormat="1" x14ac:dyDescent="0.2">
      <c r="A3" s="156"/>
      <c r="B3" s="479"/>
      <c r="C3" s="156"/>
      <c r="D3" s="156"/>
      <c r="E3" s="480">
        <v>10</v>
      </c>
      <c r="F3" s="481">
        <v>11</v>
      </c>
      <c r="G3" s="481">
        <v>12</v>
      </c>
      <c r="H3" s="156">
        <v>13</v>
      </c>
      <c r="I3" s="481">
        <v>14</v>
      </c>
      <c r="J3" s="156">
        <v>15</v>
      </c>
      <c r="K3" s="156">
        <v>16</v>
      </c>
      <c r="L3" s="156">
        <v>17</v>
      </c>
      <c r="M3" s="156">
        <v>18</v>
      </c>
      <c r="N3" s="156">
        <v>19</v>
      </c>
      <c r="O3" s="156">
        <v>20</v>
      </c>
      <c r="P3" s="156">
        <v>21</v>
      </c>
      <c r="Q3" s="156">
        <v>22</v>
      </c>
      <c r="R3" s="156">
        <v>23</v>
      </c>
      <c r="S3" s="156">
        <v>24</v>
      </c>
      <c r="T3" s="156">
        <v>25</v>
      </c>
      <c r="U3" s="156">
        <v>26</v>
      </c>
      <c r="V3" s="156">
        <v>27</v>
      </c>
      <c r="W3" s="156">
        <v>28</v>
      </c>
      <c r="X3" s="156">
        <v>29</v>
      </c>
      <c r="Y3" s="156">
        <v>31</v>
      </c>
      <c r="Z3" s="156">
        <v>34</v>
      </c>
      <c r="AA3" s="156">
        <v>35</v>
      </c>
      <c r="AB3" s="156">
        <v>36</v>
      </c>
      <c r="AC3" s="156">
        <v>37</v>
      </c>
      <c r="AD3" s="156">
        <v>38</v>
      </c>
      <c r="AE3" s="156">
        <v>39</v>
      </c>
      <c r="AF3" s="156">
        <v>40</v>
      </c>
      <c r="AG3" s="156">
        <v>41</v>
      </c>
      <c r="AH3" s="156">
        <v>42</v>
      </c>
      <c r="AI3" s="156">
        <v>43</v>
      </c>
      <c r="AJ3" s="156">
        <v>45</v>
      </c>
      <c r="AK3" s="156">
        <v>46</v>
      </c>
      <c r="AL3" s="156">
        <v>47</v>
      </c>
      <c r="AM3" s="156">
        <v>48</v>
      </c>
      <c r="AN3" s="156">
        <v>49</v>
      </c>
      <c r="AO3" s="156">
        <v>50</v>
      </c>
      <c r="AP3" s="156">
        <v>51</v>
      </c>
      <c r="AQ3" s="156">
        <v>52</v>
      </c>
      <c r="AR3" s="156">
        <v>53</v>
      </c>
      <c r="AS3" s="156">
        <v>56</v>
      </c>
      <c r="AT3" s="156">
        <v>57</v>
      </c>
      <c r="AU3" s="156">
        <v>58</v>
      </c>
      <c r="AV3" s="156">
        <v>59</v>
      </c>
      <c r="AW3" s="156">
        <v>60</v>
      </c>
      <c r="AX3" s="156">
        <v>62</v>
      </c>
      <c r="AY3" s="156">
        <v>63</v>
      </c>
      <c r="AZ3" s="156">
        <v>64</v>
      </c>
      <c r="BA3" s="156">
        <v>65</v>
      </c>
      <c r="BB3" s="156">
        <v>66</v>
      </c>
      <c r="BC3" s="156">
        <v>67</v>
      </c>
      <c r="BD3" s="156">
        <v>68</v>
      </c>
      <c r="BE3" s="156">
        <v>69</v>
      </c>
      <c r="BF3" s="156">
        <v>72</v>
      </c>
      <c r="BG3" s="156">
        <v>73</v>
      </c>
      <c r="BH3" s="156">
        <v>74</v>
      </c>
      <c r="BI3" s="156">
        <v>75</v>
      </c>
      <c r="BJ3" s="156">
        <v>82</v>
      </c>
      <c r="BK3" s="156">
        <v>83</v>
      </c>
      <c r="BL3" s="156">
        <v>84</v>
      </c>
      <c r="BM3" s="156">
        <v>85</v>
      </c>
      <c r="BN3" s="156">
        <v>86</v>
      </c>
      <c r="BO3" s="156">
        <v>87</v>
      </c>
      <c r="BP3" s="156">
        <v>88</v>
      </c>
      <c r="BQ3" s="156">
        <v>89</v>
      </c>
      <c r="BR3" s="156"/>
      <c r="BS3" s="156">
        <v>90</v>
      </c>
      <c r="BT3" s="156">
        <v>91</v>
      </c>
      <c r="BU3" s="156">
        <v>92</v>
      </c>
      <c r="BV3" s="156">
        <v>97</v>
      </c>
      <c r="BW3" s="156">
        <v>98</v>
      </c>
      <c r="BX3" s="156">
        <v>99</v>
      </c>
      <c r="BY3" s="156">
        <v>100</v>
      </c>
      <c r="BZ3" s="156">
        <v>101</v>
      </c>
      <c r="CA3" s="156">
        <v>102</v>
      </c>
      <c r="CB3" s="156">
        <v>1034</v>
      </c>
      <c r="CC3" s="156">
        <v>104</v>
      </c>
      <c r="CD3" s="156">
        <v>105</v>
      </c>
      <c r="CE3" s="156">
        <v>106</v>
      </c>
      <c r="CF3" s="156">
        <v>107</v>
      </c>
      <c r="CG3" s="156">
        <v>113</v>
      </c>
      <c r="CH3" s="156">
        <v>114</v>
      </c>
      <c r="CI3" s="156">
        <v>115</v>
      </c>
      <c r="CJ3" s="156">
        <v>116</v>
      </c>
      <c r="CK3" s="156">
        <v>117</v>
      </c>
      <c r="CL3" s="156">
        <v>118</v>
      </c>
      <c r="CM3" s="156">
        <v>119</v>
      </c>
      <c r="CN3" s="156">
        <v>121</v>
      </c>
      <c r="CO3" s="156">
        <v>122</v>
      </c>
      <c r="CP3" s="156">
        <v>123</v>
      </c>
      <c r="CQ3" s="156">
        <v>124</v>
      </c>
      <c r="CR3" s="156">
        <v>125</v>
      </c>
      <c r="CS3" s="156">
        <v>127</v>
      </c>
      <c r="CT3" s="156">
        <v>128</v>
      </c>
      <c r="CU3" s="156">
        <v>129</v>
      </c>
      <c r="CV3" s="156">
        <v>130</v>
      </c>
      <c r="CW3" s="156">
        <v>131</v>
      </c>
      <c r="CX3" s="156">
        <v>132</v>
      </c>
      <c r="CY3" s="156">
        <v>134</v>
      </c>
      <c r="CZ3" s="156">
        <v>136</v>
      </c>
      <c r="DA3" s="156">
        <v>137</v>
      </c>
      <c r="DB3" s="156">
        <v>138</v>
      </c>
      <c r="DC3" s="156">
        <v>139</v>
      </c>
      <c r="DD3" s="156">
        <v>140</v>
      </c>
      <c r="DE3" s="156">
        <v>141</v>
      </c>
      <c r="DF3" s="156">
        <v>142</v>
      </c>
      <c r="DG3" s="156">
        <v>143</v>
      </c>
      <c r="DH3" s="156">
        <v>144</v>
      </c>
      <c r="DI3" s="156">
        <v>145</v>
      </c>
      <c r="DJ3" s="156">
        <v>146</v>
      </c>
      <c r="DK3" s="156">
        <v>147</v>
      </c>
      <c r="DL3" s="156">
        <v>149</v>
      </c>
      <c r="DM3" s="156">
        <v>150</v>
      </c>
      <c r="DN3" s="156">
        <v>151</v>
      </c>
      <c r="DO3" s="156">
        <v>152</v>
      </c>
      <c r="DP3" s="156">
        <v>153</v>
      </c>
      <c r="DQ3" s="156">
        <v>155</v>
      </c>
      <c r="DR3" s="156">
        <v>156</v>
      </c>
      <c r="DS3" s="156">
        <v>157</v>
      </c>
      <c r="DT3" s="156">
        <v>158</v>
      </c>
      <c r="DU3" s="156">
        <v>159</v>
      </c>
      <c r="DV3" s="156">
        <v>160</v>
      </c>
      <c r="DW3" s="156">
        <v>161</v>
      </c>
      <c r="DX3" s="156">
        <v>162</v>
      </c>
      <c r="DY3" s="156">
        <v>163</v>
      </c>
      <c r="DZ3" s="156">
        <v>164</v>
      </c>
      <c r="EA3" s="156">
        <v>165</v>
      </c>
      <c r="EB3" s="156">
        <v>166</v>
      </c>
      <c r="EC3" s="156">
        <v>167</v>
      </c>
      <c r="ED3" s="156">
        <v>168</v>
      </c>
      <c r="EE3" s="156">
        <v>169</v>
      </c>
      <c r="EF3" s="156">
        <v>170</v>
      </c>
      <c r="EG3" s="156">
        <v>173</v>
      </c>
      <c r="EH3" s="156">
        <v>174</v>
      </c>
      <c r="EI3" s="156">
        <v>175</v>
      </c>
      <c r="EJ3" s="156">
        <v>176</v>
      </c>
      <c r="EK3" s="156">
        <v>177</v>
      </c>
      <c r="EL3" s="156">
        <v>178</v>
      </c>
      <c r="EM3" s="156">
        <v>179</v>
      </c>
      <c r="EN3" s="156">
        <v>180</v>
      </c>
      <c r="EO3" s="156">
        <v>181</v>
      </c>
      <c r="EP3" s="156">
        <v>182</v>
      </c>
      <c r="EQ3" s="156">
        <v>183</v>
      </c>
      <c r="ER3" s="156">
        <v>184</v>
      </c>
      <c r="ES3" s="156">
        <v>185</v>
      </c>
      <c r="ET3" s="156">
        <v>186</v>
      </c>
      <c r="EU3" s="156">
        <v>190</v>
      </c>
      <c r="EV3" s="156">
        <v>191</v>
      </c>
      <c r="EW3" s="156">
        <v>192</v>
      </c>
      <c r="EX3" s="156">
        <v>193</v>
      </c>
      <c r="EY3" s="156">
        <v>196</v>
      </c>
      <c r="EZ3" s="156">
        <v>197</v>
      </c>
      <c r="FA3" s="156">
        <v>198</v>
      </c>
      <c r="FB3" s="156">
        <v>199</v>
      </c>
      <c r="FC3" s="156">
        <v>200</v>
      </c>
      <c r="FD3" s="156">
        <v>201</v>
      </c>
      <c r="FE3" s="156">
        <v>202</v>
      </c>
      <c r="FF3" s="156">
        <v>204</v>
      </c>
      <c r="FG3" s="156">
        <v>205</v>
      </c>
      <c r="FH3" s="156"/>
      <c r="FI3" s="156"/>
      <c r="FJ3" s="156"/>
      <c r="FK3" s="156"/>
      <c r="FL3" s="156"/>
      <c r="FM3" s="156"/>
      <c r="FN3" s="156"/>
      <c r="FO3" s="156"/>
      <c r="FP3" s="156"/>
      <c r="FQ3" s="156"/>
      <c r="FR3" s="156"/>
      <c r="FS3" s="156"/>
      <c r="FT3" s="156"/>
      <c r="FU3" s="156"/>
      <c r="FV3" s="156"/>
      <c r="FW3" s="156"/>
      <c r="FX3" s="156"/>
      <c r="FY3" s="156"/>
      <c r="FZ3" s="156"/>
      <c r="GA3" s="156"/>
      <c r="GB3" s="156"/>
      <c r="GC3" s="156"/>
      <c r="GD3" s="156"/>
      <c r="GE3" s="156"/>
      <c r="GF3" s="156"/>
      <c r="GG3" s="156"/>
      <c r="GH3" s="156"/>
      <c r="GI3" s="156"/>
      <c r="GJ3" s="156"/>
      <c r="GK3" s="156"/>
      <c r="GL3" s="156"/>
      <c r="GM3" s="156"/>
      <c r="GN3" s="156"/>
      <c r="GO3" s="156"/>
      <c r="GP3" s="156"/>
      <c r="GQ3" s="156"/>
      <c r="GR3" s="156"/>
      <c r="GS3" s="156"/>
      <c r="GT3" s="156"/>
      <c r="GU3" s="156"/>
      <c r="GV3" s="156"/>
      <c r="GW3" s="156"/>
      <c r="GX3" s="156"/>
      <c r="GY3" s="156"/>
    </row>
    <row r="4" spans="1:207" s="50" customFormat="1" x14ac:dyDescent="0.2">
      <c r="B4" s="335" t="s">
        <v>402</v>
      </c>
      <c r="C4" s="50" t="s">
        <v>420</v>
      </c>
      <c r="D4" s="50" t="s">
        <v>421</v>
      </c>
      <c r="E4" s="336">
        <v>1110</v>
      </c>
      <c r="F4" s="336">
        <v>1111</v>
      </c>
      <c r="G4" s="336">
        <v>1112</v>
      </c>
      <c r="H4" s="50">
        <v>1120</v>
      </c>
      <c r="I4" s="337" t="s">
        <v>566</v>
      </c>
      <c r="J4" s="50">
        <v>1140</v>
      </c>
      <c r="K4" s="50">
        <v>1150</v>
      </c>
      <c r="L4" s="50">
        <v>1190</v>
      </c>
      <c r="M4" s="50">
        <v>1191</v>
      </c>
      <c r="N4" s="50">
        <v>1192</v>
      </c>
      <c r="O4" s="50">
        <v>1200</v>
      </c>
      <c r="P4" s="50">
        <v>1300</v>
      </c>
      <c r="Q4" s="50">
        <v>1400</v>
      </c>
      <c r="R4" s="50">
        <v>1500</v>
      </c>
      <c r="S4" s="50">
        <v>1600</v>
      </c>
      <c r="T4" s="50">
        <v>1700</v>
      </c>
      <c r="U4" s="50">
        <v>1800</v>
      </c>
      <c r="V4" s="50">
        <v>1900</v>
      </c>
      <c r="W4" s="50" t="s">
        <v>582</v>
      </c>
      <c r="X4" s="50">
        <v>1951</v>
      </c>
      <c r="Y4" s="50">
        <v>2000</v>
      </c>
      <c r="Z4" s="50">
        <v>3110</v>
      </c>
      <c r="AA4" s="50" t="s">
        <v>839</v>
      </c>
      <c r="AB4" s="50">
        <v>3113</v>
      </c>
      <c r="AC4" s="50">
        <v>3114</v>
      </c>
      <c r="AD4" s="50">
        <v>3115</v>
      </c>
      <c r="AE4" s="50" t="s">
        <v>840</v>
      </c>
      <c r="AF4" s="50" t="s">
        <v>841</v>
      </c>
      <c r="AG4" s="50" t="s">
        <v>842</v>
      </c>
      <c r="AH4" s="50" t="s">
        <v>843</v>
      </c>
      <c r="AI4" s="50" t="s">
        <v>844</v>
      </c>
      <c r="AJ4" s="50">
        <v>3254</v>
      </c>
      <c r="AK4" s="50">
        <v>3255</v>
      </c>
      <c r="AL4" s="50">
        <v>3256</v>
      </c>
      <c r="AM4" s="50">
        <v>3270</v>
      </c>
      <c r="AN4" s="50" t="s">
        <v>612</v>
      </c>
      <c r="AO4" s="50" t="s">
        <v>845</v>
      </c>
      <c r="AP4" s="50" t="s">
        <v>846</v>
      </c>
      <c r="AQ4" s="50" t="s">
        <v>847</v>
      </c>
      <c r="AR4" s="50">
        <v>3800</v>
      </c>
      <c r="AS4" s="50" t="s">
        <v>623</v>
      </c>
      <c r="AT4" s="50" t="s">
        <v>625</v>
      </c>
      <c r="AU4" s="50" t="s">
        <v>627</v>
      </c>
      <c r="AV4" s="50" t="s">
        <v>629</v>
      </c>
      <c r="AW4" s="50" t="s">
        <v>631</v>
      </c>
      <c r="AX4" s="50">
        <v>5100</v>
      </c>
      <c r="AY4" s="50">
        <v>5200</v>
      </c>
      <c r="AZ4" s="50">
        <v>5300</v>
      </c>
      <c r="BA4" s="50">
        <v>5400</v>
      </c>
      <c r="BB4" s="50">
        <v>5500</v>
      </c>
      <c r="BC4" s="50">
        <v>5600</v>
      </c>
      <c r="BD4" s="50">
        <v>6000</v>
      </c>
      <c r="BE4" s="50">
        <v>8000</v>
      </c>
      <c r="BF4" s="50" t="s">
        <v>742</v>
      </c>
      <c r="BG4" s="50" t="s">
        <v>743</v>
      </c>
      <c r="BH4" s="50" t="s">
        <v>744</v>
      </c>
      <c r="BI4" s="50" t="s">
        <v>745</v>
      </c>
      <c r="BJ4" s="50">
        <v>1000</v>
      </c>
      <c r="BK4" s="50">
        <v>2100</v>
      </c>
      <c r="BL4" s="50">
        <v>2200</v>
      </c>
      <c r="BM4" s="50">
        <v>2300</v>
      </c>
      <c r="BN4" s="50">
        <v>2400</v>
      </c>
      <c r="BO4" s="50">
        <v>2500</v>
      </c>
      <c r="BP4" s="50">
        <v>2600</v>
      </c>
      <c r="BQ4" s="50">
        <v>2700</v>
      </c>
      <c r="BR4" s="50">
        <v>2800</v>
      </c>
      <c r="BS4" s="50">
        <v>2900</v>
      </c>
      <c r="BT4" s="50">
        <v>4100</v>
      </c>
      <c r="BU4" s="50">
        <v>4000</v>
      </c>
      <c r="BV4" s="50">
        <v>210</v>
      </c>
      <c r="BW4" s="1242">
        <v>220</v>
      </c>
      <c r="BX4" s="50">
        <v>230</v>
      </c>
      <c r="BY4" s="50">
        <v>240</v>
      </c>
      <c r="BZ4" s="50">
        <v>250</v>
      </c>
      <c r="CA4" s="50">
        <v>260</v>
      </c>
      <c r="CB4" s="50">
        <v>270</v>
      </c>
      <c r="CC4" s="50">
        <v>280</v>
      </c>
      <c r="CD4" s="50">
        <v>290</v>
      </c>
      <c r="CE4" s="50">
        <v>218</v>
      </c>
      <c r="CF4" s="50">
        <v>289</v>
      </c>
      <c r="CG4" s="50">
        <v>310</v>
      </c>
      <c r="CH4" s="50">
        <v>320</v>
      </c>
      <c r="CI4" s="50">
        <v>330</v>
      </c>
      <c r="CJ4" s="50">
        <v>340</v>
      </c>
      <c r="CK4" s="50">
        <v>345</v>
      </c>
      <c r="CL4" s="50">
        <v>350</v>
      </c>
      <c r="CM4" s="50">
        <v>360</v>
      </c>
      <c r="CN4" s="50">
        <v>410</v>
      </c>
      <c r="CO4" s="50">
        <v>420</v>
      </c>
      <c r="CP4" s="50">
        <v>421</v>
      </c>
      <c r="CQ4" s="50">
        <v>422</v>
      </c>
      <c r="CR4" s="50">
        <v>430</v>
      </c>
      <c r="CS4" s="50">
        <v>441</v>
      </c>
      <c r="CT4" s="50">
        <v>442</v>
      </c>
      <c r="CU4" s="50">
        <v>443</v>
      </c>
      <c r="CV4" s="50">
        <v>444</v>
      </c>
      <c r="CW4" s="50">
        <v>450</v>
      </c>
      <c r="CX4" s="50">
        <v>490</v>
      </c>
      <c r="CY4" s="50">
        <v>510</v>
      </c>
      <c r="CZ4" s="50">
        <v>521</v>
      </c>
      <c r="DA4" s="50">
        <v>522</v>
      </c>
      <c r="DB4" s="50">
        <v>523</v>
      </c>
      <c r="DC4" s="50">
        <v>530</v>
      </c>
      <c r="DD4" s="50">
        <v>540</v>
      </c>
      <c r="DE4" s="50">
        <v>550</v>
      </c>
      <c r="DF4" s="50">
        <v>560</v>
      </c>
      <c r="DG4" s="50">
        <v>570</v>
      </c>
      <c r="DH4" s="50">
        <v>580</v>
      </c>
      <c r="DI4" s="50">
        <v>590</v>
      </c>
      <c r="DJ4" s="50" t="s">
        <v>887</v>
      </c>
      <c r="DK4" s="50" t="s">
        <v>889</v>
      </c>
      <c r="DL4" s="50" t="s">
        <v>892</v>
      </c>
      <c r="DM4" s="50" t="s">
        <v>894</v>
      </c>
      <c r="DN4" s="50" t="s">
        <v>896</v>
      </c>
      <c r="DO4" s="50">
        <v>612</v>
      </c>
      <c r="DP4" s="50" t="s">
        <v>899</v>
      </c>
      <c r="DQ4" s="50">
        <v>621</v>
      </c>
      <c r="DR4" s="50">
        <v>622</v>
      </c>
      <c r="DS4" s="50">
        <v>623</v>
      </c>
      <c r="DT4" s="50">
        <v>624</v>
      </c>
      <c r="DU4" s="50">
        <v>625</v>
      </c>
      <c r="DV4" s="50">
        <v>626</v>
      </c>
      <c r="DW4" s="50">
        <v>629</v>
      </c>
      <c r="DX4" s="50">
        <v>630</v>
      </c>
      <c r="DY4" s="50">
        <v>640</v>
      </c>
      <c r="DZ4" s="50" t="s">
        <v>911</v>
      </c>
      <c r="EA4" s="50">
        <v>641</v>
      </c>
      <c r="EB4" s="50">
        <v>650</v>
      </c>
      <c r="EC4" s="50" t="s">
        <v>915</v>
      </c>
      <c r="ED4" s="50">
        <v>651</v>
      </c>
      <c r="EE4" s="50">
        <v>652</v>
      </c>
      <c r="EF4" s="50">
        <v>653</v>
      </c>
      <c r="EG4" s="50">
        <v>710</v>
      </c>
      <c r="EH4" s="50">
        <v>720</v>
      </c>
      <c r="EI4" s="50" t="s">
        <v>924</v>
      </c>
      <c r="EJ4" s="50" t="s">
        <v>926</v>
      </c>
      <c r="EK4" s="50">
        <v>735</v>
      </c>
      <c r="EL4" s="50" t="s">
        <v>929</v>
      </c>
      <c r="EM4" s="50" t="s">
        <v>931</v>
      </c>
      <c r="EN4" s="50" t="s">
        <v>933</v>
      </c>
      <c r="EO4" s="50" t="s">
        <v>989</v>
      </c>
      <c r="EP4" s="50" t="s">
        <v>937</v>
      </c>
      <c r="EQ4" s="50" t="s">
        <v>991</v>
      </c>
      <c r="ER4" s="50" t="s">
        <v>992</v>
      </c>
      <c r="ES4" s="50">
        <v>740</v>
      </c>
      <c r="ET4" s="50">
        <v>790</v>
      </c>
      <c r="EU4" s="50">
        <v>711</v>
      </c>
      <c r="EV4" s="50">
        <v>712</v>
      </c>
      <c r="EW4" s="50">
        <v>713</v>
      </c>
      <c r="EX4" s="50">
        <v>714</v>
      </c>
      <c r="EY4" s="50">
        <v>800</v>
      </c>
      <c r="EZ4" s="50">
        <v>893</v>
      </c>
      <c r="FA4" s="50">
        <v>900</v>
      </c>
      <c r="FB4" s="50">
        <v>910</v>
      </c>
      <c r="FC4" s="50">
        <v>971</v>
      </c>
      <c r="FD4" s="50">
        <v>972</v>
      </c>
      <c r="FE4" s="50">
        <v>973</v>
      </c>
      <c r="FF4" s="50">
        <v>891</v>
      </c>
      <c r="FG4" s="50">
        <v>990</v>
      </c>
    </row>
    <row r="5" spans="1:207" s="1143" customFormat="1" x14ac:dyDescent="0.2">
      <c r="A5" s="1143" t="s">
        <v>412</v>
      </c>
      <c r="B5" s="1509" t="s">
        <v>19</v>
      </c>
      <c r="C5" s="1509" t="s">
        <v>173</v>
      </c>
      <c r="D5" s="1510" t="s">
        <v>431</v>
      </c>
      <c r="E5" s="1559">
        <v>0</v>
      </c>
      <c r="F5" s="1559">
        <v>0</v>
      </c>
      <c r="G5" s="1559">
        <v>0</v>
      </c>
      <c r="H5" s="1559">
        <v>0</v>
      </c>
      <c r="I5" s="1559">
        <v>0</v>
      </c>
      <c r="J5" s="1559">
        <v>0</v>
      </c>
      <c r="K5" s="1559">
        <v>0</v>
      </c>
      <c r="L5" s="1559">
        <v>0</v>
      </c>
      <c r="M5" s="1559">
        <v>0</v>
      </c>
      <c r="N5" s="1559">
        <v>0</v>
      </c>
      <c r="O5" s="1559">
        <v>0</v>
      </c>
      <c r="P5" s="1559">
        <v>0</v>
      </c>
      <c r="Q5" s="1559">
        <v>0</v>
      </c>
      <c r="R5" s="1559">
        <v>0</v>
      </c>
      <c r="S5" s="1559">
        <v>0</v>
      </c>
      <c r="T5" s="1559">
        <v>0</v>
      </c>
      <c r="U5" s="1559">
        <v>0</v>
      </c>
      <c r="V5" s="1559">
        <v>0</v>
      </c>
      <c r="W5" s="1559">
        <v>0</v>
      </c>
      <c r="X5" s="1559">
        <v>0</v>
      </c>
      <c r="Y5" s="1559">
        <v>0</v>
      </c>
      <c r="Z5" s="1559">
        <v>3712771</v>
      </c>
      <c r="AA5" s="1559">
        <v>8986</v>
      </c>
      <c r="AB5" s="1559">
        <v>0</v>
      </c>
      <c r="AC5" s="1559">
        <v>0</v>
      </c>
      <c r="AD5" s="1559">
        <v>129964</v>
      </c>
      <c r="AE5" s="1559">
        <v>-55826</v>
      </c>
      <c r="AF5" s="1559">
        <v>0</v>
      </c>
      <c r="AG5" s="1559">
        <v>0</v>
      </c>
      <c r="AH5" s="1559">
        <v>0</v>
      </c>
      <c r="AI5" s="1559">
        <v>0</v>
      </c>
      <c r="AJ5" s="1559">
        <v>0</v>
      </c>
      <c r="AK5" s="1559">
        <v>0</v>
      </c>
      <c r="AL5" s="1559">
        <v>0</v>
      </c>
      <c r="AM5" s="1559">
        <v>0</v>
      </c>
      <c r="AN5" s="1559">
        <v>0</v>
      </c>
      <c r="AO5" s="1559">
        <v>0</v>
      </c>
      <c r="AP5" s="1559">
        <v>0</v>
      </c>
      <c r="AQ5" s="1559">
        <v>0</v>
      </c>
      <c r="AR5" s="1559">
        <v>0</v>
      </c>
      <c r="AS5" s="1559">
        <v>0</v>
      </c>
      <c r="AT5" s="1559">
        <v>0</v>
      </c>
      <c r="AU5" s="1559">
        <v>38718</v>
      </c>
      <c r="AV5" s="1559">
        <v>0</v>
      </c>
      <c r="AW5" s="1559">
        <v>0</v>
      </c>
      <c r="AX5" s="1559">
        <v>0</v>
      </c>
      <c r="AY5" s="1559">
        <v>-129964</v>
      </c>
      <c r="AZ5" s="1559">
        <v>0</v>
      </c>
      <c r="BA5" s="1559">
        <v>0</v>
      </c>
      <c r="BB5" s="1559">
        <v>0</v>
      </c>
      <c r="BC5" s="1559">
        <v>0</v>
      </c>
      <c r="BD5" s="1559">
        <v>0</v>
      </c>
      <c r="BE5" s="1559">
        <v>1369532</v>
      </c>
      <c r="BF5" s="1559">
        <v>0</v>
      </c>
      <c r="BG5" s="1559">
        <v>0</v>
      </c>
      <c r="BH5" s="1559">
        <v>0</v>
      </c>
      <c r="BI5" s="1559">
        <v>0</v>
      </c>
      <c r="BJ5" s="1559">
        <v>800869</v>
      </c>
      <c r="BK5" s="1559">
        <v>0</v>
      </c>
      <c r="BL5" s="1559">
        <v>0</v>
      </c>
      <c r="BM5" s="1559">
        <v>0</v>
      </c>
      <c r="BN5" s="1559">
        <v>0</v>
      </c>
      <c r="BO5" s="1559">
        <v>0</v>
      </c>
      <c r="BP5" s="1559">
        <v>0</v>
      </c>
      <c r="BQ5" s="1559">
        <v>0</v>
      </c>
      <c r="BR5" s="1559">
        <v>0</v>
      </c>
      <c r="BS5" s="1559">
        <v>0</v>
      </c>
      <c r="BT5" s="1559">
        <v>0</v>
      </c>
      <c r="BU5" s="1559">
        <v>800869</v>
      </c>
      <c r="BV5" s="1558">
        <v>132788</v>
      </c>
      <c r="BW5" s="1559">
        <v>29900</v>
      </c>
      <c r="BX5" s="1559">
        <v>-134249</v>
      </c>
      <c r="BY5" s="1559">
        <v>19195</v>
      </c>
      <c r="BZ5" s="1559">
        <v>0</v>
      </c>
      <c r="CA5" s="1559">
        <v>28927</v>
      </c>
      <c r="CB5" s="1559">
        <v>7535</v>
      </c>
      <c r="CC5" s="1559">
        <v>0</v>
      </c>
      <c r="CD5" s="1559">
        <v>0</v>
      </c>
      <c r="CE5" s="1559">
        <v>0</v>
      </c>
      <c r="CF5" s="1559">
        <v>0</v>
      </c>
      <c r="CG5" s="1559">
        <v>476845</v>
      </c>
      <c r="CH5" s="1559">
        <v>25522</v>
      </c>
      <c r="CI5" s="1559">
        <v>256</v>
      </c>
      <c r="CJ5" s="1559">
        <v>37181</v>
      </c>
      <c r="CK5" s="1559">
        <v>0</v>
      </c>
      <c r="CL5" s="1559">
        <v>4525</v>
      </c>
      <c r="CM5" s="1559">
        <v>0</v>
      </c>
      <c r="CN5" s="1559">
        <v>49744</v>
      </c>
      <c r="CO5" s="1559">
        <v>138366</v>
      </c>
      <c r="CP5" s="1559">
        <v>15839</v>
      </c>
      <c r="CQ5" s="1559">
        <v>0</v>
      </c>
      <c r="CR5" s="1559">
        <v>60718</v>
      </c>
      <c r="CS5" s="1559">
        <v>25000</v>
      </c>
      <c r="CT5" s="1559">
        <v>14503</v>
      </c>
      <c r="CU5" s="1559">
        <v>0</v>
      </c>
      <c r="CV5" s="1559">
        <v>17700</v>
      </c>
      <c r="CW5" s="1559">
        <v>0</v>
      </c>
      <c r="CX5" s="1559">
        <v>1964</v>
      </c>
      <c r="CY5" s="1559">
        <v>2068</v>
      </c>
      <c r="CZ5" s="1559">
        <v>0</v>
      </c>
      <c r="DA5" s="1559">
        <v>105595</v>
      </c>
      <c r="DB5" s="1559">
        <v>0</v>
      </c>
      <c r="DC5" s="1559">
        <v>32447</v>
      </c>
      <c r="DD5" s="1559">
        <v>69397</v>
      </c>
      <c r="DE5" s="1559">
        <v>0</v>
      </c>
      <c r="DF5" s="1559">
        <v>0</v>
      </c>
      <c r="DG5" s="1559">
        <v>0</v>
      </c>
      <c r="DH5" s="1559">
        <v>0</v>
      </c>
      <c r="DI5" s="1559">
        <v>0</v>
      </c>
      <c r="DJ5" s="1559">
        <v>56027</v>
      </c>
      <c r="DK5" s="1559">
        <v>0</v>
      </c>
      <c r="DL5" s="1559">
        <v>40815</v>
      </c>
      <c r="DM5" s="1559">
        <v>0</v>
      </c>
      <c r="DN5" s="1559">
        <v>14443</v>
      </c>
      <c r="DO5" s="1559">
        <v>0</v>
      </c>
      <c r="DP5" s="1559">
        <v>0</v>
      </c>
      <c r="DQ5" s="1559">
        <v>0</v>
      </c>
      <c r="DR5" s="1559">
        <v>49670</v>
      </c>
      <c r="DS5" s="1559">
        <v>0</v>
      </c>
      <c r="DT5" s="1559">
        <v>0</v>
      </c>
      <c r="DU5" s="1559">
        <v>0</v>
      </c>
      <c r="DV5" s="1559">
        <v>0</v>
      </c>
      <c r="DW5" s="1559">
        <v>0</v>
      </c>
      <c r="DX5" s="1559">
        <v>0</v>
      </c>
      <c r="DY5" s="1559">
        <v>0</v>
      </c>
      <c r="DZ5" s="1559">
        <v>0</v>
      </c>
      <c r="EA5" s="1559">
        <v>17003</v>
      </c>
      <c r="EB5" s="1559">
        <v>0</v>
      </c>
      <c r="EC5" s="1559">
        <v>0</v>
      </c>
      <c r="ED5" s="1559">
        <v>0</v>
      </c>
      <c r="EE5" s="1559">
        <v>0</v>
      </c>
      <c r="EF5" s="1559">
        <v>0</v>
      </c>
      <c r="EG5" s="1559">
        <v>0</v>
      </c>
      <c r="EH5" s="1559">
        <v>0</v>
      </c>
      <c r="EI5" s="1559">
        <v>801</v>
      </c>
      <c r="EJ5" s="1559">
        <v>0</v>
      </c>
      <c r="EK5" s="1143">
        <v>0</v>
      </c>
      <c r="EL5" s="1143">
        <v>0</v>
      </c>
      <c r="EM5" s="1143">
        <v>5983</v>
      </c>
      <c r="EN5" s="1143">
        <v>0</v>
      </c>
      <c r="EO5" s="1143">
        <v>0</v>
      </c>
      <c r="EP5" s="1143">
        <v>0</v>
      </c>
      <c r="EQ5" s="1143">
        <v>0</v>
      </c>
      <c r="ER5" s="1143">
        <v>0</v>
      </c>
      <c r="ES5" s="1143">
        <v>0</v>
      </c>
      <c r="ET5" s="1143">
        <v>159653</v>
      </c>
      <c r="EU5" s="1143">
        <v>0</v>
      </c>
      <c r="EV5" s="1143">
        <v>0</v>
      </c>
      <c r="EW5" s="1143">
        <v>0</v>
      </c>
      <c r="EX5" s="1143">
        <v>0</v>
      </c>
      <c r="EY5" s="1143">
        <v>22570</v>
      </c>
      <c r="EZ5" s="1143">
        <v>0</v>
      </c>
      <c r="FA5" s="1143">
        <v>0</v>
      </c>
      <c r="FB5" s="1143">
        <v>65626</v>
      </c>
      <c r="FC5" s="1143">
        <v>0</v>
      </c>
      <c r="FD5" s="1143">
        <v>0</v>
      </c>
      <c r="FE5" s="1143">
        <v>0</v>
      </c>
      <c r="FF5" s="1143">
        <v>0</v>
      </c>
      <c r="FG5" s="1143">
        <f>2191370-129965</f>
        <v>2061405</v>
      </c>
      <c r="FI5" s="1545">
        <f>SUM(E5:FH5)</f>
        <v>10331681</v>
      </c>
    </row>
    <row r="6" spans="1:207" s="1143" customFormat="1" x14ac:dyDescent="0.2">
      <c r="A6" s="1143" t="s">
        <v>412</v>
      </c>
      <c r="B6" s="1509" t="s">
        <v>19</v>
      </c>
      <c r="C6" s="1509" t="s">
        <v>173</v>
      </c>
      <c r="D6" s="1509" t="s">
        <v>540</v>
      </c>
      <c r="E6" s="1559">
        <v>0</v>
      </c>
      <c r="F6" s="1559">
        <v>0</v>
      </c>
      <c r="G6" s="1559">
        <v>0</v>
      </c>
      <c r="H6" s="1559">
        <v>0</v>
      </c>
      <c r="I6" s="1559">
        <v>0</v>
      </c>
      <c r="J6" s="1559">
        <v>0</v>
      </c>
      <c r="K6" s="1559">
        <v>0</v>
      </c>
      <c r="L6" s="1559">
        <v>0</v>
      </c>
      <c r="M6" s="1559">
        <v>0</v>
      </c>
      <c r="N6" s="1559">
        <v>0</v>
      </c>
      <c r="O6" s="1559">
        <v>0</v>
      </c>
      <c r="P6" s="1559">
        <v>0</v>
      </c>
      <c r="Q6" s="1559">
        <v>0</v>
      </c>
      <c r="R6" s="1559">
        <v>0</v>
      </c>
      <c r="S6" s="1559">
        <v>0</v>
      </c>
      <c r="T6" s="1559">
        <v>0</v>
      </c>
      <c r="U6" s="1559">
        <v>0</v>
      </c>
      <c r="V6" s="1559">
        <v>0</v>
      </c>
      <c r="W6" s="1559">
        <v>0</v>
      </c>
      <c r="X6" s="1559">
        <v>0</v>
      </c>
      <c r="Y6" s="1559">
        <v>0</v>
      </c>
      <c r="Z6" s="1559">
        <v>0</v>
      </c>
      <c r="AA6" s="1559">
        <v>0</v>
      </c>
      <c r="AB6" s="1559">
        <v>0</v>
      </c>
      <c r="AC6" s="1559">
        <v>0</v>
      </c>
      <c r="AD6" s="1559">
        <v>0</v>
      </c>
      <c r="AE6" s="1559">
        <v>0</v>
      </c>
      <c r="AF6" s="1559">
        <v>0</v>
      </c>
      <c r="AG6" s="1559">
        <v>0</v>
      </c>
      <c r="AH6" s="1559">
        <v>0</v>
      </c>
      <c r="AI6" s="1559">
        <v>0</v>
      </c>
      <c r="AJ6" s="1559">
        <v>70289</v>
      </c>
      <c r="AK6" s="1559">
        <v>0</v>
      </c>
      <c r="AL6" s="1559">
        <v>0</v>
      </c>
      <c r="AM6" s="1559">
        <v>0</v>
      </c>
      <c r="AN6" s="1559">
        <v>0</v>
      </c>
      <c r="AO6" s="1559">
        <v>0</v>
      </c>
      <c r="AP6" s="1559">
        <v>0</v>
      </c>
      <c r="AQ6" s="1559">
        <v>0</v>
      </c>
      <c r="AR6" s="1559">
        <v>0</v>
      </c>
      <c r="AS6" s="1559">
        <v>0</v>
      </c>
      <c r="AT6" s="1559">
        <v>0</v>
      </c>
      <c r="AU6" s="1559">
        <v>0</v>
      </c>
      <c r="AV6" s="1559">
        <v>0</v>
      </c>
      <c r="AW6" s="1559">
        <v>0</v>
      </c>
      <c r="AX6" s="1559">
        <v>0</v>
      </c>
      <c r="AY6" s="1559">
        <v>0</v>
      </c>
      <c r="AZ6" s="1559">
        <v>0</v>
      </c>
      <c r="BA6" s="1559">
        <v>0</v>
      </c>
      <c r="BB6" s="1559">
        <v>0</v>
      </c>
      <c r="BC6" s="1559">
        <v>0</v>
      </c>
      <c r="BD6" s="1559">
        <v>0</v>
      </c>
      <c r="BE6" s="1559">
        <v>0</v>
      </c>
      <c r="BF6" s="1559">
        <v>0</v>
      </c>
      <c r="BG6" s="1559">
        <v>0</v>
      </c>
      <c r="BH6" s="1559">
        <v>0</v>
      </c>
      <c r="BI6" s="1559">
        <v>0</v>
      </c>
      <c r="BJ6" s="1559">
        <v>38390</v>
      </c>
      <c r="BK6" s="1559">
        <v>11198</v>
      </c>
      <c r="BL6" s="1559">
        <v>45217</v>
      </c>
      <c r="BM6" s="1559">
        <v>3825</v>
      </c>
      <c r="BN6" s="1559">
        <v>293631</v>
      </c>
      <c r="BO6" s="1559">
        <v>204201</v>
      </c>
      <c r="BP6" s="1559">
        <v>59476</v>
      </c>
      <c r="BQ6" s="1559">
        <v>0</v>
      </c>
      <c r="BR6" s="1559">
        <v>0</v>
      </c>
      <c r="BS6" s="1559">
        <v>0</v>
      </c>
      <c r="BT6" s="1559">
        <v>0</v>
      </c>
      <c r="BU6" s="1559">
        <v>655939</v>
      </c>
      <c r="BV6" s="1559">
        <v>3568</v>
      </c>
      <c r="BW6" s="1559">
        <v>1472</v>
      </c>
      <c r="BX6" s="1559">
        <v>0</v>
      </c>
      <c r="BY6" s="1559">
        <v>1236</v>
      </c>
      <c r="BZ6" s="1559">
        <v>0</v>
      </c>
      <c r="CA6" s="1559">
        <v>794</v>
      </c>
      <c r="CB6" s="1559">
        <v>320</v>
      </c>
      <c r="CC6" s="1559">
        <v>0</v>
      </c>
      <c r="CD6" s="1559">
        <v>0</v>
      </c>
      <c r="CE6" s="1559">
        <v>0</v>
      </c>
      <c r="CF6" s="1559">
        <v>0</v>
      </c>
      <c r="CG6" s="1559">
        <v>0</v>
      </c>
      <c r="CH6" s="1559">
        <v>0</v>
      </c>
      <c r="CI6" s="1559">
        <v>0</v>
      </c>
      <c r="CJ6" s="1559">
        <v>0</v>
      </c>
      <c r="CK6" s="1559">
        <v>0</v>
      </c>
      <c r="CL6" s="1559">
        <v>0</v>
      </c>
      <c r="CM6" s="1559">
        <v>0</v>
      </c>
      <c r="CN6" s="1559">
        <v>0</v>
      </c>
      <c r="CO6" s="1559">
        <v>0</v>
      </c>
      <c r="CP6" s="1559">
        <v>0</v>
      </c>
      <c r="CQ6" s="1559">
        <v>0</v>
      </c>
      <c r="CR6" s="1559">
        <v>0</v>
      </c>
      <c r="CS6" s="1559">
        <v>0</v>
      </c>
      <c r="CT6" s="1559">
        <v>0</v>
      </c>
      <c r="CU6" s="1559">
        <v>0</v>
      </c>
      <c r="CV6" s="1559">
        <v>0</v>
      </c>
      <c r="CW6" s="1559">
        <v>0</v>
      </c>
      <c r="CX6" s="1559">
        <v>0</v>
      </c>
      <c r="CY6" s="1559">
        <v>0</v>
      </c>
      <c r="CZ6" s="1559">
        <v>0</v>
      </c>
      <c r="DA6" s="1559">
        <v>0</v>
      </c>
      <c r="DB6" s="1559">
        <v>0</v>
      </c>
      <c r="DC6" s="1559">
        <v>0</v>
      </c>
      <c r="DD6" s="1559">
        <v>0</v>
      </c>
      <c r="DE6" s="1559">
        <v>0</v>
      </c>
      <c r="DF6" s="1559">
        <v>0</v>
      </c>
      <c r="DG6" s="1559">
        <v>0</v>
      </c>
      <c r="DH6" s="1559">
        <v>0</v>
      </c>
      <c r="DI6" s="1559">
        <v>0</v>
      </c>
      <c r="DJ6" s="1559">
        <v>0</v>
      </c>
      <c r="DK6" s="1559">
        <v>0</v>
      </c>
      <c r="DL6" s="1559">
        <v>3173</v>
      </c>
      <c r="DM6" s="1559">
        <v>0</v>
      </c>
      <c r="DN6" s="1559">
        <v>0</v>
      </c>
      <c r="DO6" s="1559">
        <v>0</v>
      </c>
      <c r="DP6" s="1559">
        <v>0</v>
      </c>
      <c r="DQ6" s="1559">
        <v>0</v>
      </c>
      <c r="DR6" s="1559">
        <v>0</v>
      </c>
      <c r="DS6" s="1559">
        <v>0</v>
      </c>
      <c r="DT6" s="1559">
        <v>0</v>
      </c>
      <c r="DU6" s="1559">
        <v>0</v>
      </c>
      <c r="DV6" s="1559">
        <v>0</v>
      </c>
      <c r="DW6" s="1559">
        <v>0</v>
      </c>
      <c r="DX6" s="1559">
        <v>0</v>
      </c>
      <c r="DY6" s="1559">
        <v>0</v>
      </c>
      <c r="DZ6" s="1559">
        <v>0</v>
      </c>
      <c r="EA6" s="1559">
        <v>12121</v>
      </c>
      <c r="EB6" s="1559">
        <v>0</v>
      </c>
      <c r="EC6" s="1559">
        <v>0</v>
      </c>
      <c r="ED6" s="1559">
        <v>0</v>
      </c>
      <c r="EE6" s="1559">
        <v>0</v>
      </c>
      <c r="EF6" s="1559">
        <v>0</v>
      </c>
      <c r="EG6" s="1559">
        <v>0</v>
      </c>
      <c r="EH6" s="1559">
        <v>0</v>
      </c>
      <c r="EI6" s="1559">
        <v>0</v>
      </c>
      <c r="EJ6" s="1559">
        <v>2977</v>
      </c>
      <c r="EK6" s="1143">
        <v>6238</v>
      </c>
      <c r="EL6" s="1143">
        <v>0</v>
      </c>
      <c r="EM6" s="1143">
        <v>0</v>
      </c>
      <c r="EN6" s="1143">
        <v>0</v>
      </c>
      <c r="EO6" s="1143">
        <v>0</v>
      </c>
      <c r="EP6" s="1143">
        <v>0</v>
      </c>
      <c r="EQ6" s="1143">
        <v>0</v>
      </c>
      <c r="ER6" s="1143">
        <v>0</v>
      </c>
      <c r="ES6" s="1143">
        <v>0</v>
      </c>
      <c r="ET6" s="1143">
        <v>0</v>
      </c>
      <c r="EU6" s="1143">
        <v>0</v>
      </c>
      <c r="EV6" s="1143">
        <v>0</v>
      </c>
      <c r="EW6" s="1143">
        <v>0</v>
      </c>
      <c r="EX6" s="1143">
        <v>0</v>
      </c>
      <c r="EY6" s="1143">
        <v>0</v>
      </c>
      <c r="EZ6" s="1143">
        <v>0</v>
      </c>
      <c r="FA6" s="1143">
        <v>0</v>
      </c>
      <c r="FB6" s="1143">
        <v>0</v>
      </c>
      <c r="FC6" s="1143">
        <v>0</v>
      </c>
      <c r="FD6" s="1143">
        <v>0</v>
      </c>
      <c r="FE6" s="1143">
        <v>0</v>
      </c>
      <c r="FF6" s="1143">
        <v>0</v>
      </c>
      <c r="FG6" s="1143">
        <v>0</v>
      </c>
      <c r="FI6" s="1545">
        <f t="shared" ref="FI6:FI69" si="0">SUM(E6:FH6)</f>
        <v>1414065</v>
      </c>
    </row>
    <row r="7" spans="1:207" s="1143" customFormat="1" x14ac:dyDescent="0.2">
      <c r="A7" s="1143" t="s">
        <v>412</v>
      </c>
      <c r="B7" s="1509" t="s">
        <v>19</v>
      </c>
      <c r="C7" s="1509" t="s">
        <v>173</v>
      </c>
      <c r="D7" s="1510" t="s">
        <v>541</v>
      </c>
      <c r="E7" s="1559">
        <v>0</v>
      </c>
      <c r="F7" s="1559">
        <v>0</v>
      </c>
      <c r="G7" s="1559">
        <v>0</v>
      </c>
      <c r="H7" s="1559">
        <v>0</v>
      </c>
      <c r="I7" s="1559">
        <v>0</v>
      </c>
      <c r="J7" s="1559">
        <v>0</v>
      </c>
      <c r="K7" s="1559">
        <v>0</v>
      </c>
      <c r="L7" s="1559">
        <v>0</v>
      </c>
      <c r="M7" s="1559">
        <v>0</v>
      </c>
      <c r="N7" s="1559">
        <v>0</v>
      </c>
      <c r="O7" s="1559">
        <v>0</v>
      </c>
      <c r="P7" s="1559">
        <v>0</v>
      </c>
      <c r="Q7" s="1559">
        <v>0</v>
      </c>
      <c r="R7" s="1559">
        <v>0</v>
      </c>
      <c r="S7" s="1559">
        <v>0</v>
      </c>
      <c r="T7" s="1559">
        <v>0</v>
      </c>
      <c r="U7" s="1559">
        <v>0</v>
      </c>
      <c r="V7" s="1559">
        <v>0</v>
      </c>
      <c r="W7" s="1559">
        <v>0</v>
      </c>
      <c r="X7" s="1559">
        <v>0</v>
      </c>
      <c r="Y7" s="1559">
        <v>0</v>
      </c>
      <c r="Z7" s="1559">
        <v>0</v>
      </c>
      <c r="AA7" s="1559">
        <v>0</v>
      </c>
      <c r="AB7" s="1559">
        <v>0</v>
      </c>
      <c r="AC7" s="1559">
        <v>0</v>
      </c>
      <c r="AD7" s="1559">
        <v>0</v>
      </c>
      <c r="AE7" s="1559">
        <v>0</v>
      </c>
      <c r="AF7" s="1559">
        <v>0</v>
      </c>
      <c r="AG7" s="1559">
        <v>0</v>
      </c>
      <c r="AH7" s="1559">
        <v>0</v>
      </c>
      <c r="AI7" s="1559">
        <v>0</v>
      </c>
      <c r="AJ7" s="1559">
        <v>0</v>
      </c>
      <c r="AK7" s="1559">
        <v>105020</v>
      </c>
      <c r="AL7" s="1559">
        <v>0</v>
      </c>
      <c r="AM7" s="1559">
        <v>0</v>
      </c>
      <c r="AN7" s="1559">
        <v>0</v>
      </c>
      <c r="AO7" s="1559">
        <v>0</v>
      </c>
      <c r="AP7" s="1559">
        <v>0</v>
      </c>
      <c r="AQ7" s="1559">
        <v>0</v>
      </c>
      <c r="AR7" s="1559">
        <v>0</v>
      </c>
      <c r="AS7" s="1559">
        <v>0</v>
      </c>
      <c r="AT7" s="1559">
        <v>0</v>
      </c>
      <c r="AU7" s="1559">
        <v>0</v>
      </c>
      <c r="AV7" s="1559">
        <v>0</v>
      </c>
      <c r="AW7" s="1559">
        <v>0</v>
      </c>
      <c r="AX7" s="1559">
        <v>0</v>
      </c>
      <c r="AY7" s="1559">
        <v>0</v>
      </c>
      <c r="AZ7" s="1559">
        <v>0</v>
      </c>
      <c r="BA7" s="1559">
        <v>0</v>
      </c>
      <c r="BB7" s="1559">
        <v>0</v>
      </c>
      <c r="BC7" s="1559">
        <v>0</v>
      </c>
      <c r="BD7" s="1559">
        <v>0</v>
      </c>
      <c r="BE7" s="1559">
        <v>0</v>
      </c>
      <c r="BF7" s="1559">
        <v>0</v>
      </c>
      <c r="BG7" s="1559">
        <v>0</v>
      </c>
      <c r="BH7" s="1559">
        <v>0</v>
      </c>
      <c r="BI7" s="1559">
        <v>0</v>
      </c>
      <c r="BJ7" s="1559">
        <v>0</v>
      </c>
      <c r="BK7" s="1559">
        <v>0</v>
      </c>
      <c r="BL7" s="1559">
        <v>0</v>
      </c>
      <c r="BM7" s="1559">
        <v>0</v>
      </c>
      <c r="BN7" s="1559">
        <v>0</v>
      </c>
      <c r="BO7" s="1559">
        <v>0</v>
      </c>
      <c r="BP7" s="1559">
        <v>0</v>
      </c>
      <c r="BQ7" s="1559">
        <v>0</v>
      </c>
      <c r="BR7" s="1559">
        <v>0</v>
      </c>
      <c r="BS7" s="1559">
        <v>0</v>
      </c>
      <c r="BT7" s="1559">
        <v>0</v>
      </c>
      <c r="BU7" s="1559">
        <v>0</v>
      </c>
      <c r="BV7" s="1559">
        <v>0</v>
      </c>
      <c r="BW7" s="1559">
        <v>0</v>
      </c>
      <c r="BX7" s="1559">
        <v>0</v>
      </c>
      <c r="BY7" s="1559">
        <v>0</v>
      </c>
      <c r="BZ7" s="1559">
        <v>0</v>
      </c>
      <c r="CA7" s="1559">
        <v>0</v>
      </c>
      <c r="CB7" s="1559">
        <v>0</v>
      </c>
      <c r="CC7" s="1559">
        <v>0</v>
      </c>
      <c r="CD7" s="1559">
        <v>0</v>
      </c>
      <c r="CE7" s="1559">
        <v>0</v>
      </c>
      <c r="CF7" s="1559">
        <v>0</v>
      </c>
      <c r="CG7" s="1559">
        <v>0</v>
      </c>
      <c r="CH7" s="1559">
        <v>105020</v>
      </c>
      <c r="CI7" s="1559">
        <v>0</v>
      </c>
      <c r="CJ7" s="1559">
        <v>0</v>
      </c>
      <c r="CK7" s="1559">
        <v>0</v>
      </c>
      <c r="CL7" s="1559">
        <v>0</v>
      </c>
      <c r="CM7" s="1559">
        <v>0</v>
      </c>
      <c r="CN7" s="1559">
        <v>0</v>
      </c>
      <c r="CO7" s="1559">
        <v>0</v>
      </c>
      <c r="CP7" s="1559">
        <v>0</v>
      </c>
      <c r="CQ7" s="1559">
        <v>0</v>
      </c>
      <c r="CR7" s="1559">
        <v>0</v>
      </c>
      <c r="CS7" s="1559">
        <v>0</v>
      </c>
      <c r="CT7" s="1559">
        <v>0</v>
      </c>
      <c r="CU7" s="1559">
        <v>0</v>
      </c>
      <c r="CV7" s="1559">
        <v>0</v>
      </c>
      <c r="CW7" s="1559">
        <v>0</v>
      </c>
      <c r="CX7" s="1559">
        <v>0</v>
      </c>
      <c r="CY7" s="1559">
        <v>0</v>
      </c>
      <c r="CZ7" s="1559">
        <v>0</v>
      </c>
      <c r="DA7" s="1559">
        <v>0</v>
      </c>
      <c r="DB7" s="1559">
        <v>0</v>
      </c>
      <c r="DC7" s="1559">
        <v>0</v>
      </c>
      <c r="DD7" s="1559">
        <v>0</v>
      </c>
      <c r="DE7" s="1559">
        <v>0</v>
      </c>
      <c r="DF7" s="1559">
        <v>0</v>
      </c>
      <c r="DG7" s="1559">
        <v>0</v>
      </c>
      <c r="DH7" s="1559">
        <v>0</v>
      </c>
      <c r="DI7" s="1559">
        <v>0</v>
      </c>
      <c r="DJ7" s="1559">
        <v>0</v>
      </c>
      <c r="DK7" s="1559">
        <v>0</v>
      </c>
      <c r="DL7" s="1559">
        <v>0</v>
      </c>
      <c r="DM7" s="1559">
        <v>0</v>
      </c>
      <c r="DN7" s="1559">
        <v>0</v>
      </c>
      <c r="DO7" s="1559">
        <v>0</v>
      </c>
      <c r="DP7" s="1559">
        <v>0</v>
      </c>
      <c r="DQ7" s="1559">
        <v>0</v>
      </c>
      <c r="DR7" s="1559">
        <v>0</v>
      </c>
      <c r="DS7" s="1559">
        <v>0</v>
      </c>
      <c r="DT7" s="1559">
        <v>0</v>
      </c>
      <c r="DU7" s="1559">
        <v>0</v>
      </c>
      <c r="DV7" s="1559">
        <v>0</v>
      </c>
      <c r="DW7" s="1559">
        <v>0</v>
      </c>
      <c r="DX7" s="1559">
        <v>0</v>
      </c>
      <c r="DY7" s="1559">
        <v>0</v>
      </c>
      <c r="DZ7" s="1559">
        <v>0</v>
      </c>
      <c r="EA7" s="1559">
        <v>0</v>
      </c>
      <c r="EB7" s="1559">
        <v>0</v>
      </c>
      <c r="EC7" s="1559">
        <v>0</v>
      </c>
      <c r="ED7" s="1559">
        <v>0</v>
      </c>
      <c r="EE7" s="1559">
        <v>0</v>
      </c>
      <c r="EF7" s="1559">
        <v>0</v>
      </c>
      <c r="EG7" s="1559">
        <v>0</v>
      </c>
      <c r="EH7" s="1559">
        <v>0</v>
      </c>
      <c r="EI7" s="1559">
        <v>0</v>
      </c>
      <c r="EJ7" s="1559">
        <v>0</v>
      </c>
      <c r="EK7" s="1143">
        <v>0</v>
      </c>
      <c r="EL7" s="1143">
        <v>0</v>
      </c>
      <c r="EM7" s="1143">
        <v>0</v>
      </c>
      <c r="EN7" s="1143">
        <v>0</v>
      </c>
      <c r="EO7" s="1143">
        <v>0</v>
      </c>
      <c r="EP7" s="1143">
        <v>0</v>
      </c>
      <c r="EQ7" s="1143">
        <v>0</v>
      </c>
      <c r="ER7" s="1143">
        <v>0</v>
      </c>
      <c r="ES7" s="1143">
        <v>0</v>
      </c>
      <c r="ET7" s="1143">
        <v>0</v>
      </c>
      <c r="EU7" s="1143">
        <v>0</v>
      </c>
      <c r="EV7" s="1143">
        <v>0</v>
      </c>
      <c r="EW7" s="1143">
        <v>0</v>
      </c>
      <c r="EX7" s="1143">
        <v>0</v>
      </c>
      <c r="EY7" s="1143">
        <v>0</v>
      </c>
      <c r="EZ7" s="1143">
        <v>0</v>
      </c>
      <c r="FA7" s="1143">
        <v>0</v>
      </c>
      <c r="FB7" s="1143">
        <v>0</v>
      </c>
      <c r="FC7" s="1143">
        <v>0</v>
      </c>
      <c r="FD7" s="1143">
        <v>0</v>
      </c>
      <c r="FE7" s="1143">
        <v>0</v>
      </c>
      <c r="FF7" s="1143">
        <v>0</v>
      </c>
      <c r="FG7" s="1143">
        <v>0</v>
      </c>
      <c r="FI7" s="1545">
        <f t="shared" si="0"/>
        <v>210040</v>
      </c>
    </row>
    <row r="8" spans="1:207" s="1143" customFormat="1" x14ac:dyDescent="0.2">
      <c r="A8" s="1143" t="s">
        <v>412</v>
      </c>
      <c r="B8" s="1509" t="s">
        <v>19</v>
      </c>
      <c r="C8" s="1509" t="s">
        <v>173</v>
      </c>
      <c r="D8" s="1510" t="s">
        <v>542</v>
      </c>
      <c r="E8" s="1559">
        <v>0</v>
      </c>
      <c r="F8" s="1559">
        <v>0</v>
      </c>
      <c r="G8" s="1559">
        <v>0</v>
      </c>
      <c r="H8" s="1559">
        <v>0</v>
      </c>
      <c r="I8" s="1559">
        <v>0</v>
      </c>
      <c r="J8" s="1559">
        <v>0</v>
      </c>
      <c r="K8" s="1559">
        <v>0</v>
      </c>
      <c r="L8" s="1559">
        <v>0</v>
      </c>
      <c r="M8" s="1559">
        <v>0</v>
      </c>
      <c r="N8" s="1559">
        <v>0</v>
      </c>
      <c r="O8" s="1559">
        <v>0</v>
      </c>
      <c r="P8" s="1559">
        <v>0</v>
      </c>
      <c r="Q8" s="1559">
        <v>0</v>
      </c>
      <c r="R8" s="1559">
        <v>0</v>
      </c>
      <c r="S8" s="1559">
        <v>0</v>
      </c>
      <c r="T8" s="1559">
        <v>0</v>
      </c>
      <c r="U8" s="1559">
        <v>0</v>
      </c>
      <c r="V8" s="1559">
        <v>0</v>
      </c>
      <c r="W8" s="1559">
        <v>0</v>
      </c>
      <c r="X8" s="1559">
        <v>0</v>
      </c>
      <c r="Y8" s="1559">
        <v>0</v>
      </c>
      <c r="Z8" s="1559">
        <v>0</v>
      </c>
      <c r="AA8" s="1559">
        <v>0</v>
      </c>
      <c r="AB8" s="1559">
        <v>0</v>
      </c>
      <c r="AC8" s="1559">
        <v>0</v>
      </c>
      <c r="AD8" s="1559">
        <v>0</v>
      </c>
      <c r="AE8" s="1559">
        <v>0</v>
      </c>
      <c r="AF8" s="1559">
        <v>0</v>
      </c>
      <c r="AG8" s="1559">
        <v>0</v>
      </c>
      <c r="AH8" s="1559">
        <v>0</v>
      </c>
      <c r="AI8" s="1559">
        <v>0</v>
      </c>
      <c r="AJ8" s="1559">
        <v>0</v>
      </c>
      <c r="AK8" s="1559">
        <v>0</v>
      </c>
      <c r="AL8" s="1559">
        <v>0</v>
      </c>
      <c r="AM8" s="1559">
        <v>0</v>
      </c>
      <c r="AN8" s="1559">
        <v>0</v>
      </c>
      <c r="AO8" s="1559">
        <v>0</v>
      </c>
      <c r="AP8" s="1559">
        <v>0</v>
      </c>
      <c r="AQ8" s="1559">
        <v>0</v>
      </c>
      <c r="AR8" s="1559">
        <v>0</v>
      </c>
      <c r="AS8" s="1559">
        <v>0</v>
      </c>
      <c r="AT8" s="1559">
        <v>0</v>
      </c>
      <c r="AU8" s="1559">
        <v>0</v>
      </c>
      <c r="AV8" s="1559">
        <v>0</v>
      </c>
      <c r="AW8" s="1559">
        <v>0</v>
      </c>
      <c r="AX8" s="1559">
        <v>0</v>
      </c>
      <c r="AY8" s="1559">
        <v>0</v>
      </c>
      <c r="AZ8" s="1559">
        <v>0</v>
      </c>
      <c r="BA8" s="1559">
        <v>0</v>
      </c>
      <c r="BB8" s="1559">
        <v>0</v>
      </c>
      <c r="BC8" s="1559">
        <v>0</v>
      </c>
      <c r="BD8" s="1559">
        <v>0</v>
      </c>
      <c r="BE8" s="1559">
        <v>0</v>
      </c>
      <c r="BF8" s="1559">
        <v>0</v>
      </c>
      <c r="BG8" s="1559">
        <v>0</v>
      </c>
      <c r="BH8" s="1559">
        <v>0</v>
      </c>
      <c r="BI8" s="1559">
        <v>0</v>
      </c>
      <c r="BJ8" s="1559">
        <v>0</v>
      </c>
      <c r="BK8" s="1559">
        <v>0</v>
      </c>
      <c r="BL8" s="1559">
        <v>0</v>
      </c>
      <c r="BM8" s="1559">
        <v>0</v>
      </c>
      <c r="BN8" s="1559">
        <v>0</v>
      </c>
      <c r="BO8" s="1559">
        <v>0</v>
      </c>
      <c r="BP8" s="1559">
        <v>0</v>
      </c>
      <c r="BQ8" s="1559">
        <v>0</v>
      </c>
      <c r="BR8" s="1559">
        <v>0</v>
      </c>
      <c r="BS8" s="1559">
        <v>0</v>
      </c>
      <c r="BT8" s="1559">
        <v>0</v>
      </c>
      <c r="BU8" s="1559">
        <v>0</v>
      </c>
      <c r="BV8" s="1559">
        <v>0</v>
      </c>
      <c r="BW8" s="1559">
        <v>0</v>
      </c>
      <c r="BX8" s="1559">
        <v>0</v>
      </c>
      <c r="BY8" s="1559">
        <v>0</v>
      </c>
      <c r="BZ8" s="1559">
        <v>0</v>
      </c>
      <c r="CA8" s="1559">
        <v>0</v>
      </c>
      <c r="CB8" s="1559">
        <v>0</v>
      </c>
      <c r="CC8" s="1559">
        <v>0</v>
      </c>
      <c r="CD8" s="1559">
        <v>0</v>
      </c>
      <c r="CE8" s="1559">
        <v>0</v>
      </c>
      <c r="CF8" s="1559">
        <v>0</v>
      </c>
      <c r="CG8" s="1559">
        <v>0</v>
      </c>
      <c r="CH8" s="1559">
        <v>0</v>
      </c>
      <c r="CI8" s="1559">
        <v>0</v>
      </c>
      <c r="CJ8" s="1559">
        <v>0</v>
      </c>
      <c r="CK8" s="1559">
        <v>0</v>
      </c>
      <c r="CL8" s="1559">
        <v>0</v>
      </c>
      <c r="CM8" s="1559">
        <v>0</v>
      </c>
      <c r="CN8" s="1559">
        <v>0</v>
      </c>
      <c r="CO8" s="1559">
        <v>0</v>
      </c>
      <c r="CP8" s="1559">
        <v>0</v>
      </c>
      <c r="CQ8" s="1559">
        <v>0</v>
      </c>
      <c r="CR8" s="1559">
        <v>0</v>
      </c>
      <c r="CS8" s="1559">
        <v>0</v>
      </c>
      <c r="CT8" s="1559">
        <v>0</v>
      </c>
      <c r="CU8" s="1559">
        <v>0</v>
      </c>
      <c r="CV8" s="1559">
        <v>0</v>
      </c>
      <c r="CW8" s="1559">
        <v>0</v>
      </c>
      <c r="CX8" s="1559">
        <v>0</v>
      </c>
      <c r="CY8" s="1559">
        <v>0</v>
      </c>
      <c r="CZ8" s="1559">
        <v>0</v>
      </c>
      <c r="DA8" s="1559">
        <v>0</v>
      </c>
      <c r="DB8" s="1559">
        <v>0</v>
      </c>
      <c r="DC8" s="1559">
        <v>0</v>
      </c>
      <c r="DD8" s="1559">
        <v>0</v>
      </c>
      <c r="DE8" s="1559">
        <v>0</v>
      </c>
      <c r="DF8" s="1559">
        <v>0</v>
      </c>
      <c r="DG8" s="1559">
        <v>0</v>
      </c>
      <c r="DH8" s="1559">
        <v>0</v>
      </c>
      <c r="DI8" s="1559">
        <v>0</v>
      </c>
      <c r="DJ8" s="1559">
        <v>0</v>
      </c>
      <c r="DK8" s="1559">
        <v>0</v>
      </c>
      <c r="DL8" s="1559">
        <v>0</v>
      </c>
      <c r="DM8" s="1559">
        <v>0</v>
      </c>
      <c r="DN8" s="1559">
        <v>0</v>
      </c>
      <c r="DO8" s="1559">
        <v>0</v>
      </c>
      <c r="DP8" s="1559">
        <v>0</v>
      </c>
      <c r="DQ8" s="1559">
        <v>0</v>
      </c>
      <c r="DR8" s="1559">
        <v>0</v>
      </c>
      <c r="DS8" s="1559">
        <v>0</v>
      </c>
      <c r="DT8" s="1559">
        <v>0</v>
      </c>
      <c r="DU8" s="1559">
        <v>0</v>
      </c>
      <c r="DV8" s="1559">
        <v>0</v>
      </c>
      <c r="DW8" s="1559">
        <v>0</v>
      </c>
      <c r="DX8" s="1559">
        <v>0</v>
      </c>
      <c r="DY8" s="1559">
        <v>0</v>
      </c>
      <c r="DZ8" s="1559">
        <v>0</v>
      </c>
      <c r="EA8" s="1559">
        <v>0</v>
      </c>
      <c r="EB8" s="1559">
        <v>0</v>
      </c>
      <c r="EC8" s="1559">
        <v>0</v>
      </c>
      <c r="ED8" s="1559">
        <v>0</v>
      </c>
      <c r="EE8" s="1559">
        <v>0</v>
      </c>
      <c r="EF8" s="1559">
        <v>0</v>
      </c>
      <c r="EG8" s="1559">
        <v>0</v>
      </c>
      <c r="EH8" s="1559">
        <v>0</v>
      </c>
      <c r="EI8" s="1559">
        <v>0</v>
      </c>
      <c r="EJ8" s="1559">
        <v>0</v>
      </c>
      <c r="EK8" s="1143">
        <v>0</v>
      </c>
      <c r="EL8" s="1143">
        <v>0</v>
      </c>
      <c r="EM8" s="1143">
        <v>0</v>
      </c>
      <c r="EN8" s="1143">
        <v>0</v>
      </c>
      <c r="EO8" s="1143">
        <v>0</v>
      </c>
      <c r="EP8" s="1143">
        <v>0</v>
      </c>
      <c r="EQ8" s="1143">
        <v>0</v>
      </c>
      <c r="ER8" s="1143">
        <v>0</v>
      </c>
      <c r="ES8" s="1143">
        <v>0</v>
      </c>
      <c r="ET8" s="1143">
        <v>0</v>
      </c>
      <c r="EU8" s="1143">
        <v>0</v>
      </c>
      <c r="EV8" s="1143">
        <v>0</v>
      </c>
      <c r="EW8" s="1143">
        <v>0</v>
      </c>
      <c r="EX8" s="1143">
        <v>0</v>
      </c>
      <c r="EY8" s="1143">
        <v>0</v>
      </c>
      <c r="EZ8" s="1143">
        <v>0</v>
      </c>
      <c r="FA8" s="1143">
        <v>0</v>
      </c>
      <c r="FB8" s="1143">
        <v>0</v>
      </c>
      <c r="FC8" s="1143">
        <v>0</v>
      </c>
      <c r="FD8" s="1143">
        <v>0</v>
      </c>
      <c r="FE8" s="1143">
        <v>0</v>
      </c>
      <c r="FF8" s="1143">
        <v>0</v>
      </c>
      <c r="FG8" s="1143">
        <v>0</v>
      </c>
      <c r="FI8" s="1545">
        <f t="shared" si="0"/>
        <v>0</v>
      </c>
    </row>
    <row r="9" spans="1:207" s="1143" customFormat="1" x14ac:dyDescent="0.2">
      <c r="A9" s="1143" t="s">
        <v>412</v>
      </c>
      <c r="B9" s="1509" t="s">
        <v>19</v>
      </c>
      <c r="C9" s="1509" t="s">
        <v>173</v>
      </c>
      <c r="D9" s="1509" t="s">
        <v>433</v>
      </c>
      <c r="E9" s="1559">
        <v>0</v>
      </c>
      <c r="F9" s="1559">
        <v>0</v>
      </c>
      <c r="G9" s="1559">
        <v>0</v>
      </c>
      <c r="H9" s="1559">
        <v>0</v>
      </c>
      <c r="I9" s="1559">
        <v>0</v>
      </c>
      <c r="J9" s="1559">
        <v>0</v>
      </c>
      <c r="K9" s="1559">
        <v>0</v>
      </c>
      <c r="L9" s="1559">
        <v>0</v>
      </c>
      <c r="M9" s="1559">
        <v>0</v>
      </c>
      <c r="N9" s="1559">
        <v>0</v>
      </c>
      <c r="O9" s="1559">
        <v>0</v>
      </c>
      <c r="P9" s="1559">
        <v>0</v>
      </c>
      <c r="Q9" s="1559">
        <v>0</v>
      </c>
      <c r="R9" s="1559">
        <v>0</v>
      </c>
      <c r="S9" s="1559">
        <v>0</v>
      </c>
      <c r="T9" s="1559">
        <v>0</v>
      </c>
      <c r="U9" s="1559">
        <v>0</v>
      </c>
      <c r="V9" s="1559">
        <v>0</v>
      </c>
      <c r="W9" s="1559">
        <v>0</v>
      </c>
      <c r="X9" s="1559">
        <v>0</v>
      </c>
      <c r="Y9" s="1559">
        <v>0</v>
      </c>
      <c r="Z9" s="1559">
        <v>0</v>
      </c>
      <c r="AA9" s="1559">
        <v>0</v>
      </c>
      <c r="AB9" s="1559">
        <v>0</v>
      </c>
      <c r="AC9" s="1559">
        <v>0</v>
      </c>
      <c r="AD9" s="1559">
        <v>129964</v>
      </c>
      <c r="AE9" s="1559">
        <v>0</v>
      </c>
      <c r="AF9" s="1559">
        <v>0</v>
      </c>
      <c r="AG9" s="1559">
        <v>0</v>
      </c>
      <c r="AH9" s="1559">
        <v>0</v>
      </c>
      <c r="AI9" s="1559">
        <v>0</v>
      </c>
      <c r="AJ9" s="1559">
        <v>0</v>
      </c>
      <c r="AK9" s="1559">
        <v>0</v>
      </c>
      <c r="AL9" s="1559">
        <v>0</v>
      </c>
      <c r="AM9" s="1559">
        <v>0</v>
      </c>
      <c r="AN9" s="1559">
        <v>0</v>
      </c>
      <c r="AO9" s="1559">
        <v>0</v>
      </c>
      <c r="AP9" s="1559">
        <v>0</v>
      </c>
      <c r="AQ9" s="1559">
        <v>0</v>
      </c>
      <c r="AR9" s="1559">
        <v>0</v>
      </c>
      <c r="AS9" s="1559">
        <v>0</v>
      </c>
      <c r="AT9" s="1559">
        <v>0</v>
      </c>
      <c r="AU9" s="1559">
        <v>228128</v>
      </c>
      <c r="AV9" s="1559">
        <v>0</v>
      </c>
      <c r="AW9" s="1559">
        <v>0</v>
      </c>
      <c r="AX9" s="1559">
        <v>0</v>
      </c>
      <c r="AY9" s="1559">
        <v>129964</v>
      </c>
      <c r="AZ9" s="1559">
        <v>0</v>
      </c>
      <c r="BA9" s="1559">
        <v>0</v>
      </c>
      <c r="BB9" s="1559">
        <v>0</v>
      </c>
      <c r="BC9" s="1559">
        <v>0</v>
      </c>
      <c r="BD9" s="1559">
        <v>0</v>
      </c>
      <c r="BE9" s="1559">
        <v>0</v>
      </c>
      <c r="BF9" s="1559">
        <v>0</v>
      </c>
      <c r="BG9" s="1559">
        <v>0</v>
      </c>
      <c r="BH9" s="1559">
        <v>0</v>
      </c>
      <c r="BI9" s="1559">
        <v>0</v>
      </c>
      <c r="BJ9" s="1559">
        <v>97379</v>
      </c>
      <c r="BK9" s="1559">
        <v>0</v>
      </c>
      <c r="BL9" s="1559">
        <v>0</v>
      </c>
      <c r="BM9" s="1559">
        <v>0</v>
      </c>
      <c r="BN9" s="1559">
        <v>0</v>
      </c>
      <c r="BO9" s="1559">
        <v>0</v>
      </c>
      <c r="BP9" s="1559">
        <v>0</v>
      </c>
      <c r="BQ9" s="1559">
        <v>0</v>
      </c>
      <c r="BR9" s="1559">
        <v>0</v>
      </c>
      <c r="BS9" s="1559">
        <v>0</v>
      </c>
      <c r="BT9" s="1559">
        <v>0</v>
      </c>
      <c r="BU9" s="1559">
        <v>97379</v>
      </c>
      <c r="BV9" s="1559">
        <v>20509</v>
      </c>
      <c r="BW9" s="1559">
        <v>1597</v>
      </c>
      <c r="BX9" s="1559">
        <v>2499</v>
      </c>
      <c r="BY9" s="1559">
        <v>1267</v>
      </c>
      <c r="BZ9" s="1559">
        <v>0</v>
      </c>
      <c r="CA9" s="1559">
        <v>2285</v>
      </c>
      <c r="CB9" s="1559">
        <v>275</v>
      </c>
      <c r="CC9" s="1559">
        <v>0</v>
      </c>
      <c r="CD9" s="1559">
        <v>0</v>
      </c>
      <c r="CE9" s="1559">
        <v>0</v>
      </c>
      <c r="CF9" s="1559">
        <v>0</v>
      </c>
      <c r="CG9" s="1559">
        <v>0</v>
      </c>
      <c r="CH9" s="1559">
        <v>129964</v>
      </c>
      <c r="CI9" s="1559">
        <v>0</v>
      </c>
      <c r="CJ9" s="1559">
        <v>102317</v>
      </c>
      <c r="CK9" s="1559">
        <v>0</v>
      </c>
      <c r="CL9" s="1559">
        <v>0</v>
      </c>
      <c r="CM9" s="1559">
        <v>0</v>
      </c>
      <c r="CN9" s="1559">
        <v>0</v>
      </c>
      <c r="CO9" s="1559">
        <v>0</v>
      </c>
      <c r="CP9" s="1559">
        <v>0</v>
      </c>
      <c r="CQ9" s="1559">
        <v>0</v>
      </c>
      <c r="CR9" s="1559">
        <v>0</v>
      </c>
      <c r="CS9" s="1559">
        <v>0</v>
      </c>
      <c r="CT9" s="1559">
        <v>0</v>
      </c>
      <c r="CU9" s="1559">
        <v>0</v>
      </c>
      <c r="CV9" s="1559">
        <v>0</v>
      </c>
      <c r="CW9" s="1559">
        <v>0</v>
      </c>
      <c r="CX9" s="1559">
        <v>0</v>
      </c>
      <c r="CY9" s="1559">
        <v>0</v>
      </c>
      <c r="CZ9" s="1559">
        <v>0</v>
      </c>
      <c r="DA9" s="1559">
        <v>0</v>
      </c>
      <c r="DB9" s="1559">
        <v>0</v>
      </c>
      <c r="DC9" s="1559">
        <v>0</v>
      </c>
      <c r="DD9" s="1559">
        <v>0</v>
      </c>
      <c r="DE9" s="1559">
        <v>0</v>
      </c>
      <c r="DF9" s="1559">
        <v>0</v>
      </c>
      <c r="DG9" s="1559">
        <v>0</v>
      </c>
      <c r="DH9" s="1559">
        <v>0</v>
      </c>
      <c r="DI9" s="1559">
        <v>0</v>
      </c>
      <c r="DJ9" s="1559">
        <v>0</v>
      </c>
      <c r="DK9" s="1559">
        <v>0</v>
      </c>
      <c r="DL9" s="1559">
        <v>0</v>
      </c>
      <c r="DM9" s="1559">
        <v>0</v>
      </c>
      <c r="DN9" s="1559">
        <v>0</v>
      </c>
      <c r="DO9" s="1559">
        <v>0</v>
      </c>
      <c r="DP9" s="1559">
        <v>0</v>
      </c>
      <c r="DQ9" s="1559">
        <v>0</v>
      </c>
      <c r="DR9" s="1559">
        <v>0</v>
      </c>
      <c r="DS9" s="1559">
        <v>0</v>
      </c>
      <c r="DT9" s="1559">
        <v>0</v>
      </c>
      <c r="DU9" s="1559">
        <v>0</v>
      </c>
      <c r="DV9" s="1559">
        <v>0</v>
      </c>
      <c r="DW9" s="1559">
        <v>0</v>
      </c>
      <c r="DX9" s="1559">
        <v>0</v>
      </c>
      <c r="DY9" s="1559">
        <v>0</v>
      </c>
      <c r="DZ9" s="1559">
        <v>0</v>
      </c>
      <c r="EA9" s="1559">
        <v>0</v>
      </c>
      <c r="EB9" s="1559">
        <v>0</v>
      </c>
      <c r="EC9" s="1559">
        <v>0</v>
      </c>
      <c r="ED9" s="1559">
        <v>0</v>
      </c>
      <c r="EE9" s="1559">
        <v>0</v>
      </c>
      <c r="EF9" s="1559">
        <v>0</v>
      </c>
      <c r="EG9" s="1559">
        <v>0</v>
      </c>
      <c r="EH9" s="1559">
        <v>0</v>
      </c>
      <c r="EI9" s="1559">
        <v>0</v>
      </c>
      <c r="EJ9" s="1559">
        <v>0</v>
      </c>
      <c r="EK9" s="1143">
        <v>0</v>
      </c>
      <c r="EL9" s="1143">
        <v>0</v>
      </c>
      <c r="EM9" s="1143">
        <v>0</v>
      </c>
      <c r="EN9" s="1143">
        <v>0</v>
      </c>
      <c r="EO9" s="1143">
        <v>0</v>
      </c>
      <c r="EP9" s="1143">
        <v>0</v>
      </c>
      <c r="EQ9" s="1143">
        <v>0</v>
      </c>
      <c r="ER9" s="1143">
        <v>0</v>
      </c>
      <c r="ES9" s="1143">
        <v>0</v>
      </c>
      <c r="ET9" s="1143">
        <v>0</v>
      </c>
      <c r="EU9" s="1143">
        <v>0</v>
      </c>
      <c r="EV9" s="1143">
        <v>0</v>
      </c>
      <c r="EW9" s="1143">
        <v>0</v>
      </c>
      <c r="EX9" s="1143">
        <v>0</v>
      </c>
      <c r="EY9" s="1143">
        <v>0</v>
      </c>
      <c r="EZ9" s="1143">
        <v>0</v>
      </c>
      <c r="FA9" s="1143">
        <v>0</v>
      </c>
      <c r="FB9" s="1143">
        <v>0</v>
      </c>
      <c r="FC9" s="1143">
        <v>0</v>
      </c>
      <c r="FD9" s="1143">
        <v>0</v>
      </c>
      <c r="FE9" s="1143">
        <v>0</v>
      </c>
      <c r="FF9" s="1143">
        <v>0</v>
      </c>
      <c r="FG9" s="1143">
        <v>0</v>
      </c>
      <c r="FI9" s="1545">
        <f t="shared" si="0"/>
        <v>943527</v>
      </c>
    </row>
    <row r="10" spans="1:207" s="1143" customFormat="1" x14ac:dyDescent="0.2">
      <c r="A10" s="1143" t="s">
        <v>412</v>
      </c>
      <c r="B10" s="1509" t="s">
        <v>20</v>
      </c>
      <c r="C10" s="1509" t="s">
        <v>173</v>
      </c>
      <c r="D10" s="1552" t="s">
        <v>431</v>
      </c>
      <c r="E10" s="1545">
        <v>0</v>
      </c>
      <c r="F10" s="1545">
        <v>0</v>
      </c>
      <c r="G10" s="1545">
        <v>0</v>
      </c>
      <c r="H10" s="1545">
        <v>0</v>
      </c>
      <c r="I10" s="1545">
        <v>0</v>
      </c>
      <c r="J10" s="1545">
        <v>0</v>
      </c>
      <c r="K10" s="1545">
        <v>0</v>
      </c>
      <c r="L10" s="1545">
        <v>0</v>
      </c>
      <c r="M10" s="1545">
        <v>0</v>
      </c>
      <c r="N10" s="1545">
        <v>0</v>
      </c>
      <c r="O10" s="1545">
        <v>0</v>
      </c>
      <c r="P10" s="1545">
        <v>0</v>
      </c>
      <c r="Q10" s="1545">
        <v>0</v>
      </c>
      <c r="R10" s="1545">
        <v>741</v>
      </c>
      <c r="S10" s="1545">
        <v>0</v>
      </c>
      <c r="T10" s="1545">
        <v>23443</v>
      </c>
      <c r="U10" s="1545">
        <v>0</v>
      </c>
      <c r="V10" s="1545">
        <v>264671</v>
      </c>
      <c r="W10" s="1545">
        <v>0</v>
      </c>
      <c r="X10" s="1545">
        <v>0</v>
      </c>
      <c r="Y10" s="1545">
        <v>0</v>
      </c>
      <c r="Z10" s="1545">
        <v>1460985</v>
      </c>
      <c r="AA10" s="1545">
        <v>-6198</v>
      </c>
      <c r="AB10" s="1545">
        <v>0</v>
      </c>
      <c r="AC10" s="1545">
        <v>0</v>
      </c>
      <c r="AD10" s="1545">
        <v>95195</v>
      </c>
      <c r="AE10" s="1545">
        <v>-14548</v>
      </c>
      <c r="AF10" s="1545">
        <v>0</v>
      </c>
      <c r="AG10" s="1545">
        <v>0</v>
      </c>
      <c r="AH10" s="1545">
        <v>0</v>
      </c>
      <c r="AI10" s="1545">
        <v>0</v>
      </c>
      <c r="AJ10" s="1545">
        <v>0</v>
      </c>
      <c r="AK10" s="1545">
        <v>0</v>
      </c>
      <c r="AL10" s="1545">
        <v>0</v>
      </c>
      <c r="AM10" s="1545">
        <v>0</v>
      </c>
      <c r="AN10" s="1545">
        <v>0</v>
      </c>
      <c r="AO10" s="1545">
        <v>0</v>
      </c>
      <c r="AP10" s="1545">
        <v>0</v>
      </c>
      <c r="AQ10" s="1545">
        <v>0</v>
      </c>
      <c r="AR10" s="1545">
        <v>0</v>
      </c>
      <c r="AS10" s="1545">
        <v>0</v>
      </c>
      <c r="AT10" s="1545">
        <v>0</v>
      </c>
      <c r="AU10" s="1545">
        <v>0</v>
      </c>
      <c r="AV10" s="1545">
        <v>0</v>
      </c>
      <c r="AW10" s="1545">
        <v>0</v>
      </c>
      <c r="AX10" s="1545">
        <v>0</v>
      </c>
      <c r="AY10" s="1545">
        <v>0</v>
      </c>
      <c r="AZ10" s="1545">
        <v>0</v>
      </c>
      <c r="BA10" s="1545">
        <v>0</v>
      </c>
      <c r="BB10" s="1545">
        <v>0</v>
      </c>
      <c r="BC10" s="1545">
        <v>0</v>
      </c>
      <c r="BD10" s="1545">
        <v>0</v>
      </c>
      <c r="BE10" s="1545">
        <v>712542</v>
      </c>
      <c r="BF10" s="1545">
        <v>0</v>
      </c>
      <c r="BG10" s="1545">
        <v>0</v>
      </c>
      <c r="BH10" s="1545">
        <v>0</v>
      </c>
      <c r="BI10" s="1545">
        <v>0</v>
      </c>
      <c r="BJ10" s="1545">
        <v>429483</v>
      </c>
      <c r="BK10" s="1545">
        <v>0</v>
      </c>
      <c r="BL10" s="1545">
        <v>0</v>
      </c>
      <c r="BM10" s="1545">
        <v>0</v>
      </c>
      <c r="BN10" s="1545">
        <v>233009</v>
      </c>
      <c r="BO10" s="1545">
        <v>0</v>
      </c>
      <c r="BP10" s="1545">
        <v>0</v>
      </c>
      <c r="BQ10" s="1545">
        <v>13881</v>
      </c>
      <c r="BR10" s="1545">
        <v>0</v>
      </c>
      <c r="BS10" s="1545">
        <v>0</v>
      </c>
      <c r="BT10" s="1545">
        <v>0</v>
      </c>
      <c r="BU10" s="1545">
        <v>676373</v>
      </c>
      <c r="BV10" s="1545">
        <v>8395</v>
      </c>
      <c r="BW10" s="1558">
        <v>0</v>
      </c>
      <c r="BX10" s="1545">
        <v>190090</v>
      </c>
      <c r="BY10" s="1545">
        <v>10551</v>
      </c>
      <c r="BZ10" s="1545">
        <v>0</v>
      </c>
      <c r="CA10" s="1545">
        <v>0</v>
      </c>
      <c r="CB10" s="1545">
        <v>2036</v>
      </c>
      <c r="CC10" s="1545">
        <v>0</v>
      </c>
      <c r="CD10" s="1545">
        <v>69</v>
      </c>
      <c r="CE10" s="1545">
        <v>2233</v>
      </c>
      <c r="CF10" s="1545">
        <v>0</v>
      </c>
      <c r="CG10" s="1545">
        <v>2507</v>
      </c>
      <c r="CH10" s="1545">
        <v>342</v>
      </c>
      <c r="CI10" s="1545">
        <v>172</v>
      </c>
      <c r="CJ10" s="1545">
        <f>118182-95195</f>
        <v>22987</v>
      </c>
      <c r="CK10" s="1545">
        <v>3032</v>
      </c>
      <c r="CL10" s="1545">
        <v>52379</v>
      </c>
      <c r="CM10" s="1545">
        <v>0</v>
      </c>
      <c r="CN10" s="1545">
        <v>263</v>
      </c>
      <c r="CO10" s="1545">
        <v>0</v>
      </c>
      <c r="CP10" s="1545">
        <v>3714</v>
      </c>
      <c r="CQ10" s="1545">
        <v>11027</v>
      </c>
      <c r="CR10" s="1545">
        <v>18413</v>
      </c>
      <c r="CS10" s="1545">
        <v>95068</v>
      </c>
      <c r="CT10" s="1545">
        <v>7984</v>
      </c>
      <c r="CU10" s="1545">
        <v>0</v>
      </c>
      <c r="CV10" s="1545">
        <v>0</v>
      </c>
      <c r="CW10" s="1545">
        <v>0</v>
      </c>
      <c r="CX10" s="1545">
        <v>0</v>
      </c>
      <c r="CY10" s="1545">
        <v>169651</v>
      </c>
      <c r="CZ10" s="1545">
        <v>10690</v>
      </c>
      <c r="DA10" s="1545">
        <v>41393</v>
      </c>
      <c r="DB10" s="1545">
        <v>0</v>
      </c>
      <c r="DC10" s="1545">
        <v>5521</v>
      </c>
      <c r="DD10" s="1545">
        <v>0</v>
      </c>
      <c r="DE10" s="1545">
        <v>518</v>
      </c>
      <c r="DF10" s="1545">
        <v>80918</v>
      </c>
      <c r="DG10" s="1545">
        <v>0</v>
      </c>
      <c r="DH10" s="1545">
        <v>68</v>
      </c>
      <c r="DI10" s="1545">
        <v>0</v>
      </c>
      <c r="DJ10" s="1545">
        <v>14845</v>
      </c>
      <c r="DK10" s="1545">
        <v>0</v>
      </c>
      <c r="DL10" s="1545">
        <v>9204</v>
      </c>
      <c r="DM10" s="1545">
        <v>0</v>
      </c>
      <c r="DN10" s="1545">
        <v>40425</v>
      </c>
      <c r="DO10" s="1545">
        <v>0</v>
      </c>
      <c r="DP10" s="1545">
        <v>90841</v>
      </c>
      <c r="DQ10" s="1545">
        <v>3544</v>
      </c>
      <c r="DR10" s="1545">
        <v>10625</v>
      </c>
      <c r="DS10" s="1545">
        <v>0</v>
      </c>
      <c r="DT10" s="1545">
        <v>0</v>
      </c>
      <c r="DU10" s="1545">
        <v>0</v>
      </c>
      <c r="DV10" s="1545">
        <v>5787</v>
      </c>
      <c r="DW10" s="1545">
        <v>0</v>
      </c>
      <c r="DX10" s="1545">
        <v>0</v>
      </c>
      <c r="DY10" s="1545">
        <v>929</v>
      </c>
      <c r="DZ10" s="1545">
        <v>0</v>
      </c>
      <c r="EA10" s="1545">
        <v>329</v>
      </c>
      <c r="EB10" s="1545">
        <v>3511</v>
      </c>
      <c r="EC10" s="1545">
        <v>424</v>
      </c>
      <c r="ED10" s="1545">
        <v>7487</v>
      </c>
      <c r="EE10" s="1545">
        <v>24785</v>
      </c>
      <c r="EF10" s="1545">
        <v>20305</v>
      </c>
      <c r="EG10" s="1545">
        <v>0</v>
      </c>
      <c r="EH10" s="1545">
        <v>0</v>
      </c>
      <c r="EI10" s="1545">
        <v>5624</v>
      </c>
      <c r="EJ10" s="1545">
        <v>0</v>
      </c>
      <c r="EK10" s="1545">
        <v>0</v>
      </c>
      <c r="EL10" s="1143">
        <v>0</v>
      </c>
      <c r="EM10" s="1143">
        <v>0</v>
      </c>
      <c r="EN10" s="1143">
        <v>0</v>
      </c>
      <c r="EO10" s="1143">
        <v>0</v>
      </c>
      <c r="EP10" s="1143">
        <v>0</v>
      </c>
      <c r="EQ10" s="1143">
        <v>0</v>
      </c>
      <c r="ER10" s="1143">
        <v>0</v>
      </c>
      <c r="ES10" s="1143">
        <v>0</v>
      </c>
      <c r="ET10" s="1143">
        <v>0</v>
      </c>
      <c r="EU10" s="1143">
        <v>0</v>
      </c>
      <c r="EV10" s="1143">
        <v>0</v>
      </c>
      <c r="EW10" s="1143">
        <v>0</v>
      </c>
      <c r="EX10" s="1143">
        <v>0</v>
      </c>
      <c r="EY10" s="1143">
        <v>13368</v>
      </c>
      <c r="EZ10" s="1143">
        <v>0</v>
      </c>
      <c r="FA10" s="1143">
        <v>0</v>
      </c>
      <c r="FB10" s="1143">
        <v>95195</v>
      </c>
      <c r="FC10" s="1143">
        <v>0</v>
      </c>
      <c r="FD10" s="1143">
        <v>0</v>
      </c>
      <c r="FE10" s="1143">
        <v>0</v>
      </c>
      <c r="FF10" s="1143">
        <v>0</v>
      </c>
      <c r="FG10" s="1143">
        <f>773209-44469</f>
        <v>728740</v>
      </c>
      <c r="FI10" s="1545">
        <f t="shared" si="0"/>
        <v>5705566</v>
      </c>
    </row>
    <row r="11" spans="1:207" s="1143" customFormat="1" x14ac:dyDescent="0.2">
      <c r="A11" s="1143" t="s">
        <v>412</v>
      </c>
      <c r="B11" s="1509" t="s">
        <v>20</v>
      </c>
      <c r="C11" s="1509" t="s">
        <v>173</v>
      </c>
      <c r="D11" s="1143" t="s">
        <v>540</v>
      </c>
      <c r="E11" s="1545">
        <v>0</v>
      </c>
      <c r="F11" s="1545">
        <v>0</v>
      </c>
      <c r="G11" s="1545">
        <v>0</v>
      </c>
      <c r="H11" s="1545">
        <v>0</v>
      </c>
      <c r="I11" s="1545">
        <v>0</v>
      </c>
      <c r="J11" s="1545">
        <v>0</v>
      </c>
      <c r="K11" s="1545">
        <v>0</v>
      </c>
      <c r="L11" s="1545">
        <v>0</v>
      </c>
      <c r="M11" s="1545">
        <v>0</v>
      </c>
      <c r="N11" s="1545">
        <v>0</v>
      </c>
      <c r="O11" s="1545">
        <v>0</v>
      </c>
      <c r="P11" s="1545">
        <v>0</v>
      </c>
      <c r="Q11" s="1545">
        <v>0</v>
      </c>
      <c r="R11" s="1545">
        <v>0</v>
      </c>
      <c r="S11" s="1545">
        <v>0</v>
      </c>
      <c r="T11" s="1545">
        <v>0</v>
      </c>
      <c r="U11" s="1545">
        <v>0</v>
      </c>
      <c r="V11" s="1545">
        <v>0</v>
      </c>
      <c r="W11" s="1545">
        <v>0</v>
      </c>
      <c r="X11" s="1545">
        <v>0</v>
      </c>
      <c r="Y11" s="1545">
        <v>0</v>
      </c>
      <c r="Z11" s="1545">
        <v>0</v>
      </c>
      <c r="AA11" s="1545">
        <v>0</v>
      </c>
      <c r="AB11" s="1545">
        <v>0</v>
      </c>
      <c r="AC11" s="1545">
        <v>0</v>
      </c>
      <c r="AD11" s="1545">
        <v>0</v>
      </c>
      <c r="AE11" s="1545">
        <v>0</v>
      </c>
      <c r="AF11" s="1545">
        <v>0</v>
      </c>
      <c r="AG11" s="1545">
        <v>0</v>
      </c>
      <c r="AH11" s="1545">
        <v>0</v>
      </c>
      <c r="AI11" s="1545">
        <v>0</v>
      </c>
      <c r="AJ11" s="1545">
        <v>13077</v>
      </c>
      <c r="AK11" s="1545">
        <v>0</v>
      </c>
      <c r="AL11" s="1545">
        <v>0</v>
      </c>
      <c r="AM11" s="1545">
        <v>0</v>
      </c>
      <c r="AN11" s="1545">
        <v>0</v>
      </c>
      <c r="AO11" s="1545">
        <v>0</v>
      </c>
      <c r="AP11" s="1545">
        <v>0</v>
      </c>
      <c r="AQ11" s="1545">
        <v>0</v>
      </c>
      <c r="AR11" s="1545">
        <v>0</v>
      </c>
      <c r="AS11" s="1545">
        <v>0</v>
      </c>
      <c r="AT11" s="1545">
        <v>0</v>
      </c>
      <c r="AU11" s="1545">
        <v>0</v>
      </c>
      <c r="AV11" s="1545">
        <v>0</v>
      </c>
      <c r="AW11" s="1545">
        <v>0</v>
      </c>
      <c r="AX11" s="1545">
        <v>0</v>
      </c>
      <c r="AY11" s="1545">
        <v>0</v>
      </c>
      <c r="AZ11" s="1545">
        <v>0</v>
      </c>
      <c r="BA11" s="1545">
        <v>0</v>
      </c>
      <c r="BB11" s="1545">
        <v>0</v>
      </c>
      <c r="BC11" s="1545">
        <v>0</v>
      </c>
      <c r="BD11" s="1545">
        <v>0</v>
      </c>
      <c r="BE11" s="1545">
        <v>0</v>
      </c>
      <c r="BF11" s="1545">
        <v>0</v>
      </c>
      <c r="BG11" s="1545">
        <v>0</v>
      </c>
      <c r="BH11" s="1545">
        <v>0</v>
      </c>
      <c r="BI11" s="1545">
        <v>0</v>
      </c>
      <c r="BJ11" s="1545">
        <v>0</v>
      </c>
      <c r="BK11" s="1545">
        <v>0</v>
      </c>
      <c r="BL11" s="1545">
        <v>0</v>
      </c>
      <c r="BM11" s="1545">
        <v>0</v>
      </c>
      <c r="BN11" s="1545">
        <v>0</v>
      </c>
      <c r="BO11" s="1545">
        <v>0</v>
      </c>
      <c r="BP11" s="1545">
        <v>0</v>
      </c>
      <c r="BQ11" s="1545">
        <v>0</v>
      </c>
      <c r="BR11" s="1545">
        <v>0</v>
      </c>
      <c r="BS11" s="1545">
        <v>0</v>
      </c>
      <c r="BT11" s="1545">
        <v>0</v>
      </c>
      <c r="BU11" s="1545">
        <v>0</v>
      </c>
      <c r="BV11" s="1545">
        <v>0</v>
      </c>
      <c r="BW11" s="1545">
        <v>0</v>
      </c>
      <c r="BX11" s="1545">
        <v>0</v>
      </c>
      <c r="BY11" s="1545">
        <v>0</v>
      </c>
      <c r="BZ11" s="1545">
        <v>0</v>
      </c>
      <c r="CA11" s="1545">
        <v>0</v>
      </c>
      <c r="CB11" s="1545">
        <v>0</v>
      </c>
      <c r="CC11" s="1545">
        <v>0</v>
      </c>
      <c r="CD11" s="1545">
        <v>0</v>
      </c>
      <c r="CE11" s="1545">
        <v>0</v>
      </c>
      <c r="CF11" s="1545">
        <v>0</v>
      </c>
      <c r="CG11" s="1545">
        <v>0</v>
      </c>
      <c r="CH11" s="1545">
        <v>0</v>
      </c>
      <c r="CI11" s="1545">
        <v>0</v>
      </c>
      <c r="CJ11" s="1545">
        <v>0</v>
      </c>
      <c r="CK11" s="1545">
        <v>0</v>
      </c>
      <c r="CL11" s="1545">
        <v>0</v>
      </c>
      <c r="CM11" s="1545">
        <v>0</v>
      </c>
      <c r="CN11" s="1545">
        <v>0</v>
      </c>
      <c r="CO11" s="1545">
        <v>0</v>
      </c>
      <c r="CP11" s="1545">
        <v>0</v>
      </c>
      <c r="CQ11" s="1545">
        <v>0</v>
      </c>
      <c r="CR11" s="1545">
        <v>0</v>
      </c>
      <c r="CS11" s="1545">
        <v>0</v>
      </c>
      <c r="CT11" s="1545">
        <v>0</v>
      </c>
      <c r="CU11" s="1545">
        <v>0</v>
      </c>
      <c r="CV11" s="1545">
        <v>0</v>
      </c>
      <c r="CW11" s="1545">
        <v>0</v>
      </c>
      <c r="CX11" s="1545">
        <v>0</v>
      </c>
      <c r="CY11" s="1545">
        <v>0</v>
      </c>
      <c r="CZ11" s="1545">
        <v>0</v>
      </c>
      <c r="DA11" s="1545">
        <v>0</v>
      </c>
      <c r="DB11" s="1545">
        <v>0</v>
      </c>
      <c r="DC11" s="1545">
        <v>0</v>
      </c>
      <c r="DD11" s="1545">
        <v>0</v>
      </c>
      <c r="DE11" s="1545">
        <v>0</v>
      </c>
      <c r="DF11" s="1545">
        <v>0</v>
      </c>
      <c r="DG11" s="1545">
        <v>0</v>
      </c>
      <c r="DH11" s="1545">
        <v>0</v>
      </c>
      <c r="DI11" s="1545">
        <v>0</v>
      </c>
      <c r="DJ11" s="1545">
        <v>0</v>
      </c>
      <c r="DK11" s="1545">
        <v>0</v>
      </c>
      <c r="DL11" s="1545">
        <v>0</v>
      </c>
      <c r="DM11" s="1545">
        <v>0</v>
      </c>
      <c r="DN11" s="1545">
        <v>0</v>
      </c>
      <c r="DO11" s="1545">
        <v>0</v>
      </c>
      <c r="DP11" s="1545">
        <v>0</v>
      </c>
      <c r="DQ11" s="1545">
        <v>0</v>
      </c>
      <c r="DR11" s="1545">
        <v>0</v>
      </c>
      <c r="DS11" s="1545">
        <v>0</v>
      </c>
      <c r="DT11" s="1545">
        <v>0</v>
      </c>
      <c r="DU11" s="1545">
        <v>0</v>
      </c>
      <c r="DV11" s="1545">
        <v>0</v>
      </c>
      <c r="DW11" s="1545">
        <v>0</v>
      </c>
      <c r="DX11" s="1545">
        <v>0</v>
      </c>
      <c r="DY11" s="1545">
        <v>0</v>
      </c>
      <c r="DZ11" s="1545">
        <v>0</v>
      </c>
      <c r="EA11" s="1545">
        <v>0</v>
      </c>
      <c r="EB11" s="1545">
        <v>0</v>
      </c>
      <c r="EC11" s="1545">
        <v>0</v>
      </c>
      <c r="ED11" s="1545">
        <v>0</v>
      </c>
      <c r="EE11" s="1545">
        <v>0</v>
      </c>
      <c r="EF11" s="1545">
        <v>0</v>
      </c>
      <c r="EG11" s="1545">
        <v>0</v>
      </c>
      <c r="EH11" s="1545">
        <v>0</v>
      </c>
      <c r="EI11" s="1545">
        <v>0</v>
      </c>
      <c r="EJ11" s="1545">
        <v>0</v>
      </c>
      <c r="EK11" s="1545">
        <v>0</v>
      </c>
      <c r="EL11" s="1143">
        <v>0</v>
      </c>
      <c r="EM11" s="1143">
        <v>0</v>
      </c>
      <c r="EN11" s="1143">
        <v>0</v>
      </c>
      <c r="EO11" s="1143">
        <v>0</v>
      </c>
      <c r="EP11" s="1143">
        <v>0</v>
      </c>
      <c r="EQ11" s="1143">
        <v>0</v>
      </c>
      <c r="ER11" s="1143">
        <v>0</v>
      </c>
      <c r="ES11" s="1143">
        <v>0</v>
      </c>
      <c r="ET11" s="1143">
        <v>0</v>
      </c>
      <c r="EU11" s="1143">
        <v>0</v>
      </c>
      <c r="EV11" s="1143">
        <v>0</v>
      </c>
      <c r="EW11" s="1143">
        <v>0</v>
      </c>
      <c r="EX11" s="1143">
        <v>0</v>
      </c>
      <c r="EY11" s="1143">
        <v>0</v>
      </c>
      <c r="EZ11" s="1143">
        <v>0</v>
      </c>
      <c r="FA11" s="1143">
        <v>0</v>
      </c>
      <c r="FB11" s="1143">
        <v>0</v>
      </c>
      <c r="FC11" s="1143">
        <v>0</v>
      </c>
      <c r="FD11" s="1143">
        <v>0</v>
      </c>
      <c r="FE11" s="1143">
        <v>0</v>
      </c>
      <c r="FF11" s="1143">
        <v>0</v>
      </c>
      <c r="FG11" s="1143">
        <v>13077</v>
      </c>
      <c r="FI11" s="1545">
        <f t="shared" si="0"/>
        <v>26154</v>
      </c>
    </row>
    <row r="12" spans="1:207" s="1143" customFormat="1" x14ac:dyDescent="0.2">
      <c r="A12" s="1143" t="s">
        <v>412</v>
      </c>
      <c r="B12" s="1509" t="s">
        <v>20</v>
      </c>
      <c r="C12" s="1509" t="s">
        <v>173</v>
      </c>
      <c r="D12" s="1552" t="s">
        <v>541</v>
      </c>
      <c r="E12" s="1545">
        <v>0</v>
      </c>
      <c r="F12" s="1545">
        <v>0</v>
      </c>
      <c r="G12" s="1545">
        <v>0</v>
      </c>
      <c r="H12" s="1545">
        <v>0</v>
      </c>
      <c r="I12" s="1545">
        <v>0</v>
      </c>
      <c r="J12" s="1545">
        <v>0</v>
      </c>
      <c r="K12" s="1545">
        <v>0</v>
      </c>
      <c r="L12" s="1545">
        <v>0</v>
      </c>
      <c r="M12" s="1545">
        <v>0</v>
      </c>
      <c r="N12" s="1545">
        <v>0</v>
      </c>
      <c r="O12" s="1545">
        <v>0</v>
      </c>
      <c r="P12" s="1545">
        <v>0</v>
      </c>
      <c r="Q12" s="1545">
        <v>0</v>
      </c>
      <c r="R12" s="1545">
        <v>0</v>
      </c>
      <c r="S12" s="1545">
        <v>0</v>
      </c>
      <c r="T12" s="1545">
        <v>0</v>
      </c>
      <c r="U12" s="1545">
        <v>0</v>
      </c>
      <c r="V12" s="1545">
        <v>0</v>
      </c>
      <c r="W12" s="1545">
        <v>0</v>
      </c>
      <c r="X12" s="1545">
        <v>0</v>
      </c>
      <c r="Y12" s="1545">
        <v>0</v>
      </c>
      <c r="Z12" s="1545">
        <v>0</v>
      </c>
      <c r="AA12" s="1545">
        <v>0</v>
      </c>
      <c r="AB12" s="1545">
        <v>0</v>
      </c>
      <c r="AC12" s="1545">
        <v>0</v>
      </c>
      <c r="AD12" s="1545">
        <v>0</v>
      </c>
      <c r="AE12" s="1545">
        <v>0</v>
      </c>
      <c r="AF12" s="1545">
        <v>0</v>
      </c>
      <c r="AG12" s="1545">
        <v>0</v>
      </c>
      <c r="AH12" s="1545">
        <v>0</v>
      </c>
      <c r="AI12" s="1545">
        <v>0</v>
      </c>
      <c r="AJ12" s="1545">
        <v>0</v>
      </c>
      <c r="AK12" s="1545">
        <v>8671</v>
      </c>
      <c r="AL12" s="1545">
        <v>0</v>
      </c>
      <c r="AM12" s="1545">
        <v>0</v>
      </c>
      <c r="AN12" s="1545">
        <v>0</v>
      </c>
      <c r="AO12" s="1545">
        <v>0</v>
      </c>
      <c r="AP12" s="1545">
        <v>0</v>
      </c>
      <c r="AQ12" s="1545">
        <v>0</v>
      </c>
      <c r="AR12" s="1545">
        <v>0</v>
      </c>
      <c r="AS12" s="1545">
        <v>0</v>
      </c>
      <c r="AT12" s="1545">
        <v>0</v>
      </c>
      <c r="AU12" s="1545">
        <v>0</v>
      </c>
      <c r="AV12" s="1545">
        <v>0</v>
      </c>
      <c r="AW12" s="1545">
        <v>0</v>
      </c>
      <c r="AX12" s="1545">
        <v>0</v>
      </c>
      <c r="AY12" s="1545">
        <v>0</v>
      </c>
      <c r="AZ12" s="1545">
        <v>0</v>
      </c>
      <c r="BA12" s="1545">
        <v>0</v>
      </c>
      <c r="BB12" s="1545">
        <v>0</v>
      </c>
      <c r="BC12" s="1545">
        <v>0</v>
      </c>
      <c r="BD12" s="1545">
        <v>0</v>
      </c>
      <c r="BE12" s="1545">
        <v>0</v>
      </c>
      <c r="BF12" s="1545">
        <v>0</v>
      </c>
      <c r="BG12" s="1545">
        <v>0</v>
      </c>
      <c r="BH12" s="1545">
        <v>0</v>
      </c>
      <c r="BI12" s="1545">
        <v>0</v>
      </c>
      <c r="BJ12" s="1545">
        <v>0</v>
      </c>
      <c r="BK12" s="1545">
        <v>0</v>
      </c>
      <c r="BL12" s="1545">
        <v>0</v>
      </c>
      <c r="BM12" s="1545">
        <v>0</v>
      </c>
      <c r="BN12" s="1545">
        <v>0</v>
      </c>
      <c r="BO12" s="1545">
        <v>0</v>
      </c>
      <c r="BP12" s="1545">
        <v>0</v>
      </c>
      <c r="BQ12" s="1545">
        <v>0</v>
      </c>
      <c r="BR12" s="1545">
        <v>0</v>
      </c>
      <c r="BS12" s="1545">
        <v>0</v>
      </c>
      <c r="BT12" s="1545">
        <v>0</v>
      </c>
      <c r="BU12" s="1545">
        <v>0</v>
      </c>
      <c r="BV12" s="1545">
        <v>0</v>
      </c>
      <c r="BW12" s="1545">
        <v>0</v>
      </c>
      <c r="BX12" s="1545">
        <v>0</v>
      </c>
      <c r="BY12" s="1545">
        <v>0</v>
      </c>
      <c r="BZ12" s="1545">
        <v>0</v>
      </c>
      <c r="CA12" s="1545">
        <v>0</v>
      </c>
      <c r="CB12" s="1545">
        <v>0</v>
      </c>
      <c r="CC12" s="1545">
        <v>0</v>
      </c>
      <c r="CD12" s="1545">
        <v>0</v>
      </c>
      <c r="CE12" s="1545">
        <v>0</v>
      </c>
      <c r="CF12" s="1545">
        <v>0</v>
      </c>
      <c r="CG12" s="1545">
        <v>0</v>
      </c>
      <c r="CH12" s="1545">
        <v>0</v>
      </c>
      <c r="CI12" s="1545">
        <v>0</v>
      </c>
      <c r="CJ12" s="1545">
        <v>0</v>
      </c>
      <c r="CK12" s="1545">
        <v>0</v>
      </c>
      <c r="CL12" s="1545">
        <v>0</v>
      </c>
      <c r="CM12" s="1545">
        <v>0</v>
      </c>
      <c r="CN12" s="1545">
        <v>0</v>
      </c>
      <c r="CO12" s="1545">
        <v>0</v>
      </c>
      <c r="CP12" s="1545">
        <v>0</v>
      </c>
      <c r="CQ12" s="1545">
        <v>0</v>
      </c>
      <c r="CR12" s="1545">
        <v>0</v>
      </c>
      <c r="CS12" s="1545">
        <v>0</v>
      </c>
      <c r="CT12" s="1545">
        <v>0</v>
      </c>
      <c r="CU12" s="1545">
        <v>0</v>
      </c>
      <c r="CV12" s="1545">
        <v>0</v>
      </c>
      <c r="CW12" s="1545">
        <v>0</v>
      </c>
      <c r="CX12" s="1545">
        <v>0</v>
      </c>
      <c r="CY12" s="1545">
        <v>0</v>
      </c>
      <c r="CZ12" s="1545">
        <v>0</v>
      </c>
      <c r="DA12" s="1545">
        <v>0</v>
      </c>
      <c r="DB12" s="1545">
        <v>0</v>
      </c>
      <c r="DC12" s="1545">
        <v>0</v>
      </c>
      <c r="DD12" s="1545">
        <v>0</v>
      </c>
      <c r="DE12" s="1545">
        <v>0</v>
      </c>
      <c r="DF12" s="1545">
        <v>0</v>
      </c>
      <c r="DG12" s="1545">
        <v>0</v>
      </c>
      <c r="DH12" s="1545">
        <v>0</v>
      </c>
      <c r="DI12" s="1545">
        <v>0</v>
      </c>
      <c r="DJ12" s="1545">
        <v>0</v>
      </c>
      <c r="DK12" s="1545">
        <v>0</v>
      </c>
      <c r="DL12" s="1545">
        <v>0</v>
      </c>
      <c r="DM12" s="1545">
        <v>0</v>
      </c>
      <c r="DN12" s="1545">
        <v>0</v>
      </c>
      <c r="DO12" s="1545">
        <v>0</v>
      </c>
      <c r="DP12" s="1545">
        <v>0</v>
      </c>
      <c r="DQ12" s="1545">
        <v>0</v>
      </c>
      <c r="DR12" s="1545">
        <v>0</v>
      </c>
      <c r="DS12" s="1545">
        <v>0</v>
      </c>
      <c r="DT12" s="1545">
        <v>0</v>
      </c>
      <c r="DU12" s="1545">
        <v>0</v>
      </c>
      <c r="DV12" s="1545">
        <v>0</v>
      </c>
      <c r="DW12" s="1545">
        <v>0</v>
      </c>
      <c r="DX12" s="1545">
        <v>0</v>
      </c>
      <c r="DY12" s="1545">
        <v>0</v>
      </c>
      <c r="DZ12" s="1545">
        <v>0</v>
      </c>
      <c r="EA12" s="1545">
        <v>0</v>
      </c>
      <c r="EB12" s="1545">
        <v>0</v>
      </c>
      <c r="EC12" s="1545">
        <v>0</v>
      </c>
      <c r="ED12" s="1545">
        <v>0</v>
      </c>
      <c r="EE12" s="1545">
        <v>0</v>
      </c>
      <c r="EF12" s="1545">
        <v>0</v>
      </c>
      <c r="EG12" s="1545">
        <v>0</v>
      </c>
      <c r="EH12" s="1545">
        <v>0</v>
      </c>
      <c r="EI12" s="1545">
        <v>0</v>
      </c>
      <c r="EJ12" s="1545">
        <v>0</v>
      </c>
      <c r="EK12" s="1545">
        <v>0</v>
      </c>
      <c r="EL12" s="1143">
        <v>0</v>
      </c>
      <c r="EM12" s="1143">
        <v>0</v>
      </c>
      <c r="EN12" s="1143">
        <v>0</v>
      </c>
      <c r="EO12" s="1143">
        <v>0</v>
      </c>
      <c r="EP12" s="1143">
        <v>0</v>
      </c>
      <c r="EQ12" s="1143">
        <v>0</v>
      </c>
      <c r="ER12" s="1143">
        <v>0</v>
      </c>
      <c r="ES12" s="1143">
        <v>0</v>
      </c>
      <c r="ET12" s="1143">
        <v>0</v>
      </c>
      <c r="EU12" s="1143">
        <v>0</v>
      </c>
      <c r="EV12" s="1143">
        <v>0</v>
      </c>
      <c r="EW12" s="1143">
        <v>0</v>
      </c>
      <c r="EX12" s="1143">
        <v>0</v>
      </c>
      <c r="EY12" s="1143">
        <v>0</v>
      </c>
      <c r="EZ12" s="1143">
        <v>0</v>
      </c>
      <c r="FA12" s="1143">
        <v>0</v>
      </c>
      <c r="FB12" s="1143">
        <v>0</v>
      </c>
      <c r="FC12" s="1143">
        <v>0</v>
      </c>
      <c r="FD12" s="1143">
        <v>0</v>
      </c>
      <c r="FE12" s="1143">
        <v>0</v>
      </c>
      <c r="FF12" s="1143">
        <v>0</v>
      </c>
      <c r="FG12" s="1143">
        <v>8671</v>
      </c>
      <c r="FI12" s="1545">
        <f t="shared" si="0"/>
        <v>17342</v>
      </c>
    </row>
    <row r="13" spans="1:207" s="1143" customFormat="1" x14ac:dyDescent="0.2">
      <c r="A13" s="1143" t="s">
        <v>412</v>
      </c>
      <c r="B13" s="1509" t="s">
        <v>20</v>
      </c>
      <c r="C13" s="1509" t="s">
        <v>173</v>
      </c>
      <c r="D13" s="1552" t="s">
        <v>542</v>
      </c>
      <c r="E13" s="1545">
        <v>0</v>
      </c>
      <c r="F13" s="1545">
        <v>0</v>
      </c>
      <c r="G13" s="1545">
        <v>0</v>
      </c>
      <c r="H13" s="1545">
        <v>0</v>
      </c>
      <c r="I13" s="1545">
        <v>0</v>
      </c>
      <c r="J13" s="1545">
        <v>0</v>
      </c>
      <c r="K13" s="1545">
        <v>0</v>
      </c>
      <c r="L13" s="1545">
        <v>0</v>
      </c>
      <c r="M13" s="1545">
        <v>0</v>
      </c>
      <c r="N13" s="1545">
        <v>0</v>
      </c>
      <c r="O13" s="1545">
        <v>0</v>
      </c>
      <c r="P13" s="1545">
        <v>0</v>
      </c>
      <c r="Q13" s="1545">
        <v>0</v>
      </c>
      <c r="R13" s="1545">
        <v>0</v>
      </c>
      <c r="S13" s="1545">
        <v>0</v>
      </c>
      <c r="T13" s="1545">
        <v>0</v>
      </c>
      <c r="U13" s="1545">
        <v>0</v>
      </c>
      <c r="V13" s="1545">
        <v>0</v>
      </c>
      <c r="W13" s="1545">
        <v>0</v>
      </c>
      <c r="X13" s="1545">
        <v>0</v>
      </c>
      <c r="Y13" s="1545">
        <v>0</v>
      </c>
      <c r="Z13" s="1545">
        <v>0</v>
      </c>
      <c r="AA13" s="1545">
        <v>0</v>
      </c>
      <c r="AB13" s="1545">
        <v>0</v>
      </c>
      <c r="AC13" s="1545">
        <v>0</v>
      </c>
      <c r="AD13" s="1545">
        <v>0</v>
      </c>
      <c r="AE13" s="1545">
        <v>0</v>
      </c>
      <c r="AF13" s="1545">
        <v>0</v>
      </c>
      <c r="AG13" s="1545">
        <v>0</v>
      </c>
      <c r="AH13" s="1545">
        <v>0</v>
      </c>
      <c r="AI13" s="1545">
        <v>0</v>
      </c>
      <c r="AJ13" s="1545">
        <v>0</v>
      </c>
      <c r="AK13" s="1545">
        <v>0</v>
      </c>
      <c r="AL13" s="1545">
        <v>0</v>
      </c>
      <c r="AM13" s="1545">
        <v>0</v>
      </c>
      <c r="AN13" s="1545">
        <v>0</v>
      </c>
      <c r="AO13" s="1545">
        <v>0</v>
      </c>
      <c r="AP13" s="1545">
        <v>0</v>
      </c>
      <c r="AQ13" s="1545">
        <v>0</v>
      </c>
      <c r="AR13" s="1545">
        <v>0</v>
      </c>
      <c r="AS13" s="1545">
        <v>0</v>
      </c>
      <c r="AT13" s="1545">
        <v>0</v>
      </c>
      <c r="AU13" s="1545">
        <v>0</v>
      </c>
      <c r="AV13" s="1545">
        <v>0</v>
      </c>
      <c r="AW13" s="1545">
        <v>0</v>
      </c>
      <c r="AX13" s="1545">
        <v>0</v>
      </c>
      <c r="AY13" s="1545">
        <v>0</v>
      </c>
      <c r="AZ13" s="1545">
        <v>0</v>
      </c>
      <c r="BA13" s="1545">
        <v>0</v>
      </c>
      <c r="BB13" s="1545">
        <v>0</v>
      </c>
      <c r="BC13" s="1545">
        <v>0</v>
      </c>
      <c r="BD13" s="1545">
        <v>0</v>
      </c>
      <c r="BE13" s="1545">
        <v>0</v>
      </c>
      <c r="BF13" s="1545">
        <v>0</v>
      </c>
      <c r="BG13" s="1545">
        <v>0</v>
      </c>
      <c r="BH13" s="1545">
        <v>0</v>
      </c>
      <c r="BI13" s="1545">
        <v>0</v>
      </c>
      <c r="BJ13" s="1545">
        <v>0</v>
      </c>
      <c r="BK13" s="1545">
        <v>0</v>
      </c>
      <c r="BL13" s="1545">
        <v>0</v>
      </c>
      <c r="BM13" s="1545">
        <v>0</v>
      </c>
      <c r="BN13" s="1545">
        <v>0</v>
      </c>
      <c r="BO13" s="1545">
        <v>0</v>
      </c>
      <c r="BP13" s="1545">
        <v>0</v>
      </c>
      <c r="BQ13" s="1545">
        <v>0</v>
      </c>
      <c r="BR13" s="1545">
        <v>0</v>
      </c>
      <c r="BS13" s="1545">
        <v>0</v>
      </c>
      <c r="BT13" s="1545">
        <v>0</v>
      </c>
      <c r="BU13" s="1545">
        <v>0</v>
      </c>
      <c r="BV13" s="1545">
        <v>0</v>
      </c>
      <c r="BW13" s="1545">
        <v>0</v>
      </c>
      <c r="BX13" s="1545">
        <v>0</v>
      </c>
      <c r="BY13" s="1545">
        <v>0</v>
      </c>
      <c r="BZ13" s="1545">
        <v>0</v>
      </c>
      <c r="CA13" s="1545">
        <v>0</v>
      </c>
      <c r="CB13" s="1545">
        <v>0</v>
      </c>
      <c r="CC13" s="1545">
        <v>0</v>
      </c>
      <c r="CD13" s="1545">
        <v>0</v>
      </c>
      <c r="CE13" s="1545">
        <v>0</v>
      </c>
      <c r="CF13" s="1545">
        <v>0</v>
      </c>
      <c r="CG13" s="1545">
        <v>0</v>
      </c>
      <c r="CH13" s="1545">
        <v>0</v>
      </c>
      <c r="CI13" s="1545">
        <v>0</v>
      </c>
      <c r="CJ13" s="1545">
        <v>0</v>
      </c>
      <c r="CK13" s="1545">
        <v>0</v>
      </c>
      <c r="CL13" s="1545">
        <v>0</v>
      </c>
      <c r="CM13" s="1545">
        <v>0</v>
      </c>
      <c r="CN13" s="1545">
        <v>0</v>
      </c>
      <c r="CO13" s="1545">
        <v>0</v>
      </c>
      <c r="CP13" s="1545">
        <v>0</v>
      </c>
      <c r="CQ13" s="1545">
        <v>0</v>
      </c>
      <c r="CR13" s="1545">
        <v>0</v>
      </c>
      <c r="CS13" s="1545">
        <v>0</v>
      </c>
      <c r="CT13" s="1545">
        <v>0</v>
      </c>
      <c r="CU13" s="1545">
        <v>0</v>
      </c>
      <c r="CV13" s="1545">
        <v>0</v>
      </c>
      <c r="CW13" s="1545">
        <v>0</v>
      </c>
      <c r="CX13" s="1545">
        <v>0</v>
      </c>
      <c r="CY13" s="1545">
        <v>0</v>
      </c>
      <c r="CZ13" s="1545">
        <v>0</v>
      </c>
      <c r="DA13" s="1545">
        <v>0</v>
      </c>
      <c r="DB13" s="1545">
        <v>0</v>
      </c>
      <c r="DC13" s="1545">
        <v>0</v>
      </c>
      <c r="DD13" s="1545">
        <v>0</v>
      </c>
      <c r="DE13" s="1545">
        <v>0</v>
      </c>
      <c r="DF13" s="1545">
        <v>0</v>
      </c>
      <c r="DG13" s="1545">
        <v>0</v>
      </c>
      <c r="DH13" s="1545">
        <v>0</v>
      </c>
      <c r="DI13" s="1545">
        <v>0</v>
      </c>
      <c r="DJ13" s="1545">
        <v>0</v>
      </c>
      <c r="DK13" s="1545">
        <v>0</v>
      </c>
      <c r="DL13" s="1545">
        <v>0</v>
      </c>
      <c r="DM13" s="1545">
        <v>0</v>
      </c>
      <c r="DN13" s="1545">
        <v>0</v>
      </c>
      <c r="DO13" s="1545">
        <v>0</v>
      </c>
      <c r="DP13" s="1545">
        <v>0</v>
      </c>
      <c r="DQ13" s="1545">
        <v>0</v>
      </c>
      <c r="DR13" s="1545">
        <v>0</v>
      </c>
      <c r="DS13" s="1545">
        <v>0</v>
      </c>
      <c r="DT13" s="1545">
        <v>0</v>
      </c>
      <c r="DU13" s="1545">
        <v>0</v>
      </c>
      <c r="DV13" s="1545">
        <v>0</v>
      </c>
      <c r="DW13" s="1545">
        <v>0</v>
      </c>
      <c r="DX13" s="1545">
        <v>0</v>
      </c>
      <c r="DY13" s="1545">
        <v>0</v>
      </c>
      <c r="DZ13" s="1545">
        <v>0</v>
      </c>
      <c r="EA13" s="1545">
        <v>0</v>
      </c>
      <c r="EB13" s="1545">
        <v>0</v>
      </c>
      <c r="EC13" s="1545">
        <v>0</v>
      </c>
      <c r="ED13" s="1545">
        <v>0</v>
      </c>
      <c r="EE13" s="1545">
        <v>0</v>
      </c>
      <c r="EF13" s="1545">
        <v>0</v>
      </c>
      <c r="EG13" s="1545">
        <v>0</v>
      </c>
      <c r="EH13" s="1545">
        <v>0</v>
      </c>
      <c r="EI13" s="1545">
        <v>0</v>
      </c>
      <c r="EJ13" s="1545">
        <v>0</v>
      </c>
      <c r="EK13" s="1545">
        <v>0</v>
      </c>
      <c r="EL13" s="1143">
        <v>0</v>
      </c>
      <c r="EM13" s="1143">
        <v>0</v>
      </c>
      <c r="EN13" s="1143">
        <v>0</v>
      </c>
      <c r="EO13" s="1143">
        <v>0</v>
      </c>
      <c r="EP13" s="1143">
        <v>0</v>
      </c>
      <c r="EQ13" s="1143">
        <v>0</v>
      </c>
      <c r="ER13" s="1143">
        <v>0</v>
      </c>
      <c r="ES13" s="1143">
        <v>0</v>
      </c>
      <c r="ET13" s="1143">
        <v>0</v>
      </c>
      <c r="EU13" s="1143">
        <v>0</v>
      </c>
      <c r="EV13" s="1143">
        <v>0</v>
      </c>
      <c r="EW13" s="1143">
        <v>0</v>
      </c>
      <c r="EX13" s="1143">
        <v>0</v>
      </c>
      <c r="EY13" s="1143">
        <v>0</v>
      </c>
      <c r="EZ13" s="1143">
        <v>0</v>
      </c>
      <c r="FA13" s="1143">
        <v>0</v>
      </c>
      <c r="FB13" s="1143">
        <v>0</v>
      </c>
      <c r="FC13" s="1143">
        <v>0</v>
      </c>
      <c r="FD13" s="1143">
        <v>0</v>
      </c>
      <c r="FE13" s="1143">
        <v>0</v>
      </c>
      <c r="FF13" s="1143">
        <v>0</v>
      </c>
      <c r="FG13" s="1143">
        <v>0</v>
      </c>
      <c r="FI13" s="1545">
        <f t="shared" si="0"/>
        <v>0</v>
      </c>
    </row>
    <row r="14" spans="1:207" s="1143" customFormat="1" x14ac:dyDescent="0.2">
      <c r="A14" s="1143" t="s">
        <v>412</v>
      </c>
      <c r="B14" s="1509" t="s">
        <v>20</v>
      </c>
      <c r="C14" s="1509" t="s">
        <v>173</v>
      </c>
      <c r="D14" s="1143" t="s">
        <v>433</v>
      </c>
      <c r="E14" s="1545">
        <v>0</v>
      </c>
      <c r="F14" s="1545">
        <v>0</v>
      </c>
      <c r="G14" s="1545">
        <v>0</v>
      </c>
      <c r="H14" s="1545">
        <v>0</v>
      </c>
      <c r="I14" s="1545">
        <v>0</v>
      </c>
      <c r="J14" s="1545">
        <v>0</v>
      </c>
      <c r="K14" s="1545">
        <v>0</v>
      </c>
      <c r="L14" s="1545">
        <v>0</v>
      </c>
      <c r="M14" s="1545">
        <v>0</v>
      </c>
      <c r="N14" s="1545">
        <v>0</v>
      </c>
      <c r="O14" s="1545">
        <v>0</v>
      </c>
      <c r="P14" s="1545">
        <v>0</v>
      </c>
      <c r="Q14" s="1545">
        <v>0</v>
      </c>
      <c r="R14" s="1545">
        <v>0</v>
      </c>
      <c r="S14" s="1545">
        <v>0</v>
      </c>
      <c r="T14" s="1545">
        <v>0</v>
      </c>
      <c r="U14" s="1545">
        <v>0</v>
      </c>
      <c r="V14" s="1545">
        <v>0</v>
      </c>
      <c r="W14" s="1545">
        <v>104422</v>
      </c>
      <c r="X14" s="1545">
        <v>0</v>
      </c>
      <c r="Y14" s="1545">
        <v>0</v>
      </c>
      <c r="Z14" s="1545">
        <v>0</v>
      </c>
      <c r="AA14" s="1545">
        <v>0</v>
      </c>
      <c r="AB14" s="1545">
        <v>0</v>
      </c>
      <c r="AC14" s="1545">
        <v>0</v>
      </c>
      <c r="AD14" s="1545">
        <v>95195</v>
      </c>
      <c r="AE14" s="1545">
        <v>0</v>
      </c>
      <c r="AF14" s="1545">
        <v>0</v>
      </c>
      <c r="AG14" s="1545">
        <v>0</v>
      </c>
      <c r="AH14" s="1545">
        <v>0</v>
      </c>
      <c r="AI14" s="1545">
        <v>0</v>
      </c>
      <c r="AJ14" s="1545">
        <v>0</v>
      </c>
      <c r="AK14" s="1545">
        <v>0</v>
      </c>
      <c r="AL14" s="1545">
        <v>0</v>
      </c>
      <c r="AM14" s="1545">
        <v>0</v>
      </c>
      <c r="AN14" s="1545">
        <v>0</v>
      </c>
      <c r="AO14" s="1545">
        <v>0</v>
      </c>
      <c r="AP14" s="1545">
        <v>0</v>
      </c>
      <c r="AQ14" s="1545">
        <v>0</v>
      </c>
      <c r="AR14" s="1545">
        <v>0</v>
      </c>
      <c r="AS14" s="1545">
        <v>0</v>
      </c>
      <c r="AT14" s="1545">
        <v>0</v>
      </c>
      <c r="AU14" s="1545">
        <v>0</v>
      </c>
      <c r="AV14" s="1545">
        <v>0</v>
      </c>
      <c r="AW14" s="1545">
        <v>0</v>
      </c>
      <c r="AX14" s="1545">
        <v>0</v>
      </c>
      <c r="AY14" s="1545">
        <v>95195</v>
      </c>
      <c r="AZ14" s="1545">
        <v>0</v>
      </c>
      <c r="BA14" s="1545">
        <v>0</v>
      </c>
      <c r="BB14" s="1545">
        <v>0</v>
      </c>
      <c r="BC14" s="1545">
        <v>0</v>
      </c>
      <c r="BD14" s="1545">
        <v>0</v>
      </c>
      <c r="BE14" s="1545">
        <v>0</v>
      </c>
      <c r="BF14" s="1545">
        <v>0</v>
      </c>
      <c r="BG14" s="1545">
        <v>0</v>
      </c>
      <c r="BH14" s="1545">
        <v>0</v>
      </c>
      <c r="BI14" s="1545">
        <v>0</v>
      </c>
      <c r="BJ14" s="1545">
        <v>55428</v>
      </c>
      <c r="BK14" s="1545">
        <v>0</v>
      </c>
      <c r="BL14" s="1545">
        <v>0</v>
      </c>
      <c r="BM14" s="1545">
        <v>0</v>
      </c>
      <c r="BN14" s="1545">
        <v>18009</v>
      </c>
      <c r="BO14" s="1545">
        <v>0</v>
      </c>
      <c r="BP14" s="1545">
        <v>0</v>
      </c>
      <c r="BQ14" s="1545">
        <v>0</v>
      </c>
      <c r="BR14" s="1545">
        <v>0</v>
      </c>
      <c r="BS14" s="1545">
        <v>0</v>
      </c>
      <c r="BT14" s="1545">
        <v>0</v>
      </c>
      <c r="BU14" s="1545">
        <v>73437</v>
      </c>
      <c r="BV14" s="1545">
        <v>632</v>
      </c>
      <c r="BW14" s="1545">
        <v>0</v>
      </c>
      <c r="BX14" s="1545">
        <v>17896</v>
      </c>
      <c r="BY14" s="1545">
        <v>1105</v>
      </c>
      <c r="BZ14" s="1545">
        <v>0</v>
      </c>
      <c r="CA14" s="1545">
        <v>0</v>
      </c>
      <c r="CB14" s="1545">
        <v>336</v>
      </c>
      <c r="CC14" s="1545">
        <v>0</v>
      </c>
      <c r="CD14" s="1545">
        <v>0</v>
      </c>
      <c r="CE14" s="1545">
        <v>0</v>
      </c>
      <c r="CF14" s="1545">
        <v>0</v>
      </c>
      <c r="CG14" s="1545">
        <v>0</v>
      </c>
      <c r="CH14" s="1545">
        <v>0</v>
      </c>
      <c r="CI14" s="1545">
        <v>0</v>
      </c>
      <c r="CJ14" s="1545">
        <f>424+95195</f>
        <v>95619</v>
      </c>
      <c r="CK14" s="1545">
        <v>0</v>
      </c>
      <c r="CL14" s="1545">
        <v>0</v>
      </c>
      <c r="CM14" s="1545">
        <v>0</v>
      </c>
      <c r="CN14" s="1545">
        <v>0</v>
      </c>
      <c r="CO14" s="1545">
        <v>0</v>
      </c>
      <c r="CP14" s="1545">
        <v>0</v>
      </c>
      <c r="CQ14" s="1545">
        <v>0</v>
      </c>
      <c r="CR14" s="1545">
        <v>0</v>
      </c>
      <c r="CS14" s="1545">
        <v>0</v>
      </c>
      <c r="CT14" s="1545">
        <v>0</v>
      </c>
      <c r="CU14" s="1545">
        <v>0</v>
      </c>
      <c r="CV14" s="1545">
        <v>0</v>
      </c>
      <c r="CW14" s="1545">
        <v>0</v>
      </c>
      <c r="CX14" s="1545">
        <v>0</v>
      </c>
      <c r="CY14" s="1545">
        <v>0</v>
      </c>
      <c r="CZ14" s="1545">
        <v>0</v>
      </c>
      <c r="DA14" s="1545">
        <v>0</v>
      </c>
      <c r="DB14" s="1545">
        <v>0</v>
      </c>
      <c r="DC14" s="1545">
        <v>0</v>
      </c>
      <c r="DD14" s="1545">
        <v>0</v>
      </c>
      <c r="DE14" s="1545">
        <v>0</v>
      </c>
      <c r="DF14" s="1545">
        <v>0</v>
      </c>
      <c r="DG14" s="1545">
        <v>0</v>
      </c>
      <c r="DH14" s="1545">
        <v>0</v>
      </c>
      <c r="DI14" s="1545">
        <v>0</v>
      </c>
      <c r="DJ14" s="1545">
        <v>0</v>
      </c>
      <c r="DK14" s="1545">
        <v>0</v>
      </c>
      <c r="DL14" s="1545">
        <v>0</v>
      </c>
      <c r="DM14" s="1545">
        <v>0</v>
      </c>
      <c r="DN14" s="1545">
        <f>10592-5905</f>
        <v>4687</v>
      </c>
      <c r="DO14" s="1545">
        <v>0</v>
      </c>
      <c r="DP14" s="1545">
        <v>0</v>
      </c>
      <c r="DQ14" s="1545">
        <v>0</v>
      </c>
      <c r="DR14" s="1545">
        <v>0</v>
      </c>
      <c r="DS14" s="1545">
        <v>0</v>
      </c>
      <c r="DT14" s="1545">
        <v>0</v>
      </c>
      <c r="DU14" s="1545">
        <v>0</v>
      </c>
      <c r="DV14" s="1545">
        <v>0</v>
      </c>
      <c r="DW14" s="1545">
        <v>0</v>
      </c>
      <c r="DX14" s="1545">
        <v>0</v>
      </c>
      <c r="DY14" s="1545">
        <v>0</v>
      </c>
      <c r="DZ14" s="1545">
        <v>0</v>
      </c>
      <c r="EA14" s="1545">
        <v>0</v>
      </c>
      <c r="EB14" s="1545">
        <v>0</v>
      </c>
      <c r="EC14" s="1545">
        <v>0</v>
      </c>
      <c r="ED14" s="1545">
        <v>0</v>
      </c>
      <c r="EE14" s="1545">
        <v>0</v>
      </c>
      <c r="EF14" s="1545">
        <v>0</v>
      </c>
      <c r="EG14" s="1545">
        <v>0</v>
      </c>
      <c r="EH14" s="1545">
        <v>0</v>
      </c>
      <c r="EI14" s="1545">
        <v>0</v>
      </c>
      <c r="EJ14" s="1545">
        <v>0</v>
      </c>
      <c r="EK14" s="1545">
        <v>0</v>
      </c>
      <c r="EL14" s="1143">
        <v>0</v>
      </c>
      <c r="EM14" s="1143">
        <v>0</v>
      </c>
      <c r="EN14" s="1143">
        <v>0</v>
      </c>
      <c r="EO14" s="1143">
        <v>0</v>
      </c>
      <c r="EP14" s="1143">
        <v>0</v>
      </c>
      <c r="EQ14" s="1143">
        <v>0</v>
      </c>
      <c r="ER14" s="1143">
        <v>0</v>
      </c>
      <c r="ES14" s="1143">
        <v>0</v>
      </c>
      <c r="ET14" s="1143">
        <v>0</v>
      </c>
      <c r="EU14" s="1143">
        <v>0</v>
      </c>
      <c r="EV14" s="1143">
        <v>0</v>
      </c>
      <c r="EW14" s="1143">
        <v>0</v>
      </c>
      <c r="EX14" s="1143">
        <v>0</v>
      </c>
      <c r="EY14" s="1143">
        <v>0</v>
      </c>
      <c r="EZ14" s="1143">
        <v>0</v>
      </c>
      <c r="FA14" s="1143">
        <v>0</v>
      </c>
      <c r="FB14" s="1143">
        <v>0</v>
      </c>
      <c r="FC14" s="1143">
        <v>0</v>
      </c>
      <c r="FD14" s="1143">
        <v>0</v>
      </c>
      <c r="FE14" s="1143">
        <v>0</v>
      </c>
      <c r="FF14" s="1143">
        <v>0</v>
      </c>
      <c r="FG14" s="1143">
        <v>0</v>
      </c>
      <c r="FI14" s="1545">
        <f t="shared" si="0"/>
        <v>561961</v>
      </c>
    </row>
    <row r="15" spans="1:207" s="1143" customFormat="1" x14ac:dyDescent="0.2">
      <c r="A15" s="1143" t="s">
        <v>412</v>
      </c>
      <c r="B15" s="1143" t="s">
        <v>21</v>
      </c>
      <c r="C15" s="1509" t="s">
        <v>173</v>
      </c>
      <c r="D15" s="1552" t="s">
        <v>431</v>
      </c>
      <c r="E15" s="1545">
        <v>0</v>
      </c>
      <c r="F15" s="1545">
        <v>0</v>
      </c>
      <c r="G15" s="1545">
        <v>0</v>
      </c>
      <c r="H15" s="1545">
        <v>0</v>
      </c>
      <c r="I15" s="1545">
        <v>0</v>
      </c>
      <c r="J15" s="1545">
        <v>0</v>
      </c>
      <c r="K15" s="1545">
        <v>0</v>
      </c>
      <c r="L15" s="1545">
        <v>0</v>
      </c>
      <c r="M15" s="1545">
        <v>0</v>
      </c>
      <c r="N15" s="1545">
        <v>0</v>
      </c>
      <c r="O15" s="1545">
        <v>0</v>
      </c>
      <c r="P15" s="1545">
        <v>0</v>
      </c>
      <c r="Q15" s="1545">
        <v>0</v>
      </c>
      <c r="R15" s="1545">
        <v>0</v>
      </c>
      <c r="S15" s="1545">
        <v>0</v>
      </c>
      <c r="T15" s="1545">
        <v>17558</v>
      </c>
      <c r="U15" s="1545">
        <v>0</v>
      </c>
      <c r="V15" s="1545">
        <v>977</v>
      </c>
      <c r="W15" s="1545">
        <v>0</v>
      </c>
      <c r="X15" s="1545">
        <v>0</v>
      </c>
      <c r="Y15" s="1545">
        <v>0</v>
      </c>
      <c r="Z15" s="1545">
        <v>967632</v>
      </c>
      <c r="AA15" s="1545">
        <v>-7467</v>
      </c>
      <c r="AB15" s="1545">
        <v>0</v>
      </c>
      <c r="AC15" s="1545">
        <v>0</v>
      </c>
      <c r="AD15" s="1545">
        <v>0</v>
      </c>
      <c r="AE15" s="1545">
        <v>-12002</v>
      </c>
      <c r="AF15" s="1545">
        <v>97843</v>
      </c>
      <c r="AG15" s="1545">
        <v>-97843</v>
      </c>
      <c r="AH15" s="1545">
        <v>0</v>
      </c>
      <c r="AI15" s="1545">
        <v>0</v>
      </c>
      <c r="AJ15" s="1545">
        <v>0</v>
      </c>
      <c r="AK15" s="1545">
        <v>0</v>
      </c>
      <c r="AL15" s="1545">
        <v>0</v>
      </c>
      <c r="AM15" s="1545">
        <v>0</v>
      </c>
      <c r="AN15" s="1545">
        <v>0</v>
      </c>
      <c r="AO15" s="1545">
        <v>0</v>
      </c>
      <c r="AP15" s="1545">
        <v>0</v>
      </c>
      <c r="AQ15" s="1545">
        <v>0</v>
      </c>
      <c r="AR15" s="1545">
        <v>0</v>
      </c>
      <c r="AS15" s="1545">
        <v>0</v>
      </c>
      <c r="AT15" s="1545">
        <v>0</v>
      </c>
      <c r="AU15" s="1545">
        <v>0</v>
      </c>
      <c r="AV15" s="1545">
        <v>0</v>
      </c>
      <c r="AW15" s="1545">
        <v>0</v>
      </c>
      <c r="AX15" s="1545">
        <v>0</v>
      </c>
      <c r="AY15" s="1545">
        <v>0</v>
      </c>
      <c r="AZ15" s="1545">
        <v>0</v>
      </c>
      <c r="BA15" s="1545">
        <v>0</v>
      </c>
      <c r="BB15" s="1545">
        <v>0</v>
      </c>
      <c r="BC15" s="1545">
        <v>0</v>
      </c>
      <c r="BD15" s="1545">
        <v>0</v>
      </c>
      <c r="BE15" s="1545">
        <v>231202</v>
      </c>
      <c r="BF15" s="1545">
        <v>0</v>
      </c>
      <c r="BG15" s="1545">
        <v>0</v>
      </c>
      <c r="BH15" s="1545">
        <v>0</v>
      </c>
      <c r="BI15" s="1545">
        <v>0</v>
      </c>
      <c r="BJ15" s="1545">
        <v>334737</v>
      </c>
      <c r="BK15" s="1545">
        <v>0</v>
      </c>
      <c r="BL15" s="1545">
        <v>0</v>
      </c>
      <c r="BM15" s="1545">
        <v>71956</v>
      </c>
      <c r="BN15" s="1545">
        <v>43629</v>
      </c>
      <c r="BO15" s="1545">
        <v>0</v>
      </c>
      <c r="BP15" s="1545">
        <v>0</v>
      </c>
      <c r="BQ15" s="1545">
        <v>0</v>
      </c>
      <c r="BR15" s="1545">
        <v>0</v>
      </c>
      <c r="BS15" s="1545">
        <v>0</v>
      </c>
      <c r="BT15" s="1545">
        <v>0</v>
      </c>
      <c r="BU15" s="1545">
        <v>450323</v>
      </c>
      <c r="BV15" s="1545">
        <v>28079</v>
      </c>
      <c r="BW15" s="1558">
        <v>5211</v>
      </c>
      <c r="BX15" s="1545">
        <v>116845</v>
      </c>
      <c r="BY15" s="1545">
        <v>7678</v>
      </c>
      <c r="BZ15" s="1545">
        <v>0</v>
      </c>
      <c r="CA15" s="1545">
        <v>7184</v>
      </c>
      <c r="CB15" s="1545">
        <v>1893</v>
      </c>
      <c r="CC15" s="1545">
        <v>0</v>
      </c>
      <c r="CD15" s="1545">
        <v>0</v>
      </c>
      <c r="CE15" s="1545">
        <v>0</v>
      </c>
      <c r="CF15" s="1545">
        <v>0</v>
      </c>
      <c r="CG15" s="1545">
        <v>655</v>
      </c>
      <c r="CH15" s="1545">
        <v>0</v>
      </c>
      <c r="CI15" s="1545">
        <v>944</v>
      </c>
      <c r="CJ15" s="1545">
        <v>46947</v>
      </c>
      <c r="CK15" s="1545">
        <v>451</v>
      </c>
      <c r="CL15" s="1545">
        <v>373</v>
      </c>
      <c r="CM15" s="1545">
        <v>0</v>
      </c>
      <c r="CN15" s="1545">
        <v>1928</v>
      </c>
      <c r="CO15" s="1545">
        <v>0</v>
      </c>
      <c r="CP15" s="1545">
        <v>5363</v>
      </c>
      <c r="CQ15" s="1545">
        <v>10085</v>
      </c>
      <c r="CR15" s="1545">
        <v>7103</v>
      </c>
      <c r="CS15" s="1545">
        <v>165497</v>
      </c>
      <c r="CT15" s="1545">
        <v>5244</v>
      </c>
      <c r="CU15" s="1545">
        <v>0</v>
      </c>
      <c r="CV15" s="1545">
        <v>0</v>
      </c>
      <c r="CW15" s="1545">
        <v>0</v>
      </c>
      <c r="CX15" s="1545">
        <v>0</v>
      </c>
      <c r="CY15" s="1545">
        <v>0</v>
      </c>
      <c r="CZ15" s="1545">
        <v>15660</v>
      </c>
      <c r="DA15" s="1545">
        <v>0</v>
      </c>
      <c r="DB15" s="1545">
        <v>0</v>
      </c>
      <c r="DC15" s="1545">
        <v>4412</v>
      </c>
      <c r="DD15" s="1545">
        <v>285</v>
      </c>
      <c r="DE15" s="1545">
        <v>1086</v>
      </c>
      <c r="DF15" s="1545">
        <v>23748</v>
      </c>
      <c r="DG15" s="1545">
        <v>0</v>
      </c>
      <c r="DH15" s="1545">
        <v>0</v>
      </c>
      <c r="DI15" s="1545">
        <v>0</v>
      </c>
      <c r="DJ15" s="1545">
        <v>10734</v>
      </c>
      <c r="DK15" s="1545">
        <v>0</v>
      </c>
      <c r="DL15" s="1545">
        <v>16547</v>
      </c>
      <c r="DM15" s="1545">
        <v>0</v>
      </c>
      <c r="DN15" s="1545">
        <v>7110</v>
      </c>
      <c r="DO15" s="1545">
        <v>0</v>
      </c>
      <c r="DP15" s="1545">
        <v>0</v>
      </c>
      <c r="DQ15" s="1545">
        <v>1830</v>
      </c>
      <c r="DR15" s="1545">
        <v>10249</v>
      </c>
      <c r="DS15" s="1545">
        <v>0</v>
      </c>
      <c r="DT15" s="1545">
        <v>0</v>
      </c>
      <c r="DU15" s="1545">
        <v>0</v>
      </c>
      <c r="DV15" s="1545">
        <v>0</v>
      </c>
      <c r="DW15" s="1545">
        <v>0</v>
      </c>
      <c r="DX15" s="1545">
        <v>0</v>
      </c>
      <c r="DY15" s="1545">
        <v>0</v>
      </c>
      <c r="DZ15" s="1545">
        <v>0</v>
      </c>
      <c r="EA15" s="1545">
        <v>1909</v>
      </c>
      <c r="EB15" s="1545">
        <v>0</v>
      </c>
      <c r="EC15" s="1545">
        <v>0</v>
      </c>
      <c r="ED15" s="1545">
        <v>13154</v>
      </c>
      <c r="EE15" s="1545">
        <v>7871</v>
      </c>
      <c r="EF15" s="1545">
        <v>3</v>
      </c>
      <c r="EG15" s="1545">
        <v>0</v>
      </c>
      <c r="EH15" s="1545">
        <v>0</v>
      </c>
      <c r="EI15" s="1545">
        <v>0</v>
      </c>
      <c r="EJ15" s="1545">
        <v>0</v>
      </c>
      <c r="EK15" s="1545">
        <v>0</v>
      </c>
      <c r="EL15" s="1143">
        <v>0</v>
      </c>
      <c r="EM15" s="1143">
        <v>0</v>
      </c>
      <c r="EN15" s="1143">
        <v>0</v>
      </c>
      <c r="EO15" s="1143">
        <v>0</v>
      </c>
      <c r="EP15" s="1143">
        <v>0</v>
      </c>
      <c r="EQ15" s="1143">
        <v>0</v>
      </c>
      <c r="ER15" s="1143">
        <v>0</v>
      </c>
      <c r="ES15" s="1143">
        <v>0</v>
      </c>
      <c r="ET15" s="1143">
        <v>0</v>
      </c>
      <c r="EU15" s="1143">
        <v>0</v>
      </c>
      <c r="EV15" s="1143">
        <v>0</v>
      </c>
      <c r="EW15" s="1143">
        <v>0</v>
      </c>
      <c r="EX15" s="1143">
        <v>0</v>
      </c>
      <c r="EY15" s="1143">
        <v>20020</v>
      </c>
      <c r="EZ15" s="1143">
        <v>0</v>
      </c>
      <c r="FA15" s="1143">
        <v>79168</v>
      </c>
      <c r="FB15" s="1143">
        <v>0</v>
      </c>
      <c r="FC15" s="1143">
        <v>0</v>
      </c>
      <c r="FD15" s="1143">
        <v>0</v>
      </c>
      <c r="FE15" s="1143">
        <v>0</v>
      </c>
      <c r="FF15" s="1143">
        <v>0</v>
      </c>
      <c r="FG15" s="1143">
        <f>220154-97843</f>
        <v>122311</v>
      </c>
      <c r="FI15" s="1545">
        <f t="shared" si="0"/>
        <v>2846122</v>
      </c>
    </row>
    <row r="16" spans="1:207" s="1143" customFormat="1" x14ac:dyDescent="0.2">
      <c r="A16" s="1143" t="s">
        <v>412</v>
      </c>
      <c r="B16" s="1143" t="s">
        <v>21</v>
      </c>
      <c r="C16" s="1509" t="s">
        <v>173</v>
      </c>
      <c r="D16" s="1143" t="s">
        <v>540</v>
      </c>
      <c r="E16" s="1545">
        <v>0</v>
      </c>
      <c r="F16" s="1545">
        <v>0</v>
      </c>
      <c r="G16" s="1545">
        <v>0</v>
      </c>
      <c r="H16" s="1545">
        <v>0</v>
      </c>
      <c r="I16" s="1545">
        <v>0</v>
      </c>
      <c r="J16" s="1545">
        <v>0</v>
      </c>
      <c r="K16" s="1545">
        <v>0</v>
      </c>
      <c r="L16" s="1545">
        <v>0</v>
      </c>
      <c r="M16" s="1545">
        <v>0</v>
      </c>
      <c r="N16" s="1545">
        <v>0</v>
      </c>
      <c r="O16" s="1545">
        <v>0</v>
      </c>
      <c r="P16" s="1545">
        <v>0</v>
      </c>
      <c r="Q16" s="1545">
        <v>0</v>
      </c>
      <c r="R16" s="1545">
        <v>0</v>
      </c>
      <c r="S16" s="1545">
        <v>0</v>
      </c>
      <c r="T16" s="1545">
        <v>0</v>
      </c>
      <c r="U16" s="1545">
        <v>0</v>
      </c>
      <c r="V16" s="1545">
        <v>0</v>
      </c>
      <c r="W16" s="1545">
        <v>0</v>
      </c>
      <c r="X16" s="1545">
        <v>0</v>
      </c>
      <c r="Y16" s="1545">
        <v>0</v>
      </c>
      <c r="Z16" s="1545">
        <v>0</v>
      </c>
      <c r="AA16" s="1545">
        <v>0</v>
      </c>
      <c r="AB16" s="1545">
        <v>0</v>
      </c>
      <c r="AC16" s="1545">
        <v>0</v>
      </c>
      <c r="AD16" s="1545">
        <v>0</v>
      </c>
      <c r="AE16" s="1545">
        <v>0</v>
      </c>
      <c r="AF16" s="1545">
        <v>0</v>
      </c>
      <c r="AG16" s="1545">
        <v>0</v>
      </c>
      <c r="AH16" s="1545">
        <v>0</v>
      </c>
      <c r="AI16" s="1545">
        <v>0</v>
      </c>
      <c r="AJ16" s="1545">
        <v>4904</v>
      </c>
      <c r="AK16" s="1545">
        <v>0</v>
      </c>
      <c r="AL16" s="1545">
        <v>0</v>
      </c>
      <c r="AM16" s="1545">
        <v>0</v>
      </c>
      <c r="AN16" s="1545">
        <v>0</v>
      </c>
      <c r="AO16" s="1545">
        <v>0</v>
      </c>
      <c r="AP16" s="1545">
        <v>0</v>
      </c>
      <c r="AQ16" s="1545">
        <v>0</v>
      </c>
      <c r="AR16" s="1545">
        <v>0</v>
      </c>
      <c r="AS16" s="1545">
        <v>0</v>
      </c>
      <c r="AT16" s="1545">
        <v>0</v>
      </c>
      <c r="AU16" s="1545">
        <v>0</v>
      </c>
      <c r="AV16" s="1545">
        <v>0</v>
      </c>
      <c r="AW16" s="1545">
        <v>0</v>
      </c>
      <c r="AX16" s="1545">
        <v>0</v>
      </c>
      <c r="AY16" s="1545">
        <v>0</v>
      </c>
      <c r="AZ16" s="1545">
        <v>0</v>
      </c>
      <c r="BA16" s="1545">
        <v>0</v>
      </c>
      <c r="BB16" s="1545">
        <v>0</v>
      </c>
      <c r="BC16" s="1545">
        <v>0</v>
      </c>
      <c r="BD16" s="1545">
        <v>0</v>
      </c>
      <c r="BE16" s="1545">
        <v>0</v>
      </c>
      <c r="BF16" s="1545">
        <v>0</v>
      </c>
      <c r="BG16" s="1545">
        <v>0</v>
      </c>
      <c r="BH16" s="1545">
        <v>0</v>
      </c>
      <c r="BI16" s="1545">
        <v>0</v>
      </c>
      <c r="BJ16" s="1545">
        <v>3755</v>
      </c>
      <c r="BK16" s="1545">
        <v>0</v>
      </c>
      <c r="BL16" s="1545">
        <v>0</v>
      </c>
      <c r="BM16" s="1545">
        <v>712</v>
      </c>
      <c r="BN16" s="1545">
        <v>437</v>
      </c>
      <c r="BO16" s="1545">
        <v>0</v>
      </c>
      <c r="BP16" s="1545">
        <v>0</v>
      </c>
      <c r="BQ16" s="1545">
        <v>0</v>
      </c>
      <c r="BR16" s="1545">
        <v>0</v>
      </c>
      <c r="BS16" s="1545">
        <v>0</v>
      </c>
      <c r="BT16" s="1545">
        <v>0</v>
      </c>
      <c r="BU16" s="1545">
        <v>4904</v>
      </c>
      <c r="BV16" s="1545">
        <v>0</v>
      </c>
      <c r="BW16" s="1545">
        <v>0</v>
      </c>
      <c r="BX16" s="1545">
        <v>0</v>
      </c>
      <c r="BY16" s="1545">
        <v>0</v>
      </c>
      <c r="BZ16" s="1545">
        <v>0</v>
      </c>
      <c r="CA16" s="1545">
        <v>0</v>
      </c>
      <c r="CB16" s="1545">
        <v>0</v>
      </c>
      <c r="CC16" s="1545">
        <v>0</v>
      </c>
      <c r="CD16" s="1545">
        <v>0</v>
      </c>
      <c r="CE16" s="1545">
        <v>0</v>
      </c>
      <c r="CF16" s="1545">
        <v>0</v>
      </c>
      <c r="CG16" s="1545">
        <v>0</v>
      </c>
      <c r="CH16" s="1545">
        <v>0</v>
      </c>
      <c r="CI16" s="1545">
        <v>0</v>
      </c>
      <c r="CJ16" s="1545">
        <v>0</v>
      </c>
      <c r="CK16" s="1545">
        <v>0</v>
      </c>
      <c r="CL16" s="1545">
        <v>0</v>
      </c>
      <c r="CM16" s="1545">
        <v>0</v>
      </c>
      <c r="CN16" s="1545">
        <v>0</v>
      </c>
      <c r="CO16" s="1545">
        <v>0</v>
      </c>
      <c r="CP16" s="1545">
        <v>0</v>
      </c>
      <c r="CQ16" s="1545">
        <v>0</v>
      </c>
      <c r="CR16" s="1545">
        <v>0</v>
      </c>
      <c r="CS16" s="1545">
        <v>0</v>
      </c>
      <c r="CT16" s="1545">
        <v>0</v>
      </c>
      <c r="CU16" s="1545">
        <v>0</v>
      </c>
      <c r="CV16" s="1545">
        <v>0</v>
      </c>
      <c r="CW16" s="1545">
        <v>0</v>
      </c>
      <c r="CX16" s="1545">
        <v>0</v>
      </c>
      <c r="CY16" s="1545">
        <v>0</v>
      </c>
      <c r="CZ16" s="1545">
        <v>0</v>
      </c>
      <c r="DA16" s="1545">
        <v>0</v>
      </c>
      <c r="DB16" s="1545">
        <v>0</v>
      </c>
      <c r="DC16" s="1545">
        <v>0</v>
      </c>
      <c r="DD16" s="1545">
        <v>0</v>
      </c>
      <c r="DE16" s="1545">
        <v>0</v>
      </c>
      <c r="DF16" s="1545">
        <v>0</v>
      </c>
      <c r="DG16" s="1545">
        <v>0</v>
      </c>
      <c r="DH16" s="1545">
        <v>0</v>
      </c>
      <c r="DI16" s="1545">
        <v>0</v>
      </c>
      <c r="DJ16" s="1545">
        <v>0</v>
      </c>
      <c r="DK16" s="1545">
        <v>0</v>
      </c>
      <c r="DL16" s="1545">
        <v>0</v>
      </c>
      <c r="DM16" s="1545">
        <v>0</v>
      </c>
      <c r="DN16" s="1545">
        <v>0</v>
      </c>
      <c r="DO16" s="1545">
        <v>0</v>
      </c>
      <c r="DP16" s="1545">
        <v>0</v>
      </c>
      <c r="DQ16" s="1545">
        <v>0</v>
      </c>
      <c r="DR16" s="1545">
        <v>0</v>
      </c>
      <c r="DS16" s="1545">
        <v>0</v>
      </c>
      <c r="DT16" s="1545">
        <v>0</v>
      </c>
      <c r="DU16" s="1545">
        <v>0</v>
      </c>
      <c r="DV16" s="1545">
        <v>0</v>
      </c>
      <c r="DW16" s="1545">
        <v>0</v>
      </c>
      <c r="DX16" s="1545">
        <v>0</v>
      </c>
      <c r="DY16" s="1545">
        <v>0</v>
      </c>
      <c r="DZ16" s="1545">
        <v>0</v>
      </c>
      <c r="EA16" s="1545">
        <v>0</v>
      </c>
      <c r="EB16" s="1545">
        <v>0</v>
      </c>
      <c r="EC16" s="1545">
        <v>0</v>
      </c>
      <c r="ED16" s="1545">
        <v>0</v>
      </c>
      <c r="EE16" s="1545">
        <v>0</v>
      </c>
      <c r="EF16" s="1545">
        <v>0</v>
      </c>
      <c r="EG16" s="1545">
        <v>0</v>
      </c>
      <c r="EH16" s="1545">
        <v>0</v>
      </c>
      <c r="EI16" s="1545">
        <v>0</v>
      </c>
      <c r="EJ16" s="1545">
        <v>0</v>
      </c>
      <c r="EK16" s="1545">
        <v>0</v>
      </c>
      <c r="EL16" s="1143">
        <v>0</v>
      </c>
      <c r="EM16" s="1143">
        <v>0</v>
      </c>
      <c r="EN16" s="1143">
        <v>0</v>
      </c>
      <c r="EO16" s="1143">
        <v>0</v>
      </c>
      <c r="EP16" s="1143">
        <v>0</v>
      </c>
      <c r="EQ16" s="1143">
        <v>0</v>
      </c>
      <c r="ER16" s="1143">
        <v>0</v>
      </c>
      <c r="ES16" s="1143">
        <v>0</v>
      </c>
      <c r="ET16" s="1143">
        <v>0</v>
      </c>
      <c r="EU16" s="1143">
        <v>0</v>
      </c>
      <c r="EV16" s="1143">
        <v>0</v>
      </c>
      <c r="EW16" s="1143">
        <v>0</v>
      </c>
      <c r="EX16" s="1143">
        <v>0</v>
      </c>
      <c r="EY16" s="1143">
        <v>0</v>
      </c>
      <c r="EZ16" s="1143">
        <v>0</v>
      </c>
      <c r="FA16" s="1143">
        <v>0</v>
      </c>
      <c r="FB16" s="1143">
        <v>0</v>
      </c>
      <c r="FC16" s="1143">
        <v>0</v>
      </c>
      <c r="FD16" s="1143">
        <v>0</v>
      </c>
      <c r="FE16" s="1143">
        <v>0</v>
      </c>
      <c r="FF16" s="1143">
        <v>0</v>
      </c>
      <c r="FG16" s="1143">
        <v>0</v>
      </c>
      <c r="FI16" s="1545">
        <f t="shared" si="0"/>
        <v>14712</v>
      </c>
    </row>
    <row r="17" spans="1:165" s="1143" customFormat="1" x14ac:dyDescent="0.2">
      <c r="A17" s="1143" t="s">
        <v>412</v>
      </c>
      <c r="B17" s="1143" t="s">
        <v>21</v>
      </c>
      <c r="C17" s="1509" t="s">
        <v>173</v>
      </c>
      <c r="D17" s="1143" t="s">
        <v>541</v>
      </c>
      <c r="E17" s="1545">
        <v>0</v>
      </c>
      <c r="F17" s="1545">
        <v>0</v>
      </c>
      <c r="G17" s="1545">
        <v>0</v>
      </c>
      <c r="H17" s="1545">
        <v>0</v>
      </c>
      <c r="I17" s="1545">
        <v>0</v>
      </c>
      <c r="J17" s="1545">
        <v>0</v>
      </c>
      <c r="K17" s="1545">
        <v>0</v>
      </c>
      <c r="L17" s="1545">
        <v>0</v>
      </c>
      <c r="M17" s="1545">
        <v>0</v>
      </c>
      <c r="N17" s="1545">
        <v>0</v>
      </c>
      <c r="O17" s="1545">
        <v>0</v>
      </c>
      <c r="P17" s="1545">
        <v>0</v>
      </c>
      <c r="Q17" s="1545">
        <v>0</v>
      </c>
      <c r="R17" s="1545">
        <v>0</v>
      </c>
      <c r="S17" s="1545">
        <v>0</v>
      </c>
      <c r="T17" s="1545">
        <v>0</v>
      </c>
      <c r="U17" s="1545">
        <v>0</v>
      </c>
      <c r="V17" s="1545">
        <v>0</v>
      </c>
      <c r="W17" s="1545">
        <v>0</v>
      </c>
      <c r="X17" s="1545">
        <v>0</v>
      </c>
      <c r="Y17" s="1545">
        <v>0</v>
      </c>
      <c r="Z17" s="1545">
        <v>0</v>
      </c>
      <c r="AA17" s="1545">
        <v>0</v>
      </c>
      <c r="AB17" s="1545">
        <v>0</v>
      </c>
      <c r="AC17" s="1545">
        <v>0</v>
      </c>
      <c r="AD17" s="1545">
        <v>0</v>
      </c>
      <c r="AE17" s="1545">
        <v>0</v>
      </c>
      <c r="AF17" s="1545">
        <v>0</v>
      </c>
      <c r="AG17" s="1545">
        <v>0</v>
      </c>
      <c r="AH17" s="1545">
        <v>0</v>
      </c>
      <c r="AI17" s="1545">
        <v>0</v>
      </c>
      <c r="AJ17" s="1545">
        <v>0</v>
      </c>
      <c r="AK17" s="1545">
        <v>3372</v>
      </c>
      <c r="AL17" s="1545">
        <v>0</v>
      </c>
      <c r="AM17" s="1545">
        <v>0</v>
      </c>
      <c r="AN17" s="1545">
        <v>0</v>
      </c>
      <c r="AO17" s="1545">
        <v>0</v>
      </c>
      <c r="AP17" s="1545">
        <v>0</v>
      </c>
      <c r="AQ17" s="1545">
        <v>0</v>
      </c>
      <c r="AR17" s="1545">
        <v>0</v>
      </c>
      <c r="AS17" s="1545">
        <v>0</v>
      </c>
      <c r="AT17" s="1545">
        <v>0</v>
      </c>
      <c r="AU17" s="1545">
        <v>0</v>
      </c>
      <c r="AV17" s="1545">
        <v>0</v>
      </c>
      <c r="AW17" s="1545">
        <v>0</v>
      </c>
      <c r="AX17" s="1545">
        <v>0</v>
      </c>
      <c r="AY17" s="1545">
        <v>0</v>
      </c>
      <c r="AZ17" s="1545">
        <v>0</v>
      </c>
      <c r="BA17" s="1545">
        <v>0</v>
      </c>
      <c r="BB17" s="1545">
        <v>0</v>
      </c>
      <c r="BC17" s="1545">
        <v>0</v>
      </c>
      <c r="BD17" s="1545">
        <v>0</v>
      </c>
      <c r="BE17" s="1545">
        <v>0</v>
      </c>
      <c r="BF17" s="1545">
        <v>0</v>
      </c>
      <c r="BG17" s="1545">
        <v>0</v>
      </c>
      <c r="BH17" s="1545">
        <v>0</v>
      </c>
      <c r="BI17" s="1545">
        <v>0</v>
      </c>
      <c r="BJ17" s="1545">
        <v>2582</v>
      </c>
      <c r="BK17" s="1545">
        <v>0</v>
      </c>
      <c r="BL17" s="1545">
        <v>0</v>
      </c>
      <c r="BM17" s="1545">
        <v>490</v>
      </c>
      <c r="BN17" s="1545">
        <v>301</v>
      </c>
      <c r="BO17" s="1545">
        <v>0</v>
      </c>
      <c r="BP17" s="1545">
        <v>0</v>
      </c>
      <c r="BQ17" s="1545">
        <v>0</v>
      </c>
      <c r="BR17" s="1545">
        <v>0</v>
      </c>
      <c r="BS17" s="1545">
        <v>0</v>
      </c>
      <c r="BT17" s="1545">
        <v>0</v>
      </c>
      <c r="BU17" s="1545">
        <v>3372</v>
      </c>
      <c r="BV17" s="1545">
        <v>0</v>
      </c>
      <c r="BW17" s="1545">
        <v>0</v>
      </c>
      <c r="BX17" s="1545">
        <v>0</v>
      </c>
      <c r="BY17" s="1545">
        <v>0</v>
      </c>
      <c r="BZ17" s="1545">
        <v>0</v>
      </c>
      <c r="CA17" s="1545">
        <v>0</v>
      </c>
      <c r="CB17" s="1545">
        <v>0</v>
      </c>
      <c r="CC17" s="1545">
        <v>0</v>
      </c>
      <c r="CD17" s="1545">
        <v>0</v>
      </c>
      <c r="CE17" s="1545">
        <v>0</v>
      </c>
      <c r="CF17" s="1545">
        <v>0</v>
      </c>
      <c r="CG17" s="1545">
        <v>0</v>
      </c>
      <c r="CH17" s="1545">
        <v>0</v>
      </c>
      <c r="CI17" s="1545">
        <v>0</v>
      </c>
      <c r="CJ17" s="1545">
        <v>0</v>
      </c>
      <c r="CK17" s="1545">
        <v>0</v>
      </c>
      <c r="CL17" s="1545">
        <v>0</v>
      </c>
      <c r="CM17" s="1545">
        <v>0</v>
      </c>
      <c r="CN17" s="1545">
        <v>0</v>
      </c>
      <c r="CO17" s="1545">
        <v>0</v>
      </c>
      <c r="CP17" s="1545">
        <v>0</v>
      </c>
      <c r="CQ17" s="1545">
        <v>0</v>
      </c>
      <c r="CR17" s="1545">
        <v>0</v>
      </c>
      <c r="CS17" s="1545">
        <v>0</v>
      </c>
      <c r="CT17" s="1545">
        <v>0</v>
      </c>
      <c r="CU17" s="1545">
        <v>0</v>
      </c>
      <c r="CV17" s="1545">
        <v>0</v>
      </c>
      <c r="CW17" s="1545">
        <v>0</v>
      </c>
      <c r="CX17" s="1545">
        <v>0</v>
      </c>
      <c r="CY17" s="1545">
        <v>0</v>
      </c>
      <c r="CZ17" s="1545">
        <v>0</v>
      </c>
      <c r="DA17" s="1545">
        <v>0</v>
      </c>
      <c r="DB17" s="1545">
        <v>0</v>
      </c>
      <c r="DC17" s="1545">
        <v>0</v>
      </c>
      <c r="DD17" s="1545">
        <v>0</v>
      </c>
      <c r="DE17" s="1545">
        <v>0</v>
      </c>
      <c r="DF17" s="1545">
        <v>0</v>
      </c>
      <c r="DG17" s="1545">
        <v>0</v>
      </c>
      <c r="DH17" s="1545">
        <v>0</v>
      </c>
      <c r="DI17" s="1545">
        <v>0</v>
      </c>
      <c r="DJ17" s="1545">
        <v>0</v>
      </c>
      <c r="DK17" s="1545">
        <v>0</v>
      </c>
      <c r="DL17" s="1545">
        <v>0</v>
      </c>
      <c r="DM17" s="1545">
        <v>0</v>
      </c>
      <c r="DN17" s="1545">
        <v>0</v>
      </c>
      <c r="DO17" s="1545">
        <v>0</v>
      </c>
      <c r="DP17" s="1545">
        <v>0</v>
      </c>
      <c r="DQ17" s="1545">
        <v>0</v>
      </c>
      <c r="DR17" s="1545">
        <v>0</v>
      </c>
      <c r="DS17" s="1545">
        <v>0</v>
      </c>
      <c r="DT17" s="1545">
        <v>0</v>
      </c>
      <c r="DU17" s="1545">
        <v>0</v>
      </c>
      <c r="DV17" s="1545">
        <v>0</v>
      </c>
      <c r="DW17" s="1545">
        <v>0</v>
      </c>
      <c r="DX17" s="1545">
        <v>0</v>
      </c>
      <c r="DY17" s="1545">
        <v>0</v>
      </c>
      <c r="DZ17" s="1545">
        <v>0</v>
      </c>
      <c r="EA17" s="1545">
        <v>0</v>
      </c>
      <c r="EB17" s="1545">
        <v>0</v>
      </c>
      <c r="EC17" s="1545">
        <v>0</v>
      </c>
      <c r="ED17" s="1545">
        <v>0</v>
      </c>
      <c r="EE17" s="1545">
        <v>0</v>
      </c>
      <c r="EF17" s="1545">
        <v>0</v>
      </c>
      <c r="EG17" s="1545">
        <v>0</v>
      </c>
      <c r="EH17" s="1545">
        <v>0</v>
      </c>
      <c r="EI17" s="1545">
        <v>0</v>
      </c>
      <c r="EJ17" s="1545">
        <v>0</v>
      </c>
      <c r="EK17" s="1545">
        <v>0</v>
      </c>
      <c r="EL17" s="1143">
        <v>0</v>
      </c>
      <c r="EM17" s="1143">
        <v>0</v>
      </c>
      <c r="EN17" s="1143">
        <v>0</v>
      </c>
      <c r="EO17" s="1143">
        <v>0</v>
      </c>
      <c r="EP17" s="1143">
        <v>0</v>
      </c>
      <c r="EQ17" s="1143">
        <v>0</v>
      </c>
      <c r="ER17" s="1143">
        <v>0</v>
      </c>
      <c r="ES17" s="1143">
        <v>0</v>
      </c>
      <c r="ET17" s="1143">
        <v>0</v>
      </c>
      <c r="EU17" s="1143">
        <v>0</v>
      </c>
      <c r="EV17" s="1143">
        <v>0</v>
      </c>
      <c r="EW17" s="1143">
        <v>0</v>
      </c>
      <c r="EX17" s="1143">
        <v>0</v>
      </c>
      <c r="EY17" s="1143">
        <v>0</v>
      </c>
      <c r="EZ17" s="1143">
        <v>0</v>
      </c>
      <c r="FA17" s="1143">
        <v>0</v>
      </c>
      <c r="FB17" s="1143">
        <v>0</v>
      </c>
      <c r="FC17" s="1143">
        <v>0</v>
      </c>
      <c r="FD17" s="1143">
        <v>0</v>
      </c>
      <c r="FE17" s="1143">
        <v>0</v>
      </c>
      <c r="FF17" s="1143">
        <v>0</v>
      </c>
      <c r="FG17" s="1143">
        <v>0</v>
      </c>
      <c r="FI17" s="1545">
        <f t="shared" si="0"/>
        <v>10117</v>
      </c>
    </row>
    <row r="18" spans="1:165" s="1143" customFormat="1" x14ac:dyDescent="0.2">
      <c r="A18" s="1143" t="s">
        <v>412</v>
      </c>
      <c r="B18" s="1143" t="s">
        <v>21</v>
      </c>
      <c r="C18" s="1509" t="s">
        <v>173</v>
      </c>
      <c r="D18" s="1552" t="s">
        <v>542</v>
      </c>
      <c r="E18" s="1545">
        <v>0</v>
      </c>
      <c r="F18" s="1545">
        <v>0</v>
      </c>
      <c r="G18" s="1545">
        <v>0</v>
      </c>
      <c r="H18" s="1545">
        <v>0</v>
      </c>
      <c r="I18" s="1545">
        <v>0</v>
      </c>
      <c r="J18" s="1545">
        <v>0</v>
      </c>
      <c r="K18" s="1545">
        <v>0</v>
      </c>
      <c r="L18" s="1545">
        <v>0</v>
      </c>
      <c r="M18" s="1545">
        <v>0</v>
      </c>
      <c r="N18" s="1545">
        <v>0</v>
      </c>
      <c r="O18" s="1545">
        <v>0</v>
      </c>
      <c r="P18" s="1545">
        <v>0</v>
      </c>
      <c r="Q18" s="1545">
        <v>0</v>
      </c>
      <c r="R18" s="1545">
        <v>0</v>
      </c>
      <c r="S18" s="1545">
        <v>0</v>
      </c>
      <c r="T18" s="1545">
        <v>0</v>
      </c>
      <c r="U18" s="1545">
        <v>0</v>
      </c>
      <c r="V18" s="1545">
        <v>0</v>
      </c>
      <c r="W18" s="1545">
        <v>0</v>
      </c>
      <c r="X18" s="1545">
        <v>0</v>
      </c>
      <c r="Y18" s="1545">
        <v>0</v>
      </c>
      <c r="Z18" s="1545">
        <v>0</v>
      </c>
      <c r="AA18" s="1545">
        <v>0</v>
      </c>
      <c r="AB18" s="1545">
        <v>0</v>
      </c>
      <c r="AC18" s="1545">
        <v>0</v>
      </c>
      <c r="AD18" s="1545">
        <v>0</v>
      </c>
      <c r="AE18" s="1545">
        <v>0</v>
      </c>
      <c r="AF18" s="1545">
        <v>0</v>
      </c>
      <c r="AG18" s="1545">
        <v>0</v>
      </c>
      <c r="AH18" s="1545">
        <v>0</v>
      </c>
      <c r="AI18" s="1545">
        <v>0</v>
      </c>
      <c r="AJ18" s="1545">
        <v>0</v>
      </c>
      <c r="AK18" s="1545">
        <v>0</v>
      </c>
      <c r="AL18" s="1545">
        <v>0</v>
      </c>
      <c r="AM18" s="1545">
        <v>0</v>
      </c>
      <c r="AN18" s="1545">
        <v>0</v>
      </c>
      <c r="AO18" s="1545">
        <v>0</v>
      </c>
      <c r="AP18" s="1545">
        <v>0</v>
      </c>
      <c r="AQ18" s="1545">
        <v>0</v>
      </c>
      <c r="AR18" s="1545">
        <v>0</v>
      </c>
      <c r="AS18" s="1545">
        <v>0</v>
      </c>
      <c r="AT18" s="1545">
        <v>0</v>
      </c>
      <c r="AU18" s="1545">
        <v>0</v>
      </c>
      <c r="AV18" s="1545">
        <v>0</v>
      </c>
      <c r="AW18" s="1545">
        <v>0</v>
      </c>
      <c r="AX18" s="1545">
        <v>0</v>
      </c>
      <c r="AY18" s="1545">
        <v>0</v>
      </c>
      <c r="AZ18" s="1545">
        <v>0</v>
      </c>
      <c r="BA18" s="1545">
        <v>0</v>
      </c>
      <c r="BB18" s="1545">
        <v>0</v>
      </c>
      <c r="BC18" s="1545">
        <v>0</v>
      </c>
      <c r="BD18" s="1545">
        <v>0</v>
      </c>
      <c r="BE18" s="1545">
        <v>0</v>
      </c>
      <c r="BF18" s="1545">
        <v>0</v>
      </c>
      <c r="BG18" s="1545">
        <v>0</v>
      </c>
      <c r="BH18" s="1545">
        <v>0</v>
      </c>
      <c r="BI18" s="1545">
        <v>0</v>
      </c>
      <c r="BJ18" s="1545">
        <v>0</v>
      </c>
      <c r="BK18" s="1545">
        <v>0</v>
      </c>
      <c r="BL18" s="1545">
        <v>0</v>
      </c>
      <c r="BM18" s="1545">
        <v>0</v>
      </c>
      <c r="BN18" s="1545">
        <v>0</v>
      </c>
      <c r="BO18" s="1545">
        <v>0</v>
      </c>
      <c r="BP18" s="1545">
        <v>0</v>
      </c>
      <c r="BQ18" s="1545">
        <v>0</v>
      </c>
      <c r="BR18" s="1545">
        <v>0</v>
      </c>
      <c r="BS18" s="1545">
        <v>0</v>
      </c>
      <c r="BT18" s="1545">
        <v>0</v>
      </c>
      <c r="BU18" s="1545">
        <v>0</v>
      </c>
      <c r="BV18" s="1545">
        <v>0</v>
      </c>
      <c r="BW18" s="1545">
        <v>0</v>
      </c>
      <c r="BX18" s="1545">
        <v>0</v>
      </c>
      <c r="BY18" s="1545">
        <v>0</v>
      </c>
      <c r="BZ18" s="1545">
        <v>0</v>
      </c>
      <c r="CA18" s="1545">
        <v>0</v>
      </c>
      <c r="CB18" s="1545">
        <v>0</v>
      </c>
      <c r="CC18" s="1545">
        <v>0</v>
      </c>
      <c r="CD18" s="1545">
        <v>0</v>
      </c>
      <c r="CE18" s="1545">
        <v>0</v>
      </c>
      <c r="CF18" s="1545">
        <v>0</v>
      </c>
      <c r="CG18" s="1545">
        <v>0</v>
      </c>
      <c r="CH18" s="1545">
        <v>0</v>
      </c>
      <c r="CI18" s="1545">
        <v>0</v>
      </c>
      <c r="CJ18" s="1545">
        <v>0</v>
      </c>
      <c r="CK18" s="1545">
        <v>0</v>
      </c>
      <c r="CL18" s="1545">
        <v>0</v>
      </c>
      <c r="CM18" s="1545">
        <v>0</v>
      </c>
      <c r="CN18" s="1545">
        <v>0</v>
      </c>
      <c r="CO18" s="1545">
        <v>0</v>
      </c>
      <c r="CP18" s="1545">
        <v>0</v>
      </c>
      <c r="CQ18" s="1545">
        <v>0</v>
      </c>
      <c r="CR18" s="1545">
        <v>0</v>
      </c>
      <c r="CS18" s="1545">
        <v>0</v>
      </c>
      <c r="CT18" s="1545">
        <v>0</v>
      </c>
      <c r="CU18" s="1545">
        <v>0</v>
      </c>
      <c r="CV18" s="1545">
        <v>0</v>
      </c>
      <c r="CW18" s="1545">
        <v>0</v>
      </c>
      <c r="CX18" s="1545">
        <v>0</v>
      </c>
      <c r="CY18" s="1545">
        <v>0</v>
      </c>
      <c r="CZ18" s="1545">
        <v>0</v>
      </c>
      <c r="DA18" s="1545">
        <v>0</v>
      </c>
      <c r="DB18" s="1545">
        <v>0</v>
      </c>
      <c r="DC18" s="1545">
        <v>0</v>
      </c>
      <c r="DD18" s="1545">
        <v>0</v>
      </c>
      <c r="DE18" s="1545">
        <v>0</v>
      </c>
      <c r="DF18" s="1545">
        <v>0</v>
      </c>
      <c r="DG18" s="1545">
        <v>0</v>
      </c>
      <c r="DH18" s="1545">
        <v>0</v>
      </c>
      <c r="DI18" s="1545">
        <v>0</v>
      </c>
      <c r="DJ18" s="1545">
        <v>0</v>
      </c>
      <c r="DK18" s="1545">
        <v>0</v>
      </c>
      <c r="DL18" s="1545">
        <v>0</v>
      </c>
      <c r="DM18" s="1545">
        <v>0</v>
      </c>
      <c r="DN18" s="1545">
        <v>0</v>
      </c>
      <c r="DO18" s="1545">
        <v>0</v>
      </c>
      <c r="DP18" s="1545">
        <v>0</v>
      </c>
      <c r="DQ18" s="1545">
        <v>0</v>
      </c>
      <c r="DR18" s="1545">
        <v>0</v>
      </c>
      <c r="DS18" s="1545">
        <v>0</v>
      </c>
      <c r="DT18" s="1545">
        <v>0</v>
      </c>
      <c r="DU18" s="1545">
        <v>0</v>
      </c>
      <c r="DV18" s="1545">
        <v>0</v>
      </c>
      <c r="DW18" s="1545">
        <v>0</v>
      </c>
      <c r="DX18" s="1545">
        <v>0</v>
      </c>
      <c r="DY18" s="1545">
        <v>0</v>
      </c>
      <c r="DZ18" s="1545">
        <v>0</v>
      </c>
      <c r="EA18" s="1545">
        <v>0</v>
      </c>
      <c r="EB18" s="1545">
        <v>0</v>
      </c>
      <c r="EC18" s="1545">
        <v>0</v>
      </c>
      <c r="ED18" s="1545">
        <v>0</v>
      </c>
      <c r="EE18" s="1545">
        <v>0</v>
      </c>
      <c r="EF18" s="1545">
        <v>0</v>
      </c>
      <c r="EG18" s="1545">
        <v>0</v>
      </c>
      <c r="EH18" s="1545">
        <v>0</v>
      </c>
      <c r="EI18" s="1545">
        <v>0</v>
      </c>
      <c r="EJ18" s="1545">
        <v>0</v>
      </c>
      <c r="EK18" s="1545">
        <v>0</v>
      </c>
      <c r="EL18" s="1143">
        <v>0</v>
      </c>
      <c r="EM18" s="1143">
        <v>0</v>
      </c>
      <c r="EN18" s="1143">
        <v>0</v>
      </c>
      <c r="EO18" s="1143">
        <v>0</v>
      </c>
      <c r="EP18" s="1143">
        <v>0</v>
      </c>
      <c r="EQ18" s="1143">
        <v>0</v>
      </c>
      <c r="ER18" s="1143">
        <v>0</v>
      </c>
      <c r="ES18" s="1143">
        <v>0</v>
      </c>
      <c r="ET18" s="1143">
        <v>0</v>
      </c>
      <c r="EU18" s="1143">
        <v>0</v>
      </c>
      <c r="EV18" s="1143">
        <v>0</v>
      </c>
      <c r="EW18" s="1143">
        <v>0</v>
      </c>
      <c r="EX18" s="1143">
        <v>0</v>
      </c>
      <c r="EY18" s="1143">
        <v>0</v>
      </c>
      <c r="EZ18" s="1143">
        <v>0</v>
      </c>
      <c r="FA18" s="1143">
        <v>0</v>
      </c>
      <c r="FB18" s="1143">
        <v>0</v>
      </c>
      <c r="FC18" s="1143">
        <v>0</v>
      </c>
      <c r="FD18" s="1143">
        <v>0</v>
      </c>
      <c r="FE18" s="1143">
        <v>0</v>
      </c>
      <c r="FF18" s="1143">
        <v>0</v>
      </c>
      <c r="FG18" s="1143">
        <v>0</v>
      </c>
      <c r="FI18" s="1545">
        <f t="shared" si="0"/>
        <v>0</v>
      </c>
    </row>
    <row r="19" spans="1:165" s="1143" customFormat="1" x14ac:dyDescent="0.2">
      <c r="A19" s="1143" t="s">
        <v>412</v>
      </c>
      <c r="B19" s="1143" t="s">
        <v>21</v>
      </c>
      <c r="C19" s="1509" t="s">
        <v>173</v>
      </c>
      <c r="D19" s="1143" t="s">
        <v>433</v>
      </c>
      <c r="E19" s="1545">
        <v>0</v>
      </c>
      <c r="F19" s="1545">
        <v>0</v>
      </c>
      <c r="G19" s="1545">
        <v>0</v>
      </c>
      <c r="H19" s="1545">
        <v>0</v>
      </c>
      <c r="I19" s="1545">
        <v>0</v>
      </c>
      <c r="J19" s="1545">
        <v>0</v>
      </c>
      <c r="K19" s="1545">
        <v>0</v>
      </c>
      <c r="L19" s="1545">
        <v>0</v>
      </c>
      <c r="M19" s="1545">
        <v>0</v>
      </c>
      <c r="N19" s="1545">
        <v>0</v>
      </c>
      <c r="O19" s="1545">
        <v>0</v>
      </c>
      <c r="P19" s="1545">
        <v>0</v>
      </c>
      <c r="Q19" s="1545">
        <v>0</v>
      </c>
      <c r="R19" s="1545">
        <v>0</v>
      </c>
      <c r="S19" s="1545">
        <v>0</v>
      </c>
      <c r="T19" s="1545">
        <v>0</v>
      </c>
      <c r="U19" s="1545">
        <v>0</v>
      </c>
      <c r="V19" s="1545">
        <v>0</v>
      </c>
      <c r="W19" s="1545">
        <v>0</v>
      </c>
      <c r="X19" s="1545">
        <v>0</v>
      </c>
      <c r="Y19" s="1545">
        <v>0</v>
      </c>
      <c r="Z19" s="1545">
        <v>0</v>
      </c>
      <c r="AA19" s="1545">
        <v>0</v>
      </c>
      <c r="AB19" s="1545">
        <v>0</v>
      </c>
      <c r="AC19" s="1545">
        <v>0</v>
      </c>
      <c r="AD19" s="1545">
        <v>0</v>
      </c>
      <c r="AE19" s="1545">
        <v>0</v>
      </c>
      <c r="AF19" s="1545">
        <v>0</v>
      </c>
      <c r="AG19" s="1545">
        <v>0</v>
      </c>
      <c r="AH19" s="1545">
        <v>0</v>
      </c>
      <c r="AI19" s="1545">
        <v>0</v>
      </c>
      <c r="AJ19" s="1545">
        <v>0</v>
      </c>
      <c r="AK19" s="1545">
        <v>0</v>
      </c>
      <c r="AL19" s="1545">
        <v>0</v>
      </c>
      <c r="AM19" s="1545">
        <v>52352</v>
      </c>
      <c r="AN19" s="1545">
        <v>0</v>
      </c>
      <c r="AO19" s="1545">
        <v>0</v>
      </c>
      <c r="AP19" s="1545">
        <v>0</v>
      </c>
      <c r="AQ19" s="1545">
        <v>0</v>
      </c>
      <c r="AR19" s="1545">
        <v>0</v>
      </c>
      <c r="AS19" s="1545">
        <v>0</v>
      </c>
      <c r="AT19" s="1545">
        <v>0</v>
      </c>
      <c r="AU19" s="1545">
        <v>0</v>
      </c>
      <c r="AV19" s="1545">
        <v>0</v>
      </c>
      <c r="AW19" s="1545">
        <v>0</v>
      </c>
      <c r="AX19" s="1545">
        <v>0</v>
      </c>
      <c r="AY19" s="1545">
        <v>79475</v>
      </c>
      <c r="AZ19" s="1545">
        <v>0</v>
      </c>
      <c r="BA19" s="1545">
        <v>0</v>
      </c>
      <c r="BB19" s="1545">
        <v>0</v>
      </c>
      <c r="BC19" s="1545">
        <v>0</v>
      </c>
      <c r="BD19" s="1545">
        <v>0</v>
      </c>
      <c r="BE19" s="1545">
        <v>30774</v>
      </c>
      <c r="BF19" s="1545">
        <v>0</v>
      </c>
      <c r="BG19" s="1545">
        <v>0</v>
      </c>
      <c r="BH19" s="1545">
        <v>0</v>
      </c>
      <c r="BI19" s="1545">
        <v>0</v>
      </c>
      <c r="BJ19" s="1545">
        <v>29182</v>
      </c>
      <c r="BK19" s="1545">
        <v>388</v>
      </c>
      <c r="BL19" s="1545">
        <v>0</v>
      </c>
      <c r="BM19" s="1545">
        <v>9465</v>
      </c>
      <c r="BN19" s="1545">
        <v>0</v>
      </c>
      <c r="BO19" s="1545">
        <v>0</v>
      </c>
      <c r="BP19" s="1545">
        <v>0</v>
      </c>
      <c r="BQ19" s="1545">
        <v>0</v>
      </c>
      <c r="BR19" s="1545">
        <v>0</v>
      </c>
      <c r="BS19" s="1545">
        <v>0</v>
      </c>
      <c r="BT19" s="1545">
        <v>0</v>
      </c>
      <c r="BU19" s="1545">
        <v>39035</v>
      </c>
      <c r="BV19" s="1545">
        <v>5366</v>
      </c>
      <c r="BW19" s="1545">
        <v>24</v>
      </c>
      <c r="BX19" s="1545">
        <v>19401</v>
      </c>
      <c r="BY19" s="1545">
        <v>689</v>
      </c>
      <c r="BZ19" s="1545">
        <v>0</v>
      </c>
      <c r="CA19" s="1545">
        <v>576</v>
      </c>
      <c r="CB19" s="1545">
        <v>192</v>
      </c>
      <c r="CC19" s="1545">
        <v>0</v>
      </c>
      <c r="CD19" s="1545">
        <v>0</v>
      </c>
      <c r="CE19" s="1545">
        <v>0</v>
      </c>
      <c r="CF19" s="1545">
        <v>0</v>
      </c>
      <c r="CG19" s="1545">
        <v>0</v>
      </c>
      <c r="CH19" s="1545">
        <v>0</v>
      </c>
      <c r="CI19" s="1545">
        <v>0</v>
      </c>
      <c r="CJ19" s="1545">
        <v>5649</v>
      </c>
      <c r="CK19" s="1545">
        <v>0</v>
      </c>
      <c r="CL19" s="1545">
        <v>0</v>
      </c>
      <c r="CM19" s="1545">
        <v>0</v>
      </c>
      <c r="CN19" s="1545">
        <v>288</v>
      </c>
      <c r="CO19" s="1545">
        <v>0</v>
      </c>
      <c r="CP19" s="1545">
        <v>580</v>
      </c>
      <c r="CQ19" s="1545">
        <v>1430</v>
      </c>
      <c r="CR19" s="1545">
        <v>103</v>
      </c>
      <c r="CS19" s="1545">
        <v>20573</v>
      </c>
      <c r="CT19" s="1545">
        <v>600</v>
      </c>
      <c r="CU19" s="1545">
        <v>0</v>
      </c>
      <c r="CV19" s="1545">
        <v>0</v>
      </c>
      <c r="CW19" s="1545">
        <v>0</v>
      </c>
      <c r="CX19" s="1545">
        <v>0</v>
      </c>
      <c r="CY19" s="1545">
        <v>0</v>
      </c>
      <c r="CZ19" s="1545">
        <v>1812</v>
      </c>
      <c r="DA19" s="1545">
        <v>0</v>
      </c>
      <c r="DB19" s="1545">
        <v>0</v>
      </c>
      <c r="DC19" s="1545">
        <v>481</v>
      </c>
      <c r="DD19" s="1545">
        <v>0</v>
      </c>
      <c r="DE19" s="1545">
        <v>264</v>
      </c>
      <c r="DF19" s="1545">
        <v>0</v>
      </c>
      <c r="DG19" s="1545">
        <v>0</v>
      </c>
      <c r="DH19" s="1545">
        <v>0</v>
      </c>
      <c r="DI19" s="1545">
        <v>0</v>
      </c>
      <c r="DJ19" s="1545">
        <v>0</v>
      </c>
      <c r="DK19" s="1545">
        <v>0</v>
      </c>
      <c r="DL19" s="1545">
        <v>0</v>
      </c>
      <c r="DM19" s="1545">
        <v>0</v>
      </c>
      <c r="DN19" s="1545">
        <v>594</v>
      </c>
      <c r="DO19" s="1545">
        <v>0</v>
      </c>
      <c r="DP19" s="1545">
        <v>0</v>
      </c>
      <c r="DQ19" s="1545">
        <v>21</v>
      </c>
      <c r="DR19" s="1545">
        <v>1100</v>
      </c>
      <c r="DS19" s="1545">
        <v>0</v>
      </c>
      <c r="DT19" s="1545">
        <v>0</v>
      </c>
      <c r="DU19" s="1545">
        <v>0</v>
      </c>
      <c r="DV19" s="1545">
        <v>0</v>
      </c>
      <c r="DW19" s="1545">
        <v>0</v>
      </c>
      <c r="DX19" s="1545">
        <v>0</v>
      </c>
      <c r="DY19" s="1545">
        <v>0</v>
      </c>
      <c r="DZ19" s="1545">
        <v>0</v>
      </c>
      <c r="EA19" s="1545">
        <v>0</v>
      </c>
      <c r="EB19" s="1545">
        <v>0</v>
      </c>
      <c r="EC19" s="1545">
        <v>0</v>
      </c>
      <c r="ED19" s="1545">
        <v>0</v>
      </c>
      <c r="EE19" s="1545">
        <v>0</v>
      </c>
      <c r="EF19" s="1545">
        <v>0</v>
      </c>
      <c r="EG19" s="1545">
        <v>0</v>
      </c>
      <c r="EH19" s="1545">
        <v>0</v>
      </c>
      <c r="EI19" s="1545">
        <v>0</v>
      </c>
      <c r="EJ19" s="1545">
        <v>0</v>
      </c>
      <c r="EK19" s="1545">
        <v>0</v>
      </c>
      <c r="EL19" s="1143">
        <v>0</v>
      </c>
      <c r="EM19" s="1143">
        <v>0</v>
      </c>
      <c r="EN19" s="1143">
        <v>0</v>
      </c>
      <c r="EO19" s="1143">
        <v>0</v>
      </c>
      <c r="EP19" s="1143">
        <v>0</v>
      </c>
      <c r="EQ19" s="1143">
        <v>0</v>
      </c>
      <c r="ER19" s="1143">
        <v>0</v>
      </c>
      <c r="ES19" s="1143">
        <v>0</v>
      </c>
      <c r="ET19" s="1143">
        <v>0</v>
      </c>
      <c r="EU19" s="1143">
        <v>0</v>
      </c>
      <c r="EV19" s="1143">
        <v>0</v>
      </c>
      <c r="EW19" s="1143">
        <v>0</v>
      </c>
      <c r="EX19" s="1143">
        <v>0</v>
      </c>
      <c r="EY19" s="1143">
        <v>2151</v>
      </c>
      <c r="EZ19" s="1143">
        <v>0</v>
      </c>
      <c r="FA19" s="1143">
        <v>0</v>
      </c>
      <c r="FB19" s="1143">
        <v>0</v>
      </c>
      <c r="FC19" s="1143">
        <v>0</v>
      </c>
      <c r="FD19" s="1143">
        <v>0</v>
      </c>
      <c r="FE19" s="1143">
        <v>0</v>
      </c>
      <c r="FF19" s="1143">
        <v>0</v>
      </c>
      <c r="FG19" s="1143">
        <v>61672</v>
      </c>
      <c r="FI19" s="1545">
        <f t="shared" si="0"/>
        <v>364237</v>
      </c>
    </row>
    <row r="20" spans="1:165" s="1143" customFormat="1" x14ac:dyDescent="0.2">
      <c r="A20" s="1143" t="s">
        <v>412</v>
      </c>
      <c r="B20" s="1143" t="s">
        <v>22</v>
      </c>
      <c r="C20" s="1509" t="s">
        <v>173</v>
      </c>
      <c r="D20" s="1143" t="s">
        <v>431</v>
      </c>
      <c r="E20" s="1545">
        <v>0</v>
      </c>
      <c r="F20" s="1545">
        <v>0</v>
      </c>
      <c r="G20" s="1545">
        <v>0</v>
      </c>
      <c r="H20" s="1545">
        <v>0</v>
      </c>
      <c r="I20" s="1545">
        <v>0</v>
      </c>
      <c r="J20" s="1545">
        <v>0</v>
      </c>
      <c r="K20" s="1545">
        <v>0</v>
      </c>
      <c r="L20" s="1545">
        <v>0</v>
      </c>
      <c r="M20" s="1545">
        <v>0</v>
      </c>
      <c r="N20" s="1545">
        <v>0</v>
      </c>
      <c r="O20" s="1545">
        <v>0</v>
      </c>
      <c r="P20" s="1545">
        <v>0</v>
      </c>
      <c r="Q20" s="1545">
        <v>0</v>
      </c>
      <c r="R20" s="1545">
        <v>5653</v>
      </c>
      <c r="S20" s="1545">
        <v>465218</v>
      </c>
      <c r="T20" s="1545">
        <v>0</v>
      </c>
      <c r="U20" s="1545">
        <v>0</v>
      </c>
      <c r="V20" s="1545">
        <v>261930</v>
      </c>
      <c r="W20" s="1545">
        <v>0</v>
      </c>
      <c r="X20" s="1545">
        <v>0</v>
      </c>
      <c r="Y20" s="1545">
        <v>0</v>
      </c>
      <c r="Z20" s="1545">
        <v>16103555</v>
      </c>
      <c r="AA20" s="1545">
        <v>-64728</v>
      </c>
      <c r="AB20" s="1545">
        <v>0</v>
      </c>
      <c r="AC20" s="1545">
        <v>0</v>
      </c>
      <c r="AD20" s="1545">
        <v>0</v>
      </c>
      <c r="AE20" s="1545">
        <v>-200485</v>
      </c>
      <c r="AF20" s="1545">
        <v>0</v>
      </c>
      <c r="AG20" s="1545">
        <v>0</v>
      </c>
      <c r="AH20" s="1545">
        <v>0</v>
      </c>
      <c r="AI20" s="1545">
        <v>0</v>
      </c>
      <c r="AJ20" s="1545">
        <v>0</v>
      </c>
      <c r="AK20" s="1545">
        <v>0</v>
      </c>
      <c r="AL20" s="1545">
        <v>0</v>
      </c>
      <c r="AM20" s="1545">
        <v>0</v>
      </c>
      <c r="AN20" s="1545">
        <v>0</v>
      </c>
      <c r="AO20" s="1545">
        <v>0</v>
      </c>
      <c r="AP20" s="1545">
        <v>0</v>
      </c>
      <c r="AQ20" s="1545">
        <v>0</v>
      </c>
      <c r="AR20" s="1545">
        <v>0</v>
      </c>
      <c r="AS20" s="1545">
        <v>0</v>
      </c>
      <c r="AT20" s="1545">
        <v>0</v>
      </c>
      <c r="AU20" s="1545">
        <v>0</v>
      </c>
      <c r="AV20" s="1545">
        <v>0</v>
      </c>
      <c r="AW20" s="1545">
        <v>0</v>
      </c>
      <c r="AX20" s="1545">
        <v>0</v>
      </c>
      <c r="AY20" s="1545">
        <v>0</v>
      </c>
      <c r="AZ20" s="1545">
        <v>0</v>
      </c>
      <c r="BA20" s="1545">
        <v>0</v>
      </c>
      <c r="BB20" s="1545">
        <v>0</v>
      </c>
      <c r="BC20" s="1545">
        <v>0</v>
      </c>
      <c r="BD20" s="1545">
        <v>645210</v>
      </c>
      <c r="BE20" s="1545">
        <v>0</v>
      </c>
      <c r="BF20" s="1545">
        <v>0</v>
      </c>
      <c r="BG20" s="1545">
        <v>0</v>
      </c>
      <c r="BH20" s="1545">
        <v>0</v>
      </c>
      <c r="BI20" s="1545">
        <v>0</v>
      </c>
      <c r="BJ20" s="1545">
        <v>4926642</v>
      </c>
      <c r="BK20" s="1545">
        <v>350887</v>
      </c>
      <c r="BL20" s="1545">
        <v>86616</v>
      </c>
      <c r="BM20" s="1545">
        <v>130417</v>
      </c>
      <c r="BN20" s="1545">
        <v>801863</v>
      </c>
      <c r="BO20" s="1545">
        <v>600065</v>
      </c>
      <c r="BP20" s="1545">
        <v>286513</v>
      </c>
      <c r="BQ20" s="1545">
        <v>0</v>
      </c>
      <c r="BR20" s="1545">
        <v>0</v>
      </c>
      <c r="BS20" s="1545">
        <v>0</v>
      </c>
      <c r="BT20" s="1545">
        <v>0</v>
      </c>
      <c r="BU20" s="1545">
        <v>7183003</v>
      </c>
      <c r="BV20" s="1545">
        <v>77169</v>
      </c>
      <c r="BW20" s="1558">
        <v>18841</v>
      </c>
      <c r="BX20" s="1545">
        <v>1692944</v>
      </c>
      <c r="BY20" s="1545">
        <v>123135</v>
      </c>
      <c r="BZ20" s="1545">
        <v>4162</v>
      </c>
      <c r="CA20" s="1545">
        <v>105986</v>
      </c>
      <c r="CB20" s="1545">
        <v>41073</v>
      </c>
      <c r="CC20" s="1545">
        <v>60855</v>
      </c>
      <c r="CD20" s="1545">
        <v>8465</v>
      </c>
      <c r="CE20" s="1545">
        <v>0</v>
      </c>
      <c r="CF20" s="1545">
        <v>0</v>
      </c>
      <c r="CG20" s="1545">
        <v>17115</v>
      </c>
      <c r="CH20" s="1545">
        <v>756573.19018574397</v>
      </c>
      <c r="CI20" s="1545">
        <v>30267</v>
      </c>
      <c r="CJ20" s="1545">
        <v>375063.19018574397</v>
      </c>
      <c r="CK20" s="1545">
        <v>0</v>
      </c>
      <c r="CL20" s="1545">
        <v>266793</v>
      </c>
      <c r="CM20" s="1545">
        <v>0</v>
      </c>
      <c r="CN20" s="1545">
        <v>105901</v>
      </c>
      <c r="CO20" s="1545">
        <v>15949</v>
      </c>
      <c r="CP20" s="1545">
        <v>29884</v>
      </c>
      <c r="CQ20" s="1545">
        <v>63229</v>
      </c>
      <c r="CR20" s="1545">
        <v>190691</v>
      </c>
      <c r="CS20" s="1545">
        <v>0</v>
      </c>
      <c r="CT20" s="1545">
        <v>35216</v>
      </c>
      <c r="CU20" s="1545">
        <v>0</v>
      </c>
      <c r="CV20" s="1545">
        <v>0</v>
      </c>
      <c r="CW20" s="1545">
        <v>114040</v>
      </c>
      <c r="CX20" s="1545">
        <v>14790</v>
      </c>
      <c r="CY20" s="1545">
        <v>0</v>
      </c>
      <c r="CZ20" s="1545">
        <v>75930</v>
      </c>
      <c r="DA20" s="1545">
        <v>0</v>
      </c>
      <c r="DB20" s="1545">
        <v>7610</v>
      </c>
      <c r="DC20" s="1545">
        <v>44199.5</v>
      </c>
      <c r="DD20" s="1545">
        <v>83926</v>
      </c>
      <c r="DE20" s="1545">
        <v>0</v>
      </c>
      <c r="DF20" s="1545">
        <v>0</v>
      </c>
      <c r="DG20" s="1545">
        <v>0</v>
      </c>
      <c r="DH20" s="1545">
        <v>40102</v>
      </c>
      <c r="DI20" s="1545">
        <v>0</v>
      </c>
      <c r="DJ20" s="1545">
        <v>200485</v>
      </c>
      <c r="DK20" s="1545">
        <v>0</v>
      </c>
      <c r="DL20" s="1545">
        <v>224327</v>
      </c>
      <c r="DM20" s="1545">
        <v>0</v>
      </c>
      <c r="DN20" s="1545">
        <v>481926.14</v>
      </c>
      <c r="DO20" s="1545">
        <v>56935</v>
      </c>
      <c r="DP20" s="1545">
        <v>0</v>
      </c>
      <c r="DQ20" s="1545">
        <v>5397</v>
      </c>
      <c r="DR20" s="1545">
        <v>117265</v>
      </c>
      <c r="DS20" s="1545">
        <v>0</v>
      </c>
      <c r="DT20" s="1545">
        <v>0</v>
      </c>
      <c r="DU20" s="1545">
        <v>0</v>
      </c>
      <c r="DV20" s="1545">
        <v>790</v>
      </c>
      <c r="DW20" s="1545">
        <v>0</v>
      </c>
      <c r="DX20" s="1545">
        <v>0</v>
      </c>
      <c r="DY20" s="1545">
        <v>44006</v>
      </c>
      <c r="DZ20" s="1545">
        <v>0</v>
      </c>
      <c r="EA20" s="1545">
        <v>204674</v>
      </c>
      <c r="EB20" s="1545">
        <v>34704</v>
      </c>
      <c r="EC20" s="1545">
        <v>1647</v>
      </c>
      <c r="ED20" s="1545">
        <v>7740.17</v>
      </c>
      <c r="EE20" s="1545">
        <v>63947</v>
      </c>
      <c r="EF20" s="1545">
        <v>112401</v>
      </c>
      <c r="EG20" s="1545">
        <v>0</v>
      </c>
      <c r="EH20" s="1545">
        <v>0</v>
      </c>
      <c r="EI20" s="1545">
        <v>0</v>
      </c>
      <c r="EJ20" s="1545">
        <v>0</v>
      </c>
      <c r="EK20" s="1545">
        <v>0</v>
      </c>
      <c r="EL20" s="1143">
        <v>0</v>
      </c>
      <c r="EM20" s="1143">
        <v>2801</v>
      </c>
      <c r="EN20" s="1143">
        <v>0</v>
      </c>
      <c r="EO20" s="1143">
        <v>0</v>
      </c>
      <c r="EP20" s="1143">
        <v>51949</v>
      </c>
      <c r="EQ20" s="1143">
        <v>0</v>
      </c>
      <c r="ER20" s="1143">
        <v>16990</v>
      </c>
      <c r="ES20" s="1143">
        <v>0</v>
      </c>
      <c r="ET20" s="1143">
        <v>1603709</v>
      </c>
      <c r="EU20" s="1143">
        <v>0</v>
      </c>
      <c r="EV20" s="1143">
        <v>0</v>
      </c>
      <c r="EW20" s="1143">
        <v>0</v>
      </c>
      <c r="EX20" s="1143">
        <v>0</v>
      </c>
      <c r="EY20" s="1143">
        <v>2407773</v>
      </c>
      <c r="EZ20" s="1143">
        <v>0</v>
      </c>
      <c r="FA20" s="1143">
        <v>0</v>
      </c>
      <c r="FB20" s="1143">
        <v>0</v>
      </c>
      <c r="FC20" s="1143">
        <v>41272</v>
      </c>
      <c r="FD20" s="1143">
        <v>0</v>
      </c>
      <c r="FE20" s="1143">
        <v>0</v>
      </c>
      <c r="FF20" s="1143">
        <v>-853268</v>
      </c>
      <c r="FG20" s="1143">
        <v>0</v>
      </c>
      <c r="FI20" s="1545">
        <f t="shared" si="0"/>
        <v>40809738.190371484</v>
      </c>
    </row>
    <row r="21" spans="1:165" s="1143" customFormat="1" x14ac:dyDescent="0.2">
      <c r="A21" s="1143" t="s">
        <v>412</v>
      </c>
      <c r="B21" s="1143" t="s">
        <v>22</v>
      </c>
      <c r="C21" s="1509" t="s">
        <v>173</v>
      </c>
      <c r="D21" s="1143" t="s">
        <v>540</v>
      </c>
      <c r="E21" s="1545">
        <v>0</v>
      </c>
      <c r="F21" s="1545">
        <v>0</v>
      </c>
      <c r="G21" s="1545">
        <v>0</v>
      </c>
      <c r="H21" s="1545">
        <v>0</v>
      </c>
      <c r="I21" s="1545">
        <v>0</v>
      </c>
      <c r="J21" s="1545">
        <v>0</v>
      </c>
      <c r="K21" s="1545">
        <v>0</v>
      </c>
      <c r="L21" s="1545">
        <v>0</v>
      </c>
      <c r="M21" s="1545">
        <v>0</v>
      </c>
      <c r="N21" s="1545">
        <v>0</v>
      </c>
      <c r="O21" s="1545">
        <v>0</v>
      </c>
      <c r="P21" s="1545">
        <v>0</v>
      </c>
      <c r="Q21" s="1545">
        <v>0</v>
      </c>
      <c r="R21" s="1545">
        <v>0</v>
      </c>
      <c r="S21" s="1545">
        <v>0</v>
      </c>
      <c r="T21" s="1545">
        <v>0</v>
      </c>
      <c r="U21" s="1545">
        <v>0</v>
      </c>
      <c r="V21" s="1545">
        <v>0</v>
      </c>
      <c r="W21" s="1545">
        <v>0</v>
      </c>
      <c r="X21" s="1545">
        <v>0</v>
      </c>
      <c r="Y21" s="1545">
        <v>0</v>
      </c>
      <c r="Z21" s="1545">
        <v>0</v>
      </c>
      <c r="AA21" s="1545">
        <v>0</v>
      </c>
      <c r="AB21" s="1545">
        <v>0</v>
      </c>
      <c r="AC21" s="1545">
        <v>0</v>
      </c>
      <c r="AD21" s="1545">
        <v>0</v>
      </c>
      <c r="AE21" s="1545">
        <v>0</v>
      </c>
      <c r="AF21" s="1545">
        <v>0</v>
      </c>
      <c r="AG21" s="1545">
        <v>0</v>
      </c>
      <c r="AH21" s="1545">
        <v>0</v>
      </c>
      <c r="AI21" s="1545">
        <v>0</v>
      </c>
      <c r="AJ21" s="1545">
        <v>156924</v>
      </c>
      <c r="AK21" s="1545">
        <v>0</v>
      </c>
      <c r="AL21" s="1545">
        <v>0</v>
      </c>
      <c r="AM21" s="1545">
        <v>0</v>
      </c>
      <c r="AN21" s="1545">
        <v>0</v>
      </c>
      <c r="AO21" s="1545">
        <v>0</v>
      </c>
      <c r="AP21" s="1545">
        <v>0</v>
      </c>
      <c r="AQ21" s="1545">
        <v>0</v>
      </c>
      <c r="AR21" s="1545">
        <v>0</v>
      </c>
      <c r="AS21" s="1545">
        <v>0</v>
      </c>
      <c r="AT21" s="1545">
        <v>0</v>
      </c>
      <c r="AU21" s="1545">
        <v>0</v>
      </c>
      <c r="AV21" s="1545">
        <v>0</v>
      </c>
      <c r="AW21" s="1545">
        <v>0</v>
      </c>
      <c r="AX21" s="1545">
        <v>0</v>
      </c>
      <c r="AY21" s="1545">
        <v>11792</v>
      </c>
      <c r="AZ21" s="1545">
        <v>0</v>
      </c>
      <c r="BA21" s="1545">
        <v>0</v>
      </c>
      <c r="BB21" s="1545">
        <v>0</v>
      </c>
      <c r="BC21" s="1545">
        <v>0</v>
      </c>
      <c r="BD21" s="1545">
        <v>0</v>
      </c>
      <c r="BE21" s="1545">
        <v>0</v>
      </c>
      <c r="BF21" s="1545">
        <v>0</v>
      </c>
      <c r="BG21" s="1545">
        <v>0</v>
      </c>
      <c r="BH21" s="1545">
        <v>0</v>
      </c>
      <c r="BI21" s="1545">
        <v>0</v>
      </c>
      <c r="BJ21" s="1545">
        <v>202847</v>
      </c>
      <c r="BK21" s="1545">
        <v>0</v>
      </c>
      <c r="BL21" s="1545">
        <v>0</v>
      </c>
      <c r="BM21" s="1545">
        <v>0</v>
      </c>
      <c r="BN21" s="1545">
        <v>0</v>
      </c>
      <c r="BO21" s="1545">
        <v>0</v>
      </c>
      <c r="BP21" s="1545">
        <v>0</v>
      </c>
      <c r="BQ21" s="1545">
        <v>0</v>
      </c>
      <c r="BR21" s="1545">
        <v>0</v>
      </c>
      <c r="BS21" s="1545">
        <v>0</v>
      </c>
      <c r="BT21" s="1545">
        <v>0</v>
      </c>
      <c r="BU21" s="1545">
        <v>202847</v>
      </c>
      <c r="BV21" s="1545">
        <v>1687</v>
      </c>
      <c r="BW21" s="1545">
        <v>412</v>
      </c>
      <c r="BX21" s="1545">
        <v>39578</v>
      </c>
      <c r="BY21" s="1545">
        <v>2691</v>
      </c>
      <c r="BZ21" s="1545">
        <v>0</v>
      </c>
      <c r="CA21" s="1545">
        <v>2317</v>
      </c>
      <c r="CB21" s="1545">
        <v>898</v>
      </c>
      <c r="CC21" s="1545">
        <v>0</v>
      </c>
      <c r="CD21" s="1545">
        <v>0</v>
      </c>
      <c r="CE21" s="1545">
        <v>0</v>
      </c>
      <c r="CF21" s="1545">
        <v>0</v>
      </c>
      <c r="CG21" s="1545">
        <v>0</v>
      </c>
      <c r="CH21" s="1545">
        <v>0</v>
      </c>
      <c r="CI21" s="1545">
        <v>0</v>
      </c>
      <c r="CJ21" s="1545">
        <v>0</v>
      </c>
      <c r="CK21" s="1545">
        <v>0</v>
      </c>
      <c r="CL21" s="1545">
        <v>0</v>
      </c>
      <c r="CM21" s="1545">
        <v>0</v>
      </c>
      <c r="CN21" s="1545">
        <v>0</v>
      </c>
      <c r="CO21" s="1545">
        <v>0</v>
      </c>
      <c r="CP21" s="1545">
        <v>0</v>
      </c>
      <c r="CQ21" s="1545">
        <v>0</v>
      </c>
      <c r="CR21" s="1545">
        <v>0</v>
      </c>
      <c r="CS21" s="1545">
        <v>0</v>
      </c>
      <c r="CT21" s="1545">
        <v>0</v>
      </c>
      <c r="CU21" s="1545">
        <v>0</v>
      </c>
      <c r="CV21" s="1545">
        <v>0</v>
      </c>
      <c r="CW21" s="1545">
        <v>0</v>
      </c>
      <c r="CX21" s="1545">
        <v>0</v>
      </c>
      <c r="CY21" s="1545">
        <v>0</v>
      </c>
      <c r="CZ21" s="1545">
        <v>0</v>
      </c>
      <c r="DA21" s="1545">
        <v>0</v>
      </c>
      <c r="DB21" s="1545">
        <v>0</v>
      </c>
      <c r="DC21" s="1545">
        <v>0</v>
      </c>
      <c r="DD21" s="1545">
        <v>0</v>
      </c>
      <c r="DE21" s="1545">
        <v>0</v>
      </c>
      <c r="DF21" s="1545">
        <v>0</v>
      </c>
      <c r="DG21" s="1545">
        <v>0</v>
      </c>
      <c r="DH21" s="1545">
        <v>0</v>
      </c>
      <c r="DI21" s="1545">
        <v>0</v>
      </c>
      <c r="DJ21" s="1545">
        <v>0</v>
      </c>
      <c r="DK21" s="1545">
        <v>0</v>
      </c>
      <c r="DL21" s="1545">
        <v>0</v>
      </c>
      <c r="DM21" s="1545">
        <v>0</v>
      </c>
      <c r="DN21" s="1545">
        <v>0</v>
      </c>
      <c r="DO21" s="1545">
        <v>0</v>
      </c>
      <c r="DP21" s="1545">
        <v>0</v>
      </c>
      <c r="DQ21" s="1545">
        <v>0</v>
      </c>
      <c r="DR21" s="1545">
        <v>0</v>
      </c>
      <c r="DS21" s="1545">
        <v>0</v>
      </c>
      <c r="DT21" s="1545">
        <v>0</v>
      </c>
      <c r="DU21" s="1545">
        <v>0</v>
      </c>
      <c r="DV21" s="1545">
        <v>0</v>
      </c>
      <c r="DW21" s="1545">
        <v>0</v>
      </c>
      <c r="DX21" s="1545">
        <v>0</v>
      </c>
      <c r="DY21" s="1545">
        <v>0</v>
      </c>
      <c r="DZ21" s="1545">
        <v>0</v>
      </c>
      <c r="EA21" s="1545">
        <v>0</v>
      </c>
      <c r="EB21" s="1545">
        <v>0</v>
      </c>
      <c r="EC21" s="1545">
        <v>0</v>
      </c>
      <c r="ED21" s="1545">
        <v>0</v>
      </c>
      <c r="EE21" s="1545">
        <v>0</v>
      </c>
      <c r="EF21" s="1545">
        <v>0</v>
      </c>
      <c r="EG21" s="1545">
        <v>0</v>
      </c>
      <c r="EH21" s="1545">
        <v>0</v>
      </c>
      <c r="EI21" s="1545">
        <v>0</v>
      </c>
      <c r="EJ21" s="1545">
        <v>0</v>
      </c>
      <c r="EK21" s="1545">
        <v>0</v>
      </c>
      <c r="EL21" s="1143">
        <v>0</v>
      </c>
      <c r="EM21" s="1143">
        <v>0</v>
      </c>
      <c r="EN21" s="1143">
        <v>0</v>
      </c>
      <c r="EO21" s="1143">
        <v>0</v>
      </c>
      <c r="EP21" s="1143">
        <v>0</v>
      </c>
      <c r="EQ21" s="1143">
        <v>0</v>
      </c>
      <c r="ER21" s="1143">
        <v>0</v>
      </c>
      <c r="ES21" s="1143">
        <v>0</v>
      </c>
      <c r="ET21" s="1143">
        <v>0</v>
      </c>
      <c r="EU21" s="1143">
        <v>0</v>
      </c>
      <c r="EV21" s="1143">
        <v>0</v>
      </c>
      <c r="EW21" s="1143">
        <v>0</v>
      </c>
      <c r="EX21" s="1143">
        <v>0</v>
      </c>
      <c r="EY21" s="1143">
        <v>0</v>
      </c>
      <c r="EZ21" s="1143">
        <v>0</v>
      </c>
      <c r="FA21" s="1143">
        <v>0</v>
      </c>
      <c r="FB21" s="1143">
        <v>0</v>
      </c>
      <c r="FC21" s="1143">
        <v>0</v>
      </c>
      <c r="FD21" s="1143">
        <v>0</v>
      </c>
      <c r="FE21" s="1143">
        <v>0</v>
      </c>
      <c r="FF21" s="1143">
        <v>0</v>
      </c>
      <c r="FG21" s="1143">
        <v>0</v>
      </c>
      <c r="FI21" s="1545">
        <f t="shared" si="0"/>
        <v>621993</v>
      </c>
    </row>
    <row r="22" spans="1:165" s="1143" customFormat="1" x14ac:dyDescent="0.2">
      <c r="A22" s="1143" t="s">
        <v>412</v>
      </c>
      <c r="B22" s="1143" t="s">
        <v>22</v>
      </c>
      <c r="C22" s="1509" t="s">
        <v>173</v>
      </c>
      <c r="D22" s="1143" t="s">
        <v>541</v>
      </c>
      <c r="E22" s="1545">
        <v>0</v>
      </c>
      <c r="F22" s="1545">
        <v>0</v>
      </c>
      <c r="G22" s="1545">
        <v>0</v>
      </c>
      <c r="H22" s="1545">
        <v>0</v>
      </c>
      <c r="I22" s="1545">
        <v>0</v>
      </c>
      <c r="J22" s="1545">
        <v>0</v>
      </c>
      <c r="K22" s="1545">
        <v>0</v>
      </c>
      <c r="L22" s="1545">
        <v>0</v>
      </c>
      <c r="M22" s="1545">
        <v>0</v>
      </c>
      <c r="N22" s="1545">
        <v>0</v>
      </c>
      <c r="O22" s="1545">
        <v>0</v>
      </c>
      <c r="P22" s="1545">
        <v>0</v>
      </c>
      <c r="Q22" s="1545">
        <v>0</v>
      </c>
      <c r="R22" s="1545">
        <v>0</v>
      </c>
      <c r="S22" s="1545">
        <v>0</v>
      </c>
      <c r="T22" s="1545">
        <v>0</v>
      </c>
      <c r="U22" s="1545">
        <v>0</v>
      </c>
      <c r="V22" s="1545">
        <v>0</v>
      </c>
      <c r="W22" s="1545">
        <v>0</v>
      </c>
      <c r="X22" s="1545">
        <v>0</v>
      </c>
      <c r="Y22" s="1545">
        <v>0</v>
      </c>
      <c r="Z22" s="1545">
        <v>0</v>
      </c>
      <c r="AA22" s="1545">
        <v>0</v>
      </c>
      <c r="AB22" s="1545">
        <v>0</v>
      </c>
      <c r="AC22" s="1545">
        <v>0</v>
      </c>
      <c r="AD22" s="1545">
        <v>0</v>
      </c>
      <c r="AE22" s="1545">
        <v>0</v>
      </c>
      <c r="AF22" s="1545">
        <v>0</v>
      </c>
      <c r="AG22" s="1545">
        <v>0</v>
      </c>
      <c r="AH22" s="1545">
        <v>0</v>
      </c>
      <c r="AI22" s="1545">
        <v>0</v>
      </c>
      <c r="AJ22" s="1545">
        <v>0</v>
      </c>
      <c r="AK22" s="1545">
        <v>116582</v>
      </c>
      <c r="AL22" s="1545">
        <v>0</v>
      </c>
      <c r="AM22" s="1545">
        <v>0</v>
      </c>
      <c r="AN22" s="1545">
        <v>0</v>
      </c>
      <c r="AO22" s="1545">
        <v>0</v>
      </c>
      <c r="AP22" s="1545">
        <v>0</v>
      </c>
      <c r="AQ22" s="1545">
        <v>0</v>
      </c>
      <c r="AR22" s="1545">
        <v>0</v>
      </c>
      <c r="AS22" s="1545">
        <v>0</v>
      </c>
      <c r="AT22" s="1545">
        <v>0</v>
      </c>
      <c r="AU22" s="1545">
        <v>0</v>
      </c>
      <c r="AV22" s="1545">
        <v>0</v>
      </c>
      <c r="AW22" s="1545">
        <v>0</v>
      </c>
      <c r="AX22" s="1545">
        <v>0</v>
      </c>
      <c r="AY22" s="1545">
        <v>5896</v>
      </c>
      <c r="AZ22" s="1545">
        <v>0</v>
      </c>
      <c r="BA22" s="1545">
        <v>0</v>
      </c>
      <c r="BB22" s="1545">
        <v>0</v>
      </c>
      <c r="BC22" s="1545">
        <v>0</v>
      </c>
      <c r="BD22" s="1545">
        <v>0</v>
      </c>
      <c r="BE22" s="1545">
        <v>0</v>
      </c>
      <c r="BF22" s="1545">
        <v>0</v>
      </c>
      <c r="BG22" s="1545">
        <v>0</v>
      </c>
      <c r="BH22" s="1545">
        <v>0</v>
      </c>
      <c r="BI22" s="1545">
        <v>0</v>
      </c>
      <c r="BJ22" s="1545">
        <v>0</v>
      </c>
      <c r="BK22" s="1545">
        <v>67000</v>
      </c>
      <c r="BL22" s="1545">
        <v>0</v>
      </c>
      <c r="BM22" s="1545">
        <v>0</v>
      </c>
      <c r="BN22" s="1545">
        <v>85000</v>
      </c>
      <c r="BO22" s="1545">
        <v>0</v>
      </c>
      <c r="BP22" s="1545">
        <v>0</v>
      </c>
      <c r="BQ22" s="1545">
        <v>0</v>
      </c>
      <c r="BR22" s="1545">
        <v>0</v>
      </c>
      <c r="BS22" s="1545">
        <v>0</v>
      </c>
      <c r="BT22" s="1545">
        <v>0</v>
      </c>
      <c r="BU22" s="1545">
        <v>152000</v>
      </c>
      <c r="BV22" s="1545">
        <v>843</v>
      </c>
      <c r="BW22" s="1545">
        <v>206</v>
      </c>
      <c r="BX22" s="1545">
        <v>19789</v>
      </c>
      <c r="BY22" s="1545">
        <v>1346</v>
      </c>
      <c r="BZ22" s="1545">
        <v>0</v>
      </c>
      <c r="CA22" s="1545">
        <v>1158</v>
      </c>
      <c r="CB22" s="1545">
        <v>450</v>
      </c>
      <c r="CC22" s="1545">
        <v>0</v>
      </c>
      <c r="CD22" s="1545">
        <v>0</v>
      </c>
      <c r="CE22" s="1545">
        <v>0</v>
      </c>
      <c r="CF22" s="1545">
        <v>0</v>
      </c>
      <c r="CG22" s="1545">
        <v>0</v>
      </c>
      <c r="CH22" s="1545">
        <v>0</v>
      </c>
      <c r="CI22" s="1545">
        <v>0</v>
      </c>
      <c r="CJ22" s="1545">
        <v>0</v>
      </c>
      <c r="CK22" s="1545">
        <v>0</v>
      </c>
      <c r="CL22" s="1545">
        <v>0</v>
      </c>
      <c r="CM22" s="1545">
        <v>0</v>
      </c>
      <c r="CN22" s="1545">
        <v>0</v>
      </c>
      <c r="CO22" s="1545">
        <v>0</v>
      </c>
      <c r="CP22" s="1545">
        <v>0</v>
      </c>
      <c r="CQ22" s="1545">
        <v>0</v>
      </c>
      <c r="CR22" s="1545">
        <v>0</v>
      </c>
      <c r="CS22" s="1545">
        <v>0</v>
      </c>
      <c r="CT22" s="1545">
        <v>0</v>
      </c>
      <c r="CU22" s="1545">
        <v>0</v>
      </c>
      <c r="CV22" s="1545">
        <v>0</v>
      </c>
      <c r="CW22" s="1545">
        <v>0</v>
      </c>
      <c r="CX22" s="1545">
        <v>0</v>
      </c>
      <c r="CY22" s="1545">
        <v>0</v>
      </c>
      <c r="CZ22" s="1545">
        <v>0</v>
      </c>
      <c r="DA22" s="1545">
        <v>0</v>
      </c>
      <c r="DB22" s="1545">
        <v>0</v>
      </c>
      <c r="DC22" s="1545">
        <v>0</v>
      </c>
      <c r="DD22" s="1545">
        <v>0</v>
      </c>
      <c r="DE22" s="1545">
        <v>0</v>
      </c>
      <c r="DF22" s="1545">
        <v>0</v>
      </c>
      <c r="DG22" s="1545">
        <v>0</v>
      </c>
      <c r="DH22" s="1545">
        <v>0</v>
      </c>
      <c r="DI22" s="1545">
        <v>0</v>
      </c>
      <c r="DJ22" s="1545">
        <v>0</v>
      </c>
      <c r="DK22" s="1545">
        <v>0</v>
      </c>
      <c r="DL22" s="1545">
        <v>0</v>
      </c>
      <c r="DM22" s="1545">
        <v>0</v>
      </c>
      <c r="DN22" s="1545">
        <v>0</v>
      </c>
      <c r="DO22" s="1545">
        <v>0</v>
      </c>
      <c r="DP22" s="1545">
        <v>0</v>
      </c>
      <c r="DQ22" s="1545">
        <v>0</v>
      </c>
      <c r="DR22" s="1545">
        <v>0</v>
      </c>
      <c r="DS22" s="1545">
        <v>0</v>
      </c>
      <c r="DT22" s="1545">
        <v>0</v>
      </c>
      <c r="DU22" s="1545">
        <v>0</v>
      </c>
      <c r="DV22" s="1545">
        <v>0</v>
      </c>
      <c r="DW22" s="1545">
        <v>0</v>
      </c>
      <c r="DX22" s="1545">
        <v>0</v>
      </c>
      <c r="DY22" s="1545">
        <v>0</v>
      </c>
      <c r="DZ22" s="1545">
        <v>0</v>
      </c>
      <c r="EA22" s="1545">
        <v>0</v>
      </c>
      <c r="EB22" s="1545">
        <v>0</v>
      </c>
      <c r="EC22" s="1545">
        <v>0</v>
      </c>
      <c r="ED22" s="1545">
        <v>0</v>
      </c>
      <c r="EE22" s="1545">
        <v>0</v>
      </c>
      <c r="EF22" s="1545">
        <v>0</v>
      </c>
      <c r="EG22" s="1545">
        <v>0</v>
      </c>
      <c r="EH22" s="1545">
        <v>0</v>
      </c>
      <c r="EI22" s="1545">
        <v>0</v>
      </c>
      <c r="EJ22" s="1545">
        <v>0</v>
      </c>
      <c r="EK22" s="1545">
        <v>0</v>
      </c>
      <c r="EL22" s="1143">
        <v>0</v>
      </c>
      <c r="EM22" s="1143">
        <v>0</v>
      </c>
      <c r="EN22" s="1143">
        <v>0</v>
      </c>
      <c r="EO22" s="1143">
        <v>0</v>
      </c>
      <c r="EP22" s="1143">
        <v>0</v>
      </c>
      <c r="EQ22" s="1143">
        <v>0</v>
      </c>
      <c r="ER22" s="1143">
        <v>0</v>
      </c>
      <c r="ES22" s="1143">
        <v>0</v>
      </c>
      <c r="ET22" s="1143">
        <v>0</v>
      </c>
      <c r="EU22" s="1143">
        <v>0</v>
      </c>
      <c r="EV22" s="1143">
        <v>0</v>
      </c>
      <c r="EW22" s="1143">
        <v>0</v>
      </c>
      <c r="EX22" s="1143">
        <v>0</v>
      </c>
      <c r="EY22" s="1143">
        <v>0</v>
      </c>
      <c r="EZ22" s="1143">
        <v>0</v>
      </c>
      <c r="FA22" s="1143">
        <v>0</v>
      </c>
      <c r="FB22" s="1143">
        <v>0</v>
      </c>
      <c r="FC22" s="1143">
        <v>0</v>
      </c>
      <c r="FD22" s="1143">
        <v>0</v>
      </c>
      <c r="FE22" s="1143">
        <v>0</v>
      </c>
      <c r="FF22" s="1143">
        <v>0</v>
      </c>
      <c r="FG22" s="1143">
        <v>0</v>
      </c>
      <c r="FI22" s="1545">
        <f t="shared" si="0"/>
        <v>450270</v>
      </c>
    </row>
    <row r="23" spans="1:165" s="1143" customFormat="1" x14ac:dyDescent="0.2">
      <c r="A23" s="1143" t="s">
        <v>412</v>
      </c>
      <c r="B23" s="1143" t="s">
        <v>22</v>
      </c>
      <c r="C23" s="1509" t="s">
        <v>173</v>
      </c>
      <c r="D23" s="1143" t="s">
        <v>542</v>
      </c>
      <c r="E23" s="1545">
        <v>0</v>
      </c>
      <c r="F23" s="1545">
        <v>0</v>
      </c>
      <c r="G23" s="1545">
        <v>0</v>
      </c>
      <c r="H23" s="1545">
        <v>0</v>
      </c>
      <c r="I23" s="1545">
        <v>0</v>
      </c>
      <c r="J23" s="1545">
        <v>0</v>
      </c>
      <c r="K23" s="1545">
        <v>0</v>
      </c>
      <c r="L23" s="1545">
        <v>0</v>
      </c>
      <c r="M23" s="1545">
        <v>0</v>
      </c>
      <c r="N23" s="1545">
        <v>0</v>
      </c>
      <c r="O23" s="1545">
        <v>0</v>
      </c>
      <c r="P23" s="1545">
        <v>0</v>
      </c>
      <c r="Q23" s="1545">
        <v>0</v>
      </c>
      <c r="R23" s="1545">
        <v>0</v>
      </c>
      <c r="S23" s="1545">
        <v>0</v>
      </c>
      <c r="T23" s="1545">
        <v>0</v>
      </c>
      <c r="U23" s="1545">
        <v>0</v>
      </c>
      <c r="V23" s="1545">
        <v>0</v>
      </c>
      <c r="W23" s="1545">
        <v>0</v>
      </c>
      <c r="X23" s="1545">
        <v>0</v>
      </c>
      <c r="Y23" s="1545">
        <v>0</v>
      </c>
      <c r="Z23" s="1545">
        <v>0</v>
      </c>
      <c r="AA23" s="1545">
        <v>0</v>
      </c>
      <c r="AB23" s="1545">
        <v>0</v>
      </c>
      <c r="AC23" s="1545">
        <v>0</v>
      </c>
      <c r="AD23" s="1545">
        <v>0</v>
      </c>
      <c r="AE23" s="1545">
        <v>0</v>
      </c>
      <c r="AF23" s="1545">
        <v>0</v>
      </c>
      <c r="AG23" s="1545">
        <v>0</v>
      </c>
      <c r="AH23" s="1545">
        <v>0</v>
      </c>
      <c r="AI23" s="1545">
        <v>0</v>
      </c>
      <c r="AJ23" s="1545">
        <v>0</v>
      </c>
      <c r="AK23" s="1545">
        <v>0</v>
      </c>
      <c r="AL23" s="1545">
        <v>0</v>
      </c>
      <c r="AM23" s="1545">
        <v>0</v>
      </c>
      <c r="AN23" s="1545">
        <v>0</v>
      </c>
      <c r="AO23" s="1545">
        <v>0</v>
      </c>
      <c r="AP23" s="1545">
        <v>0</v>
      </c>
      <c r="AQ23" s="1545">
        <v>0</v>
      </c>
      <c r="AR23" s="1545">
        <v>0</v>
      </c>
      <c r="AS23" s="1545">
        <v>0</v>
      </c>
      <c r="AT23" s="1545">
        <v>0</v>
      </c>
      <c r="AU23" s="1545">
        <v>0</v>
      </c>
      <c r="AV23" s="1545">
        <v>0</v>
      </c>
      <c r="AW23" s="1545">
        <v>0</v>
      </c>
      <c r="AX23" s="1545">
        <v>0</v>
      </c>
      <c r="AY23" s="1545">
        <v>0</v>
      </c>
      <c r="AZ23" s="1545">
        <v>0</v>
      </c>
      <c r="BA23" s="1545">
        <v>0</v>
      </c>
      <c r="BB23" s="1545">
        <v>0</v>
      </c>
      <c r="BC23" s="1545">
        <v>0</v>
      </c>
      <c r="BD23" s="1545">
        <v>0</v>
      </c>
      <c r="BE23" s="1545">
        <v>0</v>
      </c>
      <c r="BF23" s="1545">
        <v>0</v>
      </c>
      <c r="BG23" s="1545">
        <v>0</v>
      </c>
      <c r="BH23" s="1545">
        <v>0</v>
      </c>
      <c r="BI23" s="1545">
        <v>0</v>
      </c>
      <c r="BJ23" s="1545">
        <v>0</v>
      </c>
      <c r="BK23" s="1545">
        <v>0</v>
      </c>
      <c r="BL23" s="1545">
        <v>0</v>
      </c>
      <c r="BM23" s="1545">
        <v>0</v>
      </c>
      <c r="BN23" s="1545">
        <v>0</v>
      </c>
      <c r="BO23" s="1545">
        <v>0</v>
      </c>
      <c r="BP23" s="1545">
        <v>0</v>
      </c>
      <c r="BQ23" s="1545">
        <v>0</v>
      </c>
      <c r="BR23" s="1545">
        <v>0</v>
      </c>
      <c r="BS23" s="1545">
        <v>0</v>
      </c>
      <c r="BT23" s="1545">
        <v>0</v>
      </c>
      <c r="BU23" s="1545">
        <v>0</v>
      </c>
      <c r="BV23" s="1545">
        <v>0</v>
      </c>
      <c r="BW23" s="1545">
        <v>0</v>
      </c>
      <c r="BX23" s="1545">
        <v>0</v>
      </c>
      <c r="BY23" s="1545">
        <v>0</v>
      </c>
      <c r="BZ23" s="1545">
        <v>0</v>
      </c>
      <c r="CA23" s="1545">
        <v>0</v>
      </c>
      <c r="CB23" s="1545">
        <v>0</v>
      </c>
      <c r="CC23" s="1545">
        <v>0</v>
      </c>
      <c r="CD23" s="1545">
        <v>0</v>
      </c>
      <c r="CE23" s="1545">
        <v>0</v>
      </c>
      <c r="CF23" s="1545">
        <v>0</v>
      </c>
      <c r="CG23" s="1545">
        <v>0</v>
      </c>
      <c r="CH23" s="1545">
        <v>0</v>
      </c>
      <c r="CI23" s="1545">
        <v>0</v>
      </c>
      <c r="CJ23" s="1545">
        <v>0</v>
      </c>
      <c r="CK23" s="1545">
        <v>0</v>
      </c>
      <c r="CL23" s="1545">
        <v>0</v>
      </c>
      <c r="CM23" s="1545">
        <v>0</v>
      </c>
      <c r="CN23" s="1545">
        <v>0</v>
      </c>
      <c r="CO23" s="1545">
        <v>0</v>
      </c>
      <c r="CP23" s="1545">
        <v>0</v>
      </c>
      <c r="CQ23" s="1545">
        <v>0</v>
      </c>
      <c r="CR23" s="1545">
        <v>0</v>
      </c>
      <c r="CS23" s="1545">
        <v>0</v>
      </c>
      <c r="CT23" s="1545">
        <v>0</v>
      </c>
      <c r="CU23" s="1545">
        <v>0</v>
      </c>
      <c r="CV23" s="1545">
        <v>0</v>
      </c>
      <c r="CW23" s="1545">
        <v>0</v>
      </c>
      <c r="CX23" s="1545">
        <v>0</v>
      </c>
      <c r="CY23" s="1545">
        <v>0</v>
      </c>
      <c r="CZ23" s="1545">
        <v>0</v>
      </c>
      <c r="DA23" s="1545">
        <v>0</v>
      </c>
      <c r="DB23" s="1545">
        <v>0</v>
      </c>
      <c r="DC23" s="1545">
        <v>0</v>
      </c>
      <c r="DD23" s="1545">
        <v>0</v>
      </c>
      <c r="DE23" s="1545">
        <v>0</v>
      </c>
      <c r="DF23" s="1545">
        <v>0</v>
      </c>
      <c r="DG23" s="1545">
        <v>0</v>
      </c>
      <c r="DH23" s="1545">
        <v>0</v>
      </c>
      <c r="DI23" s="1545">
        <v>0</v>
      </c>
      <c r="DJ23" s="1545">
        <v>0</v>
      </c>
      <c r="DK23" s="1545">
        <v>0</v>
      </c>
      <c r="DL23" s="1545">
        <v>0</v>
      </c>
      <c r="DM23" s="1545">
        <v>0</v>
      </c>
      <c r="DN23" s="1545">
        <v>0</v>
      </c>
      <c r="DO23" s="1545">
        <v>0</v>
      </c>
      <c r="DP23" s="1545">
        <v>0</v>
      </c>
      <c r="DQ23" s="1545">
        <v>0</v>
      </c>
      <c r="DR23" s="1545">
        <v>0</v>
      </c>
      <c r="DS23" s="1545">
        <v>0</v>
      </c>
      <c r="DT23" s="1545">
        <v>0</v>
      </c>
      <c r="DU23" s="1545">
        <v>0</v>
      </c>
      <c r="DV23" s="1545">
        <v>0</v>
      </c>
      <c r="DW23" s="1545">
        <v>0</v>
      </c>
      <c r="DX23" s="1545">
        <v>0</v>
      </c>
      <c r="DY23" s="1545">
        <v>0</v>
      </c>
      <c r="DZ23" s="1545">
        <v>0</v>
      </c>
      <c r="EA23" s="1545">
        <v>0</v>
      </c>
      <c r="EB23" s="1545">
        <v>0</v>
      </c>
      <c r="EC23" s="1545">
        <v>0</v>
      </c>
      <c r="ED23" s="1545">
        <v>0</v>
      </c>
      <c r="EE23" s="1545">
        <v>0</v>
      </c>
      <c r="EF23" s="1545">
        <v>0</v>
      </c>
      <c r="EG23" s="1545">
        <v>0</v>
      </c>
      <c r="EH23" s="1545">
        <v>0</v>
      </c>
      <c r="EI23" s="1545">
        <v>0</v>
      </c>
      <c r="EJ23" s="1545">
        <v>0</v>
      </c>
      <c r="EK23" s="1545">
        <v>0</v>
      </c>
      <c r="EL23" s="1143">
        <v>0</v>
      </c>
      <c r="EM23" s="1143">
        <v>0</v>
      </c>
      <c r="EN23" s="1143">
        <v>0</v>
      </c>
      <c r="EO23" s="1143">
        <v>0</v>
      </c>
      <c r="EP23" s="1143">
        <v>0</v>
      </c>
      <c r="EQ23" s="1143">
        <v>0</v>
      </c>
      <c r="ER23" s="1143">
        <v>0</v>
      </c>
      <c r="ES23" s="1143">
        <v>0</v>
      </c>
      <c r="ET23" s="1143">
        <v>0</v>
      </c>
      <c r="EU23" s="1143">
        <v>0</v>
      </c>
      <c r="EV23" s="1143">
        <v>0</v>
      </c>
      <c r="EW23" s="1143">
        <v>0</v>
      </c>
      <c r="EX23" s="1143">
        <v>0</v>
      </c>
      <c r="EY23" s="1143">
        <v>0</v>
      </c>
      <c r="EZ23" s="1143">
        <v>0</v>
      </c>
      <c r="FA23" s="1143">
        <v>0</v>
      </c>
      <c r="FB23" s="1143">
        <v>0</v>
      </c>
      <c r="FC23" s="1143">
        <v>0</v>
      </c>
      <c r="FD23" s="1143">
        <v>0</v>
      </c>
      <c r="FE23" s="1143">
        <v>0</v>
      </c>
      <c r="FF23" s="1143">
        <v>0</v>
      </c>
      <c r="FG23" s="1143">
        <v>0</v>
      </c>
      <c r="FI23" s="1545">
        <f t="shared" si="0"/>
        <v>0</v>
      </c>
    </row>
    <row r="24" spans="1:165" s="1143" customFormat="1" x14ac:dyDescent="0.2">
      <c r="A24" s="1143" t="s">
        <v>412</v>
      </c>
      <c r="B24" s="1143" t="s">
        <v>22</v>
      </c>
      <c r="C24" s="1509" t="s">
        <v>173</v>
      </c>
      <c r="D24" s="1143" t="s">
        <v>433</v>
      </c>
      <c r="E24" s="1545">
        <v>0</v>
      </c>
      <c r="F24" s="1545">
        <v>0</v>
      </c>
      <c r="G24" s="1545">
        <v>0</v>
      </c>
      <c r="H24" s="1545">
        <v>0</v>
      </c>
      <c r="I24" s="1545">
        <v>0</v>
      </c>
      <c r="J24" s="1545">
        <v>0</v>
      </c>
      <c r="K24" s="1545">
        <v>0</v>
      </c>
      <c r="L24" s="1545">
        <v>0</v>
      </c>
      <c r="M24" s="1545">
        <v>0</v>
      </c>
      <c r="N24" s="1545">
        <v>0</v>
      </c>
      <c r="O24" s="1545">
        <v>0</v>
      </c>
      <c r="P24" s="1545">
        <v>0</v>
      </c>
      <c r="Q24" s="1545">
        <v>0</v>
      </c>
      <c r="R24" s="1545">
        <v>0</v>
      </c>
      <c r="S24" s="1545">
        <v>0</v>
      </c>
      <c r="T24" s="1545">
        <v>0</v>
      </c>
      <c r="U24" s="1545">
        <v>0</v>
      </c>
      <c r="V24" s="1545">
        <v>0</v>
      </c>
      <c r="W24" s="1545">
        <v>0</v>
      </c>
      <c r="X24" s="1545">
        <v>0</v>
      </c>
      <c r="Y24" s="1545">
        <v>0</v>
      </c>
      <c r="Z24" s="1545">
        <v>0</v>
      </c>
      <c r="AA24" s="1545">
        <v>0</v>
      </c>
      <c r="AB24" s="1545">
        <v>0</v>
      </c>
      <c r="AC24" s="1545">
        <v>0</v>
      </c>
      <c r="AD24" s="1545">
        <v>0</v>
      </c>
      <c r="AE24" s="1545">
        <v>0</v>
      </c>
      <c r="AF24" s="1545">
        <v>0</v>
      </c>
      <c r="AG24" s="1545">
        <v>0</v>
      </c>
      <c r="AH24" s="1545">
        <v>0</v>
      </c>
      <c r="AI24" s="1545">
        <v>0</v>
      </c>
      <c r="AJ24" s="1545">
        <v>0</v>
      </c>
      <c r="AK24" s="1545">
        <v>0</v>
      </c>
      <c r="AL24" s="1545">
        <v>0</v>
      </c>
      <c r="AM24" s="1545">
        <v>297580</v>
      </c>
      <c r="AN24" s="1545">
        <v>0</v>
      </c>
      <c r="AO24" s="1545">
        <v>0</v>
      </c>
      <c r="AP24" s="1545">
        <v>0</v>
      </c>
      <c r="AQ24" s="1545">
        <v>0</v>
      </c>
      <c r="AR24" s="1545">
        <v>0</v>
      </c>
      <c r="AS24" s="1545">
        <v>0</v>
      </c>
      <c r="AT24" s="1545">
        <v>0</v>
      </c>
      <c r="AU24" s="1545">
        <v>0</v>
      </c>
      <c r="AV24" s="1545">
        <v>0</v>
      </c>
      <c r="AW24" s="1545">
        <v>0</v>
      </c>
      <c r="AX24" s="1545">
        <v>0</v>
      </c>
      <c r="AY24" s="1545">
        <v>23584</v>
      </c>
      <c r="AZ24" s="1545">
        <v>0</v>
      </c>
      <c r="BA24" s="1545">
        <v>0</v>
      </c>
      <c r="BB24" s="1545">
        <v>0</v>
      </c>
      <c r="BC24" s="1545">
        <v>0</v>
      </c>
      <c r="BD24" s="1545">
        <v>0</v>
      </c>
      <c r="BE24" s="1545">
        <v>0</v>
      </c>
      <c r="BF24" s="1545">
        <v>0</v>
      </c>
      <c r="BG24" s="1545">
        <v>0</v>
      </c>
      <c r="BH24" s="1545">
        <v>0</v>
      </c>
      <c r="BI24" s="1545">
        <v>0</v>
      </c>
      <c r="BJ24" s="1545">
        <v>326190</v>
      </c>
      <c r="BK24" s="1545">
        <v>0</v>
      </c>
      <c r="BL24" s="1545">
        <v>0</v>
      </c>
      <c r="BM24" s="1545">
        <v>0</v>
      </c>
      <c r="BN24" s="1545">
        <v>0</v>
      </c>
      <c r="BO24" s="1545">
        <v>0</v>
      </c>
      <c r="BP24" s="1545">
        <v>0</v>
      </c>
      <c r="BQ24" s="1545">
        <v>0</v>
      </c>
      <c r="BR24" s="1545">
        <v>0</v>
      </c>
      <c r="BS24" s="1545">
        <v>0</v>
      </c>
      <c r="BT24" s="1545">
        <v>0</v>
      </c>
      <c r="BU24" s="1545">
        <v>326190</v>
      </c>
      <c r="BV24" s="1545">
        <v>3374</v>
      </c>
      <c r="BW24" s="1545">
        <v>824</v>
      </c>
      <c r="BX24" s="1545">
        <v>79156</v>
      </c>
      <c r="BY24" s="1545">
        <v>5383</v>
      </c>
      <c r="BZ24" s="1545">
        <v>0</v>
      </c>
      <c r="CA24" s="1545">
        <v>4633</v>
      </c>
      <c r="CB24" s="1545">
        <v>1796</v>
      </c>
      <c r="CC24" s="1545">
        <v>0</v>
      </c>
      <c r="CD24" s="1545">
        <v>0</v>
      </c>
      <c r="CE24" s="1545">
        <v>0</v>
      </c>
      <c r="CF24" s="1545">
        <v>0</v>
      </c>
      <c r="CG24" s="1545">
        <v>0</v>
      </c>
      <c r="CH24" s="1545">
        <v>0</v>
      </c>
      <c r="CI24" s="1545">
        <v>0</v>
      </c>
      <c r="CJ24" s="1545">
        <v>0</v>
      </c>
      <c r="CK24" s="1545">
        <v>0</v>
      </c>
      <c r="CL24" s="1545">
        <v>0</v>
      </c>
      <c r="CM24" s="1545">
        <v>0</v>
      </c>
      <c r="CN24" s="1545">
        <v>0</v>
      </c>
      <c r="CO24" s="1545">
        <v>0</v>
      </c>
      <c r="CP24" s="1545">
        <v>0</v>
      </c>
      <c r="CQ24" s="1545">
        <v>0</v>
      </c>
      <c r="CR24" s="1545">
        <v>0</v>
      </c>
      <c r="CS24" s="1545">
        <v>0</v>
      </c>
      <c r="CT24" s="1545">
        <v>0</v>
      </c>
      <c r="CU24" s="1545">
        <v>0</v>
      </c>
      <c r="CV24" s="1545">
        <v>0</v>
      </c>
      <c r="CW24" s="1545">
        <v>0</v>
      </c>
      <c r="CX24" s="1545">
        <v>0</v>
      </c>
      <c r="CY24" s="1545">
        <v>0</v>
      </c>
      <c r="CZ24" s="1545">
        <v>0</v>
      </c>
      <c r="DA24" s="1545">
        <v>0</v>
      </c>
      <c r="DB24" s="1545">
        <v>0</v>
      </c>
      <c r="DC24" s="1545">
        <v>0</v>
      </c>
      <c r="DD24" s="1545">
        <v>0</v>
      </c>
      <c r="DE24" s="1545">
        <v>0</v>
      </c>
      <c r="DF24" s="1545">
        <v>0</v>
      </c>
      <c r="DG24" s="1545">
        <v>0</v>
      </c>
      <c r="DH24" s="1545">
        <v>0</v>
      </c>
      <c r="DI24" s="1545">
        <v>0</v>
      </c>
      <c r="DJ24" s="1545">
        <v>0</v>
      </c>
      <c r="DK24" s="1545">
        <v>0</v>
      </c>
      <c r="DL24" s="1545">
        <v>0</v>
      </c>
      <c r="DM24" s="1545">
        <v>0</v>
      </c>
      <c r="DN24" s="1545">
        <v>0</v>
      </c>
      <c r="DO24" s="1545">
        <v>0</v>
      </c>
      <c r="DP24" s="1545">
        <v>0</v>
      </c>
      <c r="DQ24" s="1545">
        <v>0</v>
      </c>
      <c r="DR24" s="1545">
        <v>0</v>
      </c>
      <c r="DS24" s="1545">
        <v>0</v>
      </c>
      <c r="DT24" s="1545">
        <v>0</v>
      </c>
      <c r="DU24" s="1545">
        <v>0</v>
      </c>
      <c r="DV24" s="1545">
        <v>0</v>
      </c>
      <c r="DW24" s="1545">
        <v>0</v>
      </c>
      <c r="DX24" s="1545">
        <v>0</v>
      </c>
      <c r="DY24" s="1545">
        <v>0</v>
      </c>
      <c r="DZ24" s="1545">
        <v>0</v>
      </c>
      <c r="EA24" s="1545">
        <v>0</v>
      </c>
      <c r="EB24" s="1545">
        <v>0</v>
      </c>
      <c r="EC24" s="1545">
        <v>0</v>
      </c>
      <c r="ED24" s="1545">
        <v>0</v>
      </c>
      <c r="EE24" s="1545">
        <v>0</v>
      </c>
      <c r="EF24" s="1545">
        <v>0</v>
      </c>
      <c r="EG24" s="1545">
        <v>0</v>
      </c>
      <c r="EH24" s="1545">
        <v>0</v>
      </c>
      <c r="EI24" s="1545">
        <v>0</v>
      </c>
      <c r="EJ24" s="1545">
        <v>0</v>
      </c>
      <c r="EK24" s="1545">
        <v>0</v>
      </c>
      <c r="EL24" s="1143">
        <v>0</v>
      </c>
      <c r="EM24" s="1143">
        <v>0</v>
      </c>
      <c r="EN24" s="1143">
        <v>0</v>
      </c>
      <c r="EO24" s="1143">
        <v>0</v>
      </c>
      <c r="EP24" s="1143">
        <v>0</v>
      </c>
      <c r="EQ24" s="1143">
        <v>0</v>
      </c>
      <c r="ER24" s="1143">
        <v>0</v>
      </c>
      <c r="ES24" s="1143">
        <v>0</v>
      </c>
      <c r="ET24" s="1143">
        <v>0</v>
      </c>
      <c r="EU24" s="1143">
        <v>0</v>
      </c>
      <c r="EV24" s="1143">
        <v>0</v>
      </c>
      <c r="EW24" s="1143">
        <v>0</v>
      </c>
      <c r="EX24" s="1143">
        <v>0</v>
      </c>
      <c r="EY24" s="1143">
        <v>0</v>
      </c>
      <c r="EZ24" s="1143">
        <v>0</v>
      </c>
      <c r="FA24" s="1143">
        <v>0</v>
      </c>
      <c r="FB24" s="1143">
        <v>0</v>
      </c>
      <c r="FC24" s="1143">
        <v>0</v>
      </c>
      <c r="FD24" s="1143">
        <v>0</v>
      </c>
      <c r="FE24" s="1143">
        <v>0</v>
      </c>
      <c r="FF24" s="1143">
        <v>0</v>
      </c>
      <c r="FG24" s="1143">
        <v>0</v>
      </c>
      <c r="FI24" s="1545">
        <f t="shared" si="0"/>
        <v>1068710</v>
      </c>
    </row>
    <row r="25" spans="1:165" s="1143" customFormat="1" x14ac:dyDescent="0.2">
      <c r="A25" s="1143" t="s">
        <v>412</v>
      </c>
      <c r="B25" s="1143" t="s">
        <v>23</v>
      </c>
      <c r="C25" s="1509" t="s">
        <v>173</v>
      </c>
      <c r="D25" s="1552" t="s">
        <v>431</v>
      </c>
      <c r="E25" s="1545">
        <v>0</v>
      </c>
      <c r="F25" s="1545">
        <v>0</v>
      </c>
      <c r="G25" s="1545">
        <v>0</v>
      </c>
      <c r="H25" s="1545">
        <v>0</v>
      </c>
      <c r="I25" s="1545">
        <v>0</v>
      </c>
      <c r="J25" s="1545">
        <v>0</v>
      </c>
      <c r="K25" s="1545">
        <v>0</v>
      </c>
      <c r="L25" s="1545">
        <v>0</v>
      </c>
      <c r="M25" s="1545">
        <v>0</v>
      </c>
      <c r="N25" s="1545">
        <v>0</v>
      </c>
      <c r="O25" s="1545">
        <v>0</v>
      </c>
      <c r="P25" s="1545">
        <v>0</v>
      </c>
      <c r="Q25" s="1545">
        <v>0</v>
      </c>
      <c r="R25" s="1545">
        <v>508</v>
      </c>
      <c r="S25" s="1545">
        <v>0</v>
      </c>
      <c r="T25" s="1545">
        <v>0</v>
      </c>
      <c r="U25" s="1545">
        <v>0</v>
      </c>
      <c r="V25" s="1545">
        <v>52800</v>
      </c>
      <c r="W25" s="1545">
        <v>0</v>
      </c>
      <c r="X25" s="1545">
        <v>0</v>
      </c>
      <c r="Y25" s="1545">
        <v>0</v>
      </c>
      <c r="Z25" s="1545">
        <v>1864156</v>
      </c>
      <c r="AA25" s="1545">
        <v>-8342</v>
      </c>
      <c r="AB25" s="1545">
        <v>0</v>
      </c>
      <c r="AC25" s="1545">
        <v>0</v>
      </c>
      <c r="AD25" s="1545">
        <v>67769</v>
      </c>
      <c r="AE25" s="1545">
        <v>-27837</v>
      </c>
      <c r="AF25" s="1545">
        <v>219352</v>
      </c>
      <c r="AG25" s="1545">
        <v>-219352</v>
      </c>
      <c r="AH25" s="1545">
        <v>0</v>
      </c>
      <c r="AI25" s="1545">
        <v>0</v>
      </c>
      <c r="AJ25" s="1545">
        <v>0</v>
      </c>
      <c r="AK25" s="1545">
        <v>0</v>
      </c>
      <c r="AL25" s="1545">
        <v>0</v>
      </c>
      <c r="AM25" s="1545">
        <v>0</v>
      </c>
      <c r="AN25" s="1545">
        <v>0</v>
      </c>
      <c r="AO25" s="1545">
        <v>0</v>
      </c>
      <c r="AP25" s="1545">
        <v>0</v>
      </c>
      <c r="AQ25" s="1545">
        <v>0</v>
      </c>
      <c r="AR25" s="1545">
        <v>0</v>
      </c>
      <c r="AS25" s="1545">
        <v>0</v>
      </c>
      <c r="AT25" s="1545">
        <v>0</v>
      </c>
      <c r="AU25" s="1545">
        <v>0</v>
      </c>
      <c r="AV25" s="1545">
        <v>0</v>
      </c>
      <c r="AW25" s="1545">
        <v>0</v>
      </c>
      <c r="AX25" s="1545">
        <v>0</v>
      </c>
      <c r="AY25" s="1545">
        <v>0</v>
      </c>
      <c r="AZ25" s="1545">
        <v>0</v>
      </c>
      <c r="BA25" s="1545">
        <v>0</v>
      </c>
      <c r="BB25" s="1545">
        <v>0</v>
      </c>
      <c r="BC25" s="1545">
        <v>0</v>
      </c>
      <c r="BD25" s="1545">
        <v>0</v>
      </c>
      <c r="BE25" s="1545">
        <v>914568</v>
      </c>
      <c r="BF25" s="1545">
        <v>0</v>
      </c>
      <c r="BG25" s="1545">
        <v>0</v>
      </c>
      <c r="BH25" s="1545">
        <v>0</v>
      </c>
      <c r="BI25" s="1545">
        <v>0</v>
      </c>
      <c r="BJ25" s="1545">
        <v>327696</v>
      </c>
      <c r="BK25" s="1545">
        <v>75681</v>
      </c>
      <c r="BL25" s="1545">
        <v>0</v>
      </c>
      <c r="BM25" s="1545">
        <v>0</v>
      </c>
      <c r="BN25" s="1545">
        <v>136544</v>
      </c>
      <c r="BO25" s="1545">
        <v>52027</v>
      </c>
      <c r="BP25" s="1545">
        <v>25677</v>
      </c>
      <c r="BQ25" s="1545">
        <v>0</v>
      </c>
      <c r="BR25" s="1545">
        <v>0</v>
      </c>
      <c r="BS25" s="1545">
        <v>27501</v>
      </c>
      <c r="BT25" s="1545">
        <v>0</v>
      </c>
      <c r="BU25" s="1545">
        <v>645125</v>
      </c>
      <c r="BV25" s="1545">
        <v>77560</v>
      </c>
      <c r="BW25" s="1558">
        <v>2463</v>
      </c>
      <c r="BX25" s="1545">
        <v>148783</v>
      </c>
      <c r="BY25" s="1545">
        <v>9175</v>
      </c>
      <c r="BZ25" s="1545">
        <v>0</v>
      </c>
      <c r="CA25" s="1545">
        <v>0</v>
      </c>
      <c r="CB25" s="1545">
        <v>4140</v>
      </c>
      <c r="CC25" s="1545">
        <v>0</v>
      </c>
      <c r="CD25" s="1545">
        <v>0</v>
      </c>
      <c r="CE25" s="1545">
        <v>0</v>
      </c>
      <c r="CF25" s="1545">
        <v>0</v>
      </c>
      <c r="CG25" s="1545">
        <v>40011</v>
      </c>
      <c r="CH25" s="1545">
        <v>0</v>
      </c>
      <c r="CI25" s="1545">
        <v>100</v>
      </c>
      <c r="CJ25" s="1545">
        <v>0</v>
      </c>
      <c r="CK25" s="1545">
        <v>0</v>
      </c>
      <c r="CL25" s="1545">
        <v>0</v>
      </c>
      <c r="CM25" s="1545">
        <v>0</v>
      </c>
      <c r="CN25" s="1545">
        <v>19633</v>
      </c>
      <c r="CO25" s="1545">
        <v>0</v>
      </c>
      <c r="CP25" s="1545">
        <v>10968</v>
      </c>
      <c r="CQ25" s="1545">
        <v>0</v>
      </c>
      <c r="CR25" s="1545">
        <v>29673</v>
      </c>
      <c r="CS25" s="1545">
        <v>0</v>
      </c>
      <c r="CT25" s="1545">
        <v>11039</v>
      </c>
      <c r="CU25" s="1545">
        <v>0</v>
      </c>
      <c r="CV25" s="1545">
        <v>0</v>
      </c>
      <c r="CW25" s="1545">
        <v>0</v>
      </c>
      <c r="CX25" s="1545">
        <v>0</v>
      </c>
      <c r="CY25" s="1545">
        <v>0</v>
      </c>
      <c r="CZ25" s="1545">
        <v>2984</v>
      </c>
      <c r="DA25" s="1545">
        <v>16820</v>
      </c>
      <c r="DB25" s="1545">
        <v>3076</v>
      </c>
      <c r="DC25" s="1545">
        <v>17141</v>
      </c>
      <c r="DD25" s="1545">
        <v>0</v>
      </c>
      <c r="DE25" s="1545">
        <v>0</v>
      </c>
      <c r="DF25" s="1545">
        <v>0</v>
      </c>
      <c r="DG25" s="1545">
        <v>0</v>
      </c>
      <c r="DH25" s="1545">
        <v>0</v>
      </c>
      <c r="DI25" s="1545">
        <v>0</v>
      </c>
      <c r="DJ25" s="1545">
        <v>27837</v>
      </c>
      <c r="DK25" s="1545">
        <v>0</v>
      </c>
      <c r="DL25" s="1545">
        <v>8548</v>
      </c>
      <c r="DM25" s="1545">
        <v>0</v>
      </c>
      <c r="DN25" s="1545">
        <v>15645</v>
      </c>
      <c r="DO25" s="1545">
        <v>0</v>
      </c>
      <c r="DP25" s="1545">
        <v>0</v>
      </c>
      <c r="DQ25" s="1545">
        <v>4799</v>
      </c>
      <c r="DR25" s="1545">
        <v>13071</v>
      </c>
      <c r="DS25" s="1545">
        <v>0</v>
      </c>
      <c r="DT25" s="1545">
        <v>0</v>
      </c>
      <c r="DU25" s="1545">
        <v>0</v>
      </c>
      <c r="DV25" s="1545">
        <v>0</v>
      </c>
      <c r="DW25" s="1545">
        <v>0</v>
      </c>
      <c r="DX25" s="1545">
        <v>0</v>
      </c>
      <c r="DY25" s="1545">
        <v>0</v>
      </c>
      <c r="DZ25" s="1545">
        <v>0</v>
      </c>
      <c r="EA25" s="1545">
        <v>4080</v>
      </c>
      <c r="EB25" s="1545">
        <v>5440</v>
      </c>
      <c r="EC25" s="1545">
        <v>0</v>
      </c>
      <c r="ED25" s="1545">
        <v>0</v>
      </c>
      <c r="EE25" s="1545">
        <v>0</v>
      </c>
      <c r="EF25" s="1545">
        <v>21531</v>
      </c>
      <c r="EG25" s="1545">
        <v>0</v>
      </c>
      <c r="EH25" s="1545">
        <v>0</v>
      </c>
      <c r="EI25" s="1545">
        <v>0</v>
      </c>
      <c r="EJ25" s="1545">
        <v>0</v>
      </c>
      <c r="EK25" s="1545">
        <v>0</v>
      </c>
      <c r="EL25" s="1143">
        <v>0</v>
      </c>
      <c r="EM25" s="1143">
        <v>0</v>
      </c>
      <c r="EN25" s="1143">
        <v>0</v>
      </c>
      <c r="EO25" s="1143">
        <v>0</v>
      </c>
      <c r="EP25" s="1143">
        <v>0</v>
      </c>
      <c r="EQ25" s="1143">
        <v>0</v>
      </c>
      <c r="ER25" s="1143">
        <v>0</v>
      </c>
      <c r="ES25" s="1143">
        <v>0</v>
      </c>
      <c r="ET25" s="1143">
        <v>0</v>
      </c>
      <c r="EU25" s="1143">
        <v>0</v>
      </c>
      <c r="EV25" s="1143">
        <v>0</v>
      </c>
      <c r="EW25" s="1143">
        <v>0</v>
      </c>
      <c r="EX25" s="1143">
        <v>0</v>
      </c>
      <c r="EY25" s="1143">
        <v>334834</v>
      </c>
      <c r="EZ25" s="1143">
        <v>0</v>
      </c>
      <c r="FA25" s="1143">
        <v>0</v>
      </c>
      <c r="FB25" s="1143">
        <v>67769</v>
      </c>
      <c r="FC25" s="1143">
        <v>0</v>
      </c>
      <c r="FD25" s="1143">
        <v>0</v>
      </c>
      <c r="FE25" s="1143">
        <v>0</v>
      </c>
      <c r="FF25" s="1143">
        <v>0</v>
      </c>
      <c r="FG25" s="1143">
        <f>1389145-67769</f>
        <v>1321376</v>
      </c>
      <c r="FI25" s="1545">
        <f t="shared" si="0"/>
        <v>6372369</v>
      </c>
    </row>
    <row r="26" spans="1:165" s="1143" customFormat="1" x14ac:dyDescent="0.2">
      <c r="A26" s="1143" t="s">
        <v>412</v>
      </c>
      <c r="B26" s="1143" t="s">
        <v>23</v>
      </c>
      <c r="C26" s="1509" t="s">
        <v>173</v>
      </c>
      <c r="D26" s="1143" t="s">
        <v>540</v>
      </c>
      <c r="E26" s="1545">
        <v>0</v>
      </c>
      <c r="F26" s="1545">
        <v>0</v>
      </c>
      <c r="G26" s="1545">
        <v>0</v>
      </c>
      <c r="H26" s="1545">
        <v>0</v>
      </c>
      <c r="I26" s="1545">
        <v>0</v>
      </c>
      <c r="J26" s="1545">
        <v>0</v>
      </c>
      <c r="K26" s="1545">
        <v>0</v>
      </c>
      <c r="L26" s="1545">
        <v>0</v>
      </c>
      <c r="M26" s="1545">
        <v>0</v>
      </c>
      <c r="N26" s="1545">
        <v>0</v>
      </c>
      <c r="O26" s="1545">
        <v>0</v>
      </c>
      <c r="P26" s="1545">
        <v>0</v>
      </c>
      <c r="Q26" s="1545">
        <v>0</v>
      </c>
      <c r="R26" s="1545">
        <v>0</v>
      </c>
      <c r="S26" s="1545">
        <v>0</v>
      </c>
      <c r="T26" s="1545">
        <v>0</v>
      </c>
      <c r="U26" s="1545">
        <v>0</v>
      </c>
      <c r="V26" s="1545">
        <v>0</v>
      </c>
      <c r="W26" s="1545">
        <v>0</v>
      </c>
      <c r="X26" s="1545">
        <v>0</v>
      </c>
      <c r="Y26" s="1545">
        <v>0</v>
      </c>
      <c r="Z26" s="1545">
        <v>0</v>
      </c>
      <c r="AA26" s="1545">
        <v>0</v>
      </c>
      <c r="AB26" s="1545">
        <v>0</v>
      </c>
      <c r="AC26" s="1545">
        <v>0</v>
      </c>
      <c r="AD26" s="1545">
        <v>0</v>
      </c>
      <c r="AE26" s="1545">
        <v>0</v>
      </c>
      <c r="AF26" s="1545">
        <v>0</v>
      </c>
      <c r="AG26" s="1545">
        <v>0</v>
      </c>
      <c r="AH26" s="1545">
        <v>0</v>
      </c>
      <c r="AI26" s="1545">
        <v>0</v>
      </c>
      <c r="AJ26" s="1545">
        <v>125866</v>
      </c>
      <c r="AK26" s="1545">
        <v>0</v>
      </c>
      <c r="AL26" s="1545">
        <v>0</v>
      </c>
      <c r="AM26" s="1545">
        <v>0</v>
      </c>
      <c r="AN26" s="1545">
        <v>0</v>
      </c>
      <c r="AO26" s="1545">
        <v>0</v>
      </c>
      <c r="AP26" s="1545">
        <v>0</v>
      </c>
      <c r="AQ26" s="1545">
        <v>0</v>
      </c>
      <c r="AR26" s="1545">
        <v>0</v>
      </c>
      <c r="AS26" s="1545">
        <v>0</v>
      </c>
      <c r="AT26" s="1545">
        <v>0</v>
      </c>
      <c r="AU26" s="1545">
        <v>0</v>
      </c>
      <c r="AV26" s="1545">
        <v>0</v>
      </c>
      <c r="AW26" s="1545">
        <v>0</v>
      </c>
      <c r="AX26" s="1545">
        <v>0</v>
      </c>
      <c r="AY26" s="1545">
        <v>0</v>
      </c>
      <c r="AZ26" s="1545">
        <v>0</v>
      </c>
      <c r="BA26" s="1545">
        <v>0</v>
      </c>
      <c r="BB26" s="1545">
        <v>0</v>
      </c>
      <c r="BC26" s="1545">
        <v>0</v>
      </c>
      <c r="BD26" s="1545">
        <v>0</v>
      </c>
      <c r="BE26" s="1545">
        <v>0</v>
      </c>
      <c r="BF26" s="1545">
        <v>0</v>
      </c>
      <c r="BG26" s="1545">
        <v>0</v>
      </c>
      <c r="BH26" s="1545">
        <v>0</v>
      </c>
      <c r="BI26" s="1545">
        <v>0</v>
      </c>
      <c r="BJ26" s="1545">
        <v>88595</v>
      </c>
      <c r="BK26" s="1545">
        <v>0</v>
      </c>
      <c r="BL26" s="1545">
        <v>0</v>
      </c>
      <c r="BM26" s="1545">
        <v>0</v>
      </c>
      <c r="BN26" s="1545">
        <v>0</v>
      </c>
      <c r="BO26" s="1545">
        <v>0</v>
      </c>
      <c r="BP26" s="1545">
        <v>0</v>
      </c>
      <c r="BQ26" s="1545">
        <v>0</v>
      </c>
      <c r="BR26" s="1545">
        <v>0</v>
      </c>
      <c r="BS26" s="1545">
        <v>0</v>
      </c>
      <c r="BT26" s="1545">
        <v>0</v>
      </c>
      <c r="BU26" s="1545">
        <v>88595</v>
      </c>
      <c r="BV26" s="1545">
        <v>9195</v>
      </c>
      <c r="BW26" s="1545">
        <v>0</v>
      </c>
      <c r="BX26" s="1545">
        <v>26357</v>
      </c>
      <c r="BY26" s="1545">
        <v>1285</v>
      </c>
      <c r="BZ26" s="1545">
        <v>0</v>
      </c>
      <c r="CA26" s="1545">
        <v>0</v>
      </c>
      <c r="CB26" s="1545">
        <v>434</v>
      </c>
      <c r="CC26" s="1545">
        <v>0</v>
      </c>
      <c r="CD26" s="1545">
        <v>0</v>
      </c>
      <c r="CE26" s="1545">
        <v>0</v>
      </c>
      <c r="CF26" s="1545">
        <v>0</v>
      </c>
      <c r="CG26" s="1545">
        <v>0</v>
      </c>
      <c r="CH26" s="1545">
        <v>0</v>
      </c>
      <c r="CI26" s="1545">
        <v>0</v>
      </c>
      <c r="CJ26" s="1545">
        <v>0</v>
      </c>
      <c r="CK26" s="1545">
        <v>0</v>
      </c>
      <c r="CL26" s="1545">
        <v>0</v>
      </c>
      <c r="CM26" s="1545">
        <v>0</v>
      </c>
      <c r="CN26" s="1545">
        <v>0</v>
      </c>
      <c r="CO26" s="1545">
        <v>0</v>
      </c>
      <c r="CP26" s="1545">
        <v>0</v>
      </c>
      <c r="CQ26" s="1545">
        <v>0</v>
      </c>
      <c r="CR26" s="1545">
        <v>0</v>
      </c>
      <c r="CS26" s="1545">
        <v>0</v>
      </c>
      <c r="CT26" s="1545">
        <v>0</v>
      </c>
      <c r="CU26" s="1545">
        <v>0</v>
      </c>
      <c r="CV26" s="1545">
        <v>0</v>
      </c>
      <c r="CW26" s="1545">
        <v>0</v>
      </c>
      <c r="CX26" s="1545">
        <v>0</v>
      </c>
      <c r="CY26" s="1545">
        <v>0</v>
      </c>
      <c r="CZ26" s="1545">
        <v>0</v>
      </c>
      <c r="DA26" s="1545">
        <v>0</v>
      </c>
      <c r="DB26" s="1545">
        <v>0</v>
      </c>
      <c r="DC26" s="1545">
        <v>0</v>
      </c>
      <c r="DD26" s="1545">
        <v>0</v>
      </c>
      <c r="DE26" s="1545">
        <v>0</v>
      </c>
      <c r="DF26" s="1545">
        <v>0</v>
      </c>
      <c r="DG26" s="1545">
        <v>0</v>
      </c>
      <c r="DH26" s="1545">
        <v>0</v>
      </c>
      <c r="DI26" s="1545">
        <v>0</v>
      </c>
      <c r="DJ26" s="1545">
        <v>0</v>
      </c>
      <c r="DK26" s="1545">
        <v>0</v>
      </c>
      <c r="DL26" s="1545">
        <v>0</v>
      </c>
      <c r="DM26" s="1545">
        <v>0</v>
      </c>
      <c r="DN26" s="1545">
        <v>0</v>
      </c>
      <c r="DO26" s="1545">
        <v>0</v>
      </c>
      <c r="DP26" s="1545">
        <v>0</v>
      </c>
      <c r="DQ26" s="1545">
        <v>0</v>
      </c>
      <c r="DR26" s="1545">
        <v>0</v>
      </c>
      <c r="DS26" s="1545">
        <v>0</v>
      </c>
      <c r="DT26" s="1545">
        <v>0</v>
      </c>
      <c r="DU26" s="1545">
        <v>0</v>
      </c>
      <c r="DV26" s="1545">
        <v>0</v>
      </c>
      <c r="DW26" s="1545">
        <v>0</v>
      </c>
      <c r="DX26" s="1545">
        <v>0</v>
      </c>
      <c r="DY26" s="1545">
        <v>0</v>
      </c>
      <c r="DZ26" s="1545">
        <v>0</v>
      </c>
      <c r="EA26" s="1545">
        <v>0</v>
      </c>
      <c r="EB26" s="1545">
        <v>0</v>
      </c>
      <c r="EC26" s="1545">
        <v>0</v>
      </c>
      <c r="ED26" s="1545">
        <v>0</v>
      </c>
      <c r="EE26" s="1545">
        <v>0</v>
      </c>
      <c r="EF26" s="1545">
        <v>0</v>
      </c>
      <c r="EG26" s="1545">
        <v>0</v>
      </c>
      <c r="EH26" s="1545">
        <v>0</v>
      </c>
      <c r="EI26" s="1545">
        <v>0</v>
      </c>
      <c r="EJ26" s="1545">
        <v>0</v>
      </c>
      <c r="EK26" s="1545">
        <v>0</v>
      </c>
      <c r="EL26" s="1143">
        <v>0</v>
      </c>
      <c r="EM26" s="1143">
        <v>0</v>
      </c>
      <c r="EN26" s="1143">
        <v>0</v>
      </c>
      <c r="EO26" s="1143">
        <v>0</v>
      </c>
      <c r="EP26" s="1143">
        <v>0</v>
      </c>
      <c r="EQ26" s="1143">
        <v>0</v>
      </c>
      <c r="ER26" s="1143">
        <v>0</v>
      </c>
      <c r="ES26" s="1143">
        <v>0</v>
      </c>
      <c r="ET26" s="1143">
        <v>0</v>
      </c>
      <c r="EU26" s="1143">
        <v>0</v>
      </c>
      <c r="EV26" s="1143">
        <v>0</v>
      </c>
      <c r="EW26" s="1143">
        <v>0</v>
      </c>
      <c r="EX26" s="1143">
        <v>0</v>
      </c>
      <c r="EY26" s="1143">
        <v>0</v>
      </c>
      <c r="EZ26" s="1143">
        <v>0</v>
      </c>
      <c r="FA26" s="1143">
        <v>0</v>
      </c>
      <c r="FB26" s="1143">
        <v>0</v>
      </c>
      <c r="FC26" s="1143">
        <v>0</v>
      </c>
      <c r="FD26" s="1143">
        <v>0</v>
      </c>
      <c r="FE26" s="1143">
        <v>0</v>
      </c>
      <c r="FF26" s="1143">
        <v>0</v>
      </c>
      <c r="FG26" s="1143">
        <v>0</v>
      </c>
      <c r="FI26" s="1545">
        <f t="shared" si="0"/>
        <v>340327</v>
      </c>
    </row>
    <row r="27" spans="1:165" s="1143" customFormat="1" x14ac:dyDescent="0.2">
      <c r="A27" s="1143" t="s">
        <v>412</v>
      </c>
      <c r="B27" s="1143" t="s">
        <v>23</v>
      </c>
      <c r="C27" s="1509" t="s">
        <v>173</v>
      </c>
      <c r="D27" s="1143" t="s">
        <v>541</v>
      </c>
      <c r="E27" s="1545">
        <v>0</v>
      </c>
      <c r="F27" s="1545">
        <v>0</v>
      </c>
      <c r="G27" s="1545">
        <v>0</v>
      </c>
      <c r="H27" s="1545">
        <v>0</v>
      </c>
      <c r="I27" s="1545">
        <v>0</v>
      </c>
      <c r="J27" s="1545">
        <v>0</v>
      </c>
      <c r="K27" s="1545">
        <v>0</v>
      </c>
      <c r="L27" s="1545">
        <v>0</v>
      </c>
      <c r="M27" s="1545">
        <v>0</v>
      </c>
      <c r="N27" s="1545">
        <v>0</v>
      </c>
      <c r="O27" s="1545">
        <v>0</v>
      </c>
      <c r="P27" s="1545">
        <v>0</v>
      </c>
      <c r="Q27" s="1545">
        <v>0</v>
      </c>
      <c r="R27" s="1545">
        <v>0</v>
      </c>
      <c r="S27" s="1545">
        <v>0</v>
      </c>
      <c r="T27" s="1545">
        <v>0</v>
      </c>
      <c r="U27" s="1545">
        <v>0</v>
      </c>
      <c r="V27" s="1545">
        <v>0</v>
      </c>
      <c r="W27" s="1545">
        <v>0</v>
      </c>
      <c r="X27" s="1545">
        <v>0</v>
      </c>
      <c r="Y27" s="1545">
        <v>0</v>
      </c>
      <c r="Z27" s="1545">
        <v>0</v>
      </c>
      <c r="AA27" s="1545">
        <v>0</v>
      </c>
      <c r="AB27" s="1545">
        <v>0</v>
      </c>
      <c r="AC27" s="1545">
        <v>0</v>
      </c>
      <c r="AD27" s="1545">
        <v>0</v>
      </c>
      <c r="AE27" s="1545">
        <v>0</v>
      </c>
      <c r="AF27" s="1545">
        <v>0</v>
      </c>
      <c r="AG27" s="1545">
        <v>0</v>
      </c>
      <c r="AH27" s="1545">
        <v>0</v>
      </c>
      <c r="AI27" s="1545">
        <v>0</v>
      </c>
      <c r="AJ27" s="1545">
        <v>0</v>
      </c>
      <c r="AK27" s="1545">
        <v>29868</v>
      </c>
      <c r="AL27" s="1545">
        <v>0</v>
      </c>
      <c r="AM27" s="1545">
        <v>0</v>
      </c>
      <c r="AN27" s="1545">
        <v>0</v>
      </c>
      <c r="AO27" s="1545">
        <v>0</v>
      </c>
      <c r="AP27" s="1545">
        <v>0</v>
      </c>
      <c r="AQ27" s="1545">
        <v>0</v>
      </c>
      <c r="AR27" s="1545">
        <v>0</v>
      </c>
      <c r="AS27" s="1545">
        <v>0</v>
      </c>
      <c r="AT27" s="1545">
        <v>0</v>
      </c>
      <c r="AU27" s="1545">
        <v>0</v>
      </c>
      <c r="AV27" s="1545">
        <v>0</v>
      </c>
      <c r="AW27" s="1545">
        <v>0</v>
      </c>
      <c r="AX27" s="1545">
        <v>0</v>
      </c>
      <c r="AY27" s="1545">
        <v>0</v>
      </c>
      <c r="AZ27" s="1545">
        <v>0</v>
      </c>
      <c r="BA27" s="1545">
        <v>0</v>
      </c>
      <c r="BB27" s="1545">
        <v>0</v>
      </c>
      <c r="BC27" s="1545">
        <v>0</v>
      </c>
      <c r="BD27" s="1545">
        <v>0</v>
      </c>
      <c r="BE27" s="1545">
        <v>0</v>
      </c>
      <c r="BF27" s="1545">
        <v>0</v>
      </c>
      <c r="BG27" s="1545">
        <v>0</v>
      </c>
      <c r="BH27" s="1545">
        <v>0</v>
      </c>
      <c r="BI27" s="1545">
        <v>0</v>
      </c>
      <c r="BJ27" s="1545">
        <v>29300</v>
      </c>
      <c r="BK27" s="1545">
        <v>0</v>
      </c>
      <c r="BL27" s="1545">
        <v>0</v>
      </c>
      <c r="BM27" s="1545">
        <v>0</v>
      </c>
      <c r="BN27" s="1545">
        <v>0</v>
      </c>
      <c r="BO27" s="1545">
        <v>0</v>
      </c>
      <c r="BP27" s="1545">
        <v>0</v>
      </c>
      <c r="BQ27" s="1545">
        <v>0</v>
      </c>
      <c r="BR27" s="1545">
        <v>0</v>
      </c>
      <c r="BS27" s="1545">
        <v>0</v>
      </c>
      <c r="BT27" s="1545">
        <v>0</v>
      </c>
      <c r="BU27" s="1545">
        <v>29300</v>
      </c>
      <c r="BV27" s="1545">
        <v>0</v>
      </c>
      <c r="BW27" s="1545">
        <v>0</v>
      </c>
      <c r="BX27" s="1545">
        <v>0</v>
      </c>
      <c r="BY27" s="1545">
        <v>425</v>
      </c>
      <c r="BZ27" s="1545">
        <v>0</v>
      </c>
      <c r="CA27" s="1545">
        <v>0</v>
      </c>
      <c r="CB27" s="1545">
        <v>144</v>
      </c>
      <c r="CC27" s="1545">
        <v>0</v>
      </c>
      <c r="CD27" s="1545">
        <v>0</v>
      </c>
      <c r="CE27" s="1545">
        <v>0</v>
      </c>
      <c r="CF27" s="1545">
        <v>0</v>
      </c>
      <c r="CG27" s="1545">
        <v>0</v>
      </c>
      <c r="CH27" s="1545">
        <v>0</v>
      </c>
      <c r="CI27" s="1545">
        <v>0</v>
      </c>
      <c r="CJ27" s="1545">
        <v>0</v>
      </c>
      <c r="CK27" s="1545">
        <v>0</v>
      </c>
      <c r="CL27" s="1545">
        <v>0</v>
      </c>
      <c r="CM27" s="1545">
        <v>0</v>
      </c>
      <c r="CN27" s="1545">
        <v>0</v>
      </c>
      <c r="CO27" s="1545">
        <v>0</v>
      </c>
      <c r="CP27" s="1545">
        <v>0</v>
      </c>
      <c r="CQ27" s="1545">
        <v>0</v>
      </c>
      <c r="CR27" s="1545">
        <v>0</v>
      </c>
      <c r="CS27" s="1545">
        <v>0</v>
      </c>
      <c r="CT27" s="1545">
        <v>0</v>
      </c>
      <c r="CU27" s="1545">
        <v>0</v>
      </c>
      <c r="CV27" s="1545">
        <v>0</v>
      </c>
      <c r="CW27" s="1545">
        <v>0</v>
      </c>
      <c r="CX27" s="1545">
        <v>0</v>
      </c>
      <c r="CY27" s="1545">
        <v>0</v>
      </c>
      <c r="CZ27" s="1545">
        <v>0</v>
      </c>
      <c r="DA27" s="1545">
        <v>0</v>
      </c>
      <c r="DB27" s="1545">
        <v>0</v>
      </c>
      <c r="DC27" s="1545">
        <v>0</v>
      </c>
      <c r="DD27" s="1545">
        <v>0</v>
      </c>
      <c r="DE27" s="1545">
        <v>0</v>
      </c>
      <c r="DF27" s="1545">
        <v>0</v>
      </c>
      <c r="DG27" s="1545">
        <v>0</v>
      </c>
      <c r="DH27" s="1545">
        <v>0</v>
      </c>
      <c r="DI27" s="1545">
        <v>0</v>
      </c>
      <c r="DJ27" s="1545">
        <v>0</v>
      </c>
      <c r="DK27" s="1545">
        <v>0</v>
      </c>
      <c r="DL27" s="1545">
        <v>0</v>
      </c>
      <c r="DM27" s="1545">
        <v>0</v>
      </c>
      <c r="DN27" s="1545">
        <v>0</v>
      </c>
      <c r="DO27" s="1545">
        <v>0</v>
      </c>
      <c r="DP27" s="1545">
        <v>0</v>
      </c>
      <c r="DQ27" s="1545">
        <v>0</v>
      </c>
      <c r="DR27" s="1545">
        <v>0</v>
      </c>
      <c r="DS27" s="1545">
        <v>0</v>
      </c>
      <c r="DT27" s="1545">
        <v>0</v>
      </c>
      <c r="DU27" s="1545">
        <v>0</v>
      </c>
      <c r="DV27" s="1545">
        <v>0</v>
      </c>
      <c r="DW27" s="1545">
        <v>0</v>
      </c>
      <c r="DX27" s="1545">
        <v>0</v>
      </c>
      <c r="DY27" s="1545">
        <v>0</v>
      </c>
      <c r="DZ27" s="1545">
        <v>0</v>
      </c>
      <c r="EA27" s="1545">
        <v>0</v>
      </c>
      <c r="EB27" s="1545">
        <v>0</v>
      </c>
      <c r="EC27" s="1545">
        <v>0</v>
      </c>
      <c r="ED27" s="1545">
        <v>0</v>
      </c>
      <c r="EE27" s="1545">
        <v>0</v>
      </c>
      <c r="EF27" s="1545">
        <v>0</v>
      </c>
      <c r="EG27" s="1545">
        <v>0</v>
      </c>
      <c r="EH27" s="1545">
        <v>0</v>
      </c>
      <c r="EI27" s="1545">
        <v>0</v>
      </c>
      <c r="EJ27" s="1545">
        <v>0</v>
      </c>
      <c r="EK27" s="1545">
        <v>0</v>
      </c>
      <c r="EL27" s="1143">
        <v>0</v>
      </c>
      <c r="EM27" s="1143">
        <v>0</v>
      </c>
      <c r="EN27" s="1143">
        <v>0</v>
      </c>
      <c r="EO27" s="1143">
        <v>0</v>
      </c>
      <c r="EP27" s="1143">
        <v>0</v>
      </c>
      <c r="EQ27" s="1143">
        <v>0</v>
      </c>
      <c r="ER27" s="1143">
        <v>0</v>
      </c>
      <c r="ES27" s="1143">
        <v>0</v>
      </c>
      <c r="ET27" s="1143">
        <v>0</v>
      </c>
      <c r="EU27" s="1143">
        <v>0</v>
      </c>
      <c r="EV27" s="1143">
        <v>0</v>
      </c>
      <c r="EW27" s="1143">
        <v>0</v>
      </c>
      <c r="EX27" s="1143">
        <v>0</v>
      </c>
      <c r="EY27" s="1143">
        <v>0</v>
      </c>
      <c r="EZ27" s="1143">
        <v>0</v>
      </c>
      <c r="FA27" s="1143">
        <v>0</v>
      </c>
      <c r="FB27" s="1143">
        <v>0</v>
      </c>
      <c r="FC27" s="1143">
        <v>0</v>
      </c>
      <c r="FD27" s="1143">
        <v>0</v>
      </c>
      <c r="FE27" s="1143">
        <v>0</v>
      </c>
      <c r="FF27" s="1143">
        <v>0</v>
      </c>
      <c r="FG27" s="1143">
        <v>0</v>
      </c>
      <c r="FI27" s="1545">
        <f t="shared" si="0"/>
        <v>89037</v>
      </c>
    </row>
    <row r="28" spans="1:165" s="1143" customFormat="1" x14ac:dyDescent="0.2">
      <c r="A28" s="1143" t="s">
        <v>412</v>
      </c>
      <c r="B28" s="1143" t="s">
        <v>23</v>
      </c>
      <c r="C28" s="1509" t="s">
        <v>173</v>
      </c>
      <c r="D28" s="1552" t="s">
        <v>542</v>
      </c>
      <c r="E28" s="1545">
        <v>0</v>
      </c>
      <c r="F28" s="1545">
        <v>0</v>
      </c>
      <c r="G28" s="1545">
        <v>0</v>
      </c>
      <c r="H28" s="1545">
        <v>0</v>
      </c>
      <c r="I28" s="1545">
        <v>0</v>
      </c>
      <c r="J28" s="1545">
        <v>0</v>
      </c>
      <c r="K28" s="1545">
        <v>0</v>
      </c>
      <c r="L28" s="1545">
        <v>0</v>
      </c>
      <c r="M28" s="1545">
        <v>0</v>
      </c>
      <c r="N28" s="1545">
        <v>0</v>
      </c>
      <c r="O28" s="1545">
        <v>0</v>
      </c>
      <c r="P28" s="1545">
        <v>0</v>
      </c>
      <c r="Q28" s="1545">
        <v>0</v>
      </c>
      <c r="R28" s="1545">
        <v>0</v>
      </c>
      <c r="S28" s="1545">
        <v>0</v>
      </c>
      <c r="T28" s="1545">
        <v>0</v>
      </c>
      <c r="U28" s="1545">
        <v>0</v>
      </c>
      <c r="V28" s="1545">
        <v>0</v>
      </c>
      <c r="W28" s="1545">
        <v>0</v>
      </c>
      <c r="X28" s="1545">
        <v>0</v>
      </c>
      <c r="Y28" s="1545">
        <v>0</v>
      </c>
      <c r="Z28" s="1545">
        <v>0</v>
      </c>
      <c r="AA28" s="1545">
        <v>0</v>
      </c>
      <c r="AB28" s="1545">
        <v>0</v>
      </c>
      <c r="AC28" s="1545">
        <v>0</v>
      </c>
      <c r="AD28" s="1545">
        <v>0</v>
      </c>
      <c r="AE28" s="1545">
        <v>0</v>
      </c>
      <c r="AF28" s="1545">
        <v>0</v>
      </c>
      <c r="AG28" s="1545">
        <v>0</v>
      </c>
      <c r="AH28" s="1545">
        <v>0</v>
      </c>
      <c r="AI28" s="1545">
        <v>0</v>
      </c>
      <c r="AJ28" s="1545">
        <v>0</v>
      </c>
      <c r="AK28" s="1545">
        <v>0</v>
      </c>
      <c r="AL28" s="1545">
        <v>0</v>
      </c>
      <c r="AM28" s="1545">
        <v>0</v>
      </c>
      <c r="AN28" s="1545">
        <v>0</v>
      </c>
      <c r="AO28" s="1545">
        <v>0</v>
      </c>
      <c r="AP28" s="1545">
        <v>0</v>
      </c>
      <c r="AQ28" s="1545">
        <v>0</v>
      </c>
      <c r="AR28" s="1545">
        <v>0</v>
      </c>
      <c r="AS28" s="1545">
        <v>0</v>
      </c>
      <c r="AT28" s="1545">
        <v>0</v>
      </c>
      <c r="AU28" s="1545">
        <v>0</v>
      </c>
      <c r="AV28" s="1545">
        <v>0</v>
      </c>
      <c r="AW28" s="1545">
        <v>0</v>
      </c>
      <c r="AX28" s="1545">
        <v>0</v>
      </c>
      <c r="AY28" s="1545">
        <v>0</v>
      </c>
      <c r="AZ28" s="1545">
        <v>0</v>
      </c>
      <c r="BA28" s="1545">
        <v>0</v>
      </c>
      <c r="BB28" s="1545">
        <v>0</v>
      </c>
      <c r="BC28" s="1545">
        <v>0</v>
      </c>
      <c r="BD28" s="1545">
        <v>0</v>
      </c>
      <c r="BE28" s="1545">
        <v>0</v>
      </c>
      <c r="BF28" s="1545">
        <v>0</v>
      </c>
      <c r="BG28" s="1545">
        <v>0</v>
      </c>
      <c r="BH28" s="1545">
        <v>0</v>
      </c>
      <c r="BI28" s="1545">
        <v>0</v>
      </c>
      <c r="BJ28" s="1545">
        <v>0</v>
      </c>
      <c r="BK28" s="1545">
        <v>0</v>
      </c>
      <c r="BL28" s="1545">
        <v>0</v>
      </c>
      <c r="BM28" s="1545">
        <v>0</v>
      </c>
      <c r="BN28" s="1545">
        <v>0</v>
      </c>
      <c r="BO28" s="1545">
        <v>0</v>
      </c>
      <c r="BP28" s="1545">
        <v>0</v>
      </c>
      <c r="BQ28" s="1545">
        <v>0</v>
      </c>
      <c r="BR28" s="1545">
        <v>0</v>
      </c>
      <c r="BS28" s="1545">
        <v>0</v>
      </c>
      <c r="BT28" s="1545">
        <v>0</v>
      </c>
      <c r="BU28" s="1545">
        <v>0</v>
      </c>
      <c r="BV28" s="1545">
        <v>0</v>
      </c>
      <c r="BW28" s="1545">
        <v>0</v>
      </c>
      <c r="BX28" s="1545">
        <v>0</v>
      </c>
      <c r="BY28" s="1545">
        <v>0</v>
      </c>
      <c r="BZ28" s="1545">
        <v>0</v>
      </c>
      <c r="CA28" s="1545">
        <v>0</v>
      </c>
      <c r="CB28" s="1545">
        <v>0</v>
      </c>
      <c r="CC28" s="1545">
        <v>0</v>
      </c>
      <c r="CD28" s="1545">
        <v>0</v>
      </c>
      <c r="CE28" s="1545">
        <v>0</v>
      </c>
      <c r="CF28" s="1545">
        <v>0</v>
      </c>
      <c r="CG28" s="1545">
        <v>0</v>
      </c>
      <c r="CH28" s="1545">
        <v>0</v>
      </c>
      <c r="CI28" s="1545">
        <v>0</v>
      </c>
      <c r="CJ28" s="1545">
        <v>0</v>
      </c>
      <c r="CK28" s="1545">
        <v>0</v>
      </c>
      <c r="CL28" s="1545">
        <v>0</v>
      </c>
      <c r="CM28" s="1545">
        <v>0</v>
      </c>
      <c r="CN28" s="1545">
        <v>0</v>
      </c>
      <c r="CO28" s="1545">
        <v>0</v>
      </c>
      <c r="CP28" s="1545">
        <v>0</v>
      </c>
      <c r="CQ28" s="1545">
        <v>0</v>
      </c>
      <c r="CR28" s="1545">
        <v>0</v>
      </c>
      <c r="CS28" s="1545">
        <v>0</v>
      </c>
      <c r="CT28" s="1545">
        <v>0</v>
      </c>
      <c r="CU28" s="1545">
        <v>0</v>
      </c>
      <c r="CV28" s="1545">
        <v>0</v>
      </c>
      <c r="CW28" s="1545">
        <v>0</v>
      </c>
      <c r="CX28" s="1545">
        <v>0</v>
      </c>
      <c r="CY28" s="1545">
        <v>0</v>
      </c>
      <c r="CZ28" s="1545">
        <v>0</v>
      </c>
      <c r="DA28" s="1545">
        <v>0</v>
      </c>
      <c r="DB28" s="1545">
        <v>0</v>
      </c>
      <c r="DC28" s="1545">
        <v>0</v>
      </c>
      <c r="DD28" s="1545">
        <v>0</v>
      </c>
      <c r="DE28" s="1545">
        <v>0</v>
      </c>
      <c r="DF28" s="1545">
        <v>0</v>
      </c>
      <c r="DG28" s="1545">
        <v>0</v>
      </c>
      <c r="DH28" s="1545">
        <v>0</v>
      </c>
      <c r="DI28" s="1545">
        <v>0</v>
      </c>
      <c r="DJ28" s="1545">
        <v>0</v>
      </c>
      <c r="DK28" s="1545">
        <v>0</v>
      </c>
      <c r="DL28" s="1545">
        <v>0</v>
      </c>
      <c r="DM28" s="1545">
        <v>0</v>
      </c>
      <c r="DN28" s="1545">
        <v>0</v>
      </c>
      <c r="DO28" s="1545">
        <v>0</v>
      </c>
      <c r="DP28" s="1545">
        <v>0</v>
      </c>
      <c r="DQ28" s="1545">
        <v>0</v>
      </c>
      <c r="DR28" s="1545">
        <v>0</v>
      </c>
      <c r="DS28" s="1545">
        <v>0</v>
      </c>
      <c r="DT28" s="1545">
        <v>0</v>
      </c>
      <c r="DU28" s="1545">
        <v>0</v>
      </c>
      <c r="DV28" s="1545">
        <v>0</v>
      </c>
      <c r="DW28" s="1545">
        <v>0</v>
      </c>
      <c r="DX28" s="1545">
        <v>0</v>
      </c>
      <c r="DY28" s="1545">
        <v>0</v>
      </c>
      <c r="DZ28" s="1545">
        <v>0</v>
      </c>
      <c r="EA28" s="1545">
        <v>0</v>
      </c>
      <c r="EB28" s="1545">
        <v>0</v>
      </c>
      <c r="EC28" s="1545">
        <v>0</v>
      </c>
      <c r="ED28" s="1545">
        <v>0</v>
      </c>
      <c r="EE28" s="1545">
        <v>0</v>
      </c>
      <c r="EF28" s="1545">
        <v>0</v>
      </c>
      <c r="EG28" s="1545">
        <v>0</v>
      </c>
      <c r="EH28" s="1545">
        <v>0</v>
      </c>
      <c r="EI28" s="1545">
        <v>0</v>
      </c>
      <c r="EJ28" s="1545">
        <v>0</v>
      </c>
      <c r="EK28" s="1545">
        <v>0</v>
      </c>
      <c r="EL28" s="1143">
        <v>0</v>
      </c>
      <c r="EM28" s="1143">
        <v>0</v>
      </c>
      <c r="EN28" s="1143">
        <v>0</v>
      </c>
      <c r="EO28" s="1143">
        <v>0</v>
      </c>
      <c r="EP28" s="1143">
        <v>0</v>
      </c>
      <c r="EQ28" s="1143">
        <v>0</v>
      </c>
      <c r="ER28" s="1143">
        <v>0</v>
      </c>
      <c r="ES28" s="1143">
        <v>0</v>
      </c>
      <c r="ET28" s="1143">
        <v>0</v>
      </c>
      <c r="EU28" s="1143">
        <v>0</v>
      </c>
      <c r="EV28" s="1143">
        <v>0</v>
      </c>
      <c r="EW28" s="1143">
        <v>0</v>
      </c>
      <c r="EX28" s="1143">
        <v>0</v>
      </c>
      <c r="EY28" s="1143">
        <v>0</v>
      </c>
      <c r="EZ28" s="1143">
        <v>0</v>
      </c>
      <c r="FA28" s="1143">
        <v>0</v>
      </c>
      <c r="FB28" s="1143">
        <v>0</v>
      </c>
      <c r="FC28" s="1143">
        <v>0</v>
      </c>
      <c r="FD28" s="1143">
        <v>0</v>
      </c>
      <c r="FE28" s="1143">
        <v>0</v>
      </c>
      <c r="FF28" s="1143">
        <v>0</v>
      </c>
      <c r="FG28" s="1143">
        <v>0</v>
      </c>
      <c r="FI28" s="1545">
        <f t="shared" si="0"/>
        <v>0</v>
      </c>
    </row>
    <row r="29" spans="1:165" s="1143" customFormat="1" x14ac:dyDescent="0.2">
      <c r="A29" s="1143" t="s">
        <v>412</v>
      </c>
      <c r="B29" s="1143" t="s">
        <v>23</v>
      </c>
      <c r="C29" s="1509" t="s">
        <v>173</v>
      </c>
      <c r="D29" s="1143" t="s">
        <v>433</v>
      </c>
      <c r="E29" s="1545">
        <v>0</v>
      </c>
      <c r="F29" s="1545">
        <v>0</v>
      </c>
      <c r="G29" s="1545">
        <v>0</v>
      </c>
      <c r="H29" s="1545">
        <v>0</v>
      </c>
      <c r="I29" s="1545">
        <v>0</v>
      </c>
      <c r="J29" s="1545">
        <v>0</v>
      </c>
      <c r="K29" s="1545">
        <v>0</v>
      </c>
      <c r="L29" s="1545">
        <v>0</v>
      </c>
      <c r="M29" s="1545">
        <v>0</v>
      </c>
      <c r="N29" s="1545">
        <v>0</v>
      </c>
      <c r="O29" s="1545">
        <v>0</v>
      </c>
      <c r="P29" s="1545">
        <v>0</v>
      </c>
      <c r="Q29" s="1545">
        <v>0</v>
      </c>
      <c r="R29" s="1545">
        <v>0</v>
      </c>
      <c r="S29" s="1545">
        <v>0</v>
      </c>
      <c r="T29" s="1545">
        <v>0</v>
      </c>
      <c r="U29" s="1545">
        <v>0</v>
      </c>
      <c r="V29" s="1545">
        <v>0</v>
      </c>
      <c r="W29" s="1545">
        <v>70060</v>
      </c>
      <c r="X29" s="1545">
        <v>0</v>
      </c>
      <c r="Y29" s="1545">
        <v>0</v>
      </c>
      <c r="Z29" s="1545">
        <v>0</v>
      </c>
      <c r="AA29" s="1545">
        <v>0</v>
      </c>
      <c r="AB29" s="1545">
        <v>0</v>
      </c>
      <c r="AC29" s="1545">
        <v>0</v>
      </c>
      <c r="AD29" s="1545">
        <v>67769</v>
      </c>
      <c r="AE29" s="1545">
        <v>0</v>
      </c>
      <c r="AF29" s="1545">
        <v>0</v>
      </c>
      <c r="AG29" s="1545">
        <v>0</v>
      </c>
      <c r="AH29" s="1545">
        <v>0</v>
      </c>
      <c r="AI29" s="1545">
        <v>0</v>
      </c>
      <c r="AJ29" s="1545">
        <v>0</v>
      </c>
      <c r="AK29" s="1545">
        <v>0</v>
      </c>
      <c r="AL29" s="1545">
        <v>0</v>
      </c>
      <c r="AM29" s="1545">
        <v>0</v>
      </c>
      <c r="AN29" s="1545">
        <v>0</v>
      </c>
      <c r="AO29" s="1545">
        <v>0</v>
      </c>
      <c r="AP29" s="1545">
        <v>0</v>
      </c>
      <c r="AQ29" s="1545">
        <v>0</v>
      </c>
      <c r="AR29" s="1545">
        <v>0</v>
      </c>
      <c r="AS29" s="1545">
        <v>0</v>
      </c>
      <c r="AT29" s="1545">
        <v>0</v>
      </c>
      <c r="AU29" s="1545">
        <v>0</v>
      </c>
      <c r="AV29" s="1545">
        <v>0</v>
      </c>
      <c r="AW29" s="1545">
        <v>0</v>
      </c>
      <c r="AX29" s="1545">
        <v>0</v>
      </c>
      <c r="AY29" s="1545">
        <v>67769</v>
      </c>
      <c r="AZ29" s="1545">
        <v>0</v>
      </c>
      <c r="BA29" s="1545">
        <v>0</v>
      </c>
      <c r="BB29" s="1545">
        <v>0</v>
      </c>
      <c r="BC29" s="1545">
        <v>0</v>
      </c>
      <c r="BD29" s="1545">
        <v>0</v>
      </c>
      <c r="BE29" s="1545">
        <v>0</v>
      </c>
      <c r="BF29" s="1545">
        <v>0</v>
      </c>
      <c r="BG29" s="1545">
        <v>0</v>
      </c>
      <c r="BH29" s="1545">
        <v>0</v>
      </c>
      <c r="BI29" s="1545">
        <v>0</v>
      </c>
      <c r="BJ29" s="1545">
        <v>32838</v>
      </c>
      <c r="BK29" s="1545">
        <v>0</v>
      </c>
      <c r="BL29" s="1545">
        <v>0</v>
      </c>
      <c r="BM29" s="1545">
        <v>0</v>
      </c>
      <c r="BN29" s="1545">
        <v>0</v>
      </c>
      <c r="BO29" s="1545">
        <v>0</v>
      </c>
      <c r="BP29" s="1545">
        <v>0</v>
      </c>
      <c r="BQ29" s="1545">
        <v>0</v>
      </c>
      <c r="BR29" s="1545">
        <v>0</v>
      </c>
      <c r="BS29" s="1545">
        <v>0</v>
      </c>
      <c r="BT29" s="1545">
        <v>0</v>
      </c>
      <c r="BU29" s="1545">
        <v>32838</v>
      </c>
      <c r="BV29" s="1545">
        <v>2782</v>
      </c>
      <c r="BW29" s="1545">
        <v>0</v>
      </c>
      <c r="BX29" s="1545">
        <v>9544</v>
      </c>
      <c r="BY29" s="1545">
        <v>525</v>
      </c>
      <c r="BZ29" s="1545">
        <v>0</v>
      </c>
      <c r="CA29" s="1545">
        <v>0</v>
      </c>
      <c r="CB29" s="1545">
        <v>148</v>
      </c>
      <c r="CC29" s="1545">
        <v>0</v>
      </c>
      <c r="CD29" s="1545">
        <v>0</v>
      </c>
      <c r="CE29" s="1545">
        <v>0</v>
      </c>
      <c r="CF29" s="1545">
        <v>0</v>
      </c>
      <c r="CG29" s="1545">
        <v>0</v>
      </c>
      <c r="CH29" s="1545">
        <v>67769</v>
      </c>
      <c r="CI29" s="1545">
        <v>0</v>
      </c>
      <c r="CJ29" s="1545">
        <v>24010</v>
      </c>
      <c r="CK29" s="1545">
        <v>0</v>
      </c>
      <c r="CL29" s="1545">
        <v>0</v>
      </c>
      <c r="CM29" s="1545">
        <v>0</v>
      </c>
      <c r="CN29" s="1545">
        <v>0</v>
      </c>
      <c r="CO29" s="1545">
        <v>0</v>
      </c>
      <c r="CP29" s="1545">
        <v>0</v>
      </c>
      <c r="CQ29" s="1545">
        <v>0</v>
      </c>
      <c r="CR29" s="1545">
        <v>0</v>
      </c>
      <c r="CS29" s="1545">
        <v>0</v>
      </c>
      <c r="CT29" s="1545">
        <v>0</v>
      </c>
      <c r="CU29" s="1545">
        <v>0</v>
      </c>
      <c r="CV29" s="1545">
        <v>0</v>
      </c>
      <c r="CW29" s="1545">
        <v>0</v>
      </c>
      <c r="CX29" s="1545">
        <v>0</v>
      </c>
      <c r="CY29" s="1545">
        <v>0</v>
      </c>
      <c r="CZ29" s="1545">
        <v>0</v>
      </c>
      <c r="DA29" s="1545">
        <v>0</v>
      </c>
      <c r="DB29" s="1545">
        <v>0</v>
      </c>
      <c r="DC29" s="1545">
        <v>0</v>
      </c>
      <c r="DD29" s="1545">
        <v>0</v>
      </c>
      <c r="DE29" s="1545">
        <v>0</v>
      </c>
      <c r="DF29" s="1545">
        <v>0</v>
      </c>
      <c r="DG29" s="1545">
        <v>0</v>
      </c>
      <c r="DH29" s="1545">
        <v>0</v>
      </c>
      <c r="DI29" s="1545">
        <v>0</v>
      </c>
      <c r="DJ29" s="1545">
        <v>0</v>
      </c>
      <c r="DK29" s="1545">
        <v>0</v>
      </c>
      <c r="DL29" s="1545">
        <v>213</v>
      </c>
      <c r="DM29" s="1545">
        <v>0</v>
      </c>
      <c r="DN29" s="1545">
        <v>0</v>
      </c>
      <c r="DO29" s="1545">
        <v>0</v>
      </c>
      <c r="DP29" s="1545">
        <v>0</v>
      </c>
      <c r="DQ29" s="1545">
        <v>0</v>
      </c>
      <c r="DR29" s="1545">
        <v>0</v>
      </c>
      <c r="DS29" s="1545">
        <v>0</v>
      </c>
      <c r="DT29" s="1545">
        <v>0</v>
      </c>
      <c r="DU29" s="1545">
        <v>0</v>
      </c>
      <c r="DV29" s="1545">
        <v>0</v>
      </c>
      <c r="DW29" s="1545">
        <v>0</v>
      </c>
      <c r="DX29" s="1545">
        <v>0</v>
      </c>
      <c r="DY29" s="1545">
        <v>0</v>
      </c>
      <c r="DZ29" s="1545">
        <v>0</v>
      </c>
      <c r="EA29" s="1545">
        <v>0</v>
      </c>
      <c r="EB29" s="1545">
        <v>0</v>
      </c>
      <c r="EC29" s="1545">
        <v>0</v>
      </c>
      <c r="ED29" s="1545">
        <v>0</v>
      </c>
      <c r="EE29" s="1545">
        <v>0</v>
      </c>
      <c r="EF29" s="1545">
        <v>0</v>
      </c>
      <c r="EG29" s="1545">
        <v>0</v>
      </c>
      <c r="EH29" s="1545">
        <v>0</v>
      </c>
      <c r="EI29" s="1545">
        <v>0</v>
      </c>
      <c r="EJ29" s="1545">
        <v>0</v>
      </c>
      <c r="EK29" s="1545">
        <v>0</v>
      </c>
      <c r="EL29" s="1143">
        <v>0</v>
      </c>
      <c r="EM29" s="1143">
        <v>0</v>
      </c>
      <c r="EN29" s="1143">
        <v>0</v>
      </c>
      <c r="EO29" s="1143">
        <v>0</v>
      </c>
      <c r="EP29" s="1143">
        <v>0</v>
      </c>
      <c r="EQ29" s="1143">
        <v>0</v>
      </c>
      <c r="ER29" s="1143">
        <v>0</v>
      </c>
      <c r="ES29" s="1143">
        <v>0</v>
      </c>
      <c r="ET29" s="1143">
        <v>0</v>
      </c>
      <c r="EU29" s="1143">
        <v>0</v>
      </c>
      <c r="EV29" s="1143">
        <v>0</v>
      </c>
      <c r="EW29" s="1143">
        <v>0</v>
      </c>
      <c r="EX29" s="1143">
        <v>0</v>
      </c>
      <c r="EY29" s="1143">
        <v>0</v>
      </c>
      <c r="EZ29" s="1143">
        <v>0</v>
      </c>
      <c r="FA29" s="1143">
        <v>0</v>
      </c>
      <c r="FB29" s="1143">
        <v>0</v>
      </c>
      <c r="FC29" s="1143">
        <v>0</v>
      </c>
      <c r="FD29" s="1143">
        <v>0</v>
      </c>
      <c r="FE29" s="1143">
        <v>0</v>
      </c>
      <c r="FF29" s="1143">
        <v>0</v>
      </c>
      <c r="FG29" s="1143">
        <v>0</v>
      </c>
      <c r="FI29" s="1545">
        <f t="shared" si="0"/>
        <v>376265</v>
      </c>
    </row>
    <row r="30" spans="1:165" s="1143" customFormat="1" x14ac:dyDescent="0.2">
      <c r="A30" s="1143" t="s">
        <v>412</v>
      </c>
      <c r="B30" s="1143" t="s">
        <v>24</v>
      </c>
      <c r="C30" s="1509" t="s">
        <v>173</v>
      </c>
      <c r="D30" s="1510" t="s">
        <v>431</v>
      </c>
      <c r="E30" s="1559">
        <v>0</v>
      </c>
      <c r="F30" s="1559">
        <v>0</v>
      </c>
      <c r="G30" s="1559">
        <v>0</v>
      </c>
      <c r="H30" s="1559">
        <v>0</v>
      </c>
      <c r="I30" s="1559">
        <v>0</v>
      </c>
      <c r="J30" s="1559">
        <v>0</v>
      </c>
      <c r="K30" s="1559">
        <v>0</v>
      </c>
      <c r="L30" s="1559">
        <v>0</v>
      </c>
      <c r="M30" s="1559">
        <v>0</v>
      </c>
      <c r="N30" s="1559">
        <v>0</v>
      </c>
      <c r="O30" s="1559">
        <v>2576</v>
      </c>
      <c r="P30" s="1559">
        <v>0</v>
      </c>
      <c r="Q30" s="1559">
        <v>0</v>
      </c>
      <c r="R30" s="1559">
        <v>-92045</v>
      </c>
      <c r="S30" s="1559">
        <v>0</v>
      </c>
      <c r="T30" s="1559">
        <v>1483</v>
      </c>
      <c r="U30" s="1559">
        <v>0</v>
      </c>
      <c r="V30" s="1559">
        <v>9160</v>
      </c>
      <c r="W30" s="1559">
        <v>0</v>
      </c>
      <c r="X30" s="1559">
        <v>0</v>
      </c>
      <c r="Y30" s="1559">
        <v>0</v>
      </c>
      <c r="Z30" s="1559">
        <v>2786616</v>
      </c>
      <c r="AA30" s="1559">
        <v>56907</v>
      </c>
      <c r="AB30" s="1559">
        <v>0</v>
      </c>
      <c r="AC30" s="1559">
        <v>0</v>
      </c>
      <c r="AD30" s="1559">
        <v>11844</v>
      </c>
      <c r="AE30" s="1559">
        <v>-35544</v>
      </c>
      <c r="AF30" s="1559">
        <v>549864</v>
      </c>
      <c r="AG30" s="1559">
        <v>-299482</v>
      </c>
      <c r="AH30" s="1559">
        <v>0</v>
      </c>
      <c r="AI30" s="1559">
        <v>0</v>
      </c>
      <c r="AJ30" s="1559">
        <v>0</v>
      </c>
      <c r="AK30" s="1559">
        <v>0</v>
      </c>
      <c r="AL30" s="1559">
        <v>0</v>
      </c>
      <c r="AM30" s="1559">
        <v>0</v>
      </c>
      <c r="AN30" s="1559">
        <v>0</v>
      </c>
      <c r="AO30" s="1559">
        <v>0</v>
      </c>
      <c r="AP30" s="1559">
        <v>0</v>
      </c>
      <c r="AQ30" s="1559">
        <v>0</v>
      </c>
      <c r="AR30" s="1559">
        <v>0</v>
      </c>
      <c r="AS30" s="1559">
        <v>0</v>
      </c>
      <c r="AT30" s="1559">
        <v>0</v>
      </c>
      <c r="AU30" s="1559">
        <v>0</v>
      </c>
      <c r="AV30" s="1559">
        <v>0</v>
      </c>
      <c r="AW30" s="1559">
        <v>0</v>
      </c>
      <c r="AX30" s="1559">
        <v>0</v>
      </c>
      <c r="AY30" s="1559">
        <v>12281</v>
      </c>
      <c r="AZ30" s="1559">
        <v>0</v>
      </c>
      <c r="BA30" s="1559">
        <v>0</v>
      </c>
      <c r="BB30" s="1559">
        <v>0</v>
      </c>
      <c r="BC30" s="1559">
        <v>0</v>
      </c>
      <c r="BD30" s="1559">
        <v>0</v>
      </c>
      <c r="BE30" s="1559">
        <v>3716949</v>
      </c>
      <c r="BF30" s="1559">
        <v>0</v>
      </c>
      <c r="BG30" s="1559">
        <v>0</v>
      </c>
      <c r="BH30" s="1559">
        <v>0</v>
      </c>
      <c r="BI30" s="1559">
        <v>0</v>
      </c>
      <c r="BJ30" s="1559">
        <v>558747</v>
      </c>
      <c r="BK30" s="1559">
        <v>217733</v>
      </c>
      <c r="BL30" s="1559">
        <v>51558</v>
      </c>
      <c r="BM30" s="1559">
        <v>265740</v>
      </c>
      <c r="BN30" s="1559">
        <v>170326</v>
      </c>
      <c r="BO30" s="1559">
        <v>254106</v>
      </c>
      <c r="BP30" s="1559">
        <v>0</v>
      </c>
      <c r="BQ30" s="1559">
        <v>0</v>
      </c>
      <c r="BR30" s="1559">
        <v>0</v>
      </c>
      <c r="BS30" s="1559">
        <v>0</v>
      </c>
      <c r="BT30" s="1559">
        <v>0</v>
      </c>
      <c r="BU30" s="1559">
        <v>1518210</v>
      </c>
      <c r="BV30" s="1559">
        <v>201204</v>
      </c>
      <c r="BW30" s="1558">
        <v>0</v>
      </c>
      <c r="BX30" s="1559">
        <v>335136</v>
      </c>
      <c r="BY30" s="1559">
        <v>23822</v>
      </c>
      <c r="BZ30" s="1559">
        <v>0</v>
      </c>
      <c r="CA30" s="1559">
        <v>17038</v>
      </c>
      <c r="CB30" s="1559">
        <v>9199</v>
      </c>
      <c r="CC30" s="1559">
        <v>0</v>
      </c>
      <c r="CD30" s="1559">
        <v>0</v>
      </c>
      <c r="CE30" s="1559">
        <v>0</v>
      </c>
      <c r="CF30" s="1559">
        <v>0</v>
      </c>
      <c r="CG30" s="1559">
        <v>1231</v>
      </c>
      <c r="CH30" s="1559">
        <v>0</v>
      </c>
      <c r="CI30" s="1559">
        <v>4674</v>
      </c>
      <c r="CJ30" s="1559">
        <v>174971</v>
      </c>
      <c r="CK30" s="1559">
        <v>8924</v>
      </c>
      <c r="CL30" s="1559">
        <v>20771</v>
      </c>
      <c r="CM30" s="1559">
        <v>0</v>
      </c>
      <c r="CN30" s="1559">
        <v>11136</v>
      </c>
      <c r="CO30" s="1559">
        <v>0</v>
      </c>
      <c r="CP30" s="1559">
        <v>4529</v>
      </c>
      <c r="CQ30" s="1559">
        <v>23352</v>
      </c>
      <c r="CR30" s="1559">
        <v>13167</v>
      </c>
      <c r="CS30" s="1559">
        <v>172592</v>
      </c>
      <c r="CT30" s="1559">
        <v>28363</v>
      </c>
      <c r="CU30" s="1559">
        <v>0</v>
      </c>
      <c r="CV30" s="1559">
        <v>0</v>
      </c>
      <c r="CW30" s="1559">
        <v>0</v>
      </c>
      <c r="CX30" s="1559">
        <v>0</v>
      </c>
      <c r="CY30" s="1559">
        <v>0</v>
      </c>
      <c r="CZ30" s="1559">
        <v>60329</v>
      </c>
      <c r="DA30" s="1559">
        <v>0</v>
      </c>
      <c r="DB30" s="1559">
        <v>0</v>
      </c>
      <c r="DC30" s="1559">
        <v>12671</v>
      </c>
      <c r="DD30" s="1559">
        <v>20254</v>
      </c>
      <c r="DE30" s="1559">
        <v>1725</v>
      </c>
      <c r="DF30" s="1559">
        <v>0</v>
      </c>
      <c r="DG30" s="1559">
        <v>0</v>
      </c>
      <c r="DH30" s="1559">
        <v>299</v>
      </c>
      <c r="DI30" s="1559">
        <v>0</v>
      </c>
      <c r="DJ30" s="1559">
        <v>30938</v>
      </c>
      <c r="DK30" s="1559">
        <v>0</v>
      </c>
      <c r="DL30" s="1559">
        <v>481</v>
      </c>
      <c r="DM30" s="1559">
        <v>0</v>
      </c>
      <c r="DN30" s="1559">
        <v>14021</v>
      </c>
      <c r="DO30" s="1559">
        <v>0</v>
      </c>
      <c r="DP30" s="1559">
        <v>0</v>
      </c>
      <c r="DQ30" s="1559">
        <v>1413</v>
      </c>
      <c r="DR30" s="1559">
        <v>22394</v>
      </c>
      <c r="DS30" s="1559">
        <v>0</v>
      </c>
      <c r="DT30" s="1559">
        <v>0</v>
      </c>
      <c r="DU30" s="1559">
        <v>0</v>
      </c>
      <c r="DV30" s="1559">
        <v>0</v>
      </c>
      <c r="DW30" s="1559">
        <v>0</v>
      </c>
      <c r="DX30" s="1559">
        <v>0</v>
      </c>
      <c r="DY30" s="1559">
        <v>148</v>
      </c>
      <c r="DZ30" s="1559">
        <v>0</v>
      </c>
      <c r="EA30" s="1559">
        <v>283</v>
      </c>
      <c r="EB30" s="1559">
        <v>0</v>
      </c>
      <c r="EC30" s="1559">
        <v>0</v>
      </c>
      <c r="ED30" s="1559">
        <v>29764</v>
      </c>
      <c r="EE30" s="1559">
        <v>11827</v>
      </c>
      <c r="EF30" s="1559">
        <v>84408</v>
      </c>
      <c r="EG30" s="1559">
        <v>0</v>
      </c>
      <c r="EH30" s="1559">
        <v>0</v>
      </c>
      <c r="EI30" s="1559">
        <v>0</v>
      </c>
      <c r="EJ30" s="1559">
        <v>0</v>
      </c>
      <c r="EK30" s="1559">
        <v>0</v>
      </c>
      <c r="EL30" s="1143">
        <v>0</v>
      </c>
      <c r="EM30" s="1143">
        <v>0</v>
      </c>
      <c r="EN30" s="1143">
        <v>0</v>
      </c>
      <c r="EO30" s="1143">
        <v>0</v>
      </c>
      <c r="EP30" s="1143">
        <v>0</v>
      </c>
      <c r="EQ30" s="1143">
        <v>0</v>
      </c>
      <c r="ER30" s="1143">
        <v>0</v>
      </c>
      <c r="ES30" s="1143">
        <v>0</v>
      </c>
      <c r="ET30" s="1143">
        <v>0</v>
      </c>
      <c r="EU30" s="1143">
        <v>0</v>
      </c>
      <c r="EV30" s="1143">
        <v>0</v>
      </c>
      <c r="EW30" s="1143">
        <v>0</v>
      </c>
      <c r="EX30" s="1143">
        <v>0</v>
      </c>
      <c r="EY30" s="1143">
        <v>12272</v>
      </c>
      <c r="EZ30" s="1143">
        <v>0</v>
      </c>
      <c r="FA30" s="1143">
        <v>0</v>
      </c>
      <c r="FB30" s="1143">
        <v>2226909</v>
      </c>
      <c r="FC30" s="1143">
        <v>0</v>
      </c>
      <c r="FD30" s="1143">
        <v>0</v>
      </c>
      <c r="FE30" s="1143">
        <v>0</v>
      </c>
      <c r="FF30" s="1143">
        <v>0</v>
      </c>
      <c r="FG30" s="1143">
        <f>1917379-295226</f>
        <v>1622153</v>
      </c>
      <c r="FI30" s="1545">
        <f t="shared" si="0"/>
        <v>14959427</v>
      </c>
    </row>
    <row r="31" spans="1:165" s="1143" customFormat="1" x14ac:dyDescent="0.2">
      <c r="A31" s="1143" t="s">
        <v>412</v>
      </c>
      <c r="B31" s="1143" t="s">
        <v>24</v>
      </c>
      <c r="C31" s="1509" t="s">
        <v>173</v>
      </c>
      <c r="D31" s="1509" t="s">
        <v>540</v>
      </c>
      <c r="E31" s="1559">
        <v>0</v>
      </c>
      <c r="F31" s="1559">
        <v>0</v>
      </c>
      <c r="G31" s="1559">
        <v>0</v>
      </c>
      <c r="H31" s="1559">
        <v>0</v>
      </c>
      <c r="I31" s="1559">
        <v>0</v>
      </c>
      <c r="J31" s="1559">
        <v>0</v>
      </c>
      <c r="K31" s="1559">
        <v>0</v>
      </c>
      <c r="L31" s="1559">
        <v>0</v>
      </c>
      <c r="M31" s="1559">
        <v>0</v>
      </c>
      <c r="N31" s="1559">
        <v>0</v>
      </c>
      <c r="O31" s="1559">
        <v>0</v>
      </c>
      <c r="P31" s="1559">
        <v>0</v>
      </c>
      <c r="Q31" s="1559">
        <v>0</v>
      </c>
      <c r="R31" s="1559">
        <v>0</v>
      </c>
      <c r="S31" s="1559">
        <v>0</v>
      </c>
      <c r="T31" s="1559">
        <v>0</v>
      </c>
      <c r="U31" s="1559">
        <v>0</v>
      </c>
      <c r="V31" s="1559">
        <v>0</v>
      </c>
      <c r="W31" s="1559">
        <v>0</v>
      </c>
      <c r="X31" s="1559">
        <v>0</v>
      </c>
      <c r="Y31" s="1559">
        <v>0</v>
      </c>
      <c r="Z31" s="1559">
        <v>0</v>
      </c>
      <c r="AA31" s="1559">
        <v>0</v>
      </c>
      <c r="AB31" s="1559">
        <v>0</v>
      </c>
      <c r="AC31" s="1559">
        <v>0</v>
      </c>
      <c r="AD31" s="1559">
        <v>0</v>
      </c>
      <c r="AE31" s="1559">
        <v>0</v>
      </c>
      <c r="AF31" s="1559">
        <v>0</v>
      </c>
      <c r="AG31" s="1559">
        <v>0</v>
      </c>
      <c r="AH31" s="1559">
        <v>0</v>
      </c>
      <c r="AI31" s="1559">
        <v>0</v>
      </c>
      <c r="AJ31" s="1559">
        <v>44135</v>
      </c>
      <c r="AK31" s="1559">
        <v>0</v>
      </c>
      <c r="AL31" s="1559">
        <v>0</v>
      </c>
      <c r="AM31" s="1559">
        <v>0</v>
      </c>
      <c r="AN31" s="1559">
        <v>0</v>
      </c>
      <c r="AO31" s="1559">
        <v>0</v>
      </c>
      <c r="AP31" s="1559">
        <v>0</v>
      </c>
      <c r="AQ31" s="1559">
        <v>0</v>
      </c>
      <c r="AR31" s="1559">
        <v>0</v>
      </c>
      <c r="AS31" s="1559">
        <v>0</v>
      </c>
      <c r="AT31" s="1559">
        <v>0</v>
      </c>
      <c r="AU31" s="1559">
        <v>0</v>
      </c>
      <c r="AV31" s="1559">
        <v>0</v>
      </c>
      <c r="AW31" s="1559">
        <v>0</v>
      </c>
      <c r="AX31" s="1559">
        <v>0</v>
      </c>
      <c r="AY31" s="1559">
        <v>0</v>
      </c>
      <c r="AZ31" s="1559">
        <v>0</v>
      </c>
      <c r="BA31" s="1559">
        <v>0</v>
      </c>
      <c r="BB31" s="1559">
        <v>0</v>
      </c>
      <c r="BC31" s="1559">
        <v>0</v>
      </c>
      <c r="BD31" s="1559">
        <v>0</v>
      </c>
      <c r="BE31" s="1559">
        <v>0</v>
      </c>
      <c r="BF31" s="1559">
        <v>0</v>
      </c>
      <c r="BG31" s="1559">
        <v>0</v>
      </c>
      <c r="BH31" s="1559">
        <v>0</v>
      </c>
      <c r="BI31" s="1559">
        <v>0</v>
      </c>
      <c r="BJ31" s="1559">
        <v>41717</v>
      </c>
      <c r="BK31" s="1559">
        <v>700</v>
      </c>
      <c r="BL31" s="1559">
        <v>0</v>
      </c>
      <c r="BM31" s="1559">
        <v>0</v>
      </c>
      <c r="BN31" s="1559">
        <v>0</v>
      </c>
      <c r="BO31" s="1559">
        <v>0</v>
      </c>
      <c r="BP31" s="1559">
        <v>0</v>
      </c>
      <c r="BQ31" s="1559">
        <v>0</v>
      </c>
      <c r="BR31" s="1559">
        <v>0</v>
      </c>
      <c r="BS31" s="1559">
        <v>0</v>
      </c>
      <c r="BT31" s="1559">
        <v>0</v>
      </c>
      <c r="BU31" s="1559">
        <v>42417</v>
      </c>
      <c r="BV31" s="1559">
        <v>0</v>
      </c>
      <c r="BW31" s="1559">
        <v>291</v>
      </c>
      <c r="BX31" s="1559">
        <v>0</v>
      </c>
      <c r="BY31" s="1559">
        <v>68</v>
      </c>
      <c r="BZ31" s="1559">
        <v>0</v>
      </c>
      <c r="CA31" s="1559">
        <v>74</v>
      </c>
      <c r="CB31" s="1559">
        <v>6</v>
      </c>
      <c r="CC31" s="1559">
        <v>0</v>
      </c>
      <c r="CD31" s="1559">
        <v>0</v>
      </c>
      <c r="CE31" s="1559">
        <v>0</v>
      </c>
      <c r="CF31" s="1559">
        <v>0</v>
      </c>
      <c r="CG31" s="1559">
        <v>0</v>
      </c>
      <c r="CH31" s="1559">
        <v>0</v>
      </c>
      <c r="CI31" s="1559">
        <v>0</v>
      </c>
      <c r="CJ31" s="1559">
        <v>0</v>
      </c>
      <c r="CK31" s="1559">
        <v>0</v>
      </c>
      <c r="CL31" s="1559">
        <v>0</v>
      </c>
      <c r="CM31" s="1559">
        <v>0</v>
      </c>
      <c r="CN31" s="1559">
        <v>0</v>
      </c>
      <c r="CO31" s="1559">
        <v>0</v>
      </c>
      <c r="CP31" s="1559">
        <v>0</v>
      </c>
      <c r="CQ31" s="1559">
        <v>0</v>
      </c>
      <c r="CR31" s="1559">
        <v>0</v>
      </c>
      <c r="CS31" s="1559">
        <v>0</v>
      </c>
      <c r="CT31" s="1559">
        <v>0</v>
      </c>
      <c r="CU31" s="1559">
        <v>0</v>
      </c>
      <c r="CV31" s="1559">
        <v>0</v>
      </c>
      <c r="CW31" s="1559">
        <v>0</v>
      </c>
      <c r="CX31" s="1559">
        <v>0</v>
      </c>
      <c r="CY31" s="1559">
        <v>0</v>
      </c>
      <c r="CZ31" s="1559">
        <v>0</v>
      </c>
      <c r="DA31" s="1559">
        <v>0</v>
      </c>
      <c r="DB31" s="1559">
        <v>0</v>
      </c>
      <c r="DC31" s="1559">
        <v>0</v>
      </c>
      <c r="DD31" s="1559">
        <v>0</v>
      </c>
      <c r="DE31" s="1559">
        <v>0</v>
      </c>
      <c r="DF31" s="1559">
        <v>0</v>
      </c>
      <c r="DG31" s="1559">
        <v>0</v>
      </c>
      <c r="DH31" s="1559">
        <v>0</v>
      </c>
      <c r="DI31" s="1559">
        <v>0</v>
      </c>
      <c r="DJ31" s="1559">
        <v>0</v>
      </c>
      <c r="DK31" s="1559">
        <v>0</v>
      </c>
      <c r="DL31" s="1559">
        <v>984</v>
      </c>
      <c r="DM31" s="1559">
        <v>0</v>
      </c>
      <c r="DN31" s="1559">
        <v>0</v>
      </c>
      <c r="DO31" s="1559">
        <v>0</v>
      </c>
      <c r="DP31" s="1559">
        <v>0</v>
      </c>
      <c r="DQ31" s="1559">
        <v>0</v>
      </c>
      <c r="DR31" s="1559">
        <v>0</v>
      </c>
      <c r="DS31" s="1559">
        <v>0</v>
      </c>
      <c r="DT31" s="1559">
        <v>0</v>
      </c>
      <c r="DU31" s="1559">
        <v>0</v>
      </c>
      <c r="DV31" s="1559">
        <v>0</v>
      </c>
      <c r="DW31" s="1559">
        <v>0</v>
      </c>
      <c r="DX31" s="1559">
        <v>0</v>
      </c>
      <c r="DY31" s="1559">
        <v>0</v>
      </c>
      <c r="DZ31" s="1559">
        <v>0</v>
      </c>
      <c r="EA31" s="1559">
        <v>0</v>
      </c>
      <c r="EB31" s="1559">
        <v>0</v>
      </c>
      <c r="EC31" s="1559">
        <v>0</v>
      </c>
      <c r="ED31" s="1559">
        <v>0</v>
      </c>
      <c r="EE31" s="1559">
        <v>0</v>
      </c>
      <c r="EF31" s="1559">
        <v>295</v>
      </c>
      <c r="EG31" s="1559">
        <v>0</v>
      </c>
      <c r="EH31" s="1559">
        <v>0</v>
      </c>
      <c r="EI31" s="1559">
        <v>0</v>
      </c>
      <c r="EJ31" s="1559">
        <v>0</v>
      </c>
      <c r="EK31" s="1559">
        <v>0</v>
      </c>
      <c r="EL31" s="1143">
        <v>0</v>
      </c>
      <c r="EM31" s="1143">
        <v>0</v>
      </c>
      <c r="EN31" s="1143">
        <v>0</v>
      </c>
      <c r="EO31" s="1143">
        <v>0</v>
      </c>
      <c r="EP31" s="1143">
        <v>0</v>
      </c>
      <c r="EQ31" s="1143">
        <v>0</v>
      </c>
      <c r="ER31" s="1143">
        <v>0</v>
      </c>
      <c r="ES31" s="1143">
        <v>0</v>
      </c>
      <c r="ET31" s="1143">
        <v>0</v>
      </c>
      <c r="EU31" s="1143">
        <v>0</v>
      </c>
      <c r="EV31" s="1143">
        <v>0</v>
      </c>
      <c r="EW31" s="1143">
        <v>0</v>
      </c>
      <c r="EX31" s="1143">
        <v>0</v>
      </c>
      <c r="EY31" s="1143">
        <v>0</v>
      </c>
      <c r="EZ31" s="1143">
        <v>0</v>
      </c>
      <c r="FA31" s="1143">
        <v>0</v>
      </c>
      <c r="FB31" s="1143">
        <v>0</v>
      </c>
      <c r="FC31" s="1143">
        <v>0</v>
      </c>
      <c r="FD31" s="1143">
        <v>0</v>
      </c>
      <c r="FE31" s="1143">
        <v>0</v>
      </c>
      <c r="FF31" s="1143">
        <v>0</v>
      </c>
      <c r="FG31" s="1143">
        <v>0</v>
      </c>
      <c r="FI31" s="1545">
        <f t="shared" si="0"/>
        <v>130687</v>
      </c>
    </row>
    <row r="32" spans="1:165" s="1143" customFormat="1" x14ac:dyDescent="0.2">
      <c r="A32" s="1143" t="s">
        <v>412</v>
      </c>
      <c r="B32" s="1143" t="s">
        <v>24</v>
      </c>
      <c r="C32" s="1509" t="s">
        <v>173</v>
      </c>
      <c r="D32" s="1509" t="s">
        <v>541</v>
      </c>
      <c r="E32" s="1559">
        <v>0</v>
      </c>
      <c r="F32" s="1559">
        <v>0</v>
      </c>
      <c r="G32" s="1559">
        <v>0</v>
      </c>
      <c r="H32" s="1559">
        <v>0</v>
      </c>
      <c r="I32" s="1559">
        <v>0</v>
      </c>
      <c r="J32" s="1559">
        <v>0</v>
      </c>
      <c r="K32" s="1559">
        <v>0</v>
      </c>
      <c r="L32" s="1559">
        <v>0</v>
      </c>
      <c r="M32" s="1559">
        <v>0</v>
      </c>
      <c r="N32" s="1559">
        <v>0</v>
      </c>
      <c r="O32" s="1559">
        <v>0</v>
      </c>
      <c r="P32" s="1559">
        <v>0</v>
      </c>
      <c r="Q32" s="1559">
        <v>0</v>
      </c>
      <c r="R32" s="1559">
        <v>0</v>
      </c>
      <c r="S32" s="1559">
        <v>0</v>
      </c>
      <c r="T32" s="1559">
        <v>0</v>
      </c>
      <c r="U32" s="1559">
        <v>0</v>
      </c>
      <c r="V32" s="1559">
        <v>0</v>
      </c>
      <c r="W32" s="1559">
        <v>0</v>
      </c>
      <c r="X32" s="1559">
        <v>0</v>
      </c>
      <c r="Y32" s="1559">
        <v>0</v>
      </c>
      <c r="Z32" s="1559">
        <v>0</v>
      </c>
      <c r="AA32" s="1559">
        <v>0</v>
      </c>
      <c r="AB32" s="1559">
        <v>0</v>
      </c>
      <c r="AC32" s="1559">
        <v>0</v>
      </c>
      <c r="AD32" s="1559">
        <v>0</v>
      </c>
      <c r="AE32" s="1559">
        <v>0</v>
      </c>
      <c r="AF32" s="1559">
        <v>0</v>
      </c>
      <c r="AG32" s="1559">
        <v>0</v>
      </c>
      <c r="AH32" s="1559">
        <v>0</v>
      </c>
      <c r="AI32" s="1559">
        <v>0</v>
      </c>
      <c r="AJ32" s="1559">
        <v>0</v>
      </c>
      <c r="AK32" s="1559">
        <v>30350</v>
      </c>
      <c r="AL32" s="1559">
        <v>0</v>
      </c>
      <c r="AM32" s="1559">
        <v>0</v>
      </c>
      <c r="AN32" s="1559">
        <v>0</v>
      </c>
      <c r="AO32" s="1559">
        <v>0</v>
      </c>
      <c r="AP32" s="1559">
        <v>0</v>
      </c>
      <c r="AQ32" s="1559">
        <v>0</v>
      </c>
      <c r="AR32" s="1559">
        <v>0</v>
      </c>
      <c r="AS32" s="1559">
        <v>0</v>
      </c>
      <c r="AT32" s="1559">
        <v>0</v>
      </c>
      <c r="AU32" s="1559">
        <v>0</v>
      </c>
      <c r="AV32" s="1559">
        <v>0</v>
      </c>
      <c r="AW32" s="1559">
        <v>0</v>
      </c>
      <c r="AX32" s="1559">
        <v>0</v>
      </c>
      <c r="AY32" s="1559">
        <v>58130</v>
      </c>
      <c r="AZ32" s="1559">
        <v>0</v>
      </c>
      <c r="BA32" s="1559">
        <v>0</v>
      </c>
      <c r="BB32" s="1559">
        <v>0</v>
      </c>
      <c r="BC32" s="1559">
        <v>0</v>
      </c>
      <c r="BD32" s="1559">
        <v>0</v>
      </c>
      <c r="BE32" s="1559">
        <v>0</v>
      </c>
      <c r="BF32" s="1559">
        <v>0</v>
      </c>
      <c r="BG32" s="1559">
        <v>0</v>
      </c>
      <c r="BH32" s="1559">
        <v>0</v>
      </c>
      <c r="BI32" s="1559">
        <v>0</v>
      </c>
      <c r="BJ32" s="1559">
        <v>15645</v>
      </c>
      <c r="BK32" s="1559">
        <v>2171</v>
      </c>
      <c r="BL32" s="1559">
        <v>22663</v>
      </c>
      <c r="BM32" s="1559">
        <v>0</v>
      </c>
      <c r="BN32" s="1559">
        <v>0</v>
      </c>
      <c r="BO32" s="1559">
        <v>0</v>
      </c>
      <c r="BP32" s="1559">
        <v>0</v>
      </c>
      <c r="BQ32" s="1559">
        <v>0</v>
      </c>
      <c r="BR32" s="1559">
        <v>0</v>
      </c>
      <c r="BS32" s="1559">
        <v>0</v>
      </c>
      <c r="BT32" s="1559">
        <v>0</v>
      </c>
      <c r="BU32" s="1559">
        <v>40479</v>
      </c>
      <c r="BV32" s="1559">
        <v>12996</v>
      </c>
      <c r="BW32" s="1559">
        <v>289</v>
      </c>
      <c r="BX32" s="1559">
        <v>21585</v>
      </c>
      <c r="BY32" s="1559">
        <v>1935</v>
      </c>
      <c r="BZ32" s="1559">
        <v>0</v>
      </c>
      <c r="CA32" s="1559">
        <v>1844</v>
      </c>
      <c r="CB32" s="1559">
        <v>541</v>
      </c>
      <c r="CC32" s="1559">
        <v>0</v>
      </c>
      <c r="CD32" s="1559">
        <v>0</v>
      </c>
      <c r="CE32" s="1559">
        <v>0</v>
      </c>
      <c r="CF32" s="1559">
        <v>0</v>
      </c>
      <c r="CG32" s="1559">
        <v>0</v>
      </c>
      <c r="CH32" s="1559">
        <v>0</v>
      </c>
      <c r="CI32" s="1559">
        <v>1500</v>
      </c>
      <c r="CJ32" s="1559">
        <v>7311</v>
      </c>
      <c r="CK32" s="1559">
        <v>0</v>
      </c>
      <c r="CL32" s="1559">
        <v>0</v>
      </c>
      <c r="CM32" s="1559">
        <v>0</v>
      </c>
      <c r="CN32" s="1559">
        <v>0</v>
      </c>
      <c r="CO32" s="1559">
        <v>0</v>
      </c>
      <c r="CP32" s="1559">
        <v>0</v>
      </c>
      <c r="CQ32" s="1559">
        <v>0</v>
      </c>
      <c r="CR32" s="1559">
        <v>0</v>
      </c>
      <c r="CS32" s="1559">
        <v>0</v>
      </c>
      <c r="CT32" s="1559">
        <v>0</v>
      </c>
      <c r="CU32" s="1559">
        <v>0</v>
      </c>
      <c r="CV32" s="1559">
        <v>0</v>
      </c>
      <c r="CW32" s="1559">
        <v>0</v>
      </c>
      <c r="CX32" s="1559">
        <v>0</v>
      </c>
      <c r="CY32" s="1559">
        <v>0</v>
      </c>
      <c r="CZ32" s="1559">
        <v>0</v>
      </c>
      <c r="DA32" s="1559">
        <v>0</v>
      </c>
      <c r="DB32" s="1559">
        <v>0</v>
      </c>
      <c r="DC32" s="1559">
        <v>0</v>
      </c>
      <c r="DD32" s="1559">
        <v>0</v>
      </c>
      <c r="DE32" s="1559">
        <v>0</v>
      </c>
      <c r="DF32" s="1559">
        <v>0</v>
      </c>
      <c r="DG32" s="1559">
        <v>0</v>
      </c>
      <c r="DH32" s="1559">
        <v>0</v>
      </c>
      <c r="DI32" s="1559">
        <v>0</v>
      </c>
      <c r="DJ32" s="1559">
        <v>0</v>
      </c>
      <c r="DK32" s="1559">
        <v>0</v>
      </c>
      <c r="DL32" s="1559">
        <v>0</v>
      </c>
      <c r="DM32" s="1559">
        <v>0</v>
      </c>
      <c r="DN32" s="1559">
        <v>0</v>
      </c>
      <c r="DO32" s="1559">
        <v>0</v>
      </c>
      <c r="DP32" s="1559">
        <v>0</v>
      </c>
      <c r="DQ32" s="1559">
        <v>0</v>
      </c>
      <c r="DR32" s="1559">
        <v>0</v>
      </c>
      <c r="DS32" s="1559">
        <v>0</v>
      </c>
      <c r="DT32" s="1559">
        <v>0</v>
      </c>
      <c r="DU32" s="1559">
        <v>0</v>
      </c>
      <c r="DV32" s="1559">
        <v>0</v>
      </c>
      <c r="DW32" s="1559">
        <v>0</v>
      </c>
      <c r="DX32" s="1559">
        <v>0</v>
      </c>
      <c r="DY32" s="1559">
        <v>0</v>
      </c>
      <c r="DZ32" s="1559">
        <v>0</v>
      </c>
      <c r="EA32" s="1559">
        <v>0</v>
      </c>
      <c r="EB32" s="1559">
        <v>0</v>
      </c>
      <c r="EC32" s="1559">
        <v>0</v>
      </c>
      <c r="ED32" s="1559">
        <v>0</v>
      </c>
      <c r="EE32" s="1559">
        <v>0</v>
      </c>
      <c r="EF32" s="1559">
        <v>0</v>
      </c>
      <c r="EG32" s="1559">
        <v>0</v>
      </c>
      <c r="EH32" s="1559">
        <v>0</v>
      </c>
      <c r="EI32" s="1559">
        <v>0</v>
      </c>
      <c r="EJ32" s="1559">
        <v>0</v>
      </c>
      <c r="EK32" s="1559">
        <v>0</v>
      </c>
      <c r="EL32" s="1143">
        <v>0</v>
      </c>
      <c r="EM32" s="1143">
        <v>0</v>
      </c>
      <c r="EN32" s="1143">
        <v>0</v>
      </c>
      <c r="EO32" s="1143">
        <v>0</v>
      </c>
      <c r="EP32" s="1143">
        <v>0</v>
      </c>
      <c r="EQ32" s="1143">
        <v>0</v>
      </c>
      <c r="ER32" s="1143">
        <v>0</v>
      </c>
      <c r="ES32" s="1143">
        <v>0</v>
      </c>
      <c r="ET32" s="1143">
        <v>0</v>
      </c>
      <c r="EU32" s="1143">
        <v>0</v>
      </c>
      <c r="EV32" s="1143">
        <v>0</v>
      </c>
      <c r="EW32" s="1143">
        <v>0</v>
      </c>
      <c r="EX32" s="1143">
        <v>0</v>
      </c>
      <c r="EY32" s="1143">
        <v>0</v>
      </c>
      <c r="EZ32" s="1143">
        <v>0</v>
      </c>
      <c r="FA32" s="1143">
        <v>0</v>
      </c>
      <c r="FB32" s="1143">
        <v>0</v>
      </c>
      <c r="FC32" s="1143">
        <v>0</v>
      </c>
      <c r="FD32" s="1143">
        <v>0</v>
      </c>
      <c r="FE32" s="1143">
        <v>0</v>
      </c>
      <c r="FF32" s="1143">
        <v>0</v>
      </c>
      <c r="FG32" s="1143">
        <v>0</v>
      </c>
      <c r="FI32" s="1545">
        <f t="shared" si="0"/>
        <v>217439</v>
      </c>
    </row>
    <row r="33" spans="1:165" s="1143" customFormat="1" x14ac:dyDescent="0.2">
      <c r="A33" s="1143" t="s">
        <v>412</v>
      </c>
      <c r="B33" s="1143" t="s">
        <v>24</v>
      </c>
      <c r="C33" s="1509" t="s">
        <v>173</v>
      </c>
      <c r="D33" s="1510" t="s">
        <v>542</v>
      </c>
      <c r="E33" s="1559">
        <v>0</v>
      </c>
      <c r="F33" s="1559">
        <v>0</v>
      </c>
      <c r="G33" s="1559">
        <v>0</v>
      </c>
      <c r="H33" s="1559">
        <v>0</v>
      </c>
      <c r="I33" s="1559">
        <v>0</v>
      </c>
      <c r="J33" s="1559">
        <v>0</v>
      </c>
      <c r="K33" s="1559">
        <v>0</v>
      </c>
      <c r="L33" s="1559">
        <v>0</v>
      </c>
      <c r="M33" s="1559">
        <v>0</v>
      </c>
      <c r="N33" s="1559">
        <v>0</v>
      </c>
      <c r="O33" s="1559">
        <v>0</v>
      </c>
      <c r="P33" s="1559">
        <v>0</v>
      </c>
      <c r="Q33" s="1559">
        <v>0</v>
      </c>
      <c r="R33" s="1559">
        <v>0</v>
      </c>
      <c r="S33" s="1559">
        <v>0</v>
      </c>
      <c r="T33" s="1559">
        <v>0</v>
      </c>
      <c r="U33" s="1559">
        <v>0</v>
      </c>
      <c r="V33" s="1559">
        <v>0</v>
      </c>
      <c r="W33" s="1559">
        <v>0</v>
      </c>
      <c r="X33" s="1559">
        <v>0</v>
      </c>
      <c r="Y33" s="1559">
        <v>0</v>
      </c>
      <c r="Z33" s="1559">
        <v>0</v>
      </c>
      <c r="AA33" s="1559">
        <v>0</v>
      </c>
      <c r="AB33" s="1559">
        <v>0</v>
      </c>
      <c r="AC33" s="1559">
        <v>0</v>
      </c>
      <c r="AD33" s="1559">
        <v>0</v>
      </c>
      <c r="AE33" s="1559">
        <v>0</v>
      </c>
      <c r="AF33" s="1559">
        <v>0</v>
      </c>
      <c r="AG33" s="1559">
        <v>0</v>
      </c>
      <c r="AH33" s="1559">
        <v>0</v>
      </c>
      <c r="AI33" s="1559">
        <v>0</v>
      </c>
      <c r="AJ33" s="1559">
        <v>0</v>
      </c>
      <c r="AK33" s="1559">
        <v>0</v>
      </c>
      <c r="AL33" s="1559">
        <v>0</v>
      </c>
      <c r="AM33" s="1559">
        <v>0</v>
      </c>
      <c r="AN33" s="1559">
        <v>0</v>
      </c>
      <c r="AO33" s="1559">
        <v>0</v>
      </c>
      <c r="AP33" s="1559">
        <v>0</v>
      </c>
      <c r="AQ33" s="1559">
        <v>0</v>
      </c>
      <c r="AR33" s="1559">
        <v>0</v>
      </c>
      <c r="AS33" s="1559">
        <v>0</v>
      </c>
      <c r="AT33" s="1559">
        <v>0</v>
      </c>
      <c r="AU33" s="1559">
        <v>0</v>
      </c>
      <c r="AV33" s="1559">
        <v>0</v>
      </c>
      <c r="AW33" s="1559">
        <v>0</v>
      </c>
      <c r="AX33" s="1559">
        <v>0</v>
      </c>
      <c r="AY33" s="1559">
        <v>0</v>
      </c>
      <c r="AZ33" s="1559">
        <v>0</v>
      </c>
      <c r="BA33" s="1559">
        <v>0</v>
      </c>
      <c r="BB33" s="1559">
        <v>0</v>
      </c>
      <c r="BC33" s="1559">
        <v>0</v>
      </c>
      <c r="BD33" s="1559">
        <v>0</v>
      </c>
      <c r="BE33" s="1559">
        <v>0</v>
      </c>
      <c r="BF33" s="1559">
        <v>0</v>
      </c>
      <c r="BG33" s="1559">
        <v>0</v>
      </c>
      <c r="BH33" s="1559">
        <v>0</v>
      </c>
      <c r="BI33" s="1559">
        <v>0</v>
      </c>
      <c r="BJ33" s="1559">
        <v>0</v>
      </c>
      <c r="BK33" s="1559">
        <v>0</v>
      </c>
      <c r="BL33" s="1559">
        <v>0</v>
      </c>
      <c r="BM33" s="1559">
        <v>0</v>
      </c>
      <c r="BN33" s="1559">
        <v>0</v>
      </c>
      <c r="BO33" s="1559">
        <v>0</v>
      </c>
      <c r="BP33" s="1559">
        <v>0</v>
      </c>
      <c r="BQ33" s="1559">
        <v>0</v>
      </c>
      <c r="BR33" s="1559">
        <v>0</v>
      </c>
      <c r="BS33" s="1559">
        <v>0</v>
      </c>
      <c r="BT33" s="1559">
        <v>0</v>
      </c>
      <c r="BU33" s="1559">
        <v>0</v>
      </c>
      <c r="BV33" s="1559">
        <v>0</v>
      </c>
      <c r="BW33" s="1559">
        <v>0</v>
      </c>
      <c r="BX33" s="1559">
        <v>0</v>
      </c>
      <c r="BY33" s="1559">
        <v>0</v>
      </c>
      <c r="BZ33" s="1559">
        <v>0</v>
      </c>
      <c r="CA33" s="1559">
        <v>0</v>
      </c>
      <c r="CB33" s="1559">
        <v>0</v>
      </c>
      <c r="CC33" s="1559">
        <v>0</v>
      </c>
      <c r="CD33" s="1559">
        <v>0</v>
      </c>
      <c r="CE33" s="1559">
        <v>0</v>
      </c>
      <c r="CF33" s="1559">
        <v>0</v>
      </c>
      <c r="CG33" s="1559">
        <v>0</v>
      </c>
      <c r="CH33" s="1559">
        <v>0</v>
      </c>
      <c r="CI33" s="1559">
        <v>0</v>
      </c>
      <c r="CJ33" s="1559">
        <v>0</v>
      </c>
      <c r="CK33" s="1559">
        <v>0</v>
      </c>
      <c r="CL33" s="1559">
        <v>0</v>
      </c>
      <c r="CM33" s="1559">
        <v>0</v>
      </c>
      <c r="CN33" s="1559">
        <v>0</v>
      </c>
      <c r="CO33" s="1559">
        <v>0</v>
      </c>
      <c r="CP33" s="1559">
        <v>0</v>
      </c>
      <c r="CQ33" s="1559">
        <v>0</v>
      </c>
      <c r="CR33" s="1559">
        <v>0</v>
      </c>
      <c r="CS33" s="1559">
        <v>0</v>
      </c>
      <c r="CT33" s="1559">
        <v>0</v>
      </c>
      <c r="CU33" s="1559">
        <v>0</v>
      </c>
      <c r="CV33" s="1559">
        <v>0</v>
      </c>
      <c r="CW33" s="1559">
        <v>0</v>
      </c>
      <c r="CX33" s="1559">
        <v>0</v>
      </c>
      <c r="CY33" s="1559">
        <v>0</v>
      </c>
      <c r="CZ33" s="1559">
        <v>0</v>
      </c>
      <c r="DA33" s="1559">
        <v>0</v>
      </c>
      <c r="DB33" s="1559">
        <v>0</v>
      </c>
      <c r="DC33" s="1559">
        <v>0</v>
      </c>
      <c r="DD33" s="1559">
        <v>0</v>
      </c>
      <c r="DE33" s="1559">
        <v>0</v>
      </c>
      <c r="DF33" s="1559">
        <v>0</v>
      </c>
      <c r="DG33" s="1559">
        <v>0</v>
      </c>
      <c r="DH33" s="1559">
        <v>0</v>
      </c>
      <c r="DI33" s="1559">
        <v>0</v>
      </c>
      <c r="DJ33" s="1559">
        <v>0</v>
      </c>
      <c r="DK33" s="1559">
        <v>0</v>
      </c>
      <c r="DL33" s="1559">
        <v>0</v>
      </c>
      <c r="DM33" s="1559">
        <v>0</v>
      </c>
      <c r="DN33" s="1559">
        <v>0</v>
      </c>
      <c r="DO33" s="1559">
        <v>0</v>
      </c>
      <c r="DP33" s="1559">
        <v>0</v>
      </c>
      <c r="DQ33" s="1559">
        <v>0</v>
      </c>
      <c r="DR33" s="1559">
        <v>0</v>
      </c>
      <c r="DS33" s="1559">
        <v>0</v>
      </c>
      <c r="DT33" s="1559">
        <v>0</v>
      </c>
      <c r="DU33" s="1559">
        <v>0</v>
      </c>
      <c r="DV33" s="1559">
        <v>0</v>
      </c>
      <c r="DW33" s="1559">
        <v>0</v>
      </c>
      <c r="DX33" s="1559">
        <v>0</v>
      </c>
      <c r="DY33" s="1559">
        <v>0</v>
      </c>
      <c r="DZ33" s="1559">
        <v>0</v>
      </c>
      <c r="EA33" s="1559">
        <v>0</v>
      </c>
      <c r="EB33" s="1559">
        <v>0</v>
      </c>
      <c r="EC33" s="1559">
        <v>0</v>
      </c>
      <c r="ED33" s="1559">
        <v>0</v>
      </c>
      <c r="EE33" s="1559">
        <v>0</v>
      </c>
      <c r="EF33" s="1559">
        <v>0</v>
      </c>
      <c r="EG33" s="1559">
        <v>0</v>
      </c>
      <c r="EH33" s="1559">
        <v>0</v>
      </c>
      <c r="EI33" s="1559">
        <v>0</v>
      </c>
      <c r="EJ33" s="1559">
        <v>0</v>
      </c>
      <c r="EK33" s="1559">
        <v>0</v>
      </c>
      <c r="EL33" s="1143">
        <v>0</v>
      </c>
      <c r="EM33" s="1143">
        <v>0</v>
      </c>
      <c r="EN33" s="1143">
        <v>0</v>
      </c>
      <c r="EO33" s="1143">
        <v>0</v>
      </c>
      <c r="EP33" s="1143">
        <v>0</v>
      </c>
      <c r="EQ33" s="1143">
        <v>0</v>
      </c>
      <c r="ER33" s="1143">
        <v>0</v>
      </c>
      <c r="ES33" s="1143">
        <v>0</v>
      </c>
      <c r="ET33" s="1143">
        <v>0</v>
      </c>
      <c r="EU33" s="1143">
        <v>0</v>
      </c>
      <c r="EV33" s="1143">
        <v>0</v>
      </c>
      <c r="EW33" s="1143">
        <v>0</v>
      </c>
      <c r="EX33" s="1143">
        <v>0</v>
      </c>
      <c r="EY33" s="1143">
        <v>0</v>
      </c>
      <c r="EZ33" s="1143">
        <v>0</v>
      </c>
      <c r="FA33" s="1143">
        <v>0</v>
      </c>
      <c r="FB33" s="1143">
        <v>0</v>
      </c>
      <c r="FC33" s="1143">
        <v>0</v>
      </c>
      <c r="FD33" s="1143">
        <v>0</v>
      </c>
      <c r="FE33" s="1143">
        <v>0</v>
      </c>
      <c r="FF33" s="1143">
        <v>0</v>
      </c>
      <c r="FG33" s="1143">
        <v>0</v>
      </c>
      <c r="FI33" s="1545">
        <f t="shared" si="0"/>
        <v>0</v>
      </c>
    </row>
    <row r="34" spans="1:165" s="1143" customFormat="1" x14ac:dyDescent="0.2">
      <c r="A34" s="1143" t="s">
        <v>412</v>
      </c>
      <c r="B34" s="1143" t="s">
        <v>24</v>
      </c>
      <c r="C34" s="1509" t="s">
        <v>173</v>
      </c>
      <c r="D34" s="1509" t="s">
        <v>433</v>
      </c>
      <c r="E34" s="1559">
        <v>0</v>
      </c>
      <c r="F34" s="1559">
        <v>0</v>
      </c>
      <c r="G34" s="1559">
        <v>0</v>
      </c>
      <c r="H34" s="1559">
        <v>0</v>
      </c>
      <c r="I34" s="1559">
        <v>0</v>
      </c>
      <c r="J34" s="1559">
        <v>0</v>
      </c>
      <c r="K34" s="1559">
        <v>0</v>
      </c>
      <c r="L34" s="1559">
        <v>0</v>
      </c>
      <c r="M34" s="1559">
        <v>0</v>
      </c>
      <c r="N34" s="1559">
        <v>0</v>
      </c>
      <c r="O34" s="1559">
        <v>0</v>
      </c>
      <c r="P34" s="1559">
        <v>0</v>
      </c>
      <c r="Q34" s="1559">
        <v>0</v>
      </c>
      <c r="R34" s="1559">
        <v>0</v>
      </c>
      <c r="S34" s="1559">
        <v>0</v>
      </c>
      <c r="T34" s="1559">
        <v>0</v>
      </c>
      <c r="U34" s="1559">
        <v>0</v>
      </c>
      <c r="V34" s="1559">
        <v>0</v>
      </c>
      <c r="W34" s="1559">
        <v>0</v>
      </c>
      <c r="X34" s="1559">
        <v>0</v>
      </c>
      <c r="Y34" s="1559">
        <v>0</v>
      </c>
      <c r="Z34" s="1559">
        <v>0</v>
      </c>
      <c r="AA34" s="1559">
        <v>0</v>
      </c>
      <c r="AB34" s="1559">
        <v>0</v>
      </c>
      <c r="AC34" s="1559">
        <v>0</v>
      </c>
      <c r="AD34" s="1559">
        <v>11844</v>
      </c>
      <c r="AE34" s="1559">
        <v>0</v>
      </c>
      <c r="AF34" s="1559">
        <v>0</v>
      </c>
      <c r="AG34" s="1559">
        <v>0</v>
      </c>
      <c r="AH34" s="1559">
        <v>0</v>
      </c>
      <c r="AI34" s="1559">
        <v>0</v>
      </c>
      <c r="AJ34" s="1559">
        <v>0</v>
      </c>
      <c r="AK34" s="1559">
        <v>0</v>
      </c>
      <c r="AL34" s="1559">
        <v>0</v>
      </c>
      <c r="AM34" s="1559">
        <v>261760</v>
      </c>
      <c r="AN34" s="1559">
        <v>0</v>
      </c>
      <c r="AO34" s="1559">
        <v>0</v>
      </c>
      <c r="AP34" s="1559">
        <v>0</v>
      </c>
      <c r="AQ34" s="1559">
        <v>0</v>
      </c>
      <c r="AR34" s="1559">
        <v>0</v>
      </c>
      <c r="AS34" s="1559">
        <v>0</v>
      </c>
      <c r="AT34" s="1559">
        <v>0</v>
      </c>
      <c r="AU34" s="1559">
        <v>0</v>
      </c>
      <c r="AV34" s="1559">
        <v>0</v>
      </c>
      <c r="AW34" s="1559">
        <v>0</v>
      </c>
      <c r="AX34" s="1559">
        <v>0</v>
      </c>
      <c r="AY34" s="1559">
        <v>275857</v>
      </c>
      <c r="AZ34" s="1559">
        <v>0</v>
      </c>
      <c r="BA34" s="1559">
        <v>0</v>
      </c>
      <c r="BB34" s="1559">
        <v>0</v>
      </c>
      <c r="BC34" s="1559">
        <v>0</v>
      </c>
      <c r="BD34" s="1559">
        <v>0</v>
      </c>
      <c r="BE34" s="1559">
        <v>0</v>
      </c>
      <c r="BF34" s="1559">
        <v>0</v>
      </c>
      <c r="BG34" s="1559">
        <v>0</v>
      </c>
      <c r="BH34" s="1559">
        <v>0</v>
      </c>
      <c r="BI34" s="1559">
        <v>0</v>
      </c>
      <c r="BJ34" s="1559">
        <v>210900</v>
      </c>
      <c r="BK34" s="1559">
        <v>71810</v>
      </c>
      <c r="BL34" s="1559">
        <v>0</v>
      </c>
      <c r="BM34" s="1559">
        <v>0</v>
      </c>
      <c r="BN34" s="1559">
        <v>12848</v>
      </c>
      <c r="BO34" s="1559">
        <v>0</v>
      </c>
      <c r="BP34" s="1559">
        <v>0</v>
      </c>
      <c r="BQ34" s="1559">
        <v>0</v>
      </c>
      <c r="BR34" s="1559">
        <v>0</v>
      </c>
      <c r="BS34" s="1559">
        <v>0</v>
      </c>
      <c r="BT34" s="1559">
        <v>0</v>
      </c>
      <c r="BU34" s="1559">
        <v>295558</v>
      </c>
      <c r="BV34" s="1559">
        <v>61803</v>
      </c>
      <c r="BW34" s="1559">
        <v>2038</v>
      </c>
      <c r="BX34" s="1559">
        <v>83918</v>
      </c>
      <c r="BY34" s="1559">
        <v>6491</v>
      </c>
      <c r="BZ34" s="1559">
        <v>0</v>
      </c>
      <c r="CA34" s="1559">
        <v>4809</v>
      </c>
      <c r="CB34" s="1559">
        <v>1443</v>
      </c>
      <c r="CC34" s="1559">
        <v>0</v>
      </c>
      <c r="CD34" s="1559">
        <v>0</v>
      </c>
      <c r="CE34" s="1559">
        <v>0</v>
      </c>
      <c r="CF34" s="1559">
        <v>0</v>
      </c>
      <c r="CG34" s="1559">
        <v>0</v>
      </c>
      <c r="CH34" s="1559">
        <v>0</v>
      </c>
      <c r="CI34" s="1559">
        <v>175</v>
      </c>
      <c r="CJ34" s="1559">
        <v>5861</v>
      </c>
      <c r="CK34" s="1559">
        <v>0</v>
      </c>
      <c r="CL34" s="1559">
        <v>0</v>
      </c>
      <c r="CM34" s="1559">
        <v>0</v>
      </c>
      <c r="CN34" s="1559">
        <v>0</v>
      </c>
      <c r="CO34" s="1559">
        <v>0</v>
      </c>
      <c r="CP34" s="1559">
        <v>0</v>
      </c>
      <c r="CQ34" s="1559">
        <v>8023</v>
      </c>
      <c r="CR34" s="1559">
        <v>0</v>
      </c>
      <c r="CS34" s="1559">
        <v>59547</v>
      </c>
      <c r="CT34" s="1559">
        <v>2306</v>
      </c>
      <c r="CU34" s="1559">
        <v>0</v>
      </c>
      <c r="CV34" s="1559">
        <v>0</v>
      </c>
      <c r="CW34" s="1559">
        <v>0</v>
      </c>
      <c r="CX34" s="1559">
        <v>0</v>
      </c>
      <c r="CY34" s="1559">
        <v>0</v>
      </c>
      <c r="CZ34" s="1559">
        <v>0</v>
      </c>
      <c r="DA34" s="1559">
        <v>0</v>
      </c>
      <c r="DB34" s="1559">
        <v>0</v>
      </c>
      <c r="DC34" s="1559">
        <v>0</v>
      </c>
      <c r="DD34" s="1559">
        <v>0</v>
      </c>
      <c r="DE34" s="1559">
        <v>579</v>
      </c>
      <c r="DF34" s="1559">
        <v>0</v>
      </c>
      <c r="DG34" s="1559">
        <v>0</v>
      </c>
      <c r="DH34" s="1559">
        <v>0</v>
      </c>
      <c r="DI34" s="1559">
        <v>0</v>
      </c>
      <c r="DJ34" s="1559">
        <v>0</v>
      </c>
      <c r="DK34" s="1559">
        <v>0</v>
      </c>
      <c r="DL34" s="1559">
        <v>0</v>
      </c>
      <c r="DM34" s="1559">
        <v>0</v>
      </c>
      <c r="DN34" s="1559">
        <v>2319</v>
      </c>
      <c r="DO34" s="1559">
        <v>0</v>
      </c>
      <c r="DP34" s="1559">
        <v>0</v>
      </c>
      <c r="DQ34" s="1559">
        <v>0</v>
      </c>
      <c r="DR34" s="1559">
        <v>0</v>
      </c>
      <c r="DS34" s="1559">
        <v>0</v>
      </c>
      <c r="DT34" s="1559">
        <v>0</v>
      </c>
      <c r="DU34" s="1559">
        <v>0</v>
      </c>
      <c r="DV34" s="1559">
        <v>0</v>
      </c>
      <c r="DW34" s="1559">
        <v>0</v>
      </c>
      <c r="DX34" s="1559">
        <v>0</v>
      </c>
      <c r="DY34" s="1559">
        <v>0</v>
      </c>
      <c r="DZ34" s="1559">
        <v>0</v>
      </c>
      <c r="EA34" s="1559">
        <v>0</v>
      </c>
      <c r="EB34" s="1559">
        <v>0</v>
      </c>
      <c r="EC34" s="1559">
        <v>0</v>
      </c>
      <c r="ED34" s="1559">
        <v>113</v>
      </c>
      <c r="EE34" s="1559">
        <v>407</v>
      </c>
      <c r="EF34" s="1559">
        <v>765</v>
      </c>
      <c r="EG34" s="1559">
        <v>0</v>
      </c>
      <c r="EH34" s="1559">
        <v>0</v>
      </c>
      <c r="EI34" s="1559">
        <v>0</v>
      </c>
      <c r="EJ34" s="1559">
        <v>0</v>
      </c>
      <c r="EK34" s="1559">
        <v>0</v>
      </c>
      <c r="EL34" s="1143">
        <v>0</v>
      </c>
      <c r="EM34" s="1143">
        <v>0</v>
      </c>
      <c r="EN34" s="1143">
        <v>0</v>
      </c>
      <c r="EO34" s="1143">
        <v>0</v>
      </c>
      <c r="EP34" s="1143">
        <v>0</v>
      </c>
      <c r="EQ34" s="1143">
        <v>0</v>
      </c>
      <c r="ER34" s="1143">
        <v>0</v>
      </c>
      <c r="ES34" s="1143">
        <v>0</v>
      </c>
      <c r="ET34" s="1143">
        <v>0</v>
      </c>
      <c r="EU34" s="1143">
        <v>0</v>
      </c>
      <c r="EV34" s="1143">
        <v>0</v>
      </c>
      <c r="EW34" s="1143">
        <v>0</v>
      </c>
      <c r="EX34" s="1143">
        <v>0</v>
      </c>
      <c r="EY34" s="1143">
        <v>1462</v>
      </c>
      <c r="EZ34" s="1143">
        <v>0</v>
      </c>
      <c r="FA34" s="1143">
        <v>0</v>
      </c>
      <c r="FB34" s="1143">
        <v>0</v>
      </c>
      <c r="FC34" s="1143">
        <v>0</v>
      </c>
      <c r="FD34" s="1143">
        <v>0</v>
      </c>
      <c r="FE34" s="1143">
        <v>0</v>
      </c>
      <c r="FF34" s="1143">
        <v>0</v>
      </c>
      <c r="FG34" s="1143">
        <v>0</v>
      </c>
      <c r="FI34" s="1545">
        <f t="shared" si="0"/>
        <v>1382636</v>
      </c>
    </row>
    <row r="35" spans="1:165" s="1109" customFormat="1" x14ac:dyDescent="0.2">
      <c r="A35" s="1109" t="s">
        <v>402</v>
      </c>
      <c r="B35" s="1684" t="s">
        <v>2</v>
      </c>
      <c r="C35" s="1562" t="s">
        <v>173</v>
      </c>
      <c r="D35" s="1563" t="s">
        <v>431</v>
      </c>
      <c r="E35" s="1564">
        <v>0</v>
      </c>
      <c r="F35" s="1564">
        <v>0</v>
      </c>
      <c r="G35" s="1564">
        <v>0</v>
      </c>
      <c r="H35" s="1564">
        <v>0</v>
      </c>
      <c r="I35" s="1564">
        <v>0</v>
      </c>
      <c r="J35" s="1564">
        <v>0</v>
      </c>
      <c r="K35" s="1564">
        <v>0</v>
      </c>
      <c r="L35" s="1564">
        <v>0</v>
      </c>
      <c r="M35" s="1564">
        <v>162407</v>
      </c>
      <c r="N35" s="1564">
        <v>0</v>
      </c>
      <c r="O35" s="1564">
        <v>0</v>
      </c>
      <c r="P35" s="1564">
        <v>0</v>
      </c>
      <c r="Q35" s="1564">
        <v>77889</v>
      </c>
      <c r="R35" s="1564">
        <v>646</v>
      </c>
      <c r="S35" s="1564">
        <v>0</v>
      </c>
      <c r="T35" s="1564">
        <v>61776</v>
      </c>
      <c r="U35" s="1564">
        <v>0</v>
      </c>
      <c r="V35" s="1564">
        <v>388255</v>
      </c>
      <c r="W35" s="1564">
        <v>0</v>
      </c>
      <c r="X35" s="1564">
        <v>21036.34336377</v>
      </c>
      <c r="Y35" s="1564">
        <v>0</v>
      </c>
      <c r="Z35" s="1564">
        <v>59780199.686813109</v>
      </c>
      <c r="AA35" s="1564">
        <v>24447.983132719899</v>
      </c>
      <c r="AB35" s="1564">
        <v>2338120.7999999993</v>
      </c>
      <c r="AC35" s="1564">
        <v>525621.41999999993</v>
      </c>
      <c r="AD35" s="1564">
        <v>7547383.4400000004</v>
      </c>
      <c r="AE35" s="1564">
        <v>0</v>
      </c>
      <c r="AF35" s="1564">
        <v>0</v>
      </c>
      <c r="AG35" s="1564">
        <v>0</v>
      </c>
      <c r="AH35" s="1564">
        <v>0</v>
      </c>
      <c r="AI35" s="1564">
        <v>0</v>
      </c>
      <c r="AJ35" s="1564">
        <v>0</v>
      </c>
      <c r="AK35" s="1564">
        <v>0</v>
      </c>
      <c r="AL35" s="1564">
        <v>0</v>
      </c>
      <c r="AM35" s="1564">
        <v>0</v>
      </c>
      <c r="AN35" s="1564">
        <v>0</v>
      </c>
      <c r="AO35" s="1564">
        <v>0</v>
      </c>
      <c r="AP35" s="1564">
        <v>0</v>
      </c>
      <c r="AQ35" s="1564">
        <v>0</v>
      </c>
      <c r="AR35" s="1564">
        <v>0</v>
      </c>
      <c r="AS35" s="1564">
        <v>0</v>
      </c>
      <c r="AT35" s="1564">
        <v>0</v>
      </c>
      <c r="AU35" s="1564">
        <v>97828</v>
      </c>
      <c r="AV35" s="1564">
        <v>0</v>
      </c>
      <c r="AW35" s="1564">
        <v>0</v>
      </c>
      <c r="AX35" s="1564">
        <v>0</v>
      </c>
      <c r="AY35" s="1564">
        <v>0</v>
      </c>
      <c r="AZ35" s="1564">
        <v>18371</v>
      </c>
      <c r="BA35" s="1564">
        <v>0</v>
      </c>
      <c r="BB35" s="1564">
        <v>0</v>
      </c>
      <c r="BC35" s="1564">
        <v>0</v>
      </c>
      <c r="BD35" s="1564">
        <v>0</v>
      </c>
      <c r="BE35" s="1564">
        <v>13573272</v>
      </c>
      <c r="BF35" s="1564">
        <v>0</v>
      </c>
      <c r="BG35" s="1564">
        <v>0</v>
      </c>
      <c r="BH35" s="1564">
        <v>0</v>
      </c>
      <c r="BI35" s="1564">
        <v>0</v>
      </c>
      <c r="BJ35" s="1564">
        <v>22994105</v>
      </c>
      <c r="BK35" s="1564">
        <v>2259760</v>
      </c>
      <c r="BL35" s="1564">
        <v>1503418</v>
      </c>
      <c r="BM35" s="1564">
        <v>288740</v>
      </c>
      <c r="BN35" s="1564">
        <v>3025711</v>
      </c>
      <c r="BO35" s="1564">
        <v>2124818</v>
      </c>
      <c r="BP35" s="1564">
        <v>2532803</v>
      </c>
      <c r="BQ35" s="1564">
        <v>806406</v>
      </c>
      <c r="BR35" s="1564">
        <v>0</v>
      </c>
      <c r="BS35" s="1564">
        <v>101176</v>
      </c>
      <c r="BT35" s="1564">
        <v>0</v>
      </c>
      <c r="BU35" s="1564">
        <v>35636937</v>
      </c>
      <c r="BV35" s="1564">
        <v>5526793</v>
      </c>
      <c r="BW35" s="1560">
        <v>70037</v>
      </c>
      <c r="BX35" s="1564">
        <v>9528449</v>
      </c>
      <c r="BY35" s="1564">
        <v>496133</v>
      </c>
      <c r="BZ35" s="1564">
        <v>0</v>
      </c>
      <c r="CA35" s="1564">
        <v>64430</v>
      </c>
      <c r="CB35" s="1564">
        <v>608312</v>
      </c>
      <c r="CC35" s="1564">
        <v>0</v>
      </c>
      <c r="CD35" s="1564">
        <v>0</v>
      </c>
      <c r="CE35" s="1564">
        <v>0</v>
      </c>
      <c r="CF35" s="1564">
        <v>794862</v>
      </c>
      <c r="CG35" s="1564">
        <v>0</v>
      </c>
      <c r="CH35" s="1564">
        <v>0</v>
      </c>
      <c r="CI35" s="1564">
        <v>57595</v>
      </c>
      <c r="CJ35" s="1564">
        <v>955491</v>
      </c>
      <c r="CK35" s="1564">
        <v>0</v>
      </c>
      <c r="CL35" s="1564">
        <v>30109</v>
      </c>
      <c r="CM35" s="1564">
        <v>37303</v>
      </c>
      <c r="CN35" s="1564">
        <v>355406</v>
      </c>
      <c r="CO35" s="1564">
        <v>0</v>
      </c>
      <c r="CP35" s="1564">
        <v>138131</v>
      </c>
      <c r="CQ35" s="1564">
        <v>13493</v>
      </c>
      <c r="CR35" s="1564">
        <v>2217503</v>
      </c>
      <c r="CS35" s="1564">
        <v>1445</v>
      </c>
      <c r="CT35" s="1564">
        <v>96504</v>
      </c>
      <c r="CU35" s="1564">
        <v>0</v>
      </c>
      <c r="CV35" s="1564">
        <v>0</v>
      </c>
      <c r="CW35" s="1564">
        <v>0</v>
      </c>
      <c r="CX35" s="1564">
        <v>0</v>
      </c>
      <c r="CY35" s="1564">
        <v>58124</v>
      </c>
      <c r="CZ35" s="1564">
        <v>751154</v>
      </c>
      <c r="DA35" s="1564">
        <v>0</v>
      </c>
      <c r="DB35" s="1564">
        <v>0</v>
      </c>
      <c r="DC35" s="1564">
        <v>175312</v>
      </c>
      <c r="DD35" s="1564">
        <v>4845</v>
      </c>
      <c r="DE35" s="1564">
        <v>2403</v>
      </c>
      <c r="DF35" s="1564">
        <v>136195</v>
      </c>
      <c r="DG35" s="1564">
        <v>0</v>
      </c>
      <c r="DH35" s="1564">
        <v>93618</v>
      </c>
      <c r="DI35" s="1564">
        <v>0</v>
      </c>
      <c r="DJ35" s="1564">
        <v>0</v>
      </c>
      <c r="DK35" s="1564">
        <v>0</v>
      </c>
      <c r="DL35" s="1564">
        <v>603192</v>
      </c>
      <c r="DM35" s="1564">
        <v>7159</v>
      </c>
      <c r="DN35" s="1564">
        <v>601045</v>
      </c>
      <c r="DO35" s="1564">
        <v>67283</v>
      </c>
      <c r="DP35" s="1564">
        <v>159530</v>
      </c>
      <c r="DQ35" s="1564">
        <v>243981</v>
      </c>
      <c r="DR35" s="1564">
        <v>485226</v>
      </c>
      <c r="DS35" s="1564">
        <v>404</v>
      </c>
      <c r="DT35" s="1564">
        <v>5274</v>
      </c>
      <c r="DU35" s="1564">
        <v>0</v>
      </c>
      <c r="DV35" s="1564">
        <v>216466</v>
      </c>
      <c r="DW35" s="1564">
        <v>0</v>
      </c>
      <c r="DX35" s="1564">
        <v>0</v>
      </c>
      <c r="DY35" s="1564">
        <v>78062</v>
      </c>
      <c r="DZ35" s="1564">
        <v>5981</v>
      </c>
      <c r="EA35" s="1564">
        <v>75684</v>
      </c>
      <c r="EB35" s="1564">
        <v>94870</v>
      </c>
      <c r="EC35" s="1564">
        <v>169440</v>
      </c>
      <c r="ED35" s="1564">
        <v>550802</v>
      </c>
      <c r="EE35" s="1564">
        <v>601658</v>
      </c>
      <c r="EF35" s="1564">
        <v>529304</v>
      </c>
      <c r="EG35" s="1564">
        <v>0</v>
      </c>
      <c r="EH35" s="1564">
        <v>0</v>
      </c>
      <c r="EI35" s="1564">
        <v>404261</v>
      </c>
      <c r="EJ35" s="1564">
        <v>15969</v>
      </c>
      <c r="EK35" s="1564">
        <v>0</v>
      </c>
      <c r="EL35" s="1109">
        <v>0</v>
      </c>
      <c r="EM35" s="1109">
        <v>0</v>
      </c>
      <c r="EN35" s="1109">
        <v>0</v>
      </c>
      <c r="EO35" s="1109">
        <v>0</v>
      </c>
      <c r="EP35" s="1109">
        <v>0</v>
      </c>
      <c r="EQ35" s="1109">
        <v>0</v>
      </c>
      <c r="ER35" s="1109">
        <v>0</v>
      </c>
      <c r="ES35" s="1109">
        <v>0</v>
      </c>
      <c r="ET35" s="1109">
        <v>0</v>
      </c>
      <c r="EU35" s="1109">
        <v>0</v>
      </c>
      <c r="EV35" s="1109">
        <v>0</v>
      </c>
      <c r="EW35" s="1109">
        <v>0</v>
      </c>
      <c r="EX35" s="1109">
        <v>0</v>
      </c>
      <c r="EY35" s="1109">
        <v>118259</v>
      </c>
      <c r="EZ35" s="1109">
        <v>0</v>
      </c>
      <c r="FA35" s="1109">
        <v>0</v>
      </c>
      <c r="FB35" s="1109">
        <v>7157205</v>
      </c>
      <c r="FC35" s="1109">
        <v>0</v>
      </c>
      <c r="FD35" s="1109">
        <v>0</v>
      </c>
      <c r="FE35" s="1109">
        <v>0</v>
      </c>
      <c r="FF35" s="1109">
        <v>0</v>
      </c>
      <c r="FG35" s="1109">
        <v>14575615</v>
      </c>
      <c r="FI35" s="1545">
        <f t="shared" si="0"/>
        <v>204871444.67330959</v>
      </c>
    </row>
    <row r="36" spans="1:165" s="1109" customFormat="1" x14ac:dyDescent="0.2">
      <c r="A36" s="1109" t="s">
        <v>402</v>
      </c>
      <c r="B36" s="1684" t="s">
        <v>2</v>
      </c>
      <c r="C36" s="1562" t="s">
        <v>173</v>
      </c>
      <c r="D36" s="1562" t="s">
        <v>540</v>
      </c>
      <c r="E36" s="1564">
        <v>0</v>
      </c>
      <c r="F36" s="1564">
        <v>0</v>
      </c>
      <c r="G36" s="1564">
        <v>0</v>
      </c>
      <c r="H36" s="1564">
        <v>0</v>
      </c>
      <c r="I36" s="1564">
        <v>0</v>
      </c>
      <c r="J36" s="1564">
        <v>0</v>
      </c>
      <c r="K36" s="1564">
        <v>0</v>
      </c>
      <c r="L36" s="1564">
        <v>0</v>
      </c>
      <c r="M36" s="1564">
        <v>0</v>
      </c>
      <c r="N36" s="1564">
        <v>0</v>
      </c>
      <c r="O36" s="1564">
        <v>0</v>
      </c>
      <c r="P36" s="1564">
        <v>0</v>
      </c>
      <c r="Q36" s="1564">
        <v>0</v>
      </c>
      <c r="R36" s="1564">
        <v>0</v>
      </c>
      <c r="S36" s="1564">
        <v>0</v>
      </c>
      <c r="T36" s="1564">
        <v>0</v>
      </c>
      <c r="U36" s="1564">
        <v>0</v>
      </c>
      <c r="V36" s="1564">
        <v>0</v>
      </c>
      <c r="W36" s="1564">
        <v>0</v>
      </c>
      <c r="X36" s="1564">
        <v>0</v>
      </c>
      <c r="Y36" s="1564">
        <v>0</v>
      </c>
      <c r="Z36" s="1564">
        <v>0</v>
      </c>
      <c r="AA36" s="1564">
        <v>0</v>
      </c>
      <c r="AB36" s="1564">
        <v>0</v>
      </c>
      <c r="AC36" s="1564">
        <v>0</v>
      </c>
      <c r="AD36" s="1564">
        <v>0</v>
      </c>
      <c r="AE36" s="1564">
        <v>0</v>
      </c>
      <c r="AF36" s="1564">
        <v>0</v>
      </c>
      <c r="AG36" s="1564">
        <v>0</v>
      </c>
      <c r="AH36" s="1564">
        <v>0</v>
      </c>
      <c r="AI36" s="1564">
        <v>0</v>
      </c>
      <c r="AJ36" s="1564">
        <v>1430707.3898231064</v>
      </c>
      <c r="AK36" s="1564">
        <v>0</v>
      </c>
      <c r="AL36" s="1564">
        <v>0</v>
      </c>
      <c r="AM36" s="1564">
        <v>0</v>
      </c>
      <c r="AN36" s="1564">
        <v>0</v>
      </c>
      <c r="AO36" s="1564">
        <v>0</v>
      </c>
      <c r="AP36" s="1564">
        <v>0</v>
      </c>
      <c r="AQ36" s="1564">
        <v>0</v>
      </c>
      <c r="AR36" s="1564">
        <v>0</v>
      </c>
      <c r="AS36" s="1564">
        <v>0</v>
      </c>
      <c r="AT36" s="1564">
        <v>0</v>
      </c>
      <c r="AU36" s="1564">
        <v>0</v>
      </c>
      <c r="AV36" s="1564">
        <v>0</v>
      </c>
      <c r="AW36" s="1564">
        <v>0</v>
      </c>
      <c r="AX36" s="1564">
        <v>0</v>
      </c>
      <c r="AY36" s="1564">
        <v>175906</v>
      </c>
      <c r="AZ36" s="1564">
        <v>0</v>
      </c>
      <c r="BA36" s="1564">
        <v>0</v>
      </c>
      <c r="BB36" s="1564">
        <v>0</v>
      </c>
      <c r="BC36" s="1564">
        <v>0</v>
      </c>
      <c r="BD36" s="1564">
        <v>0</v>
      </c>
      <c r="BE36" s="1564">
        <v>0</v>
      </c>
      <c r="BF36" s="1564">
        <v>0</v>
      </c>
      <c r="BG36" s="1564">
        <v>0</v>
      </c>
      <c r="BH36" s="1564">
        <v>0</v>
      </c>
      <c r="BI36" s="1564">
        <v>0</v>
      </c>
      <c r="BJ36" s="1564">
        <v>1000963</v>
      </c>
      <c r="BK36" s="1564">
        <v>0</v>
      </c>
      <c r="BL36" s="1564">
        <v>0</v>
      </c>
      <c r="BM36" s="1564">
        <v>0</v>
      </c>
      <c r="BN36" s="1564">
        <v>0</v>
      </c>
      <c r="BO36" s="1564">
        <v>0</v>
      </c>
      <c r="BP36" s="1564">
        <v>0</v>
      </c>
      <c r="BQ36" s="1564">
        <v>0</v>
      </c>
      <c r="BR36" s="1564">
        <v>0</v>
      </c>
      <c r="BS36" s="1564">
        <v>0</v>
      </c>
      <c r="BT36" s="1564">
        <v>0</v>
      </c>
      <c r="BU36" s="1564">
        <v>1000963</v>
      </c>
      <c r="BV36" s="1564">
        <v>246395</v>
      </c>
      <c r="BW36" s="1564">
        <v>0</v>
      </c>
      <c r="BX36" s="1564">
        <v>292098</v>
      </c>
      <c r="BY36" s="1564">
        <v>13850</v>
      </c>
      <c r="BZ36" s="1564">
        <v>0</v>
      </c>
      <c r="CA36" s="1564">
        <v>1732</v>
      </c>
      <c r="CB36" s="1564">
        <v>17015</v>
      </c>
      <c r="CC36" s="1564">
        <v>0</v>
      </c>
      <c r="CD36" s="1564">
        <v>0</v>
      </c>
      <c r="CE36" s="1564">
        <v>0</v>
      </c>
      <c r="CF36" s="1564">
        <v>34560</v>
      </c>
      <c r="CG36" s="1564">
        <v>0</v>
      </c>
      <c r="CH36" s="1564">
        <v>0</v>
      </c>
      <c r="CI36" s="1564">
        <v>0</v>
      </c>
      <c r="CJ36" s="1564">
        <v>0</v>
      </c>
      <c r="CK36" s="1564">
        <v>0</v>
      </c>
      <c r="CL36" s="1564">
        <v>0</v>
      </c>
      <c r="CM36" s="1564">
        <v>0</v>
      </c>
      <c r="CN36" s="1564">
        <v>0</v>
      </c>
      <c r="CO36" s="1564">
        <v>0</v>
      </c>
      <c r="CP36" s="1564">
        <v>0</v>
      </c>
      <c r="CQ36" s="1564">
        <v>0</v>
      </c>
      <c r="CR36" s="1564">
        <v>0</v>
      </c>
      <c r="CS36" s="1564">
        <v>0</v>
      </c>
      <c r="CT36" s="1564">
        <v>0</v>
      </c>
      <c r="CU36" s="1564">
        <v>0</v>
      </c>
      <c r="CV36" s="1564">
        <v>0</v>
      </c>
      <c r="CW36" s="1564">
        <v>0</v>
      </c>
      <c r="CX36" s="1564">
        <v>0</v>
      </c>
      <c r="CY36" s="1564">
        <v>0</v>
      </c>
      <c r="CZ36" s="1564">
        <v>0</v>
      </c>
      <c r="DA36" s="1564">
        <v>0</v>
      </c>
      <c r="DB36" s="1564">
        <v>0</v>
      </c>
      <c r="DC36" s="1564">
        <v>0</v>
      </c>
      <c r="DD36" s="1564">
        <v>0</v>
      </c>
      <c r="DE36" s="1564">
        <v>0</v>
      </c>
      <c r="DF36" s="1564">
        <v>0</v>
      </c>
      <c r="DG36" s="1564">
        <v>0</v>
      </c>
      <c r="DH36" s="1564">
        <v>0</v>
      </c>
      <c r="DI36" s="1564">
        <v>0</v>
      </c>
      <c r="DJ36" s="1564">
        <v>0</v>
      </c>
      <c r="DK36" s="1564">
        <v>0</v>
      </c>
      <c r="DL36" s="1564">
        <v>0</v>
      </c>
      <c r="DM36" s="1564">
        <v>0</v>
      </c>
      <c r="DN36" s="1564">
        <v>0</v>
      </c>
      <c r="DO36" s="1564">
        <v>0</v>
      </c>
      <c r="DP36" s="1564">
        <v>0</v>
      </c>
      <c r="DQ36" s="1564">
        <v>0</v>
      </c>
      <c r="DR36" s="1564">
        <v>0</v>
      </c>
      <c r="DS36" s="1564">
        <v>0</v>
      </c>
      <c r="DT36" s="1564">
        <v>0</v>
      </c>
      <c r="DU36" s="1564">
        <v>0</v>
      </c>
      <c r="DV36" s="1564">
        <v>0</v>
      </c>
      <c r="DW36" s="1564">
        <v>0</v>
      </c>
      <c r="DX36" s="1564">
        <v>0</v>
      </c>
      <c r="DY36" s="1564">
        <v>0</v>
      </c>
      <c r="DZ36" s="1564">
        <v>0</v>
      </c>
      <c r="EA36" s="1564">
        <v>0</v>
      </c>
      <c r="EB36" s="1564">
        <v>0</v>
      </c>
      <c r="EC36" s="1564">
        <v>0</v>
      </c>
      <c r="ED36" s="1564">
        <v>0</v>
      </c>
      <c r="EE36" s="1564">
        <v>0</v>
      </c>
      <c r="EF36" s="1564">
        <v>0</v>
      </c>
      <c r="EG36" s="1564">
        <v>0</v>
      </c>
      <c r="EH36" s="1564">
        <v>0</v>
      </c>
      <c r="EI36" s="1564">
        <v>0</v>
      </c>
      <c r="EJ36" s="1564">
        <v>0</v>
      </c>
      <c r="EK36" s="1564">
        <v>0</v>
      </c>
      <c r="EL36" s="1109">
        <v>0</v>
      </c>
      <c r="EM36" s="1109">
        <v>0</v>
      </c>
      <c r="EN36" s="1109">
        <v>0</v>
      </c>
      <c r="EO36" s="1109">
        <v>0</v>
      </c>
      <c r="EP36" s="1109">
        <v>0</v>
      </c>
      <c r="EQ36" s="1109">
        <v>0</v>
      </c>
      <c r="ER36" s="1109">
        <v>0</v>
      </c>
      <c r="ES36" s="1109">
        <v>0</v>
      </c>
      <c r="ET36" s="1109">
        <v>0</v>
      </c>
      <c r="EU36" s="1109">
        <v>0</v>
      </c>
      <c r="EV36" s="1109">
        <v>0</v>
      </c>
      <c r="EW36" s="1109">
        <v>0</v>
      </c>
      <c r="EX36" s="1109">
        <v>0</v>
      </c>
      <c r="EY36" s="1109">
        <v>0</v>
      </c>
      <c r="EZ36" s="1109">
        <v>0</v>
      </c>
      <c r="FA36" s="1109">
        <v>0</v>
      </c>
      <c r="FB36" s="1109">
        <v>0</v>
      </c>
      <c r="FC36" s="1109">
        <v>0</v>
      </c>
      <c r="FD36" s="1109">
        <v>0</v>
      </c>
      <c r="FE36" s="1109">
        <v>0</v>
      </c>
      <c r="FF36" s="1109">
        <v>0</v>
      </c>
      <c r="FG36" s="1109">
        <v>0</v>
      </c>
      <c r="FI36" s="1545">
        <f t="shared" si="0"/>
        <v>4214189.3898231061</v>
      </c>
    </row>
    <row r="37" spans="1:165" s="1109" customFormat="1" x14ac:dyDescent="0.2">
      <c r="A37" s="1109" t="s">
        <v>402</v>
      </c>
      <c r="B37" s="1684" t="s">
        <v>2</v>
      </c>
      <c r="C37" s="1562" t="s">
        <v>173</v>
      </c>
      <c r="D37" s="1562" t="s">
        <v>541</v>
      </c>
      <c r="E37" s="1564">
        <v>0</v>
      </c>
      <c r="F37" s="1564">
        <v>0</v>
      </c>
      <c r="G37" s="1564">
        <v>0</v>
      </c>
      <c r="H37" s="1564">
        <v>0</v>
      </c>
      <c r="I37" s="1564">
        <v>0</v>
      </c>
      <c r="J37" s="1564">
        <v>0</v>
      </c>
      <c r="K37" s="1564">
        <v>0</v>
      </c>
      <c r="L37" s="1564">
        <v>0</v>
      </c>
      <c r="M37" s="1564">
        <v>0</v>
      </c>
      <c r="N37" s="1564">
        <v>0</v>
      </c>
      <c r="O37" s="1564">
        <v>0</v>
      </c>
      <c r="P37" s="1564">
        <v>0</v>
      </c>
      <c r="Q37" s="1564">
        <v>0</v>
      </c>
      <c r="R37" s="1564">
        <v>0</v>
      </c>
      <c r="S37" s="1564">
        <v>0</v>
      </c>
      <c r="T37" s="1564">
        <v>0</v>
      </c>
      <c r="U37" s="1564">
        <v>0</v>
      </c>
      <c r="V37" s="1564">
        <v>0</v>
      </c>
      <c r="W37" s="1564">
        <v>0</v>
      </c>
      <c r="X37" s="1564">
        <v>0</v>
      </c>
      <c r="Y37" s="1564">
        <v>0</v>
      </c>
      <c r="Z37" s="1564">
        <v>0</v>
      </c>
      <c r="AA37" s="1564">
        <v>0</v>
      </c>
      <c r="AB37" s="1564">
        <v>0</v>
      </c>
      <c r="AC37" s="1564">
        <v>0</v>
      </c>
      <c r="AD37" s="1564">
        <v>0</v>
      </c>
      <c r="AE37" s="1564">
        <v>0</v>
      </c>
      <c r="AF37" s="1564">
        <v>0</v>
      </c>
      <c r="AG37" s="1564">
        <v>0</v>
      </c>
      <c r="AH37" s="1564">
        <v>0</v>
      </c>
      <c r="AI37" s="1564">
        <v>0</v>
      </c>
      <c r="AJ37" s="1564">
        <v>0</v>
      </c>
      <c r="AK37" s="1564">
        <v>669135.12</v>
      </c>
      <c r="AL37" s="1564">
        <v>0</v>
      </c>
      <c r="AM37" s="1564">
        <v>0</v>
      </c>
      <c r="AN37" s="1564">
        <v>0</v>
      </c>
      <c r="AO37" s="1564">
        <v>0</v>
      </c>
      <c r="AP37" s="1564">
        <v>0</v>
      </c>
      <c r="AQ37" s="1564">
        <v>0</v>
      </c>
      <c r="AR37" s="1564">
        <v>0</v>
      </c>
      <c r="AS37" s="1564">
        <v>0</v>
      </c>
      <c r="AT37" s="1564">
        <v>0</v>
      </c>
      <c r="AU37" s="1564">
        <v>0</v>
      </c>
      <c r="AV37" s="1564">
        <v>0</v>
      </c>
      <c r="AW37" s="1564">
        <v>0</v>
      </c>
      <c r="AX37" s="1564">
        <v>0</v>
      </c>
      <c r="AY37" s="1564">
        <v>22926</v>
      </c>
      <c r="AZ37" s="1564">
        <v>0</v>
      </c>
      <c r="BA37" s="1564">
        <v>0</v>
      </c>
      <c r="BB37" s="1564">
        <v>0</v>
      </c>
      <c r="BC37" s="1564">
        <v>0</v>
      </c>
      <c r="BD37" s="1564">
        <v>0</v>
      </c>
      <c r="BE37" s="1564">
        <v>0</v>
      </c>
      <c r="BF37" s="1564">
        <v>0</v>
      </c>
      <c r="BG37" s="1564">
        <v>0</v>
      </c>
      <c r="BH37" s="1564">
        <v>0</v>
      </c>
      <c r="BI37" s="1564">
        <v>0</v>
      </c>
      <c r="BJ37" s="1564">
        <v>157681</v>
      </c>
      <c r="BK37" s="1564">
        <v>81669</v>
      </c>
      <c r="BL37" s="1564">
        <v>0</v>
      </c>
      <c r="BM37" s="1564">
        <v>0</v>
      </c>
      <c r="BN37" s="1564">
        <v>0</v>
      </c>
      <c r="BO37" s="1564">
        <v>0</v>
      </c>
      <c r="BP37" s="1564">
        <v>0</v>
      </c>
      <c r="BQ37" s="1564">
        <v>0</v>
      </c>
      <c r="BR37" s="1564">
        <v>0</v>
      </c>
      <c r="BS37" s="1564">
        <v>0</v>
      </c>
      <c r="BT37" s="1564">
        <v>0</v>
      </c>
      <c r="BU37" s="1564">
        <v>239350</v>
      </c>
      <c r="BV37" s="1564">
        <v>32259</v>
      </c>
      <c r="BW37" s="1564">
        <v>270</v>
      </c>
      <c r="BX37" s="1564">
        <v>63247</v>
      </c>
      <c r="BY37" s="1564">
        <v>3421</v>
      </c>
      <c r="BZ37" s="1564">
        <v>0</v>
      </c>
      <c r="CA37" s="1564">
        <v>399</v>
      </c>
      <c r="CB37" s="1564">
        <v>4069</v>
      </c>
      <c r="CC37" s="1564">
        <v>0</v>
      </c>
      <c r="CD37" s="1564">
        <v>0</v>
      </c>
      <c r="CE37" s="1564">
        <v>0</v>
      </c>
      <c r="CF37" s="1564">
        <v>4320</v>
      </c>
      <c r="CG37" s="1564">
        <v>0</v>
      </c>
      <c r="CH37" s="1564">
        <v>0</v>
      </c>
      <c r="CI37" s="1564">
        <v>9900</v>
      </c>
      <c r="CJ37" s="1564">
        <v>1675</v>
      </c>
      <c r="CK37" s="1564">
        <v>0</v>
      </c>
      <c r="CL37" s="1564">
        <v>0</v>
      </c>
      <c r="CM37" s="1564">
        <v>0</v>
      </c>
      <c r="CN37" s="1564">
        <v>0</v>
      </c>
      <c r="CO37" s="1564">
        <v>0</v>
      </c>
      <c r="CP37" s="1564">
        <v>0</v>
      </c>
      <c r="CQ37" s="1564">
        <v>0</v>
      </c>
      <c r="CR37" s="1564">
        <v>0</v>
      </c>
      <c r="CS37" s="1564">
        <v>0</v>
      </c>
      <c r="CT37" s="1564">
        <v>0</v>
      </c>
      <c r="CU37" s="1564">
        <v>0</v>
      </c>
      <c r="CV37" s="1564">
        <v>0</v>
      </c>
      <c r="CW37" s="1564">
        <v>0</v>
      </c>
      <c r="CX37" s="1564">
        <v>0</v>
      </c>
      <c r="CY37" s="1564">
        <v>0</v>
      </c>
      <c r="CZ37" s="1564">
        <v>0</v>
      </c>
      <c r="DA37" s="1564">
        <v>0</v>
      </c>
      <c r="DB37" s="1564">
        <v>0</v>
      </c>
      <c r="DC37" s="1564">
        <v>0</v>
      </c>
      <c r="DD37" s="1564">
        <v>0</v>
      </c>
      <c r="DE37" s="1564">
        <v>0</v>
      </c>
      <c r="DF37" s="1564">
        <v>0</v>
      </c>
      <c r="DG37" s="1564">
        <v>0</v>
      </c>
      <c r="DH37" s="1564">
        <v>120</v>
      </c>
      <c r="DI37" s="1564">
        <v>0</v>
      </c>
      <c r="DJ37" s="1564">
        <v>0</v>
      </c>
      <c r="DK37" s="1564">
        <v>0</v>
      </c>
      <c r="DL37" s="1564">
        <v>67</v>
      </c>
      <c r="DM37" s="1564">
        <v>0</v>
      </c>
      <c r="DN37" s="1564">
        <v>0</v>
      </c>
      <c r="DO37" s="1564">
        <v>0</v>
      </c>
      <c r="DP37" s="1564">
        <v>0</v>
      </c>
      <c r="DQ37" s="1564">
        <v>0</v>
      </c>
      <c r="DR37" s="1564">
        <v>0</v>
      </c>
      <c r="DS37" s="1564">
        <v>0</v>
      </c>
      <c r="DT37" s="1564">
        <v>0</v>
      </c>
      <c r="DU37" s="1564">
        <v>0</v>
      </c>
      <c r="DV37" s="1564">
        <v>0</v>
      </c>
      <c r="DW37" s="1564">
        <v>0</v>
      </c>
      <c r="DX37" s="1564">
        <v>0</v>
      </c>
      <c r="DY37" s="1564">
        <v>6971</v>
      </c>
      <c r="DZ37" s="1564">
        <v>0</v>
      </c>
      <c r="EA37" s="1564">
        <v>0</v>
      </c>
      <c r="EB37" s="1564">
        <v>0</v>
      </c>
      <c r="EC37" s="1564">
        <v>0</v>
      </c>
      <c r="ED37" s="1564">
        <v>0</v>
      </c>
      <c r="EE37" s="1564">
        <v>0</v>
      </c>
      <c r="EF37" s="1564">
        <v>10978</v>
      </c>
      <c r="EG37" s="1564">
        <v>0</v>
      </c>
      <c r="EH37" s="1564">
        <v>0</v>
      </c>
      <c r="EI37" s="1564">
        <v>0</v>
      </c>
      <c r="EJ37" s="1564">
        <v>0</v>
      </c>
      <c r="EK37" s="1564">
        <v>0</v>
      </c>
      <c r="EL37" s="1109">
        <v>0</v>
      </c>
      <c r="EM37" s="1109">
        <v>0</v>
      </c>
      <c r="EN37" s="1109">
        <v>0</v>
      </c>
      <c r="EO37" s="1109">
        <v>0</v>
      </c>
      <c r="EP37" s="1109">
        <v>0</v>
      </c>
      <c r="EQ37" s="1109">
        <v>0</v>
      </c>
      <c r="ER37" s="1109">
        <v>0</v>
      </c>
      <c r="ES37" s="1109">
        <v>0</v>
      </c>
      <c r="ET37" s="1109">
        <v>0</v>
      </c>
      <c r="EU37" s="1109">
        <v>0</v>
      </c>
      <c r="EV37" s="1109">
        <v>0</v>
      </c>
      <c r="EW37" s="1109">
        <v>0</v>
      </c>
      <c r="EX37" s="1109">
        <v>0</v>
      </c>
      <c r="EY37" s="1109">
        <v>119</v>
      </c>
      <c r="EZ37" s="1109">
        <v>0</v>
      </c>
      <c r="FA37" s="1109">
        <v>0</v>
      </c>
      <c r="FB37" s="1109">
        <v>0</v>
      </c>
      <c r="FC37" s="1109">
        <v>0</v>
      </c>
      <c r="FD37" s="1109">
        <v>0</v>
      </c>
      <c r="FE37" s="1109">
        <v>0</v>
      </c>
      <c r="FF37" s="1109">
        <v>0</v>
      </c>
      <c r="FG37" s="1109">
        <v>0</v>
      </c>
      <c r="FI37" s="1545">
        <f t="shared" si="0"/>
        <v>1308576.1200000001</v>
      </c>
    </row>
    <row r="38" spans="1:165" s="1109" customFormat="1" x14ac:dyDescent="0.2">
      <c r="A38" s="1109" t="s">
        <v>402</v>
      </c>
      <c r="B38" s="1684" t="s">
        <v>2</v>
      </c>
      <c r="C38" s="1562" t="s">
        <v>173</v>
      </c>
      <c r="D38" s="1563" t="s">
        <v>542</v>
      </c>
      <c r="E38" s="1564">
        <v>0</v>
      </c>
      <c r="F38" s="1564">
        <v>0</v>
      </c>
      <c r="G38" s="1564">
        <v>0</v>
      </c>
      <c r="H38" s="1564">
        <v>0</v>
      </c>
      <c r="I38" s="1564">
        <v>0</v>
      </c>
      <c r="J38" s="1564">
        <v>0</v>
      </c>
      <c r="K38" s="1564">
        <v>0</v>
      </c>
      <c r="L38" s="1564">
        <v>0</v>
      </c>
      <c r="M38" s="1564">
        <v>0</v>
      </c>
      <c r="N38" s="1564">
        <v>0</v>
      </c>
      <c r="O38" s="1564">
        <v>0</v>
      </c>
      <c r="P38" s="1564">
        <v>0</v>
      </c>
      <c r="Q38" s="1564">
        <v>0</v>
      </c>
      <c r="R38" s="1564">
        <v>0</v>
      </c>
      <c r="S38" s="1564">
        <v>0</v>
      </c>
      <c r="T38" s="1564">
        <v>0</v>
      </c>
      <c r="U38" s="1564">
        <v>0</v>
      </c>
      <c r="V38" s="1564">
        <v>0</v>
      </c>
      <c r="W38" s="1564">
        <v>0</v>
      </c>
      <c r="X38" s="1564">
        <v>0</v>
      </c>
      <c r="Y38" s="1564">
        <v>0</v>
      </c>
      <c r="Z38" s="1564">
        <v>0</v>
      </c>
      <c r="AA38" s="1564">
        <v>0</v>
      </c>
      <c r="AB38" s="1564">
        <v>0</v>
      </c>
      <c r="AC38" s="1564">
        <v>0</v>
      </c>
      <c r="AD38" s="1564">
        <v>0</v>
      </c>
      <c r="AE38" s="1564">
        <v>0</v>
      </c>
      <c r="AF38" s="1564">
        <v>0</v>
      </c>
      <c r="AG38" s="1564">
        <v>0</v>
      </c>
      <c r="AH38" s="1564">
        <v>0</v>
      </c>
      <c r="AI38" s="1564">
        <v>0</v>
      </c>
      <c r="AJ38" s="1564">
        <v>0</v>
      </c>
      <c r="AK38" s="1564">
        <v>0</v>
      </c>
      <c r="AL38" s="1564">
        <v>354237.72000000003</v>
      </c>
      <c r="AM38" s="1564">
        <v>0</v>
      </c>
      <c r="AN38" s="1564">
        <v>0</v>
      </c>
      <c r="AO38" s="1564">
        <v>0</v>
      </c>
      <c r="AP38" s="1564">
        <v>0</v>
      </c>
      <c r="AQ38" s="1564">
        <v>0</v>
      </c>
      <c r="AR38" s="1564">
        <v>0</v>
      </c>
      <c r="AS38" s="1564">
        <v>0</v>
      </c>
      <c r="AT38" s="1564">
        <v>0</v>
      </c>
      <c r="AU38" s="1564">
        <v>0</v>
      </c>
      <c r="AV38" s="1564">
        <v>0</v>
      </c>
      <c r="AW38" s="1564">
        <v>0</v>
      </c>
      <c r="AX38" s="1564">
        <v>0</v>
      </c>
      <c r="AY38" s="1564">
        <v>334776</v>
      </c>
      <c r="AZ38" s="1564">
        <v>0</v>
      </c>
      <c r="BA38" s="1564">
        <v>0</v>
      </c>
      <c r="BB38" s="1564">
        <v>0</v>
      </c>
      <c r="BC38" s="1564">
        <v>0</v>
      </c>
      <c r="BD38" s="1564">
        <v>0</v>
      </c>
      <c r="BE38" s="1564">
        <v>0</v>
      </c>
      <c r="BF38" s="1564">
        <v>0</v>
      </c>
      <c r="BG38" s="1564">
        <v>0</v>
      </c>
      <c r="BH38" s="1564">
        <v>0</v>
      </c>
      <c r="BI38" s="1564">
        <v>0</v>
      </c>
      <c r="BJ38" s="1564">
        <v>659168</v>
      </c>
      <c r="BK38" s="1564">
        <v>0</v>
      </c>
      <c r="BL38" s="1564">
        <v>0</v>
      </c>
      <c r="BM38" s="1564">
        <v>0</v>
      </c>
      <c r="BN38" s="1564">
        <v>0</v>
      </c>
      <c r="BO38" s="1564">
        <v>0</v>
      </c>
      <c r="BP38" s="1564">
        <v>0</v>
      </c>
      <c r="BQ38" s="1564">
        <v>0</v>
      </c>
      <c r="BR38" s="1564">
        <v>0</v>
      </c>
      <c r="BS38" s="1564">
        <v>0</v>
      </c>
      <c r="BT38" s="1564">
        <v>0</v>
      </c>
      <c r="BU38" s="1564">
        <v>659168</v>
      </c>
      <c r="BV38" s="1564">
        <v>113072</v>
      </c>
      <c r="BW38" s="1564">
        <v>0</v>
      </c>
      <c r="BX38" s="1564">
        <v>195039</v>
      </c>
      <c r="BY38" s="1564">
        <v>9217</v>
      </c>
      <c r="BZ38" s="1564">
        <v>0</v>
      </c>
      <c r="CA38" s="1564">
        <v>1115</v>
      </c>
      <c r="CB38" s="1564">
        <v>10461</v>
      </c>
      <c r="CC38" s="1564">
        <v>0</v>
      </c>
      <c r="CD38" s="1564">
        <v>0</v>
      </c>
      <c r="CE38" s="1564">
        <v>0</v>
      </c>
      <c r="CF38" s="1564">
        <v>15840</v>
      </c>
      <c r="CG38" s="1564">
        <v>0</v>
      </c>
      <c r="CH38" s="1564">
        <v>0</v>
      </c>
      <c r="CI38" s="1564">
        <v>0</v>
      </c>
      <c r="CJ38" s="1564">
        <v>0</v>
      </c>
      <c r="CK38" s="1564">
        <v>0</v>
      </c>
      <c r="CL38" s="1564">
        <v>0</v>
      </c>
      <c r="CM38" s="1564">
        <v>0</v>
      </c>
      <c r="CN38" s="1564">
        <v>0</v>
      </c>
      <c r="CO38" s="1564">
        <v>0</v>
      </c>
      <c r="CP38" s="1564">
        <v>0</v>
      </c>
      <c r="CQ38" s="1564">
        <v>0</v>
      </c>
      <c r="CR38" s="1564">
        <v>0</v>
      </c>
      <c r="CS38" s="1564">
        <v>0</v>
      </c>
      <c r="CT38" s="1564">
        <v>0</v>
      </c>
      <c r="CU38" s="1564">
        <v>0</v>
      </c>
      <c r="CV38" s="1564">
        <v>0</v>
      </c>
      <c r="CW38" s="1564">
        <v>0</v>
      </c>
      <c r="CX38" s="1564">
        <v>0</v>
      </c>
      <c r="CY38" s="1564">
        <v>0</v>
      </c>
      <c r="CZ38" s="1564">
        <v>0</v>
      </c>
      <c r="DA38" s="1564">
        <v>0</v>
      </c>
      <c r="DB38" s="1564">
        <v>0</v>
      </c>
      <c r="DC38" s="1564">
        <v>0</v>
      </c>
      <c r="DD38" s="1564">
        <v>0</v>
      </c>
      <c r="DE38" s="1564">
        <v>0</v>
      </c>
      <c r="DF38" s="1564">
        <v>0</v>
      </c>
      <c r="DG38" s="1564">
        <v>0</v>
      </c>
      <c r="DH38" s="1564">
        <v>0</v>
      </c>
      <c r="DI38" s="1564">
        <v>0</v>
      </c>
      <c r="DJ38" s="1564">
        <v>0</v>
      </c>
      <c r="DK38" s="1564">
        <v>0</v>
      </c>
      <c r="DL38" s="1564">
        <v>0</v>
      </c>
      <c r="DM38" s="1564">
        <v>0</v>
      </c>
      <c r="DN38" s="1564">
        <v>0</v>
      </c>
      <c r="DO38" s="1564">
        <v>0</v>
      </c>
      <c r="DP38" s="1564">
        <v>0</v>
      </c>
      <c r="DQ38" s="1564">
        <v>0</v>
      </c>
      <c r="DR38" s="1564">
        <v>0</v>
      </c>
      <c r="DS38" s="1564">
        <v>0</v>
      </c>
      <c r="DT38" s="1564">
        <v>0</v>
      </c>
      <c r="DU38" s="1564">
        <v>0</v>
      </c>
      <c r="DV38" s="1564">
        <v>0</v>
      </c>
      <c r="DW38" s="1564">
        <v>0</v>
      </c>
      <c r="DX38" s="1564">
        <v>0</v>
      </c>
      <c r="DY38" s="1564">
        <v>0</v>
      </c>
      <c r="DZ38" s="1564">
        <v>0</v>
      </c>
      <c r="EA38" s="1564">
        <v>0</v>
      </c>
      <c r="EB38" s="1564">
        <v>0</v>
      </c>
      <c r="EC38" s="1564">
        <v>0</v>
      </c>
      <c r="ED38" s="1564">
        <v>0</v>
      </c>
      <c r="EE38" s="1564">
        <v>0</v>
      </c>
      <c r="EF38" s="1564">
        <v>0</v>
      </c>
      <c r="EG38" s="1564">
        <v>0</v>
      </c>
      <c r="EH38" s="1564">
        <v>0</v>
      </c>
      <c r="EI38" s="1564">
        <v>0</v>
      </c>
      <c r="EJ38" s="1564">
        <v>0</v>
      </c>
      <c r="EK38" s="1564">
        <v>0</v>
      </c>
      <c r="EL38" s="1109">
        <v>0</v>
      </c>
      <c r="EM38" s="1109">
        <v>0</v>
      </c>
      <c r="EN38" s="1109">
        <v>0</v>
      </c>
      <c r="EO38" s="1109">
        <v>0</v>
      </c>
      <c r="EP38" s="1109">
        <v>0</v>
      </c>
      <c r="EQ38" s="1109">
        <v>0</v>
      </c>
      <c r="ER38" s="1109">
        <v>0</v>
      </c>
      <c r="ES38" s="1109">
        <v>0</v>
      </c>
      <c r="ET38" s="1109">
        <v>0</v>
      </c>
      <c r="EU38" s="1109">
        <v>0</v>
      </c>
      <c r="EV38" s="1109">
        <v>0</v>
      </c>
      <c r="EW38" s="1109">
        <v>0</v>
      </c>
      <c r="EX38" s="1109">
        <v>0</v>
      </c>
      <c r="EY38" s="1109">
        <v>0</v>
      </c>
      <c r="EZ38" s="1109">
        <v>0</v>
      </c>
      <c r="FA38" s="1109">
        <v>0</v>
      </c>
      <c r="FB38" s="1109">
        <v>0</v>
      </c>
      <c r="FC38" s="1109">
        <v>0</v>
      </c>
      <c r="FD38" s="1109">
        <v>0</v>
      </c>
      <c r="FE38" s="1109">
        <v>0</v>
      </c>
      <c r="FF38" s="1109">
        <v>0</v>
      </c>
      <c r="FG38" s="1109">
        <v>0</v>
      </c>
      <c r="FI38" s="1545">
        <f t="shared" si="0"/>
        <v>2352093.7199999997</v>
      </c>
    </row>
    <row r="39" spans="1:165" s="1109" customFormat="1" x14ac:dyDescent="0.2">
      <c r="A39" s="1109" t="s">
        <v>402</v>
      </c>
      <c r="B39" s="1684" t="s">
        <v>2</v>
      </c>
      <c r="C39" s="1562" t="s">
        <v>173</v>
      </c>
      <c r="D39" s="1562" t="s">
        <v>433</v>
      </c>
      <c r="E39" s="1564">
        <v>0</v>
      </c>
      <c r="F39" s="1564">
        <v>0</v>
      </c>
      <c r="G39" s="1564">
        <v>0</v>
      </c>
      <c r="H39" s="1564">
        <v>0</v>
      </c>
      <c r="I39" s="1564">
        <v>0</v>
      </c>
      <c r="J39" s="1564">
        <v>0</v>
      </c>
      <c r="K39" s="1564">
        <v>0</v>
      </c>
      <c r="L39" s="1564">
        <v>0</v>
      </c>
      <c r="M39" s="1564">
        <v>0</v>
      </c>
      <c r="N39" s="1564">
        <v>0</v>
      </c>
      <c r="O39" s="1564">
        <v>0</v>
      </c>
      <c r="P39" s="1564">
        <v>0</v>
      </c>
      <c r="Q39" s="1564">
        <v>0</v>
      </c>
      <c r="R39" s="1564">
        <v>0</v>
      </c>
      <c r="S39" s="1564">
        <v>0</v>
      </c>
      <c r="T39" s="1564">
        <v>0</v>
      </c>
      <c r="U39" s="1564">
        <v>0</v>
      </c>
      <c r="V39" s="1564">
        <v>0</v>
      </c>
      <c r="W39" s="1564">
        <v>0</v>
      </c>
      <c r="X39" s="1564">
        <v>0</v>
      </c>
      <c r="Y39" s="1564">
        <v>0</v>
      </c>
      <c r="Z39" s="1564">
        <v>0</v>
      </c>
      <c r="AA39" s="1564">
        <v>0</v>
      </c>
      <c r="AB39" s="1564">
        <v>0</v>
      </c>
      <c r="AC39" s="1564">
        <v>0</v>
      </c>
      <c r="AD39" s="1564">
        <v>7547383.4400000004</v>
      </c>
      <c r="AE39" s="1564">
        <v>0</v>
      </c>
      <c r="AF39" s="1564">
        <v>0</v>
      </c>
      <c r="AG39" s="1564">
        <v>0</v>
      </c>
      <c r="AH39" s="1564">
        <v>0</v>
      </c>
      <c r="AI39" s="1564">
        <v>0</v>
      </c>
      <c r="AJ39" s="1564">
        <v>0</v>
      </c>
      <c r="AK39" s="1564">
        <v>0</v>
      </c>
      <c r="AL39" s="1564">
        <v>0</v>
      </c>
      <c r="AM39" s="1564">
        <v>4877264.58</v>
      </c>
      <c r="AN39" s="1564">
        <v>102485.78</v>
      </c>
      <c r="AO39" s="1564">
        <v>121271.6</v>
      </c>
      <c r="AP39" s="1564">
        <v>0</v>
      </c>
      <c r="AQ39" s="1564">
        <v>0</v>
      </c>
      <c r="AR39" s="1564">
        <v>0</v>
      </c>
      <c r="AS39" s="1564">
        <v>0</v>
      </c>
      <c r="AT39" s="1564">
        <v>0</v>
      </c>
      <c r="AU39" s="1564">
        <v>0</v>
      </c>
      <c r="AV39" s="1564">
        <v>0</v>
      </c>
      <c r="AW39" s="1564">
        <v>0</v>
      </c>
      <c r="AX39" s="1564">
        <v>0</v>
      </c>
      <c r="AY39" s="1564">
        <v>6423599</v>
      </c>
      <c r="AZ39" s="1564">
        <v>0</v>
      </c>
      <c r="BA39" s="1564">
        <v>0</v>
      </c>
      <c r="BB39" s="1564">
        <v>0</v>
      </c>
      <c r="BC39" s="1564">
        <v>0</v>
      </c>
      <c r="BD39" s="1564">
        <v>0</v>
      </c>
      <c r="BE39" s="1564">
        <v>1485504</v>
      </c>
      <c r="BF39" s="1564">
        <v>0</v>
      </c>
      <c r="BG39" s="1564">
        <v>0</v>
      </c>
      <c r="BH39" s="1564">
        <v>0</v>
      </c>
      <c r="BI39" s="1564">
        <v>0</v>
      </c>
      <c r="BJ39" s="1564">
        <v>4571928</v>
      </c>
      <c r="BK39" s="1564">
        <v>1105868</v>
      </c>
      <c r="BL39" s="1564">
        <v>101704</v>
      </c>
      <c r="BM39" s="1564">
        <v>0</v>
      </c>
      <c r="BN39" s="1564">
        <v>141129</v>
      </c>
      <c r="BO39" s="1564">
        <v>0</v>
      </c>
      <c r="BP39" s="1564">
        <v>0</v>
      </c>
      <c r="BQ39" s="1564">
        <v>422102</v>
      </c>
      <c r="BR39" s="1564">
        <v>0</v>
      </c>
      <c r="BS39" s="1564">
        <v>0</v>
      </c>
      <c r="BT39" s="1564">
        <v>0</v>
      </c>
      <c r="BU39" s="1564">
        <v>6342731</v>
      </c>
      <c r="BV39" s="1564">
        <v>1367452</v>
      </c>
      <c r="BW39" s="1564">
        <v>5364</v>
      </c>
      <c r="BX39" s="1564">
        <v>1736929</v>
      </c>
      <c r="BY39" s="1564">
        <v>89440</v>
      </c>
      <c r="BZ39" s="1564">
        <v>0</v>
      </c>
      <c r="CA39" s="1564">
        <v>10939</v>
      </c>
      <c r="CB39" s="1564">
        <v>107418</v>
      </c>
      <c r="CC39" s="1564">
        <v>0</v>
      </c>
      <c r="CD39" s="1564">
        <v>0</v>
      </c>
      <c r="CE39" s="1564">
        <v>0</v>
      </c>
      <c r="CF39" s="1564">
        <v>196131</v>
      </c>
      <c r="CG39" s="1564">
        <v>0</v>
      </c>
      <c r="CH39" s="1564">
        <v>0</v>
      </c>
      <c r="CI39" s="1564">
        <v>13673</v>
      </c>
      <c r="CJ39" s="1564">
        <v>1497648</v>
      </c>
      <c r="CK39" s="1564">
        <v>0</v>
      </c>
      <c r="CL39" s="1564">
        <v>0</v>
      </c>
      <c r="CM39" s="1564">
        <v>0</v>
      </c>
      <c r="CN39" s="1564">
        <v>0</v>
      </c>
      <c r="CO39" s="1564">
        <v>0</v>
      </c>
      <c r="CP39" s="1564">
        <v>0</v>
      </c>
      <c r="CQ39" s="1564">
        <v>0</v>
      </c>
      <c r="CR39" s="1564">
        <v>0</v>
      </c>
      <c r="CS39" s="1564">
        <v>0</v>
      </c>
      <c r="CT39" s="1564">
        <v>0</v>
      </c>
      <c r="CU39" s="1564">
        <v>0</v>
      </c>
      <c r="CV39" s="1564">
        <v>0</v>
      </c>
      <c r="CW39" s="1564">
        <v>0</v>
      </c>
      <c r="CX39" s="1564">
        <v>0</v>
      </c>
      <c r="CY39" s="1564">
        <v>0</v>
      </c>
      <c r="CZ39" s="1564">
        <v>0</v>
      </c>
      <c r="DA39" s="1564">
        <v>0</v>
      </c>
      <c r="DB39" s="1564">
        <v>0</v>
      </c>
      <c r="DC39" s="1564">
        <v>802</v>
      </c>
      <c r="DD39" s="1564">
        <v>0</v>
      </c>
      <c r="DE39" s="1564">
        <v>0</v>
      </c>
      <c r="DF39" s="1564">
        <v>0</v>
      </c>
      <c r="DG39" s="1564">
        <v>0</v>
      </c>
      <c r="DH39" s="1564">
        <v>10219</v>
      </c>
      <c r="DI39" s="1564">
        <v>0</v>
      </c>
      <c r="DJ39" s="1564">
        <v>0</v>
      </c>
      <c r="DK39" s="1564">
        <v>0</v>
      </c>
      <c r="DL39" s="1564">
        <v>1522</v>
      </c>
      <c r="DM39" s="1564">
        <v>0</v>
      </c>
      <c r="DN39" s="1564">
        <v>20783</v>
      </c>
      <c r="DO39" s="1564">
        <v>4191</v>
      </c>
      <c r="DP39" s="1564">
        <v>0</v>
      </c>
      <c r="DQ39" s="1564">
        <v>0</v>
      </c>
      <c r="DR39" s="1564">
        <v>0</v>
      </c>
      <c r="DS39" s="1564">
        <v>0</v>
      </c>
      <c r="DT39" s="1564">
        <v>0</v>
      </c>
      <c r="DU39" s="1564">
        <v>0</v>
      </c>
      <c r="DV39" s="1564">
        <v>0</v>
      </c>
      <c r="DW39" s="1564">
        <v>0</v>
      </c>
      <c r="DX39" s="1564">
        <v>0</v>
      </c>
      <c r="DY39" s="1564">
        <v>8982</v>
      </c>
      <c r="DZ39" s="1564">
        <v>0</v>
      </c>
      <c r="EA39" s="1564">
        <v>0</v>
      </c>
      <c r="EB39" s="1564">
        <v>9457</v>
      </c>
      <c r="EC39" s="1564">
        <v>0</v>
      </c>
      <c r="ED39" s="1564">
        <v>1098</v>
      </c>
      <c r="EE39" s="1564">
        <v>517</v>
      </c>
      <c r="EF39" s="1564">
        <v>24380</v>
      </c>
      <c r="EG39" s="1564">
        <v>0</v>
      </c>
      <c r="EH39" s="1564">
        <v>0</v>
      </c>
      <c r="EI39" s="1564">
        <v>0</v>
      </c>
      <c r="EJ39" s="1564">
        <v>0</v>
      </c>
      <c r="EK39" s="1564">
        <v>0</v>
      </c>
      <c r="EL39" s="1109">
        <v>0</v>
      </c>
      <c r="EM39" s="1109">
        <v>0</v>
      </c>
      <c r="EN39" s="1109">
        <v>0</v>
      </c>
      <c r="EO39" s="1109">
        <v>0</v>
      </c>
      <c r="EP39" s="1109">
        <v>0</v>
      </c>
      <c r="EQ39" s="1109">
        <v>0</v>
      </c>
      <c r="ER39" s="1109">
        <v>0</v>
      </c>
      <c r="ES39" s="1109">
        <v>0</v>
      </c>
      <c r="ET39" s="1109">
        <v>0</v>
      </c>
      <c r="EU39" s="1109">
        <v>0</v>
      </c>
      <c r="EV39" s="1109">
        <v>0</v>
      </c>
      <c r="EW39" s="1109">
        <v>0</v>
      </c>
      <c r="EX39" s="1109">
        <v>0</v>
      </c>
      <c r="EY39" s="1109">
        <v>0</v>
      </c>
      <c r="EZ39" s="1109">
        <v>0</v>
      </c>
      <c r="FA39" s="1109">
        <v>0</v>
      </c>
      <c r="FB39" s="1109">
        <v>0</v>
      </c>
      <c r="FC39" s="1109">
        <v>0</v>
      </c>
      <c r="FD39" s="1109">
        <v>75027</v>
      </c>
      <c r="FE39" s="1109">
        <v>0</v>
      </c>
      <c r="FF39" s="1109">
        <v>0</v>
      </c>
      <c r="FG39" s="1109">
        <v>1485422</v>
      </c>
      <c r="FI39" s="1545">
        <f t="shared" si="0"/>
        <v>39910364.399999999</v>
      </c>
    </row>
    <row r="40" spans="1:165" s="1143" customFormat="1" x14ac:dyDescent="0.2">
      <c r="A40" s="1143" t="s">
        <v>412</v>
      </c>
      <c r="B40" s="1546" t="s">
        <v>25</v>
      </c>
      <c r="C40" s="1509" t="s">
        <v>173</v>
      </c>
      <c r="D40" s="1552" t="s">
        <v>431</v>
      </c>
      <c r="E40" s="1545">
        <v>0</v>
      </c>
      <c r="F40" s="1545">
        <v>0</v>
      </c>
      <c r="G40" s="1545">
        <v>0</v>
      </c>
      <c r="H40" s="1545">
        <v>0</v>
      </c>
      <c r="I40" s="1545">
        <v>0</v>
      </c>
      <c r="J40" s="1545">
        <v>0</v>
      </c>
      <c r="K40" s="1545">
        <v>0</v>
      </c>
      <c r="L40" s="1545">
        <v>0</v>
      </c>
      <c r="M40" s="1545">
        <v>0</v>
      </c>
      <c r="N40" s="1545">
        <v>0</v>
      </c>
      <c r="O40" s="1545">
        <v>0</v>
      </c>
      <c r="P40" s="1545">
        <v>0</v>
      </c>
      <c r="Q40" s="1545">
        <v>0</v>
      </c>
      <c r="R40" s="1545">
        <v>0</v>
      </c>
      <c r="S40" s="1545">
        <v>0</v>
      </c>
      <c r="T40" s="1545">
        <v>0</v>
      </c>
      <c r="U40" s="1545">
        <v>0</v>
      </c>
      <c r="V40" s="1545">
        <v>0</v>
      </c>
      <c r="W40" s="1545">
        <v>0</v>
      </c>
      <c r="X40" s="1545">
        <v>0</v>
      </c>
      <c r="Y40" s="1545">
        <v>0</v>
      </c>
      <c r="Z40" s="1545">
        <v>2103387</v>
      </c>
      <c r="AA40" s="1545">
        <v>247</v>
      </c>
      <c r="AB40" s="1545">
        <v>0</v>
      </c>
      <c r="AC40" s="1545">
        <v>0</v>
      </c>
      <c r="AD40" s="1545">
        <v>117370</v>
      </c>
      <c r="AE40" s="1545">
        <v>-21036</v>
      </c>
      <c r="AF40" s="1545">
        <v>52126</v>
      </c>
      <c r="AG40" s="1545">
        <v>0</v>
      </c>
      <c r="AH40" s="1545">
        <v>0</v>
      </c>
      <c r="AI40" s="1545">
        <v>0</v>
      </c>
      <c r="AJ40" s="1545">
        <v>0</v>
      </c>
      <c r="AK40" s="1545">
        <v>0</v>
      </c>
      <c r="AL40" s="1545">
        <v>0</v>
      </c>
      <c r="AM40" s="1545">
        <v>0</v>
      </c>
      <c r="AN40" s="1545">
        <v>0</v>
      </c>
      <c r="AO40" s="1545">
        <v>0</v>
      </c>
      <c r="AP40" s="1545">
        <v>0</v>
      </c>
      <c r="AQ40" s="1545">
        <v>0</v>
      </c>
      <c r="AR40" s="1545">
        <v>0</v>
      </c>
      <c r="AS40" s="1545">
        <v>0</v>
      </c>
      <c r="AT40" s="1545">
        <v>0</v>
      </c>
      <c r="AU40" s="1545">
        <v>0</v>
      </c>
      <c r="AV40" s="1545">
        <v>0</v>
      </c>
      <c r="AW40" s="1545">
        <v>0</v>
      </c>
      <c r="AX40" s="1545">
        <v>0</v>
      </c>
      <c r="AY40" s="1545">
        <v>0</v>
      </c>
      <c r="AZ40" s="1545">
        <v>0</v>
      </c>
      <c r="BA40" s="1545">
        <v>0</v>
      </c>
      <c r="BB40" s="1545">
        <v>0</v>
      </c>
      <c r="BC40" s="1545">
        <v>0</v>
      </c>
      <c r="BD40" s="1545">
        <v>0</v>
      </c>
      <c r="BE40" s="1545">
        <v>842762</v>
      </c>
      <c r="BF40" s="1545">
        <v>0</v>
      </c>
      <c r="BG40" s="1545">
        <v>0</v>
      </c>
      <c r="BH40" s="1545">
        <v>0</v>
      </c>
      <c r="BI40" s="1545">
        <v>0</v>
      </c>
      <c r="BJ40" s="1545">
        <v>890257</v>
      </c>
      <c r="BK40" s="1545">
        <v>30525</v>
      </c>
      <c r="BL40" s="1545">
        <v>0</v>
      </c>
      <c r="BM40" s="1545">
        <v>0</v>
      </c>
      <c r="BN40" s="1545">
        <v>179111</v>
      </c>
      <c r="BO40" s="1545">
        <v>83179</v>
      </c>
      <c r="BP40" s="1545">
        <v>31875</v>
      </c>
      <c r="BQ40" s="1545">
        <v>144</v>
      </c>
      <c r="BR40" s="1545">
        <v>0</v>
      </c>
      <c r="BS40" s="1545">
        <v>0</v>
      </c>
      <c r="BT40" s="1545">
        <v>0</v>
      </c>
      <c r="BU40" s="1545">
        <v>1215091</v>
      </c>
      <c r="BV40" s="1545">
        <v>256944</v>
      </c>
      <c r="BW40" s="1558">
        <v>2059</v>
      </c>
      <c r="BX40" s="1545">
        <v>341708</v>
      </c>
      <c r="BY40" s="1545">
        <v>14177</v>
      </c>
      <c r="BZ40" s="1545">
        <v>0</v>
      </c>
      <c r="CA40" s="1545">
        <v>2014</v>
      </c>
      <c r="CB40" s="1545">
        <v>20158</v>
      </c>
      <c r="CC40" s="1545">
        <v>0</v>
      </c>
      <c r="CD40" s="1545">
        <v>0</v>
      </c>
      <c r="CE40" s="1545">
        <v>0</v>
      </c>
      <c r="CF40" s="1545">
        <v>0</v>
      </c>
      <c r="CG40" s="1545">
        <v>0</v>
      </c>
      <c r="CH40" s="1545">
        <v>0</v>
      </c>
      <c r="CI40" s="1545">
        <v>0</v>
      </c>
      <c r="CJ40" s="1545">
        <v>0</v>
      </c>
      <c r="CK40" s="1545">
        <v>0</v>
      </c>
      <c r="CL40" s="1545">
        <v>0</v>
      </c>
      <c r="CM40" s="1545">
        <v>0</v>
      </c>
      <c r="CN40" s="1545">
        <v>0</v>
      </c>
      <c r="CO40" s="1545">
        <v>0</v>
      </c>
      <c r="CP40" s="1545">
        <v>0</v>
      </c>
      <c r="CQ40" s="1545">
        <v>0</v>
      </c>
      <c r="CR40" s="1545">
        <v>0</v>
      </c>
      <c r="CS40" s="1545">
        <v>0</v>
      </c>
      <c r="CT40" s="1545">
        <v>0</v>
      </c>
      <c r="CU40" s="1545">
        <v>0</v>
      </c>
      <c r="CV40" s="1545">
        <v>0</v>
      </c>
      <c r="CW40" s="1545">
        <v>0</v>
      </c>
      <c r="CX40" s="1545">
        <v>0</v>
      </c>
      <c r="CY40" s="1545">
        <v>0</v>
      </c>
      <c r="CZ40" s="1545">
        <v>0</v>
      </c>
      <c r="DA40" s="1545">
        <v>0</v>
      </c>
      <c r="DB40" s="1545">
        <v>0</v>
      </c>
      <c r="DC40" s="1545">
        <v>0</v>
      </c>
      <c r="DD40" s="1545">
        <v>0</v>
      </c>
      <c r="DE40" s="1545">
        <v>0</v>
      </c>
      <c r="DF40" s="1545">
        <v>0</v>
      </c>
      <c r="DG40" s="1545">
        <v>0</v>
      </c>
      <c r="DH40" s="1545">
        <v>0</v>
      </c>
      <c r="DI40" s="1545">
        <v>0</v>
      </c>
      <c r="DJ40" s="1545">
        <v>0</v>
      </c>
      <c r="DK40" s="1545">
        <v>0</v>
      </c>
      <c r="DL40" s="1545">
        <v>0</v>
      </c>
      <c r="DM40" s="1545">
        <v>0</v>
      </c>
      <c r="DN40" s="1545">
        <v>0</v>
      </c>
      <c r="DO40" s="1545">
        <v>0</v>
      </c>
      <c r="DP40" s="1545">
        <v>0</v>
      </c>
      <c r="DQ40" s="1545">
        <v>0</v>
      </c>
      <c r="DR40" s="1545">
        <v>0</v>
      </c>
      <c r="DS40" s="1545">
        <v>0</v>
      </c>
      <c r="DT40" s="1545">
        <v>0</v>
      </c>
      <c r="DU40" s="1545">
        <v>0</v>
      </c>
      <c r="DV40" s="1545">
        <v>0</v>
      </c>
      <c r="DW40" s="1545">
        <v>0</v>
      </c>
      <c r="DX40" s="1545">
        <v>0</v>
      </c>
      <c r="DY40" s="1545">
        <v>0</v>
      </c>
      <c r="DZ40" s="1545">
        <v>0</v>
      </c>
      <c r="EA40" s="1545">
        <v>0</v>
      </c>
      <c r="EB40" s="1545">
        <v>0</v>
      </c>
      <c r="EC40" s="1545">
        <v>0</v>
      </c>
      <c r="ED40" s="1545">
        <v>0</v>
      </c>
      <c r="EE40" s="1545">
        <v>0</v>
      </c>
      <c r="EF40" s="1545">
        <v>0</v>
      </c>
      <c r="EG40" s="1545">
        <v>0</v>
      </c>
      <c r="EH40" s="1545">
        <v>0</v>
      </c>
      <c r="EI40" s="1545">
        <v>0</v>
      </c>
      <c r="EJ40" s="1545">
        <v>0</v>
      </c>
      <c r="EK40" s="1545">
        <v>0</v>
      </c>
      <c r="EL40" s="1143">
        <v>0</v>
      </c>
      <c r="EM40" s="1143">
        <v>0</v>
      </c>
      <c r="EN40" s="1143">
        <v>0</v>
      </c>
      <c r="EO40" s="1143">
        <v>0</v>
      </c>
      <c r="EP40" s="1143">
        <v>0</v>
      </c>
      <c r="EQ40" s="1143">
        <v>0</v>
      </c>
      <c r="ER40" s="1143">
        <v>0</v>
      </c>
      <c r="ES40" s="1143">
        <v>0</v>
      </c>
      <c r="ET40" s="1143">
        <v>0</v>
      </c>
      <c r="EU40" s="1143">
        <v>0</v>
      </c>
      <c r="EV40" s="1143">
        <v>0</v>
      </c>
      <c r="EW40" s="1143">
        <v>0</v>
      </c>
      <c r="EX40" s="1143">
        <v>0</v>
      </c>
      <c r="EY40" s="1143">
        <v>0</v>
      </c>
      <c r="EZ40" s="1143">
        <v>0</v>
      </c>
      <c r="FA40" s="1143">
        <v>0</v>
      </c>
      <c r="FB40" s="1143">
        <v>272443</v>
      </c>
      <c r="FC40" s="1143">
        <v>0</v>
      </c>
      <c r="FD40" s="1143">
        <v>0</v>
      </c>
      <c r="FE40" s="1143">
        <v>0</v>
      </c>
      <c r="FF40" s="1143">
        <v>30000</v>
      </c>
      <c r="FG40" s="1143">
        <v>970786.71301323036</v>
      </c>
      <c r="FI40" s="1545">
        <f t="shared" si="0"/>
        <v>7435327.7130132299</v>
      </c>
    </row>
    <row r="41" spans="1:165" s="1143" customFormat="1" x14ac:dyDescent="0.2">
      <c r="A41" s="1143" t="s">
        <v>412</v>
      </c>
      <c r="B41" s="1546" t="s">
        <v>25</v>
      </c>
      <c r="C41" s="1509" t="s">
        <v>173</v>
      </c>
      <c r="D41" s="1143" t="s">
        <v>540</v>
      </c>
      <c r="E41" s="1545">
        <v>0</v>
      </c>
      <c r="F41" s="1545">
        <v>0</v>
      </c>
      <c r="G41" s="1545">
        <v>0</v>
      </c>
      <c r="H41" s="1545">
        <v>0</v>
      </c>
      <c r="I41" s="1545">
        <v>0</v>
      </c>
      <c r="J41" s="1545">
        <v>0</v>
      </c>
      <c r="K41" s="1545">
        <v>0</v>
      </c>
      <c r="L41" s="1545">
        <v>0</v>
      </c>
      <c r="M41" s="1545">
        <v>0</v>
      </c>
      <c r="N41" s="1545">
        <v>0</v>
      </c>
      <c r="O41" s="1545">
        <v>0</v>
      </c>
      <c r="P41" s="1545">
        <v>0</v>
      </c>
      <c r="Q41" s="1545">
        <v>0</v>
      </c>
      <c r="R41" s="1545">
        <v>0</v>
      </c>
      <c r="S41" s="1545">
        <v>0</v>
      </c>
      <c r="T41" s="1545">
        <v>0</v>
      </c>
      <c r="U41" s="1545">
        <v>0</v>
      </c>
      <c r="V41" s="1545">
        <v>0</v>
      </c>
      <c r="W41" s="1545">
        <v>0</v>
      </c>
      <c r="X41" s="1545">
        <v>0</v>
      </c>
      <c r="Y41" s="1545">
        <v>0</v>
      </c>
      <c r="Z41" s="1545">
        <v>0</v>
      </c>
      <c r="AA41" s="1545">
        <v>0</v>
      </c>
      <c r="AB41" s="1545">
        <v>0</v>
      </c>
      <c r="AC41" s="1545">
        <v>0</v>
      </c>
      <c r="AD41" s="1545">
        <v>0</v>
      </c>
      <c r="AE41" s="1545">
        <v>0</v>
      </c>
      <c r="AF41" s="1545">
        <v>0</v>
      </c>
      <c r="AG41" s="1545">
        <v>0</v>
      </c>
      <c r="AH41" s="1545">
        <v>0</v>
      </c>
      <c r="AI41" s="1545">
        <v>0</v>
      </c>
      <c r="AJ41" s="1545">
        <v>4904</v>
      </c>
      <c r="AK41" s="1545">
        <v>0</v>
      </c>
      <c r="AL41" s="1545">
        <v>0</v>
      </c>
      <c r="AM41" s="1545">
        <v>0</v>
      </c>
      <c r="AN41" s="1545">
        <v>0</v>
      </c>
      <c r="AO41" s="1545">
        <v>0</v>
      </c>
      <c r="AP41" s="1545">
        <v>0</v>
      </c>
      <c r="AQ41" s="1545">
        <v>0</v>
      </c>
      <c r="AR41" s="1545">
        <v>0</v>
      </c>
      <c r="AS41" s="1545">
        <v>0</v>
      </c>
      <c r="AT41" s="1545">
        <v>0</v>
      </c>
      <c r="AU41" s="1545">
        <v>0</v>
      </c>
      <c r="AV41" s="1545">
        <v>0</v>
      </c>
      <c r="AW41" s="1545">
        <v>0</v>
      </c>
      <c r="AX41" s="1545">
        <v>0</v>
      </c>
      <c r="AY41" s="1545">
        <v>65468</v>
      </c>
      <c r="AZ41" s="1545">
        <v>0</v>
      </c>
      <c r="BA41" s="1545">
        <v>0</v>
      </c>
      <c r="BB41" s="1545">
        <v>0</v>
      </c>
      <c r="BC41" s="1545">
        <v>0</v>
      </c>
      <c r="BD41" s="1545">
        <v>0</v>
      </c>
      <c r="BE41" s="1545">
        <v>0</v>
      </c>
      <c r="BF41" s="1545">
        <v>0</v>
      </c>
      <c r="BG41" s="1545">
        <v>0</v>
      </c>
      <c r="BH41" s="1545">
        <v>0</v>
      </c>
      <c r="BI41" s="1545">
        <v>0</v>
      </c>
      <c r="BJ41" s="1545">
        <v>45520</v>
      </c>
      <c r="BK41" s="1545">
        <v>0</v>
      </c>
      <c r="BL41" s="1545">
        <v>0</v>
      </c>
      <c r="BM41" s="1545">
        <v>0</v>
      </c>
      <c r="BN41" s="1545">
        <v>0</v>
      </c>
      <c r="BO41" s="1545">
        <v>0</v>
      </c>
      <c r="BP41" s="1545">
        <v>0</v>
      </c>
      <c r="BQ41" s="1545">
        <v>0</v>
      </c>
      <c r="BR41" s="1545">
        <v>0</v>
      </c>
      <c r="BS41" s="1545">
        <v>0</v>
      </c>
      <c r="BT41" s="1545">
        <v>0</v>
      </c>
      <c r="BU41" s="1545">
        <v>45520</v>
      </c>
      <c r="BV41" s="1545">
        <v>9798</v>
      </c>
      <c r="BW41" s="1545">
        <v>0</v>
      </c>
      <c r="BX41" s="1545">
        <v>13542</v>
      </c>
      <c r="BY41" s="1545">
        <v>659</v>
      </c>
      <c r="BZ41" s="1545">
        <v>0</v>
      </c>
      <c r="CA41" s="1545">
        <v>78</v>
      </c>
      <c r="CB41" s="1545">
        <v>774</v>
      </c>
      <c r="CC41" s="1545">
        <v>0</v>
      </c>
      <c r="CD41" s="1545">
        <v>0</v>
      </c>
      <c r="CE41" s="1545">
        <v>0</v>
      </c>
      <c r="CF41" s="1545">
        <v>0</v>
      </c>
      <c r="CG41" s="1545">
        <v>0</v>
      </c>
      <c r="CH41" s="1545">
        <v>0</v>
      </c>
      <c r="CI41" s="1545">
        <v>0</v>
      </c>
      <c r="CJ41" s="1545">
        <v>0</v>
      </c>
      <c r="CK41" s="1545">
        <v>0</v>
      </c>
      <c r="CL41" s="1545">
        <v>0</v>
      </c>
      <c r="CM41" s="1545">
        <v>0</v>
      </c>
      <c r="CN41" s="1545">
        <v>0</v>
      </c>
      <c r="CO41" s="1545">
        <v>0</v>
      </c>
      <c r="CP41" s="1545">
        <v>0</v>
      </c>
      <c r="CQ41" s="1545">
        <v>0</v>
      </c>
      <c r="CR41" s="1545">
        <v>0</v>
      </c>
      <c r="CS41" s="1545">
        <v>0</v>
      </c>
      <c r="CT41" s="1545">
        <v>0</v>
      </c>
      <c r="CU41" s="1545">
        <v>0</v>
      </c>
      <c r="CV41" s="1545">
        <v>0</v>
      </c>
      <c r="CW41" s="1545">
        <v>0</v>
      </c>
      <c r="CX41" s="1545">
        <v>0</v>
      </c>
      <c r="CY41" s="1545">
        <v>0</v>
      </c>
      <c r="CZ41" s="1545">
        <v>0</v>
      </c>
      <c r="DA41" s="1545">
        <v>0</v>
      </c>
      <c r="DB41" s="1545">
        <v>0</v>
      </c>
      <c r="DC41" s="1545">
        <v>0</v>
      </c>
      <c r="DD41" s="1545">
        <v>0</v>
      </c>
      <c r="DE41" s="1545">
        <v>0</v>
      </c>
      <c r="DF41" s="1545">
        <v>0</v>
      </c>
      <c r="DG41" s="1545">
        <v>0</v>
      </c>
      <c r="DH41" s="1545">
        <v>0</v>
      </c>
      <c r="DI41" s="1545">
        <v>0</v>
      </c>
      <c r="DJ41" s="1545">
        <v>0</v>
      </c>
      <c r="DK41" s="1545">
        <v>0</v>
      </c>
      <c r="DL41" s="1545">
        <v>0</v>
      </c>
      <c r="DM41" s="1545">
        <v>0</v>
      </c>
      <c r="DN41" s="1545">
        <v>0</v>
      </c>
      <c r="DO41" s="1545">
        <v>0</v>
      </c>
      <c r="DP41" s="1545">
        <v>0</v>
      </c>
      <c r="DQ41" s="1545">
        <v>0</v>
      </c>
      <c r="DR41" s="1545">
        <v>0</v>
      </c>
      <c r="DS41" s="1545">
        <v>0</v>
      </c>
      <c r="DT41" s="1545">
        <v>0</v>
      </c>
      <c r="DU41" s="1545">
        <v>0</v>
      </c>
      <c r="DV41" s="1545">
        <v>0</v>
      </c>
      <c r="DW41" s="1545">
        <v>0</v>
      </c>
      <c r="DX41" s="1545">
        <v>0</v>
      </c>
      <c r="DY41" s="1545">
        <v>0</v>
      </c>
      <c r="DZ41" s="1545">
        <v>0</v>
      </c>
      <c r="EA41" s="1545">
        <v>0</v>
      </c>
      <c r="EB41" s="1545">
        <v>0</v>
      </c>
      <c r="EC41" s="1545">
        <v>0</v>
      </c>
      <c r="ED41" s="1545">
        <v>0</v>
      </c>
      <c r="EE41" s="1545">
        <v>0</v>
      </c>
      <c r="EF41" s="1545">
        <v>0</v>
      </c>
      <c r="EG41" s="1545">
        <v>0</v>
      </c>
      <c r="EH41" s="1545">
        <v>0</v>
      </c>
      <c r="EI41" s="1545">
        <v>0</v>
      </c>
      <c r="EJ41" s="1545">
        <v>0</v>
      </c>
      <c r="EK41" s="1545">
        <v>0</v>
      </c>
      <c r="EL41" s="1143">
        <v>0</v>
      </c>
      <c r="EM41" s="1143">
        <v>0</v>
      </c>
      <c r="EN41" s="1143">
        <v>0</v>
      </c>
      <c r="EO41" s="1143">
        <v>0</v>
      </c>
      <c r="EP41" s="1143">
        <v>0</v>
      </c>
      <c r="EQ41" s="1143">
        <v>0</v>
      </c>
      <c r="ER41" s="1143">
        <v>0</v>
      </c>
      <c r="ES41" s="1143">
        <v>0</v>
      </c>
      <c r="ET41" s="1143">
        <v>0</v>
      </c>
      <c r="EU41" s="1143">
        <v>0</v>
      </c>
      <c r="EV41" s="1143">
        <v>0</v>
      </c>
      <c r="EW41" s="1143">
        <v>0</v>
      </c>
      <c r="EX41" s="1143">
        <v>0</v>
      </c>
      <c r="EY41" s="1143">
        <v>0</v>
      </c>
      <c r="EZ41" s="1143">
        <v>0</v>
      </c>
      <c r="FA41" s="1143">
        <v>0</v>
      </c>
      <c r="FB41" s="1143">
        <v>0</v>
      </c>
      <c r="FC41" s="1143">
        <v>0</v>
      </c>
      <c r="FD41" s="1143">
        <v>0</v>
      </c>
      <c r="FE41" s="1143">
        <v>0</v>
      </c>
      <c r="FF41" s="1143">
        <v>0</v>
      </c>
      <c r="FG41" s="1143">
        <v>0</v>
      </c>
      <c r="FI41" s="1545">
        <f t="shared" si="0"/>
        <v>186263</v>
      </c>
    </row>
    <row r="42" spans="1:165" s="1143" customFormat="1" x14ac:dyDescent="0.2">
      <c r="A42" s="1143" t="s">
        <v>412</v>
      </c>
      <c r="B42" s="1546" t="s">
        <v>25</v>
      </c>
      <c r="C42" s="1509" t="s">
        <v>173</v>
      </c>
      <c r="D42" s="1552" t="s">
        <v>541</v>
      </c>
      <c r="E42" s="1545">
        <v>0</v>
      </c>
      <c r="F42" s="1545">
        <v>0</v>
      </c>
      <c r="G42" s="1545">
        <v>0</v>
      </c>
      <c r="H42" s="1545">
        <v>0</v>
      </c>
      <c r="I42" s="1545">
        <v>0</v>
      </c>
      <c r="J42" s="1545">
        <v>0</v>
      </c>
      <c r="K42" s="1545">
        <v>0</v>
      </c>
      <c r="L42" s="1545">
        <v>0</v>
      </c>
      <c r="M42" s="1545">
        <v>0</v>
      </c>
      <c r="N42" s="1545">
        <v>0</v>
      </c>
      <c r="O42" s="1545">
        <v>0</v>
      </c>
      <c r="P42" s="1545">
        <v>0</v>
      </c>
      <c r="Q42" s="1545">
        <v>0</v>
      </c>
      <c r="R42" s="1545">
        <v>0</v>
      </c>
      <c r="S42" s="1545">
        <v>0</v>
      </c>
      <c r="T42" s="1545">
        <v>0</v>
      </c>
      <c r="U42" s="1545">
        <v>0</v>
      </c>
      <c r="V42" s="1545">
        <v>0</v>
      </c>
      <c r="W42" s="1545">
        <v>0</v>
      </c>
      <c r="X42" s="1545">
        <v>0</v>
      </c>
      <c r="Y42" s="1545">
        <v>0</v>
      </c>
      <c r="Z42" s="1545">
        <v>0</v>
      </c>
      <c r="AA42" s="1545">
        <v>0</v>
      </c>
      <c r="AB42" s="1545">
        <v>0</v>
      </c>
      <c r="AC42" s="1545">
        <v>0</v>
      </c>
      <c r="AD42" s="1545">
        <v>0</v>
      </c>
      <c r="AE42" s="1545">
        <v>0</v>
      </c>
      <c r="AF42" s="1545">
        <v>0</v>
      </c>
      <c r="AG42" s="1545">
        <v>0</v>
      </c>
      <c r="AH42" s="1545">
        <v>0</v>
      </c>
      <c r="AI42" s="1545">
        <v>0</v>
      </c>
      <c r="AJ42" s="1545">
        <v>0</v>
      </c>
      <c r="AK42" s="1545">
        <v>10839</v>
      </c>
      <c r="AL42" s="1545">
        <v>0</v>
      </c>
      <c r="AM42" s="1545">
        <v>0</v>
      </c>
      <c r="AN42" s="1545">
        <v>0</v>
      </c>
      <c r="AO42" s="1545">
        <v>0</v>
      </c>
      <c r="AP42" s="1545">
        <v>0</v>
      </c>
      <c r="AQ42" s="1545">
        <v>0</v>
      </c>
      <c r="AR42" s="1545">
        <v>0</v>
      </c>
      <c r="AS42" s="1545">
        <v>0</v>
      </c>
      <c r="AT42" s="1545">
        <v>0</v>
      </c>
      <c r="AU42" s="1545">
        <v>0</v>
      </c>
      <c r="AV42" s="1545">
        <v>0</v>
      </c>
      <c r="AW42" s="1545">
        <v>0</v>
      </c>
      <c r="AX42" s="1545">
        <v>0</v>
      </c>
      <c r="AY42" s="1545">
        <v>62378</v>
      </c>
      <c r="AZ42" s="1545">
        <v>0</v>
      </c>
      <c r="BA42" s="1545">
        <v>0</v>
      </c>
      <c r="BB42" s="1545">
        <v>0</v>
      </c>
      <c r="BC42" s="1545">
        <v>0</v>
      </c>
      <c r="BD42" s="1545">
        <v>0</v>
      </c>
      <c r="BE42" s="1545">
        <v>0</v>
      </c>
      <c r="BF42" s="1545">
        <v>0</v>
      </c>
      <c r="BG42" s="1545">
        <v>0</v>
      </c>
      <c r="BH42" s="1545">
        <v>0</v>
      </c>
      <c r="BI42" s="1545">
        <v>0</v>
      </c>
      <c r="BJ42" s="1545">
        <v>47058</v>
      </c>
      <c r="BK42" s="1545">
        <v>0</v>
      </c>
      <c r="BL42" s="1545">
        <v>0</v>
      </c>
      <c r="BM42" s="1545">
        <v>0</v>
      </c>
      <c r="BN42" s="1545">
        <v>0</v>
      </c>
      <c r="BO42" s="1545">
        <v>0</v>
      </c>
      <c r="BP42" s="1545">
        <v>0</v>
      </c>
      <c r="BQ42" s="1545">
        <v>0</v>
      </c>
      <c r="BR42" s="1545">
        <v>0</v>
      </c>
      <c r="BS42" s="1545">
        <v>0</v>
      </c>
      <c r="BT42" s="1545">
        <v>0</v>
      </c>
      <c r="BU42" s="1545">
        <v>47058</v>
      </c>
      <c r="BV42" s="1545">
        <v>10606</v>
      </c>
      <c r="BW42" s="1545">
        <v>0</v>
      </c>
      <c r="BX42" s="1545">
        <v>14000</v>
      </c>
      <c r="BY42" s="1545">
        <v>673</v>
      </c>
      <c r="BZ42" s="1545">
        <v>0</v>
      </c>
      <c r="CA42" s="1545">
        <v>80</v>
      </c>
      <c r="CB42" s="1545">
        <v>800</v>
      </c>
      <c r="CC42" s="1545">
        <v>0</v>
      </c>
      <c r="CD42" s="1545">
        <v>0</v>
      </c>
      <c r="CE42" s="1545">
        <v>0</v>
      </c>
      <c r="CF42" s="1545">
        <v>0</v>
      </c>
      <c r="CG42" s="1545">
        <v>0</v>
      </c>
      <c r="CH42" s="1545">
        <v>0</v>
      </c>
      <c r="CI42" s="1545">
        <v>0</v>
      </c>
      <c r="CJ42" s="1545">
        <v>0</v>
      </c>
      <c r="CK42" s="1545">
        <v>0</v>
      </c>
      <c r="CL42" s="1545">
        <v>0</v>
      </c>
      <c r="CM42" s="1545">
        <v>0</v>
      </c>
      <c r="CN42" s="1545">
        <v>0</v>
      </c>
      <c r="CO42" s="1545">
        <v>0</v>
      </c>
      <c r="CP42" s="1545">
        <v>0</v>
      </c>
      <c r="CQ42" s="1545">
        <v>0</v>
      </c>
      <c r="CR42" s="1545">
        <v>0</v>
      </c>
      <c r="CS42" s="1545">
        <v>0</v>
      </c>
      <c r="CT42" s="1545">
        <v>0</v>
      </c>
      <c r="CU42" s="1545">
        <v>0</v>
      </c>
      <c r="CV42" s="1545">
        <v>0</v>
      </c>
      <c r="CW42" s="1545">
        <v>0</v>
      </c>
      <c r="CX42" s="1545">
        <v>0</v>
      </c>
      <c r="CY42" s="1545">
        <v>0</v>
      </c>
      <c r="CZ42" s="1545">
        <v>0</v>
      </c>
      <c r="DA42" s="1545">
        <v>0</v>
      </c>
      <c r="DB42" s="1545">
        <v>0</v>
      </c>
      <c r="DC42" s="1545">
        <v>0</v>
      </c>
      <c r="DD42" s="1545">
        <v>0</v>
      </c>
      <c r="DE42" s="1545">
        <v>0</v>
      </c>
      <c r="DF42" s="1545">
        <v>0</v>
      </c>
      <c r="DG42" s="1545">
        <v>0</v>
      </c>
      <c r="DH42" s="1545">
        <v>0</v>
      </c>
      <c r="DI42" s="1545">
        <v>0</v>
      </c>
      <c r="DJ42" s="1545">
        <v>0</v>
      </c>
      <c r="DK42" s="1545">
        <v>0</v>
      </c>
      <c r="DL42" s="1545">
        <v>0</v>
      </c>
      <c r="DM42" s="1545">
        <v>0</v>
      </c>
      <c r="DN42" s="1545">
        <v>0</v>
      </c>
      <c r="DO42" s="1545">
        <v>0</v>
      </c>
      <c r="DP42" s="1545">
        <v>0</v>
      </c>
      <c r="DQ42" s="1545">
        <v>0</v>
      </c>
      <c r="DR42" s="1545">
        <v>0</v>
      </c>
      <c r="DS42" s="1545">
        <v>0</v>
      </c>
      <c r="DT42" s="1545">
        <v>0</v>
      </c>
      <c r="DU42" s="1545">
        <v>0</v>
      </c>
      <c r="DV42" s="1545">
        <v>0</v>
      </c>
      <c r="DW42" s="1545">
        <v>0</v>
      </c>
      <c r="DX42" s="1545">
        <v>0</v>
      </c>
      <c r="DY42" s="1545">
        <v>0</v>
      </c>
      <c r="DZ42" s="1545">
        <v>0</v>
      </c>
      <c r="EA42" s="1545">
        <v>0</v>
      </c>
      <c r="EB42" s="1545">
        <v>0</v>
      </c>
      <c r="EC42" s="1545">
        <v>0</v>
      </c>
      <c r="ED42" s="1545">
        <v>0</v>
      </c>
      <c r="EE42" s="1545">
        <v>0</v>
      </c>
      <c r="EF42" s="1545">
        <v>0</v>
      </c>
      <c r="EG42" s="1545">
        <v>0</v>
      </c>
      <c r="EH42" s="1545">
        <v>0</v>
      </c>
      <c r="EI42" s="1545">
        <v>0</v>
      </c>
      <c r="EJ42" s="1545">
        <v>0</v>
      </c>
      <c r="EK42" s="1545">
        <v>0</v>
      </c>
      <c r="EL42" s="1143">
        <v>0</v>
      </c>
      <c r="EM42" s="1143">
        <v>0</v>
      </c>
      <c r="EN42" s="1143">
        <v>0</v>
      </c>
      <c r="EO42" s="1143">
        <v>0</v>
      </c>
      <c r="EP42" s="1143">
        <v>0</v>
      </c>
      <c r="EQ42" s="1143">
        <v>0</v>
      </c>
      <c r="ER42" s="1143">
        <v>0</v>
      </c>
      <c r="ES42" s="1143">
        <v>0</v>
      </c>
      <c r="ET42" s="1143">
        <v>0</v>
      </c>
      <c r="EU42" s="1143">
        <v>0</v>
      </c>
      <c r="EV42" s="1143">
        <v>0</v>
      </c>
      <c r="EW42" s="1143">
        <v>0</v>
      </c>
      <c r="EX42" s="1143">
        <v>0</v>
      </c>
      <c r="EY42" s="1143">
        <v>0</v>
      </c>
      <c r="EZ42" s="1143">
        <v>0</v>
      </c>
      <c r="FA42" s="1143">
        <v>0</v>
      </c>
      <c r="FB42" s="1143">
        <v>0</v>
      </c>
      <c r="FC42" s="1143">
        <v>0</v>
      </c>
      <c r="FD42" s="1143">
        <v>0</v>
      </c>
      <c r="FE42" s="1143">
        <v>0</v>
      </c>
      <c r="FF42" s="1143">
        <v>0</v>
      </c>
      <c r="FG42" s="1143">
        <v>0</v>
      </c>
      <c r="FI42" s="1545">
        <f t="shared" si="0"/>
        <v>193492</v>
      </c>
    </row>
    <row r="43" spans="1:165" s="1143" customFormat="1" x14ac:dyDescent="0.2">
      <c r="A43" s="1143" t="s">
        <v>412</v>
      </c>
      <c r="B43" s="1546" t="s">
        <v>25</v>
      </c>
      <c r="C43" s="1509" t="s">
        <v>173</v>
      </c>
      <c r="D43" s="1552" t="s">
        <v>542</v>
      </c>
      <c r="E43" s="1545">
        <v>0</v>
      </c>
      <c r="F43" s="1545">
        <v>0</v>
      </c>
      <c r="G43" s="1545">
        <v>0</v>
      </c>
      <c r="H43" s="1545">
        <v>0</v>
      </c>
      <c r="I43" s="1545">
        <v>0</v>
      </c>
      <c r="J43" s="1545">
        <v>0</v>
      </c>
      <c r="K43" s="1545">
        <v>0</v>
      </c>
      <c r="L43" s="1545">
        <v>0</v>
      </c>
      <c r="M43" s="1545">
        <v>0</v>
      </c>
      <c r="N43" s="1545">
        <v>0</v>
      </c>
      <c r="O43" s="1545">
        <v>0</v>
      </c>
      <c r="P43" s="1545">
        <v>0</v>
      </c>
      <c r="Q43" s="1545">
        <v>0</v>
      </c>
      <c r="R43" s="1545">
        <v>0</v>
      </c>
      <c r="S43" s="1545">
        <v>0</v>
      </c>
      <c r="T43" s="1545">
        <v>0</v>
      </c>
      <c r="U43" s="1545">
        <v>0</v>
      </c>
      <c r="V43" s="1545">
        <v>0</v>
      </c>
      <c r="W43" s="1545">
        <v>0</v>
      </c>
      <c r="X43" s="1545">
        <v>0</v>
      </c>
      <c r="Y43" s="1545">
        <v>0</v>
      </c>
      <c r="Z43" s="1545">
        <v>0</v>
      </c>
      <c r="AA43" s="1545">
        <v>0</v>
      </c>
      <c r="AB43" s="1545">
        <v>0</v>
      </c>
      <c r="AC43" s="1545">
        <v>0</v>
      </c>
      <c r="AD43" s="1545">
        <v>0</v>
      </c>
      <c r="AE43" s="1545">
        <v>0</v>
      </c>
      <c r="AF43" s="1545">
        <v>0</v>
      </c>
      <c r="AG43" s="1545">
        <v>0</v>
      </c>
      <c r="AH43" s="1545">
        <v>0</v>
      </c>
      <c r="AI43" s="1545">
        <v>0</v>
      </c>
      <c r="AJ43" s="1545">
        <v>0</v>
      </c>
      <c r="AK43" s="1545">
        <v>0</v>
      </c>
      <c r="AL43" s="1545">
        <v>0</v>
      </c>
      <c r="AM43" s="1545">
        <v>0</v>
      </c>
      <c r="AN43" s="1545">
        <v>0</v>
      </c>
      <c r="AO43" s="1545">
        <v>0</v>
      </c>
      <c r="AP43" s="1545">
        <v>0</v>
      </c>
      <c r="AQ43" s="1545">
        <v>0</v>
      </c>
      <c r="AR43" s="1545">
        <v>0</v>
      </c>
      <c r="AS43" s="1545">
        <v>0</v>
      </c>
      <c r="AT43" s="1545">
        <v>0</v>
      </c>
      <c r="AU43" s="1545">
        <v>0</v>
      </c>
      <c r="AV43" s="1545">
        <v>0</v>
      </c>
      <c r="AW43" s="1545">
        <v>0</v>
      </c>
      <c r="AX43" s="1545">
        <v>0</v>
      </c>
      <c r="AY43" s="1545">
        <v>0</v>
      </c>
      <c r="AZ43" s="1545">
        <v>0</v>
      </c>
      <c r="BA43" s="1545">
        <v>0</v>
      </c>
      <c r="BB43" s="1545">
        <v>0</v>
      </c>
      <c r="BC43" s="1545">
        <v>0</v>
      </c>
      <c r="BD43" s="1545">
        <v>0</v>
      </c>
      <c r="BE43" s="1545">
        <v>0</v>
      </c>
      <c r="BF43" s="1545">
        <v>0</v>
      </c>
      <c r="BG43" s="1545">
        <v>0</v>
      </c>
      <c r="BH43" s="1545">
        <v>0</v>
      </c>
      <c r="BI43" s="1545">
        <v>0</v>
      </c>
      <c r="BJ43" s="1545">
        <v>0</v>
      </c>
      <c r="BK43" s="1545">
        <v>0</v>
      </c>
      <c r="BL43" s="1545">
        <v>0</v>
      </c>
      <c r="BM43" s="1545">
        <v>0</v>
      </c>
      <c r="BN43" s="1545">
        <v>0</v>
      </c>
      <c r="BO43" s="1545">
        <v>0</v>
      </c>
      <c r="BP43" s="1545">
        <v>0</v>
      </c>
      <c r="BQ43" s="1545">
        <v>0</v>
      </c>
      <c r="BR43" s="1545">
        <v>0</v>
      </c>
      <c r="BS43" s="1545">
        <v>0</v>
      </c>
      <c r="BT43" s="1545">
        <v>0</v>
      </c>
      <c r="BU43" s="1545">
        <v>0</v>
      </c>
      <c r="BV43" s="1545">
        <v>0</v>
      </c>
      <c r="BW43" s="1545">
        <v>0</v>
      </c>
      <c r="BX43" s="1545">
        <v>0</v>
      </c>
      <c r="BY43" s="1545">
        <v>0</v>
      </c>
      <c r="BZ43" s="1545">
        <v>0</v>
      </c>
      <c r="CA43" s="1545">
        <v>0</v>
      </c>
      <c r="CB43" s="1545">
        <v>0</v>
      </c>
      <c r="CC43" s="1545">
        <v>0</v>
      </c>
      <c r="CD43" s="1545">
        <v>0</v>
      </c>
      <c r="CE43" s="1545">
        <v>0</v>
      </c>
      <c r="CF43" s="1545">
        <v>0</v>
      </c>
      <c r="CG43" s="1545">
        <v>0</v>
      </c>
      <c r="CH43" s="1545">
        <v>0</v>
      </c>
      <c r="CI43" s="1545">
        <v>0</v>
      </c>
      <c r="CJ43" s="1545">
        <v>0</v>
      </c>
      <c r="CK43" s="1545">
        <v>0</v>
      </c>
      <c r="CL43" s="1545">
        <v>0</v>
      </c>
      <c r="CM43" s="1545">
        <v>0</v>
      </c>
      <c r="CN43" s="1545">
        <v>0</v>
      </c>
      <c r="CO43" s="1545">
        <v>0</v>
      </c>
      <c r="CP43" s="1545">
        <v>0</v>
      </c>
      <c r="CQ43" s="1545">
        <v>0</v>
      </c>
      <c r="CR43" s="1545">
        <v>0</v>
      </c>
      <c r="CS43" s="1545">
        <v>0</v>
      </c>
      <c r="CT43" s="1545">
        <v>0</v>
      </c>
      <c r="CU43" s="1545">
        <v>0</v>
      </c>
      <c r="CV43" s="1545">
        <v>0</v>
      </c>
      <c r="CW43" s="1545">
        <v>0</v>
      </c>
      <c r="CX43" s="1545">
        <v>0</v>
      </c>
      <c r="CY43" s="1545">
        <v>0</v>
      </c>
      <c r="CZ43" s="1545">
        <v>0</v>
      </c>
      <c r="DA43" s="1545">
        <v>0</v>
      </c>
      <c r="DB43" s="1545">
        <v>0</v>
      </c>
      <c r="DC43" s="1545">
        <v>0</v>
      </c>
      <c r="DD43" s="1545">
        <v>0</v>
      </c>
      <c r="DE43" s="1545">
        <v>0</v>
      </c>
      <c r="DF43" s="1545">
        <v>0</v>
      </c>
      <c r="DG43" s="1545">
        <v>0</v>
      </c>
      <c r="DH43" s="1545">
        <v>0</v>
      </c>
      <c r="DI43" s="1545">
        <v>0</v>
      </c>
      <c r="DJ43" s="1545">
        <v>0</v>
      </c>
      <c r="DK43" s="1545">
        <v>0</v>
      </c>
      <c r="DL43" s="1545">
        <v>0</v>
      </c>
      <c r="DM43" s="1545">
        <v>0</v>
      </c>
      <c r="DN43" s="1545">
        <v>0</v>
      </c>
      <c r="DO43" s="1545">
        <v>0</v>
      </c>
      <c r="DP43" s="1545">
        <v>0</v>
      </c>
      <c r="DQ43" s="1545">
        <v>0</v>
      </c>
      <c r="DR43" s="1545">
        <v>0</v>
      </c>
      <c r="DS43" s="1545">
        <v>0</v>
      </c>
      <c r="DT43" s="1545">
        <v>0</v>
      </c>
      <c r="DU43" s="1545">
        <v>0</v>
      </c>
      <c r="DV43" s="1545">
        <v>0</v>
      </c>
      <c r="DW43" s="1545">
        <v>0</v>
      </c>
      <c r="DX43" s="1545">
        <v>0</v>
      </c>
      <c r="DY43" s="1545">
        <v>0</v>
      </c>
      <c r="DZ43" s="1545">
        <v>0</v>
      </c>
      <c r="EA43" s="1545">
        <v>0</v>
      </c>
      <c r="EB43" s="1545">
        <v>0</v>
      </c>
      <c r="EC43" s="1545">
        <v>0</v>
      </c>
      <c r="ED43" s="1545">
        <v>0</v>
      </c>
      <c r="EE43" s="1545">
        <v>0</v>
      </c>
      <c r="EF43" s="1545">
        <v>0</v>
      </c>
      <c r="EG43" s="1545">
        <v>0</v>
      </c>
      <c r="EH43" s="1545">
        <v>0</v>
      </c>
      <c r="EI43" s="1545">
        <v>0</v>
      </c>
      <c r="EJ43" s="1545">
        <v>0</v>
      </c>
      <c r="EK43" s="1545">
        <v>0</v>
      </c>
      <c r="EL43" s="1143">
        <v>0</v>
      </c>
      <c r="EM43" s="1143">
        <v>0</v>
      </c>
      <c r="EN43" s="1143">
        <v>0</v>
      </c>
      <c r="EO43" s="1143">
        <v>0</v>
      </c>
      <c r="EP43" s="1143">
        <v>0</v>
      </c>
      <c r="EQ43" s="1143">
        <v>0</v>
      </c>
      <c r="ER43" s="1143">
        <v>0</v>
      </c>
      <c r="ES43" s="1143">
        <v>0</v>
      </c>
      <c r="ET43" s="1143">
        <v>0</v>
      </c>
      <c r="EU43" s="1143">
        <v>0</v>
      </c>
      <c r="EV43" s="1143">
        <v>0</v>
      </c>
      <c r="EW43" s="1143">
        <v>0</v>
      </c>
      <c r="EX43" s="1143">
        <v>0</v>
      </c>
      <c r="EY43" s="1143">
        <v>0</v>
      </c>
      <c r="EZ43" s="1143">
        <v>0</v>
      </c>
      <c r="FA43" s="1143">
        <v>0</v>
      </c>
      <c r="FB43" s="1143">
        <v>0</v>
      </c>
      <c r="FC43" s="1143">
        <v>0</v>
      </c>
      <c r="FD43" s="1143">
        <v>0</v>
      </c>
      <c r="FE43" s="1143">
        <v>0</v>
      </c>
      <c r="FF43" s="1143">
        <v>0</v>
      </c>
      <c r="FG43" s="1143">
        <v>0</v>
      </c>
      <c r="FI43" s="1545">
        <f t="shared" si="0"/>
        <v>0</v>
      </c>
    </row>
    <row r="44" spans="1:165" s="1143" customFormat="1" x14ac:dyDescent="0.2">
      <c r="A44" s="1143" t="s">
        <v>412</v>
      </c>
      <c r="B44" s="1546" t="s">
        <v>25</v>
      </c>
      <c r="C44" s="1509" t="s">
        <v>173</v>
      </c>
      <c r="D44" s="1143" t="s">
        <v>433</v>
      </c>
      <c r="E44" s="1545">
        <v>0</v>
      </c>
      <c r="F44" s="1545">
        <v>0</v>
      </c>
      <c r="G44" s="1545">
        <v>0</v>
      </c>
      <c r="H44" s="1545">
        <v>0</v>
      </c>
      <c r="I44" s="1545">
        <v>0</v>
      </c>
      <c r="J44" s="1545">
        <v>0</v>
      </c>
      <c r="K44" s="1545">
        <v>0</v>
      </c>
      <c r="L44" s="1545">
        <v>0</v>
      </c>
      <c r="M44" s="1545">
        <v>0</v>
      </c>
      <c r="N44" s="1545">
        <v>0</v>
      </c>
      <c r="O44" s="1545">
        <v>0</v>
      </c>
      <c r="P44" s="1545">
        <v>0</v>
      </c>
      <c r="Q44" s="1545">
        <v>0</v>
      </c>
      <c r="R44" s="1545">
        <v>0</v>
      </c>
      <c r="S44" s="1545">
        <v>0</v>
      </c>
      <c r="T44" s="1545">
        <v>0</v>
      </c>
      <c r="U44" s="1545">
        <v>0</v>
      </c>
      <c r="V44" s="1545">
        <v>0</v>
      </c>
      <c r="W44" s="1545">
        <v>0</v>
      </c>
      <c r="X44" s="1545">
        <v>0</v>
      </c>
      <c r="Y44" s="1545">
        <v>0</v>
      </c>
      <c r="Z44" s="1545">
        <v>0</v>
      </c>
      <c r="AA44" s="1545">
        <v>0</v>
      </c>
      <c r="AB44" s="1545">
        <v>0</v>
      </c>
      <c r="AC44" s="1545">
        <v>0</v>
      </c>
      <c r="AD44" s="1545">
        <v>117370</v>
      </c>
      <c r="AE44" s="1545">
        <v>0</v>
      </c>
      <c r="AF44" s="1545">
        <v>0</v>
      </c>
      <c r="AG44" s="1545">
        <v>0</v>
      </c>
      <c r="AH44" s="1545">
        <v>0</v>
      </c>
      <c r="AI44" s="1545">
        <v>0</v>
      </c>
      <c r="AJ44" s="1545">
        <v>0</v>
      </c>
      <c r="AK44" s="1545">
        <v>0</v>
      </c>
      <c r="AL44" s="1545">
        <v>0</v>
      </c>
      <c r="AM44" s="1545">
        <v>0</v>
      </c>
      <c r="AN44" s="1545">
        <v>0</v>
      </c>
      <c r="AO44" s="1545">
        <v>0</v>
      </c>
      <c r="AP44" s="1545">
        <v>0</v>
      </c>
      <c r="AQ44" s="1545">
        <v>0</v>
      </c>
      <c r="AR44" s="1545">
        <v>0</v>
      </c>
      <c r="AS44" s="1545">
        <v>0</v>
      </c>
      <c r="AT44" s="1545">
        <v>0</v>
      </c>
      <c r="AU44" s="1545">
        <v>0</v>
      </c>
      <c r="AV44" s="1545">
        <v>0</v>
      </c>
      <c r="AW44" s="1545">
        <v>0</v>
      </c>
      <c r="AX44" s="1545">
        <v>0</v>
      </c>
      <c r="AY44" s="1545">
        <v>144597</v>
      </c>
      <c r="AZ44" s="1545">
        <v>0</v>
      </c>
      <c r="BA44" s="1545">
        <v>0</v>
      </c>
      <c r="BB44" s="1545">
        <v>0</v>
      </c>
      <c r="BC44" s="1545">
        <v>0</v>
      </c>
      <c r="BD44" s="1545">
        <v>0</v>
      </c>
      <c r="BE44" s="1545">
        <v>0</v>
      </c>
      <c r="BF44" s="1545">
        <v>0</v>
      </c>
      <c r="BG44" s="1545">
        <v>0</v>
      </c>
      <c r="BH44" s="1545">
        <v>0</v>
      </c>
      <c r="BI44" s="1545">
        <v>0</v>
      </c>
      <c r="BJ44" s="1545">
        <v>66345</v>
      </c>
      <c r="BK44" s="1545">
        <v>0</v>
      </c>
      <c r="BL44" s="1545">
        <v>0</v>
      </c>
      <c r="BM44" s="1545">
        <v>0</v>
      </c>
      <c r="BN44" s="1545">
        <v>0</v>
      </c>
      <c r="BO44" s="1545">
        <v>0</v>
      </c>
      <c r="BP44" s="1545">
        <v>0</v>
      </c>
      <c r="BQ44" s="1545">
        <v>0</v>
      </c>
      <c r="BR44" s="1545">
        <v>0</v>
      </c>
      <c r="BS44" s="1545">
        <v>0</v>
      </c>
      <c r="BT44" s="1545">
        <v>0</v>
      </c>
      <c r="BU44" s="1545">
        <v>66345</v>
      </c>
      <c r="BV44" s="1545">
        <v>21548</v>
      </c>
      <c r="BW44" s="1545">
        <v>403</v>
      </c>
      <c r="BX44" s="1545">
        <v>17806</v>
      </c>
      <c r="BY44" s="1545">
        <v>959</v>
      </c>
      <c r="BZ44" s="1545">
        <v>0</v>
      </c>
      <c r="CA44" s="1545">
        <v>108</v>
      </c>
      <c r="CB44" s="1545">
        <v>1128</v>
      </c>
      <c r="CC44" s="1545">
        <v>0</v>
      </c>
      <c r="CD44" s="1545">
        <v>0</v>
      </c>
      <c r="CE44" s="1545">
        <v>0</v>
      </c>
      <c r="CF44" s="1545">
        <v>0</v>
      </c>
      <c r="CG44" s="1545">
        <v>0</v>
      </c>
      <c r="CH44" s="1545">
        <v>0</v>
      </c>
      <c r="CI44" s="1545">
        <v>0</v>
      </c>
      <c r="CJ44" s="1545">
        <v>0</v>
      </c>
      <c r="CK44" s="1545">
        <v>0</v>
      </c>
      <c r="CL44" s="1545">
        <v>0</v>
      </c>
      <c r="CM44" s="1545">
        <v>0</v>
      </c>
      <c r="CN44" s="1545">
        <v>0</v>
      </c>
      <c r="CO44" s="1545">
        <v>0</v>
      </c>
      <c r="CP44" s="1545">
        <v>0</v>
      </c>
      <c r="CQ44" s="1545">
        <v>0</v>
      </c>
      <c r="CR44" s="1545">
        <v>0</v>
      </c>
      <c r="CS44" s="1545">
        <v>0</v>
      </c>
      <c r="CT44" s="1545">
        <v>0</v>
      </c>
      <c r="CU44" s="1545">
        <v>0</v>
      </c>
      <c r="CV44" s="1545">
        <v>0</v>
      </c>
      <c r="CW44" s="1545">
        <v>0</v>
      </c>
      <c r="CX44" s="1545">
        <v>0</v>
      </c>
      <c r="CY44" s="1545">
        <v>0</v>
      </c>
      <c r="CZ44" s="1545">
        <v>0</v>
      </c>
      <c r="DA44" s="1545">
        <v>0</v>
      </c>
      <c r="DB44" s="1545">
        <v>0</v>
      </c>
      <c r="DC44" s="1545">
        <v>0</v>
      </c>
      <c r="DD44" s="1545">
        <v>0</v>
      </c>
      <c r="DE44" s="1545">
        <v>0</v>
      </c>
      <c r="DF44" s="1545">
        <v>0</v>
      </c>
      <c r="DG44" s="1545">
        <v>0</v>
      </c>
      <c r="DH44" s="1545">
        <v>0</v>
      </c>
      <c r="DI44" s="1545">
        <v>0</v>
      </c>
      <c r="DJ44" s="1545">
        <v>0</v>
      </c>
      <c r="DK44" s="1545">
        <v>0</v>
      </c>
      <c r="DL44" s="1545">
        <v>0</v>
      </c>
      <c r="DM44" s="1545">
        <v>0</v>
      </c>
      <c r="DN44" s="1545">
        <v>0</v>
      </c>
      <c r="DO44" s="1545">
        <v>0</v>
      </c>
      <c r="DP44" s="1545">
        <v>0</v>
      </c>
      <c r="DQ44" s="1545">
        <v>0</v>
      </c>
      <c r="DR44" s="1545">
        <v>0</v>
      </c>
      <c r="DS44" s="1545">
        <v>0</v>
      </c>
      <c r="DT44" s="1545">
        <v>0</v>
      </c>
      <c r="DU44" s="1545">
        <v>0</v>
      </c>
      <c r="DV44" s="1545">
        <v>0</v>
      </c>
      <c r="DW44" s="1545">
        <v>0</v>
      </c>
      <c r="DX44" s="1545">
        <v>0</v>
      </c>
      <c r="DY44" s="1545">
        <v>0</v>
      </c>
      <c r="DZ44" s="1545">
        <v>0</v>
      </c>
      <c r="EA44" s="1545">
        <v>0</v>
      </c>
      <c r="EB44" s="1545">
        <v>0</v>
      </c>
      <c r="EC44" s="1545">
        <v>0</v>
      </c>
      <c r="ED44" s="1545">
        <v>0</v>
      </c>
      <c r="EE44" s="1545">
        <v>0</v>
      </c>
      <c r="EF44" s="1545">
        <v>0</v>
      </c>
      <c r="EG44" s="1545">
        <v>0</v>
      </c>
      <c r="EH44" s="1545">
        <v>0</v>
      </c>
      <c r="EI44" s="1545">
        <v>0</v>
      </c>
      <c r="EJ44" s="1545">
        <v>0</v>
      </c>
      <c r="EK44" s="1545">
        <v>0</v>
      </c>
      <c r="EL44" s="1143">
        <v>0</v>
      </c>
      <c r="EM44" s="1143">
        <v>0</v>
      </c>
      <c r="EN44" s="1143">
        <v>0</v>
      </c>
      <c r="EO44" s="1143">
        <v>0</v>
      </c>
      <c r="EP44" s="1143">
        <v>0</v>
      </c>
      <c r="EQ44" s="1143">
        <v>0</v>
      </c>
      <c r="ER44" s="1143">
        <v>0</v>
      </c>
      <c r="ES44" s="1143">
        <v>0</v>
      </c>
      <c r="ET44" s="1143">
        <v>0</v>
      </c>
      <c r="EU44" s="1143">
        <v>0</v>
      </c>
      <c r="EV44" s="1143">
        <v>0</v>
      </c>
      <c r="EW44" s="1143">
        <v>0</v>
      </c>
      <c r="EX44" s="1143">
        <v>0</v>
      </c>
      <c r="EY44" s="1143">
        <v>0</v>
      </c>
      <c r="EZ44" s="1143">
        <v>0</v>
      </c>
      <c r="FA44" s="1143">
        <v>0</v>
      </c>
      <c r="FB44" s="1143">
        <v>0</v>
      </c>
      <c r="FC44" s="1143">
        <v>0</v>
      </c>
      <c r="FD44" s="1143">
        <v>0</v>
      </c>
      <c r="FE44" s="1143">
        <v>0</v>
      </c>
      <c r="FF44" s="1143">
        <v>0</v>
      </c>
      <c r="FG44" s="1143">
        <v>36703</v>
      </c>
      <c r="FI44" s="1545">
        <f t="shared" si="0"/>
        <v>473312</v>
      </c>
    </row>
    <row r="45" spans="1:165" s="1109" customFormat="1" x14ac:dyDescent="0.2">
      <c r="A45" s="1109" t="s">
        <v>402</v>
      </c>
      <c r="B45" s="1109" t="s">
        <v>3</v>
      </c>
      <c r="C45" s="1562" t="s">
        <v>173</v>
      </c>
      <c r="D45" s="1679" t="s">
        <v>431</v>
      </c>
      <c r="E45" s="1667">
        <v>0</v>
      </c>
      <c r="F45" s="1667">
        <v>0</v>
      </c>
      <c r="G45" s="1667">
        <v>0</v>
      </c>
      <c r="H45" s="1667">
        <v>0</v>
      </c>
      <c r="I45" s="1667">
        <v>0</v>
      </c>
      <c r="J45" s="1667">
        <v>0</v>
      </c>
      <c r="K45" s="1667">
        <v>0</v>
      </c>
      <c r="L45" s="1667">
        <v>0</v>
      </c>
      <c r="M45" s="1667">
        <v>0</v>
      </c>
      <c r="N45" s="1667">
        <v>0</v>
      </c>
      <c r="O45" s="1667">
        <v>0</v>
      </c>
      <c r="P45" s="1667">
        <v>23814</v>
      </c>
      <c r="Q45" s="1667">
        <v>0</v>
      </c>
      <c r="R45" s="1667">
        <v>5518</v>
      </c>
      <c r="S45" s="1667">
        <v>0</v>
      </c>
      <c r="T45" s="1667">
        <v>116003</v>
      </c>
      <c r="U45" s="1667">
        <v>0</v>
      </c>
      <c r="V45" s="1667">
        <v>579614</v>
      </c>
      <c r="W45" s="1667">
        <v>0</v>
      </c>
      <c r="X45" s="1667">
        <v>0</v>
      </c>
      <c r="Y45" s="1667">
        <v>0</v>
      </c>
      <c r="Z45" s="1667">
        <v>25823693</v>
      </c>
      <c r="AA45" s="1667">
        <v>4264</v>
      </c>
      <c r="AB45" s="1667">
        <v>1834525</v>
      </c>
      <c r="AC45" s="1667">
        <v>125376</v>
      </c>
      <c r="AD45" s="1667">
        <v>1862019</v>
      </c>
      <c r="AE45" s="1667">
        <v>0</v>
      </c>
      <c r="AF45" s="1667">
        <v>0</v>
      </c>
      <c r="AG45" s="1667">
        <v>0</v>
      </c>
      <c r="AH45" s="1667">
        <v>0</v>
      </c>
      <c r="AI45" s="1667">
        <v>0</v>
      </c>
      <c r="AJ45" s="1667">
        <v>0</v>
      </c>
      <c r="AK45" s="1667">
        <v>0</v>
      </c>
      <c r="AL45" s="1667">
        <v>0</v>
      </c>
      <c r="AM45" s="1667">
        <v>0</v>
      </c>
      <c r="AN45" s="1667">
        <v>0</v>
      </c>
      <c r="AO45" s="1667">
        <v>0</v>
      </c>
      <c r="AP45" s="1667">
        <v>0</v>
      </c>
      <c r="AQ45" s="1667">
        <v>0</v>
      </c>
      <c r="AR45" s="1667">
        <v>0</v>
      </c>
      <c r="AS45" s="1667">
        <v>517506</v>
      </c>
      <c r="AT45" s="1667">
        <v>0</v>
      </c>
      <c r="AU45" s="1667">
        <v>32658</v>
      </c>
      <c r="AV45" s="1667">
        <v>0</v>
      </c>
      <c r="AW45" s="1667">
        <v>0</v>
      </c>
      <c r="AX45" s="1667">
        <v>0</v>
      </c>
      <c r="AY45" s="1667">
        <v>0</v>
      </c>
      <c r="AZ45" s="1667">
        <v>1462</v>
      </c>
      <c r="BA45" s="1667">
        <v>0</v>
      </c>
      <c r="BB45" s="1667">
        <v>0</v>
      </c>
      <c r="BC45" s="1667">
        <v>0</v>
      </c>
      <c r="BD45" s="1667">
        <v>0</v>
      </c>
      <c r="BE45" s="1667">
        <v>5050082</v>
      </c>
      <c r="BF45" s="1667">
        <v>0</v>
      </c>
      <c r="BG45" s="1667">
        <v>0</v>
      </c>
      <c r="BH45" s="1667">
        <v>0</v>
      </c>
      <c r="BI45" s="1667">
        <v>0</v>
      </c>
      <c r="BJ45" s="1667">
        <v>9930663</v>
      </c>
      <c r="BK45" s="1667">
        <v>434754</v>
      </c>
      <c r="BL45" s="1667">
        <v>373648</v>
      </c>
      <c r="BM45" s="1667">
        <v>287875</v>
      </c>
      <c r="BN45" s="1667">
        <v>1493048</v>
      </c>
      <c r="BO45" s="1667">
        <v>1030941</v>
      </c>
      <c r="BP45" s="1667">
        <v>1407229</v>
      </c>
      <c r="BQ45" s="1667">
        <v>614640</v>
      </c>
      <c r="BR45" s="1667">
        <v>0</v>
      </c>
      <c r="BS45" s="1667">
        <v>29573</v>
      </c>
      <c r="BT45" s="1667">
        <v>0</v>
      </c>
      <c r="BU45" s="1667">
        <v>15602370</v>
      </c>
      <c r="BV45" s="1667">
        <v>2854249</v>
      </c>
      <c r="BW45" s="1560">
        <v>48931</v>
      </c>
      <c r="BX45" s="1667">
        <v>4172565</v>
      </c>
      <c r="BY45" s="1667">
        <v>217073</v>
      </c>
      <c r="BZ45" s="1667">
        <v>0</v>
      </c>
      <c r="CA45" s="1667">
        <v>895</v>
      </c>
      <c r="CB45" s="1667">
        <v>258642</v>
      </c>
      <c r="CC45" s="1667">
        <v>0</v>
      </c>
      <c r="CD45" s="1667">
        <v>0</v>
      </c>
      <c r="CE45" s="1667">
        <v>529828</v>
      </c>
      <c r="CF45" s="1667">
        <v>0</v>
      </c>
      <c r="CG45" s="1667">
        <v>0</v>
      </c>
      <c r="CH45" s="1667">
        <v>137281</v>
      </c>
      <c r="CI45" s="1667">
        <v>13958</v>
      </c>
      <c r="CJ45" s="1667">
        <v>838761</v>
      </c>
      <c r="CK45" s="1667">
        <v>0</v>
      </c>
      <c r="CL45" s="1667">
        <v>89000</v>
      </c>
      <c r="CM45" s="1667">
        <v>38925</v>
      </c>
      <c r="CN45" s="1667">
        <v>219506</v>
      </c>
      <c r="CO45" s="1667">
        <v>0</v>
      </c>
      <c r="CP45" s="1667">
        <v>0</v>
      </c>
      <c r="CQ45" s="1667">
        <v>0</v>
      </c>
      <c r="CR45" s="1667">
        <v>128761</v>
      </c>
      <c r="CS45" s="1667">
        <v>0</v>
      </c>
      <c r="CT45" s="1667">
        <v>24146</v>
      </c>
      <c r="CU45" s="1667">
        <v>0</v>
      </c>
      <c r="CV45" s="1667">
        <v>27079</v>
      </c>
      <c r="CW45" s="1667">
        <v>0</v>
      </c>
      <c r="CX45" s="1667">
        <v>23632</v>
      </c>
      <c r="CY45" s="1667">
        <v>119993</v>
      </c>
      <c r="CZ45" s="1667">
        <v>153384</v>
      </c>
      <c r="DA45" s="1667">
        <v>415797</v>
      </c>
      <c r="DB45" s="1667">
        <v>0</v>
      </c>
      <c r="DC45" s="1667">
        <v>89003</v>
      </c>
      <c r="DD45" s="1667">
        <v>5743</v>
      </c>
      <c r="DE45" s="1667">
        <v>2585</v>
      </c>
      <c r="DF45" s="1667">
        <v>131450</v>
      </c>
      <c r="DG45" s="1667">
        <v>0</v>
      </c>
      <c r="DH45" s="1667">
        <v>26523</v>
      </c>
      <c r="DI45" s="1667">
        <v>0</v>
      </c>
      <c r="DJ45" s="1667">
        <v>0</v>
      </c>
      <c r="DK45" s="1667">
        <v>0</v>
      </c>
      <c r="DL45" s="1667">
        <v>268205</v>
      </c>
      <c r="DM45" s="1667">
        <v>1251</v>
      </c>
      <c r="DN45" s="1667">
        <v>233520</v>
      </c>
      <c r="DO45" s="1667">
        <v>103932</v>
      </c>
      <c r="DP45" s="1667">
        <v>24884</v>
      </c>
      <c r="DQ45" s="1667">
        <v>180295</v>
      </c>
      <c r="DR45" s="1667">
        <v>490634</v>
      </c>
      <c r="DS45" s="1667">
        <v>1772</v>
      </c>
      <c r="DT45" s="1667">
        <v>0</v>
      </c>
      <c r="DU45" s="1667">
        <v>0</v>
      </c>
      <c r="DV45" s="1667">
        <v>125343</v>
      </c>
      <c r="DW45" s="1667">
        <v>8429</v>
      </c>
      <c r="DX45" s="1667">
        <v>0</v>
      </c>
      <c r="DY45" s="1667">
        <v>5267</v>
      </c>
      <c r="DZ45" s="1667">
        <v>8830</v>
      </c>
      <c r="EA45" s="1667">
        <v>13597</v>
      </c>
      <c r="EB45" s="1667">
        <v>4998</v>
      </c>
      <c r="EC45" s="1667">
        <v>54277</v>
      </c>
      <c r="ED45" s="1667">
        <v>2772</v>
      </c>
      <c r="EE45" s="1667">
        <v>69641</v>
      </c>
      <c r="EF45" s="1667">
        <v>147527</v>
      </c>
      <c r="EG45" s="1667">
        <v>0</v>
      </c>
      <c r="EH45" s="1667">
        <v>0</v>
      </c>
      <c r="EI45" s="1667">
        <v>0</v>
      </c>
      <c r="EJ45" s="1667">
        <v>5843</v>
      </c>
      <c r="EK45" s="1667">
        <v>0</v>
      </c>
      <c r="EL45" s="1109">
        <v>0</v>
      </c>
      <c r="EM45" s="1109">
        <v>43968</v>
      </c>
      <c r="EN45" s="1109">
        <v>0</v>
      </c>
      <c r="EO45" s="1109">
        <v>0</v>
      </c>
      <c r="EP45" s="1109">
        <v>0</v>
      </c>
      <c r="EQ45" s="1109">
        <v>0</v>
      </c>
      <c r="ER45" s="1109">
        <v>0</v>
      </c>
      <c r="ES45" s="1109">
        <v>0</v>
      </c>
      <c r="ET45" s="1109">
        <v>0</v>
      </c>
      <c r="EU45" s="1109">
        <v>0</v>
      </c>
      <c r="EV45" s="1109">
        <v>0</v>
      </c>
      <c r="EW45" s="1109">
        <v>0</v>
      </c>
      <c r="EX45" s="1109">
        <v>0</v>
      </c>
      <c r="EY45" s="1109">
        <v>34283</v>
      </c>
      <c r="EZ45" s="1109">
        <v>0</v>
      </c>
      <c r="FA45" s="1109">
        <v>0</v>
      </c>
      <c r="FB45" s="1109">
        <v>2466465</v>
      </c>
      <c r="FC45" s="1109">
        <v>0</v>
      </c>
      <c r="FD45" s="1109">
        <v>0</v>
      </c>
      <c r="FE45" s="1109">
        <v>0</v>
      </c>
      <c r="FF45" s="1109">
        <v>0</v>
      </c>
      <c r="FG45" s="1109">
        <v>5559561.2000000002</v>
      </c>
      <c r="FI45" s="1545">
        <f t="shared" si="0"/>
        <v>87604279.200000003</v>
      </c>
    </row>
    <row r="46" spans="1:165" s="1109" customFormat="1" x14ac:dyDescent="0.2">
      <c r="A46" s="1109" t="s">
        <v>402</v>
      </c>
      <c r="B46" s="1109" t="s">
        <v>3</v>
      </c>
      <c r="C46" s="1562" t="s">
        <v>173</v>
      </c>
      <c r="D46" s="1109" t="s">
        <v>540</v>
      </c>
      <c r="E46" s="1667">
        <v>0</v>
      </c>
      <c r="F46" s="1667">
        <v>0</v>
      </c>
      <c r="G46" s="1667">
        <v>0</v>
      </c>
      <c r="H46" s="1667">
        <v>0</v>
      </c>
      <c r="I46" s="1667">
        <v>0</v>
      </c>
      <c r="J46" s="1667">
        <v>0</v>
      </c>
      <c r="K46" s="1667">
        <v>0</v>
      </c>
      <c r="L46" s="1667">
        <v>0</v>
      </c>
      <c r="M46" s="1667">
        <v>0</v>
      </c>
      <c r="N46" s="1667">
        <v>0</v>
      </c>
      <c r="O46" s="1667">
        <v>0</v>
      </c>
      <c r="P46" s="1667">
        <v>0</v>
      </c>
      <c r="Q46" s="1667">
        <v>0</v>
      </c>
      <c r="R46" s="1667">
        <v>0</v>
      </c>
      <c r="S46" s="1667">
        <v>0</v>
      </c>
      <c r="T46" s="1667">
        <v>0</v>
      </c>
      <c r="U46" s="1667">
        <v>0</v>
      </c>
      <c r="V46" s="1667">
        <v>0</v>
      </c>
      <c r="W46" s="1667">
        <v>0</v>
      </c>
      <c r="X46" s="1667">
        <v>0</v>
      </c>
      <c r="Y46" s="1667">
        <v>0</v>
      </c>
      <c r="Z46" s="1667">
        <v>0</v>
      </c>
      <c r="AA46" s="1667">
        <v>0</v>
      </c>
      <c r="AB46" s="1667">
        <v>0</v>
      </c>
      <c r="AC46" s="1667">
        <v>0</v>
      </c>
      <c r="AD46" s="1667">
        <v>0</v>
      </c>
      <c r="AE46" s="1667">
        <v>0</v>
      </c>
      <c r="AF46" s="1667">
        <v>0</v>
      </c>
      <c r="AG46" s="1667">
        <v>0</v>
      </c>
      <c r="AH46" s="1667">
        <v>0</v>
      </c>
      <c r="AI46" s="1667">
        <v>0</v>
      </c>
      <c r="AJ46" s="1667">
        <v>237020</v>
      </c>
      <c r="AK46" s="1667">
        <v>0</v>
      </c>
      <c r="AL46" s="1667">
        <v>0</v>
      </c>
      <c r="AM46" s="1667">
        <v>0</v>
      </c>
      <c r="AN46" s="1667">
        <v>0</v>
      </c>
      <c r="AO46" s="1667">
        <v>0</v>
      </c>
      <c r="AP46" s="1667">
        <v>0</v>
      </c>
      <c r="AQ46" s="1667">
        <v>0</v>
      </c>
      <c r="AR46" s="1667">
        <v>0</v>
      </c>
      <c r="AS46" s="1667">
        <v>0</v>
      </c>
      <c r="AT46" s="1667">
        <v>0</v>
      </c>
      <c r="AU46" s="1667">
        <v>0</v>
      </c>
      <c r="AV46" s="1667">
        <v>0</v>
      </c>
      <c r="AW46" s="1667">
        <v>0</v>
      </c>
      <c r="AX46" s="1667">
        <v>0</v>
      </c>
      <c r="AY46" s="1667">
        <v>0</v>
      </c>
      <c r="AZ46" s="1667">
        <v>0</v>
      </c>
      <c r="BA46" s="1667">
        <v>0</v>
      </c>
      <c r="BB46" s="1667">
        <v>0</v>
      </c>
      <c r="BC46" s="1667">
        <v>0</v>
      </c>
      <c r="BD46" s="1667">
        <v>0</v>
      </c>
      <c r="BE46" s="1667">
        <v>0</v>
      </c>
      <c r="BF46" s="1667">
        <v>0</v>
      </c>
      <c r="BG46" s="1667">
        <v>0</v>
      </c>
      <c r="BH46" s="1667">
        <v>0</v>
      </c>
      <c r="BI46" s="1667">
        <v>0</v>
      </c>
      <c r="BJ46" s="1667">
        <v>151584</v>
      </c>
      <c r="BK46" s="1667">
        <v>0</v>
      </c>
      <c r="BL46" s="1667">
        <v>0</v>
      </c>
      <c r="BM46" s="1667">
        <v>0</v>
      </c>
      <c r="BN46" s="1667">
        <v>0</v>
      </c>
      <c r="BO46" s="1667">
        <v>0</v>
      </c>
      <c r="BP46" s="1667">
        <v>0</v>
      </c>
      <c r="BQ46" s="1667">
        <v>0</v>
      </c>
      <c r="BR46" s="1667">
        <v>0</v>
      </c>
      <c r="BS46" s="1667">
        <v>0</v>
      </c>
      <c r="BT46" s="1667">
        <v>0</v>
      </c>
      <c r="BU46" s="1667">
        <v>151584</v>
      </c>
      <c r="BV46" s="1667">
        <v>35926</v>
      </c>
      <c r="BW46" s="1667">
        <v>69</v>
      </c>
      <c r="BX46" s="1667">
        <v>44764</v>
      </c>
      <c r="BY46" s="1667">
        <v>2176</v>
      </c>
      <c r="BZ46" s="1667">
        <v>0</v>
      </c>
      <c r="CA46" s="1667">
        <v>0</v>
      </c>
      <c r="CB46" s="1667">
        <v>2501</v>
      </c>
      <c r="CC46" s="1667">
        <v>0</v>
      </c>
      <c r="CD46" s="1667">
        <v>0</v>
      </c>
      <c r="CE46" s="1667">
        <v>0</v>
      </c>
      <c r="CF46" s="1667">
        <v>0</v>
      </c>
      <c r="CG46" s="1667">
        <v>0</v>
      </c>
      <c r="CH46" s="1667">
        <v>0</v>
      </c>
      <c r="CI46" s="1667">
        <v>0</v>
      </c>
      <c r="CJ46" s="1667">
        <v>0</v>
      </c>
      <c r="CK46" s="1667">
        <v>0</v>
      </c>
      <c r="CL46" s="1667">
        <v>0</v>
      </c>
      <c r="CM46" s="1667">
        <v>0</v>
      </c>
      <c r="CN46" s="1667">
        <v>0</v>
      </c>
      <c r="CO46" s="1667">
        <v>0</v>
      </c>
      <c r="CP46" s="1667">
        <v>0</v>
      </c>
      <c r="CQ46" s="1667">
        <v>0</v>
      </c>
      <c r="CR46" s="1667">
        <v>0</v>
      </c>
      <c r="CS46" s="1667">
        <v>0</v>
      </c>
      <c r="CT46" s="1667">
        <v>0</v>
      </c>
      <c r="CU46" s="1667">
        <v>0</v>
      </c>
      <c r="CV46" s="1667">
        <v>0</v>
      </c>
      <c r="CW46" s="1667">
        <v>0</v>
      </c>
      <c r="CX46" s="1667">
        <v>0</v>
      </c>
      <c r="CY46" s="1667">
        <v>0</v>
      </c>
      <c r="CZ46" s="1667">
        <v>0</v>
      </c>
      <c r="DA46" s="1667">
        <v>0</v>
      </c>
      <c r="DB46" s="1667">
        <v>0</v>
      </c>
      <c r="DC46" s="1667">
        <v>0</v>
      </c>
      <c r="DD46" s="1667">
        <v>0</v>
      </c>
      <c r="DE46" s="1667">
        <v>0</v>
      </c>
      <c r="DF46" s="1667">
        <v>0</v>
      </c>
      <c r="DG46" s="1667">
        <v>0</v>
      </c>
      <c r="DH46" s="1667">
        <v>0</v>
      </c>
      <c r="DI46" s="1667">
        <v>0</v>
      </c>
      <c r="DJ46" s="1667">
        <v>0</v>
      </c>
      <c r="DK46" s="1667">
        <v>0</v>
      </c>
      <c r="DL46" s="1667">
        <v>0</v>
      </c>
      <c r="DM46" s="1667">
        <v>0</v>
      </c>
      <c r="DN46" s="1667">
        <v>0</v>
      </c>
      <c r="DO46" s="1667">
        <v>0</v>
      </c>
      <c r="DP46" s="1667">
        <v>0</v>
      </c>
      <c r="DQ46" s="1667">
        <v>0</v>
      </c>
      <c r="DR46" s="1667">
        <v>0</v>
      </c>
      <c r="DS46" s="1667">
        <v>0</v>
      </c>
      <c r="DT46" s="1667">
        <v>0</v>
      </c>
      <c r="DU46" s="1667">
        <v>0</v>
      </c>
      <c r="DV46" s="1667">
        <v>0</v>
      </c>
      <c r="DW46" s="1667">
        <v>0</v>
      </c>
      <c r="DX46" s="1667">
        <v>0</v>
      </c>
      <c r="DY46" s="1667">
        <v>0</v>
      </c>
      <c r="DZ46" s="1667">
        <v>0</v>
      </c>
      <c r="EA46" s="1667">
        <v>0</v>
      </c>
      <c r="EB46" s="1667">
        <v>0</v>
      </c>
      <c r="EC46" s="1667">
        <v>0</v>
      </c>
      <c r="ED46" s="1667">
        <v>0</v>
      </c>
      <c r="EE46" s="1667">
        <v>0</v>
      </c>
      <c r="EF46" s="1667">
        <v>0</v>
      </c>
      <c r="EG46" s="1667">
        <v>0</v>
      </c>
      <c r="EH46" s="1667">
        <v>0</v>
      </c>
      <c r="EI46" s="1667">
        <v>0</v>
      </c>
      <c r="EJ46" s="1667">
        <v>0</v>
      </c>
      <c r="EK46" s="1667">
        <v>0</v>
      </c>
      <c r="EL46" s="1109">
        <v>0</v>
      </c>
      <c r="EM46" s="1109">
        <v>0</v>
      </c>
      <c r="EN46" s="1109">
        <v>0</v>
      </c>
      <c r="EO46" s="1109">
        <v>0</v>
      </c>
      <c r="EP46" s="1109">
        <v>0</v>
      </c>
      <c r="EQ46" s="1109">
        <v>0</v>
      </c>
      <c r="ER46" s="1109">
        <v>0</v>
      </c>
      <c r="ES46" s="1109">
        <v>0</v>
      </c>
      <c r="ET46" s="1109">
        <v>0</v>
      </c>
      <c r="EU46" s="1109">
        <v>0</v>
      </c>
      <c r="EV46" s="1109">
        <v>0</v>
      </c>
      <c r="EW46" s="1109">
        <v>0</v>
      </c>
      <c r="EX46" s="1109">
        <v>0</v>
      </c>
      <c r="EY46" s="1109">
        <v>0</v>
      </c>
      <c r="EZ46" s="1109">
        <v>0</v>
      </c>
      <c r="FA46" s="1109">
        <v>0</v>
      </c>
      <c r="FB46" s="1109">
        <v>0</v>
      </c>
      <c r="FC46" s="1109">
        <v>0</v>
      </c>
      <c r="FD46" s="1109">
        <v>0</v>
      </c>
      <c r="FE46" s="1109">
        <v>0</v>
      </c>
      <c r="FF46" s="1109">
        <v>0</v>
      </c>
      <c r="FG46" s="1109">
        <v>0</v>
      </c>
      <c r="FI46" s="1545">
        <f t="shared" si="0"/>
        <v>625624</v>
      </c>
    </row>
    <row r="47" spans="1:165" s="1109" customFormat="1" x14ac:dyDescent="0.2">
      <c r="A47" s="1109" t="s">
        <v>402</v>
      </c>
      <c r="B47" s="1109" t="s">
        <v>3</v>
      </c>
      <c r="C47" s="1562" t="s">
        <v>173</v>
      </c>
      <c r="D47" s="1679" t="s">
        <v>541</v>
      </c>
      <c r="E47" s="1667">
        <v>0</v>
      </c>
      <c r="F47" s="1667">
        <v>0</v>
      </c>
      <c r="G47" s="1667">
        <v>0</v>
      </c>
      <c r="H47" s="1667">
        <v>0</v>
      </c>
      <c r="I47" s="1667">
        <v>0</v>
      </c>
      <c r="J47" s="1667">
        <v>0</v>
      </c>
      <c r="K47" s="1667">
        <v>0</v>
      </c>
      <c r="L47" s="1667">
        <v>0</v>
      </c>
      <c r="M47" s="1667">
        <v>0</v>
      </c>
      <c r="N47" s="1667">
        <v>0</v>
      </c>
      <c r="O47" s="1667">
        <v>0</v>
      </c>
      <c r="P47" s="1667">
        <v>0</v>
      </c>
      <c r="Q47" s="1667">
        <v>0</v>
      </c>
      <c r="R47" s="1667">
        <v>0</v>
      </c>
      <c r="S47" s="1667">
        <v>0</v>
      </c>
      <c r="T47" s="1667">
        <v>0</v>
      </c>
      <c r="U47" s="1667">
        <v>0</v>
      </c>
      <c r="V47" s="1667">
        <v>0</v>
      </c>
      <c r="W47" s="1667">
        <v>0</v>
      </c>
      <c r="X47" s="1667">
        <v>0</v>
      </c>
      <c r="Y47" s="1667">
        <v>0</v>
      </c>
      <c r="Z47" s="1667">
        <v>0</v>
      </c>
      <c r="AA47" s="1667">
        <v>0</v>
      </c>
      <c r="AB47" s="1667">
        <v>0</v>
      </c>
      <c r="AC47" s="1667">
        <v>0</v>
      </c>
      <c r="AD47" s="1667">
        <v>0</v>
      </c>
      <c r="AE47" s="1667">
        <v>0</v>
      </c>
      <c r="AF47" s="1667">
        <v>0</v>
      </c>
      <c r="AG47" s="1667">
        <v>0</v>
      </c>
      <c r="AH47" s="1667">
        <v>0</v>
      </c>
      <c r="AI47" s="1667">
        <v>0</v>
      </c>
      <c r="AJ47" s="1667">
        <v>0</v>
      </c>
      <c r="AK47" s="1667">
        <v>590618</v>
      </c>
      <c r="AL47" s="1667">
        <v>0</v>
      </c>
      <c r="AM47" s="1667">
        <v>0</v>
      </c>
      <c r="AN47" s="1667">
        <v>0</v>
      </c>
      <c r="AO47" s="1667">
        <v>0</v>
      </c>
      <c r="AP47" s="1667">
        <v>0</v>
      </c>
      <c r="AQ47" s="1667">
        <v>0</v>
      </c>
      <c r="AR47" s="1667">
        <v>0</v>
      </c>
      <c r="AS47" s="1667">
        <v>0</v>
      </c>
      <c r="AT47" s="1667">
        <v>0</v>
      </c>
      <c r="AU47" s="1667">
        <v>0</v>
      </c>
      <c r="AV47" s="1667">
        <v>0</v>
      </c>
      <c r="AW47" s="1667">
        <v>0</v>
      </c>
      <c r="AX47" s="1667">
        <v>0</v>
      </c>
      <c r="AY47" s="1667">
        <v>0</v>
      </c>
      <c r="AZ47" s="1667">
        <v>0</v>
      </c>
      <c r="BA47" s="1667">
        <v>0</v>
      </c>
      <c r="BB47" s="1667">
        <v>0</v>
      </c>
      <c r="BC47" s="1667">
        <v>0</v>
      </c>
      <c r="BD47" s="1667">
        <v>0</v>
      </c>
      <c r="BE47" s="1667">
        <v>0</v>
      </c>
      <c r="BF47" s="1667">
        <v>0</v>
      </c>
      <c r="BG47" s="1667">
        <v>0</v>
      </c>
      <c r="BH47" s="1667">
        <v>0</v>
      </c>
      <c r="BI47" s="1667">
        <v>0</v>
      </c>
      <c r="BJ47" s="1667">
        <v>0</v>
      </c>
      <c r="BK47" s="1667">
        <v>371390</v>
      </c>
      <c r="BL47" s="1667">
        <v>15585</v>
      </c>
      <c r="BM47" s="1667">
        <v>0</v>
      </c>
      <c r="BN47" s="1667">
        <v>0</v>
      </c>
      <c r="BO47" s="1667">
        <v>0</v>
      </c>
      <c r="BP47" s="1667">
        <v>0</v>
      </c>
      <c r="BQ47" s="1667">
        <v>0</v>
      </c>
      <c r="BR47" s="1667">
        <v>0</v>
      </c>
      <c r="BS47" s="1667">
        <v>0</v>
      </c>
      <c r="BT47" s="1667">
        <v>0</v>
      </c>
      <c r="BU47" s="1667">
        <v>386974</v>
      </c>
      <c r="BV47" s="1667">
        <v>76791</v>
      </c>
      <c r="BW47" s="1667">
        <v>0</v>
      </c>
      <c r="BX47" s="1667">
        <v>115039</v>
      </c>
      <c r="BY47" s="1667">
        <v>5429</v>
      </c>
      <c r="BZ47" s="1667">
        <v>0</v>
      </c>
      <c r="CA47" s="1667">
        <v>0</v>
      </c>
      <c r="CB47" s="1667">
        <v>6385</v>
      </c>
      <c r="CC47" s="1667">
        <v>0</v>
      </c>
      <c r="CD47" s="1667">
        <v>0</v>
      </c>
      <c r="CE47" s="1667">
        <v>0</v>
      </c>
      <c r="CF47" s="1667">
        <v>0</v>
      </c>
      <c r="CG47" s="1667">
        <v>0</v>
      </c>
      <c r="CH47" s="1667">
        <v>0</v>
      </c>
      <c r="CI47" s="1667">
        <v>0</v>
      </c>
      <c r="CJ47" s="1667">
        <v>0</v>
      </c>
      <c r="CK47" s="1667">
        <v>0</v>
      </c>
      <c r="CL47" s="1667">
        <v>0</v>
      </c>
      <c r="CM47" s="1667">
        <v>0</v>
      </c>
      <c r="CN47" s="1667">
        <v>0</v>
      </c>
      <c r="CO47" s="1667">
        <v>0</v>
      </c>
      <c r="CP47" s="1667">
        <v>0</v>
      </c>
      <c r="CQ47" s="1667">
        <v>0</v>
      </c>
      <c r="CR47" s="1667">
        <v>0</v>
      </c>
      <c r="CS47" s="1667">
        <v>0</v>
      </c>
      <c r="CT47" s="1667">
        <v>0</v>
      </c>
      <c r="CU47" s="1667">
        <v>0</v>
      </c>
      <c r="CV47" s="1667">
        <v>0</v>
      </c>
      <c r="CW47" s="1667">
        <v>0</v>
      </c>
      <c r="CX47" s="1667">
        <v>0</v>
      </c>
      <c r="CY47" s="1667">
        <v>0</v>
      </c>
      <c r="CZ47" s="1667">
        <v>0</v>
      </c>
      <c r="DA47" s="1667">
        <v>0</v>
      </c>
      <c r="DB47" s="1667">
        <v>0</v>
      </c>
      <c r="DC47" s="1667">
        <v>0</v>
      </c>
      <c r="DD47" s="1667">
        <v>0</v>
      </c>
      <c r="DE47" s="1667">
        <v>0</v>
      </c>
      <c r="DF47" s="1667">
        <v>0</v>
      </c>
      <c r="DG47" s="1667">
        <v>0</v>
      </c>
      <c r="DH47" s="1667">
        <v>0</v>
      </c>
      <c r="DI47" s="1667">
        <v>0</v>
      </c>
      <c r="DJ47" s="1667">
        <v>0</v>
      </c>
      <c r="DK47" s="1667">
        <v>0</v>
      </c>
      <c r="DL47" s="1667">
        <v>0</v>
      </c>
      <c r="DM47" s="1667">
        <v>0</v>
      </c>
      <c r="DN47" s="1667">
        <v>0</v>
      </c>
      <c r="DO47" s="1667">
        <v>0</v>
      </c>
      <c r="DP47" s="1667">
        <v>0</v>
      </c>
      <c r="DQ47" s="1667">
        <v>0</v>
      </c>
      <c r="DR47" s="1667">
        <v>0</v>
      </c>
      <c r="DS47" s="1667">
        <v>0</v>
      </c>
      <c r="DT47" s="1667">
        <v>0</v>
      </c>
      <c r="DU47" s="1667">
        <v>0</v>
      </c>
      <c r="DV47" s="1667">
        <v>0</v>
      </c>
      <c r="DW47" s="1667">
        <v>0</v>
      </c>
      <c r="DX47" s="1667">
        <v>0</v>
      </c>
      <c r="DY47" s="1667">
        <v>0</v>
      </c>
      <c r="DZ47" s="1667">
        <v>0</v>
      </c>
      <c r="EA47" s="1667">
        <v>0</v>
      </c>
      <c r="EB47" s="1667">
        <v>0</v>
      </c>
      <c r="EC47" s="1667">
        <v>0</v>
      </c>
      <c r="ED47" s="1667">
        <v>0</v>
      </c>
      <c r="EE47" s="1667">
        <v>0</v>
      </c>
      <c r="EF47" s="1667">
        <v>0</v>
      </c>
      <c r="EG47" s="1667">
        <v>0</v>
      </c>
      <c r="EH47" s="1667">
        <v>0</v>
      </c>
      <c r="EI47" s="1667">
        <v>0</v>
      </c>
      <c r="EJ47" s="1667">
        <v>0</v>
      </c>
      <c r="EK47" s="1667">
        <v>0</v>
      </c>
      <c r="EL47" s="1109">
        <v>0</v>
      </c>
      <c r="EM47" s="1109">
        <v>0</v>
      </c>
      <c r="EN47" s="1109">
        <v>0</v>
      </c>
      <c r="EO47" s="1109">
        <v>0</v>
      </c>
      <c r="EP47" s="1109">
        <v>0</v>
      </c>
      <c r="EQ47" s="1109">
        <v>0</v>
      </c>
      <c r="ER47" s="1109">
        <v>0</v>
      </c>
      <c r="ES47" s="1109">
        <v>0</v>
      </c>
      <c r="ET47" s="1109">
        <v>0</v>
      </c>
      <c r="EU47" s="1109">
        <v>0</v>
      </c>
      <c r="EV47" s="1109">
        <v>0</v>
      </c>
      <c r="EW47" s="1109">
        <v>0</v>
      </c>
      <c r="EX47" s="1109">
        <v>0</v>
      </c>
      <c r="EY47" s="1109">
        <v>0</v>
      </c>
      <c r="EZ47" s="1109">
        <v>0</v>
      </c>
      <c r="FA47" s="1109">
        <v>0</v>
      </c>
      <c r="FB47" s="1109">
        <v>0</v>
      </c>
      <c r="FC47" s="1109">
        <v>0</v>
      </c>
      <c r="FD47" s="1109">
        <v>0</v>
      </c>
      <c r="FE47" s="1109">
        <v>0</v>
      </c>
      <c r="FF47" s="1109">
        <v>0</v>
      </c>
      <c r="FG47" s="1109">
        <v>0</v>
      </c>
      <c r="FI47" s="1545">
        <f t="shared" si="0"/>
        <v>1568211</v>
      </c>
    </row>
    <row r="48" spans="1:165" s="1109" customFormat="1" x14ac:dyDescent="0.2">
      <c r="A48" s="1109" t="s">
        <v>402</v>
      </c>
      <c r="B48" s="1109" t="s">
        <v>3</v>
      </c>
      <c r="C48" s="1562" t="s">
        <v>173</v>
      </c>
      <c r="D48" s="1679" t="s">
        <v>542</v>
      </c>
      <c r="E48" s="1667">
        <v>0</v>
      </c>
      <c r="F48" s="1667">
        <v>0</v>
      </c>
      <c r="G48" s="1667">
        <v>0</v>
      </c>
      <c r="H48" s="1667">
        <v>0</v>
      </c>
      <c r="I48" s="1667">
        <v>0</v>
      </c>
      <c r="J48" s="1667">
        <v>0</v>
      </c>
      <c r="K48" s="1667">
        <v>0</v>
      </c>
      <c r="L48" s="1667">
        <v>0</v>
      </c>
      <c r="M48" s="1667">
        <v>0</v>
      </c>
      <c r="N48" s="1667">
        <v>0</v>
      </c>
      <c r="O48" s="1667">
        <v>0</v>
      </c>
      <c r="P48" s="1667">
        <v>0</v>
      </c>
      <c r="Q48" s="1667">
        <v>0</v>
      </c>
      <c r="R48" s="1667">
        <v>0</v>
      </c>
      <c r="S48" s="1667">
        <v>0</v>
      </c>
      <c r="T48" s="1667">
        <v>0</v>
      </c>
      <c r="U48" s="1667">
        <v>0</v>
      </c>
      <c r="V48" s="1667">
        <v>0</v>
      </c>
      <c r="W48" s="1667">
        <v>0</v>
      </c>
      <c r="X48" s="1667">
        <v>0</v>
      </c>
      <c r="Y48" s="1667">
        <v>0</v>
      </c>
      <c r="Z48" s="1667">
        <v>0</v>
      </c>
      <c r="AA48" s="1667">
        <v>0</v>
      </c>
      <c r="AB48" s="1667">
        <v>0</v>
      </c>
      <c r="AC48" s="1667">
        <v>0</v>
      </c>
      <c r="AD48" s="1667">
        <v>0</v>
      </c>
      <c r="AE48" s="1667">
        <v>0</v>
      </c>
      <c r="AF48" s="1667">
        <v>0</v>
      </c>
      <c r="AG48" s="1667">
        <v>0</v>
      </c>
      <c r="AH48" s="1667">
        <v>0</v>
      </c>
      <c r="AI48" s="1667">
        <v>0</v>
      </c>
      <c r="AJ48" s="1667">
        <v>0</v>
      </c>
      <c r="AK48" s="1667">
        <v>0</v>
      </c>
      <c r="AL48" s="1667">
        <v>0</v>
      </c>
      <c r="AM48" s="1667">
        <v>0</v>
      </c>
      <c r="AN48" s="1667">
        <v>0</v>
      </c>
      <c r="AO48" s="1667">
        <v>0</v>
      </c>
      <c r="AP48" s="1667">
        <v>0</v>
      </c>
      <c r="AQ48" s="1667">
        <v>0</v>
      </c>
      <c r="AR48" s="1667">
        <v>0</v>
      </c>
      <c r="AS48" s="1667">
        <v>0</v>
      </c>
      <c r="AT48" s="1667">
        <v>0</v>
      </c>
      <c r="AU48" s="1667">
        <v>0</v>
      </c>
      <c r="AV48" s="1667">
        <v>0</v>
      </c>
      <c r="AW48" s="1667">
        <v>0</v>
      </c>
      <c r="AX48" s="1667">
        <v>0</v>
      </c>
      <c r="AY48" s="1667">
        <v>0</v>
      </c>
      <c r="AZ48" s="1667">
        <v>0</v>
      </c>
      <c r="BA48" s="1667">
        <v>0</v>
      </c>
      <c r="BB48" s="1667">
        <v>0</v>
      </c>
      <c r="BC48" s="1667">
        <v>0</v>
      </c>
      <c r="BD48" s="1667">
        <v>0</v>
      </c>
      <c r="BE48" s="1667">
        <v>0</v>
      </c>
      <c r="BF48" s="1667">
        <v>0</v>
      </c>
      <c r="BG48" s="1667">
        <v>0</v>
      </c>
      <c r="BH48" s="1667">
        <v>0</v>
      </c>
      <c r="BI48" s="1667">
        <v>0</v>
      </c>
      <c r="BJ48" s="1667">
        <v>0</v>
      </c>
      <c r="BK48" s="1667">
        <v>0</v>
      </c>
      <c r="BL48" s="1667">
        <v>0</v>
      </c>
      <c r="BM48" s="1667">
        <v>0</v>
      </c>
      <c r="BN48" s="1667">
        <v>0</v>
      </c>
      <c r="BO48" s="1667">
        <v>0</v>
      </c>
      <c r="BP48" s="1667">
        <v>0</v>
      </c>
      <c r="BQ48" s="1667">
        <v>0</v>
      </c>
      <c r="BR48" s="1667">
        <v>0</v>
      </c>
      <c r="BS48" s="1667">
        <v>0</v>
      </c>
      <c r="BT48" s="1667">
        <v>0</v>
      </c>
      <c r="BU48" s="1667">
        <v>0</v>
      </c>
      <c r="BV48" s="1667">
        <v>0</v>
      </c>
      <c r="BW48" s="1667">
        <v>0</v>
      </c>
      <c r="BX48" s="1667">
        <v>0</v>
      </c>
      <c r="BY48" s="1667">
        <v>0</v>
      </c>
      <c r="BZ48" s="1667">
        <v>0</v>
      </c>
      <c r="CA48" s="1667">
        <v>0</v>
      </c>
      <c r="CB48" s="1667">
        <v>0</v>
      </c>
      <c r="CC48" s="1667">
        <v>0</v>
      </c>
      <c r="CD48" s="1667">
        <v>0</v>
      </c>
      <c r="CE48" s="1667">
        <v>0</v>
      </c>
      <c r="CF48" s="1667">
        <v>0</v>
      </c>
      <c r="CG48" s="1667">
        <v>0</v>
      </c>
      <c r="CH48" s="1667">
        <v>0</v>
      </c>
      <c r="CI48" s="1667">
        <v>0</v>
      </c>
      <c r="CJ48" s="1667">
        <v>0</v>
      </c>
      <c r="CK48" s="1667">
        <v>0</v>
      </c>
      <c r="CL48" s="1667">
        <v>0</v>
      </c>
      <c r="CM48" s="1667">
        <v>0</v>
      </c>
      <c r="CN48" s="1667">
        <v>0</v>
      </c>
      <c r="CO48" s="1667">
        <v>0</v>
      </c>
      <c r="CP48" s="1667">
        <v>0</v>
      </c>
      <c r="CQ48" s="1667">
        <v>0</v>
      </c>
      <c r="CR48" s="1667">
        <v>0</v>
      </c>
      <c r="CS48" s="1667">
        <v>0</v>
      </c>
      <c r="CT48" s="1667">
        <v>0</v>
      </c>
      <c r="CU48" s="1667">
        <v>0</v>
      </c>
      <c r="CV48" s="1667">
        <v>0</v>
      </c>
      <c r="CW48" s="1667">
        <v>0</v>
      </c>
      <c r="CX48" s="1667">
        <v>0</v>
      </c>
      <c r="CY48" s="1667">
        <v>0</v>
      </c>
      <c r="CZ48" s="1667">
        <v>0</v>
      </c>
      <c r="DA48" s="1667">
        <v>0</v>
      </c>
      <c r="DB48" s="1667">
        <v>0</v>
      </c>
      <c r="DC48" s="1667">
        <v>0</v>
      </c>
      <c r="DD48" s="1667">
        <v>0</v>
      </c>
      <c r="DE48" s="1667">
        <v>0</v>
      </c>
      <c r="DF48" s="1667">
        <v>0</v>
      </c>
      <c r="DG48" s="1667">
        <v>0</v>
      </c>
      <c r="DH48" s="1667">
        <v>0</v>
      </c>
      <c r="DI48" s="1667">
        <v>0</v>
      </c>
      <c r="DJ48" s="1667">
        <v>0</v>
      </c>
      <c r="DK48" s="1667">
        <v>0</v>
      </c>
      <c r="DL48" s="1667">
        <v>0</v>
      </c>
      <c r="DM48" s="1667">
        <v>0</v>
      </c>
      <c r="DN48" s="1667">
        <v>0</v>
      </c>
      <c r="DO48" s="1667">
        <v>0</v>
      </c>
      <c r="DP48" s="1667">
        <v>0</v>
      </c>
      <c r="DQ48" s="1667">
        <v>0</v>
      </c>
      <c r="DR48" s="1667">
        <v>0</v>
      </c>
      <c r="DS48" s="1667">
        <v>0</v>
      </c>
      <c r="DT48" s="1667">
        <v>0</v>
      </c>
      <c r="DU48" s="1667">
        <v>0</v>
      </c>
      <c r="DV48" s="1667">
        <v>0</v>
      </c>
      <c r="DW48" s="1667">
        <v>0</v>
      </c>
      <c r="DX48" s="1667">
        <v>0</v>
      </c>
      <c r="DY48" s="1667">
        <v>0</v>
      </c>
      <c r="DZ48" s="1667">
        <v>0</v>
      </c>
      <c r="EA48" s="1667">
        <v>0</v>
      </c>
      <c r="EB48" s="1667">
        <v>0</v>
      </c>
      <c r="EC48" s="1667">
        <v>0</v>
      </c>
      <c r="ED48" s="1667">
        <v>0</v>
      </c>
      <c r="EE48" s="1667">
        <v>0</v>
      </c>
      <c r="EF48" s="1667">
        <v>0</v>
      </c>
      <c r="EG48" s="1667">
        <v>0</v>
      </c>
      <c r="EH48" s="1667">
        <v>0</v>
      </c>
      <c r="EI48" s="1667">
        <v>0</v>
      </c>
      <c r="EJ48" s="1667">
        <v>0</v>
      </c>
      <c r="EK48" s="1667">
        <v>0</v>
      </c>
      <c r="EL48" s="1109">
        <v>0</v>
      </c>
      <c r="EM48" s="1109">
        <v>0</v>
      </c>
      <c r="EN48" s="1109">
        <v>0</v>
      </c>
      <c r="EO48" s="1109">
        <v>0</v>
      </c>
      <c r="EP48" s="1109">
        <v>0</v>
      </c>
      <c r="EQ48" s="1109">
        <v>0</v>
      </c>
      <c r="ER48" s="1109">
        <v>0</v>
      </c>
      <c r="ES48" s="1109">
        <v>0</v>
      </c>
      <c r="ET48" s="1109">
        <v>0</v>
      </c>
      <c r="EU48" s="1109">
        <v>0</v>
      </c>
      <c r="EV48" s="1109">
        <v>0</v>
      </c>
      <c r="EW48" s="1109">
        <v>0</v>
      </c>
      <c r="EX48" s="1109">
        <v>0</v>
      </c>
      <c r="EY48" s="1109">
        <v>0</v>
      </c>
      <c r="EZ48" s="1109">
        <v>0</v>
      </c>
      <c r="FA48" s="1109">
        <v>0</v>
      </c>
      <c r="FB48" s="1109">
        <v>0</v>
      </c>
      <c r="FC48" s="1109">
        <v>0</v>
      </c>
      <c r="FD48" s="1109">
        <v>0</v>
      </c>
      <c r="FE48" s="1109">
        <v>0</v>
      </c>
      <c r="FF48" s="1109">
        <v>0</v>
      </c>
      <c r="FG48" s="1109">
        <v>0</v>
      </c>
      <c r="FI48" s="1545">
        <f t="shared" si="0"/>
        <v>0</v>
      </c>
    </row>
    <row r="49" spans="1:165" s="1109" customFormat="1" x14ac:dyDescent="0.2">
      <c r="A49" s="1109" t="s">
        <v>402</v>
      </c>
      <c r="B49" s="1109" t="s">
        <v>3</v>
      </c>
      <c r="C49" s="1562" t="s">
        <v>173</v>
      </c>
      <c r="D49" s="1109" t="s">
        <v>433</v>
      </c>
      <c r="E49" s="1667">
        <v>0</v>
      </c>
      <c r="F49" s="1667">
        <v>0</v>
      </c>
      <c r="G49" s="1667">
        <v>0</v>
      </c>
      <c r="H49" s="1667">
        <v>0</v>
      </c>
      <c r="I49" s="1667">
        <v>0</v>
      </c>
      <c r="J49" s="1667">
        <v>0</v>
      </c>
      <c r="K49" s="1667">
        <v>0</v>
      </c>
      <c r="L49" s="1667">
        <v>0</v>
      </c>
      <c r="M49" s="1667">
        <v>0</v>
      </c>
      <c r="N49" s="1667">
        <v>0</v>
      </c>
      <c r="O49" s="1667">
        <v>0</v>
      </c>
      <c r="P49" s="1667">
        <v>0</v>
      </c>
      <c r="Q49" s="1667">
        <v>0</v>
      </c>
      <c r="R49" s="1667">
        <v>0</v>
      </c>
      <c r="S49" s="1667">
        <v>0</v>
      </c>
      <c r="T49" s="1667">
        <v>0</v>
      </c>
      <c r="U49" s="1667">
        <v>0</v>
      </c>
      <c r="V49" s="1667">
        <v>0</v>
      </c>
      <c r="W49" s="1667">
        <v>0</v>
      </c>
      <c r="X49" s="1667">
        <v>0</v>
      </c>
      <c r="Y49" s="1667">
        <v>0</v>
      </c>
      <c r="Z49" s="1667">
        <v>0</v>
      </c>
      <c r="AA49" s="1667">
        <v>0</v>
      </c>
      <c r="AB49" s="1667">
        <v>0</v>
      </c>
      <c r="AC49" s="1667">
        <v>0</v>
      </c>
      <c r="AD49" s="1667">
        <v>1862019</v>
      </c>
      <c r="AE49" s="1667">
        <v>0</v>
      </c>
      <c r="AF49" s="1667">
        <v>0</v>
      </c>
      <c r="AG49" s="1667">
        <v>0</v>
      </c>
      <c r="AH49" s="1667">
        <v>0</v>
      </c>
      <c r="AI49" s="1667">
        <v>0</v>
      </c>
      <c r="AJ49" s="1667">
        <v>0</v>
      </c>
      <c r="AK49" s="1667">
        <v>0</v>
      </c>
      <c r="AL49" s="1667">
        <v>0</v>
      </c>
      <c r="AM49" s="1667">
        <v>2905531</v>
      </c>
      <c r="AN49" s="1667">
        <v>324419</v>
      </c>
      <c r="AO49" s="1667">
        <v>141287</v>
      </c>
      <c r="AP49" s="1667">
        <v>0</v>
      </c>
      <c r="AQ49" s="1667">
        <v>0</v>
      </c>
      <c r="AR49" s="1667">
        <v>0</v>
      </c>
      <c r="AS49" s="1667">
        <v>42111</v>
      </c>
      <c r="AT49" s="1667">
        <v>0</v>
      </c>
      <c r="AU49" s="1667">
        <v>55937</v>
      </c>
      <c r="AV49" s="1667">
        <v>0</v>
      </c>
      <c r="AW49" s="1667">
        <v>0</v>
      </c>
      <c r="AX49" s="1667">
        <v>0</v>
      </c>
      <c r="AY49" s="1667">
        <v>1639107.38</v>
      </c>
      <c r="AZ49" s="1667">
        <v>0</v>
      </c>
      <c r="BA49" s="1667">
        <v>0</v>
      </c>
      <c r="BB49" s="1667">
        <v>0</v>
      </c>
      <c r="BC49" s="1667">
        <v>0</v>
      </c>
      <c r="BD49" s="1667">
        <v>0</v>
      </c>
      <c r="BE49" s="1667">
        <v>3207</v>
      </c>
      <c r="BF49" s="1667">
        <v>0</v>
      </c>
      <c r="BG49" s="1667">
        <v>0</v>
      </c>
      <c r="BH49" s="1667">
        <v>0</v>
      </c>
      <c r="BI49" s="1667">
        <v>0</v>
      </c>
      <c r="BJ49" s="1667">
        <v>2053390</v>
      </c>
      <c r="BK49" s="1667">
        <v>876272</v>
      </c>
      <c r="BL49" s="1667">
        <v>0</v>
      </c>
      <c r="BM49" s="1667">
        <v>0</v>
      </c>
      <c r="BN49" s="1667">
        <v>0</v>
      </c>
      <c r="BO49" s="1667">
        <v>0</v>
      </c>
      <c r="BP49" s="1667">
        <v>0</v>
      </c>
      <c r="BQ49" s="1667">
        <v>85759</v>
      </c>
      <c r="BR49" s="1667">
        <v>0</v>
      </c>
      <c r="BS49" s="1667">
        <v>0</v>
      </c>
      <c r="BT49" s="1667">
        <v>0</v>
      </c>
      <c r="BU49" s="1667">
        <v>3015420</v>
      </c>
      <c r="BV49" s="1667">
        <v>646576</v>
      </c>
      <c r="BW49" s="1667">
        <v>5235</v>
      </c>
      <c r="BX49" s="1667">
        <v>868714</v>
      </c>
      <c r="BY49" s="1667">
        <v>41349</v>
      </c>
      <c r="BZ49" s="1667">
        <v>0</v>
      </c>
      <c r="CA49" s="1667">
        <v>0</v>
      </c>
      <c r="CB49" s="1667">
        <v>49664</v>
      </c>
      <c r="CC49" s="1667">
        <v>0</v>
      </c>
      <c r="CD49" s="1667">
        <v>0</v>
      </c>
      <c r="CE49" s="1667">
        <v>0</v>
      </c>
      <c r="CF49" s="1667">
        <v>0</v>
      </c>
      <c r="CG49" s="1667">
        <v>0</v>
      </c>
      <c r="CH49" s="1667">
        <v>2736</v>
      </c>
      <c r="CI49" s="1667">
        <v>294</v>
      </c>
      <c r="CJ49" s="1667">
        <v>236455</v>
      </c>
      <c r="CK49" s="1667">
        <v>0</v>
      </c>
      <c r="CL49" s="1667">
        <v>0</v>
      </c>
      <c r="CM49" s="1667">
        <v>0</v>
      </c>
      <c r="CN49" s="1667">
        <v>0</v>
      </c>
      <c r="CO49" s="1667">
        <v>0</v>
      </c>
      <c r="CP49" s="1667">
        <v>0</v>
      </c>
      <c r="CQ49" s="1667">
        <v>0</v>
      </c>
      <c r="CR49" s="1667">
        <v>0</v>
      </c>
      <c r="CS49" s="1667">
        <v>0</v>
      </c>
      <c r="CT49" s="1667">
        <v>55</v>
      </c>
      <c r="CU49" s="1667">
        <v>162</v>
      </c>
      <c r="CV49" s="1667">
        <v>0</v>
      </c>
      <c r="CW49" s="1667">
        <v>0</v>
      </c>
      <c r="CX49" s="1667">
        <v>0</v>
      </c>
      <c r="CY49" s="1667">
        <v>3203</v>
      </c>
      <c r="CZ49" s="1667">
        <v>0</v>
      </c>
      <c r="DA49" s="1667">
        <v>70</v>
      </c>
      <c r="DB49" s="1667">
        <v>0</v>
      </c>
      <c r="DC49" s="1667">
        <v>930</v>
      </c>
      <c r="DD49" s="1667">
        <v>96</v>
      </c>
      <c r="DE49" s="1667">
        <v>0</v>
      </c>
      <c r="DF49" s="1667">
        <v>144000</v>
      </c>
      <c r="DG49" s="1667">
        <v>0</v>
      </c>
      <c r="DH49" s="1667">
        <v>0</v>
      </c>
      <c r="DI49" s="1667">
        <v>0</v>
      </c>
      <c r="DJ49" s="1667">
        <v>0</v>
      </c>
      <c r="DK49" s="1667">
        <v>0</v>
      </c>
      <c r="DL49" s="1667">
        <v>380</v>
      </c>
      <c r="DM49" s="1667">
        <v>0</v>
      </c>
      <c r="DN49" s="1667">
        <v>10767</v>
      </c>
      <c r="DO49" s="1667">
        <v>933</v>
      </c>
      <c r="DP49" s="1667">
        <v>0</v>
      </c>
      <c r="DQ49" s="1667">
        <v>0</v>
      </c>
      <c r="DR49" s="1667">
        <v>0</v>
      </c>
      <c r="DS49" s="1667">
        <v>0</v>
      </c>
      <c r="DT49" s="1667">
        <v>0</v>
      </c>
      <c r="DU49" s="1667">
        <v>0</v>
      </c>
      <c r="DV49" s="1667">
        <v>22595.46</v>
      </c>
      <c r="DW49" s="1667">
        <v>0</v>
      </c>
      <c r="DX49" s="1667">
        <v>0</v>
      </c>
      <c r="DY49" s="1667">
        <v>0</v>
      </c>
      <c r="DZ49" s="1667">
        <v>0</v>
      </c>
      <c r="EA49" s="1667">
        <v>0</v>
      </c>
      <c r="EB49" s="1667">
        <v>4022</v>
      </c>
      <c r="EC49" s="1667">
        <v>0</v>
      </c>
      <c r="ED49" s="1667">
        <v>0</v>
      </c>
      <c r="EE49" s="1667">
        <v>2034</v>
      </c>
      <c r="EF49" s="1667">
        <v>20535</v>
      </c>
      <c r="EG49" s="1667">
        <v>0</v>
      </c>
      <c r="EH49" s="1667">
        <v>0</v>
      </c>
      <c r="EI49" s="1667">
        <v>0</v>
      </c>
      <c r="EJ49" s="1667">
        <v>0</v>
      </c>
      <c r="EK49" s="1667">
        <v>0</v>
      </c>
      <c r="EL49" s="1109">
        <v>0</v>
      </c>
      <c r="EM49" s="1109">
        <v>0</v>
      </c>
      <c r="EN49" s="1109">
        <v>0</v>
      </c>
      <c r="EO49" s="1109">
        <v>0</v>
      </c>
      <c r="EP49" s="1109">
        <v>0</v>
      </c>
      <c r="EQ49" s="1109">
        <v>0</v>
      </c>
      <c r="ER49" s="1109">
        <v>0</v>
      </c>
      <c r="ES49" s="1109">
        <v>0</v>
      </c>
      <c r="ET49" s="1109">
        <v>0</v>
      </c>
      <c r="EU49" s="1109">
        <v>0</v>
      </c>
      <c r="EV49" s="1109">
        <v>0</v>
      </c>
      <c r="EW49" s="1109">
        <v>0</v>
      </c>
      <c r="EX49" s="1109">
        <v>0</v>
      </c>
      <c r="EY49" s="1109">
        <v>226</v>
      </c>
      <c r="EZ49" s="1109">
        <v>0</v>
      </c>
      <c r="FA49" s="1109">
        <v>0</v>
      </c>
      <c r="FB49" s="1109">
        <v>0</v>
      </c>
      <c r="FC49" s="1109">
        <v>0</v>
      </c>
      <c r="FD49" s="1109">
        <v>0</v>
      </c>
      <c r="FE49" s="1109">
        <v>0</v>
      </c>
      <c r="FF49" s="1109">
        <v>0</v>
      </c>
      <c r="FG49" s="1109">
        <v>8032</v>
      </c>
      <c r="FI49" s="1545">
        <f t="shared" si="0"/>
        <v>15073522.84</v>
      </c>
    </row>
    <row r="50" spans="1:165" s="1143" customFormat="1" x14ac:dyDescent="0.2">
      <c r="A50" s="1143" t="s">
        <v>412</v>
      </c>
      <c r="B50" s="1143" t="s">
        <v>26</v>
      </c>
      <c r="C50" s="1509" t="s">
        <v>173</v>
      </c>
      <c r="D50" s="1552" t="s">
        <v>431</v>
      </c>
      <c r="E50" s="1545">
        <v>0</v>
      </c>
      <c r="F50" s="1545">
        <v>0</v>
      </c>
      <c r="G50" s="1545">
        <v>0</v>
      </c>
      <c r="H50" s="1545">
        <v>0</v>
      </c>
      <c r="I50" s="1545">
        <v>0</v>
      </c>
      <c r="J50" s="1545">
        <v>0</v>
      </c>
      <c r="K50" s="1545">
        <v>0</v>
      </c>
      <c r="L50" s="1545">
        <v>0</v>
      </c>
      <c r="M50" s="1545">
        <v>0</v>
      </c>
      <c r="N50" s="1545">
        <v>0</v>
      </c>
      <c r="O50" s="1545">
        <v>0</v>
      </c>
      <c r="P50" s="1545">
        <v>0</v>
      </c>
      <c r="Q50" s="1545">
        <v>0</v>
      </c>
      <c r="R50" s="1545">
        <v>0</v>
      </c>
      <c r="S50" s="1545">
        <v>0</v>
      </c>
      <c r="T50" s="1545">
        <v>0</v>
      </c>
      <c r="U50" s="1545">
        <v>0</v>
      </c>
      <c r="V50" s="1545">
        <v>0</v>
      </c>
      <c r="W50" s="1545">
        <v>0</v>
      </c>
      <c r="X50" s="1545">
        <v>0</v>
      </c>
      <c r="Y50" s="1545">
        <v>0</v>
      </c>
      <c r="Z50" s="1545">
        <v>4139818</v>
      </c>
      <c r="AA50" s="1545">
        <v>-11129</v>
      </c>
      <c r="AB50" s="1545">
        <v>0</v>
      </c>
      <c r="AC50" s="1545">
        <v>0</v>
      </c>
      <c r="AD50" s="1545">
        <v>0</v>
      </c>
      <c r="AE50" s="1545">
        <v>-51609</v>
      </c>
      <c r="AF50" s="1545">
        <v>0</v>
      </c>
      <c r="AG50" s="1545">
        <v>0</v>
      </c>
      <c r="AH50" s="1545">
        <v>0</v>
      </c>
      <c r="AI50" s="1545">
        <v>0</v>
      </c>
      <c r="AJ50" s="1545">
        <v>0</v>
      </c>
      <c r="AK50" s="1545">
        <v>0</v>
      </c>
      <c r="AL50" s="1545">
        <v>0</v>
      </c>
      <c r="AM50" s="1545">
        <v>0</v>
      </c>
      <c r="AN50" s="1545">
        <v>0</v>
      </c>
      <c r="AO50" s="1545">
        <v>0</v>
      </c>
      <c r="AP50" s="1545">
        <v>0</v>
      </c>
      <c r="AQ50" s="1545">
        <v>0</v>
      </c>
      <c r="AR50" s="1545">
        <v>0</v>
      </c>
      <c r="AS50" s="1545">
        <v>0</v>
      </c>
      <c r="AT50" s="1545">
        <v>0</v>
      </c>
      <c r="AU50" s="1545">
        <v>0</v>
      </c>
      <c r="AV50" s="1545">
        <v>0</v>
      </c>
      <c r="AW50" s="1545">
        <v>0</v>
      </c>
      <c r="AX50" s="1545">
        <v>0</v>
      </c>
      <c r="AY50" s="1545">
        <v>0</v>
      </c>
      <c r="AZ50" s="1545">
        <v>0</v>
      </c>
      <c r="BA50" s="1545">
        <v>0</v>
      </c>
      <c r="BB50" s="1545">
        <v>0</v>
      </c>
      <c r="BC50" s="1545">
        <v>0</v>
      </c>
      <c r="BD50" s="1545">
        <v>0</v>
      </c>
      <c r="BE50" s="1545">
        <v>0</v>
      </c>
      <c r="BF50" s="1545">
        <v>0</v>
      </c>
      <c r="BG50" s="1545">
        <v>0</v>
      </c>
      <c r="BH50" s="1545">
        <v>0</v>
      </c>
      <c r="BI50" s="1545">
        <v>0</v>
      </c>
      <c r="BJ50" s="1545">
        <v>1436214</v>
      </c>
      <c r="BK50" s="1545">
        <v>0</v>
      </c>
      <c r="BL50" s="1545">
        <v>0</v>
      </c>
      <c r="BM50" s="1545">
        <v>0</v>
      </c>
      <c r="BN50" s="1545">
        <v>284703</v>
      </c>
      <c r="BO50" s="1545">
        <v>0</v>
      </c>
      <c r="BP50" s="1545">
        <v>0</v>
      </c>
      <c r="BQ50" s="1545">
        <v>0</v>
      </c>
      <c r="BR50" s="1545">
        <v>0</v>
      </c>
      <c r="BS50" s="1545">
        <v>0</v>
      </c>
      <c r="BT50" s="1545">
        <v>0</v>
      </c>
      <c r="BU50" s="1545">
        <v>1720917</v>
      </c>
      <c r="BV50" s="1545">
        <v>0</v>
      </c>
      <c r="BW50" s="1558">
        <v>295</v>
      </c>
      <c r="BX50" s="1545">
        <v>376712</v>
      </c>
      <c r="BY50" s="1545">
        <v>23392</v>
      </c>
      <c r="BZ50" s="1545">
        <v>0</v>
      </c>
      <c r="CA50" s="1545">
        <v>53544</v>
      </c>
      <c r="CB50" s="1545">
        <v>0</v>
      </c>
      <c r="CC50" s="1545">
        <v>0</v>
      </c>
      <c r="CD50" s="1545">
        <v>0</v>
      </c>
      <c r="CE50" s="1545">
        <v>0</v>
      </c>
      <c r="CF50" s="1545">
        <v>0</v>
      </c>
      <c r="CG50" s="1545">
        <v>185796</v>
      </c>
      <c r="CH50" s="1545">
        <v>99700</v>
      </c>
      <c r="CI50" s="1545">
        <v>55819</v>
      </c>
      <c r="CJ50" s="1545">
        <v>81873</v>
      </c>
      <c r="CK50" s="1545">
        <v>4460</v>
      </c>
      <c r="CL50" s="1545">
        <v>38427</v>
      </c>
      <c r="CM50" s="1545">
        <v>16971</v>
      </c>
      <c r="CN50" s="1545">
        <v>0</v>
      </c>
      <c r="CO50" s="1545">
        <v>0</v>
      </c>
      <c r="CP50" s="1545">
        <v>3706</v>
      </c>
      <c r="CQ50" s="1545">
        <v>90387</v>
      </c>
      <c r="CR50" s="1545">
        <v>16036</v>
      </c>
      <c r="CS50" s="1545">
        <v>682000</v>
      </c>
      <c r="CT50" s="1545">
        <v>748</v>
      </c>
      <c r="CU50" s="1545">
        <v>12906</v>
      </c>
      <c r="CV50" s="1545">
        <v>0</v>
      </c>
      <c r="CW50" s="1545">
        <v>0</v>
      </c>
      <c r="CX50" s="1545">
        <v>0</v>
      </c>
      <c r="CY50" s="1545">
        <v>0</v>
      </c>
      <c r="CZ50" s="1545">
        <v>18950</v>
      </c>
      <c r="DA50" s="1545">
        <v>24975</v>
      </c>
      <c r="DB50" s="1545">
        <v>0</v>
      </c>
      <c r="DC50" s="1545">
        <v>774</v>
      </c>
      <c r="DD50" s="1545">
        <v>2605</v>
      </c>
      <c r="DE50" s="1545">
        <v>600</v>
      </c>
      <c r="DF50" s="1545">
        <v>0</v>
      </c>
      <c r="DG50" s="1545">
        <v>0</v>
      </c>
      <c r="DH50" s="1545">
        <v>3401</v>
      </c>
      <c r="DI50" s="1545">
        <v>0</v>
      </c>
      <c r="DJ50" s="1545">
        <v>0</v>
      </c>
      <c r="DK50" s="1545">
        <v>0</v>
      </c>
      <c r="DL50" s="1545">
        <v>114706</v>
      </c>
      <c r="DM50" s="1545">
        <v>0</v>
      </c>
      <c r="DN50" s="1545">
        <v>0</v>
      </c>
      <c r="DO50" s="1545">
        <v>0</v>
      </c>
      <c r="DP50" s="1545">
        <v>0</v>
      </c>
      <c r="DQ50" s="1545">
        <v>0</v>
      </c>
      <c r="DR50" s="1545">
        <v>64449</v>
      </c>
      <c r="DS50" s="1545">
        <v>0</v>
      </c>
      <c r="DT50" s="1545">
        <v>0</v>
      </c>
      <c r="DU50" s="1545">
        <v>0</v>
      </c>
      <c r="DV50" s="1545">
        <v>0</v>
      </c>
      <c r="DW50" s="1545">
        <v>42067</v>
      </c>
      <c r="DX50" s="1545">
        <v>0</v>
      </c>
      <c r="DY50" s="1545">
        <v>9</v>
      </c>
      <c r="DZ50" s="1545">
        <v>0</v>
      </c>
      <c r="EA50" s="1545">
        <v>9061</v>
      </c>
      <c r="EB50" s="1545">
        <v>0</v>
      </c>
      <c r="EC50" s="1545">
        <v>0</v>
      </c>
      <c r="ED50" s="1545">
        <v>41241</v>
      </c>
      <c r="EE50" s="1545">
        <v>0</v>
      </c>
      <c r="EF50" s="1545">
        <v>0</v>
      </c>
      <c r="EG50" s="1545">
        <v>0</v>
      </c>
      <c r="EH50" s="1545">
        <v>0</v>
      </c>
      <c r="EI50" s="1545">
        <v>0</v>
      </c>
      <c r="EJ50" s="1545">
        <v>0</v>
      </c>
      <c r="EK50" s="1545">
        <v>0</v>
      </c>
      <c r="EL50" s="1143">
        <v>0</v>
      </c>
      <c r="EM50" s="1143">
        <v>0</v>
      </c>
      <c r="EN50" s="1143">
        <v>0</v>
      </c>
      <c r="EO50" s="1143">
        <v>0</v>
      </c>
      <c r="EP50" s="1143">
        <v>0</v>
      </c>
      <c r="EQ50" s="1143">
        <v>0</v>
      </c>
      <c r="ER50" s="1143">
        <v>0</v>
      </c>
      <c r="ES50" s="1143">
        <v>0</v>
      </c>
      <c r="ET50" s="1143">
        <v>0</v>
      </c>
      <c r="EU50" s="1143">
        <v>0</v>
      </c>
      <c r="EV50" s="1143">
        <v>0</v>
      </c>
      <c r="EW50" s="1143">
        <v>0</v>
      </c>
      <c r="EX50" s="1143">
        <v>0</v>
      </c>
      <c r="EY50" s="1143">
        <v>0</v>
      </c>
      <c r="EZ50" s="1143">
        <v>0</v>
      </c>
      <c r="FA50" s="1143">
        <v>0</v>
      </c>
      <c r="FB50" s="1143">
        <v>257028</v>
      </c>
      <c r="FC50" s="1143">
        <v>0</v>
      </c>
      <c r="FD50" s="1143">
        <v>0</v>
      </c>
      <c r="FE50" s="1143">
        <v>0</v>
      </c>
      <c r="FF50" s="1143">
        <v>0</v>
      </c>
      <c r="FG50" s="1143">
        <v>-123050</v>
      </c>
      <c r="FI50" s="1545">
        <f t="shared" si="0"/>
        <v>9718502</v>
      </c>
    </row>
    <row r="51" spans="1:165" s="1143" customFormat="1" x14ac:dyDescent="0.2">
      <c r="A51" s="1143" t="s">
        <v>412</v>
      </c>
      <c r="B51" s="1143" t="s">
        <v>26</v>
      </c>
      <c r="C51" s="1509" t="s">
        <v>173</v>
      </c>
      <c r="D51" s="1143" t="s">
        <v>540</v>
      </c>
      <c r="E51" s="1545">
        <v>0</v>
      </c>
      <c r="F51" s="1545">
        <v>0</v>
      </c>
      <c r="G51" s="1545">
        <v>0</v>
      </c>
      <c r="H51" s="1545">
        <v>0</v>
      </c>
      <c r="I51" s="1545">
        <v>0</v>
      </c>
      <c r="J51" s="1545">
        <v>0</v>
      </c>
      <c r="K51" s="1545">
        <v>0</v>
      </c>
      <c r="L51" s="1545">
        <v>0</v>
      </c>
      <c r="M51" s="1545">
        <v>0</v>
      </c>
      <c r="N51" s="1545">
        <v>0</v>
      </c>
      <c r="O51" s="1545">
        <v>0</v>
      </c>
      <c r="P51" s="1545">
        <v>0</v>
      </c>
      <c r="Q51" s="1545">
        <v>0</v>
      </c>
      <c r="R51" s="1545">
        <v>0</v>
      </c>
      <c r="S51" s="1545">
        <v>0</v>
      </c>
      <c r="T51" s="1545">
        <v>0</v>
      </c>
      <c r="U51" s="1545">
        <v>0</v>
      </c>
      <c r="V51" s="1545">
        <v>0</v>
      </c>
      <c r="W51" s="1545">
        <v>0</v>
      </c>
      <c r="X51" s="1545">
        <v>0</v>
      </c>
      <c r="Y51" s="1545">
        <v>0</v>
      </c>
      <c r="Z51" s="1545">
        <v>0</v>
      </c>
      <c r="AA51" s="1545">
        <v>0</v>
      </c>
      <c r="AB51" s="1545">
        <v>0</v>
      </c>
      <c r="AC51" s="1545">
        <v>0</v>
      </c>
      <c r="AD51" s="1545">
        <v>0</v>
      </c>
      <c r="AE51" s="1545">
        <v>0</v>
      </c>
      <c r="AF51" s="1545">
        <v>0</v>
      </c>
      <c r="AG51" s="1545">
        <v>0</v>
      </c>
      <c r="AH51" s="1545">
        <v>0</v>
      </c>
      <c r="AI51" s="1545">
        <v>0</v>
      </c>
      <c r="AJ51" s="1545">
        <v>0</v>
      </c>
      <c r="AK51" s="1545">
        <v>0</v>
      </c>
      <c r="AL51" s="1545">
        <v>0</v>
      </c>
      <c r="AM51" s="1545">
        <v>0</v>
      </c>
      <c r="AN51" s="1545">
        <v>0</v>
      </c>
      <c r="AO51" s="1545">
        <v>0</v>
      </c>
      <c r="AP51" s="1545">
        <v>0</v>
      </c>
      <c r="AQ51" s="1545">
        <v>0</v>
      </c>
      <c r="AR51" s="1545">
        <v>0</v>
      </c>
      <c r="AS51" s="1545">
        <v>0</v>
      </c>
      <c r="AT51" s="1545">
        <v>0</v>
      </c>
      <c r="AU51" s="1545">
        <v>0</v>
      </c>
      <c r="AV51" s="1545">
        <v>0</v>
      </c>
      <c r="AW51" s="1545">
        <v>0</v>
      </c>
      <c r="AX51" s="1545">
        <v>0</v>
      </c>
      <c r="AY51" s="1545">
        <v>0</v>
      </c>
      <c r="AZ51" s="1545">
        <v>0</v>
      </c>
      <c r="BA51" s="1545">
        <v>0</v>
      </c>
      <c r="BB51" s="1545">
        <v>0</v>
      </c>
      <c r="BC51" s="1545">
        <v>0</v>
      </c>
      <c r="BD51" s="1545">
        <v>0</v>
      </c>
      <c r="BE51" s="1545">
        <v>0</v>
      </c>
      <c r="BF51" s="1545">
        <v>0</v>
      </c>
      <c r="BG51" s="1545">
        <v>0</v>
      </c>
      <c r="BH51" s="1545">
        <v>0</v>
      </c>
      <c r="BI51" s="1545">
        <v>0</v>
      </c>
      <c r="BJ51" s="1545">
        <v>0</v>
      </c>
      <c r="BK51" s="1545">
        <v>0</v>
      </c>
      <c r="BL51" s="1545">
        <v>0</v>
      </c>
      <c r="BM51" s="1545">
        <v>0</v>
      </c>
      <c r="BN51" s="1545">
        <v>0</v>
      </c>
      <c r="BO51" s="1545">
        <v>0</v>
      </c>
      <c r="BP51" s="1545">
        <v>0</v>
      </c>
      <c r="BQ51" s="1545">
        <v>0</v>
      </c>
      <c r="BR51" s="1545">
        <v>0</v>
      </c>
      <c r="BS51" s="1545">
        <v>0</v>
      </c>
      <c r="BT51" s="1545">
        <v>0</v>
      </c>
      <c r="BU51" s="1545">
        <v>0</v>
      </c>
      <c r="BV51" s="1545">
        <v>0</v>
      </c>
      <c r="BW51" s="1545">
        <v>0</v>
      </c>
      <c r="BX51" s="1545">
        <v>0</v>
      </c>
      <c r="BY51" s="1545">
        <v>0</v>
      </c>
      <c r="BZ51" s="1545">
        <v>0</v>
      </c>
      <c r="CA51" s="1545">
        <v>0</v>
      </c>
      <c r="CB51" s="1545">
        <v>0</v>
      </c>
      <c r="CC51" s="1545">
        <v>0</v>
      </c>
      <c r="CD51" s="1545">
        <v>0</v>
      </c>
      <c r="CE51" s="1545">
        <v>0</v>
      </c>
      <c r="CF51" s="1545">
        <v>0</v>
      </c>
      <c r="CG51" s="1545">
        <v>0</v>
      </c>
      <c r="CH51" s="1545">
        <v>0</v>
      </c>
      <c r="CI51" s="1545">
        <v>0</v>
      </c>
      <c r="CJ51" s="1545">
        <v>0</v>
      </c>
      <c r="CK51" s="1545">
        <v>0</v>
      </c>
      <c r="CL51" s="1545">
        <v>0</v>
      </c>
      <c r="CM51" s="1545">
        <v>0</v>
      </c>
      <c r="CN51" s="1545">
        <v>0</v>
      </c>
      <c r="CO51" s="1545">
        <v>0</v>
      </c>
      <c r="CP51" s="1545">
        <v>0</v>
      </c>
      <c r="CQ51" s="1545">
        <v>0</v>
      </c>
      <c r="CR51" s="1545">
        <v>0</v>
      </c>
      <c r="CS51" s="1545">
        <v>0</v>
      </c>
      <c r="CT51" s="1545">
        <v>0</v>
      </c>
      <c r="CU51" s="1545">
        <v>0</v>
      </c>
      <c r="CV51" s="1545">
        <v>0</v>
      </c>
      <c r="CW51" s="1545">
        <v>0</v>
      </c>
      <c r="CX51" s="1545">
        <v>0</v>
      </c>
      <c r="CY51" s="1545">
        <v>0</v>
      </c>
      <c r="CZ51" s="1545">
        <v>0</v>
      </c>
      <c r="DA51" s="1545">
        <v>0</v>
      </c>
      <c r="DB51" s="1545">
        <v>0</v>
      </c>
      <c r="DC51" s="1545">
        <v>0</v>
      </c>
      <c r="DD51" s="1545">
        <v>0</v>
      </c>
      <c r="DE51" s="1545">
        <v>0</v>
      </c>
      <c r="DF51" s="1545">
        <v>0</v>
      </c>
      <c r="DG51" s="1545">
        <v>0</v>
      </c>
      <c r="DH51" s="1545">
        <v>0</v>
      </c>
      <c r="DI51" s="1545">
        <v>0</v>
      </c>
      <c r="DJ51" s="1545">
        <v>0</v>
      </c>
      <c r="DK51" s="1545">
        <v>0</v>
      </c>
      <c r="DL51" s="1545">
        <v>0</v>
      </c>
      <c r="DM51" s="1545">
        <v>0</v>
      </c>
      <c r="DN51" s="1545">
        <v>0</v>
      </c>
      <c r="DO51" s="1545">
        <v>0</v>
      </c>
      <c r="DP51" s="1545">
        <v>0</v>
      </c>
      <c r="DQ51" s="1545">
        <v>0</v>
      </c>
      <c r="DR51" s="1545">
        <v>0</v>
      </c>
      <c r="DS51" s="1545">
        <v>0</v>
      </c>
      <c r="DT51" s="1545">
        <v>0</v>
      </c>
      <c r="DU51" s="1545">
        <v>0</v>
      </c>
      <c r="DV51" s="1545">
        <v>0</v>
      </c>
      <c r="DW51" s="1545">
        <v>0</v>
      </c>
      <c r="DX51" s="1545">
        <v>0</v>
      </c>
      <c r="DY51" s="1545">
        <v>0</v>
      </c>
      <c r="DZ51" s="1545">
        <v>0</v>
      </c>
      <c r="EA51" s="1545">
        <v>0</v>
      </c>
      <c r="EB51" s="1545">
        <v>0</v>
      </c>
      <c r="EC51" s="1545">
        <v>0</v>
      </c>
      <c r="ED51" s="1545">
        <v>0</v>
      </c>
      <c r="EE51" s="1545">
        <v>0</v>
      </c>
      <c r="EF51" s="1545">
        <v>0</v>
      </c>
      <c r="EG51" s="1545">
        <v>0</v>
      </c>
      <c r="EH51" s="1545">
        <v>0</v>
      </c>
      <c r="EI51" s="1545">
        <v>0</v>
      </c>
      <c r="EJ51" s="1545">
        <v>0</v>
      </c>
      <c r="EK51" s="1545">
        <v>0</v>
      </c>
      <c r="EL51" s="1143">
        <v>0</v>
      </c>
      <c r="EM51" s="1143">
        <v>0</v>
      </c>
      <c r="EN51" s="1143">
        <v>0</v>
      </c>
      <c r="EO51" s="1143">
        <v>0</v>
      </c>
      <c r="EP51" s="1143">
        <v>0</v>
      </c>
      <c r="EQ51" s="1143">
        <v>0</v>
      </c>
      <c r="ER51" s="1143">
        <v>0</v>
      </c>
      <c r="ES51" s="1143">
        <v>0</v>
      </c>
      <c r="ET51" s="1143">
        <v>0</v>
      </c>
      <c r="EU51" s="1143">
        <v>0</v>
      </c>
      <c r="EV51" s="1143">
        <v>0</v>
      </c>
      <c r="EW51" s="1143">
        <v>0</v>
      </c>
      <c r="EX51" s="1143">
        <v>0</v>
      </c>
      <c r="EY51" s="1143">
        <v>0</v>
      </c>
      <c r="EZ51" s="1143">
        <v>0</v>
      </c>
      <c r="FA51" s="1143">
        <v>0</v>
      </c>
      <c r="FB51" s="1143">
        <v>0</v>
      </c>
      <c r="FC51" s="1143">
        <v>0</v>
      </c>
      <c r="FD51" s="1143">
        <v>0</v>
      </c>
      <c r="FE51" s="1143">
        <v>0</v>
      </c>
      <c r="FF51" s="1143">
        <v>0</v>
      </c>
      <c r="FG51" s="1143">
        <v>0</v>
      </c>
      <c r="FI51" s="1545">
        <f t="shared" si="0"/>
        <v>0</v>
      </c>
    </row>
    <row r="52" spans="1:165" s="1143" customFormat="1" x14ac:dyDescent="0.2">
      <c r="A52" s="1143" t="s">
        <v>412</v>
      </c>
      <c r="B52" s="1143" t="s">
        <v>26</v>
      </c>
      <c r="C52" s="1509" t="s">
        <v>173</v>
      </c>
      <c r="D52" s="1143" t="s">
        <v>541</v>
      </c>
      <c r="E52" s="1545">
        <v>0</v>
      </c>
      <c r="F52" s="1545">
        <v>0</v>
      </c>
      <c r="G52" s="1545">
        <v>0</v>
      </c>
      <c r="H52" s="1545">
        <v>0</v>
      </c>
      <c r="I52" s="1545">
        <v>0</v>
      </c>
      <c r="J52" s="1545">
        <v>0</v>
      </c>
      <c r="K52" s="1545">
        <v>0</v>
      </c>
      <c r="L52" s="1545">
        <v>0</v>
      </c>
      <c r="M52" s="1545">
        <v>0</v>
      </c>
      <c r="N52" s="1545">
        <v>0</v>
      </c>
      <c r="O52" s="1545">
        <v>0</v>
      </c>
      <c r="P52" s="1545">
        <v>0</v>
      </c>
      <c r="Q52" s="1545">
        <v>0</v>
      </c>
      <c r="R52" s="1545">
        <v>0</v>
      </c>
      <c r="S52" s="1545">
        <v>0</v>
      </c>
      <c r="T52" s="1545">
        <v>0</v>
      </c>
      <c r="U52" s="1545">
        <v>0</v>
      </c>
      <c r="V52" s="1545">
        <v>0</v>
      </c>
      <c r="W52" s="1545">
        <v>0</v>
      </c>
      <c r="X52" s="1545">
        <v>0</v>
      </c>
      <c r="Y52" s="1545">
        <v>0</v>
      </c>
      <c r="Z52" s="1545">
        <v>0</v>
      </c>
      <c r="AA52" s="1545">
        <v>0</v>
      </c>
      <c r="AB52" s="1545">
        <v>0</v>
      </c>
      <c r="AC52" s="1545">
        <v>0</v>
      </c>
      <c r="AD52" s="1545">
        <v>0</v>
      </c>
      <c r="AE52" s="1545">
        <v>0</v>
      </c>
      <c r="AF52" s="1545">
        <v>0</v>
      </c>
      <c r="AG52" s="1545">
        <v>0</v>
      </c>
      <c r="AH52" s="1545">
        <v>0</v>
      </c>
      <c r="AI52" s="1545">
        <v>0</v>
      </c>
      <c r="AJ52" s="1545">
        <v>0</v>
      </c>
      <c r="AK52" s="1545">
        <v>0</v>
      </c>
      <c r="AL52" s="1545">
        <v>0</v>
      </c>
      <c r="AM52" s="1545">
        <v>0</v>
      </c>
      <c r="AN52" s="1545">
        <v>0</v>
      </c>
      <c r="AO52" s="1545">
        <v>0</v>
      </c>
      <c r="AP52" s="1545">
        <v>0</v>
      </c>
      <c r="AQ52" s="1545">
        <v>0</v>
      </c>
      <c r="AR52" s="1545">
        <v>0</v>
      </c>
      <c r="AS52" s="1545">
        <v>0</v>
      </c>
      <c r="AT52" s="1545">
        <v>0</v>
      </c>
      <c r="AU52" s="1545">
        <v>0</v>
      </c>
      <c r="AV52" s="1545">
        <v>0</v>
      </c>
      <c r="AW52" s="1545">
        <v>0</v>
      </c>
      <c r="AX52" s="1545">
        <v>0</v>
      </c>
      <c r="AY52" s="1545">
        <v>0</v>
      </c>
      <c r="AZ52" s="1545">
        <v>0</v>
      </c>
      <c r="BA52" s="1545">
        <v>0</v>
      </c>
      <c r="BB52" s="1545">
        <v>0</v>
      </c>
      <c r="BC52" s="1545">
        <v>0</v>
      </c>
      <c r="BD52" s="1545">
        <v>0</v>
      </c>
      <c r="BE52" s="1545">
        <v>0</v>
      </c>
      <c r="BF52" s="1545">
        <v>0</v>
      </c>
      <c r="BG52" s="1545">
        <v>0</v>
      </c>
      <c r="BH52" s="1545">
        <v>0</v>
      </c>
      <c r="BI52" s="1545">
        <v>0</v>
      </c>
      <c r="BJ52" s="1545">
        <v>0</v>
      </c>
      <c r="BK52" s="1545">
        <v>0</v>
      </c>
      <c r="BL52" s="1545">
        <v>0</v>
      </c>
      <c r="BM52" s="1545">
        <v>0</v>
      </c>
      <c r="BN52" s="1545">
        <v>0</v>
      </c>
      <c r="BO52" s="1545">
        <v>0</v>
      </c>
      <c r="BP52" s="1545">
        <v>0</v>
      </c>
      <c r="BQ52" s="1545">
        <v>0</v>
      </c>
      <c r="BR52" s="1545">
        <v>0</v>
      </c>
      <c r="BS52" s="1545">
        <v>0</v>
      </c>
      <c r="BT52" s="1545">
        <v>0</v>
      </c>
      <c r="BU52" s="1545">
        <v>0</v>
      </c>
      <c r="BV52" s="1545">
        <v>0</v>
      </c>
      <c r="BW52" s="1545">
        <v>0</v>
      </c>
      <c r="BX52" s="1545">
        <v>0</v>
      </c>
      <c r="BY52" s="1545">
        <v>0</v>
      </c>
      <c r="BZ52" s="1545">
        <v>0</v>
      </c>
      <c r="CA52" s="1545">
        <v>0</v>
      </c>
      <c r="CB52" s="1545">
        <v>0</v>
      </c>
      <c r="CC52" s="1545">
        <v>0</v>
      </c>
      <c r="CD52" s="1545">
        <v>0</v>
      </c>
      <c r="CE52" s="1545">
        <v>0</v>
      </c>
      <c r="CF52" s="1545">
        <v>0</v>
      </c>
      <c r="CG52" s="1545">
        <v>0</v>
      </c>
      <c r="CH52" s="1545">
        <v>0</v>
      </c>
      <c r="CI52" s="1545">
        <v>0</v>
      </c>
      <c r="CJ52" s="1545">
        <v>0</v>
      </c>
      <c r="CK52" s="1545">
        <v>0</v>
      </c>
      <c r="CL52" s="1545">
        <v>0</v>
      </c>
      <c r="CM52" s="1545">
        <v>0</v>
      </c>
      <c r="CN52" s="1545">
        <v>0</v>
      </c>
      <c r="CO52" s="1545">
        <v>0</v>
      </c>
      <c r="CP52" s="1545">
        <v>0</v>
      </c>
      <c r="CQ52" s="1545">
        <v>0</v>
      </c>
      <c r="CR52" s="1545">
        <v>0</v>
      </c>
      <c r="CS52" s="1545">
        <v>0</v>
      </c>
      <c r="CT52" s="1545">
        <v>0</v>
      </c>
      <c r="CU52" s="1545">
        <v>0</v>
      </c>
      <c r="CV52" s="1545">
        <v>0</v>
      </c>
      <c r="CW52" s="1545">
        <v>0</v>
      </c>
      <c r="CX52" s="1545">
        <v>0</v>
      </c>
      <c r="CY52" s="1545">
        <v>0</v>
      </c>
      <c r="CZ52" s="1545">
        <v>0</v>
      </c>
      <c r="DA52" s="1545">
        <v>0</v>
      </c>
      <c r="DB52" s="1545">
        <v>0</v>
      </c>
      <c r="DC52" s="1545">
        <v>0</v>
      </c>
      <c r="DD52" s="1545">
        <v>0</v>
      </c>
      <c r="DE52" s="1545">
        <v>0</v>
      </c>
      <c r="DF52" s="1545">
        <v>0</v>
      </c>
      <c r="DG52" s="1545">
        <v>0</v>
      </c>
      <c r="DH52" s="1545">
        <v>0</v>
      </c>
      <c r="DI52" s="1545">
        <v>0</v>
      </c>
      <c r="DJ52" s="1545">
        <v>0</v>
      </c>
      <c r="DK52" s="1545">
        <v>0</v>
      </c>
      <c r="DL52" s="1545">
        <v>0</v>
      </c>
      <c r="DM52" s="1545">
        <v>0</v>
      </c>
      <c r="DN52" s="1545">
        <v>0</v>
      </c>
      <c r="DO52" s="1545">
        <v>0</v>
      </c>
      <c r="DP52" s="1545">
        <v>0</v>
      </c>
      <c r="DQ52" s="1545">
        <v>0</v>
      </c>
      <c r="DR52" s="1545">
        <v>0</v>
      </c>
      <c r="DS52" s="1545">
        <v>0</v>
      </c>
      <c r="DT52" s="1545">
        <v>0</v>
      </c>
      <c r="DU52" s="1545">
        <v>0</v>
      </c>
      <c r="DV52" s="1545">
        <v>0</v>
      </c>
      <c r="DW52" s="1545">
        <v>0</v>
      </c>
      <c r="DX52" s="1545">
        <v>0</v>
      </c>
      <c r="DY52" s="1545">
        <v>0</v>
      </c>
      <c r="DZ52" s="1545">
        <v>0</v>
      </c>
      <c r="EA52" s="1545">
        <v>0</v>
      </c>
      <c r="EB52" s="1545">
        <v>0</v>
      </c>
      <c r="EC52" s="1545">
        <v>0</v>
      </c>
      <c r="ED52" s="1545">
        <v>0</v>
      </c>
      <c r="EE52" s="1545">
        <v>0</v>
      </c>
      <c r="EF52" s="1545">
        <v>0</v>
      </c>
      <c r="EG52" s="1545">
        <v>0</v>
      </c>
      <c r="EH52" s="1545">
        <v>0</v>
      </c>
      <c r="EI52" s="1545">
        <v>0</v>
      </c>
      <c r="EJ52" s="1545">
        <v>0</v>
      </c>
      <c r="EK52" s="1545">
        <v>0</v>
      </c>
      <c r="EL52" s="1143">
        <v>0</v>
      </c>
      <c r="EM52" s="1143">
        <v>0</v>
      </c>
      <c r="EN52" s="1143">
        <v>0</v>
      </c>
      <c r="EO52" s="1143">
        <v>0</v>
      </c>
      <c r="EP52" s="1143">
        <v>0</v>
      </c>
      <c r="EQ52" s="1143">
        <v>0</v>
      </c>
      <c r="ER52" s="1143">
        <v>0</v>
      </c>
      <c r="ES52" s="1143">
        <v>0</v>
      </c>
      <c r="ET52" s="1143">
        <v>0</v>
      </c>
      <c r="EU52" s="1143">
        <v>0</v>
      </c>
      <c r="EV52" s="1143">
        <v>0</v>
      </c>
      <c r="EW52" s="1143">
        <v>0</v>
      </c>
      <c r="EX52" s="1143">
        <v>0</v>
      </c>
      <c r="EY52" s="1143">
        <v>0</v>
      </c>
      <c r="EZ52" s="1143">
        <v>0</v>
      </c>
      <c r="FA52" s="1143">
        <v>0</v>
      </c>
      <c r="FB52" s="1143">
        <v>0</v>
      </c>
      <c r="FC52" s="1143">
        <v>0</v>
      </c>
      <c r="FD52" s="1143">
        <v>0</v>
      </c>
      <c r="FE52" s="1143">
        <v>0</v>
      </c>
      <c r="FF52" s="1143">
        <v>0</v>
      </c>
      <c r="FG52" s="1143">
        <v>0</v>
      </c>
      <c r="FI52" s="1545">
        <f t="shared" si="0"/>
        <v>0</v>
      </c>
    </row>
    <row r="53" spans="1:165" s="1143" customFormat="1" x14ac:dyDescent="0.2">
      <c r="A53" s="1143" t="s">
        <v>412</v>
      </c>
      <c r="B53" s="1143" t="s">
        <v>26</v>
      </c>
      <c r="C53" s="1509" t="s">
        <v>173</v>
      </c>
      <c r="D53" s="1552" t="s">
        <v>542</v>
      </c>
      <c r="E53" s="1545">
        <v>0</v>
      </c>
      <c r="F53" s="1545">
        <v>0</v>
      </c>
      <c r="G53" s="1545">
        <v>0</v>
      </c>
      <c r="H53" s="1545">
        <v>0</v>
      </c>
      <c r="I53" s="1545">
        <v>0</v>
      </c>
      <c r="J53" s="1545">
        <v>0</v>
      </c>
      <c r="K53" s="1545">
        <v>0</v>
      </c>
      <c r="L53" s="1545">
        <v>0</v>
      </c>
      <c r="M53" s="1545">
        <v>0</v>
      </c>
      <c r="N53" s="1545">
        <v>0</v>
      </c>
      <c r="O53" s="1545">
        <v>0</v>
      </c>
      <c r="P53" s="1545">
        <v>0</v>
      </c>
      <c r="Q53" s="1545">
        <v>0</v>
      </c>
      <c r="R53" s="1545">
        <v>0</v>
      </c>
      <c r="S53" s="1545">
        <v>0</v>
      </c>
      <c r="T53" s="1545">
        <v>0</v>
      </c>
      <c r="U53" s="1545">
        <v>0</v>
      </c>
      <c r="V53" s="1545">
        <v>0</v>
      </c>
      <c r="W53" s="1545">
        <v>0</v>
      </c>
      <c r="X53" s="1545">
        <v>0</v>
      </c>
      <c r="Y53" s="1545">
        <v>0</v>
      </c>
      <c r="Z53" s="1545">
        <v>0</v>
      </c>
      <c r="AA53" s="1545">
        <v>0</v>
      </c>
      <c r="AB53" s="1545">
        <v>0</v>
      </c>
      <c r="AC53" s="1545">
        <v>0</v>
      </c>
      <c r="AD53" s="1545">
        <v>0</v>
      </c>
      <c r="AE53" s="1545">
        <v>0</v>
      </c>
      <c r="AF53" s="1545">
        <v>0</v>
      </c>
      <c r="AG53" s="1545">
        <v>0</v>
      </c>
      <c r="AH53" s="1545">
        <v>0</v>
      </c>
      <c r="AI53" s="1545">
        <v>0</v>
      </c>
      <c r="AJ53" s="1545">
        <v>0</v>
      </c>
      <c r="AK53" s="1545">
        <v>0</v>
      </c>
      <c r="AL53" s="1545">
        <v>0</v>
      </c>
      <c r="AM53" s="1545">
        <v>0</v>
      </c>
      <c r="AN53" s="1545">
        <v>0</v>
      </c>
      <c r="AO53" s="1545">
        <v>0</v>
      </c>
      <c r="AP53" s="1545">
        <v>0</v>
      </c>
      <c r="AQ53" s="1545">
        <v>0</v>
      </c>
      <c r="AR53" s="1545">
        <v>0</v>
      </c>
      <c r="AS53" s="1545">
        <v>0</v>
      </c>
      <c r="AT53" s="1545">
        <v>0</v>
      </c>
      <c r="AU53" s="1545">
        <v>0</v>
      </c>
      <c r="AV53" s="1545">
        <v>0</v>
      </c>
      <c r="AW53" s="1545">
        <v>0</v>
      </c>
      <c r="AX53" s="1545">
        <v>0</v>
      </c>
      <c r="AY53" s="1545">
        <v>0</v>
      </c>
      <c r="AZ53" s="1545">
        <v>0</v>
      </c>
      <c r="BA53" s="1545">
        <v>0</v>
      </c>
      <c r="BB53" s="1545">
        <v>0</v>
      </c>
      <c r="BC53" s="1545">
        <v>0</v>
      </c>
      <c r="BD53" s="1545">
        <v>0</v>
      </c>
      <c r="BE53" s="1545">
        <v>0</v>
      </c>
      <c r="BF53" s="1545">
        <v>0</v>
      </c>
      <c r="BG53" s="1545">
        <v>0</v>
      </c>
      <c r="BH53" s="1545">
        <v>0</v>
      </c>
      <c r="BI53" s="1545">
        <v>0</v>
      </c>
      <c r="BJ53" s="1545">
        <v>0</v>
      </c>
      <c r="BK53" s="1545">
        <v>0</v>
      </c>
      <c r="BL53" s="1545">
        <v>0</v>
      </c>
      <c r="BM53" s="1545">
        <v>0</v>
      </c>
      <c r="BN53" s="1545">
        <v>0</v>
      </c>
      <c r="BO53" s="1545">
        <v>0</v>
      </c>
      <c r="BP53" s="1545">
        <v>0</v>
      </c>
      <c r="BQ53" s="1545">
        <v>0</v>
      </c>
      <c r="BR53" s="1545">
        <v>0</v>
      </c>
      <c r="BS53" s="1545">
        <v>0</v>
      </c>
      <c r="BT53" s="1545">
        <v>0</v>
      </c>
      <c r="BU53" s="1545">
        <v>0</v>
      </c>
      <c r="BV53" s="1545">
        <v>0</v>
      </c>
      <c r="BW53" s="1545">
        <v>0</v>
      </c>
      <c r="BX53" s="1545">
        <v>0</v>
      </c>
      <c r="BY53" s="1545">
        <v>0</v>
      </c>
      <c r="BZ53" s="1545">
        <v>0</v>
      </c>
      <c r="CA53" s="1545">
        <v>0</v>
      </c>
      <c r="CB53" s="1545">
        <v>0</v>
      </c>
      <c r="CC53" s="1545">
        <v>0</v>
      </c>
      <c r="CD53" s="1545">
        <v>0</v>
      </c>
      <c r="CE53" s="1545">
        <v>0</v>
      </c>
      <c r="CF53" s="1545">
        <v>0</v>
      </c>
      <c r="CG53" s="1545">
        <v>0</v>
      </c>
      <c r="CH53" s="1545">
        <v>0</v>
      </c>
      <c r="CI53" s="1545">
        <v>0</v>
      </c>
      <c r="CJ53" s="1545">
        <v>0</v>
      </c>
      <c r="CK53" s="1545">
        <v>0</v>
      </c>
      <c r="CL53" s="1545">
        <v>0</v>
      </c>
      <c r="CM53" s="1545">
        <v>0</v>
      </c>
      <c r="CN53" s="1545">
        <v>0</v>
      </c>
      <c r="CO53" s="1545">
        <v>0</v>
      </c>
      <c r="CP53" s="1545">
        <v>0</v>
      </c>
      <c r="CQ53" s="1545">
        <v>0</v>
      </c>
      <c r="CR53" s="1545">
        <v>0</v>
      </c>
      <c r="CS53" s="1545">
        <v>0</v>
      </c>
      <c r="CT53" s="1545">
        <v>0</v>
      </c>
      <c r="CU53" s="1545">
        <v>0</v>
      </c>
      <c r="CV53" s="1545">
        <v>0</v>
      </c>
      <c r="CW53" s="1545">
        <v>0</v>
      </c>
      <c r="CX53" s="1545">
        <v>0</v>
      </c>
      <c r="CY53" s="1545">
        <v>0</v>
      </c>
      <c r="CZ53" s="1545">
        <v>0</v>
      </c>
      <c r="DA53" s="1545">
        <v>0</v>
      </c>
      <c r="DB53" s="1545">
        <v>0</v>
      </c>
      <c r="DC53" s="1545">
        <v>0</v>
      </c>
      <c r="DD53" s="1545">
        <v>0</v>
      </c>
      <c r="DE53" s="1545">
        <v>0</v>
      </c>
      <c r="DF53" s="1545">
        <v>0</v>
      </c>
      <c r="DG53" s="1545">
        <v>0</v>
      </c>
      <c r="DH53" s="1545">
        <v>0</v>
      </c>
      <c r="DI53" s="1545">
        <v>0</v>
      </c>
      <c r="DJ53" s="1545">
        <v>0</v>
      </c>
      <c r="DK53" s="1545">
        <v>0</v>
      </c>
      <c r="DL53" s="1545">
        <v>0</v>
      </c>
      <c r="DM53" s="1545">
        <v>0</v>
      </c>
      <c r="DN53" s="1545">
        <v>0</v>
      </c>
      <c r="DO53" s="1545">
        <v>0</v>
      </c>
      <c r="DP53" s="1545">
        <v>0</v>
      </c>
      <c r="DQ53" s="1545">
        <v>0</v>
      </c>
      <c r="DR53" s="1545">
        <v>0</v>
      </c>
      <c r="DS53" s="1545">
        <v>0</v>
      </c>
      <c r="DT53" s="1545">
        <v>0</v>
      </c>
      <c r="DU53" s="1545">
        <v>0</v>
      </c>
      <c r="DV53" s="1545">
        <v>0</v>
      </c>
      <c r="DW53" s="1545">
        <v>0</v>
      </c>
      <c r="DX53" s="1545">
        <v>0</v>
      </c>
      <c r="DY53" s="1545">
        <v>0</v>
      </c>
      <c r="DZ53" s="1545">
        <v>0</v>
      </c>
      <c r="EA53" s="1545">
        <v>0</v>
      </c>
      <c r="EB53" s="1545">
        <v>0</v>
      </c>
      <c r="EC53" s="1545">
        <v>0</v>
      </c>
      <c r="ED53" s="1545">
        <v>0</v>
      </c>
      <c r="EE53" s="1545">
        <v>0</v>
      </c>
      <c r="EF53" s="1545">
        <v>0</v>
      </c>
      <c r="EG53" s="1545">
        <v>0</v>
      </c>
      <c r="EH53" s="1545">
        <v>0</v>
      </c>
      <c r="EI53" s="1545">
        <v>0</v>
      </c>
      <c r="EJ53" s="1545">
        <v>0</v>
      </c>
      <c r="EK53" s="1545">
        <v>0</v>
      </c>
      <c r="EL53" s="1143">
        <v>0</v>
      </c>
      <c r="EM53" s="1143">
        <v>0</v>
      </c>
      <c r="EN53" s="1143">
        <v>0</v>
      </c>
      <c r="EO53" s="1143">
        <v>0</v>
      </c>
      <c r="EP53" s="1143">
        <v>0</v>
      </c>
      <c r="EQ53" s="1143">
        <v>0</v>
      </c>
      <c r="ER53" s="1143">
        <v>0</v>
      </c>
      <c r="ES53" s="1143">
        <v>0</v>
      </c>
      <c r="ET53" s="1143">
        <v>0</v>
      </c>
      <c r="EU53" s="1143">
        <v>0</v>
      </c>
      <c r="EV53" s="1143">
        <v>0</v>
      </c>
      <c r="EW53" s="1143">
        <v>0</v>
      </c>
      <c r="EX53" s="1143">
        <v>0</v>
      </c>
      <c r="EY53" s="1143">
        <v>0</v>
      </c>
      <c r="EZ53" s="1143">
        <v>0</v>
      </c>
      <c r="FA53" s="1143">
        <v>0</v>
      </c>
      <c r="FB53" s="1143">
        <v>0</v>
      </c>
      <c r="FC53" s="1143">
        <v>0</v>
      </c>
      <c r="FD53" s="1143">
        <v>0</v>
      </c>
      <c r="FE53" s="1143">
        <v>0</v>
      </c>
      <c r="FF53" s="1143">
        <v>0</v>
      </c>
      <c r="FG53" s="1143">
        <v>0</v>
      </c>
      <c r="FI53" s="1545">
        <f t="shared" si="0"/>
        <v>0</v>
      </c>
    </row>
    <row r="54" spans="1:165" s="1143" customFormat="1" x14ac:dyDescent="0.2">
      <c r="A54" s="1143" t="s">
        <v>412</v>
      </c>
      <c r="B54" s="1143" t="s">
        <v>26</v>
      </c>
      <c r="C54" s="1509" t="s">
        <v>173</v>
      </c>
      <c r="D54" s="1143" t="s">
        <v>433</v>
      </c>
      <c r="E54" s="1545">
        <v>0</v>
      </c>
      <c r="F54" s="1545">
        <v>0</v>
      </c>
      <c r="G54" s="1545">
        <v>0</v>
      </c>
      <c r="H54" s="1545">
        <v>0</v>
      </c>
      <c r="I54" s="1545">
        <v>0</v>
      </c>
      <c r="J54" s="1545">
        <v>0</v>
      </c>
      <c r="K54" s="1545">
        <v>0</v>
      </c>
      <c r="L54" s="1545">
        <v>0</v>
      </c>
      <c r="M54" s="1545">
        <v>0</v>
      </c>
      <c r="N54" s="1545">
        <v>0</v>
      </c>
      <c r="O54" s="1545">
        <v>0</v>
      </c>
      <c r="P54" s="1545">
        <v>0</v>
      </c>
      <c r="Q54" s="1545">
        <v>0</v>
      </c>
      <c r="R54" s="1545">
        <v>0</v>
      </c>
      <c r="S54" s="1545">
        <v>0</v>
      </c>
      <c r="T54" s="1545">
        <v>0</v>
      </c>
      <c r="U54" s="1545">
        <v>0</v>
      </c>
      <c r="V54" s="1545">
        <v>0</v>
      </c>
      <c r="W54" s="1545">
        <v>0</v>
      </c>
      <c r="X54" s="1545">
        <v>0</v>
      </c>
      <c r="Y54" s="1545">
        <v>0</v>
      </c>
      <c r="Z54" s="1545">
        <v>0</v>
      </c>
      <c r="AA54" s="1545">
        <v>0</v>
      </c>
      <c r="AB54" s="1545">
        <v>0</v>
      </c>
      <c r="AC54" s="1545">
        <v>0</v>
      </c>
      <c r="AD54" s="1545">
        <v>0</v>
      </c>
      <c r="AE54" s="1545">
        <v>0</v>
      </c>
      <c r="AF54" s="1545">
        <v>0</v>
      </c>
      <c r="AG54" s="1545">
        <v>0</v>
      </c>
      <c r="AH54" s="1545">
        <v>0</v>
      </c>
      <c r="AI54" s="1545">
        <v>0</v>
      </c>
      <c r="AJ54" s="1545">
        <v>0</v>
      </c>
      <c r="AK54" s="1545">
        <v>0</v>
      </c>
      <c r="AL54" s="1545">
        <v>0</v>
      </c>
      <c r="AM54" s="1545">
        <v>0</v>
      </c>
      <c r="AN54" s="1545">
        <v>0</v>
      </c>
      <c r="AO54" s="1545">
        <v>0</v>
      </c>
      <c r="AP54" s="1545">
        <v>0</v>
      </c>
      <c r="AQ54" s="1545">
        <v>0</v>
      </c>
      <c r="AR54" s="1545">
        <v>0</v>
      </c>
      <c r="AS54" s="1545">
        <v>0</v>
      </c>
      <c r="AT54" s="1545">
        <v>0</v>
      </c>
      <c r="AU54" s="1545">
        <v>0</v>
      </c>
      <c r="AV54" s="1545">
        <v>0</v>
      </c>
      <c r="AW54" s="1545">
        <v>0</v>
      </c>
      <c r="AX54" s="1545">
        <v>0</v>
      </c>
      <c r="AY54" s="1545">
        <v>258073</v>
      </c>
      <c r="AZ54" s="1545">
        <v>0</v>
      </c>
      <c r="BA54" s="1545">
        <v>0</v>
      </c>
      <c r="BB54" s="1545">
        <v>0</v>
      </c>
      <c r="BC54" s="1545">
        <v>0</v>
      </c>
      <c r="BD54" s="1545">
        <v>0</v>
      </c>
      <c r="BE54" s="1545">
        <v>0</v>
      </c>
      <c r="BF54" s="1545">
        <v>0</v>
      </c>
      <c r="BG54" s="1545">
        <v>0</v>
      </c>
      <c r="BH54" s="1545">
        <v>0</v>
      </c>
      <c r="BI54" s="1545">
        <v>0</v>
      </c>
      <c r="BJ54" s="1545">
        <v>56502</v>
      </c>
      <c r="BK54" s="1545">
        <v>0</v>
      </c>
      <c r="BL54" s="1545">
        <v>0</v>
      </c>
      <c r="BM54" s="1545">
        <v>0</v>
      </c>
      <c r="BN54" s="1545">
        <v>0</v>
      </c>
      <c r="BO54" s="1545">
        <v>0</v>
      </c>
      <c r="BP54" s="1545">
        <v>0</v>
      </c>
      <c r="BQ54" s="1545">
        <v>0</v>
      </c>
      <c r="BR54" s="1545">
        <v>0</v>
      </c>
      <c r="BS54" s="1545">
        <v>0</v>
      </c>
      <c r="BT54" s="1545">
        <v>0</v>
      </c>
      <c r="BU54" s="1545">
        <v>56502</v>
      </c>
      <c r="BV54" s="1545">
        <v>0</v>
      </c>
      <c r="BW54" s="1545">
        <v>89</v>
      </c>
      <c r="BX54" s="1545">
        <v>9696</v>
      </c>
      <c r="BY54" s="1545">
        <v>38</v>
      </c>
      <c r="BZ54" s="1545">
        <v>0</v>
      </c>
      <c r="CA54" s="1545">
        <v>2382</v>
      </c>
      <c r="CB54" s="1545">
        <v>0</v>
      </c>
      <c r="CC54" s="1545">
        <v>0</v>
      </c>
      <c r="CD54" s="1545">
        <v>0</v>
      </c>
      <c r="CE54" s="1545">
        <v>0</v>
      </c>
      <c r="CF54" s="1545">
        <v>0</v>
      </c>
      <c r="CG54" s="1545">
        <v>0</v>
      </c>
      <c r="CH54" s="1545">
        <v>187291</v>
      </c>
      <c r="CI54" s="1545">
        <v>0</v>
      </c>
      <c r="CJ54" s="1545">
        <v>0</v>
      </c>
      <c r="CK54" s="1545">
        <v>0</v>
      </c>
      <c r="CL54" s="1545">
        <v>0</v>
      </c>
      <c r="CM54" s="1545">
        <v>0</v>
      </c>
      <c r="CN54" s="1545">
        <v>0</v>
      </c>
      <c r="CO54" s="1545">
        <v>0</v>
      </c>
      <c r="CP54" s="1545">
        <v>0</v>
      </c>
      <c r="CQ54" s="1545">
        <v>0</v>
      </c>
      <c r="CR54" s="1545">
        <v>0</v>
      </c>
      <c r="CS54" s="1545">
        <v>0</v>
      </c>
      <c r="CT54" s="1545">
        <v>0</v>
      </c>
      <c r="CU54" s="1545">
        <v>0</v>
      </c>
      <c r="CV54" s="1545">
        <v>0</v>
      </c>
      <c r="CW54" s="1545">
        <v>0</v>
      </c>
      <c r="CX54" s="1545">
        <v>0</v>
      </c>
      <c r="CY54" s="1545">
        <v>0</v>
      </c>
      <c r="CZ54" s="1545">
        <v>0</v>
      </c>
      <c r="DA54" s="1545">
        <v>0</v>
      </c>
      <c r="DB54" s="1545">
        <v>0</v>
      </c>
      <c r="DC54" s="1545">
        <v>0</v>
      </c>
      <c r="DD54" s="1545">
        <v>0</v>
      </c>
      <c r="DE54" s="1545">
        <v>0</v>
      </c>
      <c r="DF54" s="1545">
        <v>0</v>
      </c>
      <c r="DG54" s="1545">
        <v>0</v>
      </c>
      <c r="DH54" s="1545">
        <v>0</v>
      </c>
      <c r="DI54" s="1545">
        <v>0</v>
      </c>
      <c r="DJ54" s="1545">
        <v>0</v>
      </c>
      <c r="DK54" s="1545">
        <v>0</v>
      </c>
      <c r="DL54" s="1545">
        <v>409</v>
      </c>
      <c r="DM54" s="1545">
        <v>0</v>
      </c>
      <c r="DN54" s="1545">
        <v>0</v>
      </c>
      <c r="DO54" s="1545">
        <v>0</v>
      </c>
      <c r="DP54" s="1545">
        <v>0</v>
      </c>
      <c r="DQ54" s="1545">
        <v>0</v>
      </c>
      <c r="DR54" s="1545">
        <v>0</v>
      </c>
      <c r="DS54" s="1545">
        <v>0</v>
      </c>
      <c r="DT54" s="1545">
        <v>0</v>
      </c>
      <c r="DU54" s="1545">
        <v>0</v>
      </c>
      <c r="DV54" s="1545">
        <v>0</v>
      </c>
      <c r="DW54" s="1545">
        <v>0</v>
      </c>
      <c r="DX54" s="1545">
        <v>0</v>
      </c>
      <c r="DY54" s="1545">
        <v>0</v>
      </c>
      <c r="DZ54" s="1545">
        <v>0</v>
      </c>
      <c r="EA54" s="1545">
        <v>0</v>
      </c>
      <c r="EB54" s="1545">
        <v>0</v>
      </c>
      <c r="EC54" s="1545">
        <v>0</v>
      </c>
      <c r="ED54" s="1545">
        <v>621</v>
      </c>
      <c r="EE54" s="1545">
        <v>0</v>
      </c>
      <c r="EF54" s="1545">
        <v>0</v>
      </c>
      <c r="EG54" s="1545">
        <v>0</v>
      </c>
      <c r="EH54" s="1545">
        <v>0</v>
      </c>
      <c r="EI54" s="1545">
        <v>0</v>
      </c>
      <c r="EJ54" s="1545">
        <v>0</v>
      </c>
      <c r="EK54" s="1545">
        <v>0</v>
      </c>
      <c r="EL54" s="1143">
        <v>0</v>
      </c>
      <c r="EM54" s="1143">
        <v>0</v>
      </c>
      <c r="EN54" s="1143">
        <v>0</v>
      </c>
      <c r="EO54" s="1143">
        <v>0</v>
      </c>
      <c r="EP54" s="1143">
        <v>0</v>
      </c>
      <c r="EQ54" s="1143">
        <v>0</v>
      </c>
      <c r="ER54" s="1143">
        <v>0</v>
      </c>
      <c r="ES54" s="1143">
        <v>0</v>
      </c>
      <c r="ET54" s="1143">
        <v>0</v>
      </c>
      <c r="EU54" s="1143">
        <v>0</v>
      </c>
      <c r="EV54" s="1143">
        <v>0</v>
      </c>
      <c r="EW54" s="1143">
        <v>0</v>
      </c>
      <c r="EX54" s="1143">
        <v>0</v>
      </c>
      <c r="EY54" s="1143">
        <v>0</v>
      </c>
      <c r="EZ54" s="1143">
        <v>0</v>
      </c>
      <c r="FA54" s="1143">
        <v>0</v>
      </c>
      <c r="FB54" s="1143">
        <v>0</v>
      </c>
      <c r="FC54" s="1143">
        <v>0</v>
      </c>
      <c r="FD54" s="1143">
        <v>0</v>
      </c>
      <c r="FE54" s="1143">
        <v>0</v>
      </c>
      <c r="FF54" s="1143">
        <v>0</v>
      </c>
      <c r="FG54" s="1143">
        <v>0</v>
      </c>
      <c r="FI54" s="1545">
        <f t="shared" si="0"/>
        <v>571603</v>
      </c>
    </row>
    <row r="55" spans="1:165" s="1109" customFormat="1" x14ac:dyDescent="0.2">
      <c r="A55" s="1109" t="s">
        <v>402</v>
      </c>
      <c r="B55" s="1681" t="s">
        <v>4</v>
      </c>
      <c r="C55" s="1562" t="s">
        <v>173</v>
      </c>
      <c r="D55" s="1563" t="s">
        <v>431</v>
      </c>
      <c r="E55" s="1667">
        <v>0</v>
      </c>
      <c r="F55" s="1667">
        <v>0</v>
      </c>
      <c r="G55" s="1667">
        <v>0</v>
      </c>
      <c r="H55" s="1667">
        <v>0</v>
      </c>
      <c r="I55" s="1667">
        <v>0</v>
      </c>
      <c r="J55" s="1667">
        <v>0</v>
      </c>
      <c r="K55" s="1667">
        <v>0</v>
      </c>
      <c r="L55" s="1667">
        <v>0</v>
      </c>
      <c r="M55" s="1667">
        <v>0</v>
      </c>
      <c r="N55" s="1667">
        <v>0</v>
      </c>
      <c r="O55" s="1667">
        <v>0</v>
      </c>
      <c r="P55" s="1667">
        <v>536982</v>
      </c>
      <c r="Q55" s="1667">
        <v>588827</v>
      </c>
      <c r="R55" s="1667">
        <v>-10328347</v>
      </c>
      <c r="S55" s="1667">
        <v>0</v>
      </c>
      <c r="T55" s="1667">
        <v>960817</v>
      </c>
      <c r="U55" s="1667">
        <v>0</v>
      </c>
      <c r="V55" s="1667">
        <v>17767533</v>
      </c>
      <c r="W55" s="1667">
        <v>0</v>
      </c>
      <c r="X55" s="1667">
        <v>590671</v>
      </c>
      <c r="Y55" s="1667">
        <v>0</v>
      </c>
      <c r="Z55" s="1667">
        <v>2209956063</v>
      </c>
      <c r="AA55" s="1667">
        <v>-26979925</v>
      </c>
      <c r="AB55" s="1667">
        <v>146298844</v>
      </c>
      <c r="AC55" s="1667">
        <v>363705</v>
      </c>
      <c r="AD55" s="1667">
        <v>350169543</v>
      </c>
      <c r="AE55" s="1667">
        <v>0</v>
      </c>
      <c r="AF55" s="1667">
        <v>0</v>
      </c>
      <c r="AG55" s="1667">
        <v>0</v>
      </c>
      <c r="AH55" s="1667">
        <v>0</v>
      </c>
      <c r="AI55" s="1667">
        <v>0</v>
      </c>
      <c r="AJ55" s="1667">
        <v>0</v>
      </c>
      <c r="AK55" s="1667">
        <v>0</v>
      </c>
      <c r="AL55" s="1667">
        <v>0</v>
      </c>
      <c r="AM55" s="1667">
        <v>0</v>
      </c>
      <c r="AN55" s="1667">
        <v>0</v>
      </c>
      <c r="AO55" s="1667">
        <v>0</v>
      </c>
      <c r="AP55" s="1667">
        <v>0</v>
      </c>
      <c r="AQ55" s="1667">
        <v>0</v>
      </c>
      <c r="AR55" s="1667">
        <v>0</v>
      </c>
      <c r="AS55" s="1667">
        <v>52307</v>
      </c>
      <c r="AT55" s="1667">
        <v>82034</v>
      </c>
      <c r="AU55" s="1667">
        <v>2093478</v>
      </c>
      <c r="AV55" s="1667">
        <v>0</v>
      </c>
      <c r="AW55" s="1667">
        <v>0</v>
      </c>
      <c r="AX55" s="1667">
        <v>38044437</v>
      </c>
      <c r="AY55" s="1667">
        <v>0</v>
      </c>
      <c r="AZ55" s="1667">
        <v>373725</v>
      </c>
      <c r="BA55" s="1667">
        <v>0</v>
      </c>
      <c r="BB55" s="1667">
        <v>1875966</v>
      </c>
      <c r="BC55" s="1667">
        <v>0</v>
      </c>
      <c r="BD55" s="1667">
        <v>0</v>
      </c>
      <c r="BE55" s="1667">
        <v>377044115</v>
      </c>
      <c r="BF55" s="1667">
        <v>0</v>
      </c>
      <c r="BG55" s="1667">
        <v>0</v>
      </c>
      <c r="BH55" s="1667">
        <v>0</v>
      </c>
      <c r="BI55" s="1667">
        <v>0</v>
      </c>
      <c r="BJ55" s="1667">
        <v>820916039</v>
      </c>
      <c r="BK55" s="1667">
        <v>79041667</v>
      </c>
      <c r="BL55" s="1667">
        <v>59673902</v>
      </c>
      <c r="BM55" s="1667">
        <v>10783818</v>
      </c>
      <c r="BN55" s="1667">
        <v>157581151</v>
      </c>
      <c r="BO55" s="1667">
        <v>31000166</v>
      </c>
      <c r="BP55" s="1667">
        <v>119813734</v>
      </c>
      <c r="BQ55" s="1667">
        <v>28574590</v>
      </c>
      <c r="BR55" s="1667">
        <v>0</v>
      </c>
      <c r="BS55" s="1667">
        <v>0</v>
      </c>
      <c r="BT55" s="1667">
        <v>47825</v>
      </c>
      <c r="BU55" s="1667">
        <v>1307432891</v>
      </c>
      <c r="BV55" s="1667">
        <v>169206987</v>
      </c>
      <c r="BW55" s="1560">
        <v>2804316</v>
      </c>
      <c r="BX55" s="1667">
        <v>356732601</v>
      </c>
      <c r="BY55" s="1667">
        <v>18478572</v>
      </c>
      <c r="BZ55" s="1667">
        <v>370500</v>
      </c>
      <c r="CA55" s="1667">
        <v>634633</v>
      </c>
      <c r="CB55" s="1667">
        <v>11134430</v>
      </c>
      <c r="CC55" s="1667">
        <v>0</v>
      </c>
      <c r="CD55" s="1667">
        <v>144256</v>
      </c>
      <c r="CE55" s="1667">
        <v>0</v>
      </c>
      <c r="CF55" s="1667">
        <v>7311199</v>
      </c>
      <c r="CG55" s="1667">
        <v>0</v>
      </c>
      <c r="CH55" s="1667">
        <v>1154774</v>
      </c>
      <c r="CI55" s="1667">
        <v>87424</v>
      </c>
      <c r="CJ55" s="1667">
        <v>35996798</v>
      </c>
      <c r="CK55" s="1667">
        <v>0</v>
      </c>
      <c r="CL55" s="1667">
        <v>387234</v>
      </c>
      <c r="CM55" s="1667">
        <v>0</v>
      </c>
      <c r="CN55" s="1667">
        <v>24635389</v>
      </c>
      <c r="CO55" s="1667">
        <v>1326431</v>
      </c>
      <c r="CP55" s="1667">
        <v>2369910</v>
      </c>
      <c r="CQ55" s="1667">
        <v>0</v>
      </c>
      <c r="CR55" s="1667">
        <v>17452027</v>
      </c>
      <c r="CS55" s="1667">
        <v>1012462</v>
      </c>
      <c r="CT55" s="1667">
        <v>114361</v>
      </c>
      <c r="CU55" s="1667">
        <v>0</v>
      </c>
      <c r="CV55" s="1667">
        <v>0</v>
      </c>
      <c r="CW55" s="1667">
        <v>4934792</v>
      </c>
      <c r="CX55" s="1667">
        <v>0</v>
      </c>
      <c r="CY55" s="1667">
        <v>1456376</v>
      </c>
      <c r="CZ55" s="1667">
        <v>0</v>
      </c>
      <c r="DA55" s="1667">
        <v>18000000</v>
      </c>
      <c r="DB55" s="1667">
        <v>0</v>
      </c>
      <c r="DC55" s="1667">
        <v>8073319</v>
      </c>
      <c r="DD55" s="1667">
        <v>202917</v>
      </c>
      <c r="DE55" s="1667">
        <v>1061582</v>
      </c>
      <c r="DF55" s="1667">
        <v>727883</v>
      </c>
      <c r="DG55" s="1667">
        <v>0</v>
      </c>
      <c r="DH55" s="1667">
        <v>1953470</v>
      </c>
      <c r="DI55" s="1667">
        <v>0</v>
      </c>
      <c r="DJ55" s="1667">
        <v>0</v>
      </c>
      <c r="DK55" s="1667">
        <v>0</v>
      </c>
      <c r="DL55" s="1667">
        <v>37252717</v>
      </c>
      <c r="DM55" s="1667">
        <v>102390</v>
      </c>
      <c r="DN55" s="1667">
        <v>17029032</v>
      </c>
      <c r="DO55" s="1667">
        <v>0</v>
      </c>
      <c r="DP55" s="1667">
        <v>0</v>
      </c>
      <c r="DQ55" s="1667">
        <v>5690720</v>
      </c>
      <c r="DR55" s="1667">
        <v>47206835</v>
      </c>
      <c r="DS55" s="1667">
        <v>303382</v>
      </c>
      <c r="DT55" s="1667">
        <v>0</v>
      </c>
      <c r="DU55" s="1667">
        <v>0</v>
      </c>
      <c r="DV55" s="1667">
        <v>8452701</v>
      </c>
      <c r="DW55" s="1667">
        <v>0</v>
      </c>
      <c r="DX55" s="1667">
        <v>0</v>
      </c>
      <c r="DY55" s="1667">
        <v>437196</v>
      </c>
      <c r="DZ55" s="1667">
        <v>379662</v>
      </c>
      <c r="EA55" s="1667">
        <v>2757985</v>
      </c>
      <c r="EB55" s="1667">
        <v>14246124</v>
      </c>
      <c r="EC55" s="1667">
        <v>24117094</v>
      </c>
      <c r="ED55" s="1667">
        <v>1458</v>
      </c>
      <c r="EE55" s="1667">
        <v>54</v>
      </c>
      <c r="EF55" s="1667">
        <v>11707</v>
      </c>
      <c r="EG55" s="1667">
        <v>632958</v>
      </c>
      <c r="EH55" s="1667">
        <v>2844683</v>
      </c>
      <c r="EI55" s="1667">
        <v>3959213</v>
      </c>
      <c r="EJ55" s="1667">
        <v>24807</v>
      </c>
      <c r="EK55" s="1667">
        <v>0</v>
      </c>
      <c r="EL55" s="1109">
        <v>3288109</v>
      </c>
      <c r="EM55" s="1109">
        <v>5613127</v>
      </c>
      <c r="EN55" s="1109">
        <v>0</v>
      </c>
      <c r="EO55" s="1109">
        <v>0</v>
      </c>
      <c r="EP55" s="1109">
        <v>1875966</v>
      </c>
      <c r="EQ55" s="1109">
        <v>0</v>
      </c>
      <c r="ER55" s="1109">
        <v>0</v>
      </c>
      <c r="ES55" s="1109">
        <v>0</v>
      </c>
      <c r="ET55" s="1109">
        <v>0</v>
      </c>
      <c r="EU55" s="1109">
        <v>0</v>
      </c>
      <c r="EV55" s="1109">
        <v>0</v>
      </c>
      <c r="EW55" s="1109">
        <v>0</v>
      </c>
      <c r="EX55" s="1109">
        <v>0</v>
      </c>
      <c r="EY55" s="1109">
        <v>7380777</v>
      </c>
      <c r="EZ55" s="1109">
        <v>0</v>
      </c>
      <c r="FA55" s="1109">
        <v>79745</v>
      </c>
      <c r="FB55" s="1109">
        <v>436986906</v>
      </c>
      <c r="FC55" s="1109">
        <v>0</v>
      </c>
      <c r="FD55" s="1109">
        <v>0</v>
      </c>
      <c r="FE55" s="1109">
        <v>0</v>
      </c>
      <c r="FF55" s="1109">
        <v>0</v>
      </c>
      <c r="FG55" s="1109">
        <v>493617892</v>
      </c>
      <c r="FI55" s="1545">
        <f t="shared" si="0"/>
        <v>7526414441</v>
      </c>
    </row>
    <row r="56" spans="1:165" s="1109" customFormat="1" x14ac:dyDescent="0.2">
      <c r="A56" s="1109" t="s">
        <v>402</v>
      </c>
      <c r="B56" s="1681" t="s">
        <v>4</v>
      </c>
      <c r="C56" s="1562" t="s">
        <v>173</v>
      </c>
      <c r="D56" s="1562" t="s">
        <v>540</v>
      </c>
      <c r="E56" s="1667">
        <v>0</v>
      </c>
      <c r="F56" s="1667">
        <v>0</v>
      </c>
      <c r="G56" s="1667">
        <v>0</v>
      </c>
      <c r="H56" s="1667">
        <v>0</v>
      </c>
      <c r="I56" s="1667">
        <v>0</v>
      </c>
      <c r="J56" s="1667">
        <v>0</v>
      </c>
      <c r="K56" s="1667">
        <v>0</v>
      </c>
      <c r="L56" s="1667">
        <v>0</v>
      </c>
      <c r="M56" s="1667">
        <v>0</v>
      </c>
      <c r="N56" s="1667">
        <v>0</v>
      </c>
      <c r="O56" s="1667">
        <v>0</v>
      </c>
      <c r="P56" s="1667">
        <v>0</v>
      </c>
      <c r="Q56" s="1667">
        <v>0</v>
      </c>
      <c r="R56" s="1667">
        <v>0</v>
      </c>
      <c r="S56" s="1667">
        <v>0</v>
      </c>
      <c r="T56" s="1667">
        <v>0</v>
      </c>
      <c r="U56" s="1667">
        <v>0</v>
      </c>
      <c r="V56" s="1667">
        <v>0</v>
      </c>
      <c r="W56" s="1667">
        <v>0</v>
      </c>
      <c r="X56" s="1667">
        <v>0</v>
      </c>
      <c r="Y56" s="1667">
        <v>0</v>
      </c>
      <c r="Z56" s="1667">
        <v>0</v>
      </c>
      <c r="AA56" s="1667">
        <v>0</v>
      </c>
      <c r="AB56" s="1667">
        <v>0</v>
      </c>
      <c r="AC56" s="1667">
        <v>0</v>
      </c>
      <c r="AD56" s="1667">
        <v>0</v>
      </c>
      <c r="AE56" s="1667">
        <v>0</v>
      </c>
      <c r="AF56" s="1667">
        <v>0</v>
      </c>
      <c r="AG56" s="1667">
        <v>0</v>
      </c>
      <c r="AH56" s="1667">
        <v>0</v>
      </c>
      <c r="AI56" s="1667">
        <v>0</v>
      </c>
      <c r="AJ56" s="1667">
        <v>61950498</v>
      </c>
      <c r="AK56" s="1667">
        <v>0</v>
      </c>
      <c r="AL56" s="1667">
        <v>0</v>
      </c>
      <c r="AM56" s="1667">
        <v>0</v>
      </c>
      <c r="AN56" s="1667">
        <v>0</v>
      </c>
      <c r="AO56" s="1667">
        <v>0</v>
      </c>
      <c r="AP56" s="1667">
        <v>0</v>
      </c>
      <c r="AQ56" s="1667">
        <v>0</v>
      </c>
      <c r="AR56" s="1667">
        <v>0</v>
      </c>
      <c r="AS56" s="1667">
        <v>0</v>
      </c>
      <c r="AT56" s="1667">
        <v>0</v>
      </c>
      <c r="AU56" s="1667">
        <v>0</v>
      </c>
      <c r="AV56" s="1667">
        <v>0</v>
      </c>
      <c r="AW56" s="1667">
        <v>0</v>
      </c>
      <c r="AX56" s="1667">
        <v>0</v>
      </c>
      <c r="AY56" s="1667">
        <v>27963920</v>
      </c>
      <c r="AZ56" s="1667">
        <v>0</v>
      </c>
      <c r="BA56" s="1667">
        <v>0</v>
      </c>
      <c r="BB56" s="1667">
        <v>0</v>
      </c>
      <c r="BC56" s="1667">
        <v>0</v>
      </c>
      <c r="BD56" s="1667">
        <v>0</v>
      </c>
      <c r="BE56" s="1667">
        <v>0</v>
      </c>
      <c r="BF56" s="1667">
        <v>0</v>
      </c>
      <c r="BG56" s="1667">
        <v>0</v>
      </c>
      <c r="BH56" s="1667">
        <v>0</v>
      </c>
      <c r="BI56" s="1667">
        <v>0</v>
      </c>
      <c r="BJ56" s="1667">
        <v>42241065</v>
      </c>
      <c r="BK56" s="1667">
        <v>15370</v>
      </c>
      <c r="BL56" s="1667">
        <v>4063289</v>
      </c>
      <c r="BM56" s="1667">
        <v>0</v>
      </c>
      <c r="BN56" s="1667">
        <v>383292</v>
      </c>
      <c r="BO56" s="1667">
        <v>43151</v>
      </c>
      <c r="BP56" s="1667">
        <v>0</v>
      </c>
      <c r="BQ56" s="1667">
        <v>0</v>
      </c>
      <c r="BR56" s="1667">
        <v>0</v>
      </c>
      <c r="BS56" s="1667">
        <v>0</v>
      </c>
      <c r="BT56" s="1667">
        <v>0</v>
      </c>
      <c r="BU56" s="1667">
        <v>46746167</v>
      </c>
      <c r="BV56" s="1667">
        <v>5620874</v>
      </c>
      <c r="BW56" s="1667">
        <v>41094</v>
      </c>
      <c r="BX56" s="1667">
        <v>13008684</v>
      </c>
      <c r="BY56" s="1667">
        <v>682577</v>
      </c>
      <c r="BZ56" s="1667">
        <v>0</v>
      </c>
      <c r="CA56" s="1667">
        <v>23538</v>
      </c>
      <c r="CB56" s="1667">
        <v>412595</v>
      </c>
      <c r="CC56" s="1667">
        <v>0</v>
      </c>
      <c r="CD56" s="1667">
        <v>0</v>
      </c>
      <c r="CE56" s="1667">
        <v>0</v>
      </c>
      <c r="CF56" s="1667">
        <v>0</v>
      </c>
      <c r="CG56" s="1667">
        <v>0</v>
      </c>
      <c r="CH56" s="1667">
        <v>18800</v>
      </c>
      <c r="CI56" s="1667">
        <v>0</v>
      </c>
      <c r="CJ56" s="1667">
        <v>144445</v>
      </c>
      <c r="CK56" s="1667">
        <v>0</v>
      </c>
      <c r="CL56" s="1667">
        <v>0</v>
      </c>
      <c r="CM56" s="1667">
        <v>0</v>
      </c>
      <c r="CN56" s="1667">
        <v>0</v>
      </c>
      <c r="CO56" s="1667">
        <v>0</v>
      </c>
      <c r="CP56" s="1667">
        <v>0</v>
      </c>
      <c r="CQ56" s="1667">
        <v>0</v>
      </c>
      <c r="CR56" s="1667">
        <v>0</v>
      </c>
      <c r="CS56" s="1667">
        <v>2939</v>
      </c>
      <c r="CT56" s="1667">
        <v>0</v>
      </c>
      <c r="CU56" s="1667">
        <v>0</v>
      </c>
      <c r="CV56" s="1667">
        <v>0</v>
      </c>
      <c r="CW56" s="1667">
        <v>0</v>
      </c>
      <c r="CX56" s="1667">
        <v>0</v>
      </c>
      <c r="CY56" s="1667">
        <v>0</v>
      </c>
      <c r="CZ56" s="1667">
        <v>0</v>
      </c>
      <c r="DA56" s="1667">
        <v>0</v>
      </c>
      <c r="DB56" s="1667">
        <v>0</v>
      </c>
      <c r="DC56" s="1667">
        <v>13463</v>
      </c>
      <c r="DD56" s="1667">
        <v>0</v>
      </c>
      <c r="DE56" s="1667">
        <v>66</v>
      </c>
      <c r="DF56" s="1667">
        <v>0</v>
      </c>
      <c r="DG56" s="1667">
        <v>0</v>
      </c>
      <c r="DH56" s="1667">
        <v>16390</v>
      </c>
      <c r="DI56" s="1667">
        <v>0</v>
      </c>
      <c r="DJ56" s="1667">
        <v>0</v>
      </c>
      <c r="DK56" s="1667">
        <v>0</v>
      </c>
      <c r="DL56" s="1667">
        <v>445276</v>
      </c>
      <c r="DM56" s="1667">
        <v>0</v>
      </c>
      <c r="DN56" s="1667">
        <v>0</v>
      </c>
      <c r="DO56" s="1667">
        <v>0</v>
      </c>
      <c r="DP56" s="1667">
        <v>0</v>
      </c>
      <c r="DQ56" s="1667">
        <v>0</v>
      </c>
      <c r="DR56" s="1667">
        <v>0</v>
      </c>
      <c r="DS56" s="1667">
        <v>0</v>
      </c>
      <c r="DT56" s="1667">
        <v>0</v>
      </c>
      <c r="DU56" s="1667">
        <v>0</v>
      </c>
      <c r="DV56" s="1667">
        <v>0</v>
      </c>
      <c r="DW56" s="1667">
        <v>0</v>
      </c>
      <c r="DX56" s="1667">
        <v>0</v>
      </c>
      <c r="DY56" s="1667">
        <v>112709</v>
      </c>
      <c r="DZ56" s="1667">
        <v>0</v>
      </c>
      <c r="EA56" s="1667">
        <v>9260</v>
      </c>
      <c r="EB56" s="1667">
        <v>645943</v>
      </c>
      <c r="EC56" s="1667">
        <v>0</v>
      </c>
      <c r="ED56" s="1667">
        <v>94625</v>
      </c>
      <c r="EE56" s="1667">
        <v>0</v>
      </c>
      <c r="EF56" s="1667">
        <v>34950</v>
      </c>
      <c r="EG56" s="1667">
        <v>0</v>
      </c>
      <c r="EH56" s="1667">
        <v>0</v>
      </c>
      <c r="EI56" s="1667">
        <v>0</v>
      </c>
      <c r="EJ56" s="1667">
        <v>0</v>
      </c>
      <c r="EK56" s="1667">
        <v>0</v>
      </c>
      <c r="EL56" s="1109">
        <v>0</v>
      </c>
      <c r="EM56" s="1109">
        <v>0</v>
      </c>
      <c r="EN56" s="1109">
        <v>0</v>
      </c>
      <c r="EO56" s="1109">
        <v>0</v>
      </c>
      <c r="EP56" s="1109">
        <v>0</v>
      </c>
      <c r="EQ56" s="1109">
        <v>0</v>
      </c>
      <c r="ER56" s="1109">
        <v>0</v>
      </c>
      <c r="ES56" s="1109">
        <v>0</v>
      </c>
      <c r="ET56" s="1109">
        <v>0</v>
      </c>
      <c r="EU56" s="1109">
        <v>0</v>
      </c>
      <c r="EV56" s="1109">
        <v>0</v>
      </c>
      <c r="EW56" s="1109">
        <v>0</v>
      </c>
      <c r="EX56" s="1109">
        <v>0</v>
      </c>
      <c r="EY56" s="1109">
        <v>53838</v>
      </c>
      <c r="EZ56" s="1109">
        <v>0</v>
      </c>
      <c r="FA56" s="1109">
        <v>0</v>
      </c>
      <c r="FB56" s="1109">
        <v>0</v>
      </c>
      <c r="FC56" s="1109">
        <v>0</v>
      </c>
      <c r="FD56" s="1109">
        <v>0</v>
      </c>
      <c r="FE56" s="1109">
        <v>0</v>
      </c>
      <c r="FF56" s="1109">
        <v>0</v>
      </c>
      <c r="FG56" s="1109">
        <v>21786184</v>
      </c>
      <c r="FI56" s="1545">
        <f t="shared" si="0"/>
        <v>226575002</v>
      </c>
    </row>
    <row r="57" spans="1:165" s="1109" customFormat="1" x14ac:dyDescent="0.2">
      <c r="A57" s="1109" t="s">
        <v>402</v>
      </c>
      <c r="B57" s="1681" t="s">
        <v>4</v>
      </c>
      <c r="C57" s="1562" t="s">
        <v>173</v>
      </c>
      <c r="D57" s="1562" t="s">
        <v>541</v>
      </c>
      <c r="E57" s="1667">
        <v>0</v>
      </c>
      <c r="F57" s="1667">
        <v>0</v>
      </c>
      <c r="G57" s="1667">
        <v>0</v>
      </c>
      <c r="H57" s="1667">
        <v>0</v>
      </c>
      <c r="I57" s="1667">
        <v>0</v>
      </c>
      <c r="J57" s="1667">
        <v>0</v>
      </c>
      <c r="K57" s="1667">
        <v>0</v>
      </c>
      <c r="L57" s="1667">
        <v>0</v>
      </c>
      <c r="M57" s="1667">
        <v>0</v>
      </c>
      <c r="N57" s="1667">
        <v>0</v>
      </c>
      <c r="O57" s="1667">
        <v>0</v>
      </c>
      <c r="P57" s="1667">
        <v>0</v>
      </c>
      <c r="Q57" s="1667">
        <v>0</v>
      </c>
      <c r="R57" s="1667">
        <v>0</v>
      </c>
      <c r="S57" s="1667">
        <v>0</v>
      </c>
      <c r="T57" s="1667">
        <v>0</v>
      </c>
      <c r="U57" s="1667">
        <v>0</v>
      </c>
      <c r="V57" s="1667">
        <v>0</v>
      </c>
      <c r="W57" s="1667">
        <v>0</v>
      </c>
      <c r="X57" s="1667">
        <v>0</v>
      </c>
      <c r="Y57" s="1667">
        <v>0</v>
      </c>
      <c r="Z57" s="1667">
        <v>0</v>
      </c>
      <c r="AA57" s="1667">
        <v>0</v>
      </c>
      <c r="AB57" s="1667">
        <v>0</v>
      </c>
      <c r="AC57" s="1667">
        <v>0</v>
      </c>
      <c r="AD57" s="1667">
        <v>0</v>
      </c>
      <c r="AE57" s="1667">
        <v>0</v>
      </c>
      <c r="AF57" s="1667">
        <v>0</v>
      </c>
      <c r="AG57" s="1667">
        <v>0</v>
      </c>
      <c r="AH57" s="1667">
        <v>0</v>
      </c>
      <c r="AI57" s="1667">
        <v>0</v>
      </c>
      <c r="AJ57" s="1667">
        <v>0</v>
      </c>
      <c r="AK57" s="1667">
        <v>45419303</v>
      </c>
      <c r="AL57" s="1667">
        <v>0</v>
      </c>
      <c r="AM57" s="1667">
        <v>0</v>
      </c>
      <c r="AN57" s="1667">
        <v>0</v>
      </c>
      <c r="AO57" s="1667">
        <v>0</v>
      </c>
      <c r="AP57" s="1667">
        <v>0</v>
      </c>
      <c r="AQ57" s="1667">
        <v>0</v>
      </c>
      <c r="AR57" s="1667">
        <v>0</v>
      </c>
      <c r="AS57" s="1667">
        <v>0</v>
      </c>
      <c r="AT57" s="1667">
        <v>0</v>
      </c>
      <c r="AU57" s="1667">
        <v>0</v>
      </c>
      <c r="AV57" s="1667">
        <v>0</v>
      </c>
      <c r="AW57" s="1667">
        <v>0</v>
      </c>
      <c r="AX57" s="1667">
        <v>0</v>
      </c>
      <c r="AY57" s="1667">
        <v>12585848</v>
      </c>
      <c r="AZ57" s="1667">
        <v>0</v>
      </c>
      <c r="BA57" s="1667">
        <v>0</v>
      </c>
      <c r="BB57" s="1667">
        <v>0</v>
      </c>
      <c r="BC57" s="1667">
        <v>0</v>
      </c>
      <c r="BD57" s="1667">
        <v>0</v>
      </c>
      <c r="BE57" s="1667">
        <v>0</v>
      </c>
      <c r="BF57" s="1667">
        <v>0</v>
      </c>
      <c r="BG57" s="1667">
        <v>0</v>
      </c>
      <c r="BH57" s="1667">
        <v>0</v>
      </c>
      <c r="BI57" s="1667">
        <v>0</v>
      </c>
      <c r="BJ57" s="1667">
        <v>23711037</v>
      </c>
      <c r="BK57" s="1667">
        <v>154136</v>
      </c>
      <c r="BL57" s="1667">
        <v>1694050</v>
      </c>
      <c r="BM57" s="1667">
        <v>0</v>
      </c>
      <c r="BN57" s="1667">
        <v>537450</v>
      </c>
      <c r="BO57" s="1667">
        <v>0</v>
      </c>
      <c r="BP57" s="1667">
        <v>10613</v>
      </c>
      <c r="BQ57" s="1667">
        <v>0</v>
      </c>
      <c r="BR57" s="1667">
        <v>0</v>
      </c>
      <c r="BS57" s="1667">
        <v>82126</v>
      </c>
      <c r="BT57" s="1667">
        <v>0</v>
      </c>
      <c r="BU57" s="1667">
        <v>26189413</v>
      </c>
      <c r="BV57" s="1667">
        <v>3140594</v>
      </c>
      <c r="BW57" s="1667">
        <v>8860</v>
      </c>
      <c r="BX57" s="1667">
        <v>6342512</v>
      </c>
      <c r="BY57" s="1667">
        <v>375554</v>
      </c>
      <c r="BZ57" s="1667">
        <v>0</v>
      </c>
      <c r="CA57" s="1667">
        <v>88868</v>
      </c>
      <c r="CB57" s="1667">
        <v>225010</v>
      </c>
      <c r="CC57" s="1667">
        <v>0</v>
      </c>
      <c r="CD57" s="1667">
        <v>0</v>
      </c>
      <c r="CE57" s="1667">
        <v>0</v>
      </c>
      <c r="CF57" s="1667">
        <v>0</v>
      </c>
      <c r="CG57" s="1667">
        <v>0</v>
      </c>
      <c r="CH57" s="1667">
        <v>287300</v>
      </c>
      <c r="CI57" s="1667">
        <v>32873</v>
      </c>
      <c r="CJ57" s="1667">
        <v>485226</v>
      </c>
      <c r="CK57" s="1667">
        <v>0</v>
      </c>
      <c r="CL57" s="1667">
        <v>0</v>
      </c>
      <c r="CM57" s="1667">
        <v>0</v>
      </c>
      <c r="CN57" s="1667">
        <v>0</v>
      </c>
      <c r="CO57" s="1667">
        <v>0</v>
      </c>
      <c r="CP57" s="1667">
        <v>0</v>
      </c>
      <c r="CQ57" s="1667">
        <v>0</v>
      </c>
      <c r="CR57" s="1667">
        <v>4124</v>
      </c>
      <c r="CS57" s="1667">
        <v>0</v>
      </c>
      <c r="CT57" s="1667">
        <v>0</v>
      </c>
      <c r="CU57" s="1667">
        <v>0</v>
      </c>
      <c r="CV57" s="1667">
        <v>0</v>
      </c>
      <c r="CW57" s="1667">
        <v>0</v>
      </c>
      <c r="CX57" s="1667">
        <v>0</v>
      </c>
      <c r="CY57" s="1667">
        <v>1423</v>
      </c>
      <c r="CZ57" s="1667">
        <v>0</v>
      </c>
      <c r="DA57" s="1667">
        <v>0</v>
      </c>
      <c r="DB57" s="1667">
        <v>0</v>
      </c>
      <c r="DC57" s="1667">
        <v>176</v>
      </c>
      <c r="DD57" s="1667">
        <v>0</v>
      </c>
      <c r="DE57" s="1667">
        <v>3760</v>
      </c>
      <c r="DF57" s="1667">
        <v>8785</v>
      </c>
      <c r="DG57" s="1667">
        <v>0</v>
      </c>
      <c r="DH57" s="1667">
        <v>14834</v>
      </c>
      <c r="DI57" s="1667">
        <v>0</v>
      </c>
      <c r="DJ57" s="1667">
        <v>0</v>
      </c>
      <c r="DK57" s="1667">
        <v>0</v>
      </c>
      <c r="DL57" s="1667">
        <v>774862</v>
      </c>
      <c r="DM57" s="1667">
        <v>0</v>
      </c>
      <c r="DN57" s="1667">
        <v>0</v>
      </c>
      <c r="DO57" s="1667">
        <v>0</v>
      </c>
      <c r="DP57" s="1667">
        <v>0</v>
      </c>
      <c r="DQ57" s="1667">
        <v>0</v>
      </c>
      <c r="DR57" s="1667">
        <v>0</v>
      </c>
      <c r="DS57" s="1667">
        <v>0</v>
      </c>
      <c r="DT57" s="1667">
        <v>0</v>
      </c>
      <c r="DU57" s="1667">
        <v>0</v>
      </c>
      <c r="DV57" s="1667">
        <v>0</v>
      </c>
      <c r="DW57" s="1667">
        <v>0</v>
      </c>
      <c r="DX57" s="1667">
        <v>0</v>
      </c>
      <c r="DY57" s="1667">
        <v>129477</v>
      </c>
      <c r="DZ57" s="1667">
        <v>0</v>
      </c>
      <c r="EA57" s="1667">
        <v>93379</v>
      </c>
      <c r="EB57" s="1667">
        <v>1000378</v>
      </c>
      <c r="EC57" s="1667">
        <v>0</v>
      </c>
      <c r="ED57" s="1667">
        <v>0</v>
      </c>
      <c r="EE57" s="1667">
        <v>0</v>
      </c>
      <c r="EF57" s="1667">
        <v>69878</v>
      </c>
      <c r="EG57" s="1667">
        <v>0</v>
      </c>
      <c r="EH57" s="1667">
        <v>0</v>
      </c>
      <c r="EI57" s="1667">
        <v>24220</v>
      </c>
      <c r="EJ57" s="1667">
        <v>0</v>
      </c>
      <c r="EK57" s="1667">
        <v>0</v>
      </c>
      <c r="EL57" s="1109">
        <v>0</v>
      </c>
      <c r="EM57" s="1109">
        <v>0</v>
      </c>
      <c r="EN57" s="1109">
        <v>0</v>
      </c>
      <c r="EO57" s="1109">
        <v>0</v>
      </c>
      <c r="EP57" s="1109">
        <v>0</v>
      </c>
      <c r="EQ57" s="1109">
        <v>0</v>
      </c>
      <c r="ER57" s="1109">
        <v>0</v>
      </c>
      <c r="ES57" s="1109">
        <v>0</v>
      </c>
      <c r="ET57" s="1109">
        <v>0</v>
      </c>
      <c r="EU57" s="1109">
        <v>0</v>
      </c>
      <c r="EV57" s="1109">
        <v>0</v>
      </c>
      <c r="EW57" s="1109">
        <v>0</v>
      </c>
      <c r="EX57" s="1109">
        <v>0</v>
      </c>
      <c r="EY57" s="1109">
        <v>111343</v>
      </c>
      <c r="EZ57" s="1109">
        <v>0</v>
      </c>
      <c r="FA57" s="1109">
        <v>0</v>
      </c>
      <c r="FB57" s="1109">
        <v>0</v>
      </c>
      <c r="FC57" s="1109">
        <v>0</v>
      </c>
      <c r="FD57" s="1109">
        <v>0</v>
      </c>
      <c r="FE57" s="1109">
        <v>0</v>
      </c>
      <c r="FF57" s="1109">
        <v>0</v>
      </c>
      <c r="FG57" s="1109">
        <v>18592302</v>
      </c>
      <c r="FI57" s="1545">
        <f t="shared" si="0"/>
        <v>142199714</v>
      </c>
    </row>
    <row r="58" spans="1:165" s="1109" customFormat="1" x14ac:dyDescent="0.2">
      <c r="A58" s="1109" t="s">
        <v>402</v>
      </c>
      <c r="B58" s="1681" t="s">
        <v>4</v>
      </c>
      <c r="C58" s="1562" t="s">
        <v>173</v>
      </c>
      <c r="D58" s="1563" t="s">
        <v>542</v>
      </c>
      <c r="E58" s="1667">
        <v>0</v>
      </c>
      <c r="F58" s="1667">
        <v>0</v>
      </c>
      <c r="G58" s="1667">
        <v>0</v>
      </c>
      <c r="H58" s="1667">
        <v>0</v>
      </c>
      <c r="I58" s="1667">
        <v>0</v>
      </c>
      <c r="J58" s="1667">
        <v>0</v>
      </c>
      <c r="K58" s="1667">
        <v>0</v>
      </c>
      <c r="L58" s="1667">
        <v>0</v>
      </c>
      <c r="M58" s="1667">
        <v>0</v>
      </c>
      <c r="N58" s="1667">
        <v>0</v>
      </c>
      <c r="O58" s="1667">
        <v>0</v>
      </c>
      <c r="P58" s="1667">
        <v>0</v>
      </c>
      <c r="Q58" s="1667">
        <v>0</v>
      </c>
      <c r="R58" s="1667">
        <v>0</v>
      </c>
      <c r="S58" s="1667">
        <v>0</v>
      </c>
      <c r="T58" s="1667">
        <v>0</v>
      </c>
      <c r="U58" s="1667">
        <v>0</v>
      </c>
      <c r="V58" s="1667">
        <v>0</v>
      </c>
      <c r="W58" s="1667">
        <v>0</v>
      </c>
      <c r="X58" s="1667">
        <v>0</v>
      </c>
      <c r="Y58" s="1667">
        <v>0</v>
      </c>
      <c r="Z58" s="1667">
        <v>0</v>
      </c>
      <c r="AA58" s="1667">
        <v>0</v>
      </c>
      <c r="AB58" s="1667">
        <v>0</v>
      </c>
      <c r="AC58" s="1667">
        <v>0</v>
      </c>
      <c r="AD58" s="1667">
        <v>0</v>
      </c>
      <c r="AE58" s="1667">
        <v>0</v>
      </c>
      <c r="AF58" s="1667">
        <v>0</v>
      </c>
      <c r="AG58" s="1667">
        <v>0</v>
      </c>
      <c r="AH58" s="1667">
        <v>0</v>
      </c>
      <c r="AI58" s="1667">
        <v>0</v>
      </c>
      <c r="AJ58" s="1667">
        <v>0</v>
      </c>
      <c r="AK58" s="1667">
        <v>0</v>
      </c>
      <c r="AL58" s="1667">
        <v>3853983</v>
      </c>
      <c r="AM58" s="1667">
        <v>0</v>
      </c>
      <c r="AN58" s="1667">
        <v>0</v>
      </c>
      <c r="AO58" s="1667">
        <v>0</v>
      </c>
      <c r="AP58" s="1667">
        <v>0</v>
      </c>
      <c r="AQ58" s="1667">
        <v>0</v>
      </c>
      <c r="AR58" s="1667">
        <v>0</v>
      </c>
      <c r="AS58" s="1667">
        <v>0</v>
      </c>
      <c r="AT58" s="1667">
        <v>0</v>
      </c>
      <c r="AU58" s="1667">
        <v>0</v>
      </c>
      <c r="AV58" s="1667">
        <v>0</v>
      </c>
      <c r="AW58" s="1667">
        <v>0</v>
      </c>
      <c r="AX58" s="1667">
        <v>0</v>
      </c>
      <c r="AY58" s="1667">
        <v>10969383</v>
      </c>
      <c r="AZ58" s="1667">
        <v>0</v>
      </c>
      <c r="BA58" s="1667">
        <v>0</v>
      </c>
      <c r="BB58" s="1667">
        <v>0</v>
      </c>
      <c r="BC58" s="1667">
        <v>0</v>
      </c>
      <c r="BD58" s="1667">
        <v>0</v>
      </c>
      <c r="BE58" s="1667">
        <v>0</v>
      </c>
      <c r="BF58" s="1667">
        <v>0</v>
      </c>
      <c r="BG58" s="1667">
        <v>0</v>
      </c>
      <c r="BH58" s="1667">
        <v>0</v>
      </c>
      <c r="BI58" s="1667">
        <v>0</v>
      </c>
      <c r="BJ58" s="1667">
        <v>10067778</v>
      </c>
      <c r="BK58" s="1667">
        <v>0</v>
      </c>
      <c r="BL58" s="1667">
        <v>0</v>
      </c>
      <c r="BM58" s="1667">
        <v>0</v>
      </c>
      <c r="BN58" s="1667">
        <v>0</v>
      </c>
      <c r="BO58" s="1667">
        <v>182506</v>
      </c>
      <c r="BP58" s="1667">
        <v>0</v>
      </c>
      <c r="BQ58" s="1667">
        <v>0</v>
      </c>
      <c r="BR58" s="1667">
        <v>0</v>
      </c>
      <c r="BS58" s="1667">
        <v>0</v>
      </c>
      <c r="BT58" s="1667">
        <v>0</v>
      </c>
      <c r="BU58" s="1667">
        <v>10250284</v>
      </c>
      <c r="BV58" s="1667">
        <v>1098158</v>
      </c>
      <c r="BW58" s="1667">
        <v>0</v>
      </c>
      <c r="BX58" s="1667">
        <v>2997331</v>
      </c>
      <c r="BY58" s="1667">
        <v>144871</v>
      </c>
      <c r="BZ58" s="1667">
        <v>0</v>
      </c>
      <c r="CA58" s="1667">
        <v>5002</v>
      </c>
      <c r="CB58" s="1667">
        <v>87115</v>
      </c>
      <c r="CC58" s="1667">
        <v>0</v>
      </c>
      <c r="CD58" s="1667">
        <v>0</v>
      </c>
      <c r="CE58" s="1667">
        <v>0</v>
      </c>
      <c r="CF58" s="1667">
        <v>0</v>
      </c>
      <c r="CG58" s="1667">
        <v>0</v>
      </c>
      <c r="CH58" s="1667">
        <v>0</v>
      </c>
      <c r="CI58" s="1667">
        <v>0</v>
      </c>
      <c r="CJ58" s="1667">
        <v>0</v>
      </c>
      <c r="CK58" s="1667">
        <v>0</v>
      </c>
      <c r="CL58" s="1667">
        <v>0</v>
      </c>
      <c r="CM58" s="1667">
        <v>0</v>
      </c>
      <c r="CN58" s="1667">
        <v>0</v>
      </c>
      <c r="CO58" s="1667">
        <v>0</v>
      </c>
      <c r="CP58" s="1667">
        <v>0</v>
      </c>
      <c r="CQ58" s="1667">
        <v>0</v>
      </c>
      <c r="CR58" s="1667">
        <v>0</v>
      </c>
      <c r="CS58" s="1667">
        <v>0</v>
      </c>
      <c r="CT58" s="1667">
        <v>0</v>
      </c>
      <c r="CU58" s="1667">
        <v>0</v>
      </c>
      <c r="CV58" s="1667">
        <v>0</v>
      </c>
      <c r="CW58" s="1667">
        <v>0</v>
      </c>
      <c r="CX58" s="1667">
        <v>0</v>
      </c>
      <c r="CY58" s="1667">
        <v>0</v>
      </c>
      <c r="CZ58" s="1667">
        <v>0</v>
      </c>
      <c r="DA58" s="1667">
        <v>0</v>
      </c>
      <c r="DB58" s="1667">
        <v>0</v>
      </c>
      <c r="DC58" s="1667">
        <v>3</v>
      </c>
      <c r="DD58" s="1667">
        <v>0</v>
      </c>
      <c r="DE58" s="1667">
        <v>327</v>
      </c>
      <c r="DF58" s="1667">
        <v>0</v>
      </c>
      <c r="DG58" s="1667">
        <v>0</v>
      </c>
      <c r="DH58" s="1667">
        <v>1464</v>
      </c>
      <c r="DI58" s="1667">
        <v>0</v>
      </c>
      <c r="DJ58" s="1667">
        <v>0</v>
      </c>
      <c r="DK58" s="1667">
        <v>0</v>
      </c>
      <c r="DL58" s="1667">
        <v>41022</v>
      </c>
      <c r="DM58" s="1667">
        <v>0</v>
      </c>
      <c r="DN58" s="1667">
        <v>0</v>
      </c>
      <c r="DO58" s="1667">
        <v>0</v>
      </c>
      <c r="DP58" s="1667">
        <v>0</v>
      </c>
      <c r="DQ58" s="1667">
        <v>0</v>
      </c>
      <c r="DR58" s="1667">
        <v>0</v>
      </c>
      <c r="DS58" s="1667">
        <v>0</v>
      </c>
      <c r="DT58" s="1667">
        <v>0</v>
      </c>
      <c r="DU58" s="1667">
        <v>0</v>
      </c>
      <c r="DV58" s="1667">
        <v>0</v>
      </c>
      <c r="DW58" s="1667">
        <v>0</v>
      </c>
      <c r="DX58" s="1667">
        <v>0</v>
      </c>
      <c r="DY58" s="1667">
        <v>150</v>
      </c>
      <c r="DZ58" s="1667">
        <v>0</v>
      </c>
      <c r="EA58" s="1667">
        <v>1113</v>
      </c>
      <c r="EB58" s="1667">
        <v>190059</v>
      </c>
      <c r="EC58" s="1667">
        <v>0</v>
      </c>
      <c r="ED58" s="1667">
        <v>504</v>
      </c>
      <c r="EE58" s="1667">
        <v>0</v>
      </c>
      <c r="EF58" s="1667">
        <v>0</v>
      </c>
      <c r="EG58" s="1667">
        <v>0</v>
      </c>
      <c r="EH58" s="1667">
        <v>0</v>
      </c>
      <c r="EI58" s="1667">
        <v>0</v>
      </c>
      <c r="EJ58" s="1667">
        <v>0</v>
      </c>
      <c r="EK58" s="1667">
        <v>0</v>
      </c>
      <c r="EL58" s="1109">
        <v>0</v>
      </c>
      <c r="EM58" s="1109">
        <v>0</v>
      </c>
      <c r="EN58" s="1109">
        <v>0</v>
      </c>
      <c r="EO58" s="1109">
        <v>0</v>
      </c>
      <c r="EP58" s="1109">
        <v>0</v>
      </c>
      <c r="EQ58" s="1109">
        <v>0</v>
      </c>
      <c r="ER58" s="1109">
        <v>0</v>
      </c>
      <c r="ES58" s="1109">
        <v>0</v>
      </c>
      <c r="ET58" s="1109">
        <v>0</v>
      </c>
      <c r="EU58" s="1109">
        <v>0</v>
      </c>
      <c r="EV58" s="1109">
        <v>0</v>
      </c>
      <c r="EW58" s="1109">
        <v>0</v>
      </c>
      <c r="EX58" s="1109">
        <v>0</v>
      </c>
      <c r="EY58" s="1109">
        <v>5964</v>
      </c>
      <c r="EZ58" s="1109">
        <v>0</v>
      </c>
      <c r="FA58" s="1109">
        <v>0</v>
      </c>
      <c r="FB58" s="1109">
        <v>0</v>
      </c>
      <c r="FC58" s="1109">
        <v>0</v>
      </c>
      <c r="FD58" s="1109">
        <v>0</v>
      </c>
      <c r="FE58" s="1109">
        <v>0</v>
      </c>
      <c r="FF58" s="1109">
        <v>0</v>
      </c>
      <c r="FG58" s="1109">
        <v>0</v>
      </c>
      <c r="FI58" s="1545">
        <f t="shared" si="0"/>
        <v>39897017</v>
      </c>
    </row>
    <row r="59" spans="1:165" s="1109" customFormat="1" x14ac:dyDescent="0.2">
      <c r="A59" s="1109" t="s">
        <v>402</v>
      </c>
      <c r="B59" s="1681" t="s">
        <v>4</v>
      </c>
      <c r="C59" s="1562" t="s">
        <v>173</v>
      </c>
      <c r="D59" s="1562" t="s">
        <v>433</v>
      </c>
      <c r="E59" s="1667">
        <v>0</v>
      </c>
      <c r="F59" s="1667">
        <v>0</v>
      </c>
      <c r="G59" s="1667">
        <v>0</v>
      </c>
      <c r="H59" s="1667">
        <v>0</v>
      </c>
      <c r="I59" s="1667">
        <v>0</v>
      </c>
      <c r="J59" s="1667">
        <v>0</v>
      </c>
      <c r="K59" s="1667">
        <v>0</v>
      </c>
      <c r="L59" s="1667">
        <v>0</v>
      </c>
      <c r="M59" s="1667">
        <v>0</v>
      </c>
      <c r="N59" s="1667">
        <v>0</v>
      </c>
      <c r="O59" s="1667">
        <v>0</v>
      </c>
      <c r="P59" s="1667">
        <v>0</v>
      </c>
      <c r="Q59" s="1667">
        <v>0</v>
      </c>
      <c r="R59" s="1667">
        <v>0</v>
      </c>
      <c r="S59" s="1667">
        <v>0</v>
      </c>
      <c r="T59" s="1667">
        <v>0</v>
      </c>
      <c r="U59" s="1667">
        <v>0</v>
      </c>
      <c r="V59" s="1667">
        <v>0</v>
      </c>
      <c r="W59" s="1667">
        <v>0</v>
      </c>
      <c r="X59" s="1667">
        <v>0</v>
      </c>
      <c r="Y59" s="1667">
        <v>0</v>
      </c>
      <c r="Z59" s="1667">
        <v>0</v>
      </c>
      <c r="AA59" s="1667">
        <v>0</v>
      </c>
      <c r="AB59" s="1667">
        <v>0</v>
      </c>
      <c r="AC59" s="1667">
        <v>0</v>
      </c>
      <c r="AD59" s="1667">
        <v>350169543</v>
      </c>
      <c r="AE59" s="1667">
        <v>0</v>
      </c>
      <c r="AF59" s="1667">
        <v>0</v>
      </c>
      <c r="AG59" s="1667">
        <v>0</v>
      </c>
      <c r="AH59" s="1667">
        <v>0</v>
      </c>
      <c r="AI59" s="1667">
        <v>0</v>
      </c>
      <c r="AJ59" s="1667">
        <v>0</v>
      </c>
      <c r="AK59" s="1667">
        <v>0</v>
      </c>
      <c r="AL59" s="1667">
        <v>0</v>
      </c>
      <c r="AM59" s="1667">
        <v>142496449</v>
      </c>
      <c r="AN59" s="1667">
        <v>0</v>
      </c>
      <c r="AO59" s="1667">
        <v>0</v>
      </c>
      <c r="AP59" s="1667">
        <v>0</v>
      </c>
      <c r="AQ59" s="1667">
        <v>0</v>
      </c>
      <c r="AR59" s="1667">
        <v>0</v>
      </c>
      <c r="AS59" s="1667">
        <v>0</v>
      </c>
      <c r="AT59" s="1667">
        <v>0</v>
      </c>
      <c r="AU59" s="1667">
        <v>0</v>
      </c>
      <c r="AV59" s="1667">
        <v>0</v>
      </c>
      <c r="AW59" s="1667">
        <v>0</v>
      </c>
      <c r="AX59" s="1667">
        <v>0</v>
      </c>
      <c r="AY59" s="1667">
        <v>384504050</v>
      </c>
      <c r="AZ59" s="1667">
        <v>34088</v>
      </c>
      <c r="BA59" s="1667">
        <v>0</v>
      </c>
      <c r="BB59" s="1667">
        <v>0</v>
      </c>
      <c r="BC59" s="1667">
        <v>0</v>
      </c>
      <c r="BD59" s="1667">
        <v>0</v>
      </c>
      <c r="BE59" s="1667">
        <v>0</v>
      </c>
      <c r="BF59" s="1667">
        <v>0</v>
      </c>
      <c r="BG59" s="1667">
        <v>0</v>
      </c>
      <c r="BH59" s="1667">
        <v>0</v>
      </c>
      <c r="BI59" s="1667">
        <v>0</v>
      </c>
      <c r="BJ59" s="1667">
        <v>279679784</v>
      </c>
      <c r="BK59" s="1667">
        <v>21615646</v>
      </c>
      <c r="BL59" s="1667">
        <v>1894618</v>
      </c>
      <c r="BM59" s="1667">
        <v>270477</v>
      </c>
      <c r="BN59" s="1667">
        <v>1524739</v>
      </c>
      <c r="BO59" s="1667">
        <v>271335</v>
      </c>
      <c r="BP59" s="1667">
        <v>222793</v>
      </c>
      <c r="BQ59" s="1667">
        <v>42406445</v>
      </c>
      <c r="BR59" s="1667">
        <v>0</v>
      </c>
      <c r="BS59" s="1667">
        <v>0</v>
      </c>
      <c r="BT59" s="1667">
        <v>0</v>
      </c>
      <c r="BU59" s="1667">
        <v>347885837</v>
      </c>
      <c r="BV59" s="1667">
        <v>54007983</v>
      </c>
      <c r="BW59" s="1667">
        <v>37818</v>
      </c>
      <c r="BX59" s="1667">
        <v>89969763</v>
      </c>
      <c r="BY59" s="1667">
        <v>4838769</v>
      </c>
      <c r="BZ59" s="1667">
        <v>0</v>
      </c>
      <c r="CA59" s="1667">
        <v>168936</v>
      </c>
      <c r="CB59" s="1667">
        <v>2954039</v>
      </c>
      <c r="CC59" s="1667">
        <v>0</v>
      </c>
      <c r="CD59" s="1667">
        <v>0</v>
      </c>
      <c r="CE59" s="1667">
        <v>0</v>
      </c>
      <c r="CF59" s="1667">
        <v>0</v>
      </c>
      <c r="CG59" s="1667">
        <v>0</v>
      </c>
      <c r="CH59" s="1667">
        <v>5481</v>
      </c>
      <c r="CI59" s="1667">
        <v>0</v>
      </c>
      <c r="CJ59" s="1667">
        <v>14806440</v>
      </c>
      <c r="CK59" s="1667">
        <v>0</v>
      </c>
      <c r="CL59" s="1667">
        <v>230</v>
      </c>
      <c r="CM59" s="1667">
        <v>0</v>
      </c>
      <c r="CN59" s="1667">
        <v>0</v>
      </c>
      <c r="CO59" s="1667">
        <v>0</v>
      </c>
      <c r="CP59" s="1667">
        <v>0</v>
      </c>
      <c r="CQ59" s="1667">
        <v>0</v>
      </c>
      <c r="CR59" s="1667">
        <v>180350</v>
      </c>
      <c r="CS59" s="1667">
        <v>0</v>
      </c>
      <c r="CT59" s="1667">
        <v>0</v>
      </c>
      <c r="CU59" s="1667">
        <v>0</v>
      </c>
      <c r="CV59" s="1667">
        <v>0</v>
      </c>
      <c r="CW59" s="1667">
        <v>5180</v>
      </c>
      <c r="CX59" s="1667">
        <v>0</v>
      </c>
      <c r="CY59" s="1667">
        <v>2168</v>
      </c>
      <c r="CZ59" s="1667">
        <v>0</v>
      </c>
      <c r="DA59" s="1667">
        <v>0</v>
      </c>
      <c r="DB59" s="1667">
        <v>0</v>
      </c>
      <c r="DC59" s="1667">
        <v>30897</v>
      </c>
      <c r="DD59" s="1667">
        <v>0</v>
      </c>
      <c r="DE59" s="1667">
        <v>9214</v>
      </c>
      <c r="DF59" s="1667">
        <v>0</v>
      </c>
      <c r="DG59" s="1667">
        <v>0</v>
      </c>
      <c r="DH59" s="1667">
        <v>257828</v>
      </c>
      <c r="DI59" s="1667">
        <v>0</v>
      </c>
      <c r="DJ59" s="1667">
        <v>0</v>
      </c>
      <c r="DK59" s="1667">
        <v>0</v>
      </c>
      <c r="DL59" s="1667">
        <v>2531080</v>
      </c>
      <c r="DM59" s="1667">
        <v>0</v>
      </c>
      <c r="DN59" s="1667">
        <v>1586002</v>
      </c>
      <c r="DO59" s="1667">
        <v>0</v>
      </c>
      <c r="DP59" s="1667">
        <v>0</v>
      </c>
      <c r="DQ59" s="1667">
        <v>0</v>
      </c>
      <c r="DR59" s="1667">
        <v>0</v>
      </c>
      <c r="DS59" s="1667">
        <v>0</v>
      </c>
      <c r="DT59" s="1667">
        <v>0</v>
      </c>
      <c r="DU59" s="1667">
        <v>0</v>
      </c>
      <c r="DV59" s="1667">
        <v>4973501</v>
      </c>
      <c r="DW59" s="1667">
        <v>0</v>
      </c>
      <c r="DX59" s="1667">
        <v>0</v>
      </c>
      <c r="DY59" s="1667">
        <v>21572</v>
      </c>
      <c r="DZ59" s="1667">
        <v>0</v>
      </c>
      <c r="EA59" s="1667">
        <v>143879</v>
      </c>
      <c r="EB59" s="1667">
        <v>312239</v>
      </c>
      <c r="EC59" s="1667">
        <v>0</v>
      </c>
      <c r="ED59" s="1667">
        <v>1407</v>
      </c>
      <c r="EE59" s="1667">
        <v>0</v>
      </c>
      <c r="EF59" s="1667">
        <v>1884</v>
      </c>
      <c r="EG59" s="1667">
        <v>0</v>
      </c>
      <c r="EH59" s="1667">
        <v>0</v>
      </c>
      <c r="EI59" s="1667">
        <v>0</v>
      </c>
      <c r="EJ59" s="1667">
        <v>0</v>
      </c>
      <c r="EK59" s="1667">
        <v>0</v>
      </c>
      <c r="EL59" s="1109">
        <v>0</v>
      </c>
      <c r="EM59" s="1109">
        <v>28364</v>
      </c>
      <c r="EN59" s="1109">
        <v>0</v>
      </c>
      <c r="EO59" s="1109">
        <v>0</v>
      </c>
      <c r="EP59" s="1109">
        <v>0</v>
      </c>
      <c r="EQ59" s="1109">
        <v>0</v>
      </c>
      <c r="ER59" s="1109">
        <v>0</v>
      </c>
      <c r="ES59" s="1109">
        <v>0</v>
      </c>
      <c r="ET59" s="1109">
        <v>0</v>
      </c>
      <c r="EU59" s="1109">
        <v>0</v>
      </c>
      <c r="EV59" s="1109">
        <v>0</v>
      </c>
      <c r="EW59" s="1109">
        <v>0</v>
      </c>
      <c r="EX59" s="1109">
        <v>0</v>
      </c>
      <c r="EY59" s="1109">
        <v>187479</v>
      </c>
      <c r="EZ59" s="1109">
        <v>0</v>
      </c>
      <c r="FA59" s="1109">
        <v>0</v>
      </c>
      <c r="FB59" s="1109">
        <v>0</v>
      </c>
      <c r="FC59" s="1109">
        <v>0</v>
      </c>
      <c r="FD59" s="1109">
        <v>2086251</v>
      </c>
      <c r="FE59" s="1109">
        <v>0</v>
      </c>
      <c r="FF59" s="1109">
        <v>0</v>
      </c>
      <c r="FG59" s="1109">
        <v>0</v>
      </c>
      <c r="FI59" s="1545">
        <f t="shared" si="0"/>
        <v>1752124558</v>
      </c>
    </row>
    <row r="60" spans="1:165" s="1143" customFormat="1" x14ac:dyDescent="0.2">
      <c r="A60" s="1143" t="s">
        <v>412</v>
      </c>
      <c r="B60" s="1547" t="s">
        <v>27</v>
      </c>
      <c r="C60" s="1509" t="s">
        <v>173</v>
      </c>
      <c r="D60" s="1552" t="s">
        <v>431</v>
      </c>
      <c r="E60" s="1545">
        <v>0</v>
      </c>
      <c r="F60" s="1545">
        <v>0</v>
      </c>
      <c r="G60" s="1545">
        <v>0</v>
      </c>
      <c r="H60" s="1545">
        <v>0</v>
      </c>
      <c r="I60" s="1545">
        <v>0</v>
      </c>
      <c r="J60" s="1545">
        <v>0</v>
      </c>
      <c r="K60" s="1545">
        <v>0</v>
      </c>
      <c r="L60" s="1545">
        <v>0</v>
      </c>
      <c r="M60" s="1545">
        <v>0</v>
      </c>
      <c r="N60" s="1545">
        <v>0</v>
      </c>
      <c r="O60" s="1545">
        <v>0</v>
      </c>
      <c r="P60" s="1545">
        <v>0</v>
      </c>
      <c r="Q60" s="1545">
        <v>0</v>
      </c>
      <c r="R60" s="1545">
        <v>0</v>
      </c>
      <c r="S60" s="1545">
        <v>4017</v>
      </c>
      <c r="T60" s="1545">
        <v>458788</v>
      </c>
      <c r="U60" s="1545">
        <v>0</v>
      </c>
      <c r="V60" s="1545">
        <v>304166</v>
      </c>
      <c r="W60" s="1545">
        <v>0</v>
      </c>
      <c r="X60" s="1545">
        <v>0</v>
      </c>
      <c r="Y60" s="1545">
        <v>0</v>
      </c>
      <c r="Z60" s="1545">
        <v>26897085</v>
      </c>
      <c r="AA60" s="1545">
        <v>-137493</v>
      </c>
      <c r="AB60" s="1545">
        <v>0</v>
      </c>
      <c r="AC60" s="1545">
        <v>0</v>
      </c>
      <c r="AD60" s="1545">
        <v>621925</v>
      </c>
      <c r="AE60" s="1545">
        <v>-334495</v>
      </c>
      <c r="AF60" s="1545">
        <v>0</v>
      </c>
      <c r="AG60" s="1545">
        <v>0</v>
      </c>
      <c r="AH60" s="1545">
        <v>0</v>
      </c>
      <c r="AI60" s="1545">
        <v>0</v>
      </c>
      <c r="AJ60" s="1545">
        <v>0</v>
      </c>
      <c r="AK60" s="1545">
        <v>0</v>
      </c>
      <c r="AL60" s="1545">
        <v>0</v>
      </c>
      <c r="AM60" s="1545">
        <v>0</v>
      </c>
      <c r="AN60" s="1545">
        <v>0</v>
      </c>
      <c r="AO60" s="1545">
        <v>0</v>
      </c>
      <c r="AP60" s="1545">
        <v>0</v>
      </c>
      <c r="AQ60" s="1545">
        <v>0</v>
      </c>
      <c r="AR60" s="1545">
        <v>0</v>
      </c>
      <c r="AS60" s="1545">
        <v>0</v>
      </c>
      <c r="AT60" s="1545">
        <v>0</v>
      </c>
      <c r="AU60" s="1545">
        <v>0</v>
      </c>
      <c r="AV60" s="1545">
        <v>0</v>
      </c>
      <c r="AW60" s="1545">
        <v>0</v>
      </c>
      <c r="AX60" s="1545">
        <v>0</v>
      </c>
      <c r="AY60" s="1545">
        <v>0</v>
      </c>
      <c r="AZ60" s="1545">
        <v>0</v>
      </c>
      <c r="BA60" s="1545">
        <v>0</v>
      </c>
      <c r="BB60" s="1545">
        <v>0</v>
      </c>
      <c r="BC60" s="1545">
        <v>0</v>
      </c>
      <c r="BD60" s="1545">
        <v>0</v>
      </c>
      <c r="BE60" s="1545">
        <v>23385791</v>
      </c>
      <c r="BF60" s="1545">
        <v>0</v>
      </c>
      <c r="BG60" s="1545">
        <v>0</v>
      </c>
      <c r="BH60" s="1545">
        <v>0</v>
      </c>
      <c r="BI60" s="1545">
        <v>0</v>
      </c>
      <c r="BJ60" s="1143">
        <v>8486114</v>
      </c>
      <c r="BK60" s="1143">
        <v>809168</v>
      </c>
      <c r="BL60" s="1143">
        <v>0</v>
      </c>
      <c r="BM60" s="1143">
        <v>612656</v>
      </c>
      <c r="BN60" s="1143">
        <v>1846964</v>
      </c>
      <c r="BO60" s="1143">
        <v>905135</v>
      </c>
      <c r="BP60" s="1143">
        <v>226091</v>
      </c>
      <c r="BQ60" s="1143">
        <v>0</v>
      </c>
      <c r="BR60" s="1143">
        <v>0</v>
      </c>
      <c r="BS60" s="1143">
        <v>0</v>
      </c>
      <c r="BT60" s="1143">
        <v>0</v>
      </c>
      <c r="BU60" s="1143">
        <v>12886128</v>
      </c>
      <c r="BV60" s="1143">
        <v>1070009</v>
      </c>
      <c r="BW60" s="1558">
        <v>8852</v>
      </c>
      <c r="BX60" s="1143">
        <v>3882402</v>
      </c>
      <c r="BY60" s="1143">
        <v>193056</v>
      </c>
      <c r="BZ60" s="1143">
        <v>30267</v>
      </c>
      <c r="CA60" s="1143">
        <v>157944</v>
      </c>
      <c r="CB60" s="1143">
        <v>60347</v>
      </c>
      <c r="CC60" s="1143">
        <v>0</v>
      </c>
      <c r="CD60" s="1143">
        <v>13826</v>
      </c>
      <c r="CE60" s="1143">
        <v>0</v>
      </c>
      <c r="CF60" s="1143">
        <v>0</v>
      </c>
      <c r="CG60" s="1143">
        <v>71312</v>
      </c>
      <c r="CH60" s="1143">
        <v>96921</v>
      </c>
      <c r="CI60" s="1143">
        <v>55236</v>
      </c>
      <c r="CJ60" s="1143">
        <v>257298</v>
      </c>
      <c r="CK60" s="1143">
        <v>0</v>
      </c>
      <c r="CL60" s="1143">
        <v>0</v>
      </c>
      <c r="CM60" s="1143">
        <v>3600</v>
      </c>
      <c r="CN60" s="1143">
        <v>121125</v>
      </c>
      <c r="CO60" s="1143">
        <v>0</v>
      </c>
      <c r="CP60" s="1143">
        <v>67775</v>
      </c>
      <c r="CQ60" s="1143">
        <v>170208</v>
      </c>
      <c r="CR60" s="1143">
        <v>455667</v>
      </c>
      <c r="CS60" s="1143">
        <v>-2221</v>
      </c>
      <c r="CT60" s="1143">
        <v>124201</v>
      </c>
      <c r="CU60" s="1143">
        <v>0</v>
      </c>
      <c r="CV60" s="1143">
        <v>0</v>
      </c>
      <c r="CW60" s="1143">
        <v>15080</v>
      </c>
      <c r="CX60" s="1143">
        <v>0</v>
      </c>
      <c r="CY60" s="1143">
        <v>27842</v>
      </c>
      <c r="CZ60" s="1143">
        <v>0</v>
      </c>
      <c r="DA60" s="1143">
        <v>0</v>
      </c>
      <c r="DB60" s="1143">
        <v>144002</v>
      </c>
      <c r="DC60" s="1143">
        <v>55620</v>
      </c>
      <c r="DD60" s="1143">
        <v>123612</v>
      </c>
      <c r="DE60" s="1143">
        <v>415</v>
      </c>
      <c r="DF60" s="1143">
        <v>4908</v>
      </c>
      <c r="DG60" s="1143">
        <v>0</v>
      </c>
      <c r="DH60" s="1143">
        <v>46810</v>
      </c>
      <c r="DI60" s="1143">
        <v>0</v>
      </c>
      <c r="DJ60" s="1143">
        <v>334495</v>
      </c>
      <c r="DK60" s="1545">
        <v>0</v>
      </c>
      <c r="DL60" s="1545">
        <v>415603</v>
      </c>
      <c r="DM60" s="1545">
        <v>0</v>
      </c>
      <c r="DN60" s="1545">
        <v>294827</v>
      </c>
      <c r="DO60" s="1545">
        <v>-500</v>
      </c>
      <c r="DP60" s="1545">
        <v>0</v>
      </c>
      <c r="DQ60" s="1545">
        <v>14318</v>
      </c>
      <c r="DR60" s="1545">
        <v>208920</v>
      </c>
      <c r="DS60" s="1545">
        <v>0</v>
      </c>
      <c r="DT60" s="1545">
        <v>0</v>
      </c>
      <c r="DU60" s="1545">
        <v>0</v>
      </c>
      <c r="DV60" s="1545">
        <v>0</v>
      </c>
      <c r="DW60" s="1545">
        <v>0</v>
      </c>
      <c r="DX60" s="1545">
        <v>122</v>
      </c>
      <c r="DY60" s="1545">
        <v>8819</v>
      </c>
      <c r="DZ60" s="1545">
        <v>0</v>
      </c>
      <c r="EA60" s="1545">
        <v>464120</v>
      </c>
      <c r="EB60" s="1545">
        <v>11433</v>
      </c>
      <c r="EC60" s="1545">
        <v>7730</v>
      </c>
      <c r="ED60" s="1545">
        <v>233571</v>
      </c>
      <c r="EE60" s="1545">
        <v>375525</v>
      </c>
      <c r="EF60" s="1545">
        <v>429477</v>
      </c>
      <c r="EG60" s="1545">
        <v>0</v>
      </c>
      <c r="EH60" s="1545">
        <v>0</v>
      </c>
      <c r="EI60" s="1545">
        <v>0</v>
      </c>
      <c r="EJ60" s="1545">
        <v>0</v>
      </c>
      <c r="EK60" s="1545">
        <v>0</v>
      </c>
      <c r="EL60" s="1143">
        <v>0</v>
      </c>
      <c r="EM60" s="1143">
        <v>0</v>
      </c>
      <c r="EN60" s="1143">
        <v>0</v>
      </c>
      <c r="EO60" s="1143">
        <v>0</v>
      </c>
      <c r="EP60" s="1143">
        <v>0</v>
      </c>
      <c r="EQ60" s="1143">
        <v>0</v>
      </c>
      <c r="ER60" s="1143">
        <v>0</v>
      </c>
      <c r="ES60" s="1143">
        <v>0</v>
      </c>
      <c r="ET60" s="1143">
        <v>0</v>
      </c>
      <c r="EU60" s="1143">
        <v>0</v>
      </c>
      <c r="EV60" s="1143">
        <v>0</v>
      </c>
      <c r="EW60" s="1143">
        <v>0</v>
      </c>
      <c r="EX60" s="1143">
        <v>0</v>
      </c>
      <c r="EY60" s="1143">
        <v>354239</v>
      </c>
      <c r="EZ60" s="1143">
        <v>0</v>
      </c>
      <c r="FA60" s="1143">
        <v>0</v>
      </c>
      <c r="FB60" s="1143">
        <v>0</v>
      </c>
      <c r="FC60" s="1143">
        <v>0</v>
      </c>
      <c r="FD60" s="1143">
        <v>0</v>
      </c>
      <c r="FE60" s="1143">
        <v>0</v>
      </c>
      <c r="FF60" s="1143">
        <v>0</v>
      </c>
      <c r="FG60" s="1143">
        <v>28526769</v>
      </c>
      <c r="FI60" s="1545">
        <f t="shared" si="0"/>
        <v>115907622</v>
      </c>
    </row>
    <row r="61" spans="1:165" s="1143" customFormat="1" x14ac:dyDescent="0.2">
      <c r="A61" s="1143" t="s">
        <v>412</v>
      </c>
      <c r="B61" s="1547" t="s">
        <v>27</v>
      </c>
      <c r="C61" s="1509" t="s">
        <v>173</v>
      </c>
      <c r="D61" s="1143" t="s">
        <v>540</v>
      </c>
      <c r="E61" s="1545">
        <v>0</v>
      </c>
      <c r="F61" s="1545">
        <v>0</v>
      </c>
      <c r="G61" s="1545">
        <v>0</v>
      </c>
      <c r="H61" s="1545">
        <v>0</v>
      </c>
      <c r="I61" s="1545">
        <v>0</v>
      </c>
      <c r="J61" s="1545">
        <v>0</v>
      </c>
      <c r="K61" s="1545">
        <v>0</v>
      </c>
      <c r="L61" s="1545">
        <v>0</v>
      </c>
      <c r="M61" s="1545">
        <v>0</v>
      </c>
      <c r="N61" s="1545">
        <v>0</v>
      </c>
      <c r="O61" s="1545">
        <v>0</v>
      </c>
      <c r="P61" s="1545">
        <v>0</v>
      </c>
      <c r="Q61" s="1545">
        <v>0</v>
      </c>
      <c r="R61" s="1545">
        <v>0</v>
      </c>
      <c r="S61" s="1545">
        <v>0</v>
      </c>
      <c r="T61" s="1545">
        <v>0</v>
      </c>
      <c r="U61" s="1545">
        <v>0</v>
      </c>
      <c r="V61" s="1545">
        <v>0</v>
      </c>
      <c r="W61" s="1545">
        <v>0</v>
      </c>
      <c r="X61" s="1545">
        <v>0</v>
      </c>
      <c r="Y61" s="1545">
        <v>0</v>
      </c>
      <c r="Z61" s="1545">
        <v>0</v>
      </c>
      <c r="AA61" s="1545">
        <v>0</v>
      </c>
      <c r="AB61" s="1545">
        <v>0</v>
      </c>
      <c r="AC61" s="1545">
        <v>0</v>
      </c>
      <c r="AD61" s="1545">
        <v>0</v>
      </c>
      <c r="AE61" s="1545">
        <v>0</v>
      </c>
      <c r="AF61" s="1545">
        <v>0</v>
      </c>
      <c r="AG61" s="1545">
        <v>0</v>
      </c>
      <c r="AH61" s="1545">
        <v>0</v>
      </c>
      <c r="AI61" s="1545">
        <v>0</v>
      </c>
      <c r="AJ61" s="1545">
        <v>171635</v>
      </c>
      <c r="AK61" s="1545">
        <v>0</v>
      </c>
      <c r="AL61" s="1545">
        <v>0</v>
      </c>
      <c r="AM61" s="1545">
        <v>0</v>
      </c>
      <c r="AN61" s="1545">
        <v>0</v>
      </c>
      <c r="AO61" s="1545">
        <v>0</v>
      </c>
      <c r="AP61" s="1545">
        <v>0</v>
      </c>
      <c r="AQ61" s="1545">
        <v>0</v>
      </c>
      <c r="AR61" s="1545">
        <v>0</v>
      </c>
      <c r="AS61" s="1545">
        <v>0</v>
      </c>
      <c r="AT61" s="1545">
        <v>0</v>
      </c>
      <c r="AU61" s="1545">
        <v>0</v>
      </c>
      <c r="AV61" s="1545">
        <v>0</v>
      </c>
      <c r="AW61" s="1545">
        <v>0</v>
      </c>
      <c r="AX61" s="1545">
        <v>0</v>
      </c>
      <c r="AY61" s="1545">
        <v>0</v>
      </c>
      <c r="AZ61" s="1545">
        <v>0</v>
      </c>
      <c r="BA61" s="1545">
        <v>0</v>
      </c>
      <c r="BB61" s="1545">
        <v>0</v>
      </c>
      <c r="BC61" s="1545">
        <v>0</v>
      </c>
      <c r="BD61" s="1545">
        <v>0</v>
      </c>
      <c r="BE61" s="1545">
        <v>0</v>
      </c>
      <c r="BF61" s="1545">
        <v>0</v>
      </c>
      <c r="BG61" s="1545">
        <v>0</v>
      </c>
      <c r="BH61" s="1545">
        <v>0</v>
      </c>
      <c r="BI61" s="1545">
        <v>0</v>
      </c>
      <c r="BJ61" s="1143">
        <v>123309</v>
      </c>
      <c r="BK61" s="1143">
        <v>0</v>
      </c>
      <c r="BL61" s="1143">
        <v>0</v>
      </c>
      <c r="BM61" s="1143">
        <v>0</v>
      </c>
      <c r="BN61" s="1143">
        <v>0</v>
      </c>
      <c r="BO61" s="1143">
        <v>0</v>
      </c>
      <c r="BP61" s="1143">
        <v>0</v>
      </c>
      <c r="BQ61" s="1143">
        <v>0</v>
      </c>
      <c r="BR61" s="1143">
        <v>0</v>
      </c>
      <c r="BS61" s="1143">
        <v>0</v>
      </c>
      <c r="BT61" s="1143">
        <v>0</v>
      </c>
      <c r="BU61" s="1143">
        <v>123309</v>
      </c>
      <c r="BV61" s="1143">
        <v>12655</v>
      </c>
      <c r="BW61" s="1143">
        <v>0</v>
      </c>
      <c r="BX61" s="1143">
        <v>25401</v>
      </c>
      <c r="BY61" s="1143">
        <v>1728</v>
      </c>
      <c r="BZ61" s="1143">
        <v>0</v>
      </c>
      <c r="CA61" s="1143">
        <v>636</v>
      </c>
      <c r="CB61" s="1143">
        <v>0</v>
      </c>
      <c r="CC61" s="1143">
        <v>0</v>
      </c>
      <c r="CD61" s="1143">
        <v>0</v>
      </c>
      <c r="CE61" s="1143">
        <v>0</v>
      </c>
      <c r="CF61" s="1143">
        <v>0</v>
      </c>
      <c r="CG61" s="1143">
        <v>0</v>
      </c>
      <c r="CH61" s="1143">
        <v>0</v>
      </c>
      <c r="CI61" s="1143">
        <v>0</v>
      </c>
      <c r="CJ61" s="1143">
        <v>0</v>
      </c>
      <c r="CK61" s="1143">
        <v>0</v>
      </c>
      <c r="CL61" s="1143">
        <v>0</v>
      </c>
      <c r="CM61" s="1143">
        <v>0</v>
      </c>
      <c r="CN61" s="1143">
        <v>0</v>
      </c>
      <c r="CO61" s="1143">
        <v>0</v>
      </c>
      <c r="CP61" s="1143">
        <v>0</v>
      </c>
      <c r="CQ61" s="1143">
        <v>0</v>
      </c>
      <c r="CR61" s="1143">
        <v>0</v>
      </c>
      <c r="CS61" s="1143">
        <v>0</v>
      </c>
      <c r="CT61" s="1143">
        <v>0</v>
      </c>
      <c r="CU61" s="1143">
        <v>0</v>
      </c>
      <c r="CV61" s="1143">
        <v>0</v>
      </c>
      <c r="CW61" s="1143">
        <v>0</v>
      </c>
      <c r="CX61" s="1143">
        <v>0</v>
      </c>
      <c r="CY61" s="1143">
        <v>0</v>
      </c>
      <c r="CZ61" s="1143">
        <v>0</v>
      </c>
      <c r="DA61" s="1143">
        <v>0</v>
      </c>
      <c r="DB61" s="1143">
        <v>0</v>
      </c>
      <c r="DC61" s="1143">
        <v>0</v>
      </c>
      <c r="DD61" s="1143">
        <v>0</v>
      </c>
      <c r="DE61" s="1143">
        <v>0</v>
      </c>
      <c r="DF61" s="1143">
        <v>0</v>
      </c>
      <c r="DG61" s="1143">
        <v>0</v>
      </c>
      <c r="DH61" s="1143">
        <v>0</v>
      </c>
      <c r="DI61" s="1143">
        <v>0</v>
      </c>
      <c r="DJ61" s="1545">
        <v>0</v>
      </c>
      <c r="DK61" s="1545">
        <v>0</v>
      </c>
      <c r="DL61" s="1545">
        <v>0</v>
      </c>
      <c r="DM61" s="1545">
        <v>0</v>
      </c>
      <c r="DN61" s="1545">
        <v>0</v>
      </c>
      <c r="DO61" s="1545">
        <v>0</v>
      </c>
      <c r="DP61" s="1545">
        <v>0</v>
      </c>
      <c r="DQ61" s="1545">
        <v>0</v>
      </c>
      <c r="DR61" s="1545">
        <v>0</v>
      </c>
      <c r="DS61" s="1545">
        <v>0</v>
      </c>
      <c r="DT61" s="1545">
        <v>0</v>
      </c>
      <c r="DU61" s="1545">
        <v>0</v>
      </c>
      <c r="DV61" s="1545">
        <v>0</v>
      </c>
      <c r="DW61" s="1545">
        <v>0</v>
      </c>
      <c r="DX61" s="1545">
        <v>0</v>
      </c>
      <c r="DY61" s="1545">
        <v>0</v>
      </c>
      <c r="DZ61" s="1545">
        <v>0</v>
      </c>
      <c r="EA61" s="1545">
        <v>0</v>
      </c>
      <c r="EB61" s="1545">
        <v>0</v>
      </c>
      <c r="EC61" s="1545">
        <v>0</v>
      </c>
      <c r="ED61" s="1545">
        <v>0</v>
      </c>
      <c r="EE61" s="1545">
        <v>0</v>
      </c>
      <c r="EF61" s="1545">
        <v>7906</v>
      </c>
      <c r="EG61" s="1545">
        <v>0</v>
      </c>
      <c r="EH61" s="1545">
        <v>0</v>
      </c>
      <c r="EI61" s="1545">
        <v>0</v>
      </c>
      <c r="EJ61" s="1545">
        <v>0</v>
      </c>
      <c r="EK61" s="1545">
        <v>0</v>
      </c>
      <c r="EL61" s="1143">
        <v>0</v>
      </c>
      <c r="EM61" s="1143">
        <v>0</v>
      </c>
      <c r="EN61" s="1143">
        <v>0</v>
      </c>
      <c r="EO61" s="1143">
        <v>0</v>
      </c>
      <c r="EP61" s="1143">
        <v>0</v>
      </c>
      <c r="EQ61" s="1143">
        <v>0</v>
      </c>
      <c r="ER61" s="1143">
        <v>0</v>
      </c>
      <c r="ES61" s="1143">
        <v>0</v>
      </c>
      <c r="ET61" s="1143">
        <v>0</v>
      </c>
      <c r="EU61" s="1143">
        <v>0</v>
      </c>
      <c r="EV61" s="1143">
        <v>0</v>
      </c>
      <c r="EW61" s="1143">
        <v>0</v>
      </c>
      <c r="EX61" s="1143">
        <v>0</v>
      </c>
      <c r="EY61" s="1143">
        <v>0</v>
      </c>
      <c r="EZ61" s="1143">
        <v>0</v>
      </c>
      <c r="FA61" s="1143">
        <v>0</v>
      </c>
      <c r="FB61" s="1143">
        <v>0</v>
      </c>
      <c r="FC61" s="1143">
        <v>0</v>
      </c>
      <c r="FD61" s="1143">
        <v>0</v>
      </c>
      <c r="FE61" s="1143">
        <v>0</v>
      </c>
      <c r="FF61" s="1143">
        <v>0</v>
      </c>
      <c r="FG61" s="1143">
        <v>0</v>
      </c>
      <c r="FI61" s="1545">
        <f t="shared" si="0"/>
        <v>466579</v>
      </c>
    </row>
    <row r="62" spans="1:165" s="1143" customFormat="1" x14ac:dyDescent="0.2">
      <c r="A62" s="1143" t="s">
        <v>412</v>
      </c>
      <c r="B62" s="1547" t="s">
        <v>27</v>
      </c>
      <c r="C62" s="1509" t="s">
        <v>173</v>
      </c>
      <c r="D62" s="1143" t="s">
        <v>541</v>
      </c>
      <c r="E62" s="1545">
        <v>0</v>
      </c>
      <c r="F62" s="1545">
        <v>0</v>
      </c>
      <c r="G62" s="1545">
        <v>0</v>
      </c>
      <c r="H62" s="1545">
        <v>0</v>
      </c>
      <c r="I62" s="1545">
        <v>0</v>
      </c>
      <c r="J62" s="1545">
        <v>0</v>
      </c>
      <c r="K62" s="1545">
        <v>0</v>
      </c>
      <c r="L62" s="1545">
        <v>0</v>
      </c>
      <c r="M62" s="1545">
        <v>0</v>
      </c>
      <c r="N62" s="1545">
        <v>0</v>
      </c>
      <c r="O62" s="1545">
        <v>0</v>
      </c>
      <c r="P62" s="1545">
        <v>0</v>
      </c>
      <c r="Q62" s="1545">
        <v>0</v>
      </c>
      <c r="R62" s="1545">
        <v>0</v>
      </c>
      <c r="S62" s="1545">
        <v>0</v>
      </c>
      <c r="T62" s="1545">
        <v>0</v>
      </c>
      <c r="U62" s="1545">
        <v>0</v>
      </c>
      <c r="V62" s="1545">
        <v>0</v>
      </c>
      <c r="W62" s="1545">
        <v>0</v>
      </c>
      <c r="X62" s="1545">
        <v>0</v>
      </c>
      <c r="Y62" s="1545">
        <v>0</v>
      </c>
      <c r="Z62" s="1545">
        <v>0</v>
      </c>
      <c r="AA62" s="1545">
        <v>0</v>
      </c>
      <c r="AB62" s="1545">
        <v>0</v>
      </c>
      <c r="AC62" s="1545">
        <v>0</v>
      </c>
      <c r="AD62" s="1545">
        <v>0</v>
      </c>
      <c r="AE62" s="1545">
        <v>0</v>
      </c>
      <c r="AF62" s="1545">
        <v>0</v>
      </c>
      <c r="AG62" s="1545">
        <v>0</v>
      </c>
      <c r="AH62" s="1545">
        <v>0</v>
      </c>
      <c r="AI62" s="1545">
        <v>0</v>
      </c>
      <c r="AJ62" s="1545">
        <v>0</v>
      </c>
      <c r="AK62" s="1545">
        <v>157289</v>
      </c>
      <c r="AL62" s="1545">
        <v>0</v>
      </c>
      <c r="AM62" s="1545">
        <v>0</v>
      </c>
      <c r="AN62" s="1545">
        <v>0</v>
      </c>
      <c r="AO62" s="1545">
        <v>0</v>
      </c>
      <c r="AP62" s="1545">
        <v>0</v>
      </c>
      <c r="AQ62" s="1545">
        <v>0</v>
      </c>
      <c r="AR62" s="1545">
        <v>0</v>
      </c>
      <c r="AS62" s="1545">
        <v>0</v>
      </c>
      <c r="AT62" s="1545">
        <v>0</v>
      </c>
      <c r="AU62" s="1545">
        <v>0</v>
      </c>
      <c r="AV62" s="1545">
        <v>0</v>
      </c>
      <c r="AW62" s="1545">
        <v>0</v>
      </c>
      <c r="AX62" s="1545">
        <v>0</v>
      </c>
      <c r="AY62" s="1545">
        <v>0</v>
      </c>
      <c r="AZ62" s="1545">
        <v>0</v>
      </c>
      <c r="BA62" s="1545">
        <v>0</v>
      </c>
      <c r="BB62" s="1545">
        <v>0</v>
      </c>
      <c r="BC62" s="1545">
        <v>0</v>
      </c>
      <c r="BD62" s="1545">
        <v>0</v>
      </c>
      <c r="BE62" s="1545">
        <v>0</v>
      </c>
      <c r="BF62" s="1545">
        <v>0</v>
      </c>
      <c r="BG62" s="1545">
        <v>0</v>
      </c>
      <c r="BH62" s="1545">
        <v>0</v>
      </c>
      <c r="BI62" s="1545">
        <v>0</v>
      </c>
      <c r="BJ62" s="1545">
        <v>0</v>
      </c>
      <c r="BK62" s="1545">
        <v>0</v>
      </c>
      <c r="BL62" s="1545">
        <v>0</v>
      </c>
      <c r="BM62" s="1545">
        <v>0</v>
      </c>
      <c r="BN62" s="1545">
        <v>0</v>
      </c>
      <c r="BO62" s="1545">
        <v>0</v>
      </c>
      <c r="BP62" s="1545">
        <v>0</v>
      </c>
      <c r="BQ62" s="1545">
        <v>0</v>
      </c>
      <c r="BR62" s="1545">
        <v>0</v>
      </c>
      <c r="BS62" s="1545">
        <v>129566</v>
      </c>
      <c r="BT62" s="1545">
        <v>0</v>
      </c>
      <c r="BU62" s="1545">
        <v>129566</v>
      </c>
      <c r="BV62" s="1545">
        <v>3907</v>
      </c>
      <c r="BW62" s="1545">
        <v>1617</v>
      </c>
      <c r="BX62" s="1545">
        <v>18176</v>
      </c>
      <c r="BY62" s="1545">
        <v>1871</v>
      </c>
      <c r="BZ62" s="1545">
        <v>0</v>
      </c>
      <c r="CA62" s="1545">
        <v>2152</v>
      </c>
      <c r="CB62" s="1545">
        <v>0</v>
      </c>
      <c r="CC62" s="1545">
        <v>0</v>
      </c>
      <c r="CD62" s="1545">
        <v>0</v>
      </c>
      <c r="CE62" s="1545">
        <v>0</v>
      </c>
      <c r="CF62" s="1545">
        <v>0</v>
      </c>
      <c r="CG62" s="1545">
        <v>0</v>
      </c>
      <c r="CH62" s="1545">
        <v>0</v>
      </c>
      <c r="CI62" s="1545">
        <v>0</v>
      </c>
      <c r="CJ62" s="1545">
        <v>0</v>
      </c>
      <c r="CK62" s="1545">
        <v>0</v>
      </c>
      <c r="CL62" s="1545">
        <v>0</v>
      </c>
      <c r="CM62" s="1545">
        <v>0</v>
      </c>
      <c r="CN62" s="1545">
        <v>0</v>
      </c>
      <c r="CO62" s="1545">
        <v>0</v>
      </c>
      <c r="CP62" s="1545">
        <v>0</v>
      </c>
      <c r="CQ62" s="1545">
        <v>0</v>
      </c>
      <c r="CR62" s="1545">
        <v>0</v>
      </c>
      <c r="CS62" s="1545">
        <v>0</v>
      </c>
      <c r="CT62" s="1545">
        <v>0</v>
      </c>
      <c r="CU62" s="1545">
        <v>0</v>
      </c>
      <c r="CV62" s="1545">
        <v>0</v>
      </c>
      <c r="CW62" s="1545">
        <v>0</v>
      </c>
      <c r="CX62" s="1545">
        <v>0</v>
      </c>
      <c r="CY62" s="1545">
        <v>0</v>
      </c>
      <c r="CZ62" s="1545">
        <v>0</v>
      </c>
      <c r="DA62" s="1545">
        <v>0</v>
      </c>
      <c r="DB62" s="1545">
        <v>0</v>
      </c>
      <c r="DC62" s="1545">
        <v>0</v>
      </c>
      <c r="DD62" s="1545">
        <v>0</v>
      </c>
      <c r="DE62" s="1545">
        <v>0</v>
      </c>
      <c r="DF62" s="1545">
        <v>0</v>
      </c>
      <c r="DG62" s="1545">
        <v>0</v>
      </c>
      <c r="DH62" s="1545">
        <v>0</v>
      </c>
      <c r="DI62" s="1545">
        <v>0</v>
      </c>
      <c r="DJ62" s="1545">
        <v>0</v>
      </c>
      <c r="DK62" s="1545">
        <v>0</v>
      </c>
      <c r="DL62" s="1545">
        <v>0</v>
      </c>
      <c r="DM62" s="1545">
        <v>0</v>
      </c>
      <c r="DN62" s="1545">
        <v>0</v>
      </c>
      <c r="DO62" s="1545">
        <v>0</v>
      </c>
      <c r="DP62" s="1545">
        <v>0</v>
      </c>
      <c r="DQ62" s="1545">
        <v>0</v>
      </c>
      <c r="DR62" s="1545">
        <v>0</v>
      </c>
      <c r="DS62" s="1545">
        <v>0</v>
      </c>
      <c r="DT62" s="1545">
        <v>0</v>
      </c>
      <c r="DU62" s="1545">
        <v>0</v>
      </c>
      <c r="DV62" s="1545">
        <v>0</v>
      </c>
      <c r="DW62" s="1545">
        <v>0</v>
      </c>
      <c r="DX62" s="1545">
        <v>0</v>
      </c>
      <c r="DY62" s="1545">
        <v>0</v>
      </c>
      <c r="DZ62" s="1545">
        <v>0</v>
      </c>
      <c r="EA62" s="1545">
        <v>0</v>
      </c>
      <c r="EB62" s="1545">
        <v>0</v>
      </c>
      <c r="EC62" s="1545">
        <v>0</v>
      </c>
      <c r="ED62" s="1545">
        <v>0</v>
      </c>
      <c r="EE62" s="1545">
        <v>0</v>
      </c>
      <c r="EF62" s="1545">
        <v>0</v>
      </c>
      <c r="EG62" s="1545">
        <v>0</v>
      </c>
      <c r="EH62" s="1545">
        <v>0</v>
      </c>
      <c r="EI62" s="1545">
        <v>0</v>
      </c>
      <c r="EJ62" s="1545">
        <v>0</v>
      </c>
      <c r="EK62" s="1545">
        <v>0</v>
      </c>
      <c r="EL62" s="1143">
        <v>0</v>
      </c>
      <c r="EM62" s="1143">
        <v>0</v>
      </c>
      <c r="EN62" s="1143">
        <v>0</v>
      </c>
      <c r="EO62" s="1143">
        <v>0</v>
      </c>
      <c r="EP62" s="1143">
        <v>0</v>
      </c>
      <c r="EQ62" s="1143">
        <v>0</v>
      </c>
      <c r="ER62" s="1143">
        <v>0</v>
      </c>
      <c r="ES62" s="1143">
        <v>0</v>
      </c>
      <c r="ET62" s="1143">
        <v>0</v>
      </c>
      <c r="EU62" s="1143">
        <v>0</v>
      </c>
      <c r="EV62" s="1143">
        <v>0</v>
      </c>
      <c r="EW62" s="1143">
        <v>0</v>
      </c>
      <c r="EX62" s="1143">
        <v>0</v>
      </c>
      <c r="EY62" s="1143">
        <v>0</v>
      </c>
      <c r="EZ62" s="1143">
        <v>0</v>
      </c>
      <c r="FA62" s="1143">
        <v>0</v>
      </c>
      <c r="FB62" s="1143">
        <v>0</v>
      </c>
      <c r="FC62" s="1143">
        <v>0</v>
      </c>
      <c r="FD62" s="1143">
        <v>0</v>
      </c>
      <c r="FE62" s="1143">
        <v>0</v>
      </c>
      <c r="FF62" s="1143">
        <v>0</v>
      </c>
      <c r="FG62" s="1143">
        <v>0</v>
      </c>
      <c r="FI62" s="1545">
        <f t="shared" si="0"/>
        <v>444144</v>
      </c>
    </row>
    <row r="63" spans="1:165" s="1143" customFormat="1" x14ac:dyDescent="0.2">
      <c r="A63" s="1143" t="s">
        <v>412</v>
      </c>
      <c r="B63" s="1547" t="s">
        <v>27</v>
      </c>
      <c r="C63" s="1509" t="s">
        <v>173</v>
      </c>
      <c r="D63" s="1552" t="s">
        <v>542</v>
      </c>
      <c r="E63" s="1545">
        <v>0</v>
      </c>
      <c r="F63" s="1545">
        <v>0</v>
      </c>
      <c r="G63" s="1545">
        <v>0</v>
      </c>
      <c r="H63" s="1545">
        <v>0</v>
      </c>
      <c r="I63" s="1545">
        <v>0</v>
      </c>
      <c r="J63" s="1545">
        <v>0</v>
      </c>
      <c r="K63" s="1545">
        <v>0</v>
      </c>
      <c r="L63" s="1545">
        <v>0</v>
      </c>
      <c r="M63" s="1545">
        <v>0</v>
      </c>
      <c r="N63" s="1545">
        <v>0</v>
      </c>
      <c r="O63" s="1545">
        <v>0</v>
      </c>
      <c r="P63" s="1545">
        <v>0</v>
      </c>
      <c r="Q63" s="1545">
        <v>0</v>
      </c>
      <c r="R63" s="1545">
        <v>0</v>
      </c>
      <c r="S63" s="1545">
        <v>0</v>
      </c>
      <c r="T63" s="1545">
        <v>0</v>
      </c>
      <c r="U63" s="1545">
        <v>0</v>
      </c>
      <c r="V63" s="1545">
        <v>0</v>
      </c>
      <c r="W63" s="1545">
        <v>0</v>
      </c>
      <c r="X63" s="1545">
        <v>0</v>
      </c>
      <c r="Y63" s="1545">
        <v>0</v>
      </c>
      <c r="Z63" s="1545">
        <v>0</v>
      </c>
      <c r="AA63" s="1545">
        <v>0</v>
      </c>
      <c r="AB63" s="1545">
        <v>0</v>
      </c>
      <c r="AC63" s="1545">
        <v>0</v>
      </c>
      <c r="AD63" s="1545">
        <v>0</v>
      </c>
      <c r="AE63" s="1545">
        <v>0</v>
      </c>
      <c r="AF63" s="1545">
        <v>0</v>
      </c>
      <c r="AG63" s="1545">
        <v>0</v>
      </c>
      <c r="AH63" s="1545">
        <v>0</v>
      </c>
      <c r="AI63" s="1545">
        <v>0</v>
      </c>
      <c r="AJ63" s="1545">
        <v>0</v>
      </c>
      <c r="AK63" s="1545">
        <v>0</v>
      </c>
      <c r="AL63" s="1545">
        <v>0</v>
      </c>
      <c r="AM63" s="1545">
        <v>0</v>
      </c>
      <c r="AN63" s="1545">
        <v>0</v>
      </c>
      <c r="AO63" s="1545">
        <v>0</v>
      </c>
      <c r="AP63" s="1545">
        <v>0</v>
      </c>
      <c r="AQ63" s="1545">
        <v>0</v>
      </c>
      <c r="AR63" s="1545">
        <v>0</v>
      </c>
      <c r="AS63" s="1545">
        <v>0</v>
      </c>
      <c r="AT63" s="1545">
        <v>0</v>
      </c>
      <c r="AU63" s="1545">
        <v>0</v>
      </c>
      <c r="AV63" s="1545">
        <v>0</v>
      </c>
      <c r="AW63" s="1545">
        <v>0</v>
      </c>
      <c r="AX63" s="1545">
        <v>0</v>
      </c>
      <c r="AY63" s="1545">
        <v>0</v>
      </c>
      <c r="AZ63" s="1545">
        <v>0</v>
      </c>
      <c r="BA63" s="1545">
        <v>0</v>
      </c>
      <c r="BB63" s="1545">
        <v>0</v>
      </c>
      <c r="BC63" s="1545">
        <v>0</v>
      </c>
      <c r="BD63" s="1545">
        <v>0</v>
      </c>
      <c r="BE63" s="1545">
        <v>0</v>
      </c>
      <c r="BF63" s="1545">
        <v>0</v>
      </c>
      <c r="BG63" s="1545">
        <v>0</v>
      </c>
      <c r="BH63" s="1545">
        <v>0</v>
      </c>
      <c r="BI63" s="1545">
        <v>0</v>
      </c>
      <c r="BJ63" s="1545">
        <v>0</v>
      </c>
      <c r="BK63" s="1545">
        <v>0</v>
      </c>
      <c r="BL63" s="1545">
        <v>0</v>
      </c>
      <c r="BM63" s="1545">
        <v>0</v>
      </c>
      <c r="BN63" s="1545">
        <v>0</v>
      </c>
      <c r="BO63" s="1545">
        <v>0</v>
      </c>
      <c r="BP63" s="1545">
        <v>0</v>
      </c>
      <c r="BQ63" s="1545">
        <v>0</v>
      </c>
      <c r="BR63" s="1545">
        <v>0</v>
      </c>
      <c r="BS63" s="1545">
        <v>0</v>
      </c>
      <c r="BT63" s="1545">
        <v>0</v>
      </c>
      <c r="BU63" s="1545">
        <v>0</v>
      </c>
      <c r="BV63" s="1545">
        <v>0</v>
      </c>
      <c r="BW63" s="1545">
        <v>0</v>
      </c>
      <c r="BX63" s="1545">
        <v>0</v>
      </c>
      <c r="BY63" s="1545">
        <v>0</v>
      </c>
      <c r="BZ63" s="1545">
        <v>0</v>
      </c>
      <c r="CA63" s="1545">
        <v>0</v>
      </c>
      <c r="CB63" s="1545">
        <v>0</v>
      </c>
      <c r="CC63" s="1545">
        <v>0</v>
      </c>
      <c r="CD63" s="1545">
        <v>0</v>
      </c>
      <c r="CE63" s="1545">
        <v>0</v>
      </c>
      <c r="CF63" s="1545">
        <v>0</v>
      </c>
      <c r="CG63" s="1545">
        <v>0</v>
      </c>
      <c r="CH63" s="1545">
        <v>0</v>
      </c>
      <c r="CI63" s="1545">
        <v>0</v>
      </c>
      <c r="CJ63" s="1545">
        <v>0</v>
      </c>
      <c r="CK63" s="1545">
        <v>0</v>
      </c>
      <c r="CL63" s="1545">
        <v>0</v>
      </c>
      <c r="CM63" s="1545">
        <v>0</v>
      </c>
      <c r="CN63" s="1545">
        <v>0</v>
      </c>
      <c r="CO63" s="1545">
        <v>0</v>
      </c>
      <c r="CP63" s="1545">
        <v>0</v>
      </c>
      <c r="CQ63" s="1545">
        <v>0</v>
      </c>
      <c r="CR63" s="1545">
        <v>0</v>
      </c>
      <c r="CS63" s="1545">
        <v>0</v>
      </c>
      <c r="CT63" s="1545">
        <v>0</v>
      </c>
      <c r="CU63" s="1545">
        <v>0</v>
      </c>
      <c r="CV63" s="1545">
        <v>0</v>
      </c>
      <c r="CW63" s="1545">
        <v>0</v>
      </c>
      <c r="CX63" s="1545">
        <v>0</v>
      </c>
      <c r="CY63" s="1545">
        <v>0</v>
      </c>
      <c r="CZ63" s="1545">
        <v>0</v>
      </c>
      <c r="DA63" s="1545">
        <v>0</v>
      </c>
      <c r="DB63" s="1545">
        <v>0</v>
      </c>
      <c r="DC63" s="1545">
        <v>0</v>
      </c>
      <c r="DD63" s="1545">
        <v>0</v>
      </c>
      <c r="DE63" s="1545">
        <v>0</v>
      </c>
      <c r="DF63" s="1545">
        <v>0</v>
      </c>
      <c r="DG63" s="1545">
        <v>0</v>
      </c>
      <c r="DH63" s="1545">
        <v>0</v>
      </c>
      <c r="DI63" s="1545">
        <v>0</v>
      </c>
      <c r="DJ63" s="1545">
        <v>0</v>
      </c>
      <c r="DK63" s="1545">
        <v>0</v>
      </c>
      <c r="DL63" s="1545">
        <v>0</v>
      </c>
      <c r="DM63" s="1545">
        <v>0</v>
      </c>
      <c r="DN63" s="1545">
        <v>0</v>
      </c>
      <c r="DO63" s="1545">
        <v>0</v>
      </c>
      <c r="DP63" s="1545">
        <v>0</v>
      </c>
      <c r="DQ63" s="1545">
        <v>0</v>
      </c>
      <c r="DR63" s="1545">
        <v>0</v>
      </c>
      <c r="DS63" s="1545">
        <v>0</v>
      </c>
      <c r="DT63" s="1545">
        <v>0</v>
      </c>
      <c r="DU63" s="1545">
        <v>0</v>
      </c>
      <c r="DV63" s="1545">
        <v>0</v>
      </c>
      <c r="DW63" s="1545">
        <v>0</v>
      </c>
      <c r="DX63" s="1545">
        <v>0</v>
      </c>
      <c r="DY63" s="1545">
        <v>0</v>
      </c>
      <c r="DZ63" s="1545">
        <v>0</v>
      </c>
      <c r="EA63" s="1545">
        <v>0</v>
      </c>
      <c r="EB63" s="1545">
        <v>0</v>
      </c>
      <c r="EC63" s="1545">
        <v>0</v>
      </c>
      <c r="ED63" s="1545">
        <v>0</v>
      </c>
      <c r="EE63" s="1545">
        <v>0</v>
      </c>
      <c r="EF63" s="1545">
        <v>0</v>
      </c>
      <c r="EG63" s="1545">
        <v>0</v>
      </c>
      <c r="EH63" s="1545">
        <v>0</v>
      </c>
      <c r="EI63" s="1545">
        <v>0</v>
      </c>
      <c r="EJ63" s="1545">
        <v>0</v>
      </c>
      <c r="EK63" s="1545">
        <v>0</v>
      </c>
      <c r="EL63" s="1143">
        <v>0</v>
      </c>
      <c r="EM63" s="1143">
        <v>0</v>
      </c>
      <c r="EN63" s="1143">
        <v>0</v>
      </c>
      <c r="EO63" s="1143">
        <v>0</v>
      </c>
      <c r="EP63" s="1143">
        <v>0</v>
      </c>
      <c r="EQ63" s="1143">
        <v>0</v>
      </c>
      <c r="ER63" s="1143">
        <v>0</v>
      </c>
      <c r="ES63" s="1143">
        <v>0</v>
      </c>
      <c r="ET63" s="1143">
        <v>0</v>
      </c>
      <c r="EU63" s="1143">
        <v>0</v>
      </c>
      <c r="EV63" s="1143">
        <v>0</v>
      </c>
      <c r="EW63" s="1143">
        <v>0</v>
      </c>
      <c r="EX63" s="1143">
        <v>0</v>
      </c>
      <c r="EY63" s="1143">
        <v>0</v>
      </c>
      <c r="EZ63" s="1143">
        <v>0</v>
      </c>
      <c r="FA63" s="1143">
        <v>0</v>
      </c>
      <c r="FB63" s="1143">
        <v>0</v>
      </c>
      <c r="FC63" s="1143">
        <v>0</v>
      </c>
      <c r="FD63" s="1143">
        <v>0</v>
      </c>
      <c r="FE63" s="1143">
        <v>0</v>
      </c>
      <c r="FF63" s="1143">
        <v>0</v>
      </c>
      <c r="FG63" s="1143">
        <v>0</v>
      </c>
      <c r="FI63" s="1545">
        <f t="shared" si="0"/>
        <v>0</v>
      </c>
    </row>
    <row r="64" spans="1:165" s="1143" customFormat="1" x14ac:dyDescent="0.2">
      <c r="A64" s="1143" t="s">
        <v>412</v>
      </c>
      <c r="B64" s="1547" t="s">
        <v>27</v>
      </c>
      <c r="C64" s="1509" t="s">
        <v>173</v>
      </c>
      <c r="D64" s="1143" t="s">
        <v>433</v>
      </c>
      <c r="E64" s="1545">
        <v>0</v>
      </c>
      <c r="F64" s="1545">
        <v>0</v>
      </c>
      <c r="G64" s="1545">
        <v>0</v>
      </c>
      <c r="H64" s="1545">
        <v>0</v>
      </c>
      <c r="I64" s="1545">
        <v>0</v>
      </c>
      <c r="J64" s="1545">
        <v>0</v>
      </c>
      <c r="K64" s="1545">
        <v>0</v>
      </c>
      <c r="L64" s="1545">
        <v>0</v>
      </c>
      <c r="M64" s="1545">
        <v>0</v>
      </c>
      <c r="N64" s="1545">
        <v>0</v>
      </c>
      <c r="O64" s="1545">
        <v>0</v>
      </c>
      <c r="P64" s="1545">
        <v>0</v>
      </c>
      <c r="Q64" s="1545">
        <v>0</v>
      </c>
      <c r="R64" s="1545">
        <v>0</v>
      </c>
      <c r="S64" s="1545">
        <v>0</v>
      </c>
      <c r="T64" s="1545">
        <v>0</v>
      </c>
      <c r="U64" s="1545">
        <v>0</v>
      </c>
      <c r="V64" s="1545">
        <v>0</v>
      </c>
      <c r="W64" s="1545">
        <v>0</v>
      </c>
      <c r="X64" s="1545">
        <v>0</v>
      </c>
      <c r="Y64" s="1545">
        <v>0</v>
      </c>
      <c r="Z64" s="1545">
        <v>0</v>
      </c>
      <c r="AA64" s="1545">
        <v>0</v>
      </c>
      <c r="AB64" s="1545">
        <v>0</v>
      </c>
      <c r="AC64" s="1545">
        <v>0</v>
      </c>
      <c r="AD64" s="1545">
        <v>621925</v>
      </c>
      <c r="AE64" s="1545">
        <v>0</v>
      </c>
      <c r="AF64" s="1545">
        <v>0</v>
      </c>
      <c r="AG64" s="1545">
        <v>0</v>
      </c>
      <c r="AH64" s="1545">
        <v>0</v>
      </c>
      <c r="AI64" s="1545">
        <v>0</v>
      </c>
      <c r="AJ64" s="1545">
        <v>0</v>
      </c>
      <c r="AK64" s="1545">
        <v>0</v>
      </c>
      <c r="AL64" s="1545">
        <v>0</v>
      </c>
      <c r="AM64" s="1545">
        <v>705379</v>
      </c>
      <c r="AN64" s="1545">
        <v>0</v>
      </c>
      <c r="AO64" s="1545">
        <v>0</v>
      </c>
      <c r="AP64" s="1545">
        <v>0</v>
      </c>
      <c r="AQ64" s="1545">
        <v>0</v>
      </c>
      <c r="AR64" s="1545">
        <v>0</v>
      </c>
      <c r="AS64" s="1545">
        <v>0</v>
      </c>
      <c r="AT64" s="1545">
        <v>0</v>
      </c>
      <c r="AU64" s="1545">
        <v>0</v>
      </c>
      <c r="AV64" s="1545">
        <v>0</v>
      </c>
      <c r="AW64" s="1545">
        <v>0</v>
      </c>
      <c r="AX64" s="1545">
        <v>0</v>
      </c>
      <c r="AY64" s="1545">
        <v>621925</v>
      </c>
      <c r="AZ64" s="1545">
        <v>0</v>
      </c>
      <c r="BA64" s="1545">
        <v>0</v>
      </c>
      <c r="BB64" s="1545">
        <v>0</v>
      </c>
      <c r="BC64" s="1545">
        <v>0</v>
      </c>
      <c r="BD64" s="1545">
        <v>0</v>
      </c>
      <c r="BE64" s="1545">
        <v>0</v>
      </c>
      <c r="BF64" s="1545">
        <v>0</v>
      </c>
      <c r="BG64" s="1545">
        <v>0</v>
      </c>
      <c r="BH64" s="1545">
        <v>0</v>
      </c>
      <c r="BI64" s="1545">
        <v>0</v>
      </c>
      <c r="BJ64" s="1545">
        <v>450139</v>
      </c>
      <c r="BK64" s="1545">
        <v>69177</v>
      </c>
      <c r="BL64" s="1545">
        <v>0</v>
      </c>
      <c r="BM64" s="1545">
        <v>0</v>
      </c>
      <c r="BN64" s="1545">
        <v>0</v>
      </c>
      <c r="BO64" s="1545">
        <v>0</v>
      </c>
      <c r="BP64" s="1545">
        <v>0</v>
      </c>
      <c r="BQ64" s="1545">
        <v>0</v>
      </c>
      <c r="BR64" s="1545">
        <v>0</v>
      </c>
      <c r="BS64" s="1545">
        <v>0</v>
      </c>
      <c r="BT64" s="1545">
        <v>0</v>
      </c>
      <c r="BU64" s="1545">
        <v>519316</v>
      </c>
      <c r="BV64" s="1545">
        <v>47074</v>
      </c>
      <c r="BW64" s="1545">
        <v>0</v>
      </c>
      <c r="BX64" s="1545">
        <v>125089</v>
      </c>
      <c r="BY64" s="1545">
        <v>7388</v>
      </c>
      <c r="BZ64" s="1545">
        <v>0</v>
      </c>
      <c r="CA64" s="1545">
        <v>6512</v>
      </c>
      <c r="CB64" s="1545">
        <v>0</v>
      </c>
      <c r="CC64" s="1545">
        <v>0</v>
      </c>
      <c r="CD64" s="1545">
        <v>0</v>
      </c>
      <c r="CE64" s="1545">
        <v>0</v>
      </c>
      <c r="CF64" s="1545">
        <v>0</v>
      </c>
      <c r="CG64" s="1545">
        <v>0</v>
      </c>
      <c r="CH64" s="1545">
        <v>0</v>
      </c>
      <c r="CI64" s="1545">
        <v>0</v>
      </c>
      <c r="CJ64" s="1545">
        <v>0</v>
      </c>
      <c r="CK64" s="1545">
        <v>0</v>
      </c>
      <c r="CL64" s="1545">
        <v>0</v>
      </c>
      <c r="CM64" s="1545">
        <v>0</v>
      </c>
      <c r="CN64" s="1545">
        <v>0</v>
      </c>
      <c r="CO64" s="1545">
        <v>0</v>
      </c>
      <c r="CP64" s="1545">
        <v>0</v>
      </c>
      <c r="CQ64" s="1545">
        <v>0</v>
      </c>
      <c r="CR64" s="1545">
        <v>0</v>
      </c>
      <c r="CS64" s="1545">
        <v>0</v>
      </c>
      <c r="CT64" s="1545">
        <v>0</v>
      </c>
      <c r="CU64" s="1545">
        <v>0</v>
      </c>
      <c r="CV64" s="1545">
        <v>0</v>
      </c>
      <c r="CW64" s="1545">
        <v>0</v>
      </c>
      <c r="CX64" s="1545">
        <v>0</v>
      </c>
      <c r="CY64" s="1545">
        <v>0</v>
      </c>
      <c r="CZ64" s="1545">
        <v>0</v>
      </c>
      <c r="DA64" s="1545">
        <v>0</v>
      </c>
      <c r="DB64" s="1545">
        <v>0</v>
      </c>
      <c r="DC64" s="1545">
        <v>0</v>
      </c>
      <c r="DD64" s="1545">
        <v>0</v>
      </c>
      <c r="DE64" s="1545">
        <v>0</v>
      </c>
      <c r="DF64" s="1545">
        <v>0</v>
      </c>
      <c r="DG64" s="1545">
        <v>0</v>
      </c>
      <c r="DH64" s="1545">
        <v>0</v>
      </c>
      <c r="DI64" s="1545">
        <v>0</v>
      </c>
      <c r="DJ64" s="1545">
        <v>0</v>
      </c>
      <c r="DK64" s="1545">
        <v>0</v>
      </c>
      <c r="DL64" s="1545">
        <v>0</v>
      </c>
      <c r="DM64" s="1545">
        <v>0</v>
      </c>
      <c r="DN64" s="1545">
        <v>0</v>
      </c>
      <c r="DO64" s="1545">
        <v>0</v>
      </c>
      <c r="DP64" s="1545">
        <v>0</v>
      </c>
      <c r="DQ64" s="1545">
        <v>0</v>
      </c>
      <c r="DR64" s="1545">
        <v>0</v>
      </c>
      <c r="DS64" s="1545">
        <v>0</v>
      </c>
      <c r="DT64" s="1545">
        <v>0</v>
      </c>
      <c r="DU64" s="1545">
        <v>0</v>
      </c>
      <c r="DV64" s="1545">
        <v>0</v>
      </c>
      <c r="DW64" s="1545">
        <v>0</v>
      </c>
      <c r="DX64" s="1545">
        <v>0</v>
      </c>
      <c r="DY64" s="1545">
        <v>0</v>
      </c>
      <c r="DZ64" s="1545">
        <v>0</v>
      </c>
      <c r="EA64" s="1545">
        <v>0</v>
      </c>
      <c r="EB64" s="1545">
        <v>0</v>
      </c>
      <c r="EC64" s="1545">
        <v>0</v>
      </c>
      <c r="ED64" s="1545">
        <v>0</v>
      </c>
      <c r="EE64" s="1545">
        <v>0</v>
      </c>
      <c r="EF64" s="1545">
        <v>0</v>
      </c>
      <c r="EG64" s="1545">
        <v>0</v>
      </c>
      <c r="EH64" s="1545">
        <v>0</v>
      </c>
      <c r="EI64" s="1545">
        <v>0</v>
      </c>
      <c r="EJ64" s="1545">
        <v>0</v>
      </c>
      <c r="EK64" s="1545">
        <v>0</v>
      </c>
      <c r="EL64" s="1143">
        <v>0</v>
      </c>
      <c r="EM64" s="1143">
        <v>0</v>
      </c>
      <c r="EN64" s="1143">
        <v>0</v>
      </c>
      <c r="EO64" s="1143">
        <v>0</v>
      </c>
      <c r="EP64" s="1143">
        <v>0</v>
      </c>
      <c r="EQ64" s="1143">
        <v>0</v>
      </c>
      <c r="ER64" s="1143">
        <v>0</v>
      </c>
      <c r="ES64" s="1143">
        <v>0</v>
      </c>
      <c r="ET64" s="1143">
        <v>0</v>
      </c>
      <c r="EU64" s="1143">
        <v>0</v>
      </c>
      <c r="EV64" s="1143">
        <v>0</v>
      </c>
      <c r="EW64" s="1143">
        <v>0</v>
      </c>
      <c r="EX64" s="1143">
        <v>0</v>
      </c>
      <c r="EY64" s="1143">
        <v>0</v>
      </c>
      <c r="EZ64" s="1143">
        <v>0</v>
      </c>
      <c r="FA64" s="1143">
        <v>0</v>
      </c>
      <c r="FB64" s="1143">
        <v>0</v>
      </c>
      <c r="FC64" s="1143">
        <v>0</v>
      </c>
      <c r="FD64" s="1143">
        <v>0</v>
      </c>
      <c r="FE64" s="1143">
        <v>0</v>
      </c>
      <c r="FF64" s="1143">
        <v>0</v>
      </c>
      <c r="FG64" s="1143">
        <v>0</v>
      </c>
      <c r="FI64" s="1545">
        <f t="shared" si="0"/>
        <v>3173924</v>
      </c>
    </row>
    <row r="65" spans="1:165" s="1143" customFormat="1" x14ac:dyDescent="0.2">
      <c r="A65" s="1143" t="s">
        <v>412</v>
      </c>
      <c r="B65" s="1509" t="s">
        <v>28</v>
      </c>
      <c r="C65" s="1509" t="s">
        <v>173</v>
      </c>
      <c r="D65" s="1510" t="s">
        <v>431</v>
      </c>
      <c r="E65" s="1559">
        <v>0</v>
      </c>
      <c r="F65" s="1559">
        <v>0</v>
      </c>
      <c r="G65" s="1559">
        <v>0</v>
      </c>
      <c r="H65" s="1559">
        <v>0</v>
      </c>
      <c r="I65" s="1559">
        <v>0</v>
      </c>
      <c r="J65" s="1559">
        <v>0</v>
      </c>
      <c r="K65" s="1559">
        <v>0</v>
      </c>
      <c r="L65" s="1559">
        <v>0</v>
      </c>
      <c r="M65" s="1559">
        <v>0</v>
      </c>
      <c r="N65" s="1559">
        <v>0</v>
      </c>
      <c r="O65" s="1559">
        <v>0</v>
      </c>
      <c r="P65" s="1559">
        <v>0</v>
      </c>
      <c r="Q65" s="1559">
        <v>0</v>
      </c>
      <c r="R65" s="1559">
        <v>0</v>
      </c>
      <c r="S65" s="1559">
        <v>0</v>
      </c>
      <c r="T65" s="1559">
        <v>0</v>
      </c>
      <c r="U65" s="1559">
        <v>0</v>
      </c>
      <c r="V65" s="1559">
        <v>0</v>
      </c>
      <c r="W65" s="1559">
        <v>0</v>
      </c>
      <c r="X65" s="1559">
        <v>0</v>
      </c>
      <c r="Y65" s="1559">
        <v>0</v>
      </c>
      <c r="Z65" s="1559">
        <v>11133839</v>
      </c>
      <c r="AA65" s="1559">
        <v>-38690</v>
      </c>
      <c r="AB65" s="1559">
        <v>0</v>
      </c>
      <c r="AC65" s="1559">
        <v>0</v>
      </c>
      <c r="AD65" s="1559">
        <v>228471</v>
      </c>
      <c r="AE65" s="1559">
        <v>-166427</v>
      </c>
      <c r="AF65" s="1559">
        <v>65347</v>
      </c>
      <c r="AG65" s="1559">
        <v>-65347</v>
      </c>
      <c r="AH65" s="1559">
        <v>0</v>
      </c>
      <c r="AI65" s="1559">
        <v>0</v>
      </c>
      <c r="AJ65" s="1559">
        <v>0</v>
      </c>
      <c r="AK65" s="1559">
        <v>0</v>
      </c>
      <c r="AL65" s="1559">
        <v>0</v>
      </c>
      <c r="AM65" s="1559">
        <v>0</v>
      </c>
      <c r="AN65" s="1559">
        <v>0</v>
      </c>
      <c r="AO65" s="1559">
        <v>0</v>
      </c>
      <c r="AP65" s="1559">
        <v>0</v>
      </c>
      <c r="AQ65" s="1559">
        <v>0</v>
      </c>
      <c r="AR65" s="1559">
        <v>0</v>
      </c>
      <c r="AS65" s="1559">
        <v>0</v>
      </c>
      <c r="AT65" s="1559">
        <v>0</v>
      </c>
      <c r="AU65" s="1559">
        <v>0</v>
      </c>
      <c r="AV65" s="1559">
        <v>0</v>
      </c>
      <c r="AW65" s="1559">
        <v>0</v>
      </c>
      <c r="AX65" s="1559">
        <v>0</v>
      </c>
      <c r="AY65" s="1559">
        <v>0</v>
      </c>
      <c r="AZ65" s="1559">
        <v>0</v>
      </c>
      <c r="BA65" s="1559">
        <v>0</v>
      </c>
      <c r="BB65" s="1559">
        <v>0</v>
      </c>
      <c r="BC65" s="1559">
        <v>0</v>
      </c>
      <c r="BD65" s="1559">
        <v>0</v>
      </c>
      <c r="BE65" s="1559">
        <v>3156087</v>
      </c>
      <c r="BF65" s="1559">
        <v>0</v>
      </c>
      <c r="BG65" s="1559">
        <v>0</v>
      </c>
      <c r="BH65" s="1559">
        <v>0</v>
      </c>
      <c r="BI65" s="1559">
        <v>0</v>
      </c>
      <c r="BJ65" s="1559">
        <v>4667969</v>
      </c>
      <c r="BK65" s="1559">
        <v>20127</v>
      </c>
      <c r="BL65" s="1559">
        <v>47782</v>
      </c>
      <c r="BM65" s="1559">
        <v>137660</v>
      </c>
      <c r="BN65" s="1559">
        <v>844805</v>
      </c>
      <c r="BO65" s="1559">
        <v>243252</v>
      </c>
      <c r="BP65" s="1559">
        <v>53041</v>
      </c>
      <c r="BQ65" s="1559">
        <v>0</v>
      </c>
      <c r="BR65" s="1559">
        <v>0</v>
      </c>
      <c r="BS65" s="1559">
        <v>7703</v>
      </c>
      <c r="BT65" s="1559">
        <v>0</v>
      </c>
      <c r="BU65" s="1559">
        <v>6022339</v>
      </c>
      <c r="BV65" s="1559">
        <v>682990</v>
      </c>
      <c r="BW65" s="1558">
        <v>12260</v>
      </c>
      <c r="BX65" s="1559">
        <v>1183525</v>
      </c>
      <c r="BY65" s="1559">
        <v>89989</v>
      </c>
      <c r="BZ65" s="1559">
        <v>0</v>
      </c>
      <c r="CA65" s="1559">
        <v>76570</v>
      </c>
      <c r="CB65" s="1559">
        <v>18852</v>
      </c>
      <c r="CC65" s="1559">
        <v>523</v>
      </c>
      <c r="CD65" s="1559">
        <v>13050</v>
      </c>
      <c r="CE65" s="1559">
        <v>0</v>
      </c>
      <c r="CF65" s="1559">
        <v>0</v>
      </c>
      <c r="CG65" s="1559">
        <v>1050</v>
      </c>
      <c r="CH65" s="1559">
        <v>0</v>
      </c>
      <c r="CI65" s="1559">
        <v>7570</v>
      </c>
      <c r="CJ65" s="1559">
        <v>225331</v>
      </c>
      <c r="CK65" s="1559">
        <v>6994</v>
      </c>
      <c r="CL65" s="1559">
        <v>3275</v>
      </c>
      <c r="CM65" s="1559">
        <v>28773</v>
      </c>
      <c r="CN65" s="1559">
        <v>21892</v>
      </c>
      <c r="CO65" s="1559">
        <v>0</v>
      </c>
      <c r="CP65" s="1559">
        <v>58662</v>
      </c>
      <c r="CQ65" s="1559">
        <v>26980</v>
      </c>
      <c r="CR65" s="1559">
        <v>189888</v>
      </c>
      <c r="CS65" s="1559">
        <v>164051</v>
      </c>
      <c r="CT65" s="1559">
        <v>15084</v>
      </c>
      <c r="CU65" s="1559">
        <v>0</v>
      </c>
      <c r="CV65" s="1559">
        <v>0</v>
      </c>
      <c r="CW65" s="1559">
        <v>0</v>
      </c>
      <c r="CX65" s="1559">
        <v>0</v>
      </c>
      <c r="CY65" s="1559">
        <v>57947</v>
      </c>
      <c r="CZ65" s="1559">
        <v>75641</v>
      </c>
      <c r="DA65" s="1559">
        <v>0</v>
      </c>
      <c r="DB65" s="1559">
        <v>0</v>
      </c>
      <c r="DC65" s="1559">
        <v>61281</v>
      </c>
      <c r="DD65" s="1559">
        <v>17585</v>
      </c>
      <c r="DE65" s="1559">
        <v>14584</v>
      </c>
      <c r="DF65" s="1559">
        <v>0</v>
      </c>
      <c r="DG65" s="1559">
        <v>0</v>
      </c>
      <c r="DH65" s="1559">
        <v>9717</v>
      </c>
      <c r="DI65" s="1559">
        <v>0</v>
      </c>
      <c r="DJ65" s="1559">
        <v>162540</v>
      </c>
      <c r="DK65" s="1559">
        <v>0</v>
      </c>
      <c r="DL65" s="1559">
        <v>191619</v>
      </c>
      <c r="DM65" s="1559">
        <v>0</v>
      </c>
      <c r="DN65" s="1559">
        <v>304750</v>
      </c>
      <c r="DO65" s="1559">
        <v>0</v>
      </c>
      <c r="DP65" s="1559">
        <v>119784</v>
      </c>
      <c r="DQ65" s="1559">
        <v>21145</v>
      </c>
      <c r="DR65" s="1559">
        <v>98044</v>
      </c>
      <c r="DS65" s="1559">
        <v>0</v>
      </c>
      <c r="DT65" s="1559">
        <v>0</v>
      </c>
      <c r="DU65" s="1559">
        <v>0</v>
      </c>
      <c r="DV65" s="1559">
        <v>110</v>
      </c>
      <c r="DW65" s="1559">
        <v>0</v>
      </c>
      <c r="DX65" s="1559">
        <v>0</v>
      </c>
      <c r="DY65" s="1559">
        <v>0</v>
      </c>
      <c r="DZ65" s="1559">
        <v>6118</v>
      </c>
      <c r="EA65" s="1559">
        <v>89187</v>
      </c>
      <c r="EB65" s="1559">
        <v>0</v>
      </c>
      <c r="EC65" s="1559">
        <v>0</v>
      </c>
      <c r="ED65" s="1559">
        <v>45099</v>
      </c>
      <c r="EE65" s="1559">
        <v>152957</v>
      </c>
      <c r="EF65" s="1559">
        <v>67094</v>
      </c>
      <c r="EG65" s="1559">
        <v>0</v>
      </c>
      <c r="EH65" s="1559">
        <v>0</v>
      </c>
      <c r="EI65" s="1559">
        <v>29557</v>
      </c>
      <c r="EJ65" s="1559">
        <v>0</v>
      </c>
      <c r="EK65" s="1559">
        <v>0</v>
      </c>
      <c r="EL65" s="1143">
        <v>0</v>
      </c>
      <c r="EM65" s="1143">
        <v>0</v>
      </c>
      <c r="EN65" s="1143">
        <v>0</v>
      </c>
      <c r="EO65" s="1143">
        <v>0</v>
      </c>
      <c r="EP65" s="1143">
        <v>0</v>
      </c>
      <c r="EQ65" s="1143">
        <v>0</v>
      </c>
      <c r="ER65" s="1143">
        <v>0</v>
      </c>
      <c r="ES65" s="1143">
        <v>0</v>
      </c>
      <c r="ET65" s="1143">
        <v>0</v>
      </c>
      <c r="EU65" s="1143">
        <v>0</v>
      </c>
      <c r="EV65" s="1143">
        <v>0</v>
      </c>
      <c r="EW65" s="1143">
        <v>0</v>
      </c>
      <c r="EX65" s="1143">
        <v>0</v>
      </c>
      <c r="EY65" s="1143">
        <v>164011</v>
      </c>
      <c r="EZ65" s="1143">
        <v>0</v>
      </c>
      <c r="FA65" s="1143">
        <v>1000</v>
      </c>
      <c r="FB65" s="1143">
        <v>2755914</v>
      </c>
      <c r="FC65" s="1143">
        <v>0</v>
      </c>
      <c r="FD65" s="1143">
        <v>0</v>
      </c>
      <c r="FE65" s="1143">
        <v>0</v>
      </c>
      <c r="FF65" s="1143">
        <v>0</v>
      </c>
      <c r="FG65" s="1143">
        <f>1083297-65349</f>
        <v>1017948</v>
      </c>
      <c r="FI65" s="1545">
        <f t="shared" si="0"/>
        <v>34648899</v>
      </c>
    </row>
    <row r="66" spans="1:165" s="1143" customFormat="1" x14ac:dyDescent="0.2">
      <c r="A66" s="1143" t="s">
        <v>412</v>
      </c>
      <c r="B66" s="1509" t="s">
        <v>28</v>
      </c>
      <c r="C66" s="1509" t="s">
        <v>173</v>
      </c>
      <c r="D66" s="1509" t="s">
        <v>540</v>
      </c>
      <c r="E66" s="1559">
        <v>0</v>
      </c>
      <c r="F66" s="1559">
        <v>0</v>
      </c>
      <c r="G66" s="1559">
        <v>0</v>
      </c>
      <c r="H66" s="1559">
        <v>0</v>
      </c>
      <c r="I66" s="1559">
        <v>0</v>
      </c>
      <c r="J66" s="1559">
        <v>0</v>
      </c>
      <c r="K66" s="1559">
        <v>0</v>
      </c>
      <c r="L66" s="1559">
        <v>0</v>
      </c>
      <c r="M66" s="1559">
        <v>0</v>
      </c>
      <c r="N66" s="1559">
        <v>0</v>
      </c>
      <c r="O66" s="1559">
        <v>0</v>
      </c>
      <c r="P66" s="1559">
        <v>0</v>
      </c>
      <c r="Q66" s="1559">
        <v>0</v>
      </c>
      <c r="R66" s="1559">
        <v>0</v>
      </c>
      <c r="S66" s="1559">
        <v>0</v>
      </c>
      <c r="T66" s="1559">
        <v>0</v>
      </c>
      <c r="U66" s="1559">
        <v>0</v>
      </c>
      <c r="V66" s="1559">
        <v>0</v>
      </c>
      <c r="W66" s="1559">
        <v>0</v>
      </c>
      <c r="X66" s="1559">
        <v>0</v>
      </c>
      <c r="Y66" s="1559">
        <v>0</v>
      </c>
      <c r="Z66" s="1559">
        <v>0</v>
      </c>
      <c r="AA66" s="1559">
        <v>0</v>
      </c>
      <c r="AB66" s="1559">
        <v>0</v>
      </c>
      <c r="AC66" s="1559">
        <v>0</v>
      </c>
      <c r="AD66" s="1559">
        <v>0</v>
      </c>
      <c r="AE66" s="1559">
        <v>0</v>
      </c>
      <c r="AF66" s="1559">
        <v>0</v>
      </c>
      <c r="AG66" s="1559">
        <v>0</v>
      </c>
      <c r="AH66" s="1559">
        <v>0</v>
      </c>
      <c r="AI66" s="1559">
        <v>0</v>
      </c>
      <c r="AJ66" s="1559">
        <v>155289</v>
      </c>
      <c r="AK66" s="1559">
        <v>0</v>
      </c>
      <c r="AL66" s="1559">
        <v>0</v>
      </c>
      <c r="AM66" s="1559">
        <v>0</v>
      </c>
      <c r="AN66" s="1559">
        <v>0</v>
      </c>
      <c r="AO66" s="1559">
        <v>0</v>
      </c>
      <c r="AP66" s="1559">
        <v>0</v>
      </c>
      <c r="AQ66" s="1559">
        <v>0</v>
      </c>
      <c r="AR66" s="1559">
        <v>0</v>
      </c>
      <c r="AS66" s="1559">
        <v>0</v>
      </c>
      <c r="AT66" s="1559">
        <v>0</v>
      </c>
      <c r="AU66" s="1559">
        <v>0</v>
      </c>
      <c r="AV66" s="1559">
        <v>0</v>
      </c>
      <c r="AW66" s="1559">
        <v>0</v>
      </c>
      <c r="AX66" s="1559">
        <v>0</v>
      </c>
      <c r="AY66" s="1559">
        <v>0</v>
      </c>
      <c r="AZ66" s="1559">
        <v>0</v>
      </c>
      <c r="BA66" s="1559">
        <v>0</v>
      </c>
      <c r="BB66" s="1559">
        <v>0</v>
      </c>
      <c r="BC66" s="1559">
        <v>0</v>
      </c>
      <c r="BD66" s="1559">
        <v>0</v>
      </c>
      <c r="BE66" s="1559">
        <v>0</v>
      </c>
      <c r="BF66" s="1559">
        <v>0</v>
      </c>
      <c r="BG66" s="1559">
        <v>0</v>
      </c>
      <c r="BH66" s="1559">
        <v>0</v>
      </c>
      <c r="BI66" s="1559">
        <v>0</v>
      </c>
      <c r="BJ66" s="1559">
        <v>155225</v>
      </c>
      <c r="BK66" s="1559">
        <v>0</v>
      </c>
      <c r="BL66" s="1559">
        <v>0</v>
      </c>
      <c r="BM66" s="1559">
        <v>0</v>
      </c>
      <c r="BN66" s="1559">
        <v>0</v>
      </c>
      <c r="BO66" s="1559">
        <v>0</v>
      </c>
      <c r="BP66" s="1559">
        <v>0</v>
      </c>
      <c r="BQ66" s="1559">
        <v>0</v>
      </c>
      <c r="BR66" s="1559">
        <v>0</v>
      </c>
      <c r="BS66" s="1559">
        <v>0</v>
      </c>
      <c r="BT66" s="1559">
        <v>0</v>
      </c>
      <c r="BU66" s="1559">
        <v>155225</v>
      </c>
      <c r="BV66" s="1559">
        <v>0</v>
      </c>
      <c r="BW66" s="1559">
        <v>0</v>
      </c>
      <c r="BX66" s="1559">
        <v>0</v>
      </c>
      <c r="BY66" s="1559">
        <v>0</v>
      </c>
      <c r="BZ66" s="1559">
        <v>0</v>
      </c>
      <c r="CA66" s="1559">
        <v>0</v>
      </c>
      <c r="CB66" s="1559">
        <v>0</v>
      </c>
      <c r="CC66" s="1559">
        <v>0</v>
      </c>
      <c r="CD66" s="1559">
        <v>0</v>
      </c>
      <c r="CE66" s="1559">
        <v>0</v>
      </c>
      <c r="CF66" s="1559">
        <v>0</v>
      </c>
      <c r="CG66" s="1559">
        <v>0</v>
      </c>
      <c r="CH66" s="1559">
        <v>0</v>
      </c>
      <c r="CI66" s="1559">
        <v>0</v>
      </c>
      <c r="CJ66" s="1559">
        <v>0</v>
      </c>
      <c r="CK66" s="1559">
        <v>0</v>
      </c>
      <c r="CL66" s="1559">
        <v>0</v>
      </c>
      <c r="CM66" s="1559">
        <v>0</v>
      </c>
      <c r="CN66" s="1559">
        <v>0</v>
      </c>
      <c r="CO66" s="1559">
        <v>0</v>
      </c>
      <c r="CP66" s="1559">
        <v>0</v>
      </c>
      <c r="CQ66" s="1559">
        <v>0</v>
      </c>
      <c r="CR66" s="1559">
        <v>0</v>
      </c>
      <c r="CS66" s="1559">
        <v>0</v>
      </c>
      <c r="CT66" s="1559">
        <v>0</v>
      </c>
      <c r="CU66" s="1559">
        <v>0</v>
      </c>
      <c r="CV66" s="1559">
        <v>0</v>
      </c>
      <c r="CW66" s="1559">
        <v>0</v>
      </c>
      <c r="CX66" s="1559">
        <v>0</v>
      </c>
      <c r="CY66" s="1559">
        <v>0</v>
      </c>
      <c r="CZ66" s="1559">
        <v>0</v>
      </c>
      <c r="DA66" s="1559">
        <v>0</v>
      </c>
      <c r="DB66" s="1559">
        <v>0</v>
      </c>
      <c r="DC66" s="1559">
        <v>0</v>
      </c>
      <c r="DD66" s="1559">
        <v>0</v>
      </c>
      <c r="DE66" s="1559">
        <v>0</v>
      </c>
      <c r="DF66" s="1559">
        <v>0</v>
      </c>
      <c r="DG66" s="1559">
        <v>0</v>
      </c>
      <c r="DH66" s="1559">
        <v>0</v>
      </c>
      <c r="DI66" s="1559">
        <v>0</v>
      </c>
      <c r="DJ66" s="1559">
        <v>0</v>
      </c>
      <c r="DK66" s="1559">
        <v>0</v>
      </c>
      <c r="DL66" s="1559">
        <v>0</v>
      </c>
      <c r="DM66" s="1559">
        <v>0</v>
      </c>
      <c r="DN66" s="1559">
        <v>0</v>
      </c>
      <c r="DO66" s="1559">
        <v>0</v>
      </c>
      <c r="DP66" s="1559">
        <v>0</v>
      </c>
      <c r="DQ66" s="1559">
        <v>0</v>
      </c>
      <c r="DR66" s="1559">
        <v>0</v>
      </c>
      <c r="DS66" s="1559">
        <v>0</v>
      </c>
      <c r="DT66" s="1559">
        <v>0</v>
      </c>
      <c r="DU66" s="1559">
        <v>0</v>
      </c>
      <c r="DV66" s="1559">
        <v>0</v>
      </c>
      <c r="DW66" s="1559">
        <v>0</v>
      </c>
      <c r="DX66" s="1559">
        <v>0</v>
      </c>
      <c r="DY66" s="1559">
        <v>64</v>
      </c>
      <c r="DZ66" s="1559">
        <v>0</v>
      </c>
      <c r="EA66" s="1559">
        <v>0</v>
      </c>
      <c r="EB66" s="1559">
        <v>0</v>
      </c>
      <c r="EC66" s="1559">
        <v>0</v>
      </c>
      <c r="ED66" s="1559">
        <v>0</v>
      </c>
      <c r="EE66" s="1559">
        <v>0</v>
      </c>
      <c r="EF66" s="1559">
        <v>0</v>
      </c>
      <c r="EG66" s="1559">
        <v>0</v>
      </c>
      <c r="EH66" s="1559">
        <v>0</v>
      </c>
      <c r="EI66" s="1559">
        <v>0</v>
      </c>
      <c r="EJ66" s="1559">
        <v>0</v>
      </c>
      <c r="EK66" s="1559">
        <v>0</v>
      </c>
      <c r="EL66" s="1143">
        <v>0</v>
      </c>
      <c r="EM66" s="1143">
        <v>0</v>
      </c>
      <c r="EN66" s="1143">
        <v>0</v>
      </c>
      <c r="EO66" s="1143">
        <v>0</v>
      </c>
      <c r="EP66" s="1143">
        <v>0</v>
      </c>
      <c r="EQ66" s="1143">
        <v>0</v>
      </c>
      <c r="ER66" s="1143">
        <v>0</v>
      </c>
      <c r="ES66" s="1143">
        <v>0</v>
      </c>
      <c r="ET66" s="1143">
        <v>0</v>
      </c>
      <c r="EU66" s="1143">
        <v>0</v>
      </c>
      <c r="EV66" s="1143">
        <v>0</v>
      </c>
      <c r="EW66" s="1143">
        <v>0</v>
      </c>
      <c r="EX66" s="1143">
        <v>0</v>
      </c>
      <c r="EY66" s="1143">
        <v>0</v>
      </c>
      <c r="EZ66" s="1143">
        <v>0</v>
      </c>
      <c r="FA66" s="1143">
        <v>0</v>
      </c>
      <c r="FB66" s="1143">
        <v>0</v>
      </c>
      <c r="FC66" s="1143">
        <v>0</v>
      </c>
      <c r="FD66" s="1143">
        <v>0</v>
      </c>
      <c r="FE66" s="1143">
        <v>0</v>
      </c>
      <c r="FF66" s="1143">
        <v>0</v>
      </c>
      <c r="FG66" s="1143">
        <v>0</v>
      </c>
      <c r="FI66" s="1545">
        <f t="shared" si="0"/>
        <v>465803</v>
      </c>
    </row>
    <row r="67" spans="1:165" s="1143" customFormat="1" x14ac:dyDescent="0.2">
      <c r="A67" s="1143" t="s">
        <v>412</v>
      </c>
      <c r="B67" s="1509" t="s">
        <v>28</v>
      </c>
      <c r="C67" s="1509" t="s">
        <v>173</v>
      </c>
      <c r="D67" s="1509" t="s">
        <v>541</v>
      </c>
      <c r="E67" s="1559">
        <v>0</v>
      </c>
      <c r="F67" s="1559">
        <v>0</v>
      </c>
      <c r="G67" s="1559">
        <v>0</v>
      </c>
      <c r="H67" s="1559">
        <v>0</v>
      </c>
      <c r="I67" s="1559">
        <v>0</v>
      </c>
      <c r="J67" s="1559">
        <v>0</v>
      </c>
      <c r="K67" s="1559">
        <v>0</v>
      </c>
      <c r="L67" s="1559">
        <v>0</v>
      </c>
      <c r="M67" s="1559">
        <v>0</v>
      </c>
      <c r="N67" s="1559">
        <v>0</v>
      </c>
      <c r="O67" s="1559">
        <v>0</v>
      </c>
      <c r="P67" s="1559">
        <v>0</v>
      </c>
      <c r="Q67" s="1559">
        <v>0</v>
      </c>
      <c r="R67" s="1559">
        <v>0</v>
      </c>
      <c r="S67" s="1559">
        <v>0</v>
      </c>
      <c r="T67" s="1559">
        <v>0</v>
      </c>
      <c r="U67" s="1559">
        <v>0</v>
      </c>
      <c r="V67" s="1559">
        <v>0</v>
      </c>
      <c r="W67" s="1559">
        <v>0</v>
      </c>
      <c r="X67" s="1559">
        <v>0</v>
      </c>
      <c r="Y67" s="1559">
        <v>0</v>
      </c>
      <c r="Z67" s="1559">
        <v>0</v>
      </c>
      <c r="AA67" s="1559">
        <v>0</v>
      </c>
      <c r="AB67" s="1559">
        <v>0</v>
      </c>
      <c r="AC67" s="1559">
        <v>0</v>
      </c>
      <c r="AD67" s="1559">
        <v>0</v>
      </c>
      <c r="AE67" s="1559">
        <v>0</v>
      </c>
      <c r="AF67" s="1559">
        <v>0</v>
      </c>
      <c r="AG67" s="1559">
        <v>0</v>
      </c>
      <c r="AH67" s="1559">
        <v>0</v>
      </c>
      <c r="AI67" s="1559">
        <v>0</v>
      </c>
      <c r="AJ67" s="1559">
        <v>0</v>
      </c>
      <c r="AK67" s="1559">
        <v>58532</v>
      </c>
      <c r="AL67" s="1559">
        <v>0</v>
      </c>
      <c r="AM67" s="1559">
        <v>0</v>
      </c>
      <c r="AN67" s="1559">
        <v>0</v>
      </c>
      <c r="AO67" s="1559">
        <v>0</v>
      </c>
      <c r="AP67" s="1559">
        <v>3350</v>
      </c>
      <c r="AQ67" s="1559">
        <v>0</v>
      </c>
      <c r="AR67" s="1559">
        <v>0</v>
      </c>
      <c r="AS67" s="1559">
        <v>0</v>
      </c>
      <c r="AT67" s="1559">
        <v>0</v>
      </c>
      <c r="AU67" s="1559">
        <v>0</v>
      </c>
      <c r="AV67" s="1559">
        <v>0</v>
      </c>
      <c r="AW67" s="1559">
        <v>0</v>
      </c>
      <c r="AX67" s="1559">
        <v>0</v>
      </c>
      <c r="AY67" s="1559">
        <v>0</v>
      </c>
      <c r="AZ67" s="1559">
        <v>0</v>
      </c>
      <c r="BA67" s="1559">
        <v>0</v>
      </c>
      <c r="BB67" s="1559">
        <v>0</v>
      </c>
      <c r="BC67" s="1559">
        <v>0</v>
      </c>
      <c r="BD67" s="1559">
        <v>0</v>
      </c>
      <c r="BE67" s="1559">
        <v>0</v>
      </c>
      <c r="BF67" s="1559">
        <v>0</v>
      </c>
      <c r="BG67" s="1559">
        <v>0</v>
      </c>
      <c r="BH67" s="1559">
        <v>0</v>
      </c>
      <c r="BI67" s="1559">
        <v>0</v>
      </c>
      <c r="BJ67" s="1559">
        <v>61882</v>
      </c>
      <c r="BK67" s="1559">
        <v>0</v>
      </c>
      <c r="BL67" s="1559">
        <v>0</v>
      </c>
      <c r="BM67" s="1559">
        <v>0</v>
      </c>
      <c r="BN67" s="1559">
        <v>0</v>
      </c>
      <c r="BO67" s="1559">
        <v>0</v>
      </c>
      <c r="BP67" s="1559">
        <v>0</v>
      </c>
      <c r="BQ67" s="1559">
        <v>0</v>
      </c>
      <c r="BR67" s="1559">
        <v>0</v>
      </c>
      <c r="BS67" s="1559">
        <v>0</v>
      </c>
      <c r="BT67" s="1559">
        <v>0</v>
      </c>
      <c r="BU67" s="1559">
        <v>61882</v>
      </c>
      <c r="BV67" s="1559">
        <v>0</v>
      </c>
      <c r="BW67" s="1559">
        <v>0</v>
      </c>
      <c r="BX67" s="1559">
        <v>0</v>
      </c>
      <c r="BY67" s="1559">
        <v>0</v>
      </c>
      <c r="BZ67" s="1559">
        <v>0</v>
      </c>
      <c r="CA67" s="1559">
        <v>0</v>
      </c>
      <c r="CB67" s="1559">
        <v>0</v>
      </c>
      <c r="CC67" s="1559">
        <v>0</v>
      </c>
      <c r="CD67" s="1559">
        <v>0</v>
      </c>
      <c r="CE67" s="1559">
        <v>0</v>
      </c>
      <c r="CF67" s="1559">
        <v>0</v>
      </c>
      <c r="CG67" s="1559">
        <v>0</v>
      </c>
      <c r="CH67" s="1559">
        <v>0</v>
      </c>
      <c r="CI67" s="1559">
        <v>0</v>
      </c>
      <c r="CJ67" s="1559">
        <v>0</v>
      </c>
      <c r="CK67" s="1559">
        <v>0</v>
      </c>
      <c r="CL67" s="1559">
        <v>0</v>
      </c>
      <c r="CM67" s="1559">
        <v>0</v>
      </c>
      <c r="CN67" s="1559">
        <v>0</v>
      </c>
      <c r="CO67" s="1559">
        <v>0</v>
      </c>
      <c r="CP67" s="1559">
        <v>0</v>
      </c>
      <c r="CQ67" s="1559">
        <v>0</v>
      </c>
      <c r="CR67" s="1559">
        <v>0</v>
      </c>
      <c r="CS67" s="1559">
        <v>0</v>
      </c>
      <c r="CT67" s="1559">
        <v>0</v>
      </c>
      <c r="CU67" s="1559">
        <v>0</v>
      </c>
      <c r="CV67" s="1559">
        <v>0</v>
      </c>
      <c r="CW67" s="1559">
        <v>0</v>
      </c>
      <c r="CX67" s="1559">
        <v>0</v>
      </c>
      <c r="CY67" s="1559">
        <v>0</v>
      </c>
      <c r="CZ67" s="1559">
        <v>0</v>
      </c>
      <c r="DA67" s="1559">
        <v>0</v>
      </c>
      <c r="DB67" s="1559">
        <v>0</v>
      </c>
      <c r="DC67" s="1559">
        <v>0</v>
      </c>
      <c r="DD67" s="1559">
        <v>0</v>
      </c>
      <c r="DE67" s="1559">
        <v>0</v>
      </c>
      <c r="DF67" s="1559">
        <v>0</v>
      </c>
      <c r="DG67" s="1559">
        <v>0</v>
      </c>
      <c r="DH67" s="1559">
        <v>0</v>
      </c>
      <c r="DI67" s="1559">
        <v>0</v>
      </c>
      <c r="DJ67" s="1559">
        <v>0</v>
      </c>
      <c r="DK67" s="1559">
        <v>0</v>
      </c>
      <c r="DL67" s="1559">
        <v>0</v>
      </c>
      <c r="DM67" s="1559">
        <v>0</v>
      </c>
      <c r="DN67" s="1559">
        <v>0</v>
      </c>
      <c r="DO67" s="1559">
        <v>0</v>
      </c>
      <c r="DP67" s="1559">
        <v>0</v>
      </c>
      <c r="DQ67" s="1559">
        <v>0</v>
      </c>
      <c r="DR67" s="1559">
        <v>0</v>
      </c>
      <c r="DS67" s="1559">
        <v>0</v>
      </c>
      <c r="DT67" s="1559">
        <v>0</v>
      </c>
      <c r="DU67" s="1559">
        <v>0</v>
      </c>
      <c r="DV67" s="1559">
        <v>0</v>
      </c>
      <c r="DW67" s="1559">
        <v>0</v>
      </c>
      <c r="DX67" s="1559">
        <v>0</v>
      </c>
      <c r="DY67" s="1559">
        <v>0</v>
      </c>
      <c r="DZ67" s="1559">
        <v>0</v>
      </c>
      <c r="EA67" s="1559">
        <v>0</v>
      </c>
      <c r="EB67" s="1559">
        <v>0</v>
      </c>
      <c r="EC67" s="1559">
        <v>0</v>
      </c>
      <c r="ED67" s="1559">
        <v>0</v>
      </c>
      <c r="EE67" s="1559">
        <v>0</v>
      </c>
      <c r="EF67" s="1559">
        <v>0</v>
      </c>
      <c r="EG67" s="1559">
        <v>0</v>
      </c>
      <c r="EH67" s="1559">
        <v>0</v>
      </c>
      <c r="EI67" s="1559">
        <v>0</v>
      </c>
      <c r="EJ67" s="1559">
        <v>0</v>
      </c>
      <c r="EK67" s="1559">
        <v>0</v>
      </c>
      <c r="EL67" s="1143">
        <v>0</v>
      </c>
      <c r="EM67" s="1143">
        <v>0</v>
      </c>
      <c r="EN67" s="1143">
        <v>0</v>
      </c>
      <c r="EO67" s="1143">
        <v>0</v>
      </c>
      <c r="EP67" s="1143">
        <v>0</v>
      </c>
      <c r="EQ67" s="1143">
        <v>0</v>
      </c>
      <c r="ER67" s="1143">
        <v>0</v>
      </c>
      <c r="ES67" s="1143">
        <v>0</v>
      </c>
      <c r="ET67" s="1143">
        <v>0</v>
      </c>
      <c r="EU67" s="1143">
        <v>0</v>
      </c>
      <c r="EV67" s="1143">
        <v>0</v>
      </c>
      <c r="EW67" s="1143">
        <v>0</v>
      </c>
      <c r="EX67" s="1143">
        <v>0</v>
      </c>
      <c r="EY67" s="1143">
        <v>0</v>
      </c>
      <c r="EZ67" s="1143">
        <v>0</v>
      </c>
      <c r="FA67" s="1143">
        <v>0</v>
      </c>
      <c r="FB67" s="1143">
        <v>0</v>
      </c>
      <c r="FC67" s="1143">
        <v>0</v>
      </c>
      <c r="FD67" s="1143">
        <v>0</v>
      </c>
      <c r="FE67" s="1143">
        <v>0</v>
      </c>
      <c r="FF67" s="1143">
        <v>0</v>
      </c>
      <c r="FG67" s="1143">
        <v>0</v>
      </c>
      <c r="FI67" s="1545">
        <f t="shared" si="0"/>
        <v>185646</v>
      </c>
    </row>
    <row r="68" spans="1:165" s="1143" customFormat="1" x14ac:dyDescent="0.2">
      <c r="A68" s="1143" t="s">
        <v>412</v>
      </c>
      <c r="B68" s="1509" t="s">
        <v>28</v>
      </c>
      <c r="C68" s="1509" t="s">
        <v>173</v>
      </c>
      <c r="D68" s="1510" t="s">
        <v>542</v>
      </c>
      <c r="E68" s="1559">
        <v>0</v>
      </c>
      <c r="F68" s="1559">
        <v>0</v>
      </c>
      <c r="G68" s="1559">
        <v>0</v>
      </c>
      <c r="H68" s="1559">
        <v>0</v>
      </c>
      <c r="I68" s="1559">
        <v>0</v>
      </c>
      <c r="J68" s="1559">
        <v>0</v>
      </c>
      <c r="K68" s="1559">
        <v>0</v>
      </c>
      <c r="L68" s="1559">
        <v>0</v>
      </c>
      <c r="M68" s="1559">
        <v>0</v>
      </c>
      <c r="N68" s="1559">
        <v>0</v>
      </c>
      <c r="O68" s="1559">
        <v>0</v>
      </c>
      <c r="P68" s="1559">
        <v>0</v>
      </c>
      <c r="Q68" s="1559">
        <v>0</v>
      </c>
      <c r="R68" s="1559">
        <v>0</v>
      </c>
      <c r="S68" s="1559">
        <v>0</v>
      </c>
      <c r="T68" s="1559">
        <v>0</v>
      </c>
      <c r="U68" s="1559">
        <v>0</v>
      </c>
      <c r="V68" s="1559">
        <v>0</v>
      </c>
      <c r="W68" s="1559">
        <v>0</v>
      </c>
      <c r="X68" s="1559">
        <v>0</v>
      </c>
      <c r="Y68" s="1559">
        <v>0</v>
      </c>
      <c r="Z68" s="1559">
        <v>0</v>
      </c>
      <c r="AA68" s="1559">
        <v>0</v>
      </c>
      <c r="AB68" s="1559">
        <v>0</v>
      </c>
      <c r="AC68" s="1559">
        <v>0</v>
      </c>
      <c r="AD68" s="1559">
        <v>0</v>
      </c>
      <c r="AE68" s="1559">
        <v>0</v>
      </c>
      <c r="AF68" s="1559">
        <v>0</v>
      </c>
      <c r="AG68" s="1559">
        <v>0</v>
      </c>
      <c r="AH68" s="1559">
        <v>0</v>
      </c>
      <c r="AI68" s="1559">
        <v>0</v>
      </c>
      <c r="AJ68" s="1559">
        <v>0</v>
      </c>
      <c r="AK68" s="1559">
        <v>0</v>
      </c>
      <c r="AL68" s="1559">
        <v>20103</v>
      </c>
      <c r="AM68" s="1559">
        <v>0</v>
      </c>
      <c r="AN68" s="1559">
        <v>0</v>
      </c>
      <c r="AO68" s="1559">
        <v>0</v>
      </c>
      <c r="AP68" s="1559">
        <v>0</v>
      </c>
      <c r="AQ68" s="1559">
        <v>0</v>
      </c>
      <c r="AR68" s="1559">
        <v>0</v>
      </c>
      <c r="AS68" s="1559">
        <v>0</v>
      </c>
      <c r="AT68" s="1559">
        <v>0</v>
      </c>
      <c r="AU68" s="1559">
        <v>0</v>
      </c>
      <c r="AV68" s="1559">
        <v>0</v>
      </c>
      <c r="AW68" s="1559">
        <v>0</v>
      </c>
      <c r="AX68" s="1559">
        <v>0</v>
      </c>
      <c r="AY68" s="1559">
        <v>0</v>
      </c>
      <c r="AZ68" s="1559">
        <v>0</v>
      </c>
      <c r="BA68" s="1559">
        <v>0</v>
      </c>
      <c r="BB68" s="1559">
        <v>0</v>
      </c>
      <c r="BC68" s="1559">
        <v>0</v>
      </c>
      <c r="BD68" s="1559">
        <v>0</v>
      </c>
      <c r="BE68" s="1559">
        <v>0</v>
      </c>
      <c r="BF68" s="1559">
        <v>0</v>
      </c>
      <c r="BG68" s="1559">
        <v>0</v>
      </c>
      <c r="BH68" s="1559">
        <v>0</v>
      </c>
      <c r="BI68" s="1559">
        <v>0</v>
      </c>
      <c r="BJ68" s="1559">
        <v>20103</v>
      </c>
      <c r="BK68" s="1559">
        <v>0</v>
      </c>
      <c r="BL68" s="1559">
        <v>0</v>
      </c>
      <c r="BM68" s="1559">
        <v>0</v>
      </c>
      <c r="BN68" s="1559">
        <v>0</v>
      </c>
      <c r="BO68" s="1559">
        <v>0</v>
      </c>
      <c r="BP68" s="1559">
        <v>0</v>
      </c>
      <c r="BQ68" s="1559">
        <v>0</v>
      </c>
      <c r="BR68" s="1559">
        <v>0</v>
      </c>
      <c r="BS68" s="1559">
        <v>0</v>
      </c>
      <c r="BT68" s="1559">
        <v>0</v>
      </c>
      <c r="BU68" s="1559">
        <v>20103</v>
      </c>
      <c r="BV68" s="1559">
        <v>0</v>
      </c>
      <c r="BW68" s="1559">
        <v>0</v>
      </c>
      <c r="BX68" s="1559">
        <v>0</v>
      </c>
      <c r="BY68" s="1559">
        <v>0</v>
      </c>
      <c r="BZ68" s="1559">
        <v>0</v>
      </c>
      <c r="CA68" s="1559">
        <v>0</v>
      </c>
      <c r="CB68" s="1559">
        <v>0</v>
      </c>
      <c r="CC68" s="1559">
        <v>0</v>
      </c>
      <c r="CD68" s="1559">
        <v>0</v>
      </c>
      <c r="CE68" s="1559">
        <v>0</v>
      </c>
      <c r="CF68" s="1559">
        <v>0</v>
      </c>
      <c r="CG68" s="1559">
        <v>0</v>
      </c>
      <c r="CH68" s="1559">
        <v>0</v>
      </c>
      <c r="CI68" s="1559">
        <v>0</v>
      </c>
      <c r="CJ68" s="1559">
        <v>0</v>
      </c>
      <c r="CK68" s="1559">
        <v>0</v>
      </c>
      <c r="CL68" s="1559">
        <v>0</v>
      </c>
      <c r="CM68" s="1559">
        <v>0</v>
      </c>
      <c r="CN68" s="1559">
        <v>0</v>
      </c>
      <c r="CO68" s="1559">
        <v>0</v>
      </c>
      <c r="CP68" s="1559">
        <v>0</v>
      </c>
      <c r="CQ68" s="1559">
        <v>0</v>
      </c>
      <c r="CR68" s="1559">
        <v>0</v>
      </c>
      <c r="CS68" s="1559">
        <v>0</v>
      </c>
      <c r="CT68" s="1559">
        <v>0</v>
      </c>
      <c r="CU68" s="1559">
        <v>0</v>
      </c>
      <c r="CV68" s="1559">
        <v>0</v>
      </c>
      <c r="CW68" s="1559">
        <v>0</v>
      </c>
      <c r="CX68" s="1559">
        <v>0</v>
      </c>
      <c r="CY68" s="1559">
        <v>0</v>
      </c>
      <c r="CZ68" s="1559">
        <v>0</v>
      </c>
      <c r="DA68" s="1559">
        <v>0</v>
      </c>
      <c r="DB68" s="1559">
        <v>0</v>
      </c>
      <c r="DC68" s="1559">
        <v>0</v>
      </c>
      <c r="DD68" s="1559">
        <v>0</v>
      </c>
      <c r="DE68" s="1559">
        <v>0</v>
      </c>
      <c r="DF68" s="1559">
        <v>0</v>
      </c>
      <c r="DG68" s="1559">
        <v>0</v>
      </c>
      <c r="DH68" s="1559">
        <v>0</v>
      </c>
      <c r="DI68" s="1559">
        <v>0</v>
      </c>
      <c r="DJ68" s="1559">
        <v>0</v>
      </c>
      <c r="DK68" s="1559">
        <v>0</v>
      </c>
      <c r="DL68" s="1559">
        <v>0</v>
      </c>
      <c r="DM68" s="1559">
        <v>0</v>
      </c>
      <c r="DN68" s="1559">
        <v>0</v>
      </c>
      <c r="DO68" s="1559">
        <v>0</v>
      </c>
      <c r="DP68" s="1559">
        <v>0</v>
      </c>
      <c r="DQ68" s="1559">
        <v>0</v>
      </c>
      <c r="DR68" s="1559">
        <v>0</v>
      </c>
      <c r="DS68" s="1559">
        <v>0</v>
      </c>
      <c r="DT68" s="1559">
        <v>0</v>
      </c>
      <c r="DU68" s="1559">
        <v>0</v>
      </c>
      <c r="DV68" s="1559">
        <v>0</v>
      </c>
      <c r="DW68" s="1559">
        <v>0</v>
      </c>
      <c r="DX68" s="1559">
        <v>0</v>
      </c>
      <c r="DY68" s="1559">
        <v>0</v>
      </c>
      <c r="DZ68" s="1559">
        <v>0</v>
      </c>
      <c r="EA68" s="1559">
        <v>0</v>
      </c>
      <c r="EB68" s="1559">
        <v>0</v>
      </c>
      <c r="EC68" s="1559">
        <v>0</v>
      </c>
      <c r="ED68" s="1559">
        <v>0</v>
      </c>
      <c r="EE68" s="1559">
        <v>0</v>
      </c>
      <c r="EF68" s="1559">
        <v>0</v>
      </c>
      <c r="EG68" s="1559">
        <v>0</v>
      </c>
      <c r="EH68" s="1559">
        <v>0</v>
      </c>
      <c r="EI68" s="1559">
        <v>0</v>
      </c>
      <c r="EJ68" s="1559">
        <v>0</v>
      </c>
      <c r="EK68" s="1559">
        <v>0</v>
      </c>
      <c r="EL68" s="1143">
        <v>0</v>
      </c>
      <c r="EM68" s="1143">
        <v>0</v>
      </c>
      <c r="EN68" s="1143">
        <v>0</v>
      </c>
      <c r="EO68" s="1143">
        <v>0</v>
      </c>
      <c r="EP68" s="1143">
        <v>0</v>
      </c>
      <c r="EQ68" s="1143">
        <v>0</v>
      </c>
      <c r="ER68" s="1143">
        <v>0</v>
      </c>
      <c r="ES68" s="1143">
        <v>0</v>
      </c>
      <c r="ET68" s="1143">
        <v>0</v>
      </c>
      <c r="EU68" s="1143">
        <v>0</v>
      </c>
      <c r="EV68" s="1143">
        <v>0</v>
      </c>
      <c r="EW68" s="1143">
        <v>0</v>
      </c>
      <c r="EX68" s="1143">
        <v>0</v>
      </c>
      <c r="EY68" s="1143">
        <v>0</v>
      </c>
      <c r="EZ68" s="1143">
        <v>0</v>
      </c>
      <c r="FA68" s="1143">
        <v>0</v>
      </c>
      <c r="FB68" s="1143">
        <v>0</v>
      </c>
      <c r="FC68" s="1143">
        <v>0</v>
      </c>
      <c r="FD68" s="1143">
        <v>0</v>
      </c>
      <c r="FE68" s="1143">
        <v>0</v>
      </c>
      <c r="FF68" s="1143">
        <v>0</v>
      </c>
      <c r="FG68" s="1143">
        <v>0</v>
      </c>
      <c r="FI68" s="1545">
        <f t="shared" si="0"/>
        <v>60309</v>
      </c>
    </row>
    <row r="69" spans="1:165" s="1143" customFormat="1" x14ac:dyDescent="0.2">
      <c r="A69" s="1143" t="s">
        <v>412</v>
      </c>
      <c r="B69" s="1509" t="s">
        <v>28</v>
      </c>
      <c r="C69" s="1509" t="s">
        <v>173</v>
      </c>
      <c r="D69" s="1509" t="s">
        <v>433</v>
      </c>
      <c r="E69" s="1559">
        <v>0</v>
      </c>
      <c r="F69" s="1559">
        <v>0</v>
      </c>
      <c r="G69" s="1559">
        <v>0</v>
      </c>
      <c r="H69" s="1559">
        <v>0</v>
      </c>
      <c r="I69" s="1559">
        <v>0</v>
      </c>
      <c r="J69" s="1559">
        <v>0</v>
      </c>
      <c r="K69" s="1559">
        <v>0</v>
      </c>
      <c r="L69" s="1559">
        <v>0</v>
      </c>
      <c r="M69" s="1559">
        <v>0</v>
      </c>
      <c r="N69" s="1559">
        <v>0</v>
      </c>
      <c r="O69" s="1559">
        <v>0</v>
      </c>
      <c r="P69" s="1559">
        <v>0</v>
      </c>
      <c r="Q69" s="1559">
        <v>0</v>
      </c>
      <c r="R69" s="1559">
        <v>0</v>
      </c>
      <c r="S69" s="1559">
        <v>0</v>
      </c>
      <c r="T69" s="1559">
        <v>0</v>
      </c>
      <c r="U69" s="1559">
        <v>0</v>
      </c>
      <c r="V69" s="1559">
        <v>0</v>
      </c>
      <c r="W69" s="1559">
        <v>231472</v>
      </c>
      <c r="X69" s="1559">
        <v>0</v>
      </c>
      <c r="Y69" s="1559">
        <v>0</v>
      </c>
      <c r="Z69" s="1559">
        <v>0</v>
      </c>
      <c r="AA69" s="1559">
        <v>0</v>
      </c>
      <c r="AB69" s="1559">
        <v>0</v>
      </c>
      <c r="AC69" s="1559">
        <v>0</v>
      </c>
      <c r="AD69" s="1559">
        <v>228471</v>
      </c>
      <c r="AE69" s="1559">
        <v>0</v>
      </c>
      <c r="AF69" s="1559">
        <v>0</v>
      </c>
      <c r="AG69" s="1559">
        <v>0</v>
      </c>
      <c r="AH69" s="1559">
        <v>0</v>
      </c>
      <c r="AI69" s="1559">
        <v>0</v>
      </c>
      <c r="AJ69" s="1559">
        <v>0</v>
      </c>
      <c r="AK69" s="1559">
        <v>0</v>
      </c>
      <c r="AL69" s="1559">
        <v>0</v>
      </c>
      <c r="AM69" s="1559">
        <v>0</v>
      </c>
      <c r="AN69" s="1559">
        <v>0</v>
      </c>
      <c r="AO69" s="1559">
        <v>0</v>
      </c>
      <c r="AP69" s="1559">
        <v>0</v>
      </c>
      <c r="AQ69" s="1559">
        <v>0</v>
      </c>
      <c r="AR69" s="1559">
        <v>0</v>
      </c>
      <c r="AS69" s="1559">
        <v>0</v>
      </c>
      <c r="AT69" s="1559">
        <v>0</v>
      </c>
      <c r="AU69" s="1559">
        <v>0</v>
      </c>
      <c r="AV69" s="1559">
        <v>0</v>
      </c>
      <c r="AW69" s="1559">
        <v>0</v>
      </c>
      <c r="AX69" s="1559">
        <v>0</v>
      </c>
      <c r="AY69" s="1559">
        <v>230064</v>
      </c>
      <c r="AZ69" s="1559">
        <v>0</v>
      </c>
      <c r="BA69" s="1559">
        <v>0</v>
      </c>
      <c r="BB69" s="1559">
        <v>0</v>
      </c>
      <c r="BC69" s="1559">
        <v>0</v>
      </c>
      <c r="BD69" s="1559">
        <v>0</v>
      </c>
      <c r="BE69" s="1559">
        <v>0</v>
      </c>
      <c r="BF69" s="1559">
        <v>0</v>
      </c>
      <c r="BG69" s="1559">
        <v>0</v>
      </c>
      <c r="BH69" s="1559">
        <v>0</v>
      </c>
      <c r="BI69" s="1559">
        <v>0</v>
      </c>
      <c r="BJ69" s="1559">
        <v>171088</v>
      </c>
      <c r="BK69" s="1559">
        <v>0</v>
      </c>
      <c r="BL69" s="1559">
        <v>0</v>
      </c>
      <c r="BM69" s="1559">
        <v>0</v>
      </c>
      <c r="BN69" s="1559">
        <v>0</v>
      </c>
      <c r="BO69" s="1559">
        <v>0</v>
      </c>
      <c r="BP69" s="1559">
        <v>0</v>
      </c>
      <c r="BQ69" s="1559">
        <v>0</v>
      </c>
      <c r="BR69" s="1559">
        <v>0</v>
      </c>
      <c r="BS69" s="1559">
        <v>0</v>
      </c>
      <c r="BT69" s="1559">
        <v>0</v>
      </c>
      <c r="BU69" s="1559">
        <v>171088</v>
      </c>
      <c r="BV69" s="1559">
        <v>24035</v>
      </c>
      <c r="BW69" s="1559">
        <v>0</v>
      </c>
      <c r="BX69" s="1559">
        <v>43483</v>
      </c>
      <c r="BY69" s="1559">
        <v>2619</v>
      </c>
      <c r="BZ69" s="1559">
        <v>0</v>
      </c>
      <c r="CA69" s="1559">
        <v>1909</v>
      </c>
      <c r="CB69" s="1559">
        <v>525</v>
      </c>
      <c r="CC69" s="1559">
        <v>0</v>
      </c>
      <c r="CD69" s="1559">
        <v>0</v>
      </c>
      <c r="CE69" s="1559">
        <v>0</v>
      </c>
      <c r="CF69" s="1559">
        <v>0</v>
      </c>
      <c r="CG69" s="1559">
        <v>0</v>
      </c>
      <c r="CH69" s="1559">
        <v>0</v>
      </c>
      <c r="CI69" s="1559">
        <v>0</v>
      </c>
      <c r="CJ69" s="1559">
        <v>122581</v>
      </c>
      <c r="CK69" s="1559">
        <v>0</v>
      </c>
      <c r="CL69" s="1559">
        <v>0</v>
      </c>
      <c r="CM69" s="1559">
        <v>0</v>
      </c>
      <c r="CN69" s="1559">
        <v>0</v>
      </c>
      <c r="CO69" s="1559">
        <v>0</v>
      </c>
      <c r="CP69" s="1559">
        <v>0</v>
      </c>
      <c r="CQ69" s="1559">
        <v>0</v>
      </c>
      <c r="CR69" s="1559">
        <v>0</v>
      </c>
      <c r="CS69" s="1559">
        <v>0</v>
      </c>
      <c r="CT69" s="1559">
        <v>0</v>
      </c>
      <c r="CU69" s="1559">
        <v>0</v>
      </c>
      <c r="CV69" s="1559">
        <v>0</v>
      </c>
      <c r="CW69" s="1559">
        <v>0</v>
      </c>
      <c r="CX69" s="1559">
        <v>0</v>
      </c>
      <c r="CY69" s="1559">
        <v>0</v>
      </c>
      <c r="CZ69" s="1559">
        <v>0</v>
      </c>
      <c r="DA69" s="1559">
        <v>0</v>
      </c>
      <c r="DB69" s="1559">
        <v>0</v>
      </c>
      <c r="DC69" s="1559">
        <v>0</v>
      </c>
      <c r="DD69" s="1559">
        <v>0</v>
      </c>
      <c r="DE69" s="1559">
        <v>0</v>
      </c>
      <c r="DF69" s="1559">
        <v>0</v>
      </c>
      <c r="DG69" s="1559">
        <v>0</v>
      </c>
      <c r="DH69" s="1559">
        <v>0</v>
      </c>
      <c r="DI69" s="1559">
        <v>0</v>
      </c>
      <c r="DJ69" s="1559">
        <v>0</v>
      </c>
      <c r="DK69" s="1559">
        <v>0</v>
      </c>
      <c r="DL69" s="1559">
        <v>2084</v>
      </c>
      <c r="DM69" s="1559">
        <v>0</v>
      </c>
      <c r="DN69" s="1559">
        <v>0</v>
      </c>
      <c r="DO69" s="1559">
        <v>0</v>
      </c>
      <c r="DP69" s="1559">
        <v>0</v>
      </c>
      <c r="DQ69" s="1559">
        <v>0</v>
      </c>
      <c r="DR69" s="1559">
        <v>0</v>
      </c>
      <c r="DS69" s="1559">
        <v>0</v>
      </c>
      <c r="DT69" s="1559">
        <v>0</v>
      </c>
      <c r="DU69" s="1559">
        <v>0</v>
      </c>
      <c r="DV69" s="1559">
        <v>0</v>
      </c>
      <c r="DW69" s="1559">
        <v>0</v>
      </c>
      <c r="DX69" s="1559">
        <v>0</v>
      </c>
      <c r="DY69" s="1559">
        <v>0</v>
      </c>
      <c r="DZ69" s="1559">
        <v>0</v>
      </c>
      <c r="EA69" s="1559">
        <v>531</v>
      </c>
      <c r="EB69" s="1559">
        <v>0</v>
      </c>
      <c r="EC69" s="1559">
        <v>0</v>
      </c>
      <c r="ED69" s="1559">
        <v>289</v>
      </c>
      <c r="EE69" s="1559">
        <v>0</v>
      </c>
      <c r="EF69" s="1559">
        <v>0</v>
      </c>
      <c r="EG69" s="1559">
        <v>0</v>
      </c>
      <c r="EH69" s="1559">
        <v>0</v>
      </c>
      <c r="EI69" s="1559">
        <v>0</v>
      </c>
      <c r="EJ69" s="1559">
        <v>0</v>
      </c>
      <c r="EK69" s="1559">
        <v>0</v>
      </c>
      <c r="EL69" s="1143">
        <v>0</v>
      </c>
      <c r="EM69" s="1143">
        <v>0</v>
      </c>
      <c r="EN69" s="1143">
        <v>0</v>
      </c>
      <c r="EO69" s="1143">
        <v>0</v>
      </c>
      <c r="EP69" s="1143">
        <v>0</v>
      </c>
      <c r="EQ69" s="1143">
        <v>0</v>
      </c>
      <c r="ER69" s="1143">
        <v>0</v>
      </c>
      <c r="ES69" s="1143">
        <v>0</v>
      </c>
      <c r="ET69" s="1143">
        <v>0</v>
      </c>
      <c r="EU69" s="1143">
        <v>0</v>
      </c>
      <c r="EV69" s="1143">
        <v>0</v>
      </c>
      <c r="EW69" s="1143">
        <v>0</v>
      </c>
      <c r="EX69" s="1143">
        <v>0</v>
      </c>
      <c r="EY69" s="1143">
        <v>0</v>
      </c>
      <c r="EZ69" s="1143">
        <v>0</v>
      </c>
      <c r="FA69" s="1143">
        <v>0</v>
      </c>
      <c r="FB69" s="1143">
        <v>0</v>
      </c>
      <c r="FC69" s="1143">
        <v>0</v>
      </c>
      <c r="FD69" s="1143">
        <v>0</v>
      </c>
      <c r="FE69" s="1143">
        <v>0</v>
      </c>
      <c r="FF69" s="1143">
        <v>0</v>
      </c>
      <c r="FG69" s="1143">
        <v>92392</v>
      </c>
      <c r="FI69" s="1545">
        <f t="shared" si="0"/>
        <v>1322631</v>
      </c>
    </row>
    <row r="70" spans="1:165" s="1143" customFormat="1" x14ac:dyDescent="0.2">
      <c r="A70" s="1143" t="s">
        <v>412</v>
      </c>
      <c r="B70" s="1509" t="s">
        <v>29</v>
      </c>
      <c r="C70" s="1509" t="s">
        <v>173</v>
      </c>
      <c r="D70" s="1510" t="s">
        <v>431</v>
      </c>
      <c r="E70" s="1559">
        <v>0</v>
      </c>
      <c r="F70" s="1559">
        <v>0</v>
      </c>
      <c r="G70" s="1559">
        <v>0</v>
      </c>
      <c r="H70" s="1559">
        <v>0</v>
      </c>
      <c r="I70" s="1559">
        <v>0</v>
      </c>
      <c r="J70" s="1559">
        <v>0</v>
      </c>
      <c r="K70" s="1559">
        <v>0</v>
      </c>
      <c r="L70" s="1559">
        <v>0</v>
      </c>
      <c r="M70" s="1559">
        <v>0</v>
      </c>
      <c r="N70" s="1559">
        <v>0</v>
      </c>
      <c r="O70" s="1559">
        <v>0</v>
      </c>
      <c r="P70" s="1559">
        <v>772989</v>
      </c>
      <c r="Q70" s="1559">
        <v>0</v>
      </c>
      <c r="R70" s="1559">
        <v>0</v>
      </c>
      <c r="S70" s="1559">
        <v>0</v>
      </c>
      <c r="T70" s="1559">
        <v>0</v>
      </c>
      <c r="U70" s="1559">
        <v>0</v>
      </c>
      <c r="V70" s="1559">
        <v>3768000</v>
      </c>
      <c r="W70" s="1559">
        <v>0</v>
      </c>
      <c r="X70" s="1559">
        <v>0</v>
      </c>
      <c r="Y70" s="1559">
        <v>0</v>
      </c>
      <c r="Z70" s="1559">
        <v>1177035</v>
      </c>
      <c r="AA70" s="1559">
        <v>-3156</v>
      </c>
      <c r="AB70" s="1559">
        <v>0</v>
      </c>
      <c r="AC70" s="1559">
        <v>0</v>
      </c>
      <c r="AD70" s="1559">
        <v>0</v>
      </c>
      <c r="AE70" s="1559">
        <v>0</v>
      </c>
      <c r="AF70" s="1559">
        <v>0</v>
      </c>
      <c r="AG70" s="1559">
        <v>0</v>
      </c>
      <c r="AH70" s="1559">
        <v>1774</v>
      </c>
      <c r="AI70" s="1559">
        <v>0</v>
      </c>
      <c r="AJ70" s="1559">
        <v>0</v>
      </c>
      <c r="AK70" s="1559">
        <v>0</v>
      </c>
      <c r="AL70" s="1559">
        <v>0</v>
      </c>
      <c r="AM70" s="1559">
        <v>0</v>
      </c>
      <c r="AN70" s="1559">
        <v>0</v>
      </c>
      <c r="AO70" s="1559">
        <v>0</v>
      </c>
      <c r="AP70" s="1559">
        <v>0</v>
      </c>
      <c r="AQ70" s="1559">
        <v>0</v>
      </c>
      <c r="AR70" s="1559">
        <v>0</v>
      </c>
      <c r="AS70" s="1559">
        <v>0</v>
      </c>
      <c r="AT70" s="1559">
        <v>0</v>
      </c>
      <c r="AU70" s="1559">
        <v>0</v>
      </c>
      <c r="AV70" s="1559">
        <v>0</v>
      </c>
      <c r="AW70" s="1559">
        <v>0</v>
      </c>
      <c r="AX70" s="1559">
        <v>0</v>
      </c>
      <c r="AY70" s="1559">
        <v>0</v>
      </c>
      <c r="AZ70" s="1559">
        <v>0</v>
      </c>
      <c r="BA70" s="1559">
        <v>0</v>
      </c>
      <c r="BB70" s="1559">
        <v>0</v>
      </c>
      <c r="BC70" s="1559">
        <v>0</v>
      </c>
      <c r="BD70" s="1559">
        <v>0</v>
      </c>
      <c r="BE70" s="1559">
        <v>181257</v>
      </c>
      <c r="BF70" s="1559">
        <v>209059</v>
      </c>
      <c r="BG70" s="1559">
        <v>1217516</v>
      </c>
      <c r="BH70" s="1559">
        <v>-551778</v>
      </c>
      <c r="BI70" s="1559">
        <v>0</v>
      </c>
      <c r="BJ70" s="1559">
        <v>2108526</v>
      </c>
      <c r="BK70" s="1559">
        <v>353069</v>
      </c>
      <c r="BL70" s="1559">
        <v>219650</v>
      </c>
      <c r="BM70" s="1559">
        <v>0</v>
      </c>
      <c r="BN70" s="1559">
        <v>454342</v>
      </c>
      <c r="BO70" s="1559">
        <v>192705</v>
      </c>
      <c r="BP70" s="1559">
        <v>129522</v>
      </c>
      <c r="BQ70" s="1559">
        <v>0</v>
      </c>
      <c r="BR70" s="1559">
        <v>0</v>
      </c>
      <c r="BS70" s="1559">
        <v>0</v>
      </c>
      <c r="BT70" s="1559">
        <v>0</v>
      </c>
      <c r="BU70" s="1559">
        <v>3457814</v>
      </c>
      <c r="BV70" s="1559">
        <v>744662</v>
      </c>
      <c r="BW70" s="1558">
        <v>202010</v>
      </c>
      <c r="BX70" s="1559">
        <v>49760</v>
      </c>
      <c r="BY70" s="1559">
        <v>48268</v>
      </c>
      <c r="BZ70" s="1559">
        <v>0</v>
      </c>
      <c r="CA70" s="1559">
        <v>26127</v>
      </c>
      <c r="CB70" s="1559">
        <v>6910</v>
      </c>
      <c r="CC70" s="1559">
        <v>0</v>
      </c>
      <c r="CD70" s="1559">
        <v>0</v>
      </c>
      <c r="CE70" s="1559">
        <v>0</v>
      </c>
      <c r="CF70" s="1559">
        <v>0</v>
      </c>
      <c r="CG70" s="1559">
        <v>38055</v>
      </c>
      <c r="CH70" s="1559">
        <v>217787</v>
      </c>
      <c r="CI70" s="1559">
        <v>13066</v>
      </c>
      <c r="CJ70" s="1559">
        <v>50378</v>
      </c>
      <c r="CK70" s="1559">
        <v>52538</v>
      </c>
      <c r="CL70" s="1559">
        <v>10522</v>
      </c>
      <c r="CM70" s="1559">
        <v>0</v>
      </c>
      <c r="CN70" s="1559">
        <v>0</v>
      </c>
      <c r="CO70" s="1559">
        <v>0</v>
      </c>
      <c r="CP70" s="1559">
        <v>0</v>
      </c>
      <c r="CQ70" s="1559">
        <v>0</v>
      </c>
      <c r="CR70" s="1559">
        <v>1757</v>
      </c>
      <c r="CS70" s="1559">
        <v>201990</v>
      </c>
      <c r="CT70" s="1559">
        <v>1106</v>
      </c>
      <c r="CU70" s="1559">
        <v>0</v>
      </c>
      <c r="CV70" s="1559">
        <v>0</v>
      </c>
      <c r="CW70" s="1559">
        <v>0</v>
      </c>
      <c r="CX70" s="1559">
        <v>652</v>
      </c>
      <c r="CY70" s="1559">
        <v>35053</v>
      </c>
      <c r="CZ70" s="1559">
        <v>5000</v>
      </c>
      <c r="DA70" s="1559">
        <v>10281</v>
      </c>
      <c r="DB70" s="1559">
        <v>500</v>
      </c>
      <c r="DC70" s="1559">
        <v>25565</v>
      </c>
      <c r="DD70" s="1559">
        <v>1114</v>
      </c>
      <c r="DE70" s="1559">
        <v>7913</v>
      </c>
      <c r="DF70" s="1559">
        <v>4550</v>
      </c>
      <c r="DG70" s="1559">
        <v>0</v>
      </c>
      <c r="DH70" s="1559">
        <v>37136</v>
      </c>
      <c r="DI70" s="1559">
        <v>0</v>
      </c>
      <c r="DJ70" s="1559">
        <v>0</v>
      </c>
      <c r="DK70" s="1559">
        <v>0</v>
      </c>
      <c r="DL70" s="1559">
        <v>31508</v>
      </c>
      <c r="DM70" s="1559">
        <v>0</v>
      </c>
      <c r="DN70" s="1559">
        <v>20684</v>
      </c>
      <c r="DO70" s="1559">
        <v>101</v>
      </c>
      <c r="DP70" s="1559">
        <v>2475</v>
      </c>
      <c r="DQ70" s="1559">
        <v>0</v>
      </c>
      <c r="DR70" s="1559">
        <v>0</v>
      </c>
      <c r="DS70" s="1559">
        <v>0</v>
      </c>
      <c r="DT70" s="1559">
        <v>0</v>
      </c>
      <c r="DU70" s="1559">
        <v>0</v>
      </c>
      <c r="DV70" s="1559">
        <v>0</v>
      </c>
      <c r="DW70" s="1559">
        <v>0</v>
      </c>
      <c r="DX70" s="1559">
        <v>0</v>
      </c>
      <c r="DY70" s="1559">
        <v>847</v>
      </c>
      <c r="DZ70" s="1559">
        <v>0</v>
      </c>
      <c r="EA70" s="1559">
        <v>5017</v>
      </c>
      <c r="EB70" s="1559">
        <v>44867</v>
      </c>
      <c r="EC70" s="1559">
        <v>0</v>
      </c>
      <c r="ED70" s="1559">
        <v>4182</v>
      </c>
      <c r="EE70" s="1559">
        <v>33380</v>
      </c>
      <c r="EF70" s="1559">
        <v>32002</v>
      </c>
      <c r="EG70" s="1559">
        <v>0</v>
      </c>
      <c r="EH70" s="1559">
        <v>0</v>
      </c>
      <c r="EI70" s="1559">
        <v>0</v>
      </c>
      <c r="EJ70" s="1559">
        <v>0</v>
      </c>
      <c r="EK70" s="1559">
        <v>0</v>
      </c>
      <c r="EL70" s="1143">
        <v>0</v>
      </c>
      <c r="EM70" s="1143">
        <v>0</v>
      </c>
      <c r="EN70" s="1143">
        <v>0</v>
      </c>
      <c r="EO70" s="1143">
        <v>0</v>
      </c>
      <c r="EP70" s="1143">
        <v>0</v>
      </c>
      <c r="EQ70" s="1143">
        <v>0</v>
      </c>
      <c r="ER70" s="1143">
        <v>0</v>
      </c>
      <c r="ES70" s="1143">
        <v>0</v>
      </c>
      <c r="ET70" s="1143">
        <v>59346</v>
      </c>
      <c r="EU70" s="1143">
        <v>149713</v>
      </c>
      <c r="EV70" s="1143">
        <v>1059718</v>
      </c>
      <c r="EW70" s="1143">
        <v>-177812</v>
      </c>
      <c r="EX70" s="1143">
        <v>0</v>
      </c>
      <c r="EY70" s="1143">
        <v>0</v>
      </c>
      <c r="EZ70" s="1143">
        <v>0</v>
      </c>
      <c r="FA70" s="1143">
        <v>0</v>
      </c>
      <c r="FB70" s="1143">
        <v>0</v>
      </c>
      <c r="FC70" s="1143">
        <v>0</v>
      </c>
      <c r="FD70" s="1143">
        <v>0</v>
      </c>
      <c r="FE70" s="1143">
        <v>0</v>
      </c>
      <c r="FF70" s="1143">
        <v>0</v>
      </c>
      <c r="FG70" s="1143">
        <v>256154</v>
      </c>
      <c r="FI70" s="1545">
        <f t="shared" ref="FI70:FI133" si="1">SUM(E70:FH70)</f>
        <v>17003206</v>
      </c>
    </row>
    <row r="71" spans="1:165" s="1143" customFormat="1" x14ac:dyDescent="0.2">
      <c r="A71" s="1143" t="s">
        <v>412</v>
      </c>
      <c r="B71" s="1509" t="s">
        <v>29</v>
      </c>
      <c r="C71" s="1509" t="s">
        <v>173</v>
      </c>
      <c r="D71" s="1509" t="s">
        <v>540</v>
      </c>
      <c r="E71" s="1559">
        <v>0</v>
      </c>
      <c r="F71" s="1559">
        <v>0</v>
      </c>
      <c r="G71" s="1559">
        <v>0</v>
      </c>
      <c r="H71" s="1559">
        <v>0</v>
      </c>
      <c r="I71" s="1559">
        <v>0</v>
      </c>
      <c r="J71" s="1559">
        <v>0</v>
      </c>
      <c r="K71" s="1559">
        <v>0</v>
      </c>
      <c r="L71" s="1559">
        <v>0</v>
      </c>
      <c r="M71" s="1559">
        <v>0</v>
      </c>
      <c r="N71" s="1559">
        <v>0</v>
      </c>
      <c r="O71" s="1559">
        <v>0</v>
      </c>
      <c r="P71" s="1559">
        <v>0</v>
      </c>
      <c r="Q71" s="1559">
        <v>0</v>
      </c>
      <c r="R71" s="1559">
        <v>0</v>
      </c>
      <c r="S71" s="1559">
        <v>0</v>
      </c>
      <c r="T71" s="1559">
        <v>0</v>
      </c>
      <c r="U71" s="1559">
        <v>0</v>
      </c>
      <c r="V71" s="1559">
        <v>0</v>
      </c>
      <c r="W71" s="1559">
        <v>0</v>
      </c>
      <c r="X71" s="1559">
        <v>0</v>
      </c>
      <c r="Y71" s="1559">
        <v>0</v>
      </c>
      <c r="Z71" s="1559">
        <v>0</v>
      </c>
      <c r="AA71" s="1559">
        <v>0</v>
      </c>
      <c r="AB71" s="1559">
        <v>0</v>
      </c>
      <c r="AC71" s="1559">
        <v>0</v>
      </c>
      <c r="AD71" s="1559">
        <v>0</v>
      </c>
      <c r="AE71" s="1559">
        <v>0</v>
      </c>
      <c r="AF71" s="1559">
        <v>0</v>
      </c>
      <c r="AG71" s="1559">
        <v>0</v>
      </c>
      <c r="AH71" s="1559">
        <v>0</v>
      </c>
      <c r="AI71" s="1559">
        <v>0</v>
      </c>
      <c r="AJ71" s="1559">
        <v>0</v>
      </c>
      <c r="AK71" s="1559">
        <v>0</v>
      </c>
      <c r="AL71" s="1559">
        <v>0</v>
      </c>
      <c r="AM71" s="1559">
        <v>0</v>
      </c>
      <c r="AN71" s="1559">
        <v>0</v>
      </c>
      <c r="AO71" s="1559">
        <v>0</v>
      </c>
      <c r="AP71" s="1559">
        <v>0</v>
      </c>
      <c r="AQ71" s="1559">
        <v>0</v>
      </c>
      <c r="AR71" s="1559">
        <v>0</v>
      </c>
      <c r="AS71" s="1559">
        <v>0</v>
      </c>
      <c r="AT71" s="1559">
        <v>0</v>
      </c>
      <c r="AU71" s="1559">
        <v>0</v>
      </c>
      <c r="AV71" s="1559">
        <v>0</v>
      </c>
      <c r="AW71" s="1559">
        <v>0</v>
      </c>
      <c r="AX71" s="1559">
        <v>0</v>
      </c>
      <c r="AY71" s="1559">
        <v>0</v>
      </c>
      <c r="AZ71" s="1559">
        <v>0</v>
      </c>
      <c r="BA71" s="1559">
        <v>0</v>
      </c>
      <c r="BB71" s="1559">
        <v>0</v>
      </c>
      <c r="BC71" s="1559">
        <v>0</v>
      </c>
      <c r="BD71" s="1559">
        <v>0</v>
      </c>
      <c r="BE71" s="1559">
        <v>0</v>
      </c>
      <c r="BF71" s="1559">
        <v>0</v>
      </c>
      <c r="BG71" s="1559">
        <v>0</v>
      </c>
      <c r="BH71" s="1559">
        <v>0</v>
      </c>
      <c r="BI71" s="1559">
        <v>0</v>
      </c>
      <c r="BJ71" s="1559">
        <v>0</v>
      </c>
      <c r="BK71" s="1559">
        <v>0</v>
      </c>
      <c r="BL71" s="1559">
        <v>0</v>
      </c>
      <c r="BM71" s="1559">
        <v>0</v>
      </c>
      <c r="BN71" s="1559">
        <v>0</v>
      </c>
      <c r="BO71" s="1559">
        <v>0</v>
      </c>
      <c r="BP71" s="1559">
        <v>0</v>
      </c>
      <c r="BQ71" s="1559">
        <v>0</v>
      </c>
      <c r="BR71" s="1559">
        <v>0</v>
      </c>
      <c r="BS71" s="1559">
        <v>0</v>
      </c>
      <c r="BT71" s="1559">
        <v>0</v>
      </c>
      <c r="BU71" s="1559">
        <v>0</v>
      </c>
      <c r="BV71" s="1559">
        <v>0</v>
      </c>
      <c r="BW71" s="1559">
        <v>0</v>
      </c>
      <c r="BX71" s="1559">
        <v>0</v>
      </c>
      <c r="BY71" s="1559">
        <v>0</v>
      </c>
      <c r="BZ71" s="1559">
        <v>0</v>
      </c>
      <c r="CA71" s="1559">
        <v>0</v>
      </c>
      <c r="CB71" s="1559">
        <v>0</v>
      </c>
      <c r="CC71" s="1559">
        <v>0</v>
      </c>
      <c r="CD71" s="1559">
        <v>0</v>
      </c>
      <c r="CE71" s="1559">
        <v>0</v>
      </c>
      <c r="CF71" s="1559">
        <v>0</v>
      </c>
      <c r="CG71" s="1559">
        <v>0</v>
      </c>
      <c r="CH71" s="1559">
        <v>0</v>
      </c>
      <c r="CI71" s="1559">
        <v>0</v>
      </c>
      <c r="CJ71" s="1559">
        <v>0</v>
      </c>
      <c r="CK71" s="1559">
        <v>0</v>
      </c>
      <c r="CL71" s="1559">
        <v>0</v>
      </c>
      <c r="CM71" s="1559">
        <v>0</v>
      </c>
      <c r="CN71" s="1559">
        <v>0</v>
      </c>
      <c r="CO71" s="1559">
        <v>0</v>
      </c>
      <c r="CP71" s="1559">
        <v>0</v>
      </c>
      <c r="CQ71" s="1559">
        <v>0</v>
      </c>
      <c r="CR71" s="1559">
        <v>0</v>
      </c>
      <c r="CS71" s="1559">
        <v>0</v>
      </c>
      <c r="CT71" s="1559">
        <v>0</v>
      </c>
      <c r="CU71" s="1559">
        <v>0</v>
      </c>
      <c r="CV71" s="1559">
        <v>0</v>
      </c>
      <c r="CW71" s="1559">
        <v>0</v>
      </c>
      <c r="CX71" s="1559">
        <v>0</v>
      </c>
      <c r="CY71" s="1559">
        <v>0</v>
      </c>
      <c r="CZ71" s="1559">
        <v>0</v>
      </c>
      <c r="DA71" s="1559">
        <v>0</v>
      </c>
      <c r="DB71" s="1559">
        <v>0</v>
      </c>
      <c r="DC71" s="1559">
        <v>0</v>
      </c>
      <c r="DD71" s="1559">
        <v>0</v>
      </c>
      <c r="DE71" s="1559">
        <v>0</v>
      </c>
      <c r="DF71" s="1559">
        <v>0</v>
      </c>
      <c r="DG71" s="1559">
        <v>0</v>
      </c>
      <c r="DH71" s="1559">
        <v>0</v>
      </c>
      <c r="DI71" s="1559">
        <v>0</v>
      </c>
      <c r="DJ71" s="1559">
        <v>0</v>
      </c>
      <c r="DK71" s="1559">
        <v>0</v>
      </c>
      <c r="DL71" s="1559">
        <v>0</v>
      </c>
      <c r="DM71" s="1559">
        <v>0</v>
      </c>
      <c r="DN71" s="1559">
        <v>0</v>
      </c>
      <c r="DO71" s="1559">
        <v>0</v>
      </c>
      <c r="DP71" s="1559">
        <v>0</v>
      </c>
      <c r="DQ71" s="1559">
        <v>0</v>
      </c>
      <c r="DR71" s="1559">
        <v>0</v>
      </c>
      <c r="DS71" s="1559">
        <v>0</v>
      </c>
      <c r="DT71" s="1559">
        <v>0</v>
      </c>
      <c r="DU71" s="1559">
        <v>0</v>
      </c>
      <c r="DV71" s="1559">
        <v>0</v>
      </c>
      <c r="DW71" s="1559">
        <v>0</v>
      </c>
      <c r="DX71" s="1559">
        <v>0</v>
      </c>
      <c r="DY71" s="1559">
        <v>0</v>
      </c>
      <c r="DZ71" s="1559">
        <v>0</v>
      </c>
      <c r="EA71" s="1559">
        <v>0</v>
      </c>
      <c r="EB71" s="1559">
        <v>0</v>
      </c>
      <c r="EC71" s="1559">
        <v>0</v>
      </c>
      <c r="ED71" s="1559">
        <v>0</v>
      </c>
      <c r="EE71" s="1559">
        <v>0</v>
      </c>
      <c r="EF71" s="1559">
        <v>0</v>
      </c>
      <c r="EG71" s="1559">
        <v>0</v>
      </c>
      <c r="EH71" s="1559">
        <v>0</v>
      </c>
      <c r="EI71" s="1559">
        <v>0</v>
      </c>
      <c r="EJ71" s="1559">
        <v>0</v>
      </c>
      <c r="EK71" s="1559">
        <v>0</v>
      </c>
      <c r="EL71" s="1143">
        <v>0</v>
      </c>
      <c r="EM71" s="1143">
        <v>0</v>
      </c>
      <c r="EN71" s="1143">
        <v>0</v>
      </c>
      <c r="EO71" s="1143">
        <v>0</v>
      </c>
      <c r="EP71" s="1143">
        <v>0</v>
      </c>
      <c r="EQ71" s="1143">
        <v>0</v>
      </c>
      <c r="ER71" s="1143">
        <v>0</v>
      </c>
      <c r="ES71" s="1143">
        <v>0</v>
      </c>
      <c r="ET71" s="1143">
        <v>0</v>
      </c>
      <c r="EU71" s="1143">
        <v>0</v>
      </c>
      <c r="EV71" s="1143">
        <v>0</v>
      </c>
      <c r="EW71" s="1143">
        <v>0</v>
      </c>
      <c r="EX71" s="1143">
        <v>0</v>
      </c>
      <c r="EY71" s="1143">
        <v>0</v>
      </c>
      <c r="EZ71" s="1143">
        <v>0</v>
      </c>
      <c r="FA71" s="1143">
        <v>0</v>
      </c>
      <c r="FB71" s="1143">
        <v>0</v>
      </c>
      <c r="FC71" s="1143">
        <v>0</v>
      </c>
      <c r="FD71" s="1143">
        <v>0</v>
      </c>
      <c r="FE71" s="1143">
        <v>0</v>
      </c>
      <c r="FF71" s="1143">
        <v>0</v>
      </c>
      <c r="FG71" s="1143">
        <v>0</v>
      </c>
      <c r="FI71" s="1545">
        <f t="shared" si="1"/>
        <v>0</v>
      </c>
    </row>
    <row r="72" spans="1:165" s="1143" customFormat="1" x14ac:dyDescent="0.2">
      <c r="A72" s="1143" t="s">
        <v>412</v>
      </c>
      <c r="B72" s="1509" t="s">
        <v>29</v>
      </c>
      <c r="C72" s="1509" t="s">
        <v>173</v>
      </c>
      <c r="D72" s="1510" t="s">
        <v>541</v>
      </c>
      <c r="E72" s="1559">
        <v>0</v>
      </c>
      <c r="F72" s="1559">
        <v>0</v>
      </c>
      <c r="G72" s="1559">
        <v>0</v>
      </c>
      <c r="H72" s="1559">
        <v>0</v>
      </c>
      <c r="I72" s="1559">
        <v>0</v>
      </c>
      <c r="J72" s="1559">
        <v>0</v>
      </c>
      <c r="K72" s="1559">
        <v>0</v>
      </c>
      <c r="L72" s="1559">
        <v>0</v>
      </c>
      <c r="M72" s="1559">
        <v>0</v>
      </c>
      <c r="N72" s="1559">
        <v>0</v>
      </c>
      <c r="O72" s="1559">
        <v>0</v>
      </c>
      <c r="P72" s="1559">
        <v>0</v>
      </c>
      <c r="Q72" s="1559">
        <v>0</v>
      </c>
      <c r="R72" s="1559">
        <v>0</v>
      </c>
      <c r="S72" s="1559">
        <v>0</v>
      </c>
      <c r="T72" s="1559">
        <v>0</v>
      </c>
      <c r="U72" s="1559">
        <v>0</v>
      </c>
      <c r="V72" s="1559">
        <v>0</v>
      </c>
      <c r="W72" s="1559">
        <v>0</v>
      </c>
      <c r="X72" s="1559">
        <v>0</v>
      </c>
      <c r="Y72" s="1559">
        <v>0</v>
      </c>
      <c r="Z72" s="1559">
        <v>0</v>
      </c>
      <c r="AA72" s="1559">
        <v>0</v>
      </c>
      <c r="AB72" s="1559">
        <v>0</v>
      </c>
      <c r="AC72" s="1559">
        <v>0</v>
      </c>
      <c r="AD72" s="1559">
        <v>0</v>
      </c>
      <c r="AE72" s="1559">
        <v>0</v>
      </c>
      <c r="AF72" s="1559">
        <v>0</v>
      </c>
      <c r="AG72" s="1559">
        <v>0</v>
      </c>
      <c r="AH72" s="1559">
        <v>0</v>
      </c>
      <c r="AI72" s="1559">
        <v>0</v>
      </c>
      <c r="AJ72" s="1559">
        <v>0</v>
      </c>
      <c r="AK72" s="1559">
        <v>0</v>
      </c>
      <c r="AL72" s="1559">
        <v>0</v>
      </c>
      <c r="AM72" s="1559">
        <v>0</v>
      </c>
      <c r="AN72" s="1559">
        <v>0</v>
      </c>
      <c r="AO72" s="1559">
        <v>0</v>
      </c>
      <c r="AP72" s="1559">
        <v>0</v>
      </c>
      <c r="AQ72" s="1559">
        <v>0</v>
      </c>
      <c r="AR72" s="1559">
        <v>0</v>
      </c>
      <c r="AS72" s="1559">
        <v>0</v>
      </c>
      <c r="AT72" s="1559">
        <v>0</v>
      </c>
      <c r="AU72" s="1559">
        <v>0</v>
      </c>
      <c r="AV72" s="1559">
        <v>0</v>
      </c>
      <c r="AW72" s="1559">
        <v>0</v>
      </c>
      <c r="AX72" s="1559">
        <v>0</v>
      </c>
      <c r="AY72" s="1559">
        <v>0</v>
      </c>
      <c r="AZ72" s="1559">
        <v>0</v>
      </c>
      <c r="BA72" s="1559">
        <v>0</v>
      </c>
      <c r="BB72" s="1559">
        <v>0</v>
      </c>
      <c r="BC72" s="1559">
        <v>0</v>
      </c>
      <c r="BD72" s="1559">
        <v>0</v>
      </c>
      <c r="BE72" s="1559">
        <v>0</v>
      </c>
      <c r="BF72" s="1559">
        <v>0</v>
      </c>
      <c r="BG72" s="1559">
        <v>0</v>
      </c>
      <c r="BH72" s="1559">
        <v>0</v>
      </c>
      <c r="BI72" s="1559">
        <v>0</v>
      </c>
      <c r="BJ72" s="1559">
        <v>0</v>
      </c>
      <c r="BK72" s="1559">
        <v>0</v>
      </c>
      <c r="BL72" s="1559">
        <v>0</v>
      </c>
      <c r="BM72" s="1559">
        <v>0</v>
      </c>
      <c r="BN72" s="1559">
        <v>0</v>
      </c>
      <c r="BO72" s="1559">
        <v>0</v>
      </c>
      <c r="BP72" s="1559">
        <v>0</v>
      </c>
      <c r="BQ72" s="1559">
        <v>0</v>
      </c>
      <c r="BR72" s="1559">
        <v>0</v>
      </c>
      <c r="BS72" s="1559">
        <v>0</v>
      </c>
      <c r="BT72" s="1559">
        <v>0</v>
      </c>
      <c r="BU72" s="1559">
        <v>0</v>
      </c>
      <c r="BV72" s="1559">
        <v>0</v>
      </c>
      <c r="BW72" s="1559">
        <v>0</v>
      </c>
      <c r="BX72" s="1559">
        <v>0</v>
      </c>
      <c r="BY72" s="1559">
        <v>0</v>
      </c>
      <c r="BZ72" s="1559">
        <v>0</v>
      </c>
      <c r="CA72" s="1559">
        <v>0</v>
      </c>
      <c r="CB72" s="1559">
        <v>0</v>
      </c>
      <c r="CC72" s="1559">
        <v>0</v>
      </c>
      <c r="CD72" s="1559">
        <v>0</v>
      </c>
      <c r="CE72" s="1559">
        <v>0</v>
      </c>
      <c r="CF72" s="1559">
        <v>0</v>
      </c>
      <c r="CG72" s="1559">
        <v>0</v>
      </c>
      <c r="CH72" s="1559">
        <v>0</v>
      </c>
      <c r="CI72" s="1559">
        <v>0</v>
      </c>
      <c r="CJ72" s="1559">
        <v>0</v>
      </c>
      <c r="CK72" s="1559">
        <v>0</v>
      </c>
      <c r="CL72" s="1559">
        <v>0</v>
      </c>
      <c r="CM72" s="1559">
        <v>0</v>
      </c>
      <c r="CN72" s="1559">
        <v>0</v>
      </c>
      <c r="CO72" s="1559">
        <v>0</v>
      </c>
      <c r="CP72" s="1559">
        <v>0</v>
      </c>
      <c r="CQ72" s="1559">
        <v>0</v>
      </c>
      <c r="CR72" s="1559">
        <v>0</v>
      </c>
      <c r="CS72" s="1559">
        <v>0</v>
      </c>
      <c r="CT72" s="1559">
        <v>0</v>
      </c>
      <c r="CU72" s="1559">
        <v>0</v>
      </c>
      <c r="CV72" s="1559">
        <v>0</v>
      </c>
      <c r="CW72" s="1559">
        <v>0</v>
      </c>
      <c r="CX72" s="1559">
        <v>0</v>
      </c>
      <c r="CY72" s="1559">
        <v>0</v>
      </c>
      <c r="CZ72" s="1559">
        <v>0</v>
      </c>
      <c r="DA72" s="1559">
        <v>0</v>
      </c>
      <c r="DB72" s="1559">
        <v>0</v>
      </c>
      <c r="DC72" s="1559">
        <v>0</v>
      </c>
      <c r="DD72" s="1559">
        <v>0</v>
      </c>
      <c r="DE72" s="1559">
        <v>0</v>
      </c>
      <c r="DF72" s="1559">
        <v>0</v>
      </c>
      <c r="DG72" s="1559">
        <v>0</v>
      </c>
      <c r="DH72" s="1559">
        <v>0</v>
      </c>
      <c r="DI72" s="1559">
        <v>0</v>
      </c>
      <c r="DJ72" s="1559">
        <v>0</v>
      </c>
      <c r="DK72" s="1559">
        <v>0</v>
      </c>
      <c r="DL72" s="1559">
        <v>0</v>
      </c>
      <c r="DM72" s="1559">
        <v>0</v>
      </c>
      <c r="DN72" s="1559">
        <v>0</v>
      </c>
      <c r="DO72" s="1559">
        <v>0</v>
      </c>
      <c r="DP72" s="1559">
        <v>0</v>
      </c>
      <c r="DQ72" s="1559">
        <v>0</v>
      </c>
      <c r="DR72" s="1559">
        <v>0</v>
      </c>
      <c r="DS72" s="1559">
        <v>0</v>
      </c>
      <c r="DT72" s="1559">
        <v>0</v>
      </c>
      <c r="DU72" s="1559">
        <v>0</v>
      </c>
      <c r="DV72" s="1559">
        <v>0</v>
      </c>
      <c r="DW72" s="1559">
        <v>0</v>
      </c>
      <c r="DX72" s="1559">
        <v>0</v>
      </c>
      <c r="DY72" s="1559">
        <v>0</v>
      </c>
      <c r="DZ72" s="1559">
        <v>0</v>
      </c>
      <c r="EA72" s="1559">
        <v>0</v>
      </c>
      <c r="EB72" s="1559">
        <v>0</v>
      </c>
      <c r="EC72" s="1559">
        <v>0</v>
      </c>
      <c r="ED72" s="1559">
        <v>0</v>
      </c>
      <c r="EE72" s="1559">
        <v>0</v>
      </c>
      <c r="EF72" s="1559">
        <v>0</v>
      </c>
      <c r="EG72" s="1559">
        <v>0</v>
      </c>
      <c r="EH72" s="1559">
        <v>0</v>
      </c>
      <c r="EI72" s="1559">
        <v>0</v>
      </c>
      <c r="EJ72" s="1559">
        <v>0</v>
      </c>
      <c r="EK72" s="1559">
        <v>0</v>
      </c>
      <c r="EL72" s="1143">
        <v>0</v>
      </c>
      <c r="EM72" s="1143">
        <v>0</v>
      </c>
      <c r="EN72" s="1143">
        <v>0</v>
      </c>
      <c r="EO72" s="1143">
        <v>0</v>
      </c>
      <c r="EP72" s="1143">
        <v>0</v>
      </c>
      <c r="EQ72" s="1143">
        <v>0</v>
      </c>
      <c r="ER72" s="1143">
        <v>0</v>
      </c>
      <c r="ES72" s="1143">
        <v>0</v>
      </c>
      <c r="ET72" s="1143">
        <v>0</v>
      </c>
      <c r="EU72" s="1143">
        <v>0</v>
      </c>
      <c r="EV72" s="1143">
        <v>0</v>
      </c>
      <c r="EW72" s="1143">
        <v>0</v>
      </c>
      <c r="EX72" s="1143">
        <v>0</v>
      </c>
      <c r="EY72" s="1143">
        <v>0</v>
      </c>
      <c r="EZ72" s="1143">
        <v>0</v>
      </c>
      <c r="FA72" s="1143">
        <v>0</v>
      </c>
      <c r="FB72" s="1143">
        <v>0</v>
      </c>
      <c r="FC72" s="1143">
        <v>0</v>
      </c>
      <c r="FD72" s="1143">
        <v>0</v>
      </c>
      <c r="FE72" s="1143">
        <v>0</v>
      </c>
      <c r="FF72" s="1143">
        <v>0</v>
      </c>
      <c r="FG72" s="1143">
        <v>0</v>
      </c>
      <c r="FI72" s="1545">
        <f t="shared" si="1"/>
        <v>0</v>
      </c>
    </row>
    <row r="73" spans="1:165" s="1143" customFormat="1" x14ac:dyDescent="0.2">
      <c r="A73" s="1143" t="s">
        <v>412</v>
      </c>
      <c r="B73" s="1509" t="s">
        <v>29</v>
      </c>
      <c r="C73" s="1509" t="s">
        <v>173</v>
      </c>
      <c r="D73" s="1510" t="s">
        <v>542</v>
      </c>
      <c r="E73" s="1559">
        <v>0</v>
      </c>
      <c r="F73" s="1559">
        <v>0</v>
      </c>
      <c r="G73" s="1559">
        <v>0</v>
      </c>
      <c r="H73" s="1559">
        <v>0</v>
      </c>
      <c r="I73" s="1559">
        <v>0</v>
      </c>
      <c r="J73" s="1559">
        <v>0</v>
      </c>
      <c r="K73" s="1559">
        <v>0</v>
      </c>
      <c r="L73" s="1559">
        <v>0</v>
      </c>
      <c r="M73" s="1559">
        <v>0</v>
      </c>
      <c r="N73" s="1559">
        <v>0</v>
      </c>
      <c r="O73" s="1559">
        <v>0</v>
      </c>
      <c r="P73" s="1559">
        <v>0</v>
      </c>
      <c r="Q73" s="1559">
        <v>0</v>
      </c>
      <c r="R73" s="1559">
        <v>0</v>
      </c>
      <c r="S73" s="1559">
        <v>0</v>
      </c>
      <c r="T73" s="1559">
        <v>0</v>
      </c>
      <c r="U73" s="1559">
        <v>0</v>
      </c>
      <c r="V73" s="1559">
        <v>0</v>
      </c>
      <c r="W73" s="1559">
        <v>0</v>
      </c>
      <c r="X73" s="1559">
        <v>0</v>
      </c>
      <c r="Y73" s="1559">
        <v>0</v>
      </c>
      <c r="Z73" s="1559">
        <v>0</v>
      </c>
      <c r="AA73" s="1559">
        <v>0</v>
      </c>
      <c r="AB73" s="1559">
        <v>0</v>
      </c>
      <c r="AC73" s="1559">
        <v>0</v>
      </c>
      <c r="AD73" s="1559">
        <v>0</v>
      </c>
      <c r="AE73" s="1559">
        <v>0</v>
      </c>
      <c r="AF73" s="1559">
        <v>0</v>
      </c>
      <c r="AG73" s="1559">
        <v>0</v>
      </c>
      <c r="AH73" s="1559">
        <v>0</v>
      </c>
      <c r="AI73" s="1559">
        <v>0</v>
      </c>
      <c r="AJ73" s="1559">
        <v>0</v>
      </c>
      <c r="AK73" s="1559">
        <v>0</v>
      </c>
      <c r="AL73" s="1559">
        <v>0</v>
      </c>
      <c r="AM73" s="1559">
        <v>0</v>
      </c>
      <c r="AN73" s="1559">
        <v>0</v>
      </c>
      <c r="AO73" s="1559">
        <v>0</v>
      </c>
      <c r="AP73" s="1559">
        <v>0</v>
      </c>
      <c r="AQ73" s="1559">
        <v>0</v>
      </c>
      <c r="AR73" s="1559">
        <v>0</v>
      </c>
      <c r="AS73" s="1559">
        <v>0</v>
      </c>
      <c r="AT73" s="1559">
        <v>0</v>
      </c>
      <c r="AU73" s="1559">
        <v>0</v>
      </c>
      <c r="AV73" s="1559">
        <v>0</v>
      </c>
      <c r="AW73" s="1559">
        <v>0</v>
      </c>
      <c r="AX73" s="1559">
        <v>0</v>
      </c>
      <c r="AY73" s="1559">
        <v>0</v>
      </c>
      <c r="AZ73" s="1559">
        <v>0</v>
      </c>
      <c r="BA73" s="1559">
        <v>0</v>
      </c>
      <c r="BB73" s="1559">
        <v>0</v>
      </c>
      <c r="BC73" s="1559">
        <v>0</v>
      </c>
      <c r="BD73" s="1559">
        <v>0</v>
      </c>
      <c r="BE73" s="1559">
        <v>0</v>
      </c>
      <c r="BF73" s="1559">
        <v>0</v>
      </c>
      <c r="BG73" s="1559">
        <v>0</v>
      </c>
      <c r="BH73" s="1559">
        <v>0</v>
      </c>
      <c r="BI73" s="1559">
        <v>0</v>
      </c>
      <c r="BJ73" s="1559">
        <v>0</v>
      </c>
      <c r="BK73" s="1559">
        <v>0</v>
      </c>
      <c r="BL73" s="1559">
        <v>0</v>
      </c>
      <c r="BM73" s="1559">
        <v>0</v>
      </c>
      <c r="BN73" s="1559">
        <v>0</v>
      </c>
      <c r="BO73" s="1559">
        <v>0</v>
      </c>
      <c r="BP73" s="1559">
        <v>0</v>
      </c>
      <c r="BQ73" s="1559">
        <v>0</v>
      </c>
      <c r="BR73" s="1559">
        <v>0</v>
      </c>
      <c r="BS73" s="1559">
        <v>0</v>
      </c>
      <c r="BT73" s="1559">
        <v>0</v>
      </c>
      <c r="BU73" s="1559">
        <v>0</v>
      </c>
      <c r="BV73" s="1559">
        <v>0</v>
      </c>
      <c r="BW73" s="1559">
        <v>0</v>
      </c>
      <c r="BX73" s="1559">
        <v>0</v>
      </c>
      <c r="BY73" s="1559">
        <v>0</v>
      </c>
      <c r="BZ73" s="1559">
        <v>0</v>
      </c>
      <c r="CA73" s="1559">
        <v>0</v>
      </c>
      <c r="CB73" s="1559">
        <v>0</v>
      </c>
      <c r="CC73" s="1559">
        <v>0</v>
      </c>
      <c r="CD73" s="1559">
        <v>0</v>
      </c>
      <c r="CE73" s="1559">
        <v>0</v>
      </c>
      <c r="CF73" s="1559">
        <v>0</v>
      </c>
      <c r="CG73" s="1559">
        <v>0</v>
      </c>
      <c r="CH73" s="1559">
        <v>0</v>
      </c>
      <c r="CI73" s="1559">
        <v>0</v>
      </c>
      <c r="CJ73" s="1559">
        <v>0</v>
      </c>
      <c r="CK73" s="1559">
        <v>0</v>
      </c>
      <c r="CL73" s="1559">
        <v>0</v>
      </c>
      <c r="CM73" s="1559">
        <v>0</v>
      </c>
      <c r="CN73" s="1559">
        <v>0</v>
      </c>
      <c r="CO73" s="1559">
        <v>0</v>
      </c>
      <c r="CP73" s="1559">
        <v>0</v>
      </c>
      <c r="CQ73" s="1559">
        <v>0</v>
      </c>
      <c r="CR73" s="1559">
        <v>0</v>
      </c>
      <c r="CS73" s="1559">
        <v>0</v>
      </c>
      <c r="CT73" s="1559">
        <v>0</v>
      </c>
      <c r="CU73" s="1559">
        <v>0</v>
      </c>
      <c r="CV73" s="1559">
        <v>0</v>
      </c>
      <c r="CW73" s="1559">
        <v>0</v>
      </c>
      <c r="CX73" s="1559">
        <v>0</v>
      </c>
      <c r="CY73" s="1559">
        <v>0</v>
      </c>
      <c r="CZ73" s="1559">
        <v>0</v>
      </c>
      <c r="DA73" s="1559">
        <v>0</v>
      </c>
      <c r="DB73" s="1559">
        <v>0</v>
      </c>
      <c r="DC73" s="1559">
        <v>0</v>
      </c>
      <c r="DD73" s="1559">
        <v>0</v>
      </c>
      <c r="DE73" s="1559">
        <v>0</v>
      </c>
      <c r="DF73" s="1559">
        <v>0</v>
      </c>
      <c r="DG73" s="1559">
        <v>0</v>
      </c>
      <c r="DH73" s="1559">
        <v>0</v>
      </c>
      <c r="DI73" s="1559">
        <v>0</v>
      </c>
      <c r="DJ73" s="1559">
        <v>0</v>
      </c>
      <c r="DK73" s="1559">
        <v>0</v>
      </c>
      <c r="DL73" s="1559">
        <v>0</v>
      </c>
      <c r="DM73" s="1559">
        <v>0</v>
      </c>
      <c r="DN73" s="1559">
        <v>0</v>
      </c>
      <c r="DO73" s="1559">
        <v>0</v>
      </c>
      <c r="DP73" s="1559">
        <v>0</v>
      </c>
      <c r="DQ73" s="1559">
        <v>0</v>
      </c>
      <c r="DR73" s="1559">
        <v>0</v>
      </c>
      <c r="DS73" s="1559">
        <v>0</v>
      </c>
      <c r="DT73" s="1559">
        <v>0</v>
      </c>
      <c r="DU73" s="1559">
        <v>0</v>
      </c>
      <c r="DV73" s="1559">
        <v>0</v>
      </c>
      <c r="DW73" s="1559">
        <v>0</v>
      </c>
      <c r="DX73" s="1559">
        <v>0</v>
      </c>
      <c r="DY73" s="1559">
        <v>0</v>
      </c>
      <c r="DZ73" s="1559">
        <v>0</v>
      </c>
      <c r="EA73" s="1559">
        <v>0</v>
      </c>
      <c r="EB73" s="1559">
        <v>0</v>
      </c>
      <c r="EC73" s="1559">
        <v>0</v>
      </c>
      <c r="ED73" s="1559">
        <v>0</v>
      </c>
      <c r="EE73" s="1559">
        <v>0</v>
      </c>
      <c r="EF73" s="1559">
        <v>0</v>
      </c>
      <c r="EG73" s="1559">
        <v>0</v>
      </c>
      <c r="EH73" s="1559">
        <v>0</v>
      </c>
      <c r="EI73" s="1559">
        <v>0</v>
      </c>
      <c r="EJ73" s="1559">
        <v>0</v>
      </c>
      <c r="EK73" s="1559">
        <v>0</v>
      </c>
      <c r="EL73" s="1143">
        <v>0</v>
      </c>
      <c r="EM73" s="1143">
        <v>0</v>
      </c>
      <c r="EN73" s="1143">
        <v>0</v>
      </c>
      <c r="EO73" s="1143">
        <v>0</v>
      </c>
      <c r="EP73" s="1143">
        <v>0</v>
      </c>
      <c r="EQ73" s="1143">
        <v>0</v>
      </c>
      <c r="ER73" s="1143">
        <v>0</v>
      </c>
      <c r="ES73" s="1143">
        <v>0</v>
      </c>
      <c r="ET73" s="1143">
        <v>0</v>
      </c>
      <c r="EU73" s="1143">
        <v>0</v>
      </c>
      <c r="EV73" s="1143">
        <v>0</v>
      </c>
      <c r="EW73" s="1143">
        <v>0</v>
      </c>
      <c r="EX73" s="1143">
        <v>0</v>
      </c>
      <c r="EY73" s="1143">
        <v>0</v>
      </c>
      <c r="EZ73" s="1143">
        <v>0</v>
      </c>
      <c r="FA73" s="1143">
        <v>0</v>
      </c>
      <c r="FB73" s="1143">
        <v>0</v>
      </c>
      <c r="FC73" s="1143">
        <v>0</v>
      </c>
      <c r="FD73" s="1143">
        <v>0</v>
      </c>
      <c r="FE73" s="1143">
        <v>0</v>
      </c>
      <c r="FF73" s="1143">
        <v>0</v>
      </c>
      <c r="FG73" s="1143">
        <v>0</v>
      </c>
      <c r="FI73" s="1545">
        <f t="shared" si="1"/>
        <v>0</v>
      </c>
    </row>
    <row r="74" spans="1:165" s="1143" customFormat="1" x14ac:dyDescent="0.2">
      <c r="A74" s="1143" t="s">
        <v>412</v>
      </c>
      <c r="B74" s="1509" t="s">
        <v>29</v>
      </c>
      <c r="C74" s="1509" t="s">
        <v>173</v>
      </c>
      <c r="D74" s="1509" t="s">
        <v>433</v>
      </c>
      <c r="E74" s="1559">
        <v>0</v>
      </c>
      <c r="F74" s="1559">
        <v>0</v>
      </c>
      <c r="G74" s="1559">
        <v>0</v>
      </c>
      <c r="H74" s="1559">
        <v>0</v>
      </c>
      <c r="I74" s="1559">
        <v>0</v>
      </c>
      <c r="J74" s="1559">
        <v>0</v>
      </c>
      <c r="K74" s="1559">
        <v>0</v>
      </c>
      <c r="L74" s="1559">
        <v>0</v>
      </c>
      <c r="M74" s="1559">
        <v>0</v>
      </c>
      <c r="N74" s="1559">
        <v>0</v>
      </c>
      <c r="O74" s="1559">
        <v>0</v>
      </c>
      <c r="P74" s="1559">
        <v>0</v>
      </c>
      <c r="Q74" s="1559">
        <v>0</v>
      </c>
      <c r="R74" s="1559">
        <v>0</v>
      </c>
      <c r="S74" s="1559">
        <v>0</v>
      </c>
      <c r="T74" s="1559">
        <v>0</v>
      </c>
      <c r="U74" s="1559">
        <v>0</v>
      </c>
      <c r="V74" s="1559">
        <v>0</v>
      </c>
      <c r="W74" s="1559">
        <v>0</v>
      </c>
      <c r="X74" s="1559">
        <v>0</v>
      </c>
      <c r="Y74" s="1559">
        <v>0</v>
      </c>
      <c r="Z74" s="1559">
        <v>0</v>
      </c>
      <c r="AA74" s="1559">
        <v>0</v>
      </c>
      <c r="AB74" s="1559">
        <v>0</v>
      </c>
      <c r="AC74" s="1559">
        <v>0</v>
      </c>
      <c r="AD74" s="1559">
        <v>0</v>
      </c>
      <c r="AE74" s="1559">
        <v>0</v>
      </c>
      <c r="AF74" s="1559">
        <v>0</v>
      </c>
      <c r="AG74" s="1559">
        <v>0</v>
      </c>
      <c r="AH74" s="1559">
        <v>0</v>
      </c>
      <c r="AI74" s="1559">
        <v>0</v>
      </c>
      <c r="AJ74" s="1559">
        <v>0</v>
      </c>
      <c r="AK74" s="1559">
        <v>0</v>
      </c>
      <c r="AL74" s="1559">
        <v>0</v>
      </c>
      <c r="AM74" s="1559">
        <v>7389</v>
      </c>
      <c r="AN74" s="1559">
        <v>0</v>
      </c>
      <c r="AO74" s="1559">
        <v>0</v>
      </c>
      <c r="AP74" s="1559">
        <v>0</v>
      </c>
      <c r="AQ74" s="1559">
        <v>0</v>
      </c>
      <c r="AR74" s="1559">
        <v>0</v>
      </c>
      <c r="AS74" s="1559">
        <v>0</v>
      </c>
      <c r="AT74" s="1559">
        <v>0</v>
      </c>
      <c r="AU74" s="1559">
        <v>0</v>
      </c>
      <c r="AV74" s="1559">
        <v>0</v>
      </c>
      <c r="AW74" s="1559">
        <v>0</v>
      </c>
      <c r="AX74" s="1559">
        <v>0</v>
      </c>
      <c r="AY74" s="1559">
        <v>0</v>
      </c>
      <c r="AZ74" s="1559">
        <v>0</v>
      </c>
      <c r="BA74" s="1559">
        <v>0</v>
      </c>
      <c r="BB74" s="1559">
        <v>0</v>
      </c>
      <c r="BC74" s="1559">
        <v>0</v>
      </c>
      <c r="BD74" s="1559">
        <v>0</v>
      </c>
      <c r="BE74" s="1559">
        <v>0</v>
      </c>
      <c r="BF74" s="1559">
        <v>0</v>
      </c>
      <c r="BG74" s="1559">
        <v>0</v>
      </c>
      <c r="BH74" s="1559">
        <v>0</v>
      </c>
      <c r="BI74" s="1559">
        <v>0</v>
      </c>
      <c r="BJ74" s="1559">
        <v>7389</v>
      </c>
      <c r="BK74" s="1559">
        <v>0</v>
      </c>
      <c r="BL74" s="1559">
        <v>0</v>
      </c>
      <c r="BM74" s="1559">
        <v>0</v>
      </c>
      <c r="BN74" s="1559">
        <v>0</v>
      </c>
      <c r="BO74" s="1559">
        <v>0</v>
      </c>
      <c r="BP74" s="1559">
        <v>0</v>
      </c>
      <c r="BQ74" s="1559">
        <v>0</v>
      </c>
      <c r="BR74" s="1559">
        <v>0</v>
      </c>
      <c r="BS74" s="1559">
        <v>0</v>
      </c>
      <c r="BT74" s="1559">
        <v>0</v>
      </c>
      <c r="BU74" s="1559">
        <v>7389</v>
      </c>
      <c r="BV74" s="1559">
        <v>0</v>
      </c>
      <c r="BW74" s="1559">
        <v>0</v>
      </c>
      <c r="BX74" s="1559">
        <v>0</v>
      </c>
      <c r="BY74" s="1559">
        <v>0</v>
      </c>
      <c r="BZ74" s="1559">
        <v>0</v>
      </c>
      <c r="CA74" s="1559">
        <v>0</v>
      </c>
      <c r="CB74" s="1559">
        <v>0</v>
      </c>
      <c r="CC74" s="1559">
        <v>0</v>
      </c>
      <c r="CD74" s="1559">
        <v>0</v>
      </c>
      <c r="CE74" s="1559">
        <v>0</v>
      </c>
      <c r="CF74" s="1559">
        <v>0</v>
      </c>
      <c r="CG74" s="1559">
        <v>0</v>
      </c>
      <c r="CH74" s="1559">
        <v>0</v>
      </c>
      <c r="CI74" s="1559">
        <v>0</v>
      </c>
      <c r="CJ74" s="1559">
        <v>0</v>
      </c>
      <c r="CK74" s="1559">
        <v>0</v>
      </c>
      <c r="CL74" s="1559">
        <v>0</v>
      </c>
      <c r="CM74" s="1559">
        <v>0</v>
      </c>
      <c r="CN74" s="1559">
        <v>0</v>
      </c>
      <c r="CO74" s="1559">
        <v>0</v>
      </c>
      <c r="CP74" s="1559">
        <v>0</v>
      </c>
      <c r="CQ74" s="1559">
        <v>0</v>
      </c>
      <c r="CR74" s="1559">
        <v>0</v>
      </c>
      <c r="CS74" s="1559">
        <v>0</v>
      </c>
      <c r="CT74" s="1559">
        <v>0</v>
      </c>
      <c r="CU74" s="1559">
        <v>0</v>
      </c>
      <c r="CV74" s="1559">
        <v>0</v>
      </c>
      <c r="CW74" s="1559">
        <v>0</v>
      </c>
      <c r="CX74" s="1559">
        <v>0</v>
      </c>
      <c r="CY74" s="1559">
        <v>0</v>
      </c>
      <c r="CZ74" s="1559">
        <v>0</v>
      </c>
      <c r="DA74" s="1559">
        <v>0</v>
      </c>
      <c r="DB74" s="1559">
        <v>0</v>
      </c>
      <c r="DC74" s="1559">
        <v>0</v>
      </c>
      <c r="DD74" s="1559">
        <v>0</v>
      </c>
      <c r="DE74" s="1559">
        <v>0</v>
      </c>
      <c r="DF74" s="1559">
        <v>0</v>
      </c>
      <c r="DG74" s="1559">
        <v>0</v>
      </c>
      <c r="DH74" s="1559">
        <v>0</v>
      </c>
      <c r="DI74" s="1559">
        <v>0</v>
      </c>
      <c r="DJ74" s="1559">
        <v>0</v>
      </c>
      <c r="DK74" s="1559">
        <v>0</v>
      </c>
      <c r="DL74" s="1559">
        <v>0</v>
      </c>
      <c r="DM74" s="1559">
        <v>0</v>
      </c>
      <c r="DN74" s="1559">
        <v>0</v>
      </c>
      <c r="DO74" s="1559">
        <v>0</v>
      </c>
      <c r="DP74" s="1559">
        <v>0</v>
      </c>
      <c r="DQ74" s="1559">
        <v>0</v>
      </c>
      <c r="DR74" s="1559">
        <v>0</v>
      </c>
      <c r="DS74" s="1559">
        <v>0</v>
      </c>
      <c r="DT74" s="1559">
        <v>0</v>
      </c>
      <c r="DU74" s="1559">
        <v>0</v>
      </c>
      <c r="DV74" s="1559">
        <v>0</v>
      </c>
      <c r="DW74" s="1559">
        <v>0</v>
      </c>
      <c r="DX74" s="1559">
        <v>0</v>
      </c>
      <c r="DY74" s="1559">
        <v>0</v>
      </c>
      <c r="DZ74" s="1559">
        <v>0</v>
      </c>
      <c r="EA74" s="1559">
        <v>0</v>
      </c>
      <c r="EB74" s="1559">
        <v>0</v>
      </c>
      <c r="EC74" s="1559">
        <v>0</v>
      </c>
      <c r="ED74" s="1559">
        <v>0</v>
      </c>
      <c r="EE74" s="1559">
        <v>0</v>
      </c>
      <c r="EF74" s="1559">
        <v>0</v>
      </c>
      <c r="EG74" s="1559">
        <v>0</v>
      </c>
      <c r="EH74" s="1559">
        <v>0</v>
      </c>
      <c r="EI74" s="1559">
        <v>0</v>
      </c>
      <c r="EJ74" s="1559">
        <v>0</v>
      </c>
      <c r="EK74" s="1559">
        <v>0</v>
      </c>
      <c r="EL74" s="1143">
        <v>0</v>
      </c>
      <c r="EM74" s="1143">
        <v>0</v>
      </c>
      <c r="EN74" s="1143">
        <v>0</v>
      </c>
      <c r="EO74" s="1143">
        <v>0</v>
      </c>
      <c r="EP74" s="1143">
        <v>0</v>
      </c>
      <c r="EQ74" s="1143">
        <v>0</v>
      </c>
      <c r="ER74" s="1143">
        <v>0</v>
      </c>
      <c r="ES74" s="1143">
        <v>0</v>
      </c>
      <c r="ET74" s="1143">
        <v>0</v>
      </c>
      <c r="EU74" s="1143">
        <v>0</v>
      </c>
      <c r="EV74" s="1143">
        <v>0</v>
      </c>
      <c r="EW74" s="1143">
        <v>0</v>
      </c>
      <c r="EX74" s="1143">
        <v>0</v>
      </c>
      <c r="EY74" s="1143">
        <v>0</v>
      </c>
      <c r="EZ74" s="1143">
        <v>0</v>
      </c>
      <c r="FA74" s="1143">
        <v>0</v>
      </c>
      <c r="FB74" s="1143">
        <v>0</v>
      </c>
      <c r="FC74" s="1143">
        <v>0</v>
      </c>
      <c r="FD74" s="1143">
        <v>0</v>
      </c>
      <c r="FE74" s="1143">
        <v>0</v>
      </c>
      <c r="FF74" s="1143">
        <v>0</v>
      </c>
      <c r="FG74" s="1143">
        <v>0</v>
      </c>
      <c r="FI74" s="1545">
        <f t="shared" si="1"/>
        <v>22167</v>
      </c>
    </row>
    <row r="75" spans="1:165" s="1143" customFormat="1" x14ac:dyDescent="0.2">
      <c r="A75" s="1143" t="s">
        <v>412</v>
      </c>
      <c r="B75" s="1143" t="s">
        <v>30</v>
      </c>
      <c r="C75" s="1509" t="s">
        <v>173</v>
      </c>
      <c r="D75" s="1510" t="s">
        <v>431</v>
      </c>
      <c r="E75" s="1559">
        <v>0</v>
      </c>
      <c r="F75" s="1559">
        <v>0</v>
      </c>
      <c r="G75" s="1559">
        <v>0</v>
      </c>
      <c r="H75" s="1559">
        <v>0</v>
      </c>
      <c r="I75" s="1559">
        <v>0</v>
      </c>
      <c r="J75" s="1559">
        <v>0</v>
      </c>
      <c r="K75" s="1559">
        <v>0</v>
      </c>
      <c r="L75" s="1559">
        <v>0</v>
      </c>
      <c r="M75" s="1559">
        <v>0</v>
      </c>
      <c r="N75" s="1559">
        <v>0</v>
      </c>
      <c r="O75" s="1559">
        <v>0</v>
      </c>
      <c r="P75" s="1559">
        <v>0</v>
      </c>
      <c r="Q75" s="1559">
        <v>0</v>
      </c>
      <c r="R75" s="1559">
        <v>136</v>
      </c>
      <c r="S75" s="1559">
        <v>0</v>
      </c>
      <c r="T75" s="1559">
        <v>0</v>
      </c>
      <c r="U75" s="1559">
        <v>0</v>
      </c>
      <c r="V75" s="1559">
        <v>121131</v>
      </c>
      <c r="W75" s="1559">
        <v>0</v>
      </c>
      <c r="X75" s="1559">
        <v>0</v>
      </c>
      <c r="Y75" s="1559">
        <v>0</v>
      </c>
      <c r="Z75" s="1559">
        <v>6310200</v>
      </c>
      <c r="AA75" s="1559">
        <v>162679</v>
      </c>
      <c r="AB75" s="1559">
        <v>0</v>
      </c>
      <c r="AC75" s="1559">
        <v>0</v>
      </c>
      <c r="AD75" s="1559">
        <v>315441</v>
      </c>
      <c r="AE75" s="1559">
        <v>-97093</v>
      </c>
      <c r="AF75" s="1559">
        <v>0</v>
      </c>
      <c r="AG75" s="1559">
        <v>0</v>
      </c>
      <c r="AH75" s="1559">
        <v>0</v>
      </c>
      <c r="AI75" s="1559">
        <v>0</v>
      </c>
      <c r="AJ75" s="1559">
        <v>0</v>
      </c>
      <c r="AK75" s="1559">
        <v>0</v>
      </c>
      <c r="AL75" s="1559">
        <v>0</v>
      </c>
      <c r="AM75" s="1559">
        <v>0</v>
      </c>
      <c r="AN75" s="1559">
        <v>0</v>
      </c>
      <c r="AO75" s="1559">
        <v>0</v>
      </c>
      <c r="AP75" s="1559">
        <v>0</v>
      </c>
      <c r="AQ75" s="1559">
        <v>0</v>
      </c>
      <c r="AR75" s="1559">
        <v>0</v>
      </c>
      <c r="AS75" s="1559">
        <v>0</v>
      </c>
      <c r="AT75" s="1559">
        <v>0</v>
      </c>
      <c r="AU75" s="1559">
        <v>0</v>
      </c>
      <c r="AV75" s="1559">
        <v>0</v>
      </c>
      <c r="AW75" s="1559">
        <v>0</v>
      </c>
      <c r="AX75" s="1559">
        <v>0</v>
      </c>
      <c r="AY75" s="1559">
        <v>0</v>
      </c>
      <c r="AZ75" s="1559">
        <v>0</v>
      </c>
      <c r="BA75" s="1559">
        <v>0</v>
      </c>
      <c r="BB75" s="1559">
        <v>0</v>
      </c>
      <c r="BC75" s="1559">
        <v>0</v>
      </c>
      <c r="BD75" s="1559">
        <v>0</v>
      </c>
      <c r="BE75" s="1559">
        <v>0</v>
      </c>
      <c r="BF75" s="1559">
        <v>0</v>
      </c>
      <c r="BG75" s="1559">
        <v>0</v>
      </c>
      <c r="BH75" s="1559">
        <v>0</v>
      </c>
      <c r="BI75" s="1559">
        <v>0</v>
      </c>
      <c r="BJ75" s="1559">
        <v>648903</v>
      </c>
      <c r="BK75" s="1559">
        <v>84190</v>
      </c>
      <c r="BL75" s="1559">
        <v>0</v>
      </c>
      <c r="BM75" s="1559">
        <v>189498</v>
      </c>
      <c r="BN75" s="1559">
        <v>420158</v>
      </c>
      <c r="BO75" s="1559">
        <v>0</v>
      </c>
      <c r="BP75" s="1559">
        <v>0</v>
      </c>
      <c r="BQ75" s="1559">
        <v>0</v>
      </c>
      <c r="BR75" s="1559">
        <v>0</v>
      </c>
      <c r="BS75" s="1559">
        <v>0</v>
      </c>
      <c r="BT75" s="1559">
        <v>0</v>
      </c>
      <c r="BU75" s="1559">
        <v>1342749</v>
      </c>
      <c r="BV75" s="1559">
        <v>180795</v>
      </c>
      <c r="BW75" s="1558">
        <v>0</v>
      </c>
      <c r="BX75" s="1559">
        <v>398877</v>
      </c>
      <c r="BY75" s="1559">
        <v>19630</v>
      </c>
      <c r="BZ75" s="1559">
        <v>0</v>
      </c>
      <c r="CA75" s="1559">
        <v>10496</v>
      </c>
      <c r="CB75" s="1559">
        <v>33677</v>
      </c>
      <c r="CC75" s="1559">
        <v>0</v>
      </c>
      <c r="CD75" s="1559">
        <v>0</v>
      </c>
      <c r="CE75" s="1559">
        <v>0</v>
      </c>
      <c r="CF75" s="1559">
        <v>0</v>
      </c>
      <c r="CG75" s="1559">
        <v>324380</v>
      </c>
      <c r="CH75" s="1559">
        <v>897030</v>
      </c>
      <c r="CI75" s="1559">
        <v>30885</v>
      </c>
      <c r="CJ75" s="1559">
        <v>166245</v>
      </c>
      <c r="CK75" s="1559">
        <v>60692</v>
      </c>
      <c r="CL75" s="1559">
        <v>73920</v>
      </c>
      <c r="CM75" s="1559">
        <v>0</v>
      </c>
      <c r="CN75" s="1559">
        <v>2225</v>
      </c>
      <c r="CO75" s="1559">
        <v>0</v>
      </c>
      <c r="CP75" s="1559">
        <v>205</v>
      </c>
      <c r="CQ75" s="1559">
        <v>42275</v>
      </c>
      <c r="CR75" s="1559">
        <v>158939</v>
      </c>
      <c r="CS75" s="1559">
        <v>601090</v>
      </c>
      <c r="CT75" s="1559">
        <v>1462</v>
      </c>
      <c r="CU75" s="1559">
        <v>0</v>
      </c>
      <c r="CV75" s="1559">
        <v>5970</v>
      </c>
      <c r="CW75" s="1559">
        <v>32855</v>
      </c>
      <c r="CX75" s="1559">
        <v>12648</v>
      </c>
      <c r="CY75" s="1559">
        <v>1896</v>
      </c>
      <c r="CZ75" s="1559">
        <v>0</v>
      </c>
      <c r="DA75" s="1559">
        <v>32341</v>
      </c>
      <c r="DB75" s="1559">
        <v>0</v>
      </c>
      <c r="DC75" s="1559">
        <v>34403</v>
      </c>
      <c r="DD75" s="1559">
        <v>12680</v>
      </c>
      <c r="DE75" s="1559">
        <v>5320</v>
      </c>
      <c r="DF75" s="1559">
        <v>0</v>
      </c>
      <c r="DG75" s="1559">
        <v>4345</v>
      </c>
      <c r="DH75" s="1559">
        <v>379</v>
      </c>
      <c r="DI75" s="1559">
        <v>0</v>
      </c>
      <c r="DJ75" s="1559">
        <v>97093</v>
      </c>
      <c r="DK75" s="1559">
        <v>0</v>
      </c>
      <c r="DL75" s="1559">
        <v>23928</v>
      </c>
      <c r="DM75" s="1559">
        <v>0</v>
      </c>
      <c r="DN75" s="1559">
        <v>27010</v>
      </c>
      <c r="DO75" s="1559">
        <v>0</v>
      </c>
      <c r="DP75" s="1559">
        <v>22385</v>
      </c>
      <c r="DQ75" s="1559">
        <v>677</v>
      </c>
      <c r="DR75" s="1559">
        <v>41981</v>
      </c>
      <c r="DS75" s="1559">
        <v>0</v>
      </c>
      <c r="DT75" s="1559">
        <v>0</v>
      </c>
      <c r="DU75" s="1559">
        <v>0</v>
      </c>
      <c r="DV75" s="1559">
        <v>0</v>
      </c>
      <c r="DW75" s="1559">
        <v>0</v>
      </c>
      <c r="DX75" s="1559">
        <v>0</v>
      </c>
      <c r="DY75" s="1559">
        <v>-13</v>
      </c>
      <c r="DZ75" s="1559">
        <v>506</v>
      </c>
      <c r="EA75" s="1559">
        <v>2247</v>
      </c>
      <c r="EB75" s="1559">
        <v>3810</v>
      </c>
      <c r="EC75" s="1559">
        <v>0</v>
      </c>
      <c r="ED75" s="1559">
        <v>1470</v>
      </c>
      <c r="EE75" s="1559">
        <v>42039</v>
      </c>
      <c r="EF75" s="1559">
        <v>4183</v>
      </c>
      <c r="EG75" s="1559">
        <v>0</v>
      </c>
      <c r="EH75" s="1559">
        <v>0</v>
      </c>
      <c r="EI75" s="1559">
        <v>17017</v>
      </c>
      <c r="EJ75" s="1559">
        <v>0</v>
      </c>
      <c r="EK75" s="1559">
        <v>0</v>
      </c>
      <c r="EL75" s="1143">
        <v>0</v>
      </c>
      <c r="EM75" s="1143">
        <v>0</v>
      </c>
      <c r="EN75" s="1143">
        <v>0</v>
      </c>
      <c r="EO75" s="1143">
        <v>0</v>
      </c>
      <c r="EP75" s="1143">
        <v>0</v>
      </c>
      <c r="EQ75" s="1143">
        <v>0</v>
      </c>
      <c r="ER75" s="1143">
        <v>0</v>
      </c>
      <c r="ES75" s="1143">
        <v>0</v>
      </c>
      <c r="ET75" s="1143">
        <v>0</v>
      </c>
      <c r="EU75" s="1143">
        <v>0</v>
      </c>
      <c r="EV75" s="1143">
        <v>0</v>
      </c>
      <c r="EW75" s="1143">
        <v>0</v>
      </c>
      <c r="EX75" s="1143">
        <v>0</v>
      </c>
      <c r="EY75" s="1143">
        <v>0</v>
      </c>
      <c r="EZ75" s="1143">
        <v>0</v>
      </c>
      <c r="FA75" s="1143">
        <v>0</v>
      </c>
      <c r="FB75" s="1143">
        <v>438349</v>
      </c>
      <c r="FC75" s="1143">
        <v>0</v>
      </c>
      <c r="FD75" s="1143">
        <v>0</v>
      </c>
      <c r="FE75" s="1143">
        <v>0</v>
      </c>
      <c r="FF75" s="1143">
        <v>0</v>
      </c>
      <c r="FG75" s="1143">
        <v>1601402.99</v>
      </c>
      <c r="FI75" s="1545">
        <f t="shared" si="1"/>
        <v>14967736.99</v>
      </c>
    </row>
    <row r="76" spans="1:165" s="1143" customFormat="1" x14ac:dyDescent="0.2">
      <c r="A76" s="1143" t="s">
        <v>412</v>
      </c>
      <c r="B76" s="1143" t="s">
        <v>30</v>
      </c>
      <c r="C76" s="1509" t="s">
        <v>173</v>
      </c>
      <c r="D76" s="1509" t="s">
        <v>540</v>
      </c>
      <c r="E76" s="1559">
        <v>0</v>
      </c>
      <c r="F76" s="1559">
        <v>0</v>
      </c>
      <c r="G76" s="1559">
        <v>0</v>
      </c>
      <c r="H76" s="1559">
        <v>0</v>
      </c>
      <c r="I76" s="1559">
        <v>0</v>
      </c>
      <c r="J76" s="1559">
        <v>0</v>
      </c>
      <c r="K76" s="1559">
        <v>0</v>
      </c>
      <c r="L76" s="1559">
        <v>0</v>
      </c>
      <c r="M76" s="1559">
        <v>0</v>
      </c>
      <c r="N76" s="1559">
        <v>0</v>
      </c>
      <c r="O76" s="1559">
        <v>0</v>
      </c>
      <c r="P76" s="1559">
        <v>0</v>
      </c>
      <c r="Q76" s="1559">
        <v>0</v>
      </c>
      <c r="R76" s="1559">
        <v>0</v>
      </c>
      <c r="S76" s="1559">
        <v>0</v>
      </c>
      <c r="T76" s="1559">
        <v>0</v>
      </c>
      <c r="U76" s="1559">
        <v>0</v>
      </c>
      <c r="V76" s="1559">
        <v>0</v>
      </c>
      <c r="W76" s="1559">
        <v>0</v>
      </c>
      <c r="X76" s="1559">
        <v>0</v>
      </c>
      <c r="Y76" s="1559">
        <v>0</v>
      </c>
      <c r="Z76" s="1559">
        <v>0</v>
      </c>
      <c r="AA76" s="1559">
        <v>0</v>
      </c>
      <c r="AB76" s="1559">
        <v>0</v>
      </c>
      <c r="AC76" s="1559">
        <v>0</v>
      </c>
      <c r="AD76" s="1559">
        <v>0</v>
      </c>
      <c r="AE76" s="1559">
        <v>0</v>
      </c>
      <c r="AF76" s="1559">
        <v>0</v>
      </c>
      <c r="AG76" s="1559">
        <v>0</v>
      </c>
      <c r="AH76" s="1559">
        <v>0</v>
      </c>
      <c r="AI76" s="1559">
        <v>0</v>
      </c>
      <c r="AJ76" s="1559">
        <v>112789</v>
      </c>
      <c r="AK76" s="1559">
        <v>0</v>
      </c>
      <c r="AL76" s="1559">
        <v>0</v>
      </c>
      <c r="AM76" s="1559">
        <v>0</v>
      </c>
      <c r="AN76" s="1559">
        <v>0</v>
      </c>
      <c r="AO76" s="1559">
        <v>0</v>
      </c>
      <c r="AP76" s="1559">
        <v>0</v>
      </c>
      <c r="AQ76" s="1559">
        <v>0</v>
      </c>
      <c r="AR76" s="1559">
        <v>0</v>
      </c>
      <c r="AS76" s="1559">
        <v>0</v>
      </c>
      <c r="AT76" s="1559">
        <v>0</v>
      </c>
      <c r="AU76" s="1559">
        <v>0</v>
      </c>
      <c r="AV76" s="1559">
        <v>0</v>
      </c>
      <c r="AW76" s="1559">
        <v>0</v>
      </c>
      <c r="AX76" s="1559">
        <v>0</v>
      </c>
      <c r="AY76" s="1559">
        <v>0</v>
      </c>
      <c r="AZ76" s="1559">
        <v>0</v>
      </c>
      <c r="BA76" s="1559">
        <v>0</v>
      </c>
      <c r="BB76" s="1559">
        <v>0</v>
      </c>
      <c r="BC76" s="1559">
        <v>0</v>
      </c>
      <c r="BD76" s="1559">
        <v>0</v>
      </c>
      <c r="BE76" s="1559">
        <v>0</v>
      </c>
      <c r="BF76" s="1559">
        <v>0</v>
      </c>
      <c r="BG76" s="1559">
        <v>0</v>
      </c>
      <c r="BH76" s="1559">
        <v>0</v>
      </c>
      <c r="BI76" s="1559">
        <v>0</v>
      </c>
      <c r="BJ76" s="1559">
        <v>0</v>
      </c>
      <c r="BK76" s="1559">
        <v>0</v>
      </c>
      <c r="BL76" s="1559">
        <v>0</v>
      </c>
      <c r="BM76" s="1559">
        <v>0</v>
      </c>
      <c r="BN76" s="1559">
        <v>0</v>
      </c>
      <c r="BO76" s="1559">
        <v>0</v>
      </c>
      <c r="BP76" s="1559">
        <v>0</v>
      </c>
      <c r="BQ76" s="1559">
        <v>0</v>
      </c>
      <c r="BR76" s="1559">
        <v>0</v>
      </c>
      <c r="BS76" s="1559">
        <v>0</v>
      </c>
      <c r="BT76" s="1559">
        <v>0</v>
      </c>
      <c r="BU76" s="1559">
        <v>0</v>
      </c>
      <c r="BV76" s="1559">
        <v>0</v>
      </c>
      <c r="BW76" s="1559">
        <v>0</v>
      </c>
      <c r="BX76" s="1559">
        <v>0</v>
      </c>
      <c r="BY76" s="1559">
        <v>0</v>
      </c>
      <c r="BZ76" s="1559">
        <v>0</v>
      </c>
      <c r="CA76" s="1559">
        <v>0</v>
      </c>
      <c r="CB76" s="1559">
        <v>0</v>
      </c>
      <c r="CC76" s="1559">
        <v>0</v>
      </c>
      <c r="CD76" s="1559">
        <v>0</v>
      </c>
      <c r="CE76" s="1559">
        <v>0</v>
      </c>
      <c r="CF76" s="1559">
        <v>0</v>
      </c>
      <c r="CG76" s="1559">
        <v>0</v>
      </c>
      <c r="CH76" s="1559">
        <v>112789</v>
      </c>
      <c r="CI76" s="1559">
        <v>0</v>
      </c>
      <c r="CJ76" s="1559">
        <v>0</v>
      </c>
      <c r="CK76" s="1559">
        <v>0</v>
      </c>
      <c r="CL76" s="1559">
        <v>0</v>
      </c>
      <c r="CM76" s="1559">
        <v>0</v>
      </c>
      <c r="CN76" s="1559">
        <v>0</v>
      </c>
      <c r="CO76" s="1559">
        <v>0</v>
      </c>
      <c r="CP76" s="1559">
        <v>0</v>
      </c>
      <c r="CQ76" s="1559">
        <v>0</v>
      </c>
      <c r="CR76" s="1559">
        <v>0</v>
      </c>
      <c r="CS76" s="1559">
        <v>0</v>
      </c>
      <c r="CT76" s="1559">
        <v>0</v>
      </c>
      <c r="CU76" s="1559">
        <v>0</v>
      </c>
      <c r="CV76" s="1559">
        <v>0</v>
      </c>
      <c r="CW76" s="1559">
        <v>0</v>
      </c>
      <c r="CX76" s="1559">
        <v>0</v>
      </c>
      <c r="CY76" s="1559">
        <v>0</v>
      </c>
      <c r="CZ76" s="1559">
        <v>0</v>
      </c>
      <c r="DA76" s="1559">
        <v>0</v>
      </c>
      <c r="DB76" s="1559">
        <v>0</v>
      </c>
      <c r="DC76" s="1559">
        <v>0</v>
      </c>
      <c r="DD76" s="1559">
        <v>0</v>
      </c>
      <c r="DE76" s="1559">
        <v>0</v>
      </c>
      <c r="DF76" s="1559">
        <v>0</v>
      </c>
      <c r="DG76" s="1559">
        <v>0</v>
      </c>
      <c r="DH76" s="1559">
        <v>0</v>
      </c>
      <c r="DI76" s="1559">
        <v>0</v>
      </c>
      <c r="DJ76" s="1559">
        <v>0</v>
      </c>
      <c r="DK76" s="1559">
        <v>0</v>
      </c>
      <c r="DL76" s="1559">
        <v>0</v>
      </c>
      <c r="DM76" s="1559">
        <v>0</v>
      </c>
      <c r="DN76" s="1559">
        <v>0</v>
      </c>
      <c r="DO76" s="1559">
        <v>0</v>
      </c>
      <c r="DP76" s="1559">
        <v>0</v>
      </c>
      <c r="DQ76" s="1559">
        <v>0</v>
      </c>
      <c r="DR76" s="1559">
        <v>0</v>
      </c>
      <c r="DS76" s="1559">
        <v>0</v>
      </c>
      <c r="DT76" s="1559">
        <v>0</v>
      </c>
      <c r="DU76" s="1559">
        <v>0</v>
      </c>
      <c r="DV76" s="1559">
        <v>0</v>
      </c>
      <c r="DW76" s="1559">
        <v>0</v>
      </c>
      <c r="DX76" s="1559">
        <v>0</v>
      </c>
      <c r="DY76" s="1559">
        <v>0</v>
      </c>
      <c r="DZ76" s="1559">
        <v>0</v>
      </c>
      <c r="EA76" s="1559">
        <v>0</v>
      </c>
      <c r="EB76" s="1559">
        <v>0</v>
      </c>
      <c r="EC76" s="1559">
        <v>0</v>
      </c>
      <c r="ED76" s="1559">
        <v>0</v>
      </c>
      <c r="EE76" s="1559">
        <v>0</v>
      </c>
      <c r="EF76" s="1559">
        <v>0</v>
      </c>
      <c r="EG76" s="1559">
        <v>0</v>
      </c>
      <c r="EH76" s="1559">
        <v>0</v>
      </c>
      <c r="EI76" s="1559">
        <v>0</v>
      </c>
      <c r="EJ76" s="1559">
        <v>0</v>
      </c>
      <c r="EK76" s="1559">
        <v>0</v>
      </c>
      <c r="EL76" s="1143">
        <v>0</v>
      </c>
      <c r="EM76" s="1143">
        <v>0</v>
      </c>
      <c r="EN76" s="1143">
        <v>0</v>
      </c>
      <c r="EO76" s="1143">
        <v>0</v>
      </c>
      <c r="EP76" s="1143">
        <v>0</v>
      </c>
      <c r="EQ76" s="1143">
        <v>0</v>
      </c>
      <c r="ER76" s="1143">
        <v>0</v>
      </c>
      <c r="ES76" s="1143">
        <v>0</v>
      </c>
      <c r="ET76" s="1143">
        <v>0</v>
      </c>
      <c r="EU76" s="1143">
        <v>0</v>
      </c>
      <c r="EV76" s="1143">
        <v>0</v>
      </c>
      <c r="EW76" s="1143">
        <v>0</v>
      </c>
      <c r="EX76" s="1143">
        <v>0</v>
      </c>
      <c r="EY76" s="1143">
        <v>0</v>
      </c>
      <c r="EZ76" s="1143">
        <v>0</v>
      </c>
      <c r="FA76" s="1143">
        <v>0</v>
      </c>
      <c r="FB76" s="1143">
        <v>0</v>
      </c>
      <c r="FC76" s="1143">
        <v>0</v>
      </c>
      <c r="FD76" s="1143">
        <v>0</v>
      </c>
      <c r="FE76" s="1143">
        <v>0</v>
      </c>
      <c r="FF76" s="1143">
        <v>0</v>
      </c>
      <c r="FG76" s="1143">
        <v>0</v>
      </c>
      <c r="FI76" s="1545">
        <f t="shared" si="1"/>
        <v>225578</v>
      </c>
    </row>
    <row r="77" spans="1:165" s="1143" customFormat="1" x14ac:dyDescent="0.2">
      <c r="A77" s="1143" t="s">
        <v>412</v>
      </c>
      <c r="B77" s="1143" t="s">
        <v>30</v>
      </c>
      <c r="C77" s="1509" t="s">
        <v>173</v>
      </c>
      <c r="D77" s="1509" t="s">
        <v>541</v>
      </c>
      <c r="E77" s="1559">
        <v>0</v>
      </c>
      <c r="F77" s="1559">
        <v>0</v>
      </c>
      <c r="G77" s="1559">
        <v>0</v>
      </c>
      <c r="H77" s="1559">
        <v>0</v>
      </c>
      <c r="I77" s="1559">
        <v>0</v>
      </c>
      <c r="J77" s="1559">
        <v>0</v>
      </c>
      <c r="K77" s="1559">
        <v>0</v>
      </c>
      <c r="L77" s="1559">
        <v>0</v>
      </c>
      <c r="M77" s="1559">
        <v>0</v>
      </c>
      <c r="N77" s="1559">
        <v>0</v>
      </c>
      <c r="O77" s="1559">
        <v>0</v>
      </c>
      <c r="P77" s="1559">
        <v>0</v>
      </c>
      <c r="Q77" s="1559">
        <v>0</v>
      </c>
      <c r="R77" s="1559">
        <v>0</v>
      </c>
      <c r="S77" s="1559">
        <v>0</v>
      </c>
      <c r="T77" s="1559">
        <v>0</v>
      </c>
      <c r="U77" s="1559">
        <v>0</v>
      </c>
      <c r="V77" s="1559">
        <v>0</v>
      </c>
      <c r="W77" s="1559">
        <v>0</v>
      </c>
      <c r="X77" s="1559">
        <v>0</v>
      </c>
      <c r="Y77" s="1559">
        <v>0</v>
      </c>
      <c r="Z77" s="1559">
        <v>0</v>
      </c>
      <c r="AA77" s="1559">
        <v>0</v>
      </c>
      <c r="AB77" s="1559">
        <v>0</v>
      </c>
      <c r="AC77" s="1559">
        <v>0</v>
      </c>
      <c r="AD77" s="1559">
        <v>0</v>
      </c>
      <c r="AE77" s="1559">
        <v>0</v>
      </c>
      <c r="AF77" s="1559">
        <v>0</v>
      </c>
      <c r="AG77" s="1559">
        <v>0</v>
      </c>
      <c r="AH77" s="1559">
        <v>0</v>
      </c>
      <c r="AI77" s="1559">
        <v>0</v>
      </c>
      <c r="AJ77" s="1559">
        <v>0</v>
      </c>
      <c r="AK77" s="1559">
        <v>134647</v>
      </c>
      <c r="AL77" s="1559">
        <v>0</v>
      </c>
      <c r="AM77" s="1559">
        <v>0</v>
      </c>
      <c r="AN77" s="1559">
        <v>0</v>
      </c>
      <c r="AO77" s="1559">
        <v>0</v>
      </c>
      <c r="AP77" s="1559">
        <v>0</v>
      </c>
      <c r="AQ77" s="1559">
        <v>0</v>
      </c>
      <c r="AR77" s="1559">
        <v>0</v>
      </c>
      <c r="AS77" s="1559">
        <v>0</v>
      </c>
      <c r="AT77" s="1559">
        <v>0</v>
      </c>
      <c r="AU77" s="1559">
        <v>0</v>
      </c>
      <c r="AV77" s="1559">
        <v>0</v>
      </c>
      <c r="AW77" s="1559">
        <v>0</v>
      </c>
      <c r="AX77" s="1559">
        <v>0</v>
      </c>
      <c r="AY77" s="1559">
        <v>0</v>
      </c>
      <c r="AZ77" s="1559">
        <v>0</v>
      </c>
      <c r="BA77" s="1559">
        <v>0</v>
      </c>
      <c r="BB77" s="1559">
        <v>0</v>
      </c>
      <c r="BC77" s="1559">
        <v>0</v>
      </c>
      <c r="BD77" s="1559">
        <v>0</v>
      </c>
      <c r="BE77" s="1559">
        <v>0</v>
      </c>
      <c r="BF77" s="1559">
        <v>0</v>
      </c>
      <c r="BG77" s="1559">
        <v>0</v>
      </c>
      <c r="BH77" s="1559">
        <v>0</v>
      </c>
      <c r="BI77" s="1559">
        <v>0</v>
      </c>
      <c r="BJ77" s="1559">
        <v>0</v>
      </c>
      <c r="BK77" s="1559">
        <v>0</v>
      </c>
      <c r="BL77" s="1559">
        <v>0</v>
      </c>
      <c r="BM77" s="1559">
        <v>0</v>
      </c>
      <c r="BN77" s="1559">
        <v>0</v>
      </c>
      <c r="BO77" s="1559">
        <v>0</v>
      </c>
      <c r="BP77" s="1559">
        <v>0</v>
      </c>
      <c r="BQ77" s="1559">
        <v>0</v>
      </c>
      <c r="BR77" s="1559">
        <v>0</v>
      </c>
      <c r="BS77" s="1559">
        <v>0</v>
      </c>
      <c r="BT77" s="1559">
        <v>0</v>
      </c>
      <c r="BU77" s="1559">
        <v>0</v>
      </c>
      <c r="BV77" s="1559">
        <v>0</v>
      </c>
      <c r="BW77" s="1559">
        <v>0</v>
      </c>
      <c r="BX77" s="1559">
        <v>0</v>
      </c>
      <c r="BY77" s="1559">
        <v>0</v>
      </c>
      <c r="BZ77" s="1559">
        <v>0</v>
      </c>
      <c r="CA77" s="1559">
        <v>0</v>
      </c>
      <c r="CB77" s="1559">
        <v>0</v>
      </c>
      <c r="CC77" s="1559">
        <v>0</v>
      </c>
      <c r="CD77" s="1559">
        <v>0</v>
      </c>
      <c r="CE77" s="1559">
        <v>0</v>
      </c>
      <c r="CF77" s="1559">
        <v>0</v>
      </c>
      <c r="CG77" s="1559">
        <v>0</v>
      </c>
      <c r="CH77" s="1559">
        <v>134647</v>
      </c>
      <c r="CI77" s="1559">
        <v>0</v>
      </c>
      <c r="CJ77" s="1559">
        <v>0</v>
      </c>
      <c r="CK77" s="1559">
        <v>0</v>
      </c>
      <c r="CL77" s="1559">
        <v>0</v>
      </c>
      <c r="CM77" s="1559">
        <v>0</v>
      </c>
      <c r="CN77" s="1559">
        <v>0</v>
      </c>
      <c r="CO77" s="1559">
        <v>0</v>
      </c>
      <c r="CP77" s="1559">
        <v>0</v>
      </c>
      <c r="CQ77" s="1559">
        <v>0</v>
      </c>
      <c r="CR77" s="1559">
        <v>0</v>
      </c>
      <c r="CS77" s="1559">
        <v>0</v>
      </c>
      <c r="CT77" s="1559">
        <v>0</v>
      </c>
      <c r="CU77" s="1559">
        <v>0</v>
      </c>
      <c r="CV77" s="1559">
        <v>0</v>
      </c>
      <c r="CW77" s="1559">
        <v>0</v>
      </c>
      <c r="CX77" s="1559">
        <v>0</v>
      </c>
      <c r="CY77" s="1559">
        <v>0</v>
      </c>
      <c r="CZ77" s="1559">
        <v>0</v>
      </c>
      <c r="DA77" s="1559">
        <v>0</v>
      </c>
      <c r="DB77" s="1559">
        <v>0</v>
      </c>
      <c r="DC77" s="1559">
        <v>0</v>
      </c>
      <c r="DD77" s="1559">
        <v>0</v>
      </c>
      <c r="DE77" s="1559">
        <v>0</v>
      </c>
      <c r="DF77" s="1559">
        <v>0</v>
      </c>
      <c r="DG77" s="1559">
        <v>0</v>
      </c>
      <c r="DH77" s="1559">
        <v>0</v>
      </c>
      <c r="DI77" s="1559">
        <v>0</v>
      </c>
      <c r="DJ77" s="1559">
        <v>0</v>
      </c>
      <c r="DK77" s="1559">
        <v>0</v>
      </c>
      <c r="DL77" s="1559">
        <v>0</v>
      </c>
      <c r="DM77" s="1559">
        <v>0</v>
      </c>
      <c r="DN77" s="1559">
        <v>0</v>
      </c>
      <c r="DO77" s="1559">
        <v>0</v>
      </c>
      <c r="DP77" s="1559">
        <v>0</v>
      </c>
      <c r="DQ77" s="1559">
        <v>0</v>
      </c>
      <c r="DR77" s="1559">
        <v>0</v>
      </c>
      <c r="DS77" s="1559">
        <v>0</v>
      </c>
      <c r="DT77" s="1559">
        <v>0</v>
      </c>
      <c r="DU77" s="1559">
        <v>0</v>
      </c>
      <c r="DV77" s="1559">
        <v>0</v>
      </c>
      <c r="DW77" s="1559">
        <v>0</v>
      </c>
      <c r="DX77" s="1559">
        <v>0</v>
      </c>
      <c r="DY77" s="1559">
        <v>0</v>
      </c>
      <c r="DZ77" s="1559">
        <v>0</v>
      </c>
      <c r="EA77" s="1559">
        <v>0</v>
      </c>
      <c r="EB77" s="1559">
        <v>0</v>
      </c>
      <c r="EC77" s="1559">
        <v>0</v>
      </c>
      <c r="ED77" s="1559">
        <v>0</v>
      </c>
      <c r="EE77" s="1559">
        <v>0</v>
      </c>
      <c r="EF77" s="1559">
        <v>0</v>
      </c>
      <c r="EG77" s="1559">
        <v>0</v>
      </c>
      <c r="EH77" s="1559">
        <v>0</v>
      </c>
      <c r="EI77" s="1559">
        <v>0</v>
      </c>
      <c r="EJ77" s="1559">
        <v>0</v>
      </c>
      <c r="EK77" s="1559">
        <v>0</v>
      </c>
      <c r="EL77" s="1143">
        <v>0</v>
      </c>
      <c r="EM77" s="1143">
        <v>0</v>
      </c>
      <c r="EN77" s="1143">
        <v>0</v>
      </c>
      <c r="EO77" s="1143">
        <v>0</v>
      </c>
      <c r="EP77" s="1143">
        <v>0</v>
      </c>
      <c r="EQ77" s="1143">
        <v>0</v>
      </c>
      <c r="ER77" s="1143">
        <v>0</v>
      </c>
      <c r="ES77" s="1143">
        <v>0</v>
      </c>
      <c r="ET77" s="1143">
        <v>0</v>
      </c>
      <c r="EU77" s="1143">
        <v>0</v>
      </c>
      <c r="EV77" s="1143">
        <v>0</v>
      </c>
      <c r="EW77" s="1143">
        <v>0</v>
      </c>
      <c r="EX77" s="1143">
        <v>0</v>
      </c>
      <c r="EY77" s="1143">
        <v>0</v>
      </c>
      <c r="EZ77" s="1143">
        <v>0</v>
      </c>
      <c r="FA77" s="1143">
        <v>0</v>
      </c>
      <c r="FB77" s="1143">
        <v>0</v>
      </c>
      <c r="FC77" s="1143">
        <v>0</v>
      </c>
      <c r="FD77" s="1143">
        <v>0</v>
      </c>
      <c r="FE77" s="1143">
        <v>0</v>
      </c>
      <c r="FF77" s="1143">
        <v>0</v>
      </c>
      <c r="FG77" s="1143">
        <v>0</v>
      </c>
      <c r="FI77" s="1545">
        <f t="shared" si="1"/>
        <v>269294</v>
      </c>
    </row>
    <row r="78" spans="1:165" s="1143" customFormat="1" x14ac:dyDescent="0.2">
      <c r="A78" s="1143" t="s">
        <v>412</v>
      </c>
      <c r="B78" s="1143" t="s">
        <v>30</v>
      </c>
      <c r="C78" s="1509" t="s">
        <v>173</v>
      </c>
      <c r="D78" s="1510" t="s">
        <v>542</v>
      </c>
      <c r="E78" s="1559">
        <v>0</v>
      </c>
      <c r="F78" s="1559">
        <v>0</v>
      </c>
      <c r="G78" s="1559">
        <v>0</v>
      </c>
      <c r="H78" s="1559">
        <v>0</v>
      </c>
      <c r="I78" s="1559">
        <v>0</v>
      </c>
      <c r="J78" s="1559">
        <v>0</v>
      </c>
      <c r="K78" s="1559">
        <v>0</v>
      </c>
      <c r="L78" s="1559">
        <v>0</v>
      </c>
      <c r="M78" s="1559">
        <v>0</v>
      </c>
      <c r="N78" s="1559">
        <v>0</v>
      </c>
      <c r="O78" s="1559">
        <v>0</v>
      </c>
      <c r="P78" s="1559">
        <v>0</v>
      </c>
      <c r="Q78" s="1559">
        <v>0</v>
      </c>
      <c r="R78" s="1559">
        <v>0</v>
      </c>
      <c r="S78" s="1559">
        <v>0</v>
      </c>
      <c r="T78" s="1559">
        <v>0</v>
      </c>
      <c r="U78" s="1559">
        <v>0</v>
      </c>
      <c r="V78" s="1559">
        <v>0</v>
      </c>
      <c r="W78" s="1559">
        <v>0</v>
      </c>
      <c r="X78" s="1559">
        <v>0</v>
      </c>
      <c r="Y78" s="1559">
        <v>0</v>
      </c>
      <c r="Z78" s="1559">
        <v>0</v>
      </c>
      <c r="AA78" s="1559">
        <v>0</v>
      </c>
      <c r="AB78" s="1559">
        <v>0</v>
      </c>
      <c r="AC78" s="1559">
        <v>0</v>
      </c>
      <c r="AD78" s="1559">
        <v>0</v>
      </c>
      <c r="AE78" s="1559">
        <v>0</v>
      </c>
      <c r="AF78" s="1559">
        <v>0</v>
      </c>
      <c r="AG78" s="1559">
        <v>0</v>
      </c>
      <c r="AH78" s="1559">
        <v>0</v>
      </c>
      <c r="AI78" s="1559">
        <v>0</v>
      </c>
      <c r="AJ78" s="1559">
        <v>0</v>
      </c>
      <c r="AK78" s="1559">
        <v>0</v>
      </c>
      <c r="AL78" s="1559">
        <v>0</v>
      </c>
      <c r="AM78" s="1559">
        <v>0</v>
      </c>
      <c r="AN78" s="1559">
        <v>0</v>
      </c>
      <c r="AO78" s="1559">
        <v>0</v>
      </c>
      <c r="AP78" s="1559">
        <v>0</v>
      </c>
      <c r="AQ78" s="1559">
        <v>0</v>
      </c>
      <c r="AR78" s="1559">
        <v>0</v>
      </c>
      <c r="AS78" s="1559">
        <v>0</v>
      </c>
      <c r="AT78" s="1559">
        <v>0</v>
      </c>
      <c r="AU78" s="1559">
        <v>0</v>
      </c>
      <c r="AV78" s="1559">
        <v>0</v>
      </c>
      <c r="AW78" s="1559">
        <v>0</v>
      </c>
      <c r="AX78" s="1559">
        <v>0</v>
      </c>
      <c r="AY78" s="1559">
        <v>0</v>
      </c>
      <c r="AZ78" s="1559">
        <v>0</v>
      </c>
      <c r="BA78" s="1559">
        <v>0</v>
      </c>
      <c r="BB78" s="1559">
        <v>0</v>
      </c>
      <c r="BC78" s="1559">
        <v>0</v>
      </c>
      <c r="BD78" s="1559">
        <v>0</v>
      </c>
      <c r="BE78" s="1559">
        <v>0</v>
      </c>
      <c r="BF78" s="1559">
        <v>0</v>
      </c>
      <c r="BG78" s="1559">
        <v>0</v>
      </c>
      <c r="BH78" s="1559">
        <v>0</v>
      </c>
      <c r="BI78" s="1559">
        <v>0</v>
      </c>
      <c r="BJ78" s="1559">
        <v>0</v>
      </c>
      <c r="BK78" s="1559">
        <v>0</v>
      </c>
      <c r="BL78" s="1559">
        <v>0</v>
      </c>
      <c r="BM78" s="1559">
        <v>0</v>
      </c>
      <c r="BN78" s="1559">
        <v>0</v>
      </c>
      <c r="BO78" s="1559">
        <v>0</v>
      </c>
      <c r="BP78" s="1559">
        <v>0</v>
      </c>
      <c r="BQ78" s="1559">
        <v>0</v>
      </c>
      <c r="BR78" s="1559">
        <v>0</v>
      </c>
      <c r="BS78" s="1559">
        <v>0</v>
      </c>
      <c r="BT78" s="1559">
        <v>0</v>
      </c>
      <c r="BU78" s="1559">
        <v>0</v>
      </c>
      <c r="BV78" s="1559">
        <v>0</v>
      </c>
      <c r="BW78" s="1559">
        <v>0</v>
      </c>
      <c r="BX78" s="1559">
        <v>0</v>
      </c>
      <c r="BY78" s="1559">
        <v>0</v>
      </c>
      <c r="BZ78" s="1559">
        <v>0</v>
      </c>
      <c r="CA78" s="1559">
        <v>0</v>
      </c>
      <c r="CB78" s="1559">
        <v>0</v>
      </c>
      <c r="CC78" s="1559">
        <v>0</v>
      </c>
      <c r="CD78" s="1559">
        <v>0</v>
      </c>
      <c r="CE78" s="1559">
        <v>0</v>
      </c>
      <c r="CF78" s="1559">
        <v>0</v>
      </c>
      <c r="CG78" s="1559">
        <v>0</v>
      </c>
      <c r="CH78" s="1559">
        <v>0</v>
      </c>
      <c r="CI78" s="1559">
        <v>0</v>
      </c>
      <c r="CJ78" s="1559">
        <v>0</v>
      </c>
      <c r="CK78" s="1559">
        <v>0</v>
      </c>
      <c r="CL78" s="1559">
        <v>0</v>
      </c>
      <c r="CM78" s="1559">
        <v>0</v>
      </c>
      <c r="CN78" s="1559">
        <v>0</v>
      </c>
      <c r="CO78" s="1559">
        <v>0</v>
      </c>
      <c r="CP78" s="1559">
        <v>0</v>
      </c>
      <c r="CQ78" s="1559">
        <v>0</v>
      </c>
      <c r="CR78" s="1559">
        <v>0</v>
      </c>
      <c r="CS78" s="1559">
        <v>0</v>
      </c>
      <c r="CT78" s="1559">
        <v>0</v>
      </c>
      <c r="CU78" s="1559">
        <v>0</v>
      </c>
      <c r="CV78" s="1559">
        <v>0</v>
      </c>
      <c r="CW78" s="1559">
        <v>0</v>
      </c>
      <c r="CX78" s="1559">
        <v>0</v>
      </c>
      <c r="CY78" s="1559">
        <v>0</v>
      </c>
      <c r="CZ78" s="1559">
        <v>0</v>
      </c>
      <c r="DA78" s="1559">
        <v>0</v>
      </c>
      <c r="DB78" s="1559">
        <v>0</v>
      </c>
      <c r="DC78" s="1559">
        <v>0</v>
      </c>
      <c r="DD78" s="1559">
        <v>0</v>
      </c>
      <c r="DE78" s="1559">
        <v>0</v>
      </c>
      <c r="DF78" s="1559">
        <v>0</v>
      </c>
      <c r="DG78" s="1559">
        <v>0</v>
      </c>
      <c r="DH78" s="1559">
        <v>0</v>
      </c>
      <c r="DI78" s="1559">
        <v>0</v>
      </c>
      <c r="DJ78" s="1559">
        <v>0</v>
      </c>
      <c r="DK78" s="1559">
        <v>0</v>
      </c>
      <c r="DL78" s="1559">
        <v>0</v>
      </c>
      <c r="DM78" s="1559">
        <v>0</v>
      </c>
      <c r="DN78" s="1559">
        <v>0</v>
      </c>
      <c r="DO78" s="1559">
        <v>0</v>
      </c>
      <c r="DP78" s="1559">
        <v>0</v>
      </c>
      <c r="DQ78" s="1559">
        <v>0</v>
      </c>
      <c r="DR78" s="1559">
        <v>0</v>
      </c>
      <c r="DS78" s="1559">
        <v>0</v>
      </c>
      <c r="DT78" s="1559">
        <v>0</v>
      </c>
      <c r="DU78" s="1559">
        <v>0</v>
      </c>
      <c r="DV78" s="1559">
        <v>0</v>
      </c>
      <c r="DW78" s="1559">
        <v>0</v>
      </c>
      <c r="DX78" s="1559">
        <v>0</v>
      </c>
      <c r="DY78" s="1559">
        <v>0</v>
      </c>
      <c r="DZ78" s="1559">
        <v>0</v>
      </c>
      <c r="EA78" s="1559">
        <v>0</v>
      </c>
      <c r="EB78" s="1559">
        <v>0</v>
      </c>
      <c r="EC78" s="1559">
        <v>0</v>
      </c>
      <c r="ED78" s="1559">
        <v>0</v>
      </c>
      <c r="EE78" s="1559">
        <v>0</v>
      </c>
      <c r="EF78" s="1559">
        <v>0</v>
      </c>
      <c r="EG78" s="1559">
        <v>0</v>
      </c>
      <c r="EH78" s="1559">
        <v>0</v>
      </c>
      <c r="EI78" s="1559">
        <v>0</v>
      </c>
      <c r="EJ78" s="1559">
        <v>0</v>
      </c>
      <c r="EK78" s="1559">
        <v>0</v>
      </c>
      <c r="EL78" s="1143">
        <v>0</v>
      </c>
      <c r="EM78" s="1143">
        <v>0</v>
      </c>
      <c r="EN78" s="1143">
        <v>0</v>
      </c>
      <c r="EO78" s="1143">
        <v>0</v>
      </c>
      <c r="EP78" s="1143">
        <v>0</v>
      </c>
      <c r="EQ78" s="1143">
        <v>0</v>
      </c>
      <c r="ER78" s="1143">
        <v>0</v>
      </c>
      <c r="ES78" s="1143">
        <v>0</v>
      </c>
      <c r="ET78" s="1143">
        <v>0</v>
      </c>
      <c r="EU78" s="1143">
        <v>0</v>
      </c>
      <c r="EV78" s="1143">
        <v>0</v>
      </c>
      <c r="EW78" s="1143">
        <v>0</v>
      </c>
      <c r="EX78" s="1143">
        <v>0</v>
      </c>
      <c r="EY78" s="1143">
        <v>0</v>
      </c>
      <c r="EZ78" s="1143">
        <v>0</v>
      </c>
      <c r="FA78" s="1143">
        <v>0</v>
      </c>
      <c r="FB78" s="1143">
        <v>0</v>
      </c>
      <c r="FC78" s="1143">
        <v>0</v>
      </c>
      <c r="FD78" s="1143">
        <v>0</v>
      </c>
      <c r="FE78" s="1143">
        <v>0</v>
      </c>
      <c r="FF78" s="1143">
        <v>0</v>
      </c>
      <c r="FG78" s="1143">
        <v>0</v>
      </c>
      <c r="FI78" s="1545">
        <f t="shared" si="1"/>
        <v>0</v>
      </c>
    </row>
    <row r="79" spans="1:165" s="1143" customFormat="1" x14ac:dyDescent="0.2">
      <c r="A79" s="1143" t="s">
        <v>412</v>
      </c>
      <c r="B79" s="1143" t="s">
        <v>30</v>
      </c>
      <c r="C79" s="1509" t="s">
        <v>173</v>
      </c>
      <c r="D79" s="1509" t="s">
        <v>433</v>
      </c>
      <c r="E79" s="1559">
        <v>0</v>
      </c>
      <c r="F79" s="1559">
        <v>0</v>
      </c>
      <c r="G79" s="1559">
        <v>0</v>
      </c>
      <c r="H79" s="1559">
        <v>0</v>
      </c>
      <c r="I79" s="1559">
        <v>0</v>
      </c>
      <c r="J79" s="1559">
        <v>0</v>
      </c>
      <c r="K79" s="1559">
        <v>0</v>
      </c>
      <c r="L79" s="1559">
        <v>0</v>
      </c>
      <c r="M79" s="1559">
        <v>0</v>
      </c>
      <c r="N79" s="1559">
        <v>0</v>
      </c>
      <c r="O79" s="1559">
        <v>0</v>
      </c>
      <c r="P79" s="1559">
        <v>0</v>
      </c>
      <c r="Q79" s="1559">
        <v>0</v>
      </c>
      <c r="R79" s="1559">
        <v>0</v>
      </c>
      <c r="S79" s="1559">
        <v>0</v>
      </c>
      <c r="T79" s="1559">
        <v>0</v>
      </c>
      <c r="U79" s="1559">
        <v>0</v>
      </c>
      <c r="V79" s="1559">
        <v>0</v>
      </c>
      <c r="W79" s="1559">
        <v>381829</v>
      </c>
      <c r="X79" s="1559">
        <v>0</v>
      </c>
      <c r="Y79" s="1559">
        <v>0</v>
      </c>
      <c r="Z79" s="1559">
        <v>0</v>
      </c>
      <c r="AA79" s="1559">
        <v>0</v>
      </c>
      <c r="AB79" s="1559">
        <v>0</v>
      </c>
      <c r="AC79" s="1559">
        <v>0</v>
      </c>
      <c r="AD79" s="1559">
        <v>315441</v>
      </c>
      <c r="AE79" s="1559">
        <v>0</v>
      </c>
      <c r="AF79" s="1559">
        <v>0</v>
      </c>
      <c r="AG79" s="1559">
        <v>0</v>
      </c>
      <c r="AH79" s="1559">
        <v>0</v>
      </c>
      <c r="AI79" s="1559">
        <v>0</v>
      </c>
      <c r="AJ79" s="1559">
        <v>0</v>
      </c>
      <c r="AK79" s="1559">
        <v>0</v>
      </c>
      <c r="AL79" s="1559">
        <v>0</v>
      </c>
      <c r="AM79" s="1559">
        <v>0</v>
      </c>
      <c r="AN79" s="1559">
        <v>0</v>
      </c>
      <c r="AO79" s="1559">
        <v>0</v>
      </c>
      <c r="AP79" s="1559">
        <v>0</v>
      </c>
      <c r="AQ79" s="1559">
        <v>0</v>
      </c>
      <c r="AR79" s="1559">
        <v>0</v>
      </c>
      <c r="AS79" s="1559">
        <v>0</v>
      </c>
      <c r="AT79" s="1559">
        <v>0</v>
      </c>
      <c r="AU79" s="1559">
        <v>0</v>
      </c>
      <c r="AV79" s="1559">
        <v>0</v>
      </c>
      <c r="AW79" s="1559">
        <v>0</v>
      </c>
      <c r="AX79" s="1559">
        <v>0</v>
      </c>
      <c r="AY79" s="1559">
        <v>315441</v>
      </c>
      <c r="AZ79" s="1559">
        <v>0</v>
      </c>
      <c r="BA79" s="1559">
        <v>0</v>
      </c>
      <c r="BB79" s="1559">
        <v>0</v>
      </c>
      <c r="BC79" s="1559">
        <v>0</v>
      </c>
      <c r="BD79" s="1559">
        <v>0</v>
      </c>
      <c r="BE79" s="1559">
        <v>0</v>
      </c>
      <c r="BF79" s="1559">
        <v>0</v>
      </c>
      <c r="BG79" s="1559">
        <v>0</v>
      </c>
      <c r="BH79" s="1559">
        <v>0</v>
      </c>
      <c r="BI79" s="1559">
        <v>0</v>
      </c>
      <c r="BJ79" s="1559">
        <v>12832</v>
      </c>
      <c r="BK79" s="1559">
        <v>0</v>
      </c>
      <c r="BL79" s="1559">
        <v>0</v>
      </c>
      <c r="BM79" s="1559">
        <v>0</v>
      </c>
      <c r="BN79" s="1559">
        <v>0</v>
      </c>
      <c r="BO79" s="1559">
        <v>0</v>
      </c>
      <c r="BP79" s="1559">
        <v>0</v>
      </c>
      <c r="BQ79" s="1559">
        <v>0</v>
      </c>
      <c r="BR79" s="1559">
        <v>0</v>
      </c>
      <c r="BS79" s="1559">
        <v>0</v>
      </c>
      <c r="BT79" s="1559">
        <v>0</v>
      </c>
      <c r="BU79" s="1559">
        <v>12832</v>
      </c>
      <c r="BV79" s="1559">
        <v>1388</v>
      </c>
      <c r="BW79" s="1559">
        <v>0</v>
      </c>
      <c r="BX79" s="1559">
        <v>3817</v>
      </c>
      <c r="BY79" s="1559">
        <v>186</v>
      </c>
      <c r="BZ79" s="1559">
        <v>0</v>
      </c>
      <c r="CA79" s="1559">
        <v>105</v>
      </c>
      <c r="CB79" s="1559">
        <v>0</v>
      </c>
      <c r="CC79" s="1559">
        <v>0</v>
      </c>
      <c r="CD79" s="1559">
        <v>0</v>
      </c>
      <c r="CE79" s="1559">
        <v>0</v>
      </c>
      <c r="CF79" s="1559">
        <v>0</v>
      </c>
      <c r="CG79" s="1559">
        <v>0</v>
      </c>
      <c r="CH79" s="1559">
        <v>678942</v>
      </c>
      <c r="CI79" s="1559">
        <v>0</v>
      </c>
      <c r="CJ79" s="1559">
        <v>0</v>
      </c>
      <c r="CK79" s="1559">
        <v>0</v>
      </c>
      <c r="CL79" s="1559">
        <v>0</v>
      </c>
      <c r="CM79" s="1559">
        <v>0</v>
      </c>
      <c r="CN79" s="1559">
        <v>0</v>
      </c>
      <c r="CO79" s="1559">
        <v>0</v>
      </c>
      <c r="CP79" s="1559">
        <v>0</v>
      </c>
      <c r="CQ79" s="1559">
        <v>0</v>
      </c>
      <c r="CR79" s="1559">
        <v>0</v>
      </c>
      <c r="CS79" s="1559">
        <v>0</v>
      </c>
      <c r="CT79" s="1559">
        <v>0</v>
      </c>
      <c r="CU79" s="1559">
        <v>0</v>
      </c>
      <c r="CV79" s="1559">
        <v>0</v>
      </c>
      <c r="CW79" s="1559">
        <v>0</v>
      </c>
      <c r="CX79" s="1559">
        <v>0</v>
      </c>
      <c r="CY79" s="1559">
        <v>0</v>
      </c>
      <c r="CZ79" s="1559">
        <v>0</v>
      </c>
      <c r="DA79" s="1559">
        <v>0</v>
      </c>
      <c r="DB79" s="1559">
        <v>0</v>
      </c>
      <c r="DC79" s="1559">
        <v>0</v>
      </c>
      <c r="DD79" s="1559">
        <v>0</v>
      </c>
      <c r="DE79" s="1559">
        <v>0</v>
      </c>
      <c r="DF79" s="1559">
        <v>0</v>
      </c>
      <c r="DG79" s="1559">
        <v>0</v>
      </c>
      <c r="DH79" s="1559">
        <v>0</v>
      </c>
      <c r="DI79" s="1559">
        <v>0</v>
      </c>
      <c r="DJ79" s="1559">
        <v>0</v>
      </c>
      <c r="DK79" s="1559">
        <v>0</v>
      </c>
      <c r="DL79" s="1559">
        <v>0</v>
      </c>
      <c r="DM79" s="1559">
        <v>0</v>
      </c>
      <c r="DN79" s="1559">
        <v>0</v>
      </c>
      <c r="DO79" s="1559">
        <v>0</v>
      </c>
      <c r="DP79" s="1559">
        <v>0</v>
      </c>
      <c r="DQ79" s="1559">
        <v>0</v>
      </c>
      <c r="DR79" s="1559">
        <v>0</v>
      </c>
      <c r="DS79" s="1559">
        <v>0</v>
      </c>
      <c r="DT79" s="1559">
        <v>0</v>
      </c>
      <c r="DU79" s="1559">
        <v>0</v>
      </c>
      <c r="DV79" s="1559">
        <v>0</v>
      </c>
      <c r="DW79" s="1559">
        <v>0</v>
      </c>
      <c r="DX79" s="1559">
        <v>0</v>
      </c>
      <c r="DY79" s="1559">
        <v>0</v>
      </c>
      <c r="DZ79" s="1559">
        <v>0</v>
      </c>
      <c r="EA79" s="1559">
        <v>0</v>
      </c>
      <c r="EB79" s="1559">
        <v>0</v>
      </c>
      <c r="EC79" s="1559">
        <v>0</v>
      </c>
      <c r="ED79" s="1559">
        <v>0</v>
      </c>
      <c r="EE79" s="1559">
        <v>0</v>
      </c>
      <c r="EF79" s="1559">
        <v>0</v>
      </c>
      <c r="EG79" s="1559">
        <v>0</v>
      </c>
      <c r="EH79" s="1559">
        <v>0</v>
      </c>
      <c r="EI79" s="1559">
        <v>0</v>
      </c>
      <c r="EJ79" s="1559">
        <v>0</v>
      </c>
      <c r="EK79" s="1559">
        <v>0</v>
      </c>
      <c r="EL79" s="1143">
        <v>0</v>
      </c>
      <c r="EM79" s="1143">
        <v>0</v>
      </c>
      <c r="EN79" s="1143">
        <v>0</v>
      </c>
      <c r="EO79" s="1143">
        <v>0</v>
      </c>
      <c r="EP79" s="1143">
        <v>0</v>
      </c>
      <c r="EQ79" s="1143">
        <v>0</v>
      </c>
      <c r="ER79" s="1143">
        <v>0</v>
      </c>
      <c r="ES79" s="1143">
        <v>0</v>
      </c>
      <c r="ET79" s="1143">
        <v>0</v>
      </c>
      <c r="EU79" s="1143">
        <v>0</v>
      </c>
      <c r="EV79" s="1143">
        <v>0</v>
      </c>
      <c r="EW79" s="1143">
        <v>0</v>
      </c>
      <c r="EX79" s="1143">
        <v>0</v>
      </c>
      <c r="EY79" s="1143">
        <v>0</v>
      </c>
      <c r="EZ79" s="1143">
        <v>0</v>
      </c>
      <c r="FA79" s="1143">
        <v>0</v>
      </c>
      <c r="FB79" s="1143">
        <v>0</v>
      </c>
      <c r="FC79" s="1143">
        <v>0</v>
      </c>
      <c r="FD79" s="1143">
        <v>0</v>
      </c>
      <c r="FE79" s="1143">
        <v>0</v>
      </c>
      <c r="FF79" s="1143">
        <v>0</v>
      </c>
      <c r="FG79" s="1143">
        <v>0</v>
      </c>
      <c r="FI79" s="1545">
        <f t="shared" si="1"/>
        <v>1722813</v>
      </c>
    </row>
    <row r="80" spans="1:165" s="1143" customFormat="1" x14ac:dyDescent="0.2">
      <c r="A80" s="1143" t="s">
        <v>412</v>
      </c>
      <c r="B80" s="1143" t="s">
        <v>31</v>
      </c>
      <c r="C80" s="1509" t="s">
        <v>173</v>
      </c>
      <c r="D80" s="1552" t="s">
        <v>431</v>
      </c>
      <c r="E80" s="1545">
        <v>0</v>
      </c>
      <c r="F80" s="1545">
        <v>0</v>
      </c>
      <c r="G80" s="1545">
        <v>0</v>
      </c>
      <c r="H80" s="1545">
        <v>0</v>
      </c>
      <c r="I80" s="1545">
        <v>0</v>
      </c>
      <c r="J80" s="1545">
        <v>0</v>
      </c>
      <c r="K80" s="1545">
        <v>0</v>
      </c>
      <c r="L80" s="1545">
        <v>0</v>
      </c>
      <c r="M80" s="1545">
        <v>0</v>
      </c>
      <c r="N80" s="1545">
        <v>0</v>
      </c>
      <c r="O80" s="1545">
        <v>0</v>
      </c>
      <c r="P80" s="1545">
        <v>0</v>
      </c>
      <c r="Q80" s="1545">
        <v>0</v>
      </c>
      <c r="R80" s="1545">
        <v>0</v>
      </c>
      <c r="S80" s="1545">
        <v>0</v>
      </c>
      <c r="T80" s="1545">
        <v>0</v>
      </c>
      <c r="U80" s="1545">
        <v>0</v>
      </c>
      <c r="V80" s="1545">
        <v>2369422</v>
      </c>
      <c r="W80" s="1545">
        <v>0</v>
      </c>
      <c r="X80" s="1545">
        <v>0</v>
      </c>
      <c r="Y80" s="1545">
        <v>0</v>
      </c>
      <c r="Z80" s="1545">
        <v>8076070</v>
      </c>
      <c r="AA80" s="1545">
        <v>-47057</v>
      </c>
      <c r="AB80" s="1545">
        <v>0</v>
      </c>
      <c r="AC80" s="1545">
        <v>0</v>
      </c>
      <c r="AD80" s="1545">
        <v>0</v>
      </c>
      <c r="AE80" s="1545">
        <v>-100363</v>
      </c>
      <c r="AF80" s="1545">
        <v>0</v>
      </c>
      <c r="AG80" s="1545">
        <v>0</v>
      </c>
      <c r="AH80" s="1545">
        <v>0</v>
      </c>
      <c r="AI80" s="1545">
        <v>0</v>
      </c>
      <c r="AJ80" s="1545">
        <v>0</v>
      </c>
      <c r="AK80" s="1545">
        <v>0</v>
      </c>
      <c r="AL80" s="1545">
        <v>0</v>
      </c>
      <c r="AM80" s="1545">
        <v>0</v>
      </c>
      <c r="AN80" s="1545">
        <v>0</v>
      </c>
      <c r="AO80" s="1545">
        <v>0</v>
      </c>
      <c r="AP80" s="1545">
        <v>0</v>
      </c>
      <c r="AQ80" s="1545">
        <v>0</v>
      </c>
      <c r="AR80" s="1545">
        <v>0</v>
      </c>
      <c r="AS80" s="1545">
        <v>0</v>
      </c>
      <c r="AT80" s="1545">
        <v>0</v>
      </c>
      <c r="AU80" s="1545">
        <v>0</v>
      </c>
      <c r="AV80" s="1545">
        <v>0</v>
      </c>
      <c r="AW80" s="1545">
        <v>0</v>
      </c>
      <c r="AX80" s="1545">
        <v>0</v>
      </c>
      <c r="AY80" s="1545">
        <v>0</v>
      </c>
      <c r="AZ80" s="1545">
        <v>0</v>
      </c>
      <c r="BA80" s="1545">
        <v>0</v>
      </c>
      <c r="BB80" s="1545">
        <v>0</v>
      </c>
      <c r="BC80" s="1545">
        <v>0</v>
      </c>
      <c r="BD80" s="1545">
        <v>0</v>
      </c>
      <c r="BE80" s="1545">
        <v>0</v>
      </c>
      <c r="BF80" s="1545">
        <v>0</v>
      </c>
      <c r="BG80" s="1545">
        <v>0</v>
      </c>
      <c r="BH80" s="1545">
        <v>0</v>
      </c>
      <c r="BI80" s="1545">
        <v>0</v>
      </c>
      <c r="BJ80" s="1545">
        <v>2617749</v>
      </c>
      <c r="BK80" s="1545">
        <v>0</v>
      </c>
      <c r="BL80" s="1545">
        <v>0</v>
      </c>
      <c r="BM80" s="1545">
        <v>0</v>
      </c>
      <c r="BN80" s="1545">
        <v>55339</v>
      </c>
      <c r="BO80" s="1545">
        <v>0</v>
      </c>
      <c r="BP80" s="1545">
        <v>0</v>
      </c>
      <c r="BQ80" s="1545">
        <v>0</v>
      </c>
      <c r="BR80" s="1545">
        <v>0</v>
      </c>
      <c r="BS80" s="1545">
        <v>0</v>
      </c>
      <c r="BT80" s="1545">
        <v>0</v>
      </c>
      <c r="BU80" s="1545">
        <v>2673088</v>
      </c>
      <c r="BV80" s="1545">
        <v>351772</v>
      </c>
      <c r="BW80" s="1558">
        <v>0</v>
      </c>
      <c r="BX80" s="1545">
        <v>592267</v>
      </c>
      <c r="BY80" s="1545">
        <v>41969</v>
      </c>
      <c r="BZ80" s="1545">
        <v>0</v>
      </c>
      <c r="CA80" s="1545">
        <v>3219</v>
      </c>
      <c r="CB80" s="1545">
        <v>17599</v>
      </c>
      <c r="CC80" s="1545">
        <v>0</v>
      </c>
      <c r="CD80" s="1545">
        <v>0</v>
      </c>
      <c r="CE80" s="1545">
        <v>0</v>
      </c>
      <c r="CF80" s="1545">
        <v>0</v>
      </c>
      <c r="CG80" s="1545">
        <v>37384</v>
      </c>
      <c r="CH80" s="1545">
        <v>1820612</v>
      </c>
      <c r="CI80" s="1545">
        <v>13847</v>
      </c>
      <c r="CJ80" s="1545">
        <f>2116184-1081468</f>
        <v>1034716</v>
      </c>
      <c r="CK80" s="1545">
        <v>18713</v>
      </c>
      <c r="CL80" s="1545">
        <v>127075</v>
      </c>
      <c r="CM80" s="1545">
        <v>0</v>
      </c>
      <c r="CN80" s="1545">
        <v>346688</v>
      </c>
      <c r="CO80" s="1545">
        <v>0</v>
      </c>
      <c r="CP80" s="1545">
        <v>0</v>
      </c>
      <c r="CQ80" s="1545">
        <v>275427</v>
      </c>
      <c r="CR80" s="1545">
        <v>57595</v>
      </c>
      <c r="CS80" s="1545">
        <v>1578390</v>
      </c>
      <c r="CT80" s="1545">
        <v>0</v>
      </c>
      <c r="CU80" s="1545">
        <v>0</v>
      </c>
      <c r="CV80" s="1545">
        <v>0</v>
      </c>
      <c r="CW80" s="1545">
        <v>0</v>
      </c>
      <c r="CX80" s="1545">
        <v>0</v>
      </c>
      <c r="CY80" s="1545">
        <v>5958</v>
      </c>
      <c r="CZ80" s="1545">
        <v>0</v>
      </c>
      <c r="DA80" s="1545">
        <v>167171</v>
      </c>
      <c r="DB80" s="1545">
        <v>0</v>
      </c>
      <c r="DC80" s="1545">
        <v>52682</v>
      </c>
      <c r="DD80" s="1545">
        <v>0</v>
      </c>
      <c r="DE80" s="1545">
        <v>14453</v>
      </c>
      <c r="DF80" s="1545">
        <v>0</v>
      </c>
      <c r="DG80" s="1545">
        <v>0</v>
      </c>
      <c r="DH80" s="1545">
        <v>27359</v>
      </c>
      <c r="DI80" s="1545">
        <v>0</v>
      </c>
      <c r="DJ80" s="1545">
        <v>100363</v>
      </c>
      <c r="DK80" s="1545">
        <v>0</v>
      </c>
      <c r="DL80" s="1545">
        <v>774671</v>
      </c>
      <c r="DM80" s="1545">
        <v>0</v>
      </c>
      <c r="DN80" s="1545">
        <v>70635</v>
      </c>
      <c r="DO80" s="1545">
        <v>0</v>
      </c>
      <c r="DP80" s="1545">
        <v>0</v>
      </c>
      <c r="DQ80" s="1545">
        <v>0</v>
      </c>
      <c r="DR80" s="1545">
        <v>0</v>
      </c>
      <c r="DS80" s="1545">
        <v>0</v>
      </c>
      <c r="DT80" s="1545">
        <v>0</v>
      </c>
      <c r="DU80" s="1545">
        <v>0</v>
      </c>
      <c r="DV80" s="1545">
        <v>0</v>
      </c>
      <c r="DW80" s="1545">
        <v>0</v>
      </c>
      <c r="DX80" s="1545">
        <v>0</v>
      </c>
      <c r="DY80" s="1545">
        <v>0</v>
      </c>
      <c r="DZ80" s="1545">
        <v>0</v>
      </c>
      <c r="EA80" s="1545">
        <v>0</v>
      </c>
      <c r="EB80" s="1545">
        <v>0</v>
      </c>
      <c r="EC80" s="1545">
        <v>0</v>
      </c>
      <c r="ED80" s="1545">
        <v>78541</v>
      </c>
      <c r="EE80" s="1545">
        <v>15878</v>
      </c>
      <c r="EF80" s="1545">
        <v>0</v>
      </c>
      <c r="EG80" s="1545">
        <v>0</v>
      </c>
      <c r="EH80" s="1545">
        <v>0</v>
      </c>
      <c r="EI80" s="1545">
        <v>0</v>
      </c>
      <c r="EJ80" s="1545">
        <v>0</v>
      </c>
      <c r="EK80" s="1545">
        <v>0</v>
      </c>
      <c r="EL80" s="1143">
        <v>0</v>
      </c>
      <c r="EM80" s="1143">
        <v>0</v>
      </c>
      <c r="EN80" s="1143">
        <v>0</v>
      </c>
      <c r="EO80" s="1143">
        <v>0</v>
      </c>
      <c r="EP80" s="1143">
        <v>0</v>
      </c>
      <c r="EQ80" s="1143">
        <v>0</v>
      </c>
      <c r="ER80" s="1143">
        <v>0</v>
      </c>
      <c r="ES80" s="1143">
        <v>0</v>
      </c>
      <c r="ET80" s="1143">
        <v>0</v>
      </c>
      <c r="EU80" s="1143">
        <v>0</v>
      </c>
      <c r="EV80" s="1143">
        <v>0</v>
      </c>
      <c r="EW80" s="1143">
        <v>0</v>
      </c>
      <c r="EX80" s="1143">
        <v>0</v>
      </c>
      <c r="EY80" s="1143">
        <v>0</v>
      </c>
      <c r="EZ80" s="1143">
        <v>0</v>
      </c>
      <c r="FA80" s="1143">
        <v>0</v>
      </c>
      <c r="FB80" s="1143">
        <v>0</v>
      </c>
      <c r="FC80" s="1143">
        <v>0</v>
      </c>
      <c r="FD80" s="1143">
        <v>0</v>
      </c>
      <c r="FE80" s="1143">
        <v>0</v>
      </c>
      <c r="FF80" s="1143">
        <v>0</v>
      </c>
      <c r="FG80" s="1143">
        <v>0</v>
      </c>
      <c r="FI80" s="1545">
        <f t="shared" si="1"/>
        <v>23269232</v>
      </c>
    </row>
    <row r="81" spans="1:165" s="1143" customFormat="1" x14ac:dyDescent="0.2">
      <c r="A81" s="1143" t="s">
        <v>412</v>
      </c>
      <c r="B81" s="1143" t="s">
        <v>31</v>
      </c>
      <c r="C81" s="1509" t="s">
        <v>173</v>
      </c>
      <c r="D81" s="1143" t="s">
        <v>540</v>
      </c>
      <c r="E81" s="1545">
        <v>0</v>
      </c>
      <c r="F81" s="1545">
        <v>0</v>
      </c>
      <c r="G81" s="1545">
        <v>0</v>
      </c>
      <c r="H81" s="1545">
        <v>0</v>
      </c>
      <c r="I81" s="1545">
        <v>0</v>
      </c>
      <c r="J81" s="1545">
        <v>0</v>
      </c>
      <c r="K81" s="1545">
        <v>0</v>
      </c>
      <c r="L81" s="1545">
        <v>0</v>
      </c>
      <c r="M81" s="1545">
        <v>0</v>
      </c>
      <c r="N81" s="1545">
        <v>0</v>
      </c>
      <c r="O81" s="1545">
        <v>0</v>
      </c>
      <c r="P81" s="1545">
        <v>0</v>
      </c>
      <c r="Q81" s="1545">
        <v>0</v>
      </c>
      <c r="R81" s="1545">
        <v>0</v>
      </c>
      <c r="S81" s="1545">
        <v>0</v>
      </c>
      <c r="T81" s="1545">
        <v>0</v>
      </c>
      <c r="U81" s="1545">
        <v>0</v>
      </c>
      <c r="V81" s="1545">
        <v>0</v>
      </c>
      <c r="W81" s="1545">
        <v>0</v>
      </c>
      <c r="X81" s="1545">
        <v>0</v>
      </c>
      <c r="Y81" s="1545">
        <v>0</v>
      </c>
      <c r="Z81" s="1545">
        <v>0</v>
      </c>
      <c r="AA81" s="1545">
        <v>0</v>
      </c>
      <c r="AB81" s="1545">
        <v>0</v>
      </c>
      <c r="AC81" s="1545">
        <v>0</v>
      </c>
      <c r="AD81" s="1545">
        <v>0</v>
      </c>
      <c r="AE81" s="1545">
        <v>0</v>
      </c>
      <c r="AF81" s="1545">
        <v>0</v>
      </c>
      <c r="AG81" s="1545">
        <v>0</v>
      </c>
      <c r="AH81" s="1545">
        <v>0</v>
      </c>
      <c r="AI81" s="1545">
        <v>0</v>
      </c>
      <c r="AJ81" s="1545">
        <v>168366</v>
      </c>
      <c r="AK81" s="1545">
        <v>0</v>
      </c>
      <c r="AL81" s="1545">
        <v>0</v>
      </c>
      <c r="AM81" s="1545">
        <v>0</v>
      </c>
      <c r="AN81" s="1545">
        <v>0</v>
      </c>
      <c r="AO81" s="1545">
        <v>0</v>
      </c>
      <c r="AP81" s="1545">
        <v>0</v>
      </c>
      <c r="AQ81" s="1545">
        <v>0</v>
      </c>
      <c r="AR81" s="1545">
        <v>0</v>
      </c>
      <c r="AS81" s="1545">
        <v>0</v>
      </c>
      <c r="AT81" s="1545">
        <v>0</v>
      </c>
      <c r="AU81" s="1545">
        <v>0</v>
      </c>
      <c r="AV81" s="1545">
        <v>0</v>
      </c>
      <c r="AW81" s="1545">
        <v>0</v>
      </c>
      <c r="AX81" s="1545">
        <v>0</v>
      </c>
      <c r="AY81" s="1545">
        <v>0</v>
      </c>
      <c r="AZ81" s="1545">
        <v>0</v>
      </c>
      <c r="BA81" s="1545">
        <v>0</v>
      </c>
      <c r="BB81" s="1545">
        <v>0</v>
      </c>
      <c r="BC81" s="1545">
        <v>0</v>
      </c>
      <c r="BD81" s="1545">
        <v>0</v>
      </c>
      <c r="BE81" s="1545">
        <v>0</v>
      </c>
      <c r="BF81" s="1545">
        <v>0</v>
      </c>
      <c r="BG81" s="1545">
        <v>0</v>
      </c>
      <c r="BH81" s="1545">
        <v>0</v>
      </c>
      <c r="BI81" s="1545">
        <v>0</v>
      </c>
      <c r="BJ81" s="1545">
        <v>0</v>
      </c>
      <c r="BK81" s="1545">
        <v>0</v>
      </c>
      <c r="BL81" s="1545">
        <v>0</v>
      </c>
      <c r="BM81" s="1545">
        <v>0</v>
      </c>
      <c r="BN81" s="1545">
        <v>0</v>
      </c>
      <c r="BO81" s="1545">
        <v>0</v>
      </c>
      <c r="BP81" s="1545">
        <v>0</v>
      </c>
      <c r="BQ81" s="1545">
        <v>0</v>
      </c>
      <c r="BR81" s="1545">
        <v>0</v>
      </c>
      <c r="BS81" s="1545">
        <v>0</v>
      </c>
      <c r="BT81" s="1545">
        <v>0</v>
      </c>
      <c r="BU81" s="1545">
        <v>0</v>
      </c>
      <c r="BV81" s="1545">
        <v>0</v>
      </c>
      <c r="BW81" s="1545">
        <v>0</v>
      </c>
      <c r="BX81" s="1545">
        <v>0</v>
      </c>
      <c r="BY81" s="1545">
        <v>0</v>
      </c>
      <c r="BZ81" s="1545">
        <v>0</v>
      </c>
      <c r="CA81" s="1545">
        <v>0</v>
      </c>
      <c r="CB81" s="1545">
        <v>0</v>
      </c>
      <c r="CC81" s="1545">
        <v>0</v>
      </c>
      <c r="CD81" s="1545">
        <v>0</v>
      </c>
      <c r="CE81" s="1545">
        <v>0</v>
      </c>
      <c r="CF81" s="1545">
        <v>0</v>
      </c>
      <c r="CG81" s="1545">
        <v>0</v>
      </c>
      <c r="CH81" s="1545">
        <v>0</v>
      </c>
      <c r="CI81" s="1545">
        <v>0</v>
      </c>
      <c r="CJ81" s="1545">
        <v>0</v>
      </c>
      <c r="CK81" s="1545">
        <v>0</v>
      </c>
      <c r="CL81" s="1545">
        <v>0</v>
      </c>
      <c r="CM81" s="1545">
        <v>0</v>
      </c>
      <c r="CN81" s="1545">
        <v>0</v>
      </c>
      <c r="CO81" s="1545">
        <v>0</v>
      </c>
      <c r="CP81" s="1545">
        <v>0</v>
      </c>
      <c r="CQ81" s="1545">
        <v>0</v>
      </c>
      <c r="CR81" s="1545">
        <v>0</v>
      </c>
      <c r="CS81" s="1545">
        <v>0</v>
      </c>
      <c r="CT81" s="1545">
        <v>0</v>
      </c>
      <c r="CU81" s="1545">
        <v>0</v>
      </c>
      <c r="CV81" s="1545">
        <v>0</v>
      </c>
      <c r="CW81" s="1545">
        <v>0</v>
      </c>
      <c r="CX81" s="1545">
        <v>0</v>
      </c>
      <c r="CY81" s="1545">
        <v>0</v>
      </c>
      <c r="CZ81" s="1545">
        <v>0</v>
      </c>
      <c r="DA81" s="1545">
        <v>0</v>
      </c>
      <c r="DB81" s="1545">
        <v>0</v>
      </c>
      <c r="DC81" s="1545">
        <v>0</v>
      </c>
      <c r="DD81" s="1545">
        <v>0</v>
      </c>
      <c r="DE81" s="1545">
        <v>0</v>
      </c>
      <c r="DF81" s="1545">
        <v>0</v>
      </c>
      <c r="DG81" s="1545">
        <v>0</v>
      </c>
      <c r="DH81" s="1545">
        <v>0</v>
      </c>
      <c r="DI81" s="1545">
        <v>0</v>
      </c>
      <c r="DJ81" s="1545">
        <v>0</v>
      </c>
      <c r="DK81" s="1545">
        <v>0</v>
      </c>
      <c r="DL81" s="1545">
        <v>168366</v>
      </c>
      <c r="DM81" s="1545">
        <v>0</v>
      </c>
      <c r="DN81" s="1545">
        <v>0</v>
      </c>
      <c r="DO81" s="1545">
        <v>0</v>
      </c>
      <c r="DP81" s="1545">
        <v>0</v>
      </c>
      <c r="DQ81" s="1545">
        <v>0</v>
      </c>
      <c r="DR81" s="1545">
        <v>0</v>
      </c>
      <c r="DS81" s="1545">
        <v>0</v>
      </c>
      <c r="DT81" s="1545">
        <v>0</v>
      </c>
      <c r="DU81" s="1545">
        <v>0</v>
      </c>
      <c r="DV81" s="1545">
        <v>0</v>
      </c>
      <c r="DW81" s="1545">
        <v>0</v>
      </c>
      <c r="DX81" s="1545">
        <v>0</v>
      </c>
      <c r="DY81" s="1545">
        <v>0</v>
      </c>
      <c r="DZ81" s="1545">
        <v>0</v>
      </c>
      <c r="EA81" s="1545">
        <v>0</v>
      </c>
      <c r="EB81" s="1545">
        <v>0</v>
      </c>
      <c r="EC81" s="1545">
        <v>0</v>
      </c>
      <c r="ED81" s="1545">
        <v>0</v>
      </c>
      <c r="EE81" s="1545">
        <v>0</v>
      </c>
      <c r="EF81" s="1545">
        <v>0</v>
      </c>
      <c r="EG81" s="1545">
        <v>0</v>
      </c>
      <c r="EH81" s="1545">
        <v>0</v>
      </c>
      <c r="EI81" s="1545">
        <v>0</v>
      </c>
      <c r="EJ81" s="1545">
        <v>0</v>
      </c>
      <c r="EK81" s="1545">
        <v>0</v>
      </c>
      <c r="EL81" s="1143">
        <v>0</v>
      </c>
      <c r="EM81" s="1143">
        <v>0</v>
      </c>
      <c r="EN81" s="1143">
        <v>0</v>
      </c>
      <c r="EO81" s="1143">
        <v>0</v>
      </c>
      <c r="EP81" s="1143">
        <v>0</v>
      </c>
      <c r="EQ81" s="1143">
        <v>0</v>
      </c>
      <c r="ER81" s="1143">
        <v>0</v>
      </c>
      <c r="ES81" s="1143">
        <v>0</v>
      </c>
      <c r="ET81" s="1143">
        <v>0</v>
      </c>
      <c r="EU81" s="1143">
        <v>0</v>
      </c>
      <c r="EV81" s="1143">
        <v>0</v>
      </c>
      <c r="EW81" s="1143">
        <v>0</v>
      </c>
      <c r="EX81" s="1143">
        <v>0</v>
      </c>
      <c r="EY81" s="1143">
        <v>0</v>
      </c>
      <c r="EZ81" s="1143">
        <v>0</v>
      </c>
      <c r="FA81" s="1143">
        <v>0</v>
      </c>
      <c r="FB81" s="1143">
        <v>0</v>
      </c>
      <c r="FC81" s="1143">
        <v>0</v>
      </c>
      <c r="FD81" s="1143">
        <v>0</v>
      </c>
      <c r="FE81" s="1143">
        <v>0</v>
      </c>
      <c r="FF81" s="1143">
        <v>0</v>
      </c>
      <c r="FG81" s="1143">
        <v>0</v>
      </c>
      <c r="FI81" s="1545">
        <f t="shared" si="1"/>
        <v>336732</v>
      </c>
    </row>
    <row r="82" spans="1:165" s="1143" customFormat="1" x14ac:dyDescent="0.2">
      <c r="A82" s="1143" t="s">
        <v>412</v>
      </c>
      <c r="B82" s="1143" t="s">
        <v>31</v>
      </c>
      <c r="C82" s="1509" t="s">
        <v>173</v>
      </c>
      <c r="D82" s="1552" t="s">
        <v>541</v>
      </c>
      <c r="E82" s="1545">
        <v>0</v>
      </c>
      <c r="F82" s="1545">
        <v>0</v>
      </c>
      <c r="G82" s="1545">
        <v>0</v>
      </c>
      <c r="H82" s="1545">
        <v>0</v>
      </c>
      <c r="I82" s="1545">
        <v>0</v>
      </c>
      <c r="J82" s="1545">
        <v>0</v>
      </c>
      <c r="K82" s="1545">
        <v>0</v>
      </c>
      <c r="L82" s="1545">
        <v>0</v>
      </c>
      <c r="M82" s="1545">
        <v>0</v>
      </c>
      <c r="N82" s="1545">
        <v>0</v>
      </c>
      <c r="O82" s="1545">
        <v>0</v>
      </c>
      <c r="P82" s="1545">
        <v>0</v>
      </c>
      <c r="Q82" s="1545">
        <v>0</v>
      </c>
      <c r="R82" s="1545">
        <v>0</v>
      </c>
      <c r="S82" s="1545">
        <v>0</v>
      </c>
      <c r="T82" s="1545">
        <v>0</v>
      </c>
      <c r="U82" s="1545">
        <v>0</v>
      </c>
      <c r="V82" s="1545">
        <v>0</v>
      </c>
      <c r="W82" s="1545">
        <v>0</v>
      </c>
      <c r="X82" s="1545">
        <v>0</v>
      </c>
      <c r="Y82" s="1545">
        <v>0</v>
      </c>
      <c r="Z82" s="1545">
        <v>0</v>
      </c>
      <c r="AA82" s="1545">
        <v>0</v>
      </c>
      <c r="AB82" s="1545">
        <v>0</v>
      </c>
      <c r="AC82" s="1545">
        <v>0</v>
      </c>
      <c r="AD82" s="1545">
        <v>0</v>
      </c>
      <c r="AE82" s="1545">
        <v>0</v>
      </c>
      <c r="AF82" s="1545">
        <v>0</v>
      </c>
      <c r="AG82" s="1545">
        <v>0</v>
      </c>
      <c r="AH82" s="1545">
        <v>0</v>
      </c>
      <c r="AI82" s="1545">
        <v>0</v>
      </c>
      <c r="AJ82" s="1545">
        <v>0</v>
      </c>
      <c r="AK82" s="1545">
        <v>214617</v>
      </c>
      <c r="AL82" s="1545">
        <v>0</v>
      </c>
      <c r="AM82" s="1545">
        <v>0</v>
      </c>
      <c r="AN82" s="1545">
        <v>0</v>
      </c>
      <c r="AO82" s="1545">
        <v>0</v>
      </c>
      <c r="AP82" s="1545">
        <v>0</v>
      </c>
      <c r="AQ82" s="1545">
        <v>0</v>
      </c>
      <c r="AR82" s="1545">
        <v>0</v>
      </c>
      <c r="AS82" s="1545">
        <v>0</v>
      </c>
      <c r="AT82" s="1545">
        <v>0</v>
      </c>
      <c r="AU82" s="1545">
        <v>0</v>
      </c>
      <c r="AV82" s="1545">
        <v>0</v>
      </c>
      <c r="AW82" s="1545">
        <v>0</v>
      </c>
      <c r="AX82" s="1545">
        <v>0</v>
      </c>
      <c r="AY82" s="1545">
        <v>0</v>
      </c>
      <c r="AZ82" s="1545">
        <v>0</v>
      </c>
      <c r="BA82" s="1545">
        <v>0</v>
      </c>
      <c r="BB82" s="1545">
        <v>0</v>
      </c>
      <c r="BC82" s="1545">
        <v>0</v>
      </c>
      <c r="BD82" s="1545">
        <v>0</v>
      </c>
      <c r="BE82" s="1545">
        <v>0</v>
      </c>
      <c r="BF82" s="1545">
        <v>0</v>
      </c>
      <c r="BG82" s="1545">
        <v>0</v>
      </c>
      <c r="BH82" s="1545">
        <v>0</v>
      </c>
      <c r="BI82" s="1545">
        <v>0</v>
      </c>
      <c r="BJ82" s="1545">
        <v>0</v>
      </c>
      <c r="BK82" s="1545">
        <v>0</v>
      </c>
      <c r="BL82" s="1545">
        <v>0</v>
      </c>
      <c r="BM82" s="1545">
        <v>0</v>
      </c>
      <c r="BN82" s="1545">
        <v>0</v>
      </c>
      <c r="BO82" s="1545">
        <v>0</v>
      </c>
      <c r="BP82" s="1545">
        <v>0</v>
      </c>
      <c r="BQ82" s="1545">
        <v>0</v>
      </c>
      <c r="BR82" s="1545">
        <v>0</v>
      </c>
      <c r="BS82" s="1545">
        <v>0</v>
      </c>
      <c r="BT82" s="1545">
        <v>0</v>
      </c>
      <c r="BU82" s="1545">
        <v>0</v>
      </c>
      <c r="BV82" s="1545">
        <v>0</v>
      </c>
      <c r="BW82" s="1545">
        <v>0</v>
      </c>
      <c r="BX82" s="1545">
        <v>0</v>
      </c>
      <c r="BY82" s="1545">
        <v>0</v>
      </c>
      <c r="BZ82" s="1545">
        <v>0</v>
      </c>
      <c r="CA82" s="1545">
        <v>0</v>
      </c>
      <c r="CB82" s="1545">
        <v>0</v>
      </c>
      <c r="CC82" s="1545">
        <v>0</v>
      </c>
      <c r="CD82" s="1545">
        <v>0</v>
      </c>
      <c r="CE82" s="1545">
        <v>0</v>
      </c>
      <c r="CF82" s="1545">
        <v>0</v>
      </c>
      <c r="CG82" s="1545">
        <v>0</v>
      </c>
      <c r="CH82" s="1545">
        <v>0</v>
      </c>
      <c r="CI82" s="1545">
        <v>0</v>
      </c>
      <c r="CJ82" s="1545">
        <v>0</v>
      </c>
      <c r="CK82" s="1545">
        <v>0</v>
      </c>
      <c r="CL82" s="1545">
        <v>0</v>
      </c>
      <c r="CM82" s="1545">
        <v>0</v>
      </c>
      <c r="CN82" s="1545">
        <v>0</v>
      </c>
      <c r="CO82" s="1545">
        <v>0</v>
      </c>
      <c r="CP82" s="1545">
        <v>0</v>
      </c>
      <c r="CQ82" s="1545">
        <v>0</v>
      </c>
      <c r="CR82" s="1545">
        <v>0</v>
      </c>
      <c r="CS82" s="1545">
        <v>0</v>
      </c>
      <c r="CT82" s="1545">
        <v>0</v>
      </c>
      <c r="CU82" s="1545">
        <v>0</v>
      </c>
      <c r="CV82" s="1545">
        <v>0</v>
      </c>
      <c r="CW82" s="1545">
        <v>0</v>
      </c>
      <c r="CX82" s="1545">
        <v>0</v>
      </c>
      <c r="CY82" s="1545">
        <v>0</v>
      </c>
      <c r="CZ82" s="1545">
        <v>0</v>
      </c>
      <c r="DA82" s="1545">
        <v>0</v>
      </c>
      <c r="DB82" s="1545">
        <v>0</v>
      </c>
      <c r="DC82" s="1545">
        <v>0</v>
      </c>
      <c r="DD82" s="1545">
        <v>0</v>
      </c>
      <c r="DE82" s="1545">
        <v>0</v>
      </c>
      <c r="DF82" s="1545">
        <v>0</v>
      </c>
      <c r="DG82" s="1545">
        <v>0</v>
      </c>
      <c r="DH82" s="1545">
        <v>0</v>
      </c>
      <c r="DI82" s="1545">
        <v>0</v>
      </c>
      <c r="DJ82" s="1545">
        <v>0</v>
      </c>
      <c r="DK82" s="1545">
        <v>0</v>
      </c>
      <c r="DL82" s="1545">
        <v>139021</v>
      </c>
      <c r="DM82" s="1545">
        <v>0</v>
      </c>
      <c r="DN82" s="1545">
        <v>0</v>
      </c>
      <c r="DO82" s="1545">
        <v>0</v>
      </c>
      <c r="DP82" s="1545">
        <v>0</v>
      </c>
      <c r="DQ82" s="1545">
        <v>0</v>
      </c>
      <c r="DR82" s="1545">
        <v>0</v>
      </c>
      <c r="DS82" s="1545">
        <v>0</v>
      </c>
      <c r="DT82" s="1545">
        <v>0</v>
      </c>
      <c r="DU82" s="1545">
        <v>0</v>
      </c>
      <c r="DV82" s="1545">
        <v>0</v>
      </c>
      <c r="DW82" s="1545">
        <v>0</v>
      </c>
      <c r="DX82" s="1545">
        <v>0</v>
      </c>
      <c r="DY82" s="1545">
        <v>0</v>
      </c>
      <c r="DZ82" s="1545">
        <v>0</v>
      </c>
      <c r="EA82" s="1545">
        <v>0</v>
      </c>
      <c r="EB82" s="1545">
        <v>0</v>
      </c>
      <c r="EC82" s="1545">
        <v>0</v>
      </c>
      <c r="ED82" s="1545">
        <v>0</v>
      </c>
      <c r="EE82" s="1545">
        <v>0</v>
      </c>
      <c r="EF82" s="1545">
        <v>0</v>
      </c>
      <c r="EG82" s="1545">
        <v>0</v>
      </c>
      <c r="EH82" s="1545">
        <v>0</v>
      </c>
      <c r="EI82" s="1545">
        <v>0</v>
      </c>
      <c r="EJ82" s="1545">
        <v>0</v>
      </c>
      <c r="EK82" s="1545">
        <v>75596</v>
      </c>
      <c r="EL82" s="1143">
        <v>0</v>
      </c>
      <c r="EM82" s="1143">
        <v>0</v>
      </c>
      <c r="EN82" s="1143">
        <v>0</v>
      </c>
      <c r="EO82" s="1143">
        <v>0</v>
      </c>
      <c r="EP82" s="1143">
        <v>0</v>
      </c>
      <c r="EQ82" s="1143">
        <v>0</v>
      </c>
      <c r="ER82" s="1143">
        <v>0</v>
      </c>
      <c r="ES82" s="1143">
        <v>0</v>
      </c>
      <c r="ET82" s="1143">
        <v>0</v>
      </c>
      <c r="EU82" s="1143">
        <v>0</v>
      </c>
      <c r="EV82" s="1143">
        <v>0</v>
      </c>
      <c r="EW82" s="1143">
        <v>0</v>
      </c>
      <c r="EX82" s="1143">
        <v>0</v>
      </c>
      <c r="EY82" s="1143">
        <v>0</v>
      </c>
      <c r="EZ82" s="1143">
        <v>0</v>
      </c>
      <c r="FA82" s="1143">
        <v>0</v>
      </c>
      <c r="FB82" s="1143">
        <v>0</v>
      </c>
      <c r="FC82" s="1143">
        <v>0</v>
      </c>
      <c r="FD82" s="1143">
        <v>0</v>
      </c>
      <c r="FE82" s="1143">
        <v>0</v>
      </c>
      <c r="FF82" s="1143">
        <v>0</v>
      </c>
      <c r="FG82" s="1143">
        <v>0</v>
      </c>
      <c r="FI82" s="1545">
        <f t="shared" si="1"/>
        <v>429234</v>
      </c>
    </row>
    <row r="83" spans="1:165" s="1143" customFormat="1" x14ac:dyDescent="0.2">
      <c r="A83" s="1143" t="s">
        <v>412</v>
      </c>
      <c r="B83" s="1143" t="s">
        <v>31</v>
      </c>
      <c r="C83" s="1509" t="s">
        <v>173</v>
      </c>
      <c r="D83" s="1552" t="s">
        <v>542</v>
      </c>
      <c r="E83" s="1545">
        <v>0</v>
      </c>
      <c r="F83" s="1545">
        <v>0</v>
      </c>
      <c r="G83" s="1545">
        <v>0</v>
      </c>
      <c r="H83" s="1545">
        <v>0</v>
      </c>
      <c r="I83" s="1545">
        <v>0</v>
      </c>
      <c r="J83" s="1545">
        <v>0</v>
      </c>
      <c r="K83" s="1545">
        <v>0</v>
      </c>
      <c r="L83" s="1545">
        <v>0</v>
      </c>
      <c r="M83" s="1545">
        <v>0</v>
      </c>
      <c r="N83" s="1545">
        <v>0</v>
      </c>
      <c r="O83" s="1545">
        <v>0</v>
      </c>
      <c r="P83" s="1545">
        <v>0</v>
      </c>
      <c r="Q83" s="1545">
        <v>0</v>
      </c>
      <c r="R83" s="1545">
        <v>0</v>
      </c>
      <c r="S83" s="1545">
        <v>0</v>
      </c>
      <c r="T83" s="1545">
        <v>0</v>
      </c>
      <c r="U83" s="1545">
        <v>0</v>
      </c>
      <c r="V83" s="1545">
        <v>0</v>
      </c>
      <c r="W83" s="1545">
        <v>0</v>
      </c>
      <c r="X83" s="1545">
        <v>0</v>
      </c>
      <c r="Y83" s="1545">
        <v>0</v>
      </c>
      <c r="Z83" s="1545">
        <v>0</v>
      </c>
      <c r="AA83" s="1545">
        <v>0</v>
      </c>
      <c r="AB83" s="1545">
        <v>0</v>
      </c>
      <c r="AC83" s="1545">
        <v>0</v>
      </c>
      <c r="AD83" s="1545">
        <v>0</v>
      </c>
      <c r="AE83" s="1545">
        <v>0</v>
      </c>
      <c r="AF83" s="1545">
        <v>0</v>
      </c>
      <c r="AG83" s="1545">
        <v>0</v>
      </c>
      <c r="AH83" s="1545">
        <v>0</v>
      </c>
      <c r="AI83" s="1545">
        <v>0</v>
      </c>
      <c r="AJ83" s="1545">
        <v>0</v>
      </c>
      <c r="AK83" s="1545">
        <v>0</v>
      </c>
      <c r="AL83" s="1545">
        <v>0</v>
      </c>
      <c r="AM83" s="1545">
        <v>0</v>
      </c>
      <c r="AN83" s="1545">
        <v>0</v>
      </c>
      <c r="AO83" s="1545">
        <v>0</v>
      </c>
      <c r="AP83" s="1545">
        <v>0</v>
      </c>
      <c r="AQ83" s="1545">
        <v>0</v>
      </c>
      <c r="AR83" s="1545">
        <v>0</v>
      </c>
      <c r="AS83" s="1545">
        <v>0</v>
      </c>
      <c r="AT83" s="1545">
        <v>0</v>
      </c>
      <c r="AU83" s="1545">
        <v>0</v>
      </c>
      <c r="AV83" s="1545">
        <v>0</v>
      </c>
      <c r="AW83" s="1545">
        <v>0</v>
      </c>
      <c r="AX83" s="1545">
        <v>0</v>
      </c>
      <c r="AY83" s="1545">
        <v>0</v>
      </c>
      <c r="AZ83" s="1545">
        <v>0</v>
      </c>
      <c r="BA83" s="1545">
        <v>0</v>
      </c>
      <c r="BB83" s="1545">
        <v>0</v>
      </c>
      <c r="BC83" s="1545">
        <v>0</v>
      </c>
      <c r="BD83" s="1545">
        <v>0</v>
      </c>
      <c r="BE83" s="1545">
        <v>0</v>
      </c>
      <c r="BF83" s="1545">
        <v>0</v>
      </c>
      <c r="BG83" s="1545">
        <v>0</v>
      </c>
      <c r="BH83" s="1545">
        <v>0</v>
      </c>
      <c r="BI83" s="1545">
        <v>0</v>
      </c>
      <c r="BJ83" s="1545">
        <v>0</v>
      </c>
      <c r="BK83" s="1545">
        <v>0</v>
      </c>
      <c r="BL83" s="1545">
        <v>0</v>
      </c>
      <c r="BM83" s="1545">
        <v>0</v>
      </c>
      <c r="BN83" s="1545">
        <v>0</v>
      </c>
      <c r="BO83" s="1545">
        <v>0</v>
      </c>
      <c r="BP83" s="1545">
        <v>0</v>
      </c>
      <c r="BQ83" s="1545">
        <v>0</v>
      </c>
      <c r="BR83" s="1545">
        <v>0</v>
      </c>
      <c r="BS83" s="1545">
        <v>0</v>
      </c>
      <c r="BT83" s="1545">
        <v>0</v>
      </c>
      <c r="BU83" s="1545">
        <v>0</v>
      </c>
      <c r="BV83" s="1545">
        <v>0</v>
      </c>
      <c r="BW83" s="1545">
        <v>0</v>
      </c>
      <c r="BX83" s="1545">
        <v>0</v>
      </c>
      <c r="BY83" s="1545">
        <v>0</v>
      </c>
      <c r="BZ83" s="1545">
        <v>0</v>
      </c>
      <c r="CA83" s="1545">
        <v>0</v>
      </c>
      <c r="CB83" s="1545">
        <v>0</v>
      </c>
      <c r="CC83" s="1545">
        <v>0</v>
      </c>
      <c r="CD83" s="1545">
        <v>0</v>
      </c>
      <c r="CE83" s="1545">
        <v>0</v>
      </c>
      <c r="CF83" s="1545">
        <v>0</v>
      </c>
      <c r="CG83" s="1545">
        <v>0</v>
      </c>
      <c r="CH83" s="1545">
        <v>0</v>
      </c>
      <c r="CI83" s="1545">
        <v>0</v>
      </c>
      <c r="CJ83" s="1545">
        <v>0</v>
      </c>
      <c r="CK83" s="1545">
        <v>0</v>
      </c>
      <c r="CL83" s="1545">
        <v>0</v>
      </c>
      <c r="CM83" s="1545">
        <v>0</v>
      </c>
      <c r="CN83" s="1545">
        <v>0</v>
      </c>
      <c r="CO83" s="1545">
        <v>0</v>
      </c>
      <c r="CP83" s="1545">
        <v>0</v>
      </c>
      <c r="CQ83" s="1545">
        <v>0</v>
      </c>
      <c r="CR83" s="1545">
        <v>0</v>
      </c>
      <c r="CS83" s="1545">
        <v>0</v>
      </c>
      <c r="CT83" s="1545">
        <v>0</v>
      </c>
      <c r="CU83" s="1545">
        <v>0</v>
      </c>
      <c r="CV83" s="1545">
        <v>0</v>
      </c>
      <c r="CW83" s="1545">
        <v>0</v>
      </c>
      <c r="CX83" s="1545">
        <v>0</v>
      </c>
      <c r="CY83" s="1545">
        <v>0</v>
      </c>
      <c r="CZ83" s="1545">
        <v>0</v>
      </c>
      <c r="DA83" s="1545">
        <v>0</v>
      </c>
      <c r="DB83" s="1545">
        <v>0</v>
      </c>
      <c r="DC83" s="1545">
        <v>0</v>
      </c>
      <c r="DD83" s="1545">
        <v>0</v>
      </c>
      <c r="DE83" s="1545">
        <v>0</v>
      </c>
      <c r="DF83" s="1545">
        <v>0</v>
      </c>
      <c r="DG83" s="1545">
        <v>0</v>
      </c>
      <c r="DH83" s="1545">
        <v>0</v>
      </c>
      <c r="DI83" s="1545">
        <v>0</v>
      </c>
      <c r="DJ83" s="1545">
        <v>0</v>
      </c>
      <c r="DK83" s="1545">
        <v>0</v>
      </c>
      <c r="DL83" s="1545">
        <v>0</v>
      </c>
      <c r="DM83" s="1545">
        <v>0</v>
      </c>
      <c r="DN83" s="1545">
        <v>0</v>
      </c>
      <c r="DO83" s="1545">
        <v>0</v>
      </c>
      <c r="DP83" s="1545">
        <v>0</v>
      </c>
      <c r="DQ83" s="1545">
        <v>0</v>
      </c>
      <c r="DR83" s="1545">
        <v>0</v>
      </c>
      <c r="DS83" s="1545">
        <v>0</v>
      </c>
      <c r="DT83" s="1545">
        <v>0</v>
      </c>
      <c r="DU83" s="1545">
        <v>0</v>
      </c>
      <c r="DV83" s="1545">
        <v>0</v>
      </c>
      <c r="DW83" s="1545">
        <v>0</v>
      </c>
      <c r="DX83" s="1545">
        <v>0</v>
      </c>
      <c r="DY83" s="1545">
        <v>0</v>
      </c>
      <c r="DZ83" s="1545">
        <v>0</v>
      </c>
      <c r="EA83" s="1545">
        <v>0</v>
      </c>
      <c r="EB83" s="1545">
        <v>0</v>
      </c>
      <c r="EC83" s="1545">
        <v>0</v>
      </c>
      <c r="ED83" s="1545">
        <v>0</v>
      </c>
      <c r="EE83" s="1545">
        <v>0</v>
      </c>
      <c r="EF83" s="1545">
        <v>0</v>
      </c>
      <c r="EG83" s="1545">
        <v>0</v>
      </c>
      <c r="EH83" s="1545">
        <v>0</v>
      </c>
      <c r="EI83" s="1545">
        <v>0</v>
      </c>
      <c r="EJ83" s="1545">
        <v>0</v>
      </c>
      <c r="EK83" s="1545">
        <v>0</v>
      </c>
      <c r="EL83" s="1143">
        <v>0</v>
      </c>
      <c r="EM83" s="1143">
        <v>0</v>
      </c>
      <c r="EN83" s="1143">
        <v>0</v>
      </c>
      <c r="EO83" s="1143">
        <v>0</v>
      </c>
      <c r="EP83" s="1143">
        <v>0</v>
      </c>
      <c r="EQ83" s="1143">
        <v>0</v>
      </c>
      <c r="ER83" s="1143">
        <v>0</v>
      </c>
      <c r="ES83" s="1143">
        <v>0</v>
      </c>
      <c r="ET83" s="1143">
        <v>0</v>
      </c>
      <c r="EU83" s="1143">
        <v>0</v>
      </c>
      <c r="EV83" s="1143">
        <v>0</v>
      </c>
      <c r="EW83" s="1143">
        <v>0</v>
      </c>
      <c r="EX83" s="1143">
        <v>0</v>
      </c>
      <c r="EY83" s="1143">
        <v>0</v>
      </c>
      <c r="EZ83" s="1143">
        <v>0</v>
      </c>
      <c r="FA83" s="1143">
        <v>0</v>
      </c>
      <c r="FB83" s="1143">
        <v>0</v>
      </c>
      <c r="FC83" s="1143">
        <v>0</v>
      </c>
      <c r="FD83" s="1143">
        <v>0</v>
      </c>
      <c r="FE83" s="1143">
        <v>0</v>
      </c>
      <c r="FF83" s="1143">
        <v>0</v>
      </c>
      <c r="FG83" s="1143">
        <v>0</v>
      </c>
      <c r="FI83" s="1545">
        <f t="shared" si="1"/>
        <v>0</v>
      </c>
    </row>
    <row r="84" spans="1:165" s="1143" customFormat="1" x14ac:dyDescent="0.2">
      <c r="A84" s="1143" t="s">
        <v>412</v>
      </c>
      <c r="B84" s="1143" t="s">
        <v>31</v>
      </c>
      <c r="C84" s="1509" t="s">
        <v>173</v>
      </c>
      <c r="D84" s="1143" t="s">
        <v>433</v>
      </c>
      <c r="E84" s="1545">
        <v>0</v>
      </c>
      <c r="F84" s="1545">
        <v>0</v>
      </c>
      <c r="G84" s="1545">
        <v>0</v>
      </c>
      <c r="H84" s="1545">
        <v>0</v>
      </c>
      <c r="I84" s="1545">
        <v>0</v>
      </c>
      <c r="J84" s="1545">
        <v>0</v>
      </c>
      <c r="K84" s="1545">
        <v>0</v>
      </c>
      <c r="L84" s="1545">
        <v>0</v>
      </c>
      <c r="M84" s="1545">
        <v>0</v>
      </c>
      <c r="N84" s="1545">
        <v>0</v>
      </c>
      <c r="O84" s="1545">
        <v>0</v>
      </c>
      <c r="P84" s="1545">
        <v>0</v>
      </c>
      <c r="Q84" s="1545">
        <v>0</v>
      </c>
      <c r="R84" s="1545">
        <v>0</v>
      </c>
      <c r="S84" s="1545">
        <v>0</v>
      </c>
      <c r="T84" s="1545">
        <v>0</v>
      </c>
      <c r="U84" s="1545">
        <v>0</v>
      </c>
      <c r="V84" s="1545">
        <v>0</v>
      </c>
      <c r="W84" s="1545">
        <v>0</v>
      </c>
      <c r="X84" s="1545">
        <v>0</v>
      </c>
      <c r="Y84" s="1545">
        <v>0</v>
      </c>
      <c r="Z84" s="1545">
        <v>0</v>
      </c>
      <c r="AA84" s="1545">
        <v>0</v>
      </c>
      <c r="AB84" s="1545">
        <v>0</v>
      </c>
      <c r="AC84" s="1545">
        <v>0</v>
      </c>
      <c r="AD84" s="1545">
        <v>0</v>
      </c>
      <c r="AE84" s="1545">
        <v>0</v>
      </c>
      <c r="AF84" s="1545">
        <v>0</v>
      </c>
      <c r="AG84" s="1545">
        <v>0</v>
      </c>
      <c r="AH84" s="1545">
        <v>0</v>
      </c>
      <c r="AI84" s="1545">
        <v>0</v>
      </c>
      <c r="AJ84" s="1545">
        <v>0</v>
      </c>
      <c r="AK84" s="1545">
        <v>0</v>
      </c>
      <c r="AL84" s="1545">
        <v>0</v>
      </c>
      <c r="AM84" s="1545">
        <v>281050</v>
      </c>
      <c r="AN84" s="1545">
        <v>0</v>
      </c>
      <c r="AO84" s="1545">
        <v>0</v>
      </c>
      <c r="AP84" s="1545">
        <v>0</v>
      </c>
      <c r="AQ84" s="1545">
        <v>0</v>
      </c>
      <c r="AR84" s="1545">
        <v>0</v>
      </c>
      <c r="AS84" s="1545">
        <v>0</v>
      </c>
      <c r="AT84" s="1545">
        <v>0</v>
      </c>
      <c r="AU84" s="1545">
        <v>0</v>
      </c>
      <c r="AV84" s="1545">
        <v>0</v>
      </c>
      <c r="AW84" s="1545">
        <v>0</v>
      </c>
      <c r="AX84" s="1545">
        <v>0</v>
      </c>
      <c r="AY84" s="1545">
        <v>0</v>
      </c>
      <c r="AZ84" s="1545">
        <v>0</v>
      </c>
      <c r="BA84" s="1545">
        <v>0</v>
      </c>
      <c r="BB84" s="1545">
        <v>0</v>
      </c>
      <c r="BC84" s="1545">
        <v>0</v>
      </c>
      <c r="BD84" s="1545">
        <v>0</v>
      </c>
      <c r="BE84" s="1545">
        <v>0</v>
      </c>
      <c r="BF84" s="1545">
        <v>0</v>
      </c>
      <c r="BG84" s="1545">
        <v>0</v>
      </c>
      <c r="BH84" s="1545">
        <v>0</v>
      </c>
      <c r="BI84" s="1545">
        <v>0</v>
      </c>
      <c r="BJ84" s="1545">
        <v>205856</v>
      </c>
      <c r="BK84" s="1545">
        <v>0</v>
      </c>
      <c r="BL84" s="1545">
        <v>0</v>
      </c>
      <c r="BM84" s="1545">
        <v>0</v>
      </c>
      <c r="BN84" s="1545">
        <v>0</v>
      </c>
      <c r="BO84" s="1545">
        <v>0</v>
      </c>
      <c r="BP84" s="1545">
        <v>0</v>
      </c>
      <c r="BQ84" s="1545">
        <v>0</v>
      </c>
      <c r="BR84" s="1545">
        <v>0</v>
      </c>
      <c r="BS84" s="1545">
        <v>0</v>
      </c>
      <c r="BT84" s="1545">
        <v>0</v>
      </c>
      <c r="BU84" s="1545">
        <v>205856</v>
      </c>
      <c r="BV84" s="1545">
        <v>22723</v>
      </c>
      <c r="BW84" s="1545">
        <v>0</v>
      </c>
      <c r="BX84" s="1545">
        <v>47026</v>
      </c>
      <c r="BY84" s="1545">
        <v>3046</v>
      </c>
      <c r="BZ84" s="1545">
        <v>0</v>
      </c>
      <c r="CA84" s="1545">
        <v>0</v>
      </c>
      <c r="CB84" s="1545">
        <v>2399</v>
      </c>
      <c r="CC84" s="1545">
        <v>0</v>
      </c>
      <c r="CD84" s="1545">
        <v>0</v>
      </c>
      <c r="CE84" s="1545">
        <v>0</v>
      </c>
      <c r="CF84" s="1545">
        <v>0</v>
      </c>
      <c r="CG84" s="1545">
        <v>0</v>
      </c>
      <c r="CH84" s="1545">
        <v>0</v>
      </c>
      <c r="CI84" s="1545">
        <v>0</v>
      </c>
      <c r="CJ84" s="1545">
        <v>0</v>
      </c>
      <c r="CK84" s="1545">
        <v>0</v>
      </c>
      <c r="CL84" s="1545">
        <v>0</v>
      </c>
      <c r="CM84" s="1545">
        <v>0</v>
      </c>
      <c r="CN84" s="1545">
        <v>0</v>
      </c>
      <c r="CO84" s="1545">
        <v>0</v>
      </c>
      <c r="CP84" s="1545">
        <v>0</v>
      </c>
      <c r="CQ84" s="1545">
        <v>0</v>
      </c>
      <c r="CR84" s="1545">
        <v>0</v>
      </c>
      <c r="CS84" s="1545">
        <v>0</v>
      </c>
      <c r="CT84" s="1545">
        <v>0</v>
      </c>
      <c r="CU84" s="1545">
        <v>0</v>
      </c>
      <c r="CV84" s="1545">
        <v>0</v>
      </c>
      <c r="CW84" s="1545">
        <v>0</v>
      </c>
      <c r="CX84" s="1545">
        <v>0</v>
      </c>
      <c r="CY84" s="1545">
        <v>0</v>
      </c>
      <c r="CZ84" s="1545">
        <v>0</v>
      </c>
      <c r="DA84" s="1545">
        <v>0</v>
      </c>
      <c r="DB84" s="1545">
        <v>0</v>
      </c>
      <c r="DC84" s="1545">
        <v>0</v>
      </c>
      <c r="DD84" s="1545">
        <v>0</v>
      </c>
      <c r="DE84" s="1545">
        <v>0</v>
      </c>
      <c r="DF84" s="1545">
        <v>0</v>
      </c>
      <c r="DG84" s="1545">
        <v>0</v>
      </c>
      <c r="DH84" s="1545">
        <v>0</v>
      </c>
      <c r="DI84" s="1545">
        <v>0</v>
      </c>
      <c r="DJ84" s="1545">
        <v>0</v>
      </c>
      <c r="DK84" s="1545">
        <v>0</v>
      </c>
      <c r="DL84" s="1545">
        <v>0</v>
      </c>
      <c r="DM84" s="1545">
        <v>0</v>
      </c>
      <c r="DN84" s="1545">
        <v>0</v>
      </c>
      <c r="DO84" s="1545">
        <v>0</v>
      </c>
      <c r="DP84" s="1545">
        <v>0</v>
      </c>
      <c r="DQ84" s="1545">
        <v>0</v>
      </c>
      <c r="DR84" s="1545">
        <v>0</v>
      </c>
      <c r="DS84" s="1545">
        <v>0</v>
      </c>
      <c r="DT84" s="1545">
        <v>0</v>
      </c>
      <c r="DU84" s="1545">
        <v>0</v>
      </c>
      <c r="DV84" s="1545">
        <v>0</v>
      </c>
      <c r="DW84" s="1545">
        <v>0</v>
      </c>
      <c r="DX84" s="1545">
        <v>0</v>
      </c>
      <c r="DY84" s="1545">
        <v>0</v>
      </c>
      <c r="DZ84" s="1545">
        <v>0</v>
      </c>
      <c r="EA84" s="1545">
        <v>0</v>
      </c>
      <c r="EB84" s="1545">
        <v>0</v>
      </c>
      <c r="EC84" s="1545">
        <v>0</v>
      </c>
      <c r="ED84" s="1545">
        <v>0</v>
      </c>
      <c r="EE84" s="1545">
        <v>0</v>
      </c>
      <c r="EF84" s="1545">
        <v>0</v>
      </c>
      <c r="EG84" s="1545">
        <v>0</v>
      </c>
      <c r="EH84" s="1545">
        <v>0</v>
      </c>
      <c r="EI84" s="1545">
        <v>0</v>
      </c>
      <c r="EJ84" s="1545">
        <v>0</v>
      </c>
      <c r="EK84" s="1545">
        <v>0</v>
      </c>
      <c r="EL84" s="1143">
        <v>0</v>
      </c>
      <c r="EM84" s="1143">
        <v>0</v>
      </c>
      <c r="EN84" s="1143">
        <v>0</v>
      </c>
      <c r="EO84" s="1143">
        <v>0</v>
      </c>
      <c r="EP84" s="1143">
        <v>0</v>
      </c>
      <c r="EQ84" s="1143">
        <v>0</v>
      </c>
      <c r="ER84" s="1143">
        <v>0</v>
      </c>
      <c r="ES84" s="1143">
        <v>0</v>
      </c>
      <c r="ET84" s="1143">
        <v>0</v>
      </c>
      <c r="EU84" s="1143">
        <v>0</v>
      </c>
      <c r="EV84" s="1143">
        <v>0</v>
      </c>
      <c r="EW84" s="1143">
        <v>0</v>
      </c>
      <c r="EX84" s="1143">
        <v>0</v>
      </c>
      <c r="EY84" s="1143">
        <v>0</v>
      </c>
      <c r="EZ84" s="1143">
        <v>0</v>
      </c>
      <c r="FA84" s="1143">
        <v>0</v>
      </c>
      <c r="FB84" s="1143">
        <v>0</v>
      </c>
      <c r="FC84" s="1143">
        <v>0</v>
      </c>
      <c r="FD84" s="1143">
        <v>0</v>
      </c>
      <c r="FE84" s="1143">
        <v>0</v>
      </c>
      <c r="FF84" s="1143">
        <v>0</v>
      </c>
      <c r="FG84" s="1143">
        <v>0</v>
      </c>
      <c r="FI84" s="1545">
        <f t="shared" si="1"/>
        <v>767956</v>
      </c>
    </row>
    <row r="85" spans="1:165" s="1143" customFormat="1" x14ac:dyDescent="0.2">
      <c r="A85" s="1143" t="s">
        <v>412</v>
      </c>
      <c r="B85" s="1143" t="s">
        <v>32</v>
      </c>
      <c r="C85" s="1509" t="s">
        <v>173</v>
      </c>
      <c r="D85" s="1143" t="s">
        <v>431</v>
      </c>
      <c r="E85" s="1545">
        <v>0</v>
      </c>
      <c r="F85" s="1545">
        <v>0</v>
      </c>
      <c r="G85" s="1545">
        <v>0</v>
      </c>
      <c r="H85" s="1545">
        <v>0</v>
      </c>
      <c r="I85" s="1545">
        <v>0</v>
      </c>
      <c r="J85" s="1545">
        <v>0</v>
      </c>
      <c r="K85" s="1545">
        <v>0</v>
      </c>
      <c r="L85" s="1545">
        <v>0</v>
      </c>
      <c r="M85" s="1545">
        <v>0</v>
      </c>
      <c r="N85" s="1545">
        <v>0</v>
      </c>
      <c r="O85" s="1545">
        <v>0</v>
      </c>
      <c r="P85" s="1545">
        <v>0</v>
      </c>
      <c r="Q85" s="1545">
        <v>0</v>
      </c>
      <c r="R85" s="1545">
        <v>167</v>
      </c>
      <c r="S85" s="1545">
        <v>0</v>
      </c>
      <c r="T85" s="1545">
        <v>16018</v>
      </c>
      <c r="U85" s="1545">
        <v>0</v>
      </c>
      <c r="V85" s="1545">
        <v>55702</v>
      </c>
      <c r="W85" s="1545">
        <v>500000</v>
      </c>
      <c r="X85" s="1545">
        <v>0</v>
      </c>
      <c r="Y85" s="1545">
        <v>0</v>
      </c>
      <c r="Z85" s="1545">
        <v>3272377</v>
      </c>
      <c r="AA85" s="1545">
        <v>-26507</v>
      </c>
      <c r="AB85" s="1545">
        <v>0</v>
      </c>
      <c r="AC85" s="1545">
        <v>0</v>
      </c>
      <c r="AD85" s="1545">
        <v>18495</v>
      </c>
      <c r="AE85" s="1545">
        <v>-40573</v>
      </c>
      <c r="AF85" s="1545">
        <v>0</v>
      </c>
      <c r="AG85" s="1545">
        <v>0</v>
      </c>
      <c r="AH85" s="1545">
        <v>0</v>
      </c>
      <c r="AI85" s="1545">
        <v>0</v>
      </c>
      <c r="AJ85" s="1545">
        <v>0</v>
      </c>
      <c r="AK85" s="1545">
        <v>0</v>
      </c>
      <c r="AL85" s="1545">
        <v>0</v>
      </c>
      <c r="AM85" s="1545">
        <v>0</v>
      </c>
      <c r="AN85" s="1545">
        <v>0</v>
      </c>
      <c r="AO85" s="1545">
        <v>0</v>
      </c>
      <c r="AP85" s="1545">
        <v>0</v>
      </c>
      <c r="AQ85" s="1545">
        <v>0</v>
      </c>
      <c r="AR85" s="1545">
        <v>0</v>
      </c>
      <c r="AS85" s="1545">
        <v>0</v>
      </c>
      <c r="AT85" s="1545">
        <v>0</v>
      </c>
      <c r="AU85" s="1545">
        <v>145877</v>
      </c>
      <c r="AV85" s="1545">
        <v>0</v>
      </c>
      <c r="AW85" s="1545">
        <v>0</v>
      </c>
      <c r="AX85" s="1545">
        <v>0</v>
      </c>
      <c r="AY85" s="1545">
        <v>0</v>
      </c>
      <c r="AZ85" s="1545">
        <v>0</v>
      </c>
      <c r="BA85" s="1545">
        <v>0</v>
      </c>
      <c r="BB85" s="1545">
        <v>0</v>
      </c>
      <c r="BC85" s="1545">
        <v>0</v>
      </c>
      <c r="BD85" s="1545">
        <v>331000</v>
      </c>
      <c r="BE85" s="1545">
        <v>0</v>
      </c>
      <c r="BF85" s="1545">
        <v>0</v>
      </c>
      <c r="BG85" s="1545">
        <v>0</v>
      </c>
      <c r="BH85" s="1545">
        <v>0</v>
      </c>
      <c r="BI85" s="1545">
        <v>0</v>
      </c>
      <c r="BJ85" s="1545">
        <v>1230234</v>
      </c>
      <c r="BK85" s="1545">
        <v>197639</v>
      </c>
      <c r="BL85" s="1545">
        <v>135290</v>
      </c>
      <c r="BM85" s="1545">
        <v>109365</v>
      </c>
      <c r="BN85" s="1545">
        <v>175452</v>
      </c>
      <c r="BO85" s="1545">
        <v>0</v>
      </c>
      <c r="BP85" s="1545">
        <v>0</v>
      </c>
      <c r="BQ85" s="1545">
        <v>0</v>
      </c>
      <c r="BR85" s="1545">
        <v>0</v>
      </c>
      <c r="BS85" s="1545">
        <v>0</v>
      </c>
      <c r="BT85" s="1545">
        <v>0</v>
      </c>
      <c r="BU85" s="1545">
        <v>1847980</v>
      </c>
      <c r="BV85" s="1545">
        <v>198016</v>
      </c>
      <c r="BW85" s="1558">
        <v>0</v>
      </c>
      <c r="BX85" s="1545">
        <v>207184</v>
      </c>
      <c r="BY85" s="1545">
        <v>0</v>
      </c>
      <c r="BZ85" s="1545">
        <v>0</v>
      </c>
      <c r="CA85" s="1545">
        <v>20977</v>
      </c>
      <c r="CB85" s="1545">
        <v>15554</v>
      </c>
      <c r="CC85" s="1545">
        <v>0</v>
      </c>
      <c r="CD85" s="1545">
        <v>0</v>
      </c>
      <c r="CE85" s="1545">
        <v>0</v>
      </c>
      <c r="CF85" s="1545">
        <v>0</v>
      </c>
      <c r="CG85" s="1545">
        <v>2413</v>
      </c>
      <c r="CH85" s="1545">
        <v>123726</v>
      </c>
      <c r="CI85" s="1545">
        <v>5868</v>
      </c>
      <c r="CJ85" s="1545">
        <v>283913</v>
      </c>
      <c r="CK85" s="1545">
        <v>0</v>
      </c>
      <c r="CL85" s="1545">
        <v>15843</v>
      </c>
      <c r="CM85" s="1545">
        <v>40573</v>
      </c>
      <c r="CN85" s="1545">
        <v>19551</v>
      </c>
      <c r="CO85" s="1545">
        <v>32978</v>
      </c>
      <c r="CP85" s="1545">
        <v>6297</v>
      </c>
      <c r="CQ85" s="1545">
        <v>0</v>
      </c>
      <c r="CR85" s="1545">
        <v>63606</v>
      </c>
      <c r="CS85" s="1545">
        <v>60151</v>
      </c>
      <c r="CT85" s="1545">
        <v>0</v>
      </c>
      <c r="CU85" s="1545">
        <v>0</v>
      </c>
      <c r="CV85" s="1545">
        <v>0</v>
      </c>
      <c r="CW85" s="1545">
        <v>0</v>
      </c>
      <c r="CX85" s="1545">
        <v>0</v>
      </c>
      <c r="CY85" s="1545">
        <v>16362</v>
      </c>
      <c r="CZ85" s="1545">
        <v>0</v>
      </c>
      <c r="DA85" s="1545">
        <v>15664</v>
      </c>
      <c r="DB85" s="1545">
        <v>0</v>
      </c>
      <c r="DC85" s="1545">
        <v>70075</v>
      </c>
      <c r="DD85" s="1545">
        <v>39</v>
      </c>
      <c r="DE85" s="1545">
        <v>0</v>
      </c>
      <c r="DF85" s="1545">
        <v>0</v>
      </c>
      <c r="DG85" s="1545">
        <v>0</v>
      </c>
      <c r="DH85" s="1545">
        <v>0</v>
      </c>
      <c r="DI85" s="1545">
        <v>0</v>
      </c>
      <c r="DJ85" s="1545">
        <v>0</v>
      </c>
      <c r="DK85" s="1545">
        <v>0</v>
      </c>
      <c r="DL85" s="1545">
        <v>15878</v>
      </c>
      <c r="DM85" s="1545">
        <v>0</v>
      </c>
      <c r="DN85" s="1545">
        <v>23195</v>
      </c>
      <c r="DO85" s="1545">
        <v>0</v>
      </c>
      <c r="DP85" s="1545">
        <v>5863</v>
      </c>
      <c r="DQ85" s="1545">
        <v>3713</v>
      </c>
      <c r="DR85" s="1545">
        <v>14366</v>
      </c>
      <c r="DS85" s="1545">
        <v>0</v>
      </c>
      <c r="DT85" s="1545">
        <v>0</v>
      </c>
      <c r="DU85" s="1545">
        <v>0</v>
      </c>
      <c r="DV85" s="1545">
        <v>0</v>
      </c>
      <c r="DW85" s="1545">
        <v>0</v>
      </c>
      <c r="DX85" s="1545">
        <v>0</v>
      </c>
      <c r="DY85" s="1545">
        <v>0</v>
      </c>
      <c r="DZ85" s="1545">
        <v>968</v>
      </c>
      <c r="EA85" s="1545">
        <v>154819</v>
      </c>
      <c r="EB85" s="1545">
        <v>0</v>
      </c>
      <c r="EC85" s="1545">
        <v>0</v>
      </c>
      <c r="ED85" s="1545">
        <v>2744</v>
      </c>
      <c r="EE85" s="1545">
        <v>13565</v>
      </c>
      <c r="EF85" s="1545">
        <v>0</v>
      </c>
      <c r="EG85" s="1545">
        <v>0</v>
      </c>
      <c r="EH85" s="1545">
        <v>0</v>
      </c>
      <c r="EI85" s="1545">
        <v>0</v>
      </c>
      <c r="EJ85" s="1545">
        <v>12918</v>
      </c>
      <c r="EK85" s="1545">
        <v>0</v>
      </c>
      <c r="EL85" s="1143">
        <v>0</v>
      </c>
      <c r="EM85" s="1143">
        <v>0</v>
      </c>
      <c r="EN85" s="1143">
        <v>0</v>
      </c>
      <c r="EO85" s="1143">
        <v>0</v>
      </c>
      <c r="EP85" s="1143">
        <v>0</v>
      </c>
      <c r="EQ85" s="1143">
        <v>0</v>
      </c>
      <c r="ER85" s="1143">
        <v>0</v>
      </c>
      <c r="ES85" s="1143">
        <v>0</v>
      </c>
      <c r="ET85" s="1143">
        <v>356256</v>
      </c>
      <c r="EU85" s="1143">
        <v>0</v>
      </c>
      <c r="EV85" s="1143">
        <v>0</v>
      </c>
      <c r="EW85" s="1143">
        <v>0</v>
      </c>
      <c r="EX85" s="1143">
        <v>0</v>
      </c>
      <c r="EY85" s="1143">
        <v>30308</v>
      </c>
      <c r="EZ85" s="1143">
        <v>538</v>
      </c>
      <c r="FA85" s="1143">
        <v>572160</v>
      </c>
      <c r="FB85" s="1143">
        <v>18495</v>
      </c>
      <c r="FC85" s="1143">
        <v>0</v>
      </c>
      <c r="FD85" s="1143">
        <v>0</v>
      </c>
      <c r="FE85" s="1143">
        <v>0</v>
      </c>
      <c r="FF85" s="1143">
        <v>0</v>
      </c>
      <c r="FG85" s="1143">
        <v>0</v>
      </c>
      <c r="FI85" s="1545">
        <f t="shared" si="1"/>
        <v>10393092</v>
      </c>
    </row>
    <row r="86" spans="1:165" s="1143" customFormat="1" x14ac:dyDescent="0.2">
      <c r="A86" s="1143" t="s">
        <v>412</v>
      </c>
      <c r="B86" s="1143" t="s">
        <v>32</v>
      </c>
      <c r="C86" s="1509" t="s">
        <v>173</v>
      </c>
      <c r="D86" s="1143" t="s">
        <v>540</v>
      </c>
      <c r="E86" s="1545">
        <v>0</v>
      </c>
      <c r="F86" s="1545">
        <v>0</v>
      </c>
      <c r="G86" s="1545">
        <v>0</v>
      </c>
      <c r="H86" s="1545">
        <v>0</v>
      </c>
      <c r="I86" s="1545">
        <v>0</v>
      </c>
      <c r="J86" s="1545">
        <v>0</v>
      </c>
      <c r="K86" s="1545">
        <v>0</v>
      </c>
      <c r="L86" s="1545">
        <v>0</v>
      </c>
      <c r="M86" s="1545">
        <v>0</v>
      </c>
      <c r="N86" s="1545">
        <v>0</v>
      </c>
      <c r="O86" s="1545">
        <v>0</v>
      </c>
      <c r="P86" s="1545">
        <v>0</v>
      </c>
      <c r="Q86" s="1545">
        <v>0</v>
      </c>
      <c r="R86" s="1545">
        <v>0</v>
      </c>
      <c r="S86" s="1545">
        <v>0</v>
      </c>
      <c r="T86" s="1545">
        <v>0</v>
      </c>
      <c r="U86" s="1545">
        <v>0</v>
      </c>
      <c r="V86" s="1545">
        <v>0</v>
      </c>
      <c r="W86" s="1545">
        <v>0</v>
      </c>
      <c r="X86" s="1545">
        <v>0</v>
      </c>
      <c r="Y86" s="1545">
        <v>0</v>
      </c>
      <c r="Z86" s="1545">
        <v>0</v>
      </c>
      <c r="AA86" s="1545">
        <v>0</v>
      </c>
      <c r="AB86" s="1545">
        <v>0</v>
      </c>
      <c r="AC86" s="1545">
        <v>0</v>
      </c>
      <c r="AD86" s="1545">
        <v>0</v>
      </c>
      <c r="AE86" s="1545">
        <v>0</v>
      </c>
      <c r="AF86" s="1545">
        <v>0</v>
      </c>
      <c r="AG86" s="1545">
        <v>0</v>
      </c>
      <c r="AH86" s="1545">
        <v>0</v>
      </c>
      <c r="AI86" s="1545">
        <v>0</v>
      </c>
      <c r="AJ86" s="1545">
        <v>9808</v>
      </c>
      <c r="AK86" s="1545">
        <v>0</v>
      </c>
      <c r="AL86" s="1545">
        <v>0</v>
      </c>
      <c r="AM86" s="1545">
        <v>0</v>
      </c>
      <c r="AN86" s="1545">
        <v>0</v>
      </c>
      <c r="AO86" s="1545">
        <v>0</v>
      </c>
      <c r="AP86" s="1545">
        <v>0</v>
      </c>
      <c r="AQ86" s="1545">
        <v>0</v>
      </c>
      <c r="AR86" s="1545">
        <v>0</v>
      </c>
      <c r="AS86" s="1545">
        <v>0</v>
      </c>
      <c r="AT86" s="1545">
        <v>0</v>
      </c>
      <c r="AU86" s="1545">
        <v>0</v>
      </c>
      <c r="AV86" s="1545">
        <v>0</v>
      </c>
      <c r="AW86" s="1545">
        <v>0</v>
      </c>
      <c r="AX86" s="1545">
        <v>0</v>
      </c>
      <c r="AY86" s="1545">
        <v>0</v>
      </c>
      <c r="AZ86" s="1545">
        <v>0</v>
      </c>
      <c r="BA86" s="1545">
        <v>0</v>
      </c>
      <c r="BB86" s="1545">
        <v>0</v>
      </c>
      <c r="BC86" s="1545">
        <v>0</v>
      </c>
      <c r="BD86" s="1545">
        <v>0</v>
      </c>
      <c r="BE86" s="1545">
        <v>0</v>
      </c>
      <c r="BF86" s="1545">
        <v>0</v>
      </c>
      <c r="BG86" s="1545">
        <v>0</v>
      </c>
      <c r="BH86" s="1545">
        <v>0</v>
      </c>
      <c r="BI86" s="1545">
        <v>0</v>
      </c>
      <c r="BJ86" s="1545">
        <v>0</v>
      </c>
      <c r="BK86" s="1545">
        <v>0</v>
      </c>
      <c r="BL86" s="1545">
        <v>0</v>
      </c>
      <c r="BM86" s="1545">
        <v>0</v>
      </c>
      <c r="BN86" s="1545">
        <v>0</v>
      </c>
      <c r="BO86" s="1545">
        <v>0</v>
      </c>
      <c r="BP86" s="1545">
        <v>0</v>
      </c>
      <c r="BQ86" s="1545">
        <v>0</v>
      </c>
      <c r="BR86" s="1545">
        <v>0</v>
      </c>
      <c r="BS86" s="1545">
        <v>0</v>
      </c>
      <c r="BT86" s="1545">
        <v>0</v>
      </c>
      <c r="BU86" s="1545">
        <v>0</v>
      </c>
      <c r="BV86" s="1545">
        <v>0</v>
      </c>
      <c r="BW86" s="1545">
        <v>0</v>
      </c>
      <c r="BX86" s="1545">
        <v>0</v>
      </c>
      <c r="BY86" s="1545">
        <v>0</v>
      </c>
      <c r="BZ86" s="1545">
        <v>0</v>
      </c>
      <c r="CA86" s="1545">
        <v>0</v>
      </c>
      <c r="CB86" s="1545">
        <v>0</v>
      </c>
      <c r="CC86" s="1545">
        <v>0</v>
      </c>
      <c r="CD86" s="1545">
        <v>0</v>
      </c>
      <c r="CE86" s="1545">
        <v>0</v>
      </c>
      <c r="CF86" s="1545">
        <v>0</v>
      </c>
      <c r="CG86" s="1545">
        <v>0</v>
      </c>
      <c r="CH86" s="1545">
        <v>0</v>
      </c>
      <c r="CI86" s="1545">
        <v>0</v>
      </c>
      <c r="CJ86" s="1545">
        <v>0</v>
      </c>
      <c r="CK86" s="1545">
        <v>0</v>
      </c>
      <c r="CL86" s="1545">
        <v>0</v>
      </c>
      <c r="CM86" s="1545">
        <v>0</v>
      </c>
      <c r="CN86" s="1545">
        <v>0</v>
      </c>
      <c r="CO86" s="1545">
        <v>0</v>
      </c>
      <c r="CP86" s="1545">
        <v>0</v>
      </c>
      <c r="CQ86" s="1545">
        <v>0</v>
      </c>
      <c r="CR86" s="1545">
        <v>0</v>
      </c>
      <c r="CS86" s="1545">
        <v>0</v>
      </c>
      <c r="CT86" s="1545">
        <v>0</v>
      </c>
      <c r="CU86" s="1545">
        <v>0</v>
      </c>
      <c r="CV86" s="1545">
        <v>0</v>
      </c>
      <c r="CW86" s="1545">
        <v>0</v>
      </c>
      <c r="CX86" s="1545">
        <v>0</v>
      </c>
      <c r="CY86" s="1545">
        <v>0</v>
      </c>
      <c r="CZ86" s="1545">
        <v>0</v>
      </c>
      <c r="DA86" s="1545">
        <v>0</v>
      </c>
      <c r="DB86" s="1545">
        <v>0</v>
      </c>
      <c r="DC86" s="1545">
        <v>0</v>
      </c>
      <c r="DD86" s="1545">
        <v>0</v>
      </c>
      <c r="DE86" s="1545">
        <v>0</v>
      </c>
      <c r="DF86" s="1545">
        <v>0</v>
      </c>
      <c r="DG86" s="1545">
        <v>0</v>
      </c>
      <c r="DH86" s="1545">
        <v>0</v>
      </c>
      <c r="DI86" s="1545">
        <v>0</v>
      </c>
      <c r="DJ86" s="1545">
        <v>0</v>
      </c>
      <c r="DK86" s="1545">
        <v>0</v>
      </c>
      <c r="DL86" s="1545">
        <v>0</v>
      </c>
      <c r="DM86" s="1545">
        <v>0</v>
      </c>
      <c r="DN86" s="1545">
        <v>0</v>
      </c>
      <c r="DO86" s="1545">
        <v>0</v>
      </c>
      <c r="DP86" s="1545">
        <v>0</v>
      </c>
      <c r="DQ86" s="1545">
        <v>0</v>
      </c>
      <c r="DR86" s="1545">
        <v>0</v>
      </c>
      <c r="DS86" s="1545">
        <v>0</v>
      </c>
      <c r="DT86" s="1545">
        <v>0</v>
      </c>
      <c r="DU86" s="1545">
        <v>0</v>
      </c>
      <c r="DV86" s="1545">
        <v>0</v>
      </c>
      <c r="DW86" s="1545">
        <v>0</v>
      </c>
      <c r="DX86" s="1545">
        <v>0</v>
      </c>
      <c r="DY86" s="1545">
        <v>0</v>
      </c>
      <c r="DZ86" s="1545">
        <v>0</v>
      </c>
      <c r="EA86" s="1545">
        <v>0</v>
      </c>
      <c r="EB86" s="1545">
        <v>0</v>
      </c>
      <c r="EC86" s="1545">
        <v>0</v>
      </c>
      <c r="ED86" s="1545">
        <v>0</v>
      </c>
      <c r="EE86" s="1545">
        <v>0</v>
      </c>
      <c r="EF86" s="1545">
        <v>0</v>
      </c>
      <c r="EG86" s="1545">
        <v>0</v>
      </c>
      <c r="EH86" s="1545">
        <v>0</v>
      </c>
      <c r="EI86" s="1545">
        <v>0</v>
      </c>
      <c r="EJ86" s="1545">
        <v>0</v>
      </c>
      <c r="EK86" s="1545">
        <v>0</v>
      </c>
      <c r="EL86" s="1143">
        <v>0</v>
      </c>
      <c r="EM86" s="1143">
        <v>0</v>
      </c>
      <c r="EN86" s="1143">
        <v>0</v>
      </c>
      <c r="EO86" s="1143">
        <v>0</v>
      </c>
      <c r="EP86" s="1143">
        <v>0</v>
      </c>
      <c r="EQ86" s="1143">
        <v>0</v>
      </c>
      <c r="ER86" s="1143">
        <v>0</v>
      </c>
      <c r="ES86" s="1143">
        <v>0</v>
      </c>
      <c r="ET86" s="1143">
        <v>0</v>
      </c>
      <c r="EU86" s="1143">
        <v>0</v>
      </c>
      <c r="EV86" s="1143">
        <v>0</v>
      </c>
      <c r="EW86" s="1143">
        <v>0</v>
      </c>
      <c r="EX86" s="1143">
        <v>0</v>
      </c>
      <c r="EY86" s="1143">
        <v>0</v>
      </c>
      <c r="EZ86" s="1143">
        <v>0</v>
      </c>
      <c r="FA86" s="1143">
        <v>0</v>
      </c>
      <c r="FB86" s="1143">
        <v>0</v>
      </c>
      <c r="FC86" s="1143">
        <v>9808</v>
      </c>
      <c r="FD86" s="1143">
        <v>0</v>
      </c>
      <c r="FE86" s="1143">
        <v>0</v>
      </c>
      <c r="FF86" s="1143">
        <v>0</v>
      </c>
      <c r="FG86" s="1143">
        <v>0</v>
      </c>
      <c r="FI86" s="1545">
        <f t="shared" si="1"/>
        <v>19616</v>
      </c>
    </row>
    <row r="87" spans="1:165" s="1143" customFormat="1" x14ac:dyDescent="0.2">
      <c r="A87" s="1143" t="s">
        <v>412</v>
      </c>
      <c r="B87" s="1143" t="s">
        <v>32</v>
      </c>
      <c r="C87" s="1509" t="s">
        <v>173</v>
      </c>
      <c r="D87" s="1143" t="s">
        <v>541</v>
      </c>
      <c r="E87" s="1545">
        <v>0</v>
      </c>
      <c r="F87" s="1545">
        <v>0</v>
      </c>
      <c r="G87" s="1545">
        <v>0</v>
      </c>
      <c r="H87" s="1545">
        <v>0</v>
      </c>
      <c r="I87" s="1545">
        <v>0</v>
      </c>
      <c r="J87" s="1545">
        <v>0</v>
      </c>
      <c r="K87" s="1545">
        <v>0</v>
      </c>
      <c r="L87" s="1545">
        <v>0</v>
      </c>
      <c r="M87" s="1545">
        <v>0</v>
      </c>
      <c r="N87" s="1545">
        <v>0</v>
      </c>
      <c r="O87" s="1545">
        <v>0</v>
      </c>
      <c r="P87" s="1545">
        <v>0</v>
      </c>
      <c r="Q87" s="1545">
        <v>0</v>
      </c>
      <c r="R87" s="1545">
        <v>0</v>
      </c>
      <c r="S87" s="1545">
        <v>0</v>
      </c>
      <c r="T87" s="1545">
        <v>0</v>
      </c>
      <c r="U87" s="1545">
        <v>0</v>
      </c>
      <c r="V87" s="1545">
        <v>0</v>
      </c>
      <c r="W87" s="1545">
        <v>0</v>
      </c>
      <c r="X87" s="1545">
        <v>0</v>
      </c>
      <c r="Y87" s="1545">
        <v>0</v>
      </c>
      <c r="Z87" s="1545">
        <v>0</v>
      </c>
      <c r="AA87" s="1545">
        <v>0</v>
      </c>
      <c r="AB87" s="1545">
        <v>0</v>
      </c>
      <c r="AC87" s="1545">
        <v>0</v>
      </c>
      <c r="AD87" s="1545">
        <v>0</v>
      </c>
      <c r="AE87" s="1545">
        <v>0</v>
      </c>
      <c r="AF87" s="1545">
        <v>0</v>
      </c>
      <c r="AG87" s="1545">
        <v>0</v>
      </c>
      <c r="AH87" s="1545">
        <v>0</v>
      </c>
      <c r="AI87" s="1545">
        <v>0</v>
      </c>
      <c r="AJ87" s="1545">
        <v>0</v>
      </c>
      <c r="AK87" s="1545">
        <v>0</v>
      </c>
      <c r="AL87" s="1545">
        <v>0</v>
      </c>
      <c r="AM87" s="1545">
        <v>0</v>
      </c>
      <c r="AN87" s="1545">
        <v>0</v>
      </c>
      <c r="AO87" s="1545">
        <v>0</v>
      </c>
      <c r="AP87" s="1545">
        <v>0</v>
      </c>
      <c r="AQ87" s="1545">
        <v>0</v>
      </c>
      <c r="AR87" s="1545">
        <v>0</v>
      </c>
      <c r="AS87" s="1545">
        <v>0</v>
      </c>
      <c r="AT87" s="1545">
        <v>0</v>
      </c>
      <c r="AU87" s="1545">
        <v>0</v>
      </c>
      <c r="AV87" s="1545">
        <v>0</v>
      </c>
      <c r="AW87" s="1545">
        <v>0</v>
      </c>
      <c r="AX87" s="1545">
        <v>0</v>
      </c>
      <c r="AY87" s="1545">
        <v>0</v>
      </c>
      <c r="AZ87" s="1545">
        <v>0</v>
      </c>
      <c r="BA87" s="1545">
        <v>0</v>
      </c>
      <c r="BB87" s="1545">
        <v>0</v>
      </c>
      <c r="BC87" s="1545">
        <v>0</v>
      </c>
      <c r="BD87" s="1545">
        <v>0</v>
      </c>
      <c r="BE87" s="1545">
        <v>0</v>
      </c>
      <c r="BF87" s="1545">
        <v>0</v>
      </c>
      <c r="BG87" s="1545">
        <v>0</v>
      </c>
      <c r="BH87" s="1545">
        <v>0</v>
      </c>
      <c r="BI87" s="1545">
        <v>0</v>
      </c>
      <c r="BJ87" s="1545">
        <v>0</v>
      </c>
      <c r="BK87" s="1545">
        <v>0</v>
      </c>
      <c r="BL87" s="1545">
        <v>0</v>
      </c>
      <c r="BM87" s="1545">
        <v>0</v>
      </c>
      <c r="BN87" s="1545">
        <v>0</v>
      </c>
      <c r="BO87" s="1545">
        <v>0</v>
      </c>
      <c r="BP87" s="1545">
        <v>0</v>
      </c>
      <c r="BQ87" s="1545">
        <v>0</v>
      </c>
      <c r="BR87" s="1545">
        <v>0</v>
      </c>
      <c r="BS87" s="1545">
        <v>0</v>
      </c>
      <c r="BT87" s="1545">
        <v>0</v>
      </c>
      <c r="BU87" s="1545">
        <v>0</v>
      </c>
      <c r="BV87" s="1545">
        <v>0</v>
      </c>
      <c r="BW87" s="1545">
        <v>0</v>
      </c>
      <c r="BX87" s="1545">
        <v>0</v>
      </c>
      <c r="BY87" s="1545">
        <v>0</v>
      </c>
      <c r="BZ87" s="1545">
        <v>0</v>
      </c>
      <c r="CA87" s="1545">
        <v>0</v>
      </c>
      <c r="CB87" s="1545">
        <v>0</v>
      </c>
      <c r="CC87" s="1545">
        <v>0</v>
      </c>
      <c r="CD87" s="1545">
        <v>0</v>
      </c>
      <c r="CE87" s="1545">
        <v>0</v>
      </c>
      <c r="CF87" s="1545">
        <v>0</v>
      </c>
      <c r="CG87" s="1545">
        <v>0</v>
      </c>
      <c r="CH87" s="1545">
        <v>0</v>
      </c>
      <c r="CI87" s="1545">
        <v>0</v>
      </c>
      <c r="CJ87" s="1545">
        <v>0</v>
      </c>
      <c r="CK87" s="1545">
        <v>0</v>
      </c>
      <c r="CL87" s="1545">
        <v>0</v>
      </c>
      <c r="CM87" s="1545">
        <v>0</v>
      </c>
      <c r="CN87" s="1545">
        <v>0</v>
      </c>
      <c r="CO87" s="1545">
        <v>0</v>
      </c>
      <c r="CP87" s="1545">
        <v>0</v>
      </c>
      <c r="CQ87" s="1545">
        <v>0</v>
      </c>
      <c r="CR87" s="1545">
        <v>0</v>
      </c>
      <c r="CS87" s="1545">
        <v>0</v>
      </c>
      <c r="CT87" s="1545">
        <v>0</v>
      </c>
      <c r="CU87" s="1545">
        <v>0</v>
      </c>
      <c r="CV87" s="1545">
        <v>0</v>
      </c>
      <c r="CW87" s="1545">
        <v>0</v>
      </c>
      <c r="CX87" s="1545">
        <v>0</v>
      </c>
      <c r="CY87" s="1545">
        <v>0</v>
      </c>
      <c r="CZ87" s="1545">
        <v>0</v>
      </c>
      <c r="DA87" s="1545">
        <v>0</v>
      </c>
      <c r="DB87" s="1545">
        <v>0</v>
      </c>
      <c r="DC87" s="1545">
        <v>0</v>
      </c>
      <c r="DD87" s="1545">
        <v>0</v>
      </c>
      <c r="DE87" s="1545">
        <v>0</v>
      </c>
      <c r="DF87" s="1545">
        <v>0</v>
      </c>
      <c r="DG87" s="1545">
        <v>0</v>
      </c>
      <c r="DH87" s="1545">
        <v>0</v>
      </c>
      <c r="DI87" s="1545">
        <v>0</v>
      </c>
      <c r="DJ87" s="1545">
        <v>0</v>
      </c>
      <c r="DK87" s="1545">
        <v>0</v>
      </c>
      <c r="DL87" s="1545">
        <v>0</v>
      </c>
      <c r="DM87" s="1545">
        <v>0</v>
      </c>
      <c r="DN87" s="1545">
        <v>0</v>
      </c>
      <c r="DO87" s="1545">
        <v>0</v>
      </c>
      <c r="DP87" s="1545">
        <v>0</v>
      </c>
      <c r="DQ87" s="1545">
        <v>0</v>
      </c>
      <c r="DR87" s="1545">
        <v>0</v>
      </c>
      <c r="DS87" s="1545">
        <v>0</v>
      </c>
      <c r="DT87" s="1545">
        <v>0</v>
      </c>
      <c r="DU87" s="1545">
        <v>0</v>
      </c>
      <c r="DV87" s="1545">
        <v>0</v>
      </c>
      <c r="DW87" s="1545">
        <v>0</v>
      </c>
      <c r="DX87" s="1545">
        <v>0</v>
      </c>
      <c r="DY87" s="1545">
        <v>0</v>
      </c>
      <c r="DZ87" s="1545">
        <v>0</v>
      </c>
      <c r="EA87" s="1545">
        <v>0</v>
      </c>
      <c r="EB87" s="1545">
        <v>0</v>
      </c>
      <c r="EC87" s="1545">
        <v>0</v>
      </c>
      <c r="ED87" s="1545">
        <v>0</v>
      </c>
      <c r="EE87" s="1545">
        <v>0</v>
      </c>
      <c r="EF87" s="1545">
        <v>0</v>
      </c>
      <c r="EG87" s="1545">
        <v>0</v>
      </c>
      <c r="EH87" s="1545">
        <v>0</v>
      </c>
      <c r="EI87" s="1545">
        <v>0</v>
      </c>
      <c r="EJ87" s="1545">
        <v>0</v>
      </c>
      <c r="EK87" s="1545">
        <v>0</v>
      </c>
      <c r="EL87" s="1143">
        <v>0</v>
      </c>
      <c r="EM87" s="1143">
        <v>0</v>
      </c>
      <c r="EN87" s="1143">
        <v>0</v>
      </c>
      <c r="EO87" s="1143">
        <v>0</v>
      </c>
      <c r="EP87" s="1143">
        <v>0</v>
      </c>
      <c r="EQ87" s="1143">
        <v>0</v>
      </c>
      <c r="ER87" s="1143">
        <v>0</v>
      </c>
      <c r="ES87" s="1143">
        <v>0</v>
      </c>
      <c r="ET87" s="1143">
        <v>0</v>
      </c>
      <c r="EU87" s="1143">
        <v>0</v>
      </c>
      <c r="EV87" s="1143">
        <v>0</v>
      </c>
      <c r="EW87" s="1143">
        <v>0</v>
      </c>
      <c r="EX87" s="1143">
        <v>0</v>
      </c>
      <c r="EY87" s="1143">
        <v>0</v>
      </c>
      <c r="EZ87" s="1143">
        <v>0</v>
      </c>
      <c r="FA87" s="1143">
        <v>0</v>
      </c>
      <c r="FB87" s="1143">
        <v>0</v>
      </c>
      <c r="FC87" s="1143">
        <v>0</v>
      </c>
      <c r="FD87" s="1143">
        <v>0</v>
      </c>
      <c r="FE87" s="1143">
        <v>0</v>
      </c>
      <c r="FF87" s="1143">
        <v>0</v>
      </c>
      <c r="FG87" s="1143">
        <v>0</v>
      </c>
      <c r="FI87" s="1545">
        <f t="shared" si="1"/>
        <v>0</v>
      </c>
    </row>
    <row r="88" spans="1:165" s="1143" customFormat="1" x14ac:dyDescent="0.2">
      <c r="A88" s="1143" t="s">
        <v>412</v>
      </c>
      <c r="B88" s="1143" t="s">
        <v>32</v>
      </c>
      <c r="C88" s="1509" t="s">
        <v>173</v>
      </c>
      <c r="D88" s="1143" t="s">
        <v>542</v>
      </c>
      <c r="E88" s="1545">
        <v>0</v>
      </c>
      <c r="F88" s="1545">
        <v>0</v>
      </c>
      <c r="G88" s="1545">
        <v>0</v>
      </c>
      <c r="H88" s="1545">
        <v>0</v>
      </c>
      <c r="I88" s="1545">
        <v>0</v>
      </c>
      <c r="J88" s="1545">
        <v>0</v>
      </c>
      <c r="K88" s="1545">
        <v>0</v>
      </c>
      <c r="L88" s="1545">
        <v>0</v>
      </c>
      <c r="M88" s="1545">
        <v>0</v>
      </c>
      <c r="N88" s="1545">
        <v>0</v>
      </c>
      <c r="O88" s="1545">
        <v>0</v>
      </c>
      <c r="P88" s="1545">
        <v>0</v>
      </c>
      <c r="Q88" s="1545">
        <v>0</v>
      </c>
      <c r="R88" s="1545">
        <v>0</v>
      </c>
      <c r="S88" s="1545">
        <v>0</v>
      </c>
      <c r="T88" s="1545">
        <v>0</v>
      </c>
      <c r="U88" s="1545">
        <v>0</v>
      </c>
      <c r="V88" s="1545">
        <v>0</v>
      </c>
      <c r="W88" s="1545">
        <v>0</v>
      </c>
      <c r="X88" s="1545">
        <v>0</v>
      </c>
      <c r="Y88" s="1545">
        <v>0</v>
      </c>
      <c r="Z88" s="1545">
        <v>0</v>
      </c>
      <c r="AA88" s="1545">
        <v>0</v>
      </c>
      <c r="AB88" s="1545">
        <v>0</v>
      </c>
      <c r="AC88" s="1545">
        <v>0</v>
      </c>
      <c r="AD88" s="1545">
        <v>0</v>
      </c>
      <c r="AE88" s="1545">
        <v>0</v>
      </c>
      <c r="AF88" s="1545">
        <v>0</v>
      </c>
      <c r="AG88" s="1545">
        <v>0</v>
      </c>
      <c r="AH88" s="1545">
        <v>0</v>
      </c>
      <c r="AI88" s="1545">
        <v>0</v>
      </c>
      <c r="AJ88" s="1545">
        <v>0</v>
      </c>
      <c r="AK88" s="1545">
        <v>0</v>
      </c>
      <c r="AL88" s="1545">
        <v>0</v>
      </c>
      <c r="AM88" s="1545">
        <v>0</v>
      </c>
      <c r="AN88" s="1545">
        <v>0</v>
      </c>
      <c r="AO88" s="1545">
        <v>0</v>
      </c>
      <c r="AP88" s="1545">
        <v>0</v>
      </c>
      <c r="AQ88" s="1545">
        <v>0</v>
      </c>
      <c r="AR88" s="1545">
        <v>0</v>
      </c>
      <c r="AS88" s="1545">
        <v>0</v>
      </c>
      <c r="AT88" s="1545">
        <v>0</v>
      </c>
      <c r="AU88" s="1545">
        <v>0</v>
      </c>
      <c r="AV88" s="1545">
        <v>0</v>
      </c>
      <c r="AW88" s="1545">
        <v>0</v>
      </c>
      <c r="AX88" s="1545">
        <v>0</v>
      </c>
      <c r="AY88" s="1545">
        <v>0</v>
      </c>
      <c r="AZ88" s="1545">
        <v>0</v>
      </c>
      <c r="BA88" s="1545">
        <v>0</v>
      </c>
      <c r="BB88" s="1545">
        <v>0</v>
      </c>
      <c r="BC88" s="1545">
        <v>0</v>
      </c>
      <c r="BD88" s="1545">
        <v>0</v>
      </c>
      <c r="BE88" s="1545">
        <v>0</v>
      </c>
      <c r="BF88" s="1545">
        <v>0</v>
      </c>
      <c r="BG88" s="1545">
        <v>0</v>
      </c>
      <c r="BH88" s="1545">
        <v>0</v>
      </c>
      <c r="BI88" s="1545">
        <v>0</v>
      </c>
      <c r="BJ88" s="1545">
        <v>0</v>
      </c>
      <c r="BK88" s="1545">
        <v>0</v>
      </c>
      <c r="BL88" s="1545">
        <v>0</v>
      </c>
      <c r="BM88" s="1545">
        <v>0</v>
      </c>
      <c r="BN88" s="1545">
        <v>0</v>
      </c>
      <c r="BO88" s="1545">
        <v>0</v>
      </c>
      <c r="BP88" s="1545">
        <v>0</v>
      </c>
      <c r="BQ88" s="1545">
        <v>0</v>
      </c>
      <c r="BR88" s="1545">
        <v>0</v>
      </c>
      <c r="BS88" s="1545">
        <v>0</v>
      </c>
      <c r="BT88" s="1545">
        <v>0</v>
      </c>
      <c r="BU88" s="1545">
        <v>0</v>
      </c>
      <c r="BV88" s="1545">
        <v>0</v>
      </c>
      <c r="BW88" s="1545">
        <v>0</v>
      </c>
      <c r="BX88" s="1545">
        <v>0</v>
      </c>
      <c r="BY88" s="1545">
        <v>0</v>
      </c>
      <c r="BZ88" s="1545">
        <v>0</v>
      </c>
      <c r="CA88" s="1545">
        <v>0</v>
      </c>
      <c r="CB88" s="1545">
        <v>0</v>
      </c>
      <c r="CC88" s="1545">
        <v>0</v>
      </c>
      <c r="CD88" s="1545">
        <v>0</v>
      </c>
      <c r="CE88" s="1545">
        <v>0</v>
      </c>
      <c r="CF88" s="1545">
        <v>0</v>
      </c>
      <c r="CG88" s="1545">
        <v>0</v>
      </c>
      <c r="CH88" s="1545">
        <v>0</v>
      </c>
      <c r="CI88" s="1545">
        <v>0</v>
      </c>
      <c r="CJ88" s="1545">
        <v>0</v>
      </c>
      <c r="CK88" s="1545">
        <v>0</v>
      </c>
      <c r="CL88" s="1545">
        <v>0</v>
      </c>
      <c r="CM88" s="1545">
        <v>0</v>
      </c>
      <c r="CN88" s="1545">
        <v>0</v>
      </c>
      <c r="CO88" s="1545">
        <v>0</v>
      </c>
      <c r="CP88" s="1545">
        <v>0</v>
      </c>
      <c r="CQ88" s="1545">
        <v>0</v>
      </c>
      <c r="CR88" s="1545">
        <v>0</v>
      </c>
      <c r="CS88" s="1545">
        <v>0</v>
      </c>
      <c r="CT88" s="1545">
        <v>0</v>
      </c>
      <c r="CU88" s="1545">
        <v>0</v>
      </c>
      <c r="CV88" s="1545">
        <v>0</v>
      </c>
      <c r="CW88" s="1545">
        <v>0</v>
      </c>
      <c r="CX88" s="1545">
        <v>0</v>
      </c>
      <c r="CY88" s="1545">
        <v>0</v>
      </c>
      <c r="CZ88" s="1545">
        <v>0</v>
      </c>
      <c r="DA88" s="1545">
        <v>0</v>
      </c>
      <c r="DB88" s="1545">
        <v>0</v>
      </c>
      <c r="DC88" s="1545">
        <v>0</v>
      </c>
      <c r="DD88" s="1545">
        <v>0</v>
      </c>
      <c r="DE88" s="1545">
        <v>0</v>
      </c>
      <c r="DF88" s="1545">
        <v>0</v>
      </c>
      <c r="DG88" s="1545">
        <v>0</v>
      </c>
      <c r="DH88" s="1545">
        <v>0</v>
      </c>
      <c r="DI88" s="1545">
        <v>0</v>
      </c>
      <c r="DJ88" s="1545">
        <v>0</v>
      </c>
      <c r="DK88" s="1545">
        <v>0</v>
      </c>
      <c r="DL88" s="1545">
        <v>0</v>
      </c>
      <c r="DM88" s="1545">
        <v>0</v>
      </c>
      <c r="DN88" s="1545">
        <v>0</v>
      </c>
      <c r="DO88" s="1545">
        <v>0</v>
      </c>
      <c r="DP88" s="1545">
        <v>0</v>
      </c>
      <c r="DQ88" s="1545">
        <v>0</v>
      </c>
      <c r="DR88" s="1545">
        <v>0</v>
      </c>
      <c r="DS88" s="1545">
        <v>0</v>
      </c>
      <c r="DT88" s="1545">
        <v>0</v>
      </c>
      <c r="DU88" s="1545">
        <v>0</v>
      </c>
      <c r="DV88" s="1545">
        <v>0</v>
      </c>
      <c r="DW88" s="1545">
        <v>0</v>
      </c>
      <c r="DX88" s="1545">
        <v>0</v>
      </c>
      <c r="DY88" s="1545">
        <v>0</v>
      </c>
      <c r="DZ88" s="1545">
        <v>0</v>
      </c>
      <c r="EA88" s="1545">
        <v>0</v>
      </c>
      <c r="EB88" s="1545">
        <v>0</v>
      </c>
      <c r="EC88" s="1545">
        <v>0</v>
      </c>
      <c r="ED88" s="1545">
        <v>0</v>
      </c>
      <c r="EE88" s="1545">
        <v>0</v>
      </c>
      <c r="EF88" s="1545">
        <v>0</v>
      </c>
      <c r="EG88" s="1545">
        <v>0</v>
      </c>
      <c r="EH88" s="1545">
        <v>0</v>
      </c>
      <c r="EI88" s="1545">
        <v>0</v>
      </c>
      <c r="EJ88" s="1545">
        <v>0</v>
      </c>
      <c r="EK88" s="1545">
        <v>0</v>
      </c>
      <c r="EL88" s="1143">
        <v>0</v>
      </c>
      <c r="EM88" s="1143">
        <v>0</v>
      </c>
      <c r="EN88" s="1143">
        <v>0</v>
      </c>
      <c r="EO88" s="1143">
        <v>0</v>
      </c>
      <c r="EP88" s="1143">
        <v>0</v>
      </c>
      <c r="EQ88" s="1143">
        <v>0</v>
      </c>
      <c r="ER88" s="1143">
        <v>0</v>
      </c>
      <c r="ES88" s="1143">
        <v>0</v>
      </c>
      <c r="ET88" s="1143">
        <v>0</v>
      </c>
      <c r="EU88" s="1143">
        <v>0</v>
      </c>
      <c r="EV88" s="1143">
        <v>0</v>
      </c>
      <c r="EW88" s="1143">
        <v>0</v>
      </c>
      <c r="EX88" s="1143">
        <v>0</v>
      </c>
      <c r="EY88" s="1143">
        <v>0</v>
      </c>
      <c r="EZ88" s="1143">
        <v>0</v>
      </c>
      <c r="FA88" s="1143">
        <v>0</v>
      </c>
      <c r="FB88" s="1143">
        <v>0</v>
      </c>
      <c r="FC88" s="1143">
        <v>0</v>
      </c>
      <c r="FD88" s="1143">
        <v>0</v>
      </c>
      <c r="FE88" s="1143">
        <v>0</v>
      </c>
      <c r="FF88" s="1143">
        <v>0</v>
      </c>
      <c r="FG88" s="1143">
        <v>0</v>
      </c>
      <c r="FI88" s="1545">
        <f t="shared" si="1"/>
        <v>0</v>
      </c>
    </row>
    <row r="89" spans="1:165" s="1143" customFormat="1" x14ac:dyDescent="0.2">
      <c r="A89" s="1143" t="s">
        <v>412</v>
      </c>
      <c r="B89" s="1143" t="s">
        <v>32</v>
      </c>
      <c r="C89" s="1509" t="s">
        <v>173</v>
      </c>
      <c r="D89" s="1143" t="s">
        <v>433</v>
      </c>
      <c r="E89" s="1545">
        <v>0</v>
      </c>
      <c r="F89" s="1545">
        <v>0</v>
      </c>
      <c r="G89" s="1545">
        <v>0</v>
      </c>
      <c r="H89" s="1545">
        <v>0</v>
      </c>
      <c r="I89" s="1545">
        <v>0</v>
      </c>
      <c r="J89" s="1545">
        <v>0</v>
      </c>
      <c r="K89" s="1545">
        <v>0</v>
      </c>
      <c r="L89" s="1545">
        <v>0</v>
      </c>
      <c r="M89" s="1545">
        <v>0</v>
      </c>
      <c r="N89" s="1545">
        <v>0</v>
      </c>
      <c r="O89" s="1545">
        <v>0</v>
      </c>
      <c r="P89" s="1545">
        <v>0</v>
      </c>
      <c r="Q89" s="1545">
        <v>0</v>
      </c>
      <c r="R89" s="1545">
        <v>0</v>
      </c>
      <c r="S89" s="1545">
        <v>0</v>
      </c>
      <c r="T89" s="1545">
        <v>0</v>
      </c>
      <c r="U89" s="1545">
        <v>0</v>
      </c>
      <c r="V89" s="1545">
        <v>0</v>
      </c>
      <c r="W89" s="1545">
        <v>0</v>
      </c>
      <c r="X89" s="1545">
        <v>0</v>
      </c>
      <c r="Y89" s="1545">
        <v>0</v>
      </c>
      <c r="Z89" s="1545">
        <v>0</v>
      </c>
      <c r="AA89" s="1545">
        <v>0</v>
      </c>
      <c r="AB89" s="1545">
        <v>0</v>
      </c>
      <c r="AC89" s="1545">
        <v>0</v>
      </c>
      <c r="AD89" s="1545">
        <v>18495</v>
      </c>
      <c r="AE89" s="1545">
        <v>0</v>
      </c>
      <c r="AF89" s="1545">
        <v>0</v>
      </c>
      <c r="AG89" s="1545">
        <v>0</v>
      </c>
      <c r="AH89" s="1545">
        <v>0</v>
      </c>
      <c r="AI89" s="1545">
        <v>0</v>
      </c>
      <c r="AJ89" s="1545">
        <v>0</v>
      </c>
      <c r="AK89" s="1545">
        <v>0</v>
      </c>
      <c r="AL89" s="1545">
        <v>0</v>
      </c>
      <c r="AM89" s="1545">
        <v>82661</v>
      </c>
      <c r="AN89" s="1545">
        <v>0</v>
      </c>
      <c r="AO89" s="1545">
        <v>0</v>
      </c>
      <c r="AP89" s="1545">
        <v>0</v>
      </c>
      <c r="AQ89" s="1545">
        <v>0</v>
      </c>
      <c r="AR89" s="1545">
        <v>0</v>
      </c>
      <c r="AS89" s="1545">
        <v>0</v>
      </c>
      <c r="AT89" s="1545">
        <v>0</v>
      </c>
      <c r="AU89" s="1545">
        <v>27316</v>
      </c>
      <c r="AV89" s="1545">
        <v>0</v>
      </c>
      <c r="AW89" s="1545">
        <v>0</v>
      </c>
      <c r="AX89" s="1545">
        <v>0</v>
      </c>
      <c r="AY89" s="1545">
        <v>18495</v>
      </c>
      <c r="AZ89" s="1545">
        <v>0</v>
      </c>
      <c r="BA89" s="1545">
        <v>0</v>
      </c>
      <c r="BB89" s="1545">
        <v>0</v>
      </c>
      <c r="BC89" s="1545">
        <v>0</v>
      </c>
      <c r="BD89" s="1545">
        <v>0</v>
      </c>
      <c r="BE89" s="1545">
        <v>0</v>
      </c>
      <c r="BF89" s="1545">
        <v>0</v>
      </c>
      <c r="BG89" s="1545">
        <v>0</v>
      </c>
      <c r="BH89" s="1545">
        <v>0</v>
      </c>
      <c r="BI89" s="1545">
        <v>0</v>
      </c>
      <c r="BJ89" s="1545">
        <v>59765</v>
      </c>
      <c r="BK89" s="1545">
        <v>0</v>
      </c>
      <c r="BL89" s="1545">
        <v>22035</v>
      </c>
      <c r="BM89" s="1545">
        <v>0</v>
      </c>
      <c r="BN89" s="1545">
        <v>0</v>
      </c>
      <c r="BO89" s="1545">
        <v>0</v>
      </c>
      <c r="BP89" s="1545">
        <v>0</v>
      </c>
      <c r="BQ89" s="1545">
        <v>0</v>
      </c>
      <c r="BR89" s="1545">
        <v>0</v>
      </c>
      <c r="BS89" s="1545">
        <v>0</v>
      </c>
      <c r="BT89" s="1545">
        <v>0</v>
      </c>
      <c r="BU89" s="1545">
        <v>81800</v>
      </c>
      <c r="BV89" s="1545">
        <v>13149</v>
      </c>
      <c r="BW89" s="1545">
        <v>0</v>
      </c>
      <c r="BX89" s="1545">
        <v>11604</v>
      </c>
      <c r="BY89" s="1545">
        <v>0</v>
      </c>
      <c r="BZ89" s="1545">
        <v>0</v>
      </c>
      <c r="CA89" s="1545">
        <v>977</v>
      </c>
      <c r="CB89" s="1545">
        <v>2206</v>
      </c>
      <c r="CC89" s="1545">
        <v>0</v>
      </c>
      <c r="CD89" s="1545">
        <v>0</v>
      </c>
      <c r="CE89" s="1545">
        <v>0</v>
      </c>
      <c r="CF89" s="1545">
        <v>0</v>
      </c>
      <c r="CG89" s="1545">
        <v>0</v>
      </c>
      <c r="CH89" s="1545">
        <v>0</v>
      </c>
      <c r="CI89" s="1545">
        <v>0</v>
      </c>
      <c r="CJ89" s="1545">
        <v>18495</v>
      </c>
      <c r="CK89" s="1545">
        <v>0</v>
      </c>
      <c r="CL89" s="1545">
        <v>0</v>
      </c>
      <c r="CM89" s="1545">
        <v>0</v>
      </c>
      <c r="CN89" s="1545">
        <v>0</v>
      </c>
      <c r="CO89" s="1545">
        <v>0</v>
      </c>
      <c r="CP89" s="1545">
        <v>0</v>
      </c>
      <c r="CQ89" s="1545">
        <v>0</v>
      </c>
      <c r="CR89" s="1545">
        <v>0</v>
      </c>
      <c r="CS89" s="1545">
        <v>0</v>
      </c>
      <c r="CT89" s="1545">
        <v>0</v>
      </c>
      <c r="CU89" s="1545">
        <v>0</v>
      </c>
      <c r="CV89" s="1545">
        <v>0</v>
      </c>
      <c r="CW89" s="1545">
        <v>0</v>
      </c>
      <c r="CX89" s="1545">
        <v>0</v>
      </c>
      <c r="CY89" s="1545">
        <v>0</v>
      </c>
      <c r="CZ89" s="1545">
        <v>0</v>
      </c>
      <c r="DA89" s="1545">
        <v>0</v>
      </c>
      <c r="DB89" s="1545">
        <v>0</v>
      </c>
      <c r="DC89" s="1545">
        <v>0</v>
      </c>
      <c r="DD89" s="1545">
        <v>0</v>
      </c>
      <c r="DE89" s="1545">
        <v>0</v>
      </c>
      <c r="DF89" s="1545">
        <v>0</v>
      </c>
      <c r="DG89" s="1545">
        <v>0</v>
      </c>
      <c r="DH89" s="1545">
        <v>0</v>
      </c>
      <c r="DI89" s="1545">
        <v>0</v>
      </c>
      <c r="DJ89" s="1545">
        <v>0</v>
      </c>
      <c r="DK89" s="1545">
        <v>0</v>
      </c>
      <c r="DL89" s="1545">
        <v>0</v>
      </c>
      <c r="DM89" s="1545">
        <v>0</v>
      </c>
      <c r="DN89" s="1545">
        <v>242</v>
      </c>
      <c r="DO89" s="1545">
        <v>0</v>
      </c>
      <c r="DP89" s="1545">
        <v>0</v>
      </c>
      <c r="DQ89" s="1545">
        <v>0</v>
      </c>
      <c r="DR89" s="1545">
        <v>0</v>
      </c>
      <c r="DS89" s="1545">
        <v>0</v>
      </c>
      <c r="DT89" s="1545">
        <v>0</v>
      </c>
      <c r="DU89" s="1545">
        <v>0</v>
      </c>
      <c r="DV89" s="1545">
        <v>0</v>
      </c>
      <c r="DW89" s="1545">
        <v>0</v>
      </c>
      <c r="DX89" s="1545">
        <v>0</v>
      </c>
      <c r="DY89" s="1545">
        <v>0</v>
      </c>
      <c r="DZ89" s="1545">
        <v>0</v>
      </c>
      <c r="EA89" s="1545">
        <v>0</v>
      </c>
      <c r="EB89" s="1545">
        <v>0</v>
      </c>
      <c r="EC89" s="1545">
        <v>0</v>
      </c>
      <c r="ED89" s="1545">
        <v>0</v>
      </c>
      <c r="EE89" s="1545">
        <v>0</v>
      </c>
      <c r="EF89" s="1545">
        <v>0</v>
      </c>
      <c r="EG89" s="1545">
        <v>0</v>
      </c>
      <c r="EH89" s="1545">
        <v>0</v>
      </c>
      <c r="EI89" s="1545">
        <v>0</v>
      </c>
      <c r="EJ89" s="1545">
        <v>0</v>
      </c>
      <c r="EK89" s="1545">
        <v>0</v>
      </c>
      <c r="EL89" s="1143">
        <v>0</v>
      </c>
      <c r="EM89" s="1143">
        <v>0</v>
      </c>
      <c r="EN89" s="1143">
        <v>0</v>
      </c>
      <c r="EO89" s="1143">
        <v>0</v>
      </c>
      <c r="EP89" s="1143">
        <v>0</v>
      </c>
      <c r="EQ89" s="1143">
        <v>0</v>
      </c>
      <c r="ER89" s="1143">
        <v>0</v>
      </c>
      <c r="ES89" s="1143">
        <v>0</v>
      </c>
      <c r="ET89" s="1143">
        <v>0</v>
      </c>
      <c r="EU89" s="1143">
        <v>0</v>
      </c>
      <c r="EV89" s="1143">
        <v>0</v>
      </c>
      <c r="EW89" s="1143">
        <v>0</v>
      </c>
      <c r="EX89" s="1143">
        <v>0</v>
      </c>
      <c r="EY89" s="1143">
        <v>0</v>
      </c>
      <c r="EZ89" s="1143">
        <v>0</v>
      </c>
      <c r="FA89" s="1143">
        <v>0</v>
      </c>
      <c r="FB89" s="1143">
        <v>0</v>
      </c>
      <c r="FC89" s="1143">
        <v>0</v>
      </c>
      <c r="FD89" s="1143">
        <v>0</v>
      </c>
      <c r="FE89" s="1143">
        <v>0</v>
      </c>
      <c r="FF89" s="1143">
        <v>0</v>
      </c>
      <c r="FG89" s="1143">
        <v>0</v>
      </c>
      <c r="FI89" s="1545">
        <f t="shared" si="1"/>
        <v>357240</v>
      </c>
    </row>
    <row r="90" spans="1:165" s="1143" customFormat="1" x14ac:dyDescent="0.2">
      <c r="A90" s="1143" t="s">
        <v>412</v>
      </c>
      <c r="B90" s="1143" t="s">
        <v>33</v>
      </c>
      <c r="C90" s="1509" t="s">
        <v>173</v>
      </c>
      <c r="D90" s="1510" t="s">
        <v>431</v>
      </c>
      <c r="E90" s="1559">
        <v>0</v>
      </c>
      <c r="F90" s="1559">
        <v>0</v>
      </c>
      <c r="G90" s="1559">
        <v>0</v>
      </c>
      <c r="H90" s="1559">
        <v>0</v>
      </c>
      <c r="I90" s="1559">
        <v>0</v>
      </c>
      <c r="J90" s="1559">
        <v>0</v>
      </c>
      <c r="K90" s="1559">
        <v>0</v>
      </c>
      <c r="L90" s="1559">
        <v>0</v>
      </c>
      <c r="M90" s="1559">
        <v>0</v>
      </c>
      <c r="N90" s="1559">
        <v>0</v>
      </c>
      <c r="O90" s="1559">
        <v>0</v>
      </c>
      <c r="P90" s="1559">
        <v>0</v>
      </c>
      <c r="Q90" s="1559">
        <v>0</v>
      </c>
      <c r="R90" s="1559">
        <v>0</v>
      </c>
      <c r="S90" s="1559">
        <v>0</v>
      </c>
      <c r="T90" s="1559">
        <v>0</v>
      </c>
      <c r="U90" s="1559">
        <v>0</v>
      </c>
      <c r="V90" s="1559">
        <v>0</v>
      </c>
      <c r="W90" s="1559">
        <v>0</v>
      </c>
      <c r="X90" s="1559">
        <v>0</v>
      </c>
      <c r="Y90" s="1559">
        <v>0</v>
      </c>
      <c r="Z90" s="1559">
        <v>43863248</v>
      </c>
      <c r="AA90" s="1559">
        <v>-101938</v>
      </c>
      <c r="AB90" s="1559">
        <v>0</v>
      </c>
      <c r="AC90" s="1559">
        <v>0</v>
      </c>
      <c r="AD90" s="1559">
        <v>0</v>
      </c>
      <c r="AE90" s="1559">
        <v>-547016</v>
      </c>
      <c r="AF90" s="1559">
        <v>0</v>
      </c>
      <c r="AG90" s="1559">
        <v>0</v>
      </c>
      <c r="AH90" s="1559">
        <v>0</v>
      </c>
      <c r="AI90" s="1559">
        <v>0</v>
      </c>
      <c r="AJ90" s="1559">
        <v>0</v>
      </c>
      <c r="AK90" s="1559">
        <v>0</v>
      </c>
      <c r="AL90" s="1559">
        <v>0</v>
      </c>
      <c r="AM90" s="1559">
        <v>0</v>
      </c>
      <c r="AN90" s="1559">
        <v>0</v>
      </c>
      <c r="AO90" s="1559">
        <v>0</v>
      </c>
      <c r="AP90" s="1559">
        <v>0</v>
      </c>
      <c r="AQ90" s="1559">
        <v>0</v>
      </c>
      <c r="AR90" s="1559">
        <v>0</v>
      </c>
      <c r="AS90" s="1559">
        <v>0</v>
      </c>
      <c r="AT90" s="1559">
        <v>0</v>
      </c>
      <c r="AU90" s="1559">
        <v>0</v>
      </c>
      <c r="AV90" s="1559">
        <v>0</v>
      </c>
      <c r="AW90" s="1559">
        <v>0</v>
      </c>
      <c r="AX90" s="1559">
        <v>0</v>
      </c>
      <c r="AY90" s="1559">
        <v>0</v>
      </c>
      <c r="AZ90" s="1559">
        <v>0</v>
      </c>
      <c r="BA90" s="1559">
        <v>0</v>
      </c>
      <c r="BB90" s="1559">
        <v>0</v>
      </c>
      <c r="BC90" s="1559">
        <v>0</v>
      </c>
      <c r="BD90" s="1559">
        <v>0</v>
      </c>
      <c r="BE90" s="1559">
        <v>0</v>
      </c>
      <c r="BF90" s="1559">
        <v>0</v>
      </c>
      <c r="BG90" s="1559">
        <v>0</v>
      </c>
      <c r="BH90" s="1559">
        <v>0</v>
      </c>
      <c r="BI90" s="1559">
        <v>0</v>
      </c>
      <c r="BJ90" s="1559">
        <v>16036830</v>
      </c>
      <c r="BK90" s="1559">
        <v>0</v>
      </c>
      <c r="BL90" s="1559">
        <v>0</v>
      </c>
      <c r="BM90" s="1559">
        <v>152930</v>
      </c>
      <c r="BN90" s="1559">
        <v>3317640</v>
      </c>
      <c r="BO90" s="1559">
        <v>0</v>
      </c>
      <c r="BP90" s="1559">
        <v>0</v>
      </c>
      <c r="BQ90" s="1559">
        <v>0</v>
      </c>
      <c r="BR90" s="1559">
        <v>0</v>
      </c>
      <c r="BS90" s="1559">
        <v>0</v>
      </c>
      <c r="BT90" s="1559">
        <v>0</v>
      </c>
      <c r="BU90" s="1559">
        <v>19507400</v>
      </c>
      <c r="BV90" s="1559">
        <v>0</v>
      </c>
      <c r="BW90" s="1558">
        <v>3647</v>
      </c>
      <c r="BX90" s="1559">
        <v>4417915</v>
      </c>
      <c r="BY90" s="1559">
        <v>264941</v>
      </c>
      <c r="BZ90" s="1559">
        <v>22594</v>
      </c>
      <c r="CA90" s="1559">
        <v>252952</v>
      </c>
      <c r="CB90" s="1559">
        <v>98624</v>
      </c>
      <c r="CC90" s="1559">
        <v>3121</v>
      </c>
      <c r="CD90" s="1559">
        <v>0</v>
      </c>
      <c r="CE90" s="1559">
        <v>0</v>
      </c>
      <c r="CF90" s="1559">
        <v>0</v>
      </c>
      <c r="CG90" s="1559">
        <v>2997645</v>
      </c>
      <c r="CH90" s="1559">
        <v>427452</v>
      </c>
      <c r="CI90" s="1559">
        <v>167306</v>
      </c>
      <c r="CJ90" s="1559">
        <v>311575</v>
      </c>
      <c r="CK90" s="1559">
        <v>0</v>
      </c>
      <c r="CL90" s="1559">
        <v>315439</v>
      </c>
      <c r="CM90" s="1559">
        <v>0</v>
      </c>
      <c r="CN90" s="1559">
        <v>269946</v>
      </c>
      <c r="CO90" s="1559">
        <v>75049</v>
      </c>
      <c r="CP90" s="1559">
        <v>71875</v>
      </c>
      <c r="CQ90" s="1559">
        <v>511363</v>
      </c>
      <c r="CR90" s="1559">
        <v>450741</v>
      </c>
      <c r="CS90" s="1559">
        <v>20542</v>
      </c>
      <c r="CT90" s="1559">
        <v>0</v>
      </c>
      <c r="CU90" s="1559">
        <v>202842</v>
      </c>
      <c r="CV90" s="1559">
        <v>0</v>
      </c>
      <c r="CW90" s="1559">
        <v>0</v>
      </c>
      <c r="CX90" s="1559">
        <v>46862</v>
      </c>
      <c r="CY90" s="1559">
        <v>0</v>
      </c>
      <c r="CZ90" s="1559">
        <v>1417</v>
      </c>
      <c r="DA90" s="1559">
        <v>154575</v>
      </c>
      <c r="DB90" s="1559">
        <v>0</v>
      </c>
      <c r="DC90" s="1559">
        <v>94109</v>
      </c>
      <c r="DD90" s="1559">
        <v>8702</v>
      </c>
      <c r="DE90" s="1559">
        <v>3710</v>
      </c>
      <c r="DF90" s="1559">
        <v>0</v>
      </c>
      <c r="DG90" s="1559">
        <v>222763</v>
      </c>
      <c r="DH90" s="1559">
        <v>13392</v>
      </c>
      <c r="DI90" s="1559">
        <v>0</v>
      </c>
      <c r="DJ90" s="1559">
        <v>540739</v>
      </c>
      <c r="DK90" s="1559">
        <v>0</v>
      </c>
      <c r="DL90" s="1559">
        <v>181473</v>
      </c>
      <c r="DM90" s="1559">
        <v>0</v>
      </c>
      <c r="DN90" s="1559">
        <v>204856</v>
      </c>
      <c r="DO90" s="1559">
        <v>0</v>
      </c>
      <c r="DP90" s="1559">
        <v>144667</v>
      </c>
      <c r="DQ90" s="1559">
        <v>0</v>
      </c>
      <c r="DR90" s="1559">
        <v>369652</v>
      </c>
      <c r="DS90" s="1559">
        <v>0</v>
      </c>
      <c r="DT90" s="1559">
        <v>0</v>
      </c>
      <c r="DU90" s="1559">
        <v>0</v>
      </c>
      <c r="DV90" s="1559">
        <v>0</v>
      </c>
      <c r="DW90" s="1559">
        <v>0</v>
      </c>
      <c r="DX90" s="1559">
        <v>0</v>
      </c>
      <c r="DY90" s="1559">
        <v>10845</v>
      </c>
      <c r="DZ90" s="1559">
        <v>0</v>
      </c>
      <c r="EA90" s="1559">
        <v>608724</v>
      </c>
      <c r="EB90" s="1559">
        <v>0</v>
      </c>
      <c r="EC90" s="1559">
        <v>0</v>
      </c>
      <c r="ED90" s="1559">
        <v>69599</v>
      </c>
      <c r="EE90" s="1559">
        <v>534625</v>
      </c>
      <c r="EF90" s="1559">
        <v>0</v>
      </c>
      <c r="EG90" s="1559">
        <v>0</v>
      </c>
      <c r="EH90" s="1559">
        <v>0</v>
      </c>
      <c r="EI90" s="1559">
        <v>0</v>
      </c>
      <c r="EJ90" s="1559">
        <v>0</v>
      </c>
      <c r="EK90" s="1559">
        <v>0</v>
      </c>
      <c r="EL90" s="1143">
        <v>0</v>
      </c>
      <c r="EM90" s="1143">
        <v>0</v>
      </c>
      <c r="EN90" s="1143">
        <v>0</v>
      </c>
      <c r="EO90" s="1143">
        <v>0</v>
      </c>
      <c r="EP90" s="1143">
        <v>5641</v>
      </c>
      <c r="EQ90" s="1143">
        <v>0</v>
      </c>
      <c r="ER90" s="1143">
        <v>0</v>
      </c>
      <c r="ES90" s="1143">
        <v>0</v>
      </c>
      <c r="ET90" s="1143">
        <v>182091</v>
      </c>
      <c r="EU90" s="1143">
        <v>0</v>
      </c>
      <c r="EV90" s="1143">
        <v>0</v>
      </c>
      <c r="EW90" s="1143">
        <v>0</v>
      </c>
      <c r="EX90" s="1143">
        <v>0</v>
      </c>
      <c r="EY90" s="1143">
        <v>4531101</v>
      </c>
      <c r="EZ90" s="1143">
        <v>0</v>
      </c>
      <c r="FA90" s="1143">
        <v>-24172</v>
      </c>
      <c r="FB90" s="1143">
        <v>1761358</v>
      </c>
      <c r="FC90" s="1143">
        <v>0</v>
      </c>
      <c r="FD90" s="1143">
        <v>0</v>
      </c>
      <c r="FE90" s="1143">
        <v>0</v>
      </c>
      <c r="FF90" s="1143">
        <v>0</v>
      </c>
      <c r="FG90" s="1143">
        <v>1215170</v>
      </c>
      <c r="FI90" s="1545">
        <f t="shared" si="1"/>
        <v>103996562</v>
      </c>
    </row>
    <row r="91" spans="1:165" s="1143" customFormat="1" x14ac:dyDescent="0.2">
      <c r="A91" s="1143" t="s">
        <v>412</v>
      </c>
      <c r="B91" s="1143" t="s">
        <v>33</v>
      </c>
      <c r="C91" s="1509" t="s">
        <v>173</v>
      </c>
      <c r="D91" s="1509" t="s">
        <v>540</v>
      </c>
      <c r="E91" s="1559">
        <v>0</v>
      </c>
      <c r="F91" s="1559">
        <v>0</v>
      </c>
      <c r="G91" s="1559">
        <v>0</v>
      </c>
      <c r="H91" s="1559">
        <v>0</v>
      </c>
      <c r="I91" s="1559">
        <v>0</v>
      </c>
      <c r="J91" s="1559">
        <v>0</v>
      </c>
      <c r="K91" s="1559">
        <v>0</v>
      </c>
      <c r="L91" s="1559">
        <v>0</v>
      </c>
      <c r="M91" s="1559">
        <v>0</v>
      </c>
      <c r="N91" s="1559">
        <v>0</v>
      </c>
      <c r="O91" s="1559">
        <v>0</v>
      </c>
      <c r="P91" s="1559">
        <v>0</v>
      </c>
      <c r="Q91" s="1559">
        <v>0</v>
      </c>
      <c r="R91" s="1559">
        <v>0</v>
      </c>
      <c r="S91" s="1559">
        <v>0</v>
      </c>
      <c r="T91" s="1559">
        <v>0</v>
      </c>
      <c r="U91" s="1559">
        <v>0</v>
      </c>
      <c r="V91" s="1559">
        <v>0</v>
      </c>
      <c r="W91" s="1559">
        <v>0</v>
      </c>
      <c r="X91" s="1559">
        <v>0</v>
      </c>
      <c r="Y91" s="1559">
        <v>0</v>
      </c>
      <c r="Z91" s="1559">
        <v>0</v>
      </c>
      <c r="AA91" s="1559">
        <v>0</v>
      </c>
      <c r="AB91" s="1559">
        <v>0</v>
      </c>
      <c r="AC91" s="1559">
        <v>0</v>
      </c>
      <c r="AD91" s="1559">
        <v>0</v>
      </c>
      <c r="AE91" s="1559">
        <v>0</v>
      </c>
      <c r="AF91" s="1559">
        <v>0</v>
      </c>
      <c r="AG91" s="1559">
        <v>0</v>
      </c>
      <c r="AH91" s="1559">
        <v>0</v>
      </c>
      <c r="AI91" s="1559">
        <v>0</v>
      </c>
      <c r="AJ91" s="1559">
        <v>250097</v>
      </c>
      <c r="AK91" s="1559">
        <v>0</v>
      </c>
      <c r="AL91" s="1559">
        <v>0</v>
      </c>
      <c r="AM91" s="1559">
        <v>0</v>
      </c>
      <c r="AN91" s="1559">
        <v>0</v>
      </c>
      <c r="AO91" s="1559">
        <v>0</v>
      </c>
      <c r="AP91" s="1559">
        <v>0</v>
      </c>
      <c r="AQ91" s="1559">
        <v>0</v>
      </c>
      <c r="AR91" s="1559">
        <v>0</v>
      </c>
      <c r="AS91" s="1559">
        <v>0</v>
      </c>
      <c r="AT91" s="1559">
        <v>0</v>
      </c>
      <c r="AU91" s="1559">
        <v>0</v>
      </c>
      <c r="AV91" s="1559">
        <v>0</v>
      </c>
      <c r="AW91" s="1559">
        <v>0</v>
      </c>
      <c r="AX91" s="1559">
        <v>0</v>
      </c>
      <c r="AY91" s="1559">
        <v>0</v>
      </c>
      <c r="AZ91" s="1559">
        <v>0</v>
      </c>
      <c r="BA91" s="1559">
        <v>0</v>
      </c>
      <c r="BB91" s="1559">
        <v>0</v>
      </c>
      <c r="BC91" s="1559">
        <v>0</v>
      </c>
      <c r="BD91" s="1559">
        <v>0</v>
      </c>
      <c r="BE91" s="1559">
        <v>0</v>
      </c>
      <c r="BF91" s="1559">
        <v>0</v>
      </c>
      <c r="BG91" s="1559">
        <v>0</v>
      </c>
      <c r="BH91" s="1559">
        <v>0</v>
      </c>
      <c r="BI91" s="1559">
        <v>0</v>
      </c>
      <c r="BJ91" s="1559">
        <v>0</v>
      </c>
      <c r="BK91" s="1559">
        <v>0</v>
      </c>
      <c r="BL91" s="1559">
        <v>0</v>
      </c>
      <c r="BM91" s="1559">
        <v>0</v>
      </c>
      <c r="BN91" s="1559">
        <v>0</v>
      </c>
      <c r="BO91" s="1559">
        <v>0</v>
      </c>
      <c r="BP91" s="1559">
        <v>0</v>
      </c>
      <c r="BQ91" s="1559">
        <v>0</v>
      </c>
      <c r="BR91" s="1559">
        <v>0</v>
      </c>
      <c r="BS91" s="1559">
        <v>0</v>
      </c>
      <c r="BT91" s="1559">
        <v>0</v>
      </c>
      <c r="BU91" s="1559">
        <v>0</v>
      </c>
      <c r="BV91" s="1559">
        <v>0</v>
      </c>
      <c r="BW91" s="1559">
        <v>0</v>
      </c>
      <c r="BX91" s="1559">
        <v>0</v>
      </c>
      <c r="BY91" s="1559">
        <v>0</v>
      </c>
      <c r="BZ91" s="1559">
        <v>0</v>
      </c>
      <c r="CA91" s="1559">
        <v>0</v>
      </c>
      <c r="CB91" s="1559">
        <v>0</v>
      </c>
      <c r="CC91" s="1559">
        <v>0</v>
      </c>
      <c r="CD91" s="1559">
        <v>0</v>
      </c>
      <c r="CE91" s="1559">
        <v>0</v>
      </c>
      <c r="CF91" s="1559">
        <v>0</v>
      </c>
      <c r="CG91" s="1559">
        <v>0</v>
      </c>
      <c r="CH91" s="1559">
        <v>0</v>
      </c>
      <c r="CI91" s="1559">
        <v>0</v>
      </c>
      <c r="CJ91" s="1559">
        <v>0</v>
      </c>
      <c r="CK91" s="1559">
        <v>0</v>
      </c>
      <c r="CL91" s="1559">
        <v>0</v>
      </c>
      <c r="CM91" s="1559">
        <v>0</v>
      </c>
      <c r="CN91" s="1559">
        <v>0</v>
      </c>
      <c r="CO91" s="1559">
        <v>0</v>
      </c>
      <c r="CP91" s="1559">
        <v>0</v>
      </c>
      <c r="CQ91" s="1559">
        <v>0</v>
      </c>
      <c r="CR91" s="1559">
        <v>0</v>
      </c>
      <c r="CS91" s="1559">
        <v>0</v>
      </c>
      <c r="CT91" s="1559">
        <v>0</v>
      </c>
      <c r="CU91" s="1559">
        <v>0</v>
      </c>
      <c r="CV91" s="1559">
        <v>0</v>
      </c>
      <c r="CW91" s="1559">
        <v>0</v>
      </c>
      <c r="CX91" s="1559">
        <v>0</v>
      </c>
      <c r="CY91" s="1559">
        <v>0</v>
      </c>
      <c r="CZ91" s="1559">
        <v>0</v>
      </c>
      <c r="DA91" s="1559">
        <v>0</v>
      </c>
      <c r="DB91" s="1559">
        <v>0</v>
      </c>
      <c r="DC91" s="1559">
        <v>0</v>
      </c>
      <c r="DD91" s="1559">
        <v>0</v>
      </c>
      <c r="DE91" s="1559">
        <v>0</v>
      </c>
      <c r="DF91" s="1559">
        <v>0</v>
      </c>
      <c r="DG91" s="1559">
        <v>0</v>
      </c>
      <c r="DH91" s="1559">
        <v>0</v>
      </c>
      <c r="DI91" s="1559">
        <v>0</v>
      </c>
      <c r="DJ91" s="1559">
        <v>0</v>
      </c>
      <c r="DK91" s="1559">
        <v>0</v>
      </c>
      <c r="DL91" s="1559">
        <v>0</v>
      </c>
      <c r="DM91" s="1559">
        <v>0</v>
      </c>
      <c r="DN91" s="1559">
        <v>0</v>
      </c>
      <c r="DO91" s="1559">
        <v>0</v>
      </c>
      <c r="DP91" s="1559">
        <v>0</v>
      </c>
      <c r="DQ91" s="1559">
        <v>0</v>
      </c>
      <c r="DR91" s="1559">
        <v>0</v>
      </c>
      <c r="DS91" s="1559">
        <v>0</v>
      </c>
      <c r="DT91" s="1559">
        <v>0</v>
      </c>
      <c r="DU91" s="1559">
        <v>0</v>
      </c>
      <c r="DV91" s="1559">
        <v>0</v>
      </c>
      <c r="DW91" s="1559">
        <v>0</v>
      </c>
      <c r="DX91" s="1559">
        <v>0</v>
      </c>
      <c r="DY91" s="1559">
        <v>0</v>
      </c>
      <c r="DZ91" s="1559">
        <v>0</v>
      </c>
      <c r="EA91" s="1559">
        <v>0</v>
      </c>
      <c r="EB91" s="1559">
        <v>0</v>
      </c>
      <c r="EC91" s="1559">
        <v>0</v>
      </c>
      <c r="ED91" s="1559">
        <v>0</v>
      </c>
      <c r="EE91" s="1559">
        <v>0</v>
      </c>
      <c r="EF91" s="1559">
        <v>0</v>
      </c>
      <c r="EG91" s="1559">
        <v>0</v>
      </c>
      <c r="EH91" s="1559">
        <v>0</v>
      </c>
      <c r="EI91" s="1559">
        <v>0</v>
      </c>
      <c r="EJ91" s="1559">
        <v>0</v>
      </c>
      <c r="EK91" s="1559">
        <v>0</v>
      </c>
      <c r="EL91" s="1143">
        <v>0</v>
      </c>
      <c r="EM91" s="1143">
        <v>0</v>
      </c>
      <c r="EN91" s="1143">
        <v>0</v>
      </c>
      <c r="EO91" s="1143">
        <v>0</v>
      </c>
      <c r="EP91" s="1143">
        <v>0</v>
      </c>
      <c r="EQ91" s="1143">
        <v>0</v>
      </c>
      <c r="ER91" s="1143">
        <v>0</v>
      </c>
      <c r="ES91" s="1143">
        <v>0</v>
      </c>
      <c r="ET91" s="1143">
        <v>0</v>
      </c>
      <c r="EU91" s="1143">
        <v>0</v>
      </c>
      <c r="EV91" s="1143">
        <v>0</v>
      </c>
      <c r="EW91" s="1143">
        <v>0</v>
      </c>
      <c r="EX91" s="1143">
        <v>0</v>
      </c>
      <c r="EY91" s="1143">
        <v>0</v>
      </c>
      <c r="EZ91" s="1143">
        <v>0</v>
      </c>
      <c r="FA91" s="1143">
        <v>0</v>
      </c>
      <c r="FB91" s="1143">
        <v>0</v>
      </c>
      <c r="FC91" s="1143">
        <v>0</v>
      </c>
      <c r="FD91" s="1143">
        <v>0</v>
      </c>
      <c r="FE91" s="1143">
        <v>0</v>
      </c>
      <c r="FF91" s="1143">
        <v>0</v>
      </c>
      <c r="FG91" s="1143">
        <v>250097</v>
      </c>
      <c r="FI91" s="1545">
        <f t="shared" si="1"/>
        <v>500194</v>
      </c>
    </row>
    <row r="92" spans="1:165" s="1143" customFormat="1" x14ac:dyDescent="0.2">
      <c r="A92" s="1143" t="s">
        <v>412</v>
      </c>
      <c r="B92" s="1143" t="s">
        <v>33</v>
      </c>
      <c r="C92" s="1509" t="s">
        <v>173</v>
      </c>
      <c r="D92" s="1509" t="s">
        <v>541</v>
      </c>
      <c r="E92" s="1559">
        <v>0</v>
      </c>
      <c r="F92" s="1559">
        <v>0</v>
      </c>
      <c r="G92" s="1559">
        <v>0</v>
      </c>
      <c r="H92" s="1559">
        <v>0</v>
      </c>
      <c r="I92" s="1559">
        <v>0</v>
      </c>
      <c r="J92" s="1559">
        <v>0</v>
      </c>
      <c r="K92" s="1559">
        <v>0</v>
      </c>
      <c r="L92" s="1559">
        <v>0</v>
      </c>
      <c r="M92" s="1559">
        <v>0</v>
      </c>
      <c r="N92" s="1559">
        <v>0</v>
      </c>
      <c r="O92" s="1559">
        <v>0</v>
      </c>
      <c r="P92" s="1559">
        <v>0</v>
      </c>
      <c r="Q92" s="1559">
        <v>0</v>
      </c>
      <c r="R92" s="1559">
        <v>0</v>
      </c>
      <c r="S92" s="1559">
        <v>0</v>
      </c>
      <c r="T92" s="1559">
        <v>0</v>
      </c>
      <c r="U92" s="1559">
        <v>0</v>
      </c>
      <c r="V92" s="1559">
        <v>0</v>
      </c>
      <c r="W92" s="1559">
        <v>0</v>
      </c>
      <c r="X92" s="1559">
        <v>0</v>
      </c>
      <c r="Y92" s="1559">
        <v>0</v>
      </c>
      <c r="Z92" s="1559">
        <v>0</v>
      </c>
      <c r="AA92" s="1559">
        <v>0</v>
      </c>
      <c r="AB92" s="1559">
        <v>0</v>
      </c>
      <c r="AC92" s="1559">
        <v>0</v>
      </c>
      <c r="AD92" s="1559">
        <v>0</v>
      </c>
      <c r="AE92" s="1559">
        <v>0</v>
      </c>
      <c r="AF92" s="1559">
        <v>0</v>
      </c>
      <c r="AG92" s="1559">
        <v>0</v>
      </c>
      <c r="AH92" s="1559">
        <v>0</v>
      </c>
      <c r="AI92" s="1559">
        <v>0</v>
      </c>
      <c r="AJ92" s="1559">
        <v>0</v>
      </c>
      <c r="AK92" s="1559">
        <v>262791</v>
      </c>
      <c r="AL92" s="1559">
        <v>0</v>
      </c>
      <c r="AM92" s="1559">
        <v>0</v>
      </c>
      <c r="AN92" s="1559">
        <v>0</v>
      </c>
      <c r="AO92" s="1559">
        <v>0</v>
      </c>
      <c r="AP92" s="1559">
        <v>0</v>
      </c>
      <c r="AQ92" s="1559">
        <v>0</v>
      </c>
      <c r="AR92" s="1559">
        <v>0</v>
      </c>
      <c r="AS92" s="1559">
        <v>0</v>
      </c>
      <c r="AT92" s="1559">
        <v>0</v>
      </c>
      <c r="AU92" s="1559">
        <v>0</v>
      </c>
      <c r="AV92" s="1559">
        <v>0</v>
      </c>
      <c r="AW92" s="1559">
        <v>0</v>
      </c>
      <c r="AX92" s="1559">
        <v>0</v>
      </c>
      <c r="AY92" s="1559">
        <v>0</v>
      </c>
      <c r="AZ92" s="1559">
        <v>0</v>
      </c>
      <c r="BA92" s="1559">
        <v>0</v>
      </c>
      <c r="BB92" s="1559">
        <v>0</v>
      </c>
      <c r="BC92" s="1559">
        <v>0</v>
      </c>
      <c r="BD92" s="1559">
        <v>0</v>
      </c>
      <c r="BE92" s="1559">
        <v>0</v>
      </c>
      <c r="BF92" s="1559">
        <v>0</v>
      </c>
      <c r="BG92" s="1559">
        <v>0</v>
      </c>
      <c r="BH92" s="1559">
        <v>0</v>
      </c>
      <c r="BI92" s="1559">
        <v>0</v>
      </c>
      <c r="BJ92" s="1559">
        <v>0</v>
      </c>
      <c r="BK92" s="1559">
        <v>0</v>
      </c>
      <c r="BL92" s="1559">
        <v>0</v>
      </c>
      <c r="BM92" s="1559">
        <v>0</v>
      </c>
      <c r="BN92" s="1559">
        <v>0</v>
      </c>
      <c r="BO92" s="1559">
        <v>0</v>
      </c>
      <c r="BP92" s="1559">
        <v>0</v>
      </c>
      <c r="BQ92" s="1559">
        <v>0</v>
      </c>
      <c r="BR92" s="1559">
        <v>0</v>
      </c>
      <c r="BS92" s="1559">
        <v>0</v>
      </c>
      <c r="BT92" s="1559">
        <v>0</v>
      </c>
      <c r="BU92" s="1559">
        <v>0</v>
      </c>
      <c r="BV92" s="1559">
        <v>0</v>
      </c>
      <c r="BW92" s="1559">
        <v>0</v>
      </c>
      <c r="BX92" s="1559">
        <v>0</v>
      </c>
      <c r="BY92" s="1559">
        <v>0</v>
      </c>
      <c r="BZ92" s="1559">
        <v>0</v>
      </c>
      <c r="CA92" s="1559">
        <v>0</v>
      </c>
      <c r="CB92" s="1559">
        <v>0</v>
      </c>
      <c r="CC92" s="1559">
        <v>0</v>
      </c>
      <c r="CD92" s="1559">
        <v>0</v>
      </c>
      <c r="CE92" s="1559">
        <v>0</v>
      </c>
      <c r="CF92" s="1559">
        <v>0</v>
      </c>
      <c r="CG92" s="1559">
        <v>0</v>
      </c>
      <c r="CH92" s="1559">
        <v>0</v>
      </c>
      <c r="CI92" s="1559">
        <v>0</v>
      </c>
      <c r="CJ92" s="1559">
        <v>0</v>
      </c>
      <c r="CK92" s="1559">
        <v>0</v>
      </c>
      <c r="CL92" s="1559">
        <v>0</v>
      </c>
      <c r="CM92" s="1559">
        <v>0</v>
      </c>
      <c r="CN92" s="1559">
        <v>0</v>
      </c>
      <c r="CO92" s="1559">
        <v>0</v>
      </c>
      <c r="CP92" s="1559">
        <v>0</v>
      </c>
      <c r="CQ92" s="1559">
        <v>0</v>
      </c>
      <c r="CR92" s="1559">
        <v>0</v>
      </c>
      <c r="CS92" s="1559">
        <v>0</v>
      </c>
      <c r="CT92" s="1559">
        <v>0</v>
      </c>
      <c r="CU92" s="1559">
        <v>0</v>
      </c>
      <c r="CV92" s="1559">
        <v>0</v>
      </c>
      <c r="CW92" s="1559">
        <v>0</v>
      </c>
      <c r="CX92" s="1559">
        <v>0</v>
      </c>
      <c r="CY92" s="1559">
        <v>0</v>
      </c>
      <c r="CZ92" s="1559">
        <v>0</v>
      </c>
      <c r="DA92" s="1559">
        <v>0</v>
      </c>
      <c r="DB92" s="1559">
        <v>0</v>
      </c>
      <c r="DC92" s="1559">
        <v>0</v>
      </c>
      <c r="DD92" s="1559">
        <v>0</v>
      </c>
      <c r="DE92" s="1559">
        <v>0</v>
      </c>
      <c r="DF92" s="1559">
        <v>0</v>
      </c>
      <c r="DG92" s="1559">
        <v>0</v>
      </c>
      <c r="DH92" s="1559">
        <v>0</v>
      </c>
      <c r="DI92" s="1559">
        <v>0</v>
      </c>
      <c r="DJ92" s="1559">
        <v>0</v>
      </c>
      <c r="DK92" s="1559">
        <v>0</v>
      </c>
      <c r="DL92" s="1559">
        <v>0</v>
      </c>
      <c r="DM92" s="1559">
        <v>0</v>
      </c>
      <c r="DN92" s="1559">
        <v>0</v>
      </c>
      <c r="DO92" s="1559">
        <v>0</v>
      </c>
      <c r="DP92" s="1559">
        <v>0</v>
      </c>
      <c r="DQ92" s="1559">
        <v>0</v>
      </c>
      <c r="DR92" s="1559">
        <v>0</v>
      </c>
      <c r="DS92" s="1559">
        <v>0</v>
      </c>
      <c r="DT92" s="1559">
        <v>0</v>
      </c>
      <c r="DU92" s="1559">
        <v>0</v>
      </c>
      <c r="DV92" s="1559">
        <v>0</v>
      </c>
      <c r="DW92" s="1559">
        <v>0</v>
      </c>
      <c r="DX92" s="1559">
        <v>0</v>
      </c>
      <c r="DY92" s="1559">
        <v>0</v>
      </c>
      <c r="DZ92" s="1559">
        <v>0</v>
      </c>
      <c r="EA92" s="1559">
        <v>0</v>
      </c>
      <c r="EB92" s="1559">
        <v>0</v>
      </c>
      <c r="EC92" s="1559">
        <v>0</v>
      </c>
      <c r="ED92" s="1559">
        <v>0</v>
      </c>
      <c r="EE92" s="1559">
        <v>0</v>
      </c>
      <c r="EF92" s="1559">
        <v>0</v>
      </c>
      <c r="EG92" s="1559">
        <v>0</v>
      </c>
      <c r="EH92" s="1559">
        <v>0</v>
      </c>
      <c r="EI92" s="1559">
        <v>0</v>
      </c>
      <c r="EJ92" s="1559">
        <v>0</v>
      </c>
      <c r="EK92" s="1559">
        <v>0</v>
      </c>
      <c r="EL92" s="1143">
        <v>0</v>
      </c>
      <c r="EM92" s="1143">
        <v>0</v>
      </c>
      <c r="EN92" s="1143">
        <v>0</v>
      </c>
      <c r="EO92" s="1143">
        <v>0</v>
      </c>
      <c r="EP92" s="1143">
        <v>0</v>
      </c>
      <c r="EQ92" s="1143">
        <v>0</v>
      </c>
      <c r="ER92" s="1143">
        <v>0</v>
      </c>
      <c r="ES92" s="1143">
        <v>0</v>
      </c>
      <c r="ET92" s="1143">
        <v>0</v>
      </c>
      <c r="EU92" s="1143">
        <v>0</v>
      </c>
      <c r="EV92" s="1143">
        <v>0</v>
      </c>
      <c r="EW92" s="1143">
        <v>0</v>
      </c>
      <c r="EX92" s="1143">
        <v>0</v>
      </c>
      <c r="EY92" s="1143">
        <v>0</v>
      </c>
      <c r="EZ92" s="1143">
        <v>0</v>
      </c>
      <c r="FA92" s="1143">
        <v>0</v>
      </c>
      <c r="FB92" s="1143">
        <v>0</v>
      </c>
      <c r="FC92" s="1143">
        <v>0</v>
      </c>
      <c r="FD92" s="1143">
        <v>0</v>
      </c>
      <c r="FE92" s="1143">
        <v>0</v>
      </c>
      <c r="FF92" s="1143">
        <v>0</v>
      </c>
      <c r="FG92" s="1143">
        <v>262791</v>
      </c>
      <c r="FI92" s="1545">
        <f t="shared" si="1"/>
        <v>525582</v>
      </c>
    </row>
    <row r="93" spans="1:165" s="1143" customFormat="1" x14ac:dyDescent="0.2">
      <c r="A93" s="1143" t="s">
        <v>412</v>
      </c>
      <c r="B93" s="1143" t="s">
        <v>33</v>
      </c>
      <c r="C93" s="1509" t="s">
        <v>173</v>
      </c>
      <c r="D93" s="1510" t="s">
        <v>542</v>
      </c>
      <c r="E93" s="1559">
        <v>0</v>
      </c>
      <c r="F93" s="1559">
        <v>0</v>
      </c>
      <c r="G93" s="1559">
        <v>0</v>
      </c>
      <c r="H93" s="1559">
        <v>0</v>
      </c>
      <c r="I93" s="1559">
        <v>0</v>
      </c>
      <c r="J93" s="1559">
        <v>0</v>
      </c>
      <c r="K93" s="1559">
        <v>0</v>
      </c>
      <c r="L93" s="1559">
        <v>0</v>
      </c>
      <c r="M93" s="1559">
        <v>0</v>
      </c>
      <c r="N93" s="1559">
        <v>0</v>
      </c>
      <c r="O93" s="1559">
        <v>0</v>
      </c>
      <c r="P93" s="1559">
        <v>0</v>
      </c>
      <c r="Q93" s="1559">
        <v>0</v>
      </c>
      <c r="R93" s="1559">
        <v>0</v>
      </c>
      <c r="S93" s="1559">
        <v>0</v>
      </c>
      <c r="T93" s="1559">
        <v>0</v>
      </c>
      <c r="U93" s="1559">
        <v>0</v>
      </c>
      <c r="V93" s="1559">
        <v>0</v>
      </c>
      <c r="W93" s="1559">
        <v>0</v>
      </c>
      <c r="X93" s="1559">
        <v>0</v>
      </c>
      <c r="Y93" s="1559">
        <v>0</v>
      </c>
      <c r="Z93" s="1559">
        <v>0</v>
      </c>
      <c r="AA93" s="1559">
        <v>0</v>
      </c>
      <c r="AB93" s="1559">
        <v>0</v>
      </c>
      <c r="AC93" s="1559">
        <v>0</v>
      </c>
      <c r="AD93" s="1559">
        <v>0</v>
      </c>
      <c r="AE93" s="1559">
        <v>0</v>
      </c>
      <c r="AF93" s="1559">
        <v>0</v>
      </c>
      <c r="AG93" s="1559">
        <v>0</v>
      </c>
      <c r="AH93" s="1559">
        <v>0</v>
      </c>
      <c r="AI93" s="1559">
        <v>0</v>
      </c>
      <c r="AJ93" s="1559">
        <v>0</v>
      </c>
      <c r="AK93" s="1559">
        <v>0</v>
      </c>
      <c r="AL93" s="1559">
        <v>240403</v>
      </c>
      <c r="AM93" s="1559">
        <v>0</v>
      </c>
      <c r="AN93" s="1559">
        <v>0</v>
      </c>
      <c r="AO93" s="1559">
        <v>0</v>
      </c>
      <c r="AP93" s="1559">
        <v>0</v>
      </c>
      <c r="AQ93" s="1559">
        <v>0</v>
      </c>
      <c r="AR93" s="1559">
        <v>0</v>
      </c>
      <c r="AS93" s="1559">
        <v>0</v>
      </c>
      <c r="AT93" s="1559">
        <v>0</v>
      </c>
      <c r="AU93" s="1559">
        <v>0</v>
      </c>
      <c r="AV93" s="1559">
        <v>0</v>
      </c>
      <c r="AW93" s="1559">
        <v>0</v>
      </c>
      <c r="AX93" s="1559">
        <v>0</v>
      </c>
      <c r="AY93" s="1559">
        <v>0</v>
      </c>
      <c r="AZ93" s="1559">
        <v>0</v>
      </c>
      <c r="BA93" s="1559">
        <v>0</v>
      </c>
      <c r="BB93" s="1559">
        <v>0</v>
      </c>
      <c r="BC93" s="1559">
        <v>0</v>
      </c>
      <c r="BD93" s="1559">
        <v>0</v>
      </c>
      <c r="BE93" s="1559">
        <v>0</v>
      </c>
      <c r="BF93" s="1559">
        <v>0</v>
      </c>
      <c r="BG93" s="1559">
        <v>0</v>
      </c>
      <c r="BH93" s="1559">
        <v>0</v>
      </c>
      <c r="BI93" s="1559">
        <v>0</v>
      </c>
      <c r="BJ93" s="1559">
        <v>0</v>
      </c>
      <c r="BK93" s="1559">
        <v>0</v>
      </c>
      <c r="BL93" s="1559">
        <v>0</v>
      </c>
      <c r="BM93" s="1559">
        <v>0</v>
      </c>
      <c r="BN93" s="1559">
        <v>0</v>
      </c>
      <c r="BO93" s="1559">
        <v>0</v>
      </c>
      <c r="BP93" s="1559">
        <v>0</v>
      </c>
      <c r="BQ93" s="1559">
        <v>0</v>
      </c>
      <c r="BR93" s="1559">
        <v>0</v>
      </c>
      <c r="BS93" s="1559">
        <v>0</v>
      </c>
      <c r="BT93" s="1559">
        <v>0</v>
      </c>
      <c r="BU93" s="1559">
        <v>0</v>
      </c>
      <c r="BV93" s="1559">
        <v>0</v>
      </c>
      <c r="BW93" s="1559">
        <v>0</v>
      </c>
      <c r="BX93" s="1559">
        <v>0</v>
      </c>
      <c r="BY93" s="1559">
        <v>0</v>
      </c>
      <c r="BZ93" s="1559">
        <v>0</v>
      </c>
      <c r="CA93" s="1559">
        <v>0</v>
      </c>
      <c r="CB93" s="1559">
        <v>0</v>
      </c>
      <c r="CC93" s="1559">
        <v>0</v>
      </c>
      <c r="CD93" s="1559">
        <v>0</v>
      </c>
      <c r="CE93" s="1559">
        <v>0</v>
      </c>
      <c r="CF93" s="1559">
        <v>0</v>
      </c>
      <c r="CG93" s="1559">
        <v>0</v>
      </c>
      <c r="CH93" s="1559">
        <v>0</v>
      </c>
      <c r="CI93" s="1559">
        <v>0</v>
      </c>
      <c r="CJ93" s="1559">
        <v>0</v>
      </c>
      <c r="CK93" s="1559">
        <v>0</v>
      </c>
      <c r="CL93" s="1559">
        <v>0</v>
      </c>
      <c r="CM93" s="1559">
        <v>0</v>
      </c>
      <c r="CN93" s="1559">
        <v>0</v>
      </c>
      <c r="CO93" s="1559">
        <v>0</v>
      </c>
      <c r="CP93" s="1559">
        <v>0</v>
      </c>
      <c r="CQ93" s="1559">
        <v>0</v>
      </c>
      <c r="CR93" s="1559">
        <v>0</v>
      </c>
      <c r="CS93" s="1559">
        <v>0</v>
      </c>
      <c r="CT93" s="1559">
        <v>0</v>
      </c>
      <c r="CU93" s="1559">
        <v>0</v>
      </c>
      <c r="CV93" s="1559">
        <v>0</v>
      </c>
      <c r="CW93" s="1559">
        <v>0</v>
      </c>
      <c r="CX93" s="1559">
        <v>0</v>
      </c>
      <c r="CY93" s="1559">
        <v>0</v>
      </c>
      <c r="CZ93" s="1559">
        <v>0</v>
      </c>
      <c r="DA93" s="1559">
        <v>0</v>
      </c>
      <c r="DB93" s="1559">
        <v>0</v>
      </c>
      <c r="DC93" s="1559">
        <v>0</v>
      </c>
      <c r="DD93" s="1559">
        <v>0</v>
      </c>
      <c r="DE93" s="1559">
        <v>0</v>
      </c>
      <c r="DF93" s="1559">
        <v>0</v>
      </c>
      <c r="DG93" s="1559">
        <v>0</v>
      </c>
      <c r="DH93" s="1559">
        <v>0</v>
      </c>
      <c r="DI93" s="1559">
        <v>0</v>
      </c>
      <c r="DJ93" s="1559">
        <v>0</v>
      </c>
      <c r="DK93" s="1559">
        <v>0</v>
      </c>
      <c r="DL93" s="1559">
        <v>0</v>
      </c>
      <c r="DM93" s="1559">
        <v>0</v>
      </c>
      <c r="DN93" s="1559">
        <v>0</v>
      </c>
      <c r="DO93" s="1559">
        <v>0</v>
      </c>
      <c r="DP93" s="1559">
        <v>0</v>
      </c>
      <c r="DQ93" s="1559">
        <v>0</v>
      </c>
      <c r="DR93" s="1559">
        <v>0</v>
      </c>
      <c r="DS93" s="1559">
        <v>0</v>
      </c>
      <c r="DT93" s="1559">
        <v>0</v>
      </c>
      <c r="DU93" s="1559">
        <v>0</v>
      </c>
      <c r="DV93" s="1559">
        <v>0</v>
      </c>
      <c r="DW93" s="1559">
        <v>0</v>
      </c>
      <c r="DX93" s="1559">
        <v>0</v>
      </c>
      <c r="DY93" s="1559">
        <v>0</v>
      </c>
      <c r="DZ93" s="1559">
        <v>0</v>
      </c>
      <c r="EA93" s="1559">
        <v>0</v>
      </c>
      <c r="EB93" s="1559">
        <v>0</v>
      </c>
      <c r="EC93" s="1559">
        <v>0</v>
      </c>
      <c r="ED93" s="1559">
        <v>0</v>
      </c>
      <c r="EE93" s="1559">
        <v>0</v>
      </c>
      <c r="EF93" s="1559">
        <v>0</v>
      </c>
      <c r="EG93" s="1559">
        <v>0</v>
      </c>
      <c r="EH93" s="1559">
        <v>0</v>
      </c>
      <c r="EI93" s="1559">
        <v>0</v>
      </c>
      <c r="EJ93" s="1559">
        <v>0</v>
      </c>
      <c r="EK93" s="1559">
        <v>0</v>
      </c>
      <c r="EL93" s="1143">
        <v>0</v>
      </c>
      <c r="EM93" s="1143">
        <v>0</v>
      </c>
      <c r="EN93" s="1143">
        <v>0</v>
      </c>
      <c r="EO93" s="1143">
        <v>0</v>
      </c>
      <c r="EP93" s="1143">
        <v>0</v>
      </c>
      <c r="EQ93" s="1143">
        <v>0</v>
      </c>
      <c r="ER93" s="1143">
        <v>0</v>
      </c>
      <c r="ES93" s="1143">
        <v>0</v>
      </c>
      <c r="ET93" s="1143">
        <v>0</v>
      </c>
      <c r="EU93" s="1143">
        <v>0</v>
      </c>
      <c r="EV93" s="1143">
        <v>0</v>
      </c>
      <c r="EW93" s="1143">
        <v>0</v>
      </c>
      <c r="EX93" s="1143">
        <v>0</v>
      </c>
      <c r="EY93" s="1143">
        <v>0</v>
      </c>
      <c r="EZ93" s="1143">
        <v>0</v>
      </c>
      <c r="FA93" s="1143">
        <v>0</v>
      </c>
      <c r="FB93" s="1143">
        <v>0</v>
      </c>
      <c r="FC93" s="1143">
        <v>0</v>
      </c>
      <c r="FD93" s="1143">
        <v>0</v>
      </c>
      <c r="FE93" s="1143">
        <v>0</v>
      </c>
      <c r="FF93" s="1143">
        <v>0</v>
      </c>
      <c r="FG93" s="1143">
        <v>240403</v>
      </c>
      <c r="FI93" s="1545">
        <f t="shared" si="1"/>
        <v>480806</v>
      </c>
    </row>
    <row r="94" spans="1:165" s="1143" customFormat="1" x14ac:dyDescent="0.2">
      <c r="A94" s="1143" t="s">
        <v>412</v>
      </c>
      <c r="B94" s="1143" t="s">
        <v>33</v>
      </c>
      <c r="C94" s="1509" t="s">
        <v>173</v>
      </c>
      <c r="D94" s="1509" t="s">
        <v>433</v>
      </c>
      <c r="E94" s="1559">
        <v>0</v>
      </c>
      <c r="F94" s="1559">
        <v>0</v>
      </c>
      <c r="G94" s="1559">
        <v>0</v>
      </c>
      <c r="H94" s="1559">
        <v>0</v>
      </c>
      <c r="I94" s="1559">
        <v>0</v>
      </c>
      <c r="J94" s="1559">
        <v>0</v>
      </c>
      <c r="K94" s="1559">
        <v>0</v>
      </c>
      <c r="L94" s="1559">
        <v>0</v>
      </c>
      <c r="M94" s="1559">
        <v>0</v>
      </c>
      <c r="N94" s="1559">
        <v>0</v>
      </c>
      <c r="O94" s="1559">
        <v>0</v>
      </c>
      <c r="P94" s="1559">
        <v>0</v>
      </c>
      <c r="Q94" s="1559">
        <v>0</v>
      </c>
      <c r="R94" s="1559">
        <v>0</v>
      </c>
      <c r="S94" s="1559">
        <v>0</v>
      </c>
      <c r="T94" s="1559">
        <v>0</v>
      </c>
      <c r="U94" s="1559">
        <v>0</v>
      </c>
      <c r="V94" s="1559">
        <v>0</v>
      </c>
      <c r="W94" s="1559">
        <v>0</v>
      </c>
      <c r="X94" s="1559">
        <v>0</v>
      </c>
      <c r="Y94" s="1559">
        <v>0</v>
      </c>
      <c r="Z94" s="1559">
        <v>0</v>
      </c>
      <c r="AA94" s="1559">
        <v>0</v>
      </c>
      <c r="AB94" s="1559">
        <v>0</v>
      </c>
      <c r="AC94" s="1559">
        <v>0</v>
      </c>
      <c r="AD94" s="1559">
        <v>0</v>
      </c>
      <c r="AE94" s="1559">
        <v>0</v>
      </c>
      <c r="AF94" s="1559">
        <v>0</v>
      </c>
      <c r="AG94" s="1559">
        <v>0</v>
      </c>
      <c r="AH94" s="1559">
        <v>0</v>
      </c>
      <c r="AI94" s="1559">
        <v>0</v>
      </c>
      <c r="AJ94" s="1559">
        <v>0</v>
      </c>
      <c r="AK94" s="1559">
        <v>0</v>
      </c>
      <c r="AL94" s="1559">
        <v>0</v>
      </c>
      <c r="AM94" s="1559">
        <v>1578837</v>
      </c>
      <c r="AN94" s="1559">
        <v>0</v>
      </c>
      <c r="AO94" s="1559">
        <v>0</v>
      </c>
      <c r="AP94" s="1559">
        <v>0</v>
      </c>
      <c r="AQ94" s="1559">
        <v>0</v>
      </c>
      <c r="AR94" s="1559">
        <v>0</v>
      </c>
      <c r="AS94" s="1559">
        <v>0</v>
      </c>
      <c r="AT94" s="1559">
        <v>0</v>
      </c>
      <c r="AU94" s="1559">
        <v>0</v>
      </c>
      <c r="AV94" s="1559">
        <v>0</v>
      </c>
      <c r="AW94" s="1559">
        <v>0</v>
      </c>
      <c r="AX94" s="1559">
        <v>0</v>
      </c>
      <c r="AY94" s="1559">
        <v>1947565</v>
      </c>
      <c r="AZ94" s="1559">
        <v>0</v>
      </c>
      <c r="BA94" s="1559">
        <v>0</v>
      </c>
      <c r="BB94" s="1559">
        <v>0</v>
      </c>
      <c r="BC94" s="1559">
        <v>0</v>
      </c>
      <c r="BD94" s="1559">
        <v>0</v>
      </c>
      <c r="BE94" s="1559">
        <v>0</v>
      </c>
      <c r="BF94" s="1559">
        <v>0</v>
      </c>
      <c r="BG94" s="1559">
        <v>0</v>
      </c>
      <c r="BH94" s="1559">
        <v>0</v>
      </c>
      <c r="BI94" s="1559">
        <v>0</v>
      </c>
      <c r="BJ94" s="1559">
        <v>1409863</v>
      </c>
      <c r="BK94" s="1559">
        <v>0</v>
      </c>
      <c r="BL94" s="1559">
        <v>0</v>
      </c>
      <c r="BM94" s="1559">
        <v>0</v>
      </c>
      <c r="BN94" s="1559">
        <v>188957</v>
      </c>
      <c r="BO94" s="1559">
        <v>0</v>
      </c>
      <c r="BP94" s="1559">
        <v>0</v>
      </c>
      <c r="BQ94" s="1559">
        <v>0</v>
      </c>
      <c r="BR94" s="1559">
        <v>0</v>
      </c>
      <c r="BS94" s="1559">
        <v>0</v>
      </c>
      <c r="BT94" s="1559">
        <v>0</v>
      </c>
      <c r="BU94" s="1559">
        <v>1598820</v>
      </c>
      <c r="BV94" s="1559">
        <v>0</v>
      </c>
      <c r="BW94" s="1559">
        <v>115</v>
      </c>
      <c r="BX94" s="1559">
        <v>381241</v>
      </c>
      <c r="BY94" s="1559">
        <v>21983</v>
      </c>
      <c r="BZ94" s="1559">
        <v>0</v>
      </c>
      <c r="CA94" s="1559">
        <v>24607</v>
      </c>
      <c r="CB94" s="1559">
        <v>0</v>
      </c>
      <c r="CC94" s="1559">
        <v>0</v>
      </c>
      <c r="CD94" s="1559">
        <v>0</v>
      </c>
      <c r="CE94" s="1559">
        <v>0</v>
      </c>
      <c r="CF94" s="1559">
        <v>0</v>
      </c>
      <c r="CG94" s="1559">
        <v>0</v>
      </c>
      <c r="CH94" s="1559">
        <v>1296133</v>
      </c>
      <c r="CI94" s="1559">
        <v>0</v>
      </c>
      <c r="CJ94" s="1559">
        <v>0</v>
      </c>
      <c r="CK94" s="1559">
        <v>0</v>
      </c>
      <c r="CL94" s="1559">
        <v>0</v>
      </c>
      <c r="CM94" s="1559">
        <v>0</v>
      </c>
      <c r="CN94" s="1559">
        <v>0</v>
      </c>
      <c r="CO94" s="1559">
        <v>0</v>
      </c>
      <c r="CP94" s="1559">
        <v>0</v>
      </c>
      <c r="CQ94" s="1559">
        <v>0</v>
      </c>
      <c r="CR94" s="1559">
        <v>0</v>
      </c>
      <c r="CS94" s="1559">
        <v>0</v>
      </c>
      <c r="CT94" s="1559">
        <v>0</v>
      </c>
      <c r="CU94" s="1559">
        <v>0</v>
      </c>
      <c r="CV94" s="1559">
        <v>0</v>
      </c>
      <c r="CW94" s="1559">
        <v>0</v>
      </c>
      <c r="CX94" s="1559">
        <v>0</v>
      </c>
      <c r="CY94" s="1559">
        <v>0</v>
      </c>
      <c r="CZ94" s="1559">
        <v>0</v>
      </c>
      <c r="DA94" s="1559">
        <v>0</v>
      </c>
      <c r="DB94" s="1559">
        <v>0</v>
      </c>
      <c r="DC94" s="1559">
        <v>0</v>
      </c>
      <c r="DD94" s="1559">
        <v>0</v>
      </c>
      <c r="DE94" s="1559">
        <v>0</v>
      </c>
      <c r="DF94" s="1559">
        <v>0</v>
      </c>
      <c r="DG94" s="1559">
        <v>0</v>
      </c>
      <c r="DH94" s="1559">
        <v>0</v>
      </c>
      <c r="DI94" s="1559">
        <v>0</v>
      </c>
      <c r="DJ94" s="1559">
        <v>0</v>
      </c>
      <c r="DK94" s="1559">
        <v>0</v>
      </c>
      <c r="DL94" s="1559">
        <v>3299</v>
      </c>
      <c r="DM94" s="1559">
        <v>0</v>
      </c>
      <c r="DN94" s="1559">
        <v>13697</v>
      </c>
      <c r="DO94" s="1559">
        <v>0</v>
      </c>
      <c r="DP94" s="1559">
        <v>0</v>
      </c>
      <c r="DQ94" s="1559">
        <v>0</v>
      </c>
      <c r="DR94" s="1559">
        <v>0</v>
      </c>
      <c r="DS94" s="1559">
        <v>0</v>
      </c>
      <c r="DT94" s="1559">
        <v>0</v>
      </c>
      <c r="DU94" s="1559">
        <v>0</v>
      </c>
      <c r="DV94" s="1559">
        <v>0</v>
      </c>
      <c r="DW94" s="1559">
        <v>0</v>
      </c>
      <c r="DX94" s="1559">
        <v>0</v>
      </c>
      <c r="DY94" s="1559">
        <v>0</v>
      </c>
      <c r="DZ94" s="1559">
        <v>0</v>
      </c>
      <c r="EA94" s="1559">
        <v>0</v>
      </c>
      <c r="EB94" s="1559">
        <v>0</v>
      </c>
      <c r="EC94" s="1559">
        <v>0</v>
      </c>
      <c r="ED94" s="1559">
        <v>300</v>
      </c>
      <c r="EE94" s="1559">
        <v>0</v>
      </c>
      <c r="EF94" s="1559">
        <v>0</v>
      </c>
      <c r="EG94" s="1559">
        <v>0</v>
      </c>
      <c r="EH94" s="1559">
        <v>0</v>
      </c>
      <c r="EI94" s="1559">
        <v>0</v>
      </c>
      <c r="EJ94" s="1559">
        <v>0</v>
      </c>
      <c r="EK94" s="1559">
        <v>0</v>
      </c>
      <c r="EL94" s="1143">
        <v>0</v>
      </c>
      <c r="EM94" s="1143">
        <v>0</v>
      </c>
      <c r="EN94" s="1143">
        <v>0</v>
      </c>
      <c r="EO94" s="1143">
        <v>0</v>
      </c>
      <c r="EP94" s="1143">
        <v>0</v>
      </c>
      <c r="EQ94" s="1143">
        <v>0</v>
      </c>
      <c r="ER94" s="1143">
        <v>0</v>
      </c>
      <c r="ES94" s="1143">
        <v>0</v>
      </c>
      <c r="ET94" s="1143">
        <v>0</v>
      </c>
      <c r="EU94" s="1143">
        <v>0</v>
      </c>
      <c r="EV94" s="1143">
        <v>0</v>
      </c>
      <c r="EW94" s="1143">
        <v>0</v>
      </c>
      <c r="EX94" s="1143">
        <v>0</v>
      </c>
      <c r="EY94" s="1143">
        <v>0</v>
      </c>
      <c r="EZ94" s="1143">
        <v>0</v>
      </c>
      <c r="FA94" s="1143">
        <v>0</v>
      </c>
      <c r="FB94" s="1143">
        <v>0</v>
      </c>
      <c r="FC94" s="1143">
        <v>0</v>
      </c>
      <c r="FD94" s="1143">
        <v>0</v>
      </c>
      <c r="FE94" s="1143">
        <v>0</v>
      </c>
      <c r="FF94" s="1143">
        <v>0</v>
      </c>
      <c r="FG94" s="1143">
        <v>0</v>
      </c>
      <c r="FI94" s="1545">
        <f t="shared" si="1"/>
        <v>8465417</v>
      </c>
    </row>
    <row r="95" spans="1:165" s="1143" customFormat="1" x14ac:dyDescent="0.2">
      <c r="A95" s="1143" t="s">
        <v>412</v>
      </c>
      <c r="B95" s="1143" t="s">
        <v>34</v>
      </c>
      <c r="C95" s="1509" t="s">
        <v>173</v>
      </c>
      <c r="D95" s="1510" t="s">
        <v>431</v>
      </c>
      <c r="E95" s="1559">
        <v>0</v>
      </c>
      <c r="F95" s="1559">
        <v>0</v>
      </c>
      <c r="G95" s="1559">
        <v>0</v>
      </c>
      <c r="H95" s="1559">
        <v>0</v>
      </c>
      <c r="I95" s="1559">
        <v>0</v>
      </c>
      <c r="J95" s="1559">
        <v>0</v>
      </c>
      <c r="K95" s="1559">
        <v>0</v>
      </c>
      <c r="L95" s="1559">
        <v>0</v>
      </c>
      <c r="M95" s="1559">
        <v>0</v>
      </c>
      <c r="N95" s="1559">
        <v>0</v>
      </c>
      <c r="O95" s="1559">
        <v>0</v>
      </c>
      <c r="P95" s="1559">
        <v>0</v>
      </c>
      <c r="Q95" s="1559">
        <v>0</v>
      </c>
      <c r="R95" s="1559">
        <v>0</v>
      </c>
      <c r="S95" s="1559">
        <v>0</v>
      </c>
      <c r="T95" s="1559">
        <v>0</v>
      </c>
      <c r="U95" s="1559">
        <v>0</v>
      </c>
      <c r="V95" s="1559">
        <v>0</v>
      </c>
      <c r="W95" s="1559">
        <v>0</v>
      </c>
      <c r="X95" s="1559">
        <v>0</v>
      </c>
      <c r="Y95" s="1559">
        <v>0</v>
      </c>
      <c r="Z95" s="1559">
        <v>6465087</v>
      </c>
      <c r="AA95" s="1559">
        <v>-13445</v>
      </c>
      <c r="AB95" s="1559">
        <v>0</v>
      </c>
      <c r="AC95" s="1559">
        <v>0</v>
      </c>
      <c r="AD95" s="1559">
        <v>73611</v>
      </c>
      <c r="AE95" s="1559">
        <v>-80646</v>
      </c>
      <c r="AF95" s="1559">
        <v>0</v>
      </c>
      <c r="AG95" s="1559">
        <v>0</v>
      </c>
      <c r="AH95" s="1559">
        <v>0</v>
      </c>
      <c r="AI95" s="1559">
        <v>0</v>
      </c>
      <c r="AJ95" s="1559">
        <v>0</v>
      </c>
      <c r="AK95" s="1559">
        <v>0</v>
      </c>
      <c r="AL95" s="1559">
        <v>0</v>
      </c>
      <c r="AM95" s="1559">
        <v>0</v>
      </c>
      <c r="AN95" s="1559">
        <v>0</v>
      </c>
      <c r="AO95" s="1559">
        <v>0</v>
      </c>
      <c r="AP95" s="1559">
        <v>0</v>
      </c>
      <c r="AQ95" s="1559">
        <v>0</v>
      </c>
      <c r="AR95" s="1559">
        <v>0</v>
      </c>
      <c r="AS95" s="1559">
        <v>556500</v>
      </c>
      <c r="AT95" s="1559">
        <v>0</v>
      </c>
      <c r="AU95" s="1559">
        <v>0</v>
      </c>
      <c r="AV95" s="1559">
        <v>0</v>
      </c>
      <c r="AW95" s="1559">
        <v>0</v>
      </c>
      <c r="AX95" s="1559">
        <v>0</v>
      </c>
      <c r="AY95" s="1559">
        <v>0</v>
      </c>
      <c r="AZ95" s="1559">
        <v>0</v>
      </c>
      <c r="BA95" s="1559">
        <v>0</v>
      </c>
      <c r="BB95" s="1559">
        <v>0</v>
      </c>
      <c r="BC95" s="1559">
        <v>0</v>
      </c>
      <c r="BD95" s="1559">
        <v>0</v>
      </c>
      <c r="BE95" s="1559">
        <v>0</v>
      </c>
      <c r="BF95" s="1559">
        <v>0</v>
      </c>
      <c r="BG95" s="1559">
        <v>0</v>
      </c>
      <c r="BH95" s="1559">
        <v>0</v>
      </c>
      <c r="BI95" s="1559">
        <v>0</v>
      </c>
      <c r="BJ95" s="1559">
        <v>2143948</v>
      </c>
      <c r="BK95" s="1559">
        <v>0</v>
      </c>
      <c r="BL95" s="1559">
        <v>0</v>
      </c>
      <c r="BM95" s="1559">
        <v>498841</v>
      </c>
      <c r="BN95" s="1559">
        <v>117126</v>
      </c>
      <c r="BO95" s="1559">
        <v>0</v>
      </c>
      <c r="BP95" s="1559">
        <v>8138</v>
      </c>
      <c r="BQ95" s="1559">
        <v>0</v>
      </c>
      <c r="BR95" s="1559">
        <v>0</v>
      </c>
      <c r="BS95" s="1559">
        <v>0</v>
      </c>
      <c r="BT95" s="1559">
        <v>0</v>
      </c>
      <c r="BU95" s="1559">
        <v>2768053</v>
      </c>
      <c r="BV95" s="1559">
        <v>0</v>
      </c>
      <c r="BW95" s="1558">
        <v>1886</v>
      </c>
      <c r="BX95" s="1559">
        <v>667654</v>
      </c>
      <c r="BY95" s="1559">
        <v>38536</v>
      </c>
      <c r="BZ95" s="1559">
        <v>0</v>
      </c>
      <c r="CA95" s="1559">
        <v>48</v>
      </c>
      <c r="CB95" s="1559">
        <v>4635</v>
      </c>
      <c r="CC95" s="1559">
        <v>3</v>
      </c>
      <c r="CD95" s="1559">
        <v>450</v>
      </c>
      <c r="CE95" s="1559">
        <v>0</v>
      </c>
      <c r="CF95" s="1559">
        <v>0</v>
      </c>
      <c r="CG95" s="1559">
        <v>31814</v>
      </c>
      <c r="CH95" s="1559">
        <v>50783</v>
      </c>
      <c r="CI95" s="1559">
        <v>555</v>
      </c>
      <c r="CJ95" s="1559">
        <v>374504</v>
      </c>
      <c r="CK95" s="1559">
        <v>0</v>
      </c>
      <c r="CL95" s="1559">
        <v>23139</v>
      </c>
      <c r="CM95" s="1559">
        <v>7260</v>
      </c>
      <c r="CN95" s="1559">
        <v>20620</v>
      </c>
      <c r="CO95" s="1559">
        <v>0</v>
      </c>
      <c r="CP95" s="1559">
        <v>22311</v>
      </c>
      <c r="CQ95" s="1559">
        <v>116532</v>
      </c>
      <c r="CR95" s="1559">
        <v>115783</v>
      </c>
      <c r="CS95" s="1559">
        <v>0</v>
      </c>
      <c r="CT95" s="1559">
        <v>13854</v>
      </c>
      <c r="CU95" s="1559">
        <v>0</v>
      </c>
      <c r="CV95" s="1559">
        <v>0</v>
      </c>
      <c r="CW95" s="1559">
        <v>0</v>
      </c>
      <c r="CX95" s="1559">
        <v>0</v>
      </c>
      <c r="CY95" s="1559">
        <v>0</v>
      </c>
      <c r="CZ95" s="1559">
        <v>15995</v>
      </c>
      <c r="DA95" s="1559">
        <v>28057</v>
      </c>
      <c r="DB95" s="1559">
        <v>0</v>
      </c>
      <c r="DC95" s="1559">
        <v>32531</v>
      </c>
      <c r="DD95" s="1559">
        <v>6366</v>
      </c>
      <c r="DE95" s="1559">
        <v>0</v>
      </c>
      <c r="DF95" s="1559">
        <v>0</v>
      </c>
      <c r="DG95" s="1559">
        <v>0</v>
      </c>
      <c r="DH95" s="1559">
        <v>0</v>
      </c>
      <c r="DI95" s="1559">
        <v>0</v>
      </c>
      <c r="DJ95" s="1559">
        <v>59057</v>
      </c>
      <c r="DK95" s="1559">
        <v>0</v>
      </c>
      <c r="DL95" s="1559">
        <v>66870</v>
      </c>
      <c r="DM95" s="1559">
        <v>0</v>
      </c>
      <c r="DN95" s="1559">
        <v>11218</v>
      </c>
      <c r="DO95" s="1559">
        <v>0</v>
      </c>
      <c r="DP95" s="1559">
        <v>0</v>
      </c>
      <c r="DQ95" s="1559">
        <v>0</v>
      </c>
      <c r="DR95" s="1559">
        <v>49016</v>
      </c>
      <c r="DS95" s="1559">
        <v>0</v>
      </c>
      <c r="DT95" s="1559">
        <v>0</v>
      </c>
      <c r="DU95" s="1559">
        <v>0</v>
      </c>
      <c r="DV95" s="1559">
        <v>0</v>
      </c>
      <c r="DW95" s="1559">
        <v>0</v>
      </c>
      <c r="DX95" s="1559">
        <v>0</v>
      </c>
      <c r="DY95" s="1559">
        <v>0</v>
      </c>
      <c r="DZ95" s="1559">
        <v>0</v>
      </c>
      <c r="EA95" s="1559">
        <v>56960</v>
      </c>
      <c r="EB95" s="1559">
        <v>0</v>
      </c>
      <c r="EC95" s="1559">
        <v>100060</v>
      </c>
      <c r="ED95" s="1559">
        <v>12487</v>
      </c>
      <c r="EE95" s="1559">
        <v>0</v>
      </c>
      <c r="EF95" s="1559">
        <v>0</v>
      </c>
      <c r="EG95" s="1559">
        <v>0</v>
      </c>
      <c r="EH95" s="1559">
        <v>610280</v>
      </c>
      <c r="EI95" s="1559">
        <v>0</v>
      </c>
      <c r="EJ95" s="1559">
        <v>0</v>
      </c>
      <c r="EK95" s="1559">
        <v>0</v>
      </c>
      <c r="EL95" s="1143">
        <v>0</v>
      </c>
      <c r="EM95" s="1143">
        <v>0</v>
      </c>
      <c r="EN95" s="1143">
        <v>0</v>
      </c>
      <c r="EO95" s="1143">
        <v>0</v>
      </c>
      <c r="EP95" s="1143">
        <v>0</v>
      </c>
      <c r="EQ95" s="1143">
        <v>0</v>
      </c>
      <c r="ER95" s="1143">
        <v>0</v>
      </c>
      <c r="ES95" s="1143">
        <v>0</v>
      </c>
      <c r="ET95" s="1143">
        <v>0</v>
      </c>
      <c r="EU95" s="1143">
        <v>0</v>
      </c>
      <c r="EV95" s="1143">
        <v>0</v>
      </c>
      <c r="EW95" s="1143">
        <v>0</v>
      </c>
      <c r="EX95" s="1143">
        <v>0</v>
      </c>
      <c r="EY95" s="1143">
        <v>1031507</v>
      </c>
      <c r="EZ95" s="1143">
        <v>0</v>
      </c>
      <c r="FA95" s="1143">
        <v>0</v>
      </c>
      <c r="FB95" s="1143">
        <v>85193</v>
      </c>
      <c r="FC95" s="1143">
        <v>0</v>
      </c>
      <c r="FD95" s="1143">
        <v>0</v>
      </c>
      <c r="FE95" s="1143">
        <v>0</v>
      </c>
      <c r="FF95" s="1143">
        <v>0</v>
      </c>
      <c r="FG95" s="1143">
        <v>291920</v>
      </c>
      <c r="FI95" s="1545">
        <f t="shared" si="1"/>
        <v>16485097</v>
      </c>
    </row>
    <row r="96" spans="1:165" s="1143" customFormat="1" x14ac:dyDescent="0.2">
      <c r="A96" s="1143" t="s">
        <v>412</v>
      </c>
      <c r="B96" s="1143" t="s">
        <v>34</v>
      </c>
      <c r="C96" s="1509" t="s">
        <v>173</v>
      </c>
      <c r="D96" s="1509" t="s">
        <v>540</v>
      </c>
      <c r="E96" s="1559">
        <v>0</v>
      </c>
      <c r="F96" s="1559">
        <v>0</v>
      </c>
      <c r="G96" s="1559">
        <v>0</v>
      </c>
      <c r="H96" s="1559">
        <v>0</v>
      </c>
      <c r="I96" s="1559">
        <v>0</v>
      </c>
      <c r="J96" s="1559">
        <v>0</v>
      </c>
      <c r="K96" s="1559">
        <v>0</v>
      </c>
      <c r="L96" s="1559">
        <v>0</v>
      </c>
      <c r="M96" s="1559">
        <v>0</v>
      </c>
      <c r="N96" s="1559">
        <v>0</v>
      </c>
      <c r="O96" s="1559">
        <v>0</v>
      </c>
      <c r="P96" s="1559">
        <v>0</v>
      </c>
      <c r="Q96" s="1559">
        <v>0</v>
      </c>
      <c r="R96" s="1559">
        <v>0</v>
      </c>
      <c r="S96" s="1559">
        <v>0</v>
      </c>
      <c r="T96" s="1559">
        <v>0</v>
      </c>
      <c r="U96" s="1559">
        <v>0</v>
      </c>
      <c r="V96" s="1559">
        <v>0</v>
      </c>
      <c r="W96" s="1559">
        <v>0</v>
      </c>
      <c r="X96" s="1559">
        <v>0</v>
      </c>
      <c r="Y96" s="1559">
        <v>0</v>
      </c>
      <c r="Z96" s="1559">
        <v>0</v>
      </c>
      <c r="AA96" s="1559">
        <v>0</v>
      </c>
      <c r="AB96" s="1559">
        <v>0</v>
      </c>
      <c r="AC96" s="1559">
        <v>0</v>
      </c>
      <c r="AD96" s="1559">
        <v>0</v>
      </c>
      <c r="AE96" s="1559">
        <v>0</v>
      </c>
      <c r="AF96" s="1559">
        <v>0</v>
      </c>
      <c r="AG96" s="1559">
        <v>0</v>
      </c>
      <c r="AH96" s="1559">
        <v>0</v>
      </c>
      <c r="AI96" s="1559">
        <v>0</v>
      </c>
      <c r="AJ96" s="1559">
        <v>4904</v>
      </c>
      <c r="AK96" s="1559">
        <v>0</v>
      </c>
      <c r="AL96" s="1559">
        <v>0</v>
      </c>
      <c r="AM96" s="1559">
        <v>0</v>
      </c>
      <c r="AN96" s="1559">
        <v>0</v>
      </c>
      <c r="AO96" s="1559">
        <v>0</v>
      </c>
      <c r="AP96" s="1559">
        <v>0</v>
      </c>
      <c r="AQ96" s="1559">
        <v>0</v>
      </c>
      <c r="AR96" s="1559">
        <v>0</v>
      </c>
      <c r="AS96" s="1559">
        <v>0</v>
      </c>
      <c r="AT96" s="1559">
        <v>0</v>
      </c>
      <c r="AU96" s="1559">
        <v>0</v>
      </c>
      <c r="AV96" s="1559">
        <v>0</v>
      </c>
      <c r="AW96" s="1559">
        <v>0</v>
      </c>
      <c r="AX96" s="1559">
        <v>0</v>
      </c>
      <c r="AY96" s="1559">
        <v>0</v>
      </c>
      <c r="AZ96" s="1559">
        <v>0</v>
      </c>
      <c r="BA96" s="1559">
        <v>0</v>
      </c>
      <c r="BB96" s="1559">
        <v>0</v>
      </c>
      <c r="BC96" s="1559">
        <v>0</v>
      </c>
      <c r="BD96" s="1559">
        <v>0</v>
      </c>
      <c r="BE96" s="1559">
        <v>0</v>
      </c>
      <c r="BF96" s="1559">
        <v>0</v>
      </c>
      <c r="BG96" s="1559">
        <v>0</v>
      </c>
      <c r="BH96" s="1559">
        <v>0</v>
      </c>
      <c r="BI96" s="1559">
        <v>0</v>
      </c>
      <c r="BJ96" s="1559">
        <v>4904</v>
      </c>
      <c r="BK96" s="1559">
        <v>0</v>
      </c>
      <c r="BL96" s="1559">
        <v>0</v>
      </c>
      <c r="BM96" s="1559">
        <v>0</v>
      </c>
      <c r="BN96" s="1559">
        <v>0</v>
      </c>
      <c r="BO96" s="1559">
        <v>0</v>
      </c>
      <c r="BP96" s="1559">
        <v>0</v>
      </c>
      <c r="BQ96" s="1559">
        <v>0</v>
      </c>
      <c r="BR96" s="1559">
        <v>0</v>
      </c>
      <c r="BS96" s="1559">
        <v>0</v>
      </c>
      <c r="BT96" s="1559">
        <v>0</v>
      </c>
      <c r="BU96" s="1559">
        <v>4904</v>
      </c>
      <c r="BV96" s="1559">
        <v>0</v>
      </c>
      <c r="BW96" s="1559">
        <v>0</v>
      </c>
      <c r="BX96" s="1559">
        <v>0</v>
      </c>
      <c r="BY96" s="1559">
        <v>0</v>
      </c>
      <c r="BZ96" s="1559">
        <v>0</v>
      </c>
      <c r="CA96" s="1559">
        <v>0</v>
      </c>
      <c r="CB96" s="1559">
        <v>0</v>
      </c>
      <c r="CC96" s="1559">
        <v>0</v>
      </c>
      <c r="CD96" s="1559">
        <v>0</v>
      </c>
      <c r="CE96" s="1559">
        <v>0</v>
      </c>
      <c r="CF96" s="1559">
        <v>0</v>
      </c>
      <c r="CG96" s="1559">
        <v>0</v>
      </c>
      <c r="CH96" s="1559">
        <v>0</v>
      </c>
      <c r="CI96" s="1559">
        <v>0</v>
      </c>
      <c r="CJ96" s="1559">
        <v>0</v>
      </c>
      <c r="CK96" s="1559">
        <v>0</v>
      </c>
      <c r="CL96" s="1559">
        <v>0</v>
      </c>
      <c r="CM96" s="1559">
        <v>0</v>
      </c>
      <c r="CN96" s="1559">
        <v>0</v>
      </c>
      <c r="CO96" s="1559">
        <v>0</v>
      </c>
      <c r="CP96" s="1559">
        <v>0</v>
      </c>
      <c r="CQ96" s="1559">
        <v>0</v>
      </c>
      <c r="CR96" s="1559">
        <v>0</v>
      </c>
      <c r="CS96" s="1559">
        <v>0</v>
      </c>
      <c r="CT96" s="1559">
        <v>0</v>
      </c>
      <c r="CU96" s="1559">
        <v>0</v>
      </c>
      <c r="CV96" s="1559">
        <v>0</v>
      </c>
      <c r="CW96" s="1559">
        <v>0</v>
      </c>
      <c r="CX96" s="1559">
        <v>0</v>
      </c>
      <c r="CY96" s="1559">
        <v>0</v>
      </c>
      <c r="CZ96" s="1559">
        <v>0</v>
      </c>
      <c r="DA96" s="1559">
        <v>0</v>
      </c>
      <c r="DB96" s="1559">
        <v>0</v>
      </c>
      <c r="DC96" s="1559">
        <v>0</v>
      </c>
      <c r="DD96" s="1559">
        <v>0</v>
      </c>
      <c r="DE96" s="1559">
        <v>0</v>
      </c>
      <c r="DF96" s="1559">
        <v>0</v>
      </c>
      <c r="DG96" s="1559">
        <v>0</v>
      </c>
      <c r="DH96" s="1559">
        <v>0</v>
      </c>
      <c r="DI96" s="1559">
        <v>0</v>
      </c>
      <c r="DJ96" s="1559">
        <v>0</v>
      </c>
      <c r="DK96" s="1559">
        <v>0</v>
      </c>
      <c r="DL96" s="1559">
        <v>0</v>
      </c>
      <c r="DM96" s="1559">
        <v>0</v>
      </c>
      <c r="DN96" s="1559">
        <v>0</v>
      </c>
      <c r="DO96" s="1559">
        <v>0</v>
      </c>
      <c r="DP96" s="1559">
        <v>0</v>
      </c>
      <c r="DQ96" s="1559">
        <v>0</v>
      </c>
      <c r="DR96" s="1559">
        <v>0</v>
      </c>
      <c r="DS96" s="1559">
        <v>0</v>
      </c>
      <c r="DT96" s="1559">
        <v>0</v>
      </c>
      <c r="DU96" s="1559">
        <v>0</v>
      </c>
      <c r="DV96" s="1559">
        <v>0</v>
      </c>
      <c r="DW96" s="1559">
        <v>0</v>
      </c>
      <c r="DX96" s="1559">
        <v>0</v>
      </c>
      <c r="DY96" s="1559">
        <v>0</v>
      </c>
      <c r="DZ96" s="1559">
        <v>0</v>
      </c>
      <c r="EA96" s="1559">
        <v>0</v>
      </c>
      <c r="EB96" s="1559">
        <v>0</v>
      </c>
      <c r="EC96" s="1559">
        <v>0</v>
      </c>
      <c r="ED96" s="1559">
        <v>0</v>
      </c>
      <c r="EE96" s="1559">
        <v>0</v>
      </c>
      <c r="EF96" s="1559">
        <v>0</v>
      </c>
      <c r="EG96" s="1559">
        <v>0</v>
      </c>
      <c r="EH96" s="1559">
        <v>0</v>
      </c>
      <c r="EI96" s="1559">
        <v>0</v>
      </c>
      <c r="EJ96" s="1559">
        <v>0</v>
      </c>
      <c r="EK96" s="1559">
        <v>0</v>
      </c>
      <c r="EL96" s="1143">
        <v>0</v>
      </c>
      <c r="EM96" s="1143">
        <v>0</v>
      </c>
      <c r="EN96" s="1143">
        <v>0</v>
      </c>
      <c r="EO96" s="1143">
        <v>0</v>
      </c>
      <c r="EP96" s="1143">
        <v>0</v>
      </c>
      <c r="EQ96" s="1143">
        <v>0</v>
      </c>
      <c r="ER96" s="1143">
        <v>0</v>
      </c>
      <c r="ES96" s="1143">
        <v>0</v>
      </c>
      <c r="ET96" s="1143">
        <v>0</v>
      </c>
      <c r="EU96" s="1143">
        <v>0</v>
      </c>
      <c r="EV96" s="1143">
        <v>0</v>
      </c>
      <c r="EW96" s="1143">
        <v>0</v>
      </c>
      <c r="EX96" s="1143">
        <v>0</v>
      </c>
      <c r="EY96" s="1143">
        <v>0</v>
      </c>
      <c r="EZ96" s="1143">
        <v>0</v>
      </c>
      <c r="FA96" s="1143">
        <v>0</v>
      </c>
      <c r="FB96" s="1143">
        <v>0</v>
      </c>
      <c r="FC96" s="1143">
        <v>0</v>
      </c>
      <c r="FD96" s="1143">
        <v>0</v>
      </c>
      <c r="FE96" s="1143">
        <v>0</v>
      </c>
      <c r="FF96" s="1143">
        <v>0</v>
      </c>
      <c r="FG96" s="1143">
        <v>0</v>
      </c>
      <c r="FI96" s="1545">
        <f t="shared" si="1"/>
        <v>14712</v>
      </c>
    </row>
    <row r="97" spans="1:165" s="1143" customFormat="1" x14ac:dyDescent="0.2">
      <c r="A97" s="1143" t="s">
        <v>412</v>
      </c>
      <c r="B97" s="1143" t="s">
        <v>34</v>
      </c>
      <c r="C97" s="1509" t="s">
        <v>173</v>
      </c>
      <c r="D97" s="1510" t="s">
        <v>541</v>
      </c>
      <c r="E97" s="1559">
        <v>0</v>
      </c>
      <c r="F97" s="1559">
        <v>0</v>
      </c>
      <c r="G97" s="1559">
        <v>0</v>
      </c>
      <c r="H97" s="1559">
        <v>0</v>
      </c>
      <c r="I97" s="1559">
        <v>0</v>
      </c>
      <c r="J97" s="1559">
        <v>0</v>
      </c>
      <c r="K97" s="1559">
        <v>0</v>
      </c>
      <c r="L97" s="1559">
        <v>0</v>
      </c>
      <c r="M97" s="1559">
        <v>0</v>
      </c>
      <c r="N97" s="1559">
        <v>0</v>
      </c>
      <c r="O97" s="1559">
        <v>0</v>
      </c>
      <c r="P97" s="1559">
        <v>0</v>
      </c>
      <c r="Q97" s="1559">
        <v>0</v>
      </c>
      <c r="R97" s="1559">
        <v>0</v>
      </c>
      <c r="S97" s="1559">
        <v>0</v>
      </c>
      <c r="T97" s="1559">
        <v>0</v>
      </c>
      <c r="U97" s="1559">
        <v>0</v>
      </c>
      <c r="V97" s="1559">
        <v>0</v>
      </c>
      <c r="W97" s="1559">
        <v>0</v>
      </c>
      <c r="X97" s="1559">
        <v>0</v>
      </c>
      <c r="Y97" s="1559">
        <v>0</v>
      </c>
      <c r="Z97" s="1559">
        <v>0</v>
      </c>
      <c r="AA97" s="1559">
        <v>0</v>
      </c>
      <c r="AB97" s="1559">
        <v>0</v>
      </c>
      <c r="AC97" s="1559">
        <v>0</v>
      </c>
      <c r="AD97" s="1559">
        <v>0</v>
      </c>
      <c r="AE97" s="1559">
        <v>0</v>
      </c>
      <c r="AF97" s="1559">
        <v>0</v>
      </c>
      <c r="AG97" s="1559">
        <v>0</v>
      </c>
      <c r="AH97" s="1559">
        <v>0</v>
      </c>
      <c r="AI97" s="1559">
        <v>0</v>
      </c>
      <c r="AJ97" s="1559">
        <v>0</v>
      </c>
      <c r="AK97" s="1559">
        <v>12285</v>
      </c>
      <c r="AL97" s="1559">
        <v>0</v>
      </c>
      <c r="AM97" s="1559">
        <v>0</v>
      </c>
      <c r="AN97" s="1559">
        <v>0</v>
      </c>
      <c r="AO97" s="1559">
        <v>0</v>
      </c>
      <c r="AP97" s="1559">
        <v>0</v>
      </c>
      <c r="AQ97" s="1559">
        <v>0</v>
      </c>
      <c r="AR97" s="1559">
        <v>0</v>
      </c>
      <c r="AS97" s="1559">
        <v>0</v>
      </c>
      <c r="AT97" s="1559">
        <v>0</v>
      </c>
      <c r="AU97" s="1559">
        <v>0</v>
      </c>
      <c r="AV97" s="1559">
        <v>0</v>
      </c>
      <c r="AW97" s="1559">
        <v>0</v>
      </c>
      <c r="AX97" s="1559">
        <v>0</v>
      </c>
      <c r="AY97" s="1559">
        <v>0</v>
      </c>
      <c r="AZ97" s="1559">
        <v>0</v>
      </c>
      <c r="BA97" s="1559">
        <v>0</v>
      </c>
      <c r="BB97" s="1559">
        <v>0</v>
      </c>
      <c r="BC97" s="1559">
        <v>0</v>
      </c>
      <c r="BD97" s="1559">
        <v>0</v>
      </c>
      <c r="BE97" s="1559">
        <v>0</v>
      </c>
      <c r="BF97" s="1559">
        <v>0</v>
      </c>
      <c r="BG97" s="1559">
        <v>0</v>
      </c>
      <c r="BH97" s="1559">
        <v>0</v>
      </c>
      <c r="BI97" s="1559">
        <v>0</v>
      </c>
      <c r="BJ97" s="1559">
        <v>12285</v>
      </c>
      <c r="BK97" s="1559">
        <v>0</v>
      </c>
      <c r="BL97" s="1559">
        <v>0</v>
      </c>
      <c r="BM97" s="1559">
        <v>0</v>
      </c>
      <c r="BN97" s="1559">
        <v>0</v>
      </c>
      <c r="BO97" s="1559">
        <v>0</v>
      </c>
      <c r="BP97" s="1559">
        <v>0</v>
      </c>
      <c r="BQ97" s="1559">
        <v>0</v>
      </c>
      <c r="BR97" s="1559">
        <v>0</v>
      </c>
      <c r="BS97" s="1559">
        <v>0</v>
      </c>
      <c r="BT97" s="1559">
        <v>0</v>
      </c>
      <c r="BU97" s="1559">
        <v>12285</v>
      </c>
      <c r="BV97" s="1559">
        <v>0</v>
      </c>
      <c r="BW97" s="1559">
        <v>0</v>
      </c>
      <c r="BX97" s="1559">
        <v>0</v>
      </c>
      <c r="BY97" s="1559">
        <v>0</v>
      </c>
      <c r="BZ97" s="1559">
        <v>0</v>
      </c>
      <c r="CA97" s="1559">
        <v>0</v>
      </c>
      <c r="CB97" s="1559">
        <v>0</v>
      </c>
      <c r="CC97" s="1559">
        <v>0</v>
      </c>
      <c r="CD97" s="1559">
        <v>0</v>
      </c>
      <c r="CE97" s="1559">
        <v>0</v>
      </c>
      <c r="CF97" s="1559">
        <v>0</v>
      </c>
      <c r="CG97" s="1559">
        <v>0</v>
      </c>
      <c r="CH97" s="1559">
        <v>0</v>
      </c>
      <c r="CI97" s="1559">
        <v>0</v>
      </c>
      <c r="CJ97" s="1559">
        <v>0</v>
      </c>
      <c r="CK97" s="1559">
        <v>0</v>
      </c>
      <c r="CL97" s="1559">
        <v>0</v>
      </c>
      <c r="CM97" s="1559">
        <v>0</v>
      </c>
      <c r="CN97" s="1559">
        <v>0</v>
      </c>
      <c r="CO97" s="1559">
        <v>0</v>
      </c>
      <c r="CP97" s="1559">
        <v>0</v>
      </c>
      <c r="CQ97" s="1559">
        <v>0</v>
      </c>
      <c r="CR97" s="1559">
        <v>0</v>
      </c>
      <c r="CS97" s="1559">
        <v>0</v>
      </c>
      <c r="CT97" s="1559">
        <v>0</v>
      </c>
      <c r="CU97" s="1559">
        <v>0</v>
      </c>
      <c r="CV97" s="1559">
        <v>0</v>
      </c>
      <c r="CW97" s="1559">
        <v>0</v>
      </c>
      <c r="CX97" s="1559">
        <v>0</v>
      </c>
      <c r="CY97" s="1559">
        <v>0</v>
      </c>
      <c r="CZ97" s="1559">
        <v>0</v>
      </c>
      <c r="DA97" s="1559">
        <v>0</v>
      </c>
      <c r="DB97" s="1559">
        <v>0</v>
      </c>
      <c r="DC97" s="1559">
        <v>0</v>
      </c>
      <c r="DD97" s="1559">
        <v>0</v>
      </c>
      <c r="DE97" s="1559">
        <v>0</v>
      </c>
      <c r="DF97" s="1559">
        <v>0</v>
      </c>
      <c r="DG97" s="1559">
        <v>0</v>
      </c>
      <c r="DH97" s="1559">
        <v>0</v>
      </c>
      <c r="DI97" s="1559">
        <v>0</v>
      </c>
      <c r="DJ97" s="1559">
        <v>0</v>
      </c>
      <c r="DK97" s="1559">
        <v>0</v>
      </c>
      <c r="DL97" s="1559">
        <v>0</v>
      </c>
      <c r="DM97" s="1559">
        <v>0</v>
      </c>
      <c r="DN97" s="1559">
        <v>0</v>
      </c>
      <c r="DO97" s="1559">
        <v>0</v>
      </c>
      <c r="DP97" s="1559">
        <v>0</v>
      </c>
      <c r="DQ97" s="1559">
        <v>0</v>
      </c>
      <c r="DR97" s="1559">
        <v>0</v>
      </c>
      <c r="DS97" s="1559">
        <v>0</v>
      </c>
      <c r="DT97" s="1559">
        <v>0</v>
      </c>
      <c r="DU97" s="1559">
        <v>0</v>
      </c>
      <c r="DV97" s="1559">
        <v>0</v>
      </c>
      <c r="DW97" s="1559">
        <v>0</v>
      </c>
      <c r="DX97" s="1559">
        <v>0</v>
      </c>
      <c r="DY97" s="1559">
        <v>0</v>
      </c>
      <c r="DZ97" s="1559">
        <v>0</v>
      </c>
      <c r="EA97" s="1559">
        <v>0</v>
      </c>
      <c r="EB97" s="1559">
        <v>0</v>
      </c>
      <c r="EC97" s="1559">
        <v>0</v>
      </c>
      <c r="ED97" s="1559">
        <v>0</v>
      </c>
      <c r="EE97" s="1559">
        <v>0</v>
      </c>
      <c r="EF97" s="1559">
        <v>0</v>
      </c>
      <c r="EG97" s="1559">
        <v>0</v>
      </c>
      <c r="EH97" s="1559">
        <v>0</v>
      </c>
      <c r="EI97" s="1559">
        <v>0</v>
      </c>
      <c r="EJ97" s="1559">
        <v>0</v>
      </c>
      <c r="EK97" s="1559">
        <v>0</v>
      </c>
      <c r="EL97" s="1143">
        <v>0</v>
      </c>
      <c r="EM97" s="1143">
        <v>0</v>
      </c>
      <c r="EN97" s="1143">
        <v>0</v>
      </c>
      <c r="EO97" s="1143">
        <v>0</v>
      </c>
      <c r="EP97" s="1143">
        <v>0</v>
      </c>
      <c r="EQ97" s="1143">
        <v>0</v>
      </c>
      <c r="ER97" s="1143">
        <v>0</v>
      </c>
      <c r="ES97" s="1143">
        <v>0</v>
      </c>
      <c r="ET97" s="1143">
        <v>0</v>
      </c>
      <c r="EU97" s="1143">
        <v>0</v>
      </c>
      <c r="EV97" s="1143">
        <v>0</v>
      </c>
      <c r="EW97" s="1143">
        <v>0</v>
      </c>
      <c r="EX97" s="1143">
        <v>0</v>
      </c>
      <c r="EY97" s="1143">
        <v>0</v>
      </c>
      <c r="EZ97" s="1143">
        <v>0</v>
      </c>
      <c r="FA97" s="1143">
        <v>0</v>
      </c>
      <c r="FB97" s="1143">
        <v>0</v>
      </c>
      <c r="FC97" s="1143">
        <v>0</v>
      </c>
      <c r="FD97" s="1143">
        <v>0</v>
      </c>
      <c r="FE97" s="1143">
        <v>0</v>
      </c>
      <c r="FF97" s="1143">
        <v>0</v>
      </c>
      <c r="FG97" s="1143">
        <v>0</v>
      </c>
      <c r="FI97" s="1545">
        <f t="shared" si="1"/>
        <v>36855</v>
      </c>
    </row>
    <row r="98" spans="1:165" s="1143" customFormat="1" x14ac:dyDescent="0.2">
      <c r="A98" s="1143" t="s">
        <v>412</v>
      </c>
      <c r="B98" s="1143" t="s">
        <v>34</v>
      </c>
      <c r="C98" s="1509" t="s">
        <v>173</v>
      </c>
      <c r="D98" s="1510" t="s">
        <v>542</v>
      </c>
      <c r="E98" s="1559">
        <v>0</v>
      </c>
      <c r="F98" s="1559">
        <v>0</v>
      </c>
      <c r="G98" s="1559">
        <v>0</v>
      </c>
      <c r="H98" s="1559">
        <v>0</v>
      </c>
      <c r="I98" s="1559">
        <v>0</v>
      </c>
      <c r="J98" s="1559">
        <v>0</v>
      </c>
      <c r="K98" s="1559">
        <v>0</v>
      </c>
      <c r="L98" s="1559">
        <v>0</v>
      </c>
      <c r="M98" s="1559">
        <v>0</v>
      </c>
      <c r="N98" s="1559">
        <v>0</v>
      </c>
      <c r="O98" s="1559">
        <v>0</v>
      </c>
      <c r="P98" s="1559">
        <v>0</v>
      </c>
      <c r="Q98" s="1559">
        <v>0</v>
      </c>
      <c r="R98" s="1559">
        <v>0</v>
      </c>
      <c r="S98" s="1559">
        <v>0</v>
      </c>
      <c r="T98" s="1559">
        <v>0</v>
      </c>
      <c r="U98" s="1559">
        <v>0</v>
      </c>
      <c r="V98" s="1559">
        <v>0</v>
      </c>
      <c r="W98" s="1559">
        <v>0</v>
      </c>
      <c r="X98" s="1559">
        <v>0</v>
      </c>
      <c r="Y98" s="1559">
        <v>0</v>
      </c>
      <c r="Z98" s="1559">
        <v>0</v>
      </c>
      <c r="AA98" s="1559">
        <v>0</v>
      </c>
      <c r="AB98" s="1559">
        <v>0</v>
      </c>
      <c r="AC98" s="1559">
        <v>0</v>
      </c>
      <c r="AD98" s="1559">
        <v>0</v>
      </c>
      <c r="AE98" s="1559">
        <v>0</v>
      </c>
      <c r="AF98" s="1559">
        <v>0</v>
      </c>
      <c r="AG98" s="1559">
        <v>0</v>
      </c>
      <c r="AH98" s="1559">
        <v>0</v>
      </c>
      <c r="AI98" s="1559">
        <v>0</v>
      </c>
      <c r="AJ98" s="1559">
        <v>0</v>
      </c>
      <c r="AK98" s="1559">
        <v>0</v>
      </c>
      <c r="AL98" s="1559">
        <v>44395</v>
      </c>
      <c r="AM98" s="1559">
        <v>0</v>
      </c>
      <c r="AN98" s="1559">
        <v>0</v>
      </c>
      <c r="AO98" s="1559">
        <v>0</v>
      </c>
      <c r="AP98" s="1559">
        <v>0</v>
      </c>
      <c r="AQ98" s="1559">
        <v>0</v>
      </c>
      <c r="AR98" s="1559">
        <v>0</v>
      </c>
      <c r="AS98" s="1559">
        <v>0</v>
      </c>
      <c r="AT98" s="1559">
        <v>0</v>
      </c>
      <c r="AU98" s="1559">
        <v>0</v>
      </c>
      <c r="AV98" s="1559">
        <v>0</v>
      </c>
      <c r="AW98" s="1559">
        <v>0</v>
      </c>
      <c r="AX98" s="1559">
        <v>0</v>
      </c>
      <c r="AY98" s="1559">
        <v>0</v>
      </c>
      <c r="AZ98" s="1559">
        <v>0</v>
      </c>
      <c r="BA98" s="1559">
        <v>0</v>
      </c>
      <c r="BB98" s="1559">
        <v>0</v>
      </c>
      <c r="BC98" s="1559">
        <v>0</v>
      </c>
      <c r="BD98" s="1559">
        <v>0</v>
      </c>
      <c r="BE98" s="1559">
        <v>0</v>
      </c>
      <c r="BF98" s="1559">
        <v>0</v>
      </c>
      <c r="BG98" s="1559">
        <v>0</v>
      </c>
      <c r="BH98" s="1559">
        <v>0</v>
      </c>
      <c r="BI98" s="1559">
        <v>0</v>
      </c>
      <c r="BJ98" s="1559">
        <v>44395</v>
      </c>
      <c r="BK98" s="1559">
        <v>0</v>
      </c>
      <c r="BL98" s="1559">
        <v>0</v>
      </c>
      <c r="BM98" s="1559">
        <v>0</v>
      </c>
      <c r="BN98" s="1559">
        <v>0</v>
      </c>
      <c r="BO98" s="1559">
        <v>0</v>
      </c>
      <c r="BP98" s="1559">
        <v>0</v>
      </c>
      <c r="BQ98" s="1559">
        <v>0</v>
      </c>
      <c r="BR98" s="1559">
        <v>0</v>
      </c>
      <c r="BS98" s="1559">
        <v>0</v>
      </c>
      <c r="BT98" s="1559">
        <v>0</v>
      </c>
      <c r="BU98" s="1559">
        <v>44395</v>
      </c>
      <c r="BV98" s="1559">
        <v>0</v>
      </c>
      <c r="BW98" s="1559">
        <v>0</v>
      </c>
      <c r="BX98" s="1559">
        <v>0</v>
      </c>
      <c r="BY98" s="1559">
        <v>0</v>
      </c>
      <c r="BZ98" s="1559">
        <v>0</v>
      </c>
      <c r="CA98" s="1559">
        <v>0</v>
      </c>
      <c r="CB98" s="1559">
        <v>0</v>
      </c>
      <c r="CC98" s="1559">
        <v>0</v>
      </c>
      <c r="CD98" s="1559">
        <v>0</v>
      </c>
      <c r="CE98" s="1559">
        <v>0</v>
      </c>
      <c r="CF98" s="1559">
        <v>0</v>
      </c>
      <c r="CG98" s="1559">
        <v>0</v>
      </c>
      <c r="CH98" s="1559">
        <v>0</v>
      </c>
      <c r="CI98" s="1559">
        <v>0</v>
      </c>
      <c r="CJ98" s="1559">
        <v>0</v>
      </c>
      <c r="CK98" s="1559">
        <v>0</v>
      </c>
      <c r="CL98" s="1559">
        <v>0</v>
      </c>
      <c r="CM98" s="1559">
        <v>0</v>
      </c>
      <c r="CN98" s="1559">
        <v>0</v>
      </c>
      <c r="CO98" s="1559">
        <v>0</v>
      </c>
      <c r="CP98" s="1559">
        <v>0</v>
      </c>
      <c r="CQ98" s="1559">
        <v>0</v>
      </c>
      <c r="CR98" s="1559">
        <v>0</v>
      </c>
      <c r="CS98" s="1559">
        <v>0</v>
      </c>
      <c r="CT98" s="1559">
        <v>0</v>
      </c>
      <c r="CU98" s="1559">
        <v>0</v>
      </c>
      <c r="CV98" s="1559">
        <v>0</v>
      </c>
      <c r="CW98" s="1559">
        <v>0</v>
      </c>
      <c r="CX98" s="1559">
        <v>0</v>
      </c>
      <c r="CY98" s="1559">
        <v>0</v>
      </c>
      <c r="CZ98" s="1559">
        <v>0</v>
      </c>
      <c r="DA98" s="1559">
        <v>0</v>
      </c>
      <c r="DB98" s="1559">
        <v>0</v>
      </c>
      <c r="DC98" s="1559">
        <v>0</v>
      </c>
      <c r="DD98" s="1559">
        <v>0</v>
      </c>
      <c r="DE98" s="1559">
        <v>0</v>
      </c>
      <c r="DF98" s="1559">
        <v>0</v>
      </c>
      <c r="DG98" s="1559">
        <v>0</v>
      </c>
      <c r="DH98" s="1559">
        <v>0</v>
      </c>
      <c r="DI98" s="1559">
        <v>0</v>
      </c>
      <c r="DJ98" s="1559">
        <v>0</v>
      </c>
      <c r="DK98" s="1559">
        <v>0</v>
      </c>
      <c r="DL98" s="1559">
        <v>0</v>
      </c>
      <c r="DM98" s="1559">
        <v>0</v>
      </c>
      <c r="DN98" s="1559">
        <v>0</v>
      </c>
      <c r="DO98" s="1559">
        <v>0</v>
      </c>
      <c r="DP98" s="1559">
        <v>0</v>
      </c>
      <c r="DQ98" s="1559">
        <v>0</v>
      </c>
      <c r="DR98" s="1559">
        <v>0</v>
      </c>
      <c r="DS98" s="1559">
        <v>0</v>
      </c>
      <c r="DT98" s="1559">
        <v>0</v>
      </c>
      <c r="DU98" s="1559">
        <v>0</v>
      </c>
      <c r="DV98" s="1559">
        <v>0</v>
      </c>
      <c r="DW98" s="1559">
        <v>0</v>
      </c>
      <c r="DX98" s="1559">
        <v>0</v>
      </c>
      <c r="DY98" s="1559">
        <v>0</v>
      </c>
      <c r="DZ98" s="1559">
        <v>0</v>
      </c>
      <c r="EA98" s="1559">
        <v>0</v>
      </c>
      <c r="EB98" s="1559">
        <v>0</v>
      </c>
      <c r="EC98" s="1559">
        <v>0</v>
      </c>
      <c r="ED98" s="1559">
        <v>0</v>
      </c>
      <c r="EE98" s="1559">
        <v>0</v>
      </c>
      <c r="EF98" s="1559">
        <v>0</v>
      </c>
      <c r="EG98" s="1559">
        <v>0</v>
      </c>
      <c r="EH98" s="1559">
        <v>0</v>
      </c>
      <c r="EI98" s="1559">
        <v>0</v>
      </c>
      <c r="EJ98" s="1559">
        <v>0</v>
      </c>
      <c r="EK98" s="1559">
        <v>0</v>
      </c>
      <c r="EL98" s="1143">
        <v>0</v>
      </c>
      <c r="EM98" s="1143">
        <v>0</v>
      </c>
      <c r="EN98" s="1143">
        <v>0</v>
      </c>
      <c r="EO98" s="1143">
        <v>0</v>
      </c>
      <c r="EP98" s="1143">
        <v>0</v>
      </c>
      <c r="EQ98" s="1143">
        <v>0</v>
      </c>
      <c r="ER98" s="1143">
        <v>0</v>
      </c>
      <c r="ES98" s="1143">
        <v>0</v>
      </c>
      <c r="ET98" s="1143">
        <v>0</v>
      </c>
      <c r="EU98" s="1143">
        <v>0</v>
      </c>
      <c r="EV98" s="1143">
        <v>0</v>
      </c>
      <c r="EW98" s="1143">
        <v>0</v>
      </c>
      <c r="EX98" s="1143">
        <v>0</v>
      </c>
      <c r="EY98" s="1143">
        <v>0</v>
      </c>
      <c r="EZ98" s="1143">
        <v>0</v>
      </c>
      <c r="FA98" s="1143">
        <v>0</v>
      </c>
      <c r="FB98" s="1143">
        <v>0</v>
      </c>
      <c r="FC98" s="1143">
        <v>0</v>
      </c>
      <c r="FD98" s="1143">
        <v>0</v>
      </c>
      <c r="FE98" s="1143">
        <v>0</v>
      </c>
      <c r="FF98" s="1143">
        <v>0</v>
      </c>
      <c r="FG98" s="1143">
        <v>0</v>
      </c>
      <c r="FI98" s="1545">
        <f t="shared" si="1"/>
        <v>133185</v>
      </c>
    </row>
    <row r="99" spans="1:165" s="1143" customFormat="1" x14ac:dyDescent="0.2">
      <c r="A99" s="1143" t="s">
        <v>412</v>
      </c>
      <c r="B99" s="1143" t="s">
        <v>34</v>
      </c>
      <c r="C99" s="1509" t="s">
        <v>173</v>
      </c>
      <c r="D99" s="1509" t="s">
        <v>433</v>
      </c>
      <c r="E99" s="1559">
        <v>0</v>
      </c>
      <c r="F99" s="1559">
        <v>0</v>
      </c>
      <c r="G99" s="1559">
        <v>0</v>
      </c>
      <c r="H99" s="1559">
        <v>0</v>
      </c>
      <c r="I99" s="1559">
        <v>0</v>
      </c>
      <c r="J99" s="1559">
        <v>0</v>
      </c>
      <c r="K99" s="1559">
        <v>0</v>
      </c>
      <c r="L99" s="1559">
        <v>0</v>
      </c>
      <c r="M99" s="1559">
        <v>0</v>
      </c>
      <c r="N99" s="1559">
        <v>0</v>
      </c>
      <c r="O99" s="1559">
        <v>0</v>
      </c>
      <c r="P99" s="1559">
        <v>0</v>
      </c>
      <c r="Q99" s="1559">
        <v>0</v>
      </c>
      <c r="R99" s="1559">
        <v>0</v>
      </c>
      <c r="S99" s="1559">
        <v>0</v>
      </c>
      <c r="T99" s="1559">
        <v>0</v>
      </c>
      <c r="U99" s="1559">
        <v>0</v>
      </c>
      <c r="V99" s="1559">
        <v>0</v>
      </c>
      <c r="W99" s="1559">
        <v>0</v>
      </c>
      <c r="X99" s="1559">
        <v>0</v>
      </c>
      <c r="Y99" s="1559">
        <v>0</v>
      </c>
      <c r="Z99" s="1559">
        <v>0</v>
      </c>
      <c r="AA99" s="1559">
        <v>0</v>
      </c>
      <c r="AB99" s="1559">
        <v>0</v>
      </c>
      <c r="AC99" s="1559">
        <v>0</v>
      </c>
      <c r="AD99" s="1559">
        <v>73611</v>
      </c>
      <c r="AE99" s="1559">
        <v>0</v>
      </c>
      <c r="AF99" s="1559">
        <v>0</v>
      </c>
      <c r="AG99" s="1559">
        <v>0</v>
      </c>
      <c r="AH99" s="1559">
        <v>0</v>
      </c>
      <c r="AI99" s="1559">
        <v>0</v>
      </c>
      <c r="AJ99" s="1559">
        <v>0</v>
      </c>
      <c r="AK99" s="1559">
        <v>0</v>
      </c>
      <c r="AL99" s="1559">
        <v>0</v>
      </c>
      <c r="AM99" s="1559">
        <v>275539</v>
      </c>
      <c r="AN99" s="1559">
        <v>0</v>
      </c>
      <c r="AO99" s="1559">
        <v>0</v>
      </c>
      <c r="AP99" s="1559">
        <v>0</v>
      </c>
      <c r="AQ99" s="1559">
        <v>0</v>
      </c>
      <c r="AR99" s="1559">
        <v>0</v>
      </c>
      <c r="AS99" s="1559">
        <v>0</v>
      </c>
      <c r="AT99" s="1559">
        <v>0</v>
      </c>
      <c r="AU99" s="1559">
        <v>0</v>
      </c>
      <c r="AV99" s="1559">
        <v>0</v>
      </c>
      <c r="AW99" s="1559">
        <v>0</v>
      </c>
      <c r="AX99" s="1559">
        <v>0</v>
      </c>
      <c r="AY99" s="1559">
        <v>85193</v>
      </c>
      <c r="AZ99" s="1559">
        <v>0</v>
      </c>
      <c r="BA99" s="1559">
        <v>0</v>
      </c>
      <c r="BB99" s="1559">
        <v>0</v>
      </c>
      <c r="BC99" s="1559">
        <v>0</v>
      </c>
      <c r="BD99" s="1559">
        <v>0</v>
      </c>
      <c r="BE99" s="1559">
        <v>0</v>
      </c>
      <c r="BF99" s="1559">
        <v>0</v>
      </c>
      <c r="BG99" s="1559">
        <v>0</v>
      </c>
      <c r="BH99" s="1559">
        <v>0</v>
      </c>
      <c r="BI99" s="1559">
        <v>0</v>
      </c>
      <c r="BJ99" s="1559">
        <v>92024</v>
      </c>
      <c r="BK99" s="1559">
        <v>0</v>
      </c>
      <c r="BL99" s="1559">
        <v>13370</v>
      </c>
      <c r="BM99" s="1559">
        <v>0</v>
      </c>
      <c r="BN99" s="1559">
        <v>0</v>
      </c>
      <c r="BO99" s="1559">
        <v>0</v>
      </c>
      <c r="BP99" s="1559">
        <v>0</v>
      </c>
      <c r="BQ99" s="1559">
        <v>0</v>
      </c>
      <c r="BR99" s="1559">
        <v>0</v>
      </c>
      <c r="BS99" s="1559">
        <v>0</v>
      </c>
      <c r="BT99" s="1559">
        <v>0</v>
      </c>
      <c r="BU99" s="1559">
        <v>105394</v>
      </c>
      <c r="BV99" s="1559">
        <v>0</v>
      </c>
      <c r="BW99" s="1559">
        <v>829</v>
      </c>
      <c r="BX99" s="1559">
        <v>26537</v>
      </c>
      <c r="BY99" s="1559">
        <v>1497</v>
      </c>
      <c r="BZ99" s="1559">
        <v>0</v>
      </c>
      <c r="CA99" s="1559">
        <v>0</v>
      </c>
      <c r="CB99" s="1559">
        <v>0</v>
      </c>
      <c r="CC99" s="1559">
        <v>0</v>
      </c>
      <c r="CD99" s="1559">
        <v>0</v>
      </c>
      <c r="CE99" s="1559">
        <v>0</v>
      </c>
      <c r="CF99" s="1559">
        <v>0</v>
      </c>
      <c r="CG99" s="1559">
        <v>0</v>
      </c>
      <c r="CH99" s="1559">
        <v>0</v>
      </c>
      <c r="CI99" s="1559">
        <v>0</v>
      </c>
      <c r="CJ99" s="1559">
        <v>225790</v>
      </c>
      <c r="CK99" s="1559">
        <v>0</v>
      </c>
      <c r="CL99" s="1559">
        <v>0</v>
      </c>
      <c r="CM99" s="1559">
        <v>0</v>
      </c>
      <c r="CN99" s="1559">
        <v>0</v>
      </c>
      <c r="CO99" s="1559">
        <v>0</v>
      </c>
      <c r="CP99" s="1559">
        <v>0</v>
      </c>
      <c r="CQ99" s="1559">
        <v>0</v>
      </c>
      <c r="CR99" s="1559">
        <v>0</v>
      </c>
      <c r="CS99" s="1559">
        <v>0</v>
      </c>
      <c r="CT99" s="1559">
        <v>0</v>
      </c>
      <c r="CU99" s="1559">
        <v>0</v>
      </c>
      <c r="CV99" s="1559">
        <v>0</v>
      </c>
      <c r="CW99" s="1559">
        <v>0</v>
      </c>
      <c r="CX99" s="1559">
        <v>0</v>
      </c>
      <c r="CY99" s="1559">
        <v>0</v>
      </c>
      <c r="CZ99" s="1559">
        <v>0</v>
      </c>
      <c r="DA99" s="1559">
        <v>0</v>
      </c>
      <c r="DB99" s="1559">
        <v>0</v>
      </c>
      <c r="DC99" s="1559">
        <v>0</v>
      </c>
      <c r="DD99" s="1559">
        <v>0</v>
      </c>
      <c r="DE99" s="1559">
        <v>0</v>
      </c>
      <c r="DF99" s="1559">
        <v>0</v>
      </c>
      <c r="DG99" s="1559">
        <v>0</v>
      </c>
      <c r="DH99" s="1559">
        <v>0</v>
      </c>
      <c r="DI99" s="1559">
        <v>0</v>
      </c>
      <c r="DJ99" s="1559">
        <v>0</v>
      </c>
      <c r="DK99" s="1559">
        <v>0</v>
      </c>
      <c r="DL99" s="1559">
        <v>0</v>
      </c>
      <c r="DM99" s="1559">
        <v>0</v>
      </c>
      <c r="DN99" s="1559">
        <v>0</v>
      </c>
      <c r="DO99" s="1559">
        <v>0</v>
      </c>
      <c r="DP99" s="1559">
        <v>0</v>
      </c>
      <c r="DQ99" s="1559">
        <v>0</v>
      </c>
      <c r="DR99" s="1559">
        <v>0</v>
      </c>
      <c r="DS99" s="1559">
        <v>0</v>
      </c>
      <c r="DT99" s="1559">
        <v>0</v>
      </c>
      <c r="DU99" s="1559">
        <v>0</v>
      </c>
      <c r="DV99" s="1559">
        <v>0</v>
      </c>
      <c r="DW99" s="1559">
        <v>0</v>
      </c>
      <c r="DX99" s="1559">
        <v>0</v>
      </c>
      <c r="DY99" s="1559">
        <v>0</v>
      </c>
      <c r="DZ99" s="1559">
        <v>684</v>
      </c>
      <c r="EA99" s="1559">
        <v>0</v>
      </c>
      <c r="EB99" s="1559">
        <v>0</v>
      </c>
      <c r="EC99" s="1559">
        <v>0</v>
      </c>
      <c r="ED99" s="1559">
        <v>0</v>
      </c>
      <c r="EE99" s="1559">
        <v>0</v>
      </c>
      <c r="EF99" s="1559">
        <v>0</v>
      </c>
      <c r="EG99" s="1559">
        <v>0</v>
      </c>
      <c r="EH99" s="1559">
        <v>0</v>
      </c>
      <c r="EI99" s="1559">
        <v>0</v>
      </c>
      <c r="EJ99" s="1559">
        <v>0</v>
      </c>
      <c r="EK99" s="1559">
        <v>0</v>
      </c>
      <c r="EL99" s="1143">
        <v>0</v>
      </c>
      <c r="EM99" s="1143">
        <v>0</v>
      </c>
      <c r="EN99" s="1143">
        <v>0</v>
      </c>
      <c r="EO99" s="1143">
        <v>0</v>
      </c>
      <c r="EP99" s="1143">
        <v>0</v>
      </c>
      <c r="EQ99" s="1143">
        <v>0</v>
      </c>
      <c r="ER99" s="1143">
        <v>0</v>
      </c>
      <c r="ES99" s="1143">
        <v>0</v>
      </c>
      <c r="ET99" s="1143">
        <v>0</v>
      </c>
      <c r="EU99" s="1143">
        <v>0</v>
      </c>
      <c r="EV99" s="1143">
        <v>0</v>
      </c>
      <c r="EW99" s="1143">
        <v>0</v>
      </c>
      <c r="EX99" s="1143">
        <v>0</v>
      </c>
      <c r="EY99" s="1143">
        <v>0</v>
      </c>
      <c r="EZ99" s="1143">
        <v>0</v>
      </c>
      <c r="FA99" s="1143">
        <v>0</v>
      </c>
      <c r="FB99" s="1143">
        <v>0</v>
      </c>
      <c r="FC99" s="1143">
        <v>0</v>
      </c>
      <c r="FD99" s="1143">
        <v>0</v>
      </c>
      <c r="FE99" s="1143">
        <v>0</v>
      </c>
      <c r="FF99" s="1143">
        <v>0</v>
      </c>
      <c r="FG99" s="1143">
        <v>0</v>
      </c>
      <c r="FI99" s="1545">
        <f t="shared" si="1"/>
        <v>900468</v>
      </c>
    </row>
    <row r="100" spans="1:165" s="1109" customFormat="1" x14ac:dyDescent="0.2">
      <c r="A100" s="1109" t="s">
        <v>402</v>
      </c>
      <c r="B100" s="1109" t="s">
        <v>5</v>
      </c>
      <c r="C100" s="1562" t="s">
        <v>173</v>
      </c>
      <c r="D100" s="1562" t="s">
        <v>431</v>
      </c>
      <c r="E100" s="1564">
        <v>0</v>
      </c>
      <c r="F100" s="1564">
        <v>0</v>
      </c>
      <c r="G100" s="1564">
        <v>0</v>
      </c>
      <c r="H100" s="1564">
        <v>0</v>
      </c>
      <c r="I100" s="1564">
        <v>0</v>
      </c>
      <c r="J100" s="1564">
        <v>0</v>
      </c>
      <c r="K100" s="1564">
        <v>0</v>
      </c>
      <c r="L100" s="1564">
        <v>12371</v>
      </c>
      <c r="M100" s="1564">
        <v>0</v>
      </c>
      <c r="N100" s="1564">
        <v>0</v>
      </c>
      <c r="O100" s="1564">
        <v>0</v>
      </c>
      <c r="P100" s="1564">
        <v>302959</v>
      </c>
      <c r="Q100" s="1564">
        <v>0</v>
      </c>
      <c r="R100" s="1564">
        <v>30296</v>
      </c>
      <c r="S100" s="1564">
        <v>0</v>
      </c>
      <c r="T100" s="1564">
        <v>0</v>
      </c>
      <c r="U100" s="1564">
        <v>0</v>
      </c>
      <c r="V100" s="1564">
        <v>240912</v>
      </c>
      <c r="W100" s="1564">
        <v>0</v>
      </c>
      <c r="X100" s="1564">
        <v>0</v>
      </c>
      <c r="Y100" s="1564">
        <v>0</v>
      </c>
      <c r="Z100" s="1564">
        <v>51741658</v>
      </c>
      <c r="AA100" s="1564">
        <v>-80572</v>
      </c>
      <c r="AB100" s="1564">
        <v>3441571</v>
      </c>
      <c r="AC100" s="1564">
        <v>0</v>
      </c>
      <c r="AD100" s="1564">
        <v>3785594</v>
      </c>
      <c r="AE100" s="1564">
        <v>0</v>
      </c>
      <c r="AF100" s="1564">
        <v>0</v>
      </c>
      <c r="AG100" s="1564">
        <v>0</v>
      </c>
      <c r="AH100" s="1564">
        <v>0</v>
      </c>
      <c r="AI100" s="1564">
        <v>0</v>
      </c>
      <c r="AJ100" s="1564">
        <v>0</v>
      </c>
      <c r="AK100" s="1564">
        <v>0</v>
      </c>
      <c r="AL100" s="1564">
        <v>0</v>
      </c>
      <c r="AM100" s="1564">
        <v>0</v>
      </c>
      <c r="AN100" s="1564">
        <v>0</v>
      </c>
      <c r="AO100" s="1564">
        <v>0</v>
      </c>
      <c r="AP100" s="1564">
        <v>0</v>
      </c>
      <c r="AQ100" s="1564">
        <v>0</v>
      </c>
      <c r="AR100" s="1564">
        <v>0</v>
      </c>
      <c r="AS100" s="1564">
        <v>0</v>
      </c>
      <c r="AT100" s="1564">
        <v>0</v>
      </c>
      <c r="AU100" s="1564">
        <v>0</v>
      </c>
      <c r="AV100" s="1564">
        <v>0</v>
      </c>
      <c r="AW100" s="1564">
        <v>0</v>
      </c>
      <c r="AX100" s="1564">
        <v>0</v>
      </c>
      <c r="AY100" s="1564">
        <v>0</v>
      </c>
      <c r="AZ100" s="1564">
        <v>32870</v>
      </c>
      <c r="BA100" s="1564">
        <v>0</v>
      </c>
      <c r="BB100" s="1564">
        <v>0</v>
      </c>
      <c r="BC100" s="1564">
        <v>0</v>
      </c>
      <c r="BD100" s="1564">
        <v>0</v>
      </c>
      <c r="BE100" s="1564">
        <v>8326549</v>
      </c>
      <c r="BF100" s="1564">
        <v>132369</v>
      </c>
      <c r="BG100" s="1564">
        <v>0</v>
      </c>
      <c r="BH100" s="1564">
        <v>0</v>
      </c>
      <c r="BI100" s="1564">
        <v>0</v>
      </c>
      <c r="BJ100" s="1562">
        <v>19940095</v>
      </c>
      <c r="BK100" s="1562">
        <v>2016464</v>
      </c>
      <c r="BL100" s="1562">
        <v>885023</v>
      </c>
      <c r="BM100" s="1562">
        <v>241345</v>
      </c>
      <c r="BN100" s="1562">
        <v>3189899</v>
      </c>
      <c r="BO100" s="1562">
        <v>1062768</v>
      </c>
      <c r="BP100" s="1562">
        <v>2675332</v>
      </c>
      <c r="BQ100" s="1562">
        <v>1720858</v>
      </c>
      <c r="BR100" s="1562">
        <v>888914</v>
      </c>
      <c r="BS100" s="1562">
        <v>0</v>
      </c>
      <c r="BT100" s="1562">
        <v>0</v>
      </c>
      <c r="BU100" s="1562">
        <v>32620698</v>
      </c>
      <c r="BV100" s="1562">
        <v>4687339</v>
      </c>
      <c r="BW100" s="1560">
        <v>68534</v>
      </c>
      <c r="BX100" s="1562">
        <v>7887893</v>
      </c>
      <c r="BY100" s="1562">
        <v>458208</v>
      </c>
      <c r="BZ100" s="1562">
        <v>0</v>
      </c>
      <c r="CA100" s="1562">
        <v>4109</v>
      </c>
      <c r="CB100" s="1562">
        <v>295786</v>
      </c>
      <c r="CC100" s="1562">
        <v>0</v>
      </c>
      <c r="CD100" s="1562">
        <v>0</v>
      </c>
      <c r="CE100" s="1562">
        <v>0</v>
      </c>
      <c r="CF100" s="1562">
        <v>623219</v>
      </c>
      <c r="CG100" s="1562">
        <v>43481</v>
      </c>
      <c r="CH100" s="1562">
        <v>3258</v>
      </c>
      <c r="CI100" s="1562">
        <v>47830</v>
      </c>
      <c r="CJ100" s="1562">
        <v>242481</v>
      </c>
      <c r="CK100" s="1562">
        <v>0</v>
      </c>
      <c r="CL100" s="1562">
        <v>8419</v>
      </c>
      <c r="CM100" s="1562">
        <v>57099</v>
      </c>
      <c r="CN100" s="1562">
        <v>397425</v>
      </c>
      <c r="CO100" s="1562">
        <v>130522</v>
      </c>
      <c r="CP100" s="1562">
        <v>0</v>
      </c>
      <c r="CQ100" s="1562">
        <v>0</v>
      </c>
      <c r="CR100" s="1562">
        <v>198916</v>
      </c>
      <c r="CS100" s="1562">
        <v>113454</v>
      </c>
      <c r="CT100" s="1562">
        <v>126066</v>
      </c>
      <c r="CU100" s="1562">
        <v>0</v>
      </c>
      <c r="CV100" s="1562">
        <v>0</v>
      </c>
      <c r="CW100" s="1562">
        <v>309528</v>
      </c>
      <c r="CX100" s="1562">
        <v>47496</v>
      </c>
      <c r="CY100" s="1562">
        <v>2816</v>
      </c>
      <c r="CZ100" s="1562">
        <v>61900</v>
      </c>
      <c r="DA100" s="1562">
        <v>761899</v>
      </c>
      <c r="DB100" s="1562">
        <v>3431</v>
      </c>
      <c r="DC100" s="1562">
        <v>194826</v>
      </c>
      <c r="DD100" s="1562">
        <v>26109</v>
      </c>
      <c r="DE100" s="1562">
        <v>7209</v>
      </c>
      <c r="DF100" s="1562">
        <v>0</v>
      </c>
      <c r="DG100" s="1562">
        <v>0</v>
      </c>
      <c r="DH100" s="1562">
        <v>62093</v>
      </c>
      <c r="DI100" s="1562">
        <v>268197</v>
      </c>
      <c r="DJ100" s="1564">
        <v>0</v>
      </c>
      <c r="DK100" s="1564">
        <v>0</v>
      </c>
      <c r="DL100" s="1564">
        <v>484769</v>
      </c>
      <c r="DM100" s="1564">
        <v>1800</v>
      </c>
      <c r="DN100" s="1564">
        <v>619596</v>
      </c>
      <c r="DO100" s="1564">
        <v>10067</v>
      </c>
      <c r="DP100" s="1564">
        <v>22457</v>
      </c>
      <c r="DQ100" s="1564">
        <v>353217</v>
      </c>
      <c r="DR100" s="1564">
        <v>687574</v>
      </c>
      <c r="DS100" s="1564">
        <v>202</v>
      </c>
      <c r="DT100" s="1564">
        <v>0</v>
      </c>
      <c r="DU100" s="1564">
        <v>0</v>
      </c>
      <c r="DV100" s="1564">
        <v>340739</v>
      </c>
      <c r="DW100" s="1564">
        <v>0</v>
      </c>
      <c r="DX100" s="1564">
        <v>0</v>
      </c>
      <c r="DY100" s="1564">
        <v>35894</v>
      </c>
      <c r="DZ100" s="1564">
        <v>18868</v>
      </c>
      <c r="EA100" s="1564">
        <v>161794</v>
      </c>
      <c r="EB100" s="1564">
        <v>13530</v>
      </c>
      <c r="EC100" s="1564">
        <v>4666</v>
      </c>
      <c r="ED100" s="1564">
        <v>23561</v>
      </c>
      <c r="EE100" s="1564">
        <v>66380</v>
      </c>
      <c r="EF100" s="1564">
        <v>191611</v>
      </c>
      <c r="EG100" s="1564">
        <v>0</v>
      </c>
      <c r="EH100" s="1564">
        <v>0</v>
      </c>
      <c r="EI100" s="1564">
        <v>0</v>
      </c>
      <c r="EJ100" s="1564">
        <v>0</v>
      </c>
      <c r="EK100" s="1564">
        <v>33863</v>
      </c>
      <c r="EL100" s="1109">
        <v>635581</v>
      </c>
      <c r="EM100" s="1109">
        <v>301702</v>
      </c>
      <c r="EN100" s="1109">
        <v>0</v>
      </c>
      <c r="EO100" s="1109">
        <v>0</v>
      </c>
      <c r="EP100" s="1109">
        <v>0</v>
      </c>
      <c r="EQ100" s="1109">
        <v>0</v>
      </c>
      <c r="ER100" s="1109">
        <v>0</v>
      </c>
      <c r="ES100" s="1109">
        <v>0</v>
      </c>
      <c r="ET100" s="1109">
        <v>0</v>
      </c>
      <c r="EU100" s="1109">
        <v>123280</v>
      </c>
      <c r="EV100" s="1109">
        <v>0</v>
      </c>
      <c r="EW100" s="1109">
        <v>0</v>
      </c>
      <c r="EX100" s="1109">
        <v>0</v>
      </c>
      <c r="EY100" s="1109">
        <v>564687</v>
      </c>
      <c r="EZ100" s="1109">
        <v>0</v>
      </c>
      <c r="FA100" s="1109">
        <v>679927</v>
      </c>
      <c r="FB100" s="1109">
        <v>5010339</v>
      </c>
      <c r="FC100" s="1109">
        <v>0</v>
      </c>
      <c r="FD100" s="1109">
        <v>0</v>
      </c>
      <c r="FE100" s="1109">
        <v>0</v>
      </c>
      <c r="FF100" s="1109">
        <v>0</v>
      </c>
      <c r="FG100" s="1109">
        <v>11430571</v>
      </c>
      <c r="FI100" s="1545">
        <f t="shared" si="1"/>
        <v>172164191</v>
      </c>
    </row>
    <row r="101" spans="1:165" s="1109" customFormat="1" x14ac:dyDescent="0.2">
      <c r="A101" s="1109" t="s">
        <v>402</v>
      </c>
      <c r="B101" s="1109" t="s">
        <v>5</v>
      </c>
      <c r="C101" s="1562" t="s">
        <v>173</v>
      </c>
      <c r="D101" s="1562" t="s">
        <v>540</v>
      </c>
      <c r="E101" s="1564">
        <v>0</v>
      </c>
      <c r="F101" s="1564">
        <v>0</v>
      </c>
      <c r="G101" s="1564">
        <v>0</v>
      </c>
      <c r="H101" s="1564">
        <v>0</v>
      </c>
      <c r="I101" s="1564">
        <v>0</v>
      </c>
      <c r="J101" s="1564">
        <v>0</v>
      </c>
      <c r="K101" s="1564">
        <v>0</v>
      </c>
      <c r="L101" s="1564">
        <v>0</v>
      </c>
      <c r="M101" s="1564">
        <v>0</v>
      </c>
      <c r="N101" s="1564">
        <v>0</v>
      </c>
      <c r="O101" s="1564">
        <v>0</v>
      </c>
      <c r="P101" s="1564">
        <v>0</v>
      </c>
      <c r="Q101" s="1564">
        <v>0</v>
      </c>
      <c r="R101" s="1564">
        <v>0</v>
      </c>
      <c r="S101" s="1564">
        <v>0</v>
      </c>
      <c r="T101" s="1564">
        <v>0</v>
      </c>
      <c r="U101" s="1564">
        <v>0</v>
      </c>
      <c r="V101" s="1564">
        <v>0</v>
      </c>
      <c r="W101" s="1564">
        <v>0</v>
      </c>
      <c r="X101" s="1564">
        <v>0</v>
      </c>
      <c r="Y101" s="1564">
        <v>0</v>
      </c>
      <c r="Z101" s="1564">
        <v>0</v>
      </c>
      <c r="AA101" s="1564">
        <v>0</v>
      </c>
      <c r="AB101" s="1564">
        <v>0</v>
      </c>
      <c r="AC101" s="1564">
        <v>0</v>
      </c>
      <c r="AD101" s="1564">
        <v>0</v>
      </c>
      <c r="AE101" s="1564">
        <v>0</v>
      </c>
      <c r="AF101" s="1564">
        <v>0</v>
      </c>
      <c r="AG101" s="1564">
        <v>0</v>
      </c>
      <c r="AH101" s="1564">
        <v>0</v>
      </c>
      <c r="AI101" s="1564">
        <v>0</v>
      </c>
      <c r="AJ101" s="1564">
        <v>371245</v>
      </c>
      <c r="AK101" s="1564">
        <v>0</v>
      </c>
      <c r="AL101" s="1564">
        <v>0</v>
      </c>
      <c r="AM101" s="1564">
        <v>0</v>
      </c>
      <c r="AN101" s="1564">
        <v>0</v>
      </c>
      <c r="AO101" s="1564">
        <v>0</v>
      </c>
      <c r="AP101" s="1564">
        <v>0</v>
      </c>
      <c r="AQ101" s="1564">
        <v>0</v>
      </c>
      <c r="AR101" s="1564">
        <v>0</v>
      </c>
      <c r="AS101" s="1564">
        <v>0</v>
      </c>
      <c r="AT101" s="1564">
        <v>0</v>
      </c>
      <c r="AU101" s="1564">
        <v>0</v>
      </c>
      <c r="AV101" s="1564">
        <v>0</v>
      </c>
      <c r="AW101" s="1564">
        <v>0</v>
      </c>
      <c r="AX101" s="1564">
        <v>0</v>
      </c>
      <c r="AY101" s="1564">
        <v>0</v>
      </c>
      <c r="AZ101" s="1564">
        <v>0</v>
      </c>
      <c r="BA101" s="1564">
        <v>0</v>
      </c>
      <c r="BB101" s="1564">
        <v>0</v>
      </c>
      <c r="BC101" s="1564">
        <v>0</v>
      </c>
      <c r="BD101" s="1564">
        <v>0</v>
      </c>
      <c r="BE101" s="1564">
        <v>0</v>
      </c>
      <c r="BF101" s="1564">
        <v>0</v>
      </c>
      <c r="BG101" s="1564">
        <v>0</v>
      </c>
      <c r="BH101" s="1564">
        <v>0</v>
      </c>
      <c r="BI101" s="1564">
        <v>0</v>
      </c>
      <c r="BJ101" s="1562">
        <v>247897</v>
      </c>
      <c r="BK101" s="1562">
        <v>0</v>
      </c>
      <c r="BL101" s="1562">
        <v>0</v>
      </c>
      <c r="BM101" s="1562">
        <v>0</v>
      </c>
      <c r="BN101" s="1562">
        <v>0</v>
      </c>
      <c r="BO101" s="1562">
        <v>0</v>
      </c>
      <c r="BP101" s="1562">
        <v>0</v>
      </c>
      <c r="BQ101" s="1562">
        <v>0</v>
      </c>
      <c r="BR101" s="1562">
        <v>0</v>
      </c>
      <c r="BS101" s="1562">
        <v>0</v>
      </c>
      <c r="BT101" s="1562">
        <v>0</v>
      </c>
      <c r="BU101" s="1562">
        <v>247897</v>
      </c>
      <c r="BV101" s="1562">
        <v>29515</v>
      </c>
      <c r="BW101" s="1562">
        <v>0</v>
      </c>
      <c r="BX101" s="1562">
        <v>73750</v>
      </c>
      <c r="BY101" s="1562">
        <v>3418</v>
      </c>
      <c r="BZ101" s="1562">
        <v>0</v>
      </c>
      <c r="CA101" s="1562">
        <v>0</v>
      </c>
      <c r="CB101" s="1562">
        <v>2231</v>
      </c>
      <c r="CC101" s="1562">
        <v>0</v>
      </c>
      <c r="CD101" s="1562">
        <v>0</v>
      </c>
      <c r="CE101" s="1562">
        <v>0</v>
      </c>
      <c r="CF101" s="1562">
        <v>4090</v>
      </c>
      <c r="CG101" s="1562">
        <v>0</v>
      </c>
      <c r="CH101" s="1562">
        <v>0</v>
      </c>
      <c r="CI101" s="1562">
        <v>0</v>
      </c>
      <c r="CJ101" s="1562">
        <v>0</v>
      </c>
      <c r="CK101" s="1562">
        <v>0</v>
      </c>
      <c r="CL101" s="1562">
        <v>0</v>
      </c>
      <c r="CM101" s="1562">
        <v>0</v>
      </c>
      <c r="CN101" s="1562">
        <v>0</v>
      </c>
      <c r="CO101" s="1562">
        <v>0</v>
      </c>
      <c r="CP101" s="1562">
        <v>0</v>
      </c>
      <c r="CQ101" s="1562">
        <v>0</v>
      </c>
      <c r="CR101" s="1562">
        <v>0</v>
      </c>
      <c r="CS101" s="1562">
        <v>0</v>
      </c>
      <c r="CT101" s="1562">
        <v>0</v>
      </c>
      <c r="CU101" s="1562">
        <v>0</v>
      </c>
      <c r="CV101" s="1562">
        <v>0</v>
      </c>
      <c r="CW101" s="1562">
        <v>0</v>
      </c>
      <c r="CX101" s="1562">
        <v>0</v>
      </c>
      <c r="CY101" s="1562">
        <v>0</v>
      </c>
      <c r="CZ101" s="1562">
        <v>0</v>
      </c>
      <c r="DA101" s="1562">
        <v>0</v>
      </c>
      <c r="DB101" s="1562">
        <v>0</v>
      </c>
      <c r="DC101" s="1562">
        <v>0</v>
      </c>
      <c r="DD101" s="1562">
        <v>0</v>
      </c>
      <c r="DE101" s="1562">
        <v>0</v>
      </c>
      <c r="DF101" s="1562">
        <v>0</v>
      </c>
      <c r="DG101" s="1562">
        <v>0</v>
      </c>
      <c r="DH101" s="1562">
        <v>0</v>
      </c>
      <c r="DI101" s="1562">
        <v>0</v>
      </c>
      <c r="DJ101" s="1564">
        <v>0</v>
      </c>
      <c r="DK101" s="1564">
        <v>0</v>
      </c>
      <c r="DL101" s="1564">
        <v>0</v>
      </c>
      <c r="DM101" s="1564">
        <v>0</v>
      </c>
      <c r="DN101" s="1564">
        <v>0</v>
      </c>
      <c r="DO101" s="1564">
        <v>0</v>
      </c>
      <c r="DP101" s="1564">
        <v>0</v>
      </c>
      <c r="DQ101" s="1564">
        <v>0</v>
      </c>
      <c r="DR101" s="1564">
        <v>0</v>
      </c>
      <c r="DS101" s="1564">
        <v>0</v>
      </c>
      <c r="DT101" s="1564">
        <v>0</v>
      </c>
      <c r="DU101" s="1564">
        <v>0</v>
      </c>
      <c r="DV101" s="1564">
        <v>0</v>
      </c>
      <c r="DW101" s="1564">
        <v>0</v>
      </c>
      <c r="DX101" s="1564">
        <v>0</v>
      </c>
      <c r="DY101" s="1564">
        <v>0</v>
      </c>
      <c r="DZ101" s="1564">
        <v>0</v>
      </c>
      <c r="EA101" s="1564">
        <v>0</v>
      </c>
      <c r="EB101" s="1564">
        <v>0</v>
      </c>
      <c r="EC101" s="1564">
        <v>0</v>
      </c>
      <c r="ED101" s="1564">
        <v>0</v>
      </c>
      <c r="EE101" s="1564">
        <v>0</v>
      </c>
      <c r="EF101" s="1564">
        <v>0</v>
      </c>
      <c r="EG101" s="1564">
        <v>0</v>
      </c>
      <c r="EH101" s="1564">
        <v>0</v>
      </c>
      <c r="EI101" s="1564">
        <v>0</v>
      </c>
      <c r="EJ101" s="1564">
        <v>0</v>
      </c>
      <c r="EK101" s="1564">
        <v>0</v>
      </c>
      <c r="EL101" s="1109">
        <v>0</v>
      </c>
      <c r="EM101" s="1109">
        <v>0</v>
      </c>
      <c r="EN101" s="1109">
        <v>0</v>
      </c>
      <c r="EO101" s="1109">
        <v>0</v>
      </c>
      <c r="EP101" s="1109">
        <v>0</v>
      </c>
      <c r="EQ101" s="1109">
        <v>0</v>
      </c>
      <c r="ER101" s="1109">
        <v>0</v>
      </c>
      <c r="ES101" s="1109">
        <v>0</v>
      </c>
      <c r="ET101" s="1109">
        <v>0</v>
      </c>
      <c r="EU101" s="1109">
        <v>0</v>
      </c>
      <c r="EV101" s="1109">
        <v>0</v>
      </c>
      <c r="EW101" s="1109">
        <v>0</v>
      </c>
      <c r="EX101" s="1109">
        <v>0</v>
      </c>
      <c r="EY101" s="1109">
        <v>0</v>
      </c>
      <c r="EZ101" s="1109">
        <v>0</v>
      </c>
      <c r="FA101" s="1109">
        <v>0</v>
      </c>
      <c r="FB101" s="1109">
        <v>0</v>
      </c>
      <c r="FC101" s="1109">
        <v>0</v>
      </c>
      <c r="FD101" s="1109">
        <v>0</v>
      </c>
      <c r="FE101" s="1109">
        <v>0</v>
      </c>
      <c r="FF101" s="1109">
        <v>0</v>
      </c>
      <c r="FG101" s="1109">
        <v>10344</v>
      </c>
      <c r="FI101" s="1545">
        <f t="shared" si="1"/>
        <v>990387</v>
      </c>
    </row>
    <row r="102" spans="1:165" s="1109" customFormat="1" x14ac:dyDescent="0.2">
      <c r="A102" s="1109" t="s">
        <v>402</v>
      </c>
      <c r="B102" s="1109" t="s">
        <v>5</v>
      </c>
      <c r="C102" s="1562" t="s">
        <v>173</v>
      </c>
      <c r="D102" s="1562" t="s">
        <v>541</v>
      </c>
      <c r="E102" s="1564">
        <v>0</v>
      </c>
      <c r="F102" s="1564">
        <v>0</v>
      </c>
      <c r="G102" s="1564">
        <v>0</v>
      </c>
      <c r="H102" s="1564">
        <v>0</v>
      </c>
      <c r="I102" s="1564">
        <v>0</v>
      </c>
      <c r="J102" s="1564">
        <v>0</v>
      </c>
      <c r="K102" s="1564">
        <v>0</v>
      </c>
      <c r="L102" s="1564">
        <v>0</v>
      </c>
      <c r="M102" s="1564">
        <v>0</v>
      </c>
      <c r="N102" s="1564">
        <v>0</v>
      </c>
      <c r="O102" s="1564">
        <v>0</v>
      </c>
      <c r="P102" s="1564">
        <v>0</v>
      </c>
      <c r="Q102" s="1564">
        <v>0</v>
      </c>
      <c r="R102" s="1564">
        <v>0</v>
      </c>
      <c r="S102" s="1564">
        <v>0</v>
      </c>
      <c r="T102" s="1564">
        <v>0</v>
      </c>
      <c r="U102" s="1564">
        <v>0</v>
      </c>
      <c r="V102" s="1564">
        <v>0</v>
      </c>
      <c r="W102" s="1564">
        <v>0</v>
      </c>
      <c r="X102" s="1564">
        <v>0</v>
      </c>
      <c r="Y102" s="1564">
        <v>0</v>
      </c>
      <c r="Z102" s="1564">
        <v>0</v>
      </c>
      <c r="AA102" s="1564">
        <v>0</v>
      </c>
      <c r="AB102" s="1564">
        <v>0</v>
      </c>
      <c r="AC102" s="1564">
        <v>0</v>
      </c>
      <c r="AD102" s="1564">
        <v>0</v>
      </c>
      <c r="AE102" s="1564">
        <v>0</v>
      </c>
      <c r="AF102" s="1564">
        <v>0</v>
      </c>
      <c r="AG102" s="1564">
        <v>0</v>
      </c>
      <c r="AH102" s="1564">
        <v>0</v>
      </c>
      <c r="AI102" s="1564">
        <v>0</v>
      </c>
      <c r="AJ102" s="1564">
        <v>0</v>
      </c>
      <c r="AK102" s="1564">
        <v>156708</v>
      </c>
      <c r="AL102" s="1564">
        <v>0</v>
      </c>
      <c r="AM102" s="1564">
        <v>0</v>
      </c>
      <c r="AN102" s="1564">
        <v>0</v>
      </c>
      <c r="AO102" s="1564">
        <v>0</v>
      </c>
      <c r="AP102" s="1564">
        <v>0</v>
      </c>
      <c r="AQ102" s="1564">
        <v>0</v>
      </c>
      <c r="AR102" s="1564">
        <v>0</v>
      </c>
      <c r="AS102" s="1564">
        <v>0</v>
      </c>
      <c r="AT102" s="1564">
        <v>0</v>
      </c>
      <c r="AU102" s="1564">
        <v>0</v>
      </c>
      <c r="AV102" s="1564">
        <v>0</v>
      </c>
      <c r="AW102" s="1564">
        <v>0</v>
      </c>
      <c r="AX102" s="1564">
        <v>0</v>
      </c>
      <c r="AY102" s="1564">
        <v>0</v>
      </c>
      <c r="AZ102" s="1564">
        <v>0</v>
      </c>
      <c r="BA102" s="1564">
        <v>0</v>
      </c>
      <c r="BB102" s="1564">
        <v>0</v>
      </c>
      <c r="BC102" s="1564">
        <v>0</v>
      </c>
      <c r="BD102" s="1564">
        <v>0</v>
      </c>
      <c r="BE102" s="1564">
        <v>0</v>
      </c>
      <c r="BF102" s="1564">
        <v>0</v>
      </c>
      <c r="BG102" s="1564">
        <v>0</v>
      </c>
      <c r="BH102" s="1564">
        <v>0</v>
      </c>
      <c r="BI102" s="1564">
        <v>0</v>
      </c>
      <c r="BJ102" s="1564">
        <v>103719</v>
      </c>
      <c r="BK102" s="1564">
        <v>0</v>
      </c>
      <c r="BL102" s="1564">
        <v>0</v>
      </c>
      <c r="BM102" s="1564">
        <v>0</v>
      </c>
      <c r="BN102" s="1564">
        <v>0</v>
      </c>
      <c r="BO102" s="1564">
        <v>0</v>
      </c>
      <c r="BP102" s="1564">
        <v>0</v>
      </c>
      <c r="BQ102" s="1564">
        <v>0</v>
      </c>
      <c r="BR102" s="1564">
        <v>0</v>
      </c>
      <c r="BS102" s="1564">
        <v>0</v>
      </c>
      <c r="BT102" s="1564">
        <v>0</v>
      </c>
      <c r="BU102" s="1564">
        <v>103719</v>
      </c>
      <c r="BV102" s="1564">
        <v>16920</v>
      </c>
      <c r="BW102" s="1564">
        <v>0</v>
      </c>
      <c r="BX102" s="1564">
        <v>31353</v>
      </c>
      <c r="BY102" s="1564">
        <v>1464</v>
      </c>
      <c r="BZ102" s="1564">
        <v>0</v>
      </c>
      <c r="CA102" s="1564">
        <v>0</v>
      </c>
      <c r="CB102" s="1564">
        <v>948</v>
      </c>
      <c r="CC102" s="1564">
        <v>0</v>
      </c>
      <c r="CD102" s="1564">
        <v>0</v>
      </c>
      <c r="CE102" s="1564">
        <v>0</v>
      </c>
      <c r="CF102" s="1564">
        <v>2304</v>
      </c>
      <c r="CG102" s="1564">
        <v>0</v>
      </c>
      <c r="CH102" s="1564">
        <v>0</v>
      </c>
      <c r="CI102" s="1564">
        <v>0</v>
      </c>
      <c r="CJ102" s="1564">
        <v>0</v>
      </c>
      <c r="CK102" s="1564">
        <v>0</v>
      </c>
      <c r="CL102" s="1564">
        <v>0</v>
      </c>
      <c r="CM102" s="1564">
        <v>0</v>
      </c>
      <c r="CN102" s="1564">
        <v>0</v>
      </c>
      <c r="CO102" s="1564">
        <v>0</v>
      </c>
      <c r="CP102" s="1564">
        <v>0</v>
      </c>
      <c r="CQ102" s="1564">
        <v>0</v>
      </c>
      <c r="CR102" s="1564">
        <v>0</v>
      </c>
      <c r="CS102" s="1564">
        <v>0</v>
      </c>
      <c r="CT102" s="1564">
        <v>0</v>
      </c>
      <c r="CU102" s="1564">
        <v>0</v>
      </c>
      <c r="CV102" s="1564">
        <v>0</v>
      </c>
      <c r="CW102" s="1564">
        <v>0</v>
      </c>
      <c r="CX102" s="1564">
        <v>0</v>
      </c>
      <c r="CY102" s="1564">
        <v>0</v>
      </c>
      <c r="CZ102" s="1564">
        <v>0</v>
      </c>
      <c r="DA102" s="1564">
        <v>0</v>
      </c>
      <c r="DB102" s="1564">
        <v>0</v>
      </c>
      <c r="DC102" s="1564">
        <v>0</v>
      </c>
      <c r="DD102" s="1564">
        <v>0</v>
      </c>
      <c r="DE102" s="1564">
        <v>0</v>
      </c>
      <c r="DF102" s="1564">
        <v>0</v>
      </c>
      <c r="DG102" s="1564">
        <v>0</v>
      </c>
      <c r="DH102" s="1564">
        <v>0</v>
      </c>
      <c r="DI102" s="1564">
        <v>0</v>
      </c>
      <c r="DJ102" s="1564">
        <v>0</v>
      </c>
      <c r="DK102" s="1564">
        <v>0</v>
      </c>
      <c r="DL102" s="1564">
        <v>0</v>
      </c>
      <c r="DM102" s="1564">
        <v>0</v>
      </c>
      <c r="DN102" s="1564">
        <v>0</v>
      </c>
      <c r="DO102" s="1564">
        <v>0</v>
      </c>
      <c r="DP102" s="1564">
        <v>0</v>
      </c>
      <c r="DQ102" s="1564">
        <v>0</v>
      </c>
      <c r="DR102" s="1564">
        <v>0</v>
      </c>
      <c r="DS102" s="1564">
        <v>0</v>
      </c>
      <c r="DT102" s="1564">
        <v>0</v>
      </c>
      <c r="DU102" s="1564">
        <v>0</v>
      </c>
      <c r="DV102" s="1564">
        <v>0</v>
      </c>
      <c r="DW102" s="1564">
        <v>0</v>
      </c>
      <c r="DX102" s="1564">
        <v>0</v>
      </c>
      <c r="DY102" s="1564">
        <v>0</v>
      </c>
      <c r="DZ102" s="1564">
        <v>0</v>
      </c>
      <c r="EA102" s="1564">
        <v>0</v>
      </c>
      <c r="EB102" s="1564">
        <v>0</v>
      </c>
      <c r="EC102" s="1564">
        <v>0</v>
      </c>
      <c r="ED102" s="1564">
        <v>0</v>
      </c>
      <c r="EE102" s="1564">
        <v>0</v>
      </c>
      <c r="EF102" s="1564">
        <v>0</v>
      </c>
      <c r="EG102" s="1564">
        <v>0</v>
      </c>
      <c r="EH102" s="1564">
        <v>0</v>
      </c>
      <c r="EI102" s="1564">
        <v>0</v>
      </c>
      <c r="EJ102" s="1564">
        <v>0</v>
      </c>
      <c r="EK102" s="1564">
        <v>0</v>
      </c>
      <c r="EL102" s="1109">
        <v>0</v>
      </c>
      <c r="EM102" s="1109">
        <v>0</v>
      </c>
      <c r="EN102" s="1109">
        <v>0</v>
      </c>
      <c r="EO102" s="1109">
        <v>0</v>
      </c>
      <c r="EP102" s="1109">
        <v>0</v>
      </c>
      <c r="EQ102" s="1109">
        <v>0</v>
      </c>
      <c r="ER102" s="1109">
        <v>0</v>
      </c>
      <c r="ES102" s="1109">
        <v>0</v>
      </c>
      <c r="ET102" s="1109">
        <v>0</v>
      </c>
      <c r="EU102" s="1109">
        <v>0</v>
      </c>
      <c r="EV102" s="1109">
        <v>0</v>
      </c>
      <c r="EW102" s="1109">
        <v>0</v>
      </c>
      <c r="EX102" s="1109">
        <v>0</v>
      </c>
      <c r="EY102" s="1109">
        <v>0</v>
      </c>
      <c r="EZ102" s="1109">
        <v>0</v>
      </c>
      <c r="FA102" s="1109">
        <v>0</v>
      </c>
      <c r="FB102" s="1109">
        <v>0</v>
      </c>
      <c r="FC102" s="1109">
        <v>0</v>
      </c>
      <c r="FD102" s="1109">
        <v>0</v>
      </c>
      <c r="FE102" s="1109">
        <v>0</v>
      </c>
      <c r="FF102" s="1109">
        <v>0</v>
      </c>
      <c r="FG102" s="1109">
        <v>0</v>
      </c>
      <c r="FI102" s="1545">
        <f t="shared" si="1"/>
        <v>417135</v>
      </c>
    </row>
    <row r="103" spans="1:165" s="1109" customFormat="1" x14ac:dyDescent="0.2">
      <c r="A103" s="1109" t="s">
        <v>402</v>
      </c>
      <c r="B103" s="1109" t="s">
        <v>5</v>
      </c>
      <c r="C103" s="1562" t="s">
        <v>173</v>
      </c>
      <c r="D103" s="1562" t="s">
        <v>542</v>
      </c>
      <c r="E103" s="1564">
        <v>0</v>
      </c>
      <c r="F103" s="1564">
        <v>0</v>
      </c>
      <c r="G103" s="1564">
        <v>0</v>
      </c>
      <c r="H103" s="1564">
        <v>0</v>
      </c>
      <c r="I103" s="1564">
        <v>0</v>
      </c>
      <c r="J103" s="1564">
        <v>0</v>
      </c>
      <c r="K103" s="1564">
        <v>0</v>
      </c>
      <c r="L103" s="1564">
        <v>0</v>
      </c>
      <c r="M103" s="1564">
        <v>0</v>
      </c>
      <c r="N103" s="1564">
        <v>0</v>
      </c>
      <c r="O103" s="1564">
        <v>0</v>
      </c>
      <c r="P103" s="1564">
        <v>0</v>
      </c>
      <c r="Q103" s="1564">
        <v>0</v>
      </c>
      <c r="R103" s="1564">
        <v>0</v>
      </c>
      <c r="S103" s="1564">
        <v>0</v>
      </c>
      <c r="T103" s="1564">
        <v>0</v>
      </c>
      <c r="U103" s="1564">
        <v>0</v>
      </c>
      <c r="V103" s="1564">
        <v>0</v>
      </c>
      <c r="W103" s="1564">
        <v>0</v>
      </c>
      <c r="X103" s="1564">
        <v>0</v>
      </c>
      <c r="Y103" s="1564">
        <v>0</v>
      </c>
      <c r="Z103" s="1564">
        <v>0</v>
      </c>
      <c r="AA103" s="1564">
        <v>0</v>
      </c>
      <c r="AB103" s="1564">
        <v>0</v>
      </c>
      <c r="AC103" s="1564">
        <v>0</v>
      </c>
      <c r="AD103" s="1564">
        <v>0</v>
      </c>
      <c r="AE103" s="1564">
        <v>0</v>
      </c>
      <c r="AF103" s="1564">
        <v>0</v>
      </c>
      <c r="AG103" s="1564">
        <v>0</v>
      </c>
      <c r="AH103" s="1564">
        <v>0</v>
      </c>
      <c r="AI103" s="1564">
        <v>0</v>
      </c>
      <c r="AJ103" s="1564">
        <v>0</v>
      </c>
      <c r="AK103" s="1564">
        <v>0</v>
      </c>
      <c r="AL103" s="1564">
        <v>128814</v>
      </c>
      <c r="AM103" s="1564">
        <v>0</v>
      </c>
      <c r="AN103" s="1564">
        <v>0</v>
      </c>
      <c r="AO103" s="1564">
        <v>0</v>
      </c>
      <c r="AP103" s="1564">
        <v>0</v>
      </c>
      <c r="AQ103" s="1564">
        <v>0</v>
      </c>
      <c r="AR103" s="1564">
        <v>0</v>
      </c>
      <c r="AS103" s="1564">
        <v>0</v>
      </c>
      <c r="AT103" s="1564">
        <v>0</v>
      </c>
      <c r="AU103" s="1564">
        <v>0</v>
      </c>
      <c r="AV103" s="1564">
        <v>0</v>
      </c>
      <c r="AW103" s="1564">
        <v>0</v>
      </c>
      <c r="AX103" s="1564">
        <v>0</v>
      </c>
      <c r="AY103" s="1564">
        <v>0</v>
      </c>
      <c r="AZ103" s="1564">
        <v>0</v>
      </c>
      <c r="BA103" s="1564">
        <v>0</v>
      </c>
      <c r="BB103" s="1564">
        <v>0</v>
      </c>
      <c r="BC103" s="1564">
        <v>0</v>
      </c>
      <c r="BD103" s="1564">
        <v>0</v>
      </c>
      <c r="BE103" s="1564">
        <v>0</v>
      </c>
      <c r="BF103" s="1564">
        <v>0</v>
      </c>
      <c r="BG103" s="1564">
        <v>0</v>
      </c>
      <c r="BH103" s="1564">
        <v>0</v>
      </c>
      <c r="BI103" s="1564">
        <v>0</v>
      </c>
      <c r="BJ103" s="1564">
        <v>51032</v>
      </c>
      <c r="BK103" s="1564">
        <v>0</v>
      </c>
      <c r="BL103" s="1564">
        <v>0</v>
      </c>
      <c r="BM103" s="1564">
        <v>0</v>
      </c>
      <c r="BN103" s="1564">
        <v>0</v>
      </c>
      <c r="BO103" s="1564">
        <v>0</v>
      </c>
      <c r="BP103" s="1564">
        <v>0</v>
      </c>
      <c r="BQ103" s="1564">
        <v>0</v>
      </c>
      <c r="BR103" s="1564">
        <v>0</v>
      </c>
      <c r="BS103" s="1564">
        <v>0</v>
      </c>
      <c r="BT103" s="1564">
        <v>0</v>
      </c>
      <c r="BU103" s="1564">
        <v>51032</v>
      </c>
      <c r="BV103" s="1564">
        <v>4935</v>
      </c>
      <c r="BW103" s="1564">
        <v>809</v>
      </c>
      <c r="BX103" s="1564">
        <v>11299</v>
      </c>
      <c r="BY103" s="1564">
        <v>679</v>
      </c>
      <c r="BZ103" s="1564">
        <v>0</v>
      </c>
      <c r="CA103" s="1564">
        <v>0</v>
      </c>
      <c r="CB103" s="1564">
        <v>459</v>
      </c>
      <c r="CC103" s="1564">
        <v>0</v>
      </c>
      <c r="CD103" s="1564">
        <v>0</v>
      </c>
      <c r="CE103" s="1564">
        <v>0</v>
      </c>
      <c r="CF103" s="1564">
        <v>624</v>
      </c>
      <c r="CG103" s="1564">
        <v>0</v>
      </c>
      <c r="CH103" s="1564">
        <v>0</v>
      </c>
      <c r="CI103" s="1564">
        <v>0</v>
      </c>
      <c r="CJ103" s="1564">
        <v>0</v>
      </c>
      <c r="CK103" s="1564">
        <v>0</v>
      </c>
      <c r="CL103" s="1564">
        <v>0</v>
      </c>
      <c r="CM103" s="1564">
        <v>0</v>
      </c>
      <c r="CN103" s="1564">
        <v>0</v>
      </c>
      <c r="CO103" s="1564">
        <v>0</v>
      </c>
      <c r="CP103" s="1564">
        <v>0</v>
      </c>
      <c r="CQ103" s="1564">
        <v>0</v>
      </c>
      <c r="CR103" s="1564">
        <v>0</v>
      </c>
      <c r="CS103" s="1564">
        <v>0</v>
      </c>
      <c r="CT103" s="1564">
        <v>0</v>
      </c>
      <c r="CU103" s="1564">
        <v>0</v>
      </c>
      <c r="CV103" s="1564">
        <v>0</v>
      </c>
      <c r="CW103" s="1564">
        <v>0</v>
      </c>
      <c r="CX103" s="1564">
        <v>0</v>
      </c>
      <c r="CY103" s="1564">
        <v>0</v>
      </c>
      <c r="CZ103" s="1564">
        <v>0</v>
      </c>
      <c r="DA103" s="1564">
        <v>0</v>
      </c>
      <c r="DB103" s="1564">
        <v>0</v>
      </c>
      <c r="DC103" s="1564">
        <v>0</v>
      </c>
      <c r="DD103" s="1564">
        <v>0</v>
      </c>
      <c r="DE103" s="1564">
        <v>0</v>
      </c>
      <c r="DF103" s="1564">
        <v>0</v>
      </c>
      <c r="DG103" s="1564">
        <v>0</v>
      </c>
      <c r="DH103" s="1564">
        <v>0</v>
      </c>
      <c r="DI103" s="1564">
        <v>0</v>
      </c>
      <c r="DJ103" s="1564">
        <v>0</v>
      </c>
      <c r="DK103" s="1564">
        <v>0</v>
      </c>
      <c r="DL103" s="1564">
        <v>0</v>
      </c>
      <c r="DM103" s="1564">
        <v>0</v>
      </c>
      <c r="DN103" s="1564">
        <v>0</v>
      </c>
      <c r="DO103" s="1564">
        <v>0</v>
      </c>
      <c r="DP103" s="1564">
        <v>0</v>
      </c>
      <c r="DQ103" s="1564">
        <v>0</v>
      </c>
      <c r="DR103" s="1564">
        <v>0</v>
      </c>
      <c r="DS103" s="1564">
        <v>0</v>
      </c>
      <c r="DT103" s="1564">
        <v>0</v>
      </c>
      <c r="DU103" s="1564">
        <v>0</v>
      </c>
      <c r="DV103" s="1564">
        <v>0</v>
      </c>
      <c r="DW103" s="1564">
        <v>0</v>
      </c>
      <c r="DX103" s="1564">
        <v>0</v>
      </c>
      <c r="DY103" s="1564">
        <v>0</v>
      </c>
      <c r="DZ103" s="1564">
        <v>0</v>
      </c>
      <c r="EA103" s="1564">
        <v>0</v>
      </c>
      <c r="EB103" s="1564">
        <v>0</v>
      </c>
      <c r="EC103" s="1564">
        <v>0</v>
      </c>
      <c r="ED103" s="1564">
        <v>0</v>
      </c>
      <c r="EE103" s="1564">
        <v>0</v>
      </c>
      <c r="EF103" s="1564">
        <v>0</v>
      </c>
      <c r="EG103" s="1564">
        <v>0</v>
      </c>
      <c r="EH103" s="1564">
        <v>0</v>
      </c>
      <c r="EI103" s="1564">
        <v>0</v>
      </c>
      <c r="EJ103" s="1564">
        <v>0</v>
      </c>
      <c r="EK103" s="1564">
        <v>0</v>
      </c>
      <c r="EL103" s="1109">
        <v>0</v>
      </c>
      <c r="EM103" s="1109">
        <v>0</v>
      </c>
      <c r="EN103" s="1109">
        <v>0</v>
      </c>
      <c r="EO103" s="1109">
        <v>0</v>
      </c>
      <c r="EP103" s="1109">
        <v>0</v>
      </c>
      <c r="EQ103" s="1109">
        <v>0</v>
      </c>
      <c r="ER103" s="1109">
        <v>0</v>
      </c>
      <c r="ES103" s="1109">
        <v>0</v>
      </c>
      <c r="ET103" s="1109">
        <v>0</v>
      </c>
      <c r="EU103" s="1109">
        <v>0</v>
      </c>
      <c r="EV103" s="1109">
        <v>0</v>
      </c>
      <c r="EW103" s="1109">
        <v>0</v>
      </c>
      <c r="EX103" s="1109">
        <v>0</v>
      </c>
      <c r="EY103" s="1109">
        <v>0</v>
      </c>
      <c r="EZ103" s="1109">
        <v>0</v>
      </c>
      <c r="FA103" s="1109">
        <v>0</v>
      </c>
      <c r="FB103" s="1109">
        <v>0</v>
      </c>
      <c r="FC103" s="1109">
        <v>0</v>
      </c>
      <c r="FD103" s="1109">
        <v>0</v>
      </c>
      <c r="FE103" s="1109">
        <v>0</v>
      </c>
      <c r="FF103" s="1109">
        <v>0</v>
      </c>
      <c r="FG103" s="1109">
        <v>58977</v>
      </c>
      <c r="FI103" s="1545">
        <f t="shared" si="1"/>
        <v>308660</v>
      </c>
    </row>
    <row r="104" spans="1:165" s="1109" customFormat="1" x14ac:dyDescent="0.2">
      <c r="A104" s="1109" t="s">
        <v>402</v>
      </c>
      <c r="B104" s="1109" t="s">
        <v>5</v>
      </c>
      <c r="C104" s="1562" t="s">
        <v>173</v>
      </c>
      <c r="D104" s="1562" t="s">
        <v>433</v>
      </c>
      <c r="E104" s="1564">
        <v>0</v>
      </c>
      <c r="F104" s="1564">
        <v>0</v>
      </c>
      <c r="G104" s="1564">
        <v>0</v>
      </c>
      <c r="H104" s="1564">
        <v>0</v>
      </c>
      <c r="I104" s="1564">
        <v>0</v>
      </c>
      <c r="J104" s="1564">
        <v>0</v>
      </c>
      <c r="K104" s="1564">
        <v>0</v>
      </c>
      <c r="L104" s="1564">
        <v>0</v>
      </c>
      <c r="M104" s="1564">
        <v>0</v>
      </c>
      <c r="N104" s="1564">
        <v>0</v>
      </c>
      <c r="O104" s="1564">
        <v>0</v>
      </c>
      <c r="P104" s="1564">
        <v>0</v>
      </c>
      <c r="Q104" s="1564">
        <v>0</v>
      </c>
      <c r="R104" s="1564">
        <v>3465</v>
      </c>
      <c r="S104" s="1564">
        <v>0</v>
      </c>
      <c r="T104" s="1564">
        <v>0</v>
      </c>
      <c r="U104" s="1564">
        <v>0</v>
      </c>
      <c r="V104" s="1564">
        <v>0</v>
      </c>
      <c r="W104" s="1564">
        <v>0</v>
      </c>
      <c r="X104" s="1564">
        <v>0</v>
      </c>
      <c r="Y104" s="1564">
        <v>0</v>
      </c>
      <c r="Z104" s="1564">
        <v>0</v>
      </c>
      <c r="AA104" s="1564">
        <v>0</v>
      </c>
      <c r="AB104" s="1564">
        <v>0</v>
      </c>
      <c r="AC104" s="1564">
        <v>0</v>
      </c>
      <c r="AD104" s="1564">
        <v>3785594</v>
      </c>
      <c r="AE104" s="1564">
        <v>0</v>
      </c>
      <c r="AF104" s="1564">
        <v>0</v>
      </c>
      <c r="AG104" s="1564">
        <v>0</v>
      </c>
      <c r="AH104" s="1564">
        <v>0</v>
      </c>
      <c r="AI104" s="1564">
        <v>0</v>
      </c>
      <c r="AJ104" s="1564">
        <v>0</v>
      </c>
      <c r="AK104" s="1564">
        <v>0</v>
      </c>
      <c r="AL104" s="1564">
        <v>0</v>
      </c>
      <c r="AM104" s="1564">
        <v>4042177</v>
      </c>
      <c r="AN104" s="1564">
        <v>0</v>
      </c>
      <c r="AO104" s="1564">
        <v>20016</v>
      </c>
      <c r="AP104" s="1564">
        <v>0</v>
      </c>
      <c r="AQ104" s="1564">
        <v>0</v>
      </c>
      <c r="AR104" s="1564">
        <v>0</v>
      </c>
      <c r="AS104" s="1564">
        <v>0</v>
      </c>
      <c r="AT104" s="1564">
        <v>0</v>
      </c>
      <c r="AU104" s="1564">
        <v>0</v>
      </c>
      <c r="AV104" s="1564">
        <v>0</v>
      </c>
      <c r="AW104" s="1564">
        <v>0</v>
      </c>
      <c r="AX104" s="1564">
        <v>0</v>
      </c>
      <c r="AY104" s="1564">
        <v>4010339</v>
      </c>
      <c r="AZ104" s="1564">
        <v>0</v>
      </c>
      <c r="BA104" s="1564">
        <v>0</v>
      </c>
      <c r="BB104" s="1564">
        <v>0</v>
      </c>
      <c r="BC104" s="1564">
        <v>0</v>
      </c>
      <c r="BD104" s="1564">
        <v>0</v>
      </c>
      <c r="BE104" s="1564">
        <v>741847</v>
      </c>
      <c r="BF104" s="1564">
        <v>0</v>
      </c>
      <c r="BG104" s="1564">
        <v>0</v>
      </c>
      <c r="BH104" s="1564">
        <v>0</v>
      </c>
      <c r="BI104" s="1564">
        <v>0</v>
      </c>
      <c r="BJ104" s="1564">
        <v>1996772</v>
      </c>
      <c r="BK104" s="1564">
        <v>711865</v>
      </c>
      <c r="BL104" s="1564">
        <v>0</v>
      </c>
      <c r="BM104" s="1564">
        <v>0</v>
      </c>
      <c r="BN104" s="1564">
        <v>0</v>
      </c>
      <c r="BO104" s="1564">
        <v>0</v>
      </c>
      <c r="BP104" s="1564">
        <v>0</v>
      </c>
      <c r="BQ104" s="1564">
        <v>280610</v>
      </c>
      <c r="BR104" s="1564">
        <v>0</v>
      </c>
      <c r="BS104" s="1564">
        <v>0</v>
      </c>
      <c r="BT104" s="1564">
        <v>0</v>
      </c>
      <c r="BU104" s="1564">
        <v>2989247</v>
      </c>
      <c r="BV104" s="1564">
        <v>454541</v>
      </c>
      <c r="BW104" s="1564">
        <v>10211</v>
      </c>
      <c r="BX104" s="1564">
        <v>659302</v>
      </c>
      <c r="BY104" s="1564">
        <v>40401</v>
      </c>
      <c r="BZ104" s="1564">
        <v>0</v>
      </c>
      <c r="CA104" s="1564">
        <v>0</v>
      </c>
      <c r="CB104" s="1564">
        <v>26554</v>
      </c>
      <c r="CC104" s="1564">
        <v>0</v>
      </c>
      <c r="CD104" s="1564">
        <v>0</v>
      </c>
      <c r="CE104" s="1564">
        <v>0</v>
      </c>
      <c r="CF104" s="1564">
        <v>59595</v>
      </c>
      <c r="CG104" s="1564">
        <v>0</v>
      </c>
      <c r="CH104" s="1564">
        <v>0</v>
      </c>
      <c r="CI104" s="1564">
        <v>235</v>
      </c>
      <c r="CJ104" s="1564">
        <v>226870</v>
      </c>
      <c r="CK104" s="1564">
        <v>0</v>
      </c>
      <c r="CL104" s="1564">
        <v>0</v>
      </c>
      <c r="CM104" s="1564">
        <v>0</v>
      </c>
      <c r="CN104" s="1564">
        <v>0</v>
      </c>
      <c r="CO104" s="1564">
        <v>0</v>
      </c>
      <c r="CP104" s="1564">
        <v>101</v>
      </c>
      <c r="CQ104" s="1564">
        <v>0</v>
      </c>
      <c r="CR104" s="1564">
        <v>55</v>
      </c>
      <c r="CS104" s="1564">
        <v>0</v>
      </c>
      <c r="CT104" s="1564">
        <v>1853</v>
      </c>
      <c r="CU104" s="1564">
        <v>0</v>
      </c>
      <c r="CV104" s="1564">
        <v>0</v>
      </c>
      <c r="CW104" s="1564">
        <v>0</v>
      </c>
      <c r="CX104" s="1564">
        <v>0</v>
      </c>
      <c r="CY104" s="1564">
        <v>0</v>
      </c>
      <c r="CZ104" s="1564">
        <v>0</v>
      </c>
      <c r="DA104" s="1564">
        <v>0</v>
      </c>
      <c r="DB104" s="1564">
        <v>0</v>
      </c>
      <c r="DC104" s="1564">
        <v>196</v>
      </c>
      <c r="DD104" s="1564">
        <v>0</v>
      </c>
      <c r="DE104" s="1564">
        <v>0</v>
      </c>
      <c r="DF104" s="1564">
        <v>0</v>
      </c>
      <c r="DG104" s="1564">
        <v>0</v>
      </c>
      <c r="DH104" s="1564">
        <v>5300</v>
      </c>
      <c r="DI104" s="1564">
        <v>0</v>
      </c>
      <c r="DJ104" s="1564">
        <v>0</v>
      </c>
      <c r="DK104" s="1564">
        <v>0</v>
      </c>
      <c r="DL104" s="1564">
        <v>4813</v>
      </c>
      <c r="DM104" s="1564">
        <v>0</v>
      </c>
      <c r="DN104" s="1564">
        <v>17930</v>
      </c>
      <c r="DO104" s="1564">
        <v>0</v>
      </c>
      <c r="DP104" s="1564">
        <v>0</v>
      </c>
      <c r="DQ104" s="1564">
        <v>0</v>
      </c>
      <c r="DR104" s="1564">
        <v>0</v>
      </c>
      <c r="DS104" s="1564">
        <v>0</v>
      </c>
      <c r="DT104" s="1564">
        <v>0</v>
      </c>
      <c r="DU104" s="1564">
        <v>0</v>
      </c>
      <c r="DV104" s="1564">
        <v>23000</v>
      </c>
      <c r="DW104" s="1564">
        <v>0</v>
      </c>
      <c r="DX104" s="1564">
        <v>0</v>
      </c>
      <c r="DY104" s="1564">
        <v>1456</v>
      </c>
      <c r="DZ104" s="1564">
        <v>0</v>
      </c>
      <c r="EA104" s="1564">
        <v>0</v>
      </c>
      <c r="EB104" s="1564">
        <v>122</v>
      </c>
      <c r="EC104" s="1564">
        <v>0</v>
      </c>
      <c r="ED104" s="1564">
        <v>2058</v>
      </c>
      <c r="EE104" s="1564">
        <v>0</v>
      </c>
      <c r="EF104" s="1564">
        <v>17865</v>
      </c>
      <c r="EG104" s="1564">
        <v>0</v>
      </c>
      <c r="EH104" s="1564">
        <v>0</v>
      </c>
      <c r="EI104" s="1564">
        <v>0</v>
      </c>
      <c r="EJ104" s="1564">
        <v>0</v>
      </c>
      <c r="EK104" s="1564">
        <v>0</v>
      </c>
      <c r="EL104" s="1109">
        <v>0</v>
      </c>
      <c r="EM104" s="1109">
        <v>0</v>
      </c>
      <c r="EN104" s="1109">
        <v>0</v>
      </c>
      <c r="EO104" s="1109">
        <v>0</v>
      </c>
      <c r="EP104" s="1109">
        <v>0</v>
      </c>
      <c r="EQ104" s="1109">
        <v>0</v>
      </c>
      <c r="ER104" s="1109">
        <v>0</v>
      </c>
      <c r="ES104" s="1109">
        <v>0</v>
      </c>
      <c r="ET104" s="1109">
        <v>0</v>
      </c>
      <c r="EU104" s="1109">
        <v>0</v>
      </c>
      <c r="EV104" s="1109">
        <v>0</v>
      </c>
      <c r="EW104" s="1109">
        <v>0</v>
      </c>
      <c r="EX104" s="1109">
        <v>0</v>
      </c>
      <c r="EY104" s="1109">
        <v>700</v>
      </c>
      <c r="EZ104" s="1109">
        <v>0</v>
      </c>
      <c r="FA104" s="1109">
        <v>31389</v>
      </c>
      <c r="FB104" s="1109">
        <v>0</v>
      </c>
      <c r="FC104" s="1109">
        <v>0</v>
      </c>
      <c r="FD104" s="1109">
        <v>0</v>
      </c>
      <c r="FE104" s="1109">
        <v>0</v>
      </c>
      <c r="FF104" s="1109">
        <v>0</v>
      </c>
      <c r="FG104" s="1109">
        <v>633711</v>
      </c>
      <c r="FI104" s="1545">
        <f t="shared" si="1"/>
        <v>20800190</v>
      </c>
    </row>
    <row r="105" spans="1:165" s="1109" customFormat="1" x14ac:dyDescent="0.2">
      <c r="A105" s="1109" t="s">
        <v>402</v>
      </c>
      <c r="B105" s="1562" t="s">
        <v>6</v>
      </c>
      <c r="C105" s="1562" t="s">
        <v>173</v>
      </c>
      <c r="D105" s="1679" t="s">
        <v>431</v>
      </c>
      <c r="E105" s="1667">
        <v>0</v>
      </c>
      <c r="F105" s="1667">
        <v>0</v>
      </c>
      <c r="G105" s="1667">
        <v>0</v>
      </c>
      <c r="H105" s="1667">
        <v>0</v>
      </c>
      <c r="I105" s="1667">
        <v>0</v>
      </c>
      <c r="J105" s="1667">
        <v>0</v>
      </c>
      <c r="K105" s="1667">
        <v>0</v>
      </c>
      <c r="L105" s="1667">
        <v>0</v>
      </c>
      <c r="M105" s="1667">
        <v>0</v>
      </c>
      <c r="N105" s="1667">
        <v>0</v>
      </c>
      <c r="O105" s="1667">
        <v>0</v>
      </c>
      <c r="P105" s="1667">
        <v>1195188</v>
      </c>
      <c r="Q105" s="1667">
        <v>124909</v>
      </c>
      <c r="R105" s="1667">
        <v>0</v>
      </c>
      <c r="S105" s="1667">
        <v>0</v>
      </c>
      <c r="T105" s="1667">
        <v>715</v>
      </c>
      <c r="U105" s="1667">
        <v>0</v>
      </c>
      <c r="V105" s="1667">
        <v>346791</v>
      </c>
      <c r="W105" s="1667">
        <v>20923</v>
      </c>
      <c r="X105" s="1667">
        <v>0</v>
      </c>
      <c r="Y105" s="1667">
        <v>768099</v>
      </c>
      <c r="Z105" s="1667">
        <v>85146509</v>
      </c>
      <c r="AA105" s="1667">
        <v>-46886</v>
      </c>
      <c r="AB105" s="1667">
        <v>4255428</v>
      </c>
      <c r="AC105" s="1667">
        <v>344693</v>
      </c>
      <c r="AD105" s="1667">
        <v>5859740</v>
      </c>
      <c r="AE105" s="1667">
        <v>0</v>
      </c>
      <c r="AF105" s="1667">
        <v>0</v>
      </c>
      <c r="AG105" s="1667">
        <v>0</v>
      </c>
      <c r="AH105" s="1667">
        <v>0</v>
      </c>
      <c r="AI105" s="1667">
        <v>0</v>
      </c>
      <c r="AJ105" s="1667">
        <v>0</v>
      </c>
      <c r="AK105" s="1667">
        <v>0</v>
      </c>
      <c r="AL105" s="1667">
        <v>0</v>
      </c>
      <c r="AM105" s="1667">
        <v>0</v>
      </c>
      <c r="AN105" s="1667">
        <v>0</v>
      </c>
      <c r="AO105" s="1667">
        <v>0</v>
      </c>
      <c r="AP105" s="1667">
        <v>0</v>
      </c>
      <c r="AQ105" s="1667">
        <v>0</v>
      </c>
      <c r="AR105" s="1667">
        <v>0</v>
      </c>
      <c r="AS105" s="1667">
        <v>2049993</v>
      </c>
      <c r="AT105" s="1667">
        <v>0</v>
      </c>
      <c r="AU105" s="1667">
        <v>0</v>
      </c>
      <c r="AV105" s="1667">
        <v>0</v>
      </c>
      <c r="AW105" s="1667">
        <v>0</v>
      </c>
      <c r="AX105" s="1667">
        <v>0</v>
      </c>
      <c r="AY105" s="1667">
        <v>0</v>
      </c>
      <c r="AZ105" s="1667">
        <v>0</v>
      </c>
      <c r="BA105" s="1667">
        <v>57165</v>
      </c>
      <c r="BB105" s="1667">
        <v>0</v>
      </c>
      <c r="BC105" s="1667">
        <v>0</v>
      </c>
      <c r="BD105" s="1667">
        <v>0</v>
      </c>
      <c r="BE105" s="1667">
        <v>20959488</v>
      </c>
      <c r="BF105" s="1667">
        <v>0</v>
      </c>
      <c r="BG105" s="1667">
        <v>0</v>
      </c>
      <c r="BH105" s="1667">
        <v>0</v>
      </c>
      <c r="BI105" s="1667">
        <v>0</v>
      </c>
      <c r="BJ105" s="1667">
        <v>32867719</v>
      </c>
      <c r="BK105" s="1667">
        <v>4296544</v>
      </c>
      <c r="BL105" s="1667">
        <v>1220643</v>
      </c>
      <c r="BM105" s="1667">
        <v>359924</v>
      </c>
      <c r="BN105" s="1667">
        <v>5291567</v>
      </c>
      <c r="BO105" s="1667">
        <v>1989978</v>
      </c>
      <c r="BP105" s="1667">
        <v>6113797</v>
      </c>
      <c r="BQ105" s="1667">
        <v>2541627</v>
      </c>
      <c r="BR105" s="1667">
        <v>393000</v>
      </c>
      <c r="BS105" s="1667">
        <v>0</v>
      </c>
      <c r="BT105" s="1667">
        <v>0</v>
      </c>
      <c r="BU105" s="1667">
        <v>55074800</v>
      </c>
      <c r="BV105" s="1667">
        <v>0</v>
      </c>
      <c r="BW105" s="1560">
        <v>223525</v>
      </c>
      <c r="BX105" s="1667">
        <v>13858854</v>
      </c>
      <c r="BY105" s="1667">
        <v>769392</v>
      </c>
      <c r="BZ105" s="1667">
        <v>0</v>
      </c>
      <c r="CA105" s="1667">
        <v>110179</v>
      </c>
      <c r="CB105" s="1667">
        <v>440707</v>
      </c>
      <c r="CC105" s="1667">
        <v>2023380</v>
      </c>
      <c r="CD105" s="1667">
        <v>74637</v>
      </c>
      <c r="CE105" s="1667">
        <v>446514</v>
      </c>
      <c r="CF105" s="1667">
        <v>61558</v>
      </c>
      <c r="CG105" s="1667">
        <v>56355</v>
      </c>
      <c r="CH105" s="1667">
        <v>712953</v>
      </c>
      <c r="CI105" s="1667">
        <v>52895</v>
      </c>
      <c r="CJ105" s="1667">
        <v>1146312</v>
      </c>
      <c r="CK105" s="1667">
        <v>250</v>
      </c>
      <c r="CL105" s="1667">
        <v>26594</v>
      </c>
      <c r="CM105" s="1667">
        <v>133878</v>
      </c>
      <c r="CN105" s="1667">
        <v>549280</v>
      </c>
      <c r="CO105" s="1667">
        <v>0</v>
      </c>
      <c r="CP105" s="1667">
        <v>234542</v>
      </c>
      <c r="CQ105" s="1667">
        <v>0</v>
      </c>
      <c r="CR105" s="1667">
        <v>1044103</v>
      </c>
      <c r="CS105" s="1667">
        <v>0</v>
      </c>
      <c r="CT105" s="1667">
        <v>467</v>
      </c>
      <c r="CU105" s="1667">
        <v>372729</v>
      </c>
      <c r="CV105" s="1667">
        <v>0</v>
      </c>
      <c r="CW105" s="1667">
        <v>0</v>
      </c>
      <c r="CX105" s="1667">
        <v>2536</v>
      </c>
      <c r="CY105" s="1667">
        <v>401984</v>
      </c>
      <c r="CZ105" s="1667">
        <v>1279389</v>
      </c>
      <c r="DA105" s="1667">
        <v>0</v>
      </c>
      <c r="DB105" s="1667">
        <v>0</v>
      </c>
      <c r="DC105" s="1667">
        <v>448334</v>
      </c>
      <c r="DD105" s="1667">
        <v>11301</v>
      </c>
      <c r="DE105" s="1667">
        <v>16477</v>
      </c>
      <c r="DF105" s="1667">
        <v>247252</v>
      </c>
      <c r="DG105" s="1667">
        <v>0</v>
      </c>
      <c r="DH105" s="1667">
        <v>99073</v>
      </c>
      <c r="DI105" s="1667">
        <v>0</v>
      </c>
      <c r="DJ105" s="1667">
        <v>0</v>
      </c>
      <c r="DK105" s="1667">
        <v>0</v>
      </c>
      <c r="DL105" s="1667">
        <v>794029</v>
      </c>
      <c r="DM105" s="1667">
        <v>12620</v>
      </c>
      <c r="DN105" s="1667">
        <v>1692945</v>
      </c>
      <c r="DO105" s="1667">
        <v>1959</v>
      </c>
      <c r="DP105" s="1667">
        <v>0</v>
      </c>
      <c r="DQ105" s="1667">
        <v>329926</v>
      </c>
      <c r="DR105" s="1667">
        <v>1598580</v>
      </c>
      <c r="DS105" s="1667">
        <v>583182</v>
      </c>
      <c r="DT105" s="1667">
        <v>0</v>
      </c>
      <c r="DU105" s="1667">
        <v>0</v>
      </c>
      <c r="DV105" s="1667">
        <v>192184</v>
      </c>
      <c r="DW105" s="1667">
        <v>582315</v>
      </c>
      <c r="DX105" s="1667">
        <v>271</v>
      </c>
      <c r="DY105" s="1667">
        <v>61415</v>
      </c>
      <c r="DZ105" s="1667">
        <v>10628</v>
      </c>
      <c r="EA105" s="1667">
        <v>226964</v>
      </c>
      <c r="EB105" s="1667">
        <v>5124</v>
      </c>
      <c r="EC105" s="1667">
        <v>882876</v>
      </c>
      <c r="ED105" s="1667">
        <v>439485</v>
      </c>
      <c r="EE105" s="1667">
        <v>667201</v>
      </c>
      <c r="EF105" s="1667">
        <v>1377625</v>
      </c>
      <c r="EG105" s="1667">
        <v>0</v>
      </c>
      <c r="EH105" s="1667">
        <v>0</v>
      </c>
      <c r="EI105" s="1667">
        <v>0</v>
      </c>
      <c r="EJ105" s="1667">
        <v>117</v>
      </c>
      <c r="EK105" s="1667">
        <v>0</v>
      </c>
      <c r="EL105" s="1109">
        <v>92238</v>
      </c>
      <c r="EM105" s="1109">
        <v>29033</v>
      </c>
      <c r="EN105" s="1109">
        <v>0</v>
      </c>
      <c r="EO105" s="1109">
        <v>0</v>
      </c>
      <c r="EP105" s="1109">
        <v>0</v>
      </c>
      <c r="EQ105" s="1109">
        <v>0</v>
      </c>
      <c r="ER105" s="1109">
        <v>0</v>
      </c>
      <c r="ES105" s="1109">
        <v>0</v>
      </c>
      <c r="ET105" s="1109">
        <v>0</v>
      </c>
      <c r="EU105" s="1109">
        <v>0</v>
      </c>
      <c r="EV105" s="1109">
        <v>0</v>
      </c>
      <c r="EW105" s="1109">
        <v>0</v>
      </c>
      <c r="EX105" s="1109">
        <v>0</v>
      </c>
      <c r="EY105" s="1109">
        <v>119822</v>
      </c>
      <c r="EZ105" s="1109">
        <v>0</v>
      </c>
      <c r="FA105" s="1109">
        <v>0</v>
      </c>
      <c r="FB105" s="1109">
        <v>10086631</v>
      </c>
      <c r="FC105" s="1109">
        <v>0</v>
      </c>
      <c r="FD105" s="1109">
        <v>0</v>
      </c>
      <c r="FE105" s="1109">
        <v>0</v>
      </c>
      <c r="FF105" s="1109">
        <v>0</v>
      </c>
      <c r="FG105" s="1109">
        <v>14497870</v>
      </c>
      <c r="FI105" s="1545">
        <f t="shared" si="1"/>
        <v>290362844</v>
      </c>
    </row>
    <row r="106" spans="1:165" s="1109" customFormat="1" x14ac:dyDescent="0.2">
      <c r="A106" s="1109" t="s">
        <v>402</v>
      </c>
      <c r="B106" s="1562" t="s">
        <v>6</v>
      </c>
      <c r="C106" s="1562" t="s">
        <v>173</v>
      </c>
      <c r="D106" s="1109" t="s">
        <v>540</v>
      </c>
      <c r="E106" s="1667">
        <v>0</v>
      </c>
      <c r="F106" s="1667">
        <v>0</v>
      </c>
      <c r="G106" s="1667">
        <v>0</v>
      </c>
      <c r="H106" s="1667">
        <v>0</v>
      </c>
      <c r="I106" s="1667">
        <v>0</v>
      </c>
      <c r="J106" s="1667">
        <v>0</v>
      </c>
      <c r="K106" s="1667">
        <v>0</v>
      </c>
      <c r="L106" s="1667">
        <v>0</v>
      </c>
      <c r="M106" s="1667">
        <v>0</v>
      </c>
      <c r="N106" s="1667">
        <v>0</v>
      </c>
      <c r="O106" s="1667">
        <v>0</v>
      </c>
      <c r="P106" s="1667">
        <v>0</v>
      </c>
      <c r="Q106" s="1667">
        <v>0</v>
      </c>
      <c r="R106" s="1667">
        <v>0</v>
      </c>
      <c r="S106" s="1667">
        <v>0</v>
      </c>
      <c r="T106" s="1667">
        <v>0</v>
      </c>
      <c r="U106" s="1667">
        <v>0</v>
      </c>
      <c r="V106" s="1667">
        <v>0</v>
      </c>
      <c r="W106" s="1667">
        <v>0</v>
      </c>
      <c r="X106" s="1667">
        <v>0</v>
      </c>
      <c r="Y106" s="1667">
        <v>0</v>
      </c>
      <c r="Z106" s="1667">
        <v>0</v>
      </c>
      <c r="AA106" s="1667">
        <v>0</v>
      </c>
      <c r="AB106" s="1667">
        <v>0</v>
      </c>
      <c r="AC106" s="1667">
        <v>0</v>
      </c>
      <c r="AD106" s="1667">
        <v>0</v>
      </c>
      <c r="AE106" s="1667">
        <v>0</v>
      </c>
      <c r="AF106" s="1667">
        <v>0</v>
      </c>
      <c r="AG106" s="1667">
        <v>0</v>
      </c>
      <c r="AH106" s="1667">
        <v>0</v>
      </c>
      <c r="AI106" s="1667">
        <v>0</v>
      </c>
      <c r="AJ106" s="1667">
        <v>1132544</v>
      </c>
      <c r="AK106" s="1667">
        <v>0</v>
      </c>
      <c r="AL106" s="1667">
        <v>0</v>
      </c>
      <c r="AM106" s="1667">
        <v>0</v>
      </c>
      <c r="AN106" s="1667">
        <v>0</v>
      </c>
      <c r="AO106" s="1667">
        <v>0</v>
      </c>
      <c r="AP106" s="1667">
        <v>0</v>
      </c>
      <c r="AQ106" s="1667">
        <v>0</v>
      </c>
      <c r="AR106" s="1667">
        <v>0</v>
      </c>
      <c r="AS106" s="1667">
        <v>0</v>
      </c>
      <c r="AT106" s="1667">
        <v>0</v>
      </c>
      <c r="AU106" s="1667">
        <v>0</v>
      </c>
      <c r="AV106" s="1667">
        <v>0</v>
      </c>
      <c r="AW106" s="1667">
        <v>0</v>
      </c>
      <c r="AX106" s="1667">
        <v>0</v>
      </c>
      <c r="AY106" s="1667">
        <v>0</v>
      </c>
      <c r="AZ106" s="1667">
        <v>0</v>
      </c>
      <c r="BA106" s="1667">
        <v>0</v>
      </c>
      <c r="BB106" s="1667">
        <v>0</v>
      </c>
      <c r="BC106" s="1667">
        <v>0</v>
      </c>
      <c r="BD106" s="1667">
        <v>0</v>
      </c>
      <c r="BE106" s="1667">
        <v>0</v>
      </c>
      <c r="BF106" s="1667">
        <v>0</v>
      </c>
      <c r="BG106" s="1667">
        <v>0</v>
      </c>
      <c r="BH106" s="1667">
        <v>0</v>
      </c>
      <c r="BI106" s="1667">
        <v>0</v>
      </c>
      <c r="BJ106" s="1667">
        <v>402473</v>
      </c>
      <c r="BK106" s="1667">
        <v>0</v>
      </c>
      <c r="BL106" s="1667">
        <v>4523</v>
      </c>
      <c r="BM106" s="1667">
        <v>0</v>
      </c>
      <c r="BN106" s="1667">
        <v>0</v>
      </c>
      <c r="BO106" s="1667">
        <v>0</v>
      </c>
      <c r="BP106" s="1667">
        <v>0</v>
      </c>
      <c r="BQ106" s="1667">
        <v>0</v>
      </c>
      <c r="BR106" s="1667">
        <v>0</v>
      </c>
      <c r="BS106" s="1667">
        <v>0</v>
      </c>
      <c r="BT106" s="1667">
        <v>0</v>
      </c>
      <c r="BU106" s="1667">
        <v>406996</v>
      </c>
      <c r="BV106" s="1667">
        <v>0</v>
      </c>
      <c r="BW106" s="1667">
        <v>1712</v>
      </c>
      <c r="BX106" s="1667">
        <v>66678</v>
      </c>
      <c r="BY106" s="1667">
        <v>5763</v>
      </c>
      <c r="BZ106" s="1667">
        <v>0</v>
      </c>
      <c r="CA106" s="1667">
        <v>844</v>
      </c>
      <c r="CB106" s="1667">
        <v>3374</v>
      </c>
      <c r="CC106" s="1667">
        <v>0</v>
      </c>
      <c r="CD106" s="1667">
        <v>1600</v>
      </c>
      <c r="CE106" s="1667">
        <v>0</v>
      </c>
      <c r="CF106" s="1667">
        <v>0</v>
      </c>
      <c r="CG106" s="1667">
        <v>0</v>
      </c>
      <c r="CH106" s="1667">
        <v>15000</v>
      </c>
      <c r="CI106" s="1667">
        <v>4850</v>
      </c>
      <c r="CJ106" s="1667">
        <v>0</v>
      </c>
      <c r="CK106" s="1667">
        <v>0</v>
      </c>
      <c r="CL106" s="1667">
        <v>0</v>
      </c>
      <c r="CM106" s="1667">
        <v>0</v>
      </c>
      <c r="CN106" s="1667">
        <v>0</v>
      </c>
      <c r="CO106" s="1667">
        <v>0</v>
      </c>
      <c r="CP106" s="1667">
        <v>0</v>
      </c>
      <c r="CQ106" s="1667">
        <v>0</v>
      </c>
      <c r="CR106" s="1667">
        <v>0</v>
      </c>
      <c r="CS106" s="1667">
        <v>0</v>
      </c>
      <c r="CT106" s="1667">
        <v>0</v>
      </c>
      <c r="CU106" s="1667">
        <v>0</v>
      </c>
      <c r="CV106" s="1667">
        <v>0</v>
      </c>
      <c r="CW106" s="1667">
        <v>0</v>
      </c>
      <c r="CX106" s="1667">
        <v>0</v>
      </c>
      <c r="CY106" s="1667">
        <v>0</v>
      </c>
      <c r="CZ106" s="1667">
        <v>0</v>
      </c>
      <c r="DA106" s="1667">
        <v>0</v>
      </c>
      <c r="DB106" s="1667">
        <v>0</v>
      </c>
      <c r="DC106" s="1667">
        <v>0</v>
      </c>
      <c r="DD106" s="1667">
        <v>0</v>
      </c>
      <c r="DE106" s="1667">
        <v>0</v>
      </c>
      <c r="DF106" s="1667">
        <v>0</v>
      </c>
      <c r="DG106" s="1667">
        <v>0</v>
      </c>
      <c r="DH106" s="1667">
        <v>9421</v>
      </c>
      <c r="DI106" s="1667">
        <v>0</v>
      </c>
      <c r="DJ106" s="1667">
        <v>0</v>
      </c>
      <c r="DK106" s="1667">
        <v>0</v>
      </c>
      <c r="DL106" s="1667">
        <v>11314</v>
      </c>
      <c r="DM106" s="1667">
        <v>0</v>
      </c>
      <c r="DN106" s="1667">
        <v>2180</v>
      </c>
      <c r="DO106" s="1667">
        <v>8882</v>
      </c>
      <c r="DP106" s="1667">
        <v>0</v>
      </c>
      <c r="DQ106" s="1667">
        <v>0</v>
      </c>
      <c r="DR106" s="1667">
        <v>0</v>
      </c>
      <c r="DS106" s="1667">
        <v>0</v>
      </c>
      <c r="DT106" s="1667">
        <v>0</v>
      </c>
      <c r="DU106" s="1667">
        <v>0</v>
      </c>
      <c r="DV106" s="1667">
        <v>0</v>
      </c>
      <c r="DW106" s="1667">
        <v>0</v>
      </c>
      <c r="DX106" s="1667">
        <v>0</v>
      </c>
      <c r="DY106" s="1667">
        <v>17051</v>
      </c>
      <c r="DZ106" s="1667">
        <v>0</v>
      </c>
      <c r="EA106" s="1667">
        <v>0</v>
      </c>
      <c r="EB106" s="1667">
        <v>0</v>
      </c>
      <c r="EC106" s="1667">
        <v>1349</v>
      </c>
      <c r="ED106" s="1667">
        <v>0</v>
      </c>
      <c r="EE106" s="1667">
        <v>37445</v>
      </c>
      <c r="EF106" s="1667">
        <v>160394</v>
      </c>
      <c r="EG106" s="1667">
        <v>0</v>
      </c>
      <c r="EH106" s="1667">
        <v>0</v>
      </c>
      <c r="EI106" s="1667">
        <v>23171</v>
      </c>
      <c r="EJ106" s="1667">
        <v>0</v>
      </c>
      <c r="EK106" s="1667">
        <v>0</v>
      </c>
      <c r="EL106" s="1109">
        <v>0</v>
      </c>
      <c r="EM106" s="1109">
        <v>0</v>
      </c>
      <c r="EN106" s="1109">
        <v>0</v>
      </c>
      <c r="EO106" s="1109">
        <v>0</v>
      </c>
      <c r="EP106" s="1109">
        <v>0</v>
      </c>
      <c r="EQ106" s="1109">
        <v>0</v>
      </c>
      <c r="ER106" s="1109">
        <v>0</v>
      </c>
      <c r="ES106" s="1109">
        <v>0</v>
      </c>
      <c r="ET106" s="1109">
        <v>0</v>
      </c>
      <c r="EU106" s="1109">
        <v>0</v>
      </c>
      <c r="EV106" s="1109">
        <v>0</v>
      </c>
      <c r="EW106" s="1109">
        <v>0</v>
      </c>
      <c r="EX106" s="1109">
        <v>0</v>
      </c>
      <c r="EY106" s="1109">
        <v>138</v>
      </c>
      <c r="EZ106" s="1109">
        <v>0</v>
      </c>
      <c r="FA106" s="1109">
        <v>0</v>
      </c>
      <c r="FB106" s="1109">
        <v>0</v>
      </c>
      <c r="FC106" s="1109">
        <v>0</v>
      </c>
      <c r="FD106" s="1109">
        <v>0</v>
      </c>
      <c r="FE106" s="1109">
        <v>0</v>
      </c>
      <c r="FF106" s="1109">
        <v>0</v>
      </c>
      <c r="FG106" s="1109">
        <v>240525</v>
      </c>
      <c r="FI106" s="1545">
        <f t="shared" si="1"/>
        <v>2558227</v>
      </c>
    </row>
    <row r="107" spans="1:165" s="1109" customFormat="1" x14ac:dyDescent="0.2">
      <c r="A107" s="1109" t="s">
        <v>402</v>
      </c>
      <c r="B107" s="1562" t="s">
        <v>6</v>
      </c>
      <c r="C107" s="1562" t="s">
        <v>173</v>
      </c>
      <c r="D107" s="1679" t="s">
        <v>541</v>
      </c>
      <c r="E107" s="1667">
        <v>0</v>
      </c>
      <c r="F107" s="1667">
        <v>0</v>
      </c>
      <c r="G107" s="1667">
        <v>0</v>
      </c>
      <c r="H107" s="1667">
        <v>0</v>
      </c>
      <c r="I107" s="1667">
        <v>0</v>
      </c>
      <c r="J107" s="1667">
        <v>0</v>
      </c>
      <c r="K107" s="1667">
        <v>0</v>
      </c>
      <c r="L107" s="1667">
        <v>0</v>
      </c>
      <c r="M107" s="1667">
        <v>0</v>
      </c>
      <c r="N107" s="1667">
        <v>0</v>
      </c>
      <c r="O107" s="1667">
        <v>0</v>
      </c>
      <c r="P107" s="1667">
        <v>0</v>
      </c>
      <c r="Q107" s="1667">
        <v>0</v>
      </c>
      <c r="R107" s="1667">
        <v>0</v>
      </c>
      <c r="S107" s="1667">
        <v>0</v>
      </c>
      <c r="T107" s="1667">
        <v>0</v>
      </c>
      <c r="U107" s="1667">
        <v>0</v>
      </c>
      <c r="V107" s="1667">
        <v>0</v>
      </c>
      <c r="W107" s="1667">
        <v>0</v>
      </c>
      <c r="X107" s="1667">
        <v>0</v>
      </c>
      <c r="Y107" s="1667">
        <v>0</v>
      </c>
      <c r="Z107" s="1667">
        <v>0</v>
      </c>
      <c r="AA107" s="1667">
        <v>0</v>
      </c>
      <c r="AB107" s="1667">
        <v>0</v>
      </c>
      <c r="AC107" s="1667">
        <v>0</v>
      </c>
      <c r="AD107" s="1667">
        <v>0</v>
      </c>
      <c r="AE107" s="1667">
        <v>0</v>
      </c>
      <c r="AF107" s="1667">
        <v>0</v>
      </c>
      <c r="AG107" s="1667">
        <v>0</v>
      </c>
      <c r="AH107" s="1667">
        <v>0</v>
      </c>
      <c r="AI107" s="1667">
        <v>0</v>
      </c>
      <c r="AJ107" s="1667">
        <v>0</v>
      </c>
      <c r="AK107" s="1667">
        <v>1614769</v>
      </c>
      <c r="AL107" s="1667">
        <v>0</v>
      </c>
      <c r="AM107" s="1667">
        <v>0</v>
      </c>
      <c r="AN107" s="1667">
        <v>0</v>
      </c>
      <c r="AO107" s="1667">
        <v>0</v>
      </c>
      <c r="AP107" s="1667">
        <v>0</v>
      </c>
      <c r="AQ107" s="1667">
        <v>0</v>
      </c>
      <c r="AR107" s="1667">
        <v>0</v>
      </c>
      <c r="AS107" s="1667">
        <v>0</v>
      </c>
      <c r="AT107" s="1667">
        <v>0</v>
      </c>
      <c r="AU107" s="1667">
        <v>0</v>
      </c>
      <c r="AV107" s="1667">
        <v>0</v>
      </c>
      <c r="AW107" s="1667">
        <v>0</v>
      </c>
      <c r="AX107" s="1667">
        <v>0</v>
      </c>
      <c r="AY107" s="1667">
        <v>0</v>
      </c>
      <c r="AZ107" s="1667">
        <v>0</v>
      </c>
      <c r="BA107" s="1667">
        <v>0</v>
      </c>
      <c r="BB107" s="1667">
        <v>0</v>
      </c>
      <c r="BC107" s="1667">
        <v>0</v>
      </c>
      <c r="BD107" s="1667">
        <v>0</v>
      </c>
      <c r="BE107" s="1667">
        <v>0</v>
      </c>
      <c r="BF107" s="1667">
        <v>0</v>
      </c>
      <c r="BG107" s="1667">
        <v>0</v>
      </c>
      <c r="BH107" s="1667">
        <v>0</v>
      </c>
      <c r="BI107" s="1667">
        <v>0</v>
      </c>
      <c r="BJ107" s="1667">
        <v>278692</v>
      </c>
      <c r="BK107" s="1667">
        <v>0</v>
      </c>
      <c r="BL107" s="1667">
        <v>158997</v>
      </c>
      <c r="BM107" s="1667">
        <v>0</v>
      </c>
      <c r="BN107" s="1667">
        <v>0</v>
      </c>
      <c r="BO107" s="1667">
        <v>8000</v>
      </c>
      <c r="BP107" s="1667">
        <v>0</v>
      </c>
      <c r="BQ107" s="1667">
        <v>0</v>
      </c>
      <c r="BR107" s="1667">
        <v>0</v>
      </c>
      <c r="BS107" s="1667">
        <v>0</v>
      </c>
      <c r="BT107" s="1667">
        <v>0</v>
      </c>
      <c r="BU107" s="1667">
        <v>445689</v>
      </c>
      <c r="BV107" s="1667">
        <v>0</v>
      </c>
      <c r="BW107" s="1667">
        <v>405</v>
      </c>
      <c r="BX107" s="1667">
        <v>81868</v>
      </c>
      <c r="BY107" s="1667">
        <v>6361</v>
      </c>
      <c r="BZ107" s="1667">
        <v>0</v>
      </c>
      <c r="CA107" s="1667">
        <v>808</v>
      </c>
      <c r="CB107" s="1667">
        <v>3565</v>
      </c>
      <c r="CC107" s="1667">
        <v>0</v>
      </c>
      <c r="CD107" s="1667">
        <v>600</v>
      </c>
      <c r="CE107" s="1667">
        <v>0</v>
      </c>
      <c r="CF107" s="1667">
        <v>0</v>
      </c>
      <c r="CG107" s="1667">
        <v>0</v>
      </c>
      <c r="CH107" s="1667">
        <v>136266</v>
      </c>
      <c r="CI107" s="1667">
        <v>29201</v>
      </c>
      <c r="CJ107" s="1667">
        <v>0</v>
      </c>
      <c r="CK107" s="1667">
        <v>0</v>
      </c>
      <c r="CL107" s="1667">
        <v>0</v>
      </c>
      <c r="CM107" s="1667">
        <v>0</v>
      </c>
      <c r="CN107" s="1667">
        <v>0</v>
      </c>
      <c r="CO107" s="1667">
        <v>0</v>
      </c>
      <c r="CP107" s="1667">
        <v>0</v>
      </c>
      <c r="CQ107" s="1667">
        <v>0</v>
      </c>
      <c r="CR107" s="1667">
        <v>0</v>
      </c>
      <c r="CS107" s="1667">
        <v>0</v>
      </c>
      <c r="CT107" s="1667">
        <v>0</v>
      </c>
      <c r="CU107" s="1667">
        <v>0</v>
      </c>
      <c r="CV107" s="1667">
        <v>0</v>
      </c>
      <c r="CW107" s="1667">
        <v>0</v>
      </c>
      <c r="CX107" s="1667">
        <v>0</v>
      </c>
      <c r="CY107" s="1667">
        <v>0</v>
      </c>
      <c r="CZ107" s="1667">
        <v>0</v>
      </c>
      <c r="DA107" s="1667">
        <v>0</v>
      </c>
      <c r="DB107" s="1667">
        <v>0</v>
      </c>
      <c r="DC107" s="1667">
        <v>0</v>
      </c>
      <c r="DD107" s="1667">
        <v>0</v>
      </c>
      <c r="DE107" s="1667">
        <v>0</v>
      </c>
      <c r="DF107" s="1667">
        <v>0</v>
      </c>
      <c r="DG107" s="1667">
        <v>0</v>
      </c>
      <c r="DH107" s="1667">
        <v>36924</v>
      </c>
      <c r="DI107" s="1667">
        <v>0</v>
      </c>
      <c r="DJ107" s="1667">
        <v>0</v>
      </c>
      <c r="DK107" s="1667">
        <v>0</v>
      </c>
      <c r="DL107" s="1667">
        <v>97480</v>
      </c>
      <c r="DM107" s="1667">
        <v>0</v>
      </c>
      <c r="DN107" s="1667">
        <v>20003</v>
      </c>
      <c r="DO107" s="1667">
        <v>0</v>
      </c>
      <c r="DP107" s="1667">
        <v>11509</v>
      </c>
      <c r="DQ107" s="1667">
        <v>0</v>
      </c>
      <c r="DR107" s="1667">
        <v>0</v>
      </c>
      <c r="DS107" s="1667">
        <v>0</v>
      </c>
      <c r="DT107" s="1667">
        <v>0</v>
      </c>
      <c r="DU107" s="1667">
        <v>0</v>
      </c>
      <c r="DV107" s="1667">
        <v>0</v>
      </c>
      <c r="DW107" s="1667">
        <v>0</v>
      </c>
      <c r="DX107" s="1667">
        <v>0</v>
      </c>
      <c r="DY107" s="1667">
        <v>36011</v>
      </c>
      <c r="DZ107" s="1667">
        <v>0</v>
      </c>
      <c r="EA107" s="1667">
        <v>0</v>
      </c>
      <c r="EB107" s="1667">
        <v>0</v>
      </c>
      <c r="EC107" s="1667">
        <v>6940</v>
      </c>
      <c r="ED107" s="1667">
        <v>0</v>
      </c>
      <c r="EE107" s="1667">
        <v>92662</v>
      </c>
      <c r="EF107" s="1667">
        <v>94773</v>
      </c>
      <c r="EG107" s="1667">
        <v>0</v>
      </c>
      <c r="EH107" s="1667">
        <v>0</v>
      </c>
      <c r="EI107" s="1667">
        <v>139587</v>
      </c>
      <c r="EJ107" s="1667">
        <v>0</v>
      </c>
      <c r="EK107" s="1667">
        <v>0</v>
      </c>
      <c r="EL107" s="1109">
        <v>0</v>
      </c>
      <c r="EM107" s="1109">
        <v>28971</v>
      </c>
      <c r="EN107" s="1109">
        <v>0</v>
      </c>
      <c r="EO107" s="1109">
        <v>0</v>
      </c>
      <c r="EP107" s="1109">
        <v>0</v>
      </c>
      <c r="EQ107" s="1109">
        <v>0</v>
      </c>
      <c r="ER107" s="1109">
        <v>0</v>
      </c>
      <c r="ES107" s="1109">
        <v>0</v>
      </c>
      <c r="ET107" s="1109">
        <v>0</v>
      </c>
      <c r="EU107" s="1109">
        <v>0</v>
      </c>
      <c r="EV107" s="1109">
        <v>0</v>
      </c>
      <c r="EW107" s="1109">
        <v>0</v>
      </c>
      <c r="EX107" s="1109">
        <v>0</v>
      </c>
      <c r="EY107" s="1109">
        <v>0</v>
      </c>
      <c r="EZ107" s="1109">
        <v>0</v>
      </c>
      <c r="FA107" s="1109">
        <v>0</v>
      </c>
      <c r="FB107" s="1109">
        <v>0</v>
      </c>
      <c r="FC107" s="1109">
        <v>0</v>
      </c>
      <c r="FD107" s="1109">
        <v>0</v>
      </c>
      <c r="FE107" s="1109">
        <v>0</v>
      </c>
      <c r="FF107" s="1109">
        <v>0</v>
      </c>
      <c r="FG107" s="1109">
        <v>251438</v>
      </c>
      <c r="FI107" s="1545">
        <f t="shared" si="1"/>
        <v>3581519</v>
      </c>
    </row>
    <row r="108" spans="1:165" s="1109" customFormat="1" x14ac:dyDescent="0.2">
      <c r="A108" s="1109" t="s">
        <v>402</v>
      </c>
      <c r="B108" s="1562" t="s">
        <v>6</v>
      </c>
      <c r="C108" s="1562" t="s">
        <v>173</v>
      </c>
      <c r="D108" s="1679" t="s">
        <v>542</v>
      </c>
      <c r="E108" s="1667">
        <v>0</v>
      </c>
      <c r="F108" s="1667">
        <v>0</v>
      </c>
      <c r="G108" s="1667">
        <v>0</v>
      </c>
      <c r="H108" s="1667">
        <v>0</v>
      </c>
      <c r="I108" s="1667">
        <v>0</v>
      </c>
      <c r="J108" s="1667">
        <v>0</v>
      </c>
      <c r="K108" s="1667">
        <v>0</v>
      </c>
      <c r="L108" s="1667">
        <v>0</v>
      </c>
      <c r="M108" s="1667">
        <v>0</v>
      </c>
      <c r="N108" s="1667">
        <v>0</v>
      </c>
      <c r="O108" s="1667">
        <v>0</v>
      </c>
      <c r="P108" s="1667">
        <v>0</v>
      </c>
      <c r="Q108" s="1667">
        <v>0</v>
      </c>
      <c r="R108" s="1667">
        <v>0</v>
      </c>
      <c r="S108" s="1667">
        <v>0</v>
      </c>
      <c r="T108" s="1667">
        <v>0</v>
      </c>
      <c r="U108" s="1667">
        <v>0</v>
      </c>
      <c r="V108" s="1667">
        <v>0</v>
      </c>
      <c r="W108" s="1667">
        <v>0</v>
      </c>
      <c r="X108" s="1667">
        <v>0</v>
      </c>
      <c r="Y108" s="1667">
        <v>0</v>
      </c>
      <c r="Z108" s="1667">
        <v>0</v>
      </c>
      <c r="AA108" s="1667">
        <v>0</v>
      </c>
      <c r="AB108" s="1667">
        <v>0</v>
      </c>
      <c r="AC108" s="1667">
        <v>0</v>
      </c>
      <c r="AD108" s="1667">
        <v>0</v>
      </c>
      <c r="AE108" s="1667">
        <v>0</v>
      </c>
      <c r="AF108" s="1667">
        <v>0</v>
      </c>
      <c r="AG108" s="1667">
        <v>0</v>
      </c>
      <c r="AH108" s="1667">
        <v>0</v>
      </c>
      <c r="AI108" s="1667">
        <v>0</v>
      </c>
      <c r="AJ108" s="1667">
        <v>0</v>
      </c>
      <c r="AK108" s="1667">
        <v>0</v>
      </c>
      <c r="AL108" s="1667">
        <v>128814</v>
      </c>
      <c r="AM108" s="1667">
        <v>0</v>
      </c>
      <c r="AN108" s="1667">
        <v>0</v>
      </c>
      <c r="AO108" s="1667">
        <v>0</v>
      </c>
      <c r="AP108" s="1667">
        <v>0</v>
      </c>
      <c r="AQ108" s="1667">
        <v>0</v>
      </c>
      <c r="AR108" s="1667">
        <v>0</v>
      </c>
      <c r="AS108" s="1667">
        <v>0</v>
      </c>
      <c r="AT108" s="1667">
        <v>0</v>
      </c>
      <c r="AU108" s="1667">
        <v>0</v>
      </c>
      <c r="AV108" s="1667">
        <v>0</v>
      </c>
      <c r="AW108" s="1667">
        <v>0</v>
      </c>
      <c r="AX108" s="1667">
        <v>0</v>
      </c>
      <c r="AY108" s="1667">
        <v>0</v>
      </c>
      <c r="AZ108" s="1667">
        <v>0</v>
      </c>
      <c r="BA108" s="1667">
        <v>0</v>
      </c>
      <c r="BB108" s="1667">
        <v>0</v>
      </c>
      <c r="BC108" s="1667">
        <v>0</v>
      </c>
      <c r="BD108" s="1667">
        <v>0</v>
      </c>
      <c r="BE108" s="1667">
        <v>0</v>
      </c>
      <c r="BF108" s="1667">
        <v>0</v>
      </c>
      <c r="BG108" s="1667">
        <v>0</v>
      </c>
      <c r="BH108" s="1667">
        <v>0</v>
      </c>
      <c r="BI108" s="1667">
        <v>0</v>
      </c>
      <c r="BJ108" s="1667">
        <v>13500</v>
      </c>
      <c r="BK108" s="1667">
        <v>0</v>
      </c>
      <c r="BL108" s="1667">
        <v>0</v>
      </c>
      <c r="BM108" s="1667">
        <v>0</v>
      </c>
      <c r="BN108" s="1667">
        <v>0</v>
      </c>
      <c r="BO108" s="1667">
        <v>0</v>
      </c>
      <c r="BP108" s="1667">
        <v>0</v>
      </c>
      <c r="BQ108" s="1667">
        <v>0</v>
      </c>
      <c r="BR108" s="1667">
        <v>0</v>
      </c>
      <c r="BS108" s="1667">
        <v>0</v>
      </c>
      <c r="BT108" s="1667">
        <v>0</v>
      </c>
      <c r="BU108" s="1667">
        <v>13500</v>
      </c>
      <c r="BV108" s="1667">
        <v>0</v>
      </c>
      <c r="BW108" s="1667">
        <v>0</v>
      </c>
      <c r="BX108" s="1667">
        <v>0</v>
      </c>
      <c r="BY108" s="1667">
        <v>196</v>
      </c>
      <c r="BZ108" s="1667">
        <v>0</v>
      </c>
      <c r="CA108" s="1667">
        <v>27</v>
      </c>
      <c r="CB108" s="1667">
        <v>108</v>
      </c>
      <c r="CC108" s="1667">
        <v>0</v>
      </c>
      <c r="CD108" s="1667">
        <v>0</v>
      </c>
      <c r="CE108" s="1667">
        <v>0</v>
      </c>
      <c r="CF108" s="1667">
        <v>0</v>
      </c>
      <c r="CG108" s="1667">
        <v>0</v>
      </c>
      <c r="CH108" s="1667">
        <v>0</v>
      </c>
      <c r="CI108" s="1667">
        <v>7397</v>
      </c>
      <c r="CJ108" s="1667">
        <v>0</v>
      </c>
      <c r="CK108" s="1667">
        <v>0</v>
      </c>
      <c r="CL108" s="1667">
        <v>0</v>
      </c>
      <c r="CM108" s="1667">
        <v>0</v>
      </c>
      <c r="CN108" s="1667">
        <v>0</v>
      </c>
      <c r="CO108" s="1667">
        <v>0</v>
      </c>
      <c r="CP108" s="1667">
        <v>0</v>
      </c>
      <c r="CQ108" s="1667">
        <v>0</v>
      </c>
      <c r="CR108" s="1667">
        <v>0</v>
      </c>
      <c r="CS108" s="1667">
        <v>0</v>
      </c>
      <c r="CT108" s="1667">
        <v>0</v>
      </c>
      <c r="CU108" s="1667">
        <v>0</v>
      </c>
      <c r="CV108" s="1667">
        <v>0</v>
      </c>
      <c r="CW108" s="1667">
        <v>0</v>
      </c>
      <c r="CX108" s="1667">
        <v>0</v>
      </c>
      <c r="CY108" s="1667">
        <v>0</v>
      </c>
      <c r="CZ108" s="1667">
        <v>0</v>
      </c>
      <c r="DA108" s="1667">
        <v>0</v>
      </c>
      <c r="DB108" s="1667">
        <v>0</v>
      </c>
      <c r="DC108" s="1667">
        <v>0</v>
      </c>
      <c r="DD108" s="1667">
        <v>0</v>
      </c>
      <c r="DE108" s="1667">
        <v>0</v>
      </c>
      <c r="DF108" s="1667">
        <v>0</v>
      </c>
      <c r="DG108" s="1667">
        <v>0</v>
      </c>
      <c r="DH108" s="1667">
        <v>22850</v>
      </c>
      <c r="DI108" s="1667">
        <v>0</v>
      </c>
      <c r="DJ108" s="1667">
        <v>0</v>
      </c>
      <c r="DK108" s="1667">
        <v>0</v>
      </c>
      <c r="DL108" s="1667">
        <v>6109</v>
      </c>
      <c r="DM108" s="1667">
        <v>0</v>
      </c>
      <c r="DN108" s="1667">
        <v>0</v>
      </c>
      <c r="DO108" s="1667">
        <v>0</v>
      </c>
      <c r="DP108" s="1667">
        <v>0</v>
      </c>
      <c r="DQ108" s="1667">
        <v>0</v>
      </c>
      <c r="DR108" s="1667">
        <v>0</v>
      </c>
      <c r="DS108" s="1667">
        <v>0</v>
      </c>
      <c r="DT108" s="1667">
        <v>0</v>
      </c>
      <c r="DU108" s="1667">
        <v>0</v>
      </c>
      <c r="DV108" s="1667">
        <v>0</v>
      </c>
      <c r="DW108" s="1667">
        <v>0</v>
      </c>
      <c r="DX108" s="1667">
        <v>0</v>
      </c>
      <c r="DY108" s="1667">
        <v>425</v>
      </c>
      <c r="DZ108" s="1667">
        <v>0</v>
      </c>
      <c r="EA108" s="1667">
        <v>0</v>
      </c>
      <c r="EB108" s="1667">
        <v>0</v>
      </c>
      <c r="EC108" s="1667">
        <v>87</v>
      </c>
      <c r="ED108" s="1667">
        <v>0</v>
      </c>
      <c r="EE108" s="1667">
        <v>55690</v>
      </c>
      <c r="EF108" s="1667">
        <v>5803</v>
      </c>
      <c r="EG108" s="1667">
        <v>0</v>
      </c>
      <c r="EH108" s="1667">
        <v>0</v>
      </c>
      <c r="EI108" s="1667">
        <v>14232</v>
      </c>
      <c r="EJ108" s="1667">
        <v>0</v>
      </c>
      <c r="EK108" s="1667">
        <v>0</v>
      </c>
      <c r="EL108" s="1109">
        <v>0</v>
      </c>
      <c r="EM108" s="1109">
        <v>0</v>
      </c>
      <c r="EN108" s="1109">
        <v>0</v>
      </c>
      <c r="EO108" s="1109">
        <v>0</v>
      </c>
      <c r="EP108" s="1109">
        <v>0</v>
      </c>
      <c r="EQ108" s="1109">
        <v>0</v>
      </c>
      <c r="ER108" s="1109">
        <v>0</v>
      </c>
      <c r="ES108" s="1109">
        <v>0</v>
      </c>
      <c r="ET108" s="1109">
        <v>0</v>
      </c>
      <c r="EU108" s="1109">
        <v>0</v>
      </c>
      <c r="EV108" s="1109">
        <v>0</v>
      </c>
      <c r="EW108" s="1109">
        <v>0</v>
      </c>
      <c r="EX108" s="1109">
        <v>0</v>
      </c>
      <c r="EY108" s="1109">
        <v>0</v>
      </c>
      <c r="EZ108" s="1109">
        <v>0</v>
      </c>
      <c r="FA108" s="1109">
        <v>0</v>
      </c>
      <c r="FB108" s="1109">
        <v>0</v>
      </c>
      <c r="FC108" s="1109">
        <v>0</v>
      </c>
      <c r="FD108" s="1109">
        <v>0</v>
      </c>
      <c r="FE108" s="1109">
        <v>0</v>
      </c>
      <c r="FF108" s="1109">
        <v>0</v>
      </c>
      <c r="FG108" s="1109">
        <v>2390</v>
      </c>
      <c r="FI108" s="1545">
        <f t="shared" si="1"/>
        <v>271128</v>
      </c>
    </row>
    <row r="109" spans="1:165" s="1109" customFormat="1" x14ac:dyDescent="0.2">
      <c r="A109" s="1109" t="s">
        <v>402</v>
      </c>
      <c r="B109" s="1562" t="s">
        <v>6</v>
      </c>
      <c r="C109" s="1562" t="s">
        <v>173</v>
      </c>
      <c r="D109" s="1109" t="s">
        <v>433</v>
      </c>
      <c r="E109" s="1667">
        <v>0</v>
      </c>
      <c r="F109" s="1667">
        <v>0</v>
      </c>
      <c r="G109" s="1667">
        <v>0</v>
      </c>
      <c r="H109" s="1667">
        <v>0</v>
      </c>
      <c r="I109" s="1667">
        <v>0</v>
      </c>
      <c r="J109" s="1667">
        <v>0</v>
      </c>
      <c r="K109" s="1667">
        <v>0</v>
      </c>
      <c r="L109" s="1667">
        <v>0</v>
      </c>
      <c r="M109" s="1667">
        <v>0</v>
      </c>
      <c r="N109" s="1667">
        <v>0</v>
      </c>
      <c r="O109" s="1667">
        <v>0</v>
      </c>
      <c r="P109" s="1667">
        <v>0</v>
      </c>
      <c r="Q109" s="1667">
        <v>0</v>
      </c>
      <c r="R109" s="1667">
        <v>0</v>
      </c>
      <c r="S109" s="1667">
        <v>0</v>
      </c>
      <c r="T109" s="1667">
        <v>0</v>
      </c>
      <c r="U109" s="1667">
        <v>0</v>
      </c>
      <c r="V109" s="1667">
        <v>0</v>
      </c>
      <c r="W109" s="1667">
        <v>0</v>
      </c>
      <c r="X109" s="1667">
        <v>0</v>
      </c>
      <c r="Y109" s="1667">
        <v>0</v>
      </c>
      <c r="Z109" s="1667">
        <v>0</v>
      </c>
      <c r="AA109" s="1667">
        <v>0</v>
      </c>
      <c r="AB109" s="1667">
        <v>0</v>
      </c>
      <c r="AC109" s="1667">
        <v>0</v>
      </c>
      <c r="AD109" s="1667">
        <v>0</v>
      </c>
      <c r="AE109" s="1667">
        <v>0</v>
      </c>
      <c r="AF109" s="1667">
        <v>0</v>
      </c>
      <c r="AG109" s="1667">
        <v>0</v>
      </c>
      <c r="AH109" s="1667">
        <v>0</v>
      </c>
      <c r="AI109" s="1667">
        <v>0</v>
      </c>
      <c r="AJ109" s="1667">
        <v>0</v>
      </c>
      <c r="AK109" s="1667">
        <v>0</v>
      </c>
      <c r="AL109" s="1667">
        <v>0</v>
      </c>
      <c r="AM109" s="1667">
        <v>4952267</v>
      </c>
      <c r="AN109" s="1667">
        <v>0</v>
      </c>
      <c r="AO109" s="1667">
        <v>0</v>
      </c>
      <c r="AP109" s="1667">
        <v>0</v>
      </c>
      <c r="AQ109" s="1667">
        <v>0</v>
      </c>
      <c r="AR109" s="1667">
        <v>0</v>
      </c>
      <c r="AS109" s="1667">
        <v>83253</v>
      </c>
      <c r="AT109" s="1667">
        <v>0</v>
      </c>
      <c r="AU109" s="1667">
        <v>0</v>
      </c>
      <c r="AV109" s="1667">
        <v>0</v>
      </c>
      <c r="AW109" s="1667">
        <v>0</v>
      </c>
      <c r="AX109" s="1667">
        <v>0</v>
      </c>
      <c r="AY109" s="1667">
        <v>5053547</v>
      </c>
      <c r="AZ109" s="1667">
        <v>0</v>
      </c>
      <c r="BA109" s="1667">
        <v>0</v>
      </c>
      <c r="BB109" s="1667">
        <v>0</v>
      </c>
      <c r="BC109" s="1667">
        <v>0</v>
      </c>
      <c r="BD109" s="1667">
        <v>0</v>
      </c>
      <c r="BE109" s="1667">
        <v>260357</v>
      </c>
      <c r="BF109" s="1667">
        <v>0</v>
      </c>
      <c r="BG109" s="1667">
        <v>0</v>
      </c>
      <c r="BH109" s="1667">
        <v>0</v>
      </c>
      <c r="BI109" s="1667">
        <v>0</v>
      </c>
      <c r="BJ109" s="1667">
        <v>6620820</v>
      </c>
      <c r="BK109" s="1667">
        <v>83162</v>
      </c>
      <c r="BL109" s="1667">
        <v>0</v>
      </c>
      <c r="BM109" s="1667">
        <v>0</v>
      </c>
      <c r="BN109" s="1667">
        <v>0</v>
      </c>
      <c r="BO109" s="1667">
        <v>0</v>
      </c>
      <c r="BP109" s="1667">
        <v>0</v>
      </c>
      <c r="BQ109" s="1667">
        <v>0</v>
      </c>
      <c r="BR109" s="1667">
        <v>0</v>
      </c>
      <c r="BS109" s="1667">
        <v>0</v>
      </c>
      <c r="BT109" s="1667">
        <v>0</v>
      </c>
      <c r="BU109" s="1667">
        <v>6703982</v>
      </c>
      <c r="BV109" s="1667">
        <v>0</v>
      </c>
      <c r="BW109" s="1667">
        <v>12573</v>
      </c>
      <c r="BX109" s="1667">
        <v>1711949</v>
      </c>
      <c r="BY109" s="1667">
        <v>94021</v>
      </c>
      <c r="BZ109" s="1667">
        <v>0</v>
      </c>
      <c r="CA109" s="1667">
        <v>13375</v>
      </c>
      <c r="CB109" s="1667">
        <v>53499</v>
      </c>
      <c r="CC109" s="1667">
        <v>0</v>
      </c>
      <c r="CD109" s="1667">
        <v>15419</v>
      </c>
      <c r="CE109" s="1667">
        <v>0</v>
      </c>
      <c r="CF109" s="1667">
        <v>0</v>
      </c>
      <c r="CG109" s="1667">
        <v>0</v>
      </c>
      <c r="CH109" s="1667">
        <v>0</v>
      </c>
      <c r="CI109" s="1667">
        <v>0</v>
      </c>
      <c r="CJ109" s="1667">
        <v>408711</v>
      </c>
      <c r="CK109" s="1667">
        <v>0</v>
      </c>
      <c r="CL109" s="1667">
        <v>0</v>
      </c>
      <c r="CM109" s="1667">
        <v>0</v>
      </c>
      <c r="CN109" s="1667">
        <v>0</v>
      </c>
      <c r="CO109" s="1667">
        <v>0</v>
      </c>
      <c r="CP109" s="1667">
        <v>0</v>
      </c>
      <c r="CQ109" s="1667">
        <v>0</v>
      </c>
      <c r="CR109" s="1667">
        <v>0</v>
      </c>
      <c r="CS109" s="1667">
        <v>0</v>
      </c>
      <c r="CT109" s="1667">
        <v>0</v>
      </c>
      <c r="CU109" s="1667">
        <v>2078</v>
      </c>
      <c r="CV109" s="1667">
        <v>0</v>
      </c>
      <c r="CW109" s="1667">
        <v>0</v>
      </c>
      <c r="CX109" s="1667">
        <v>0</v>
      </c>
      <c r="CY109" s="1667">
        <v>0</v>
      </c>
      <c r="CZ109" s="1667">
        <v>0</v>
      </c>
      <c r="DA109" s="1667">
        <v>0</v>
      </c>
      <c r="DB109" s="1667">
        <v>0</v>
      </c>
      <c r="DC109" s="1667">
        <v>0</v>
      </c>
      <c r="DD109" s="1667">
        <v>0</v>
      </c>
      <c r="DE109" s="1667">
        <v>0</v>
      </c>
      <c r="DF109" s="1667">
        <v>0</v>
      </c>
      <c r="DG109" s="1667">
        <v>0</v>
      </c>
      <c r="DH109" s="1667">
        <v>1873</v>
      </c>
      <c r="DI109" s="1667">
        <v>0</v>
      </c>
      <c r="DJ109" s="1667">
        <v>0</v>
      </c>
      <c r="DK109" s="1667">
        <v>0</v>
      </c>
      <c r="DL109" s="1667">
        <v>7856</v>
      </c>
      <c r="DM109" s="1667">
        <v>0</v>
      </c>
      <c r="DN109" s="1667">
        <v>0</v>
      </c>
      <c r="DO109" s="1667">
        <v>0</v>
      </c>
      <c r="DP109" s="1667">
        <v>0</v>
      </c>
      <c r="DQ109" s="1667">
        <v>0</v>
      </c>
      <c r="DR109" s="1667">
        <v>0</v>
      </c>
      <c r="DS109" s="1667">
        <v>0</v>
      </c>
      <c r="DT109" s="1667">
        <v>0</v>
      </c>
      <c r="DU109" s="1667">
        <v>0</v>
      </c>
      <c r="DV109" s="1667">
        <v>0</v>
      </c>
      <c r="DW109" s="1667">
        <v>0</v>
      </c>
      <c r="DX109" s="1667">
        <v>0</v>
      </c>
      <c r="DY109" s="1667">
        <v>0</v>
      </c>
      <c r="DZ109" s="1667">
        <v>0</v>
      </c>
      <c r="EA109" s="1667">
        <v>0</v>
      </c>
      <c r="EB109" s="1667">
        <v>0</v>
      </c>
      <c r="EC109" s="1667">
        <v>0</v>
      </c>
      <c r="ED109" s="1667">
        <v>0</v>
      </c>
      <c r="EE109" s="1667">
        <v>3409</v>
      </c>
      <c r="EF109" s="1667">
        <v>32149</v>
      </c>
      <c r="EG109" s="1667">
        <v>0</v>
      </c>
      <c r="EH109" s="1667">
        <v>0</v>
      </c>
      <c r="EI109" s="1667">
        <v>0</v>
      </c>
      <c r="EJ109" s="1667">
        <v>0</v>
      </c>
      <c r="EK109" s="1667">
        <v>0</v>
      </c>
      <c r="EL109" s="1109">
        <v>0</v>
      </c>
      <c r="EM109" s="1109">
        <v>0</v>
      </c>
      <c r="EN109" s="1109">
        <v>0</v>
      </c>
      <c r="EO109" s="1109">
        <v>0</v>
      </c>
      <c r="EP109" s="1109">
        <v>0</v>
      </c>
      <c r="EQ109" s="1109">
        <v>0</v>
      </c>
      <c r="ER109" s="1109">
        <v>0</v>
      </c>
      <c r="ES109" s="1109">
        <v>0</v>
      </c>
      <c r="ET109" s="1109">
        <v>0</v>
      </c>
      <c r="EU109" s="1109">
        <v>0</v>
      </c>
      <c r="EV109" s="1109">
        <v>0</v>
      </c>
      <c r="EW109" s="1109">
        <v>0</v>
      </c>
      <c r="EX109" s="1109">
        <v>0</v>
      </c>
      <c r="EY109" s="1109">
        <v>0</v>
      </c>
      <c r="EZ109" s="1109">
        <v>0</v>
      </c>
      <c r="FA109" s="1109">
        <v>0</v>
      </c>
      <c r="FB109" s="1109">
        <v>0</v>
      </c>
      <c r="FC109" s="1109">
        <v>0</v>
      </c>
      <c r="FD109" s="1109">
        <v>0</v>
      </c>
      <c r="FE109" s="1109">
        <v>0</v>
      </c>
      <c r="FF109" s="1109">
        <v>0</v>
      </c>
      <c r="FG109" s="1109">
        <v>0</v>
      </c>
      <c r="FI109" s="1545">
        <f t="shared" si="1"/>
        <v>26114300</v>
      </c>
    </row>
    <row r="110" spans="1:165" s="1143" customFormat="1" x14ac:dyDescent="0.2">
      <c r="A110" s="1143" t="s">
        <v>412</v>
      </c>
      <c r="B110" s="1509" t="s">
        <v>35</v>
      </c>
      <c r="C110" s="1509" t="s">
        <v>173</v>
      </c>
      <c r="D110" s="1510" t="s">
        <v>431</v>
      </c>
      <c r="E110" s="1559">
        <v>0</v>
      </c>
      <c r="F110" s="1559">
        <v>0</v>
      </c>
      <c r="G110" s="1559">
        <v>0</v>
      </c>
      <c r="H110" s="1559">
        <v>0</v>
      </c>
      <c r="I110" s="1559">
        <v>0</v>
      </c>
      <c r="J110" s="1559">
        <v>0</v>
      </c>
      <c r="K110" s="1559">
        <v>0</v>
      </c>
      <c r="L110" s="1559">
        <v>0</v>
      </c>
      <c r="M110" s="1559">
        <v>0</v>
      </c>
      <c r="N110" s="1559">
        <v>0</v>
      </c>
      <c r="O110" s="1559">
        <v>0</v>
      </c>
      <c r="P110" s="1559">
        <v>0</v>
      </c>
      <c r="Q110" s="1559">
        <v>0</v>
      </c>
      <c r="R110" s="1559">
        <v>0</v>
      </c>
      <c r="S110" s="1559">
        <v>0</v>
      </c>
      <c r="T110" s="1559">
        <v>0</v>
      </c>
      <c r="U110" s="1559">
        <v>0</v>
      </c>
      <c r="V110" s="1559">
        <v>39863</v>
      </c>
      <c r="W110" s="1559">
        <v>0</v>
      </c>
      <c r="X110" s="1559">
        <v>0</v>
      </c>
      <c r="Y110" s="1559">
        <v>0</v>
      </c>
      <c r="Z110" s="1559">
        <v>1524741</v>
      </c>
      <c r="AA110" s="1559">
        <v>-4408</v>
      </c>
      <c r="AB110" s="1559">
        <v>0</v>
      </c>
      <c r="AC110" s="1559">
        <v>0</v>
      </c>
      <c r="AD110" s="1559">
        <v>0</v>
      </c>
      <c r="AE110" s="1559">
        <v>-19004</v>
      </c>
      <c r="AF110" s="1559">
        <v>447381</v>
      </c>
      <c r="AG110" s="1559">
        <v>0</v>
      </c>
      <c r="AH110" s="1559">
        <v>0</v>
      </c>
      <c r="AI110" s="1559">
        <v>0</v>
      </c>
      <c r="AJ110" s="1559">
        <v>0</v>
      </c>
      <c r="AK110" s="1559">
        <v>0</v>
      </c>
      <c r="AL110" s="1559">
        <v>0</v>
      </c>
      <c r="AM110" s="1559">
        <v>0</v>
      </c>
      <c r="AN110" s="1559">
        <v>0</v>
      </c>
      <c r="AO110" s="1559">
        <v>0</v>
      </c>
      <c r="AP110" s="1559">
        <v>75252</v>
      </c>
      <c r="AQ110" s="1559">
        <v>0</v>
      </c>
      <c r="AR110" s="1559">
        <v>0</v>
      </c>
      <c r="AS110" s="1559">
        <v>0</v>
      </c>
      <c r="AT110" s="1559">
        <v>0</v>
      </c>
      <c r="AU110" s="1559">
        <v>0</v>
      </c>
      <c r="AV110" s="1559">
        <v>0</v>
      </c>
      <c r="AW110" s="1559">
        <v>0</v>
      </c>
      <c r="AX110" s="1559">
        <v>0</v>
      </c>
      <c r="AY110" s="1559">
        <v>0</v>
      </c>
      <c r="AZ110" s="1559">
        <v>0</v>
      </c>
      <c r="BA110" s="1559">
        <v>0</v>
      </c>
      <c r="BB110" s="1559">
        <v>0</v>
      </c>
      <c r="BC110" s="1559">
        <v>0</v>
      </c>
      <c r="BD110" s="1559">
        <v>0</v>
      </c>
      <c r="BE110" s="1559">
        <v>1432661</v>
      </c>
      <c r="BF110" s="1559">
        <v>0</v>
      </c>
      <c r="BG110" s="1559">
        <v>0</v>
      </c>
      <c r="BH110" s="1559">
        <v>0</v>
      </c>
      <c r="BI110" s="1559">
        <v>0</v>
      </c>
      <c r="BJ110" s="1559">
        <v>497790</v>
      </c>
      <c r="BK110" s="1559">
        <v>54516</v>
      </c>
      <c r="BL110" s="1559">
        <v>0</v>
      </c>
      <c r="BM110" s="1559">
        <v>0</v>
      </c>
      <c r="BN110" s="1559">
        <v>273672</v>
      </c>
      <c r="BO110" s="1559">
        <v>0</v>
      </c>
      <c r="BP110" s="1559">
        <v>0</v>
      </c>
      <c r="BQ110" s="1559">
        <v>0</v>
      </c>
      <c r="BR110" s="1559">
        <v>0</v>
      </c>
      <c r="BS110" s="1559">
        <v>0</v>
      </c>
      <c r="BT110" s="1559">
        <v>0</v>
      </c>
      <c r="BU110" s="1559">
        <v>825977</v>
      </c>
      <c r="BV110" s="1559">
        <v>129300</v>
      </c>
      <c r="BW110" s="1558">
        <v>4357</v>
      </c>
      <c r="BX110" s="1559">
        <v>260648</v>
      </c>
      <c r="BY110" s="1559">
        <v>13021</v>
      </c>
      <c r="BZ110" s="1559">
        <v>0</v>
      </c>
      <c r="CA110" s="1559">
        <v>7217</v>
      </c>
      <c r="CB110" s="1559">
        <v>3108</v>
      </c>
      <c r="CC110" s="1559">
        <v>0</v>
      </c>
      <c r="CD110" s="1559">
        <v>0</v>
      </c>
      <c r="CE110" s="1559">
        <v>0</v>
      </c>
      <c r="CF110" s="1559">
        <v>0</v>
      </c>
      <c r="CG110" s="1559">
        <v>0</v>
      </c>
      <c r="CH110" s="1559">
        <v>307</v>
      </c>
      <c r="CI110" s="1559">
        <v>130</v>
      </c>
      <c r="CJ110" s="1559">
        <v>43213</v>
      </c>
      <c r="CK110" s="1559">
        <v>2050</v>
      </c>
      <c r="CL110" s="1559">
        <v>11067</v>
      </c>
      <c r="CM110" s="1559">
        <v>0</v>
      </c>
      <c r="CN110" s="1559">
        <v>0</v>
      </c>
      <c r="CO110" s="1559">
        <v>0</v>
      </c>
      <c r="CP110" s="1559">
        <v>0</v>
      </c>
      <c r="CQ110" s="1559">
        <v>21809</v>
      </c>
      <c r="CR110" s="1559">
        <v>497</v>
      </c>
      <c r="CS110" s="1559">
        <v>132250</v>
      </c>
      <c r="CT110" s="1559">
        <v>0</v>
      </c>
      <c r="CU110" s="1559">
        <v>5473</v>
      </c>
      <c r="CV110" s="1559">
        <v>0</v>
      </c>
      <c r="CW110" s="1559">
        <v>348154</v>
      </c>
      <c r="CX110" s="1559">
        <v>0</v>
      </c>
      <c r="CY110" s="1559">
        <v>1392</v>
      </c>
      <c r="CZ110" s="1559">
        <v>0</v>
      </c>
      <c r="DA110" s="1559">
        <v>22290</v>
      </c>
      <c r="DB110" s="1559">
        <v>1350</v>
      </c>
      <c r="DC110" s="1559">
        <v>13131</v>
      </c>
      <c r="DD110" s="1559">
        <v>0</v>
      </c>
      <c r="DE110" s="1559">
        <v>0</v>
      </c>
      <c r="DF110" s="1559">
        <v>0</v>
      </c>
      <c r="DG110" s="1559">
        <v>0</v>
      </c>
      <c r="DH110" s="1559">
        <v>2986</v>
      </c>
      <c r="DI110" s="1559">
        <v>0</v>
      </c>
      <c r="DJ110" s="1559">
        <v>19004</v>
      </c>
      <c r="DK110" s="1559">
        <v>0</v>
      </c>
      <c r="DL110" s="1559">
        <v>24946</v>
      </c>
      <c r="DM110" s="1559">
        <v>0</v>
      </c>
      <c r="DN110" s="1559">
        <v>0</v>
      </c>
      <c r="DO110" s="1559">
        <v>0</v>
      </c>
      <c r="DP110" s="1559">
        <v>0</v>
      </c>
      <c r="DQ110" s="1559">
        <v>3841</v>
      </c>
      <c r="DR110" s="1559">
        <v>7303</v>
      </c>
      <c r="DS110" s="1559">
        <v>0</v>
      </c>
      <c r="DT110" s="1559">
        <v>0</v>
      </c>
      <c r="DU110" s="1559">
        <v>0</v>
      </c>
      <c r="DV110" s="1559">
        <v>0</v>
      </c>
      <c r="DW110" s="1559">
        <v>0</v>
      </c>
      <c r="DX110" s="1559">
        <v>0</v>
      </c>
      <c r="DY110" s="1559">
        <v>168</v>
      </c>
      <c r="DZ110" s="1559">
        <v>0</v>
      </c>
      <c r="EA110" s="1559">
        <v>5294</v>
      </c>
      <c r="EB110" s="1559">
        <v>0</v>
      </c>
      <c r="EC110" s="1559">
        <v>0</v>
      </c>
      <c r="ED110" s="1559">
        <v>1979</v>
      </c>
      <c r="EE110" s="1559">
        <v>8990</v>
      </c>
      <c r="EF110" s="1559">
        <v>12487</v>
      </c>
      <c r="EG110" s="1559">
        <v>0</v>
      </c>
      <c r="EH110" s="1559">
        <v>0</v>
      </c>
      <c r="EI110" s="1559">
        <v>0</v>
      </c>
      <c r="EJ110" s="1559">
        <v>0</v>
      </c>
      <c r="EK110" s="1559">
        <v>0</v>
      </c>
      <c r="EL110" s="1143">
        <v>0</v>
      </c>
      <c r="EM110" s="1143">
        <v>0</v>
      </c>
      <c r="EN110" s="1143">
        <v>0</v>
      </c>
      <c r="EO110" s="1143">
        <v>0</v>
      </c>
      <c r="EP110" s="1143">
        <v>0</v>
      </c>
      <c r="EQ110" s="1143">
        <v>0</v>
      </c>
      <c r="ER110" s="1143">
        <v>0</v>
      </c>
      <c r="ES110" s="1143">
        <v>0</v>
      </c>
      <c r="ET110" s="1143">
        <v>0</v>
      </c>
      <c r="EU110" s="1143">
        <v>0</v>
      </c>
      <c r="EV110" s="1143">
        <v>0</v>
      </c>
      <c r="EW110" s="1143">
        <v>0</v>
      </c>
      <c r="EX110" s="1143">
        <v>0</v>
      </c>
      <c r="EY110" s="1143">
        <v>64584</v>
      </c>
      <c r="EZ110" s="1143">
        <v>0</v>
      </c>
      <c r="FA110" s="1143">
        <v>0</v>
      </c>
      <c r="FB110" s="1143">
        <v>38988</v>
      </c>
      <c r="FC110" s="1143">
        <v>0</v>
      </c>
      <c r="FD110" s="1143">
        <v>0</v>
      </c>
      <c r="FE110" s="1143">
        <v>0</v>
      </c>
      <c r="FF110" s="1143">
        <v>0</v>
      </c>
      <c r="FG110" s="1143">
        <v>1459174</v>
      </c>
      <c r="FI110" s="1545">
        <f t="shared" si="1"/>
        <v>7818949</v>
      </c>
    </row>
    <row r="111" spans="1:165" s="1143" customFormat="1" x14ac:dyDescent="0.2">
      <c r="A111" s="1143" t="s">
        <v>412</v>
      </c>
      <c r="B111" s="1509" t="s">
        <v>35</v>
      </c>
      <c r="C111" s="1509" t="s">
        <v>173</v>
      </c>
      <c r="D111" s="1509" t="s">
        <v>540</v>
      </c>
      <c r="E111" s="1559">
        <v>0</v>
      </c>
      <c r="F111" s="1559">
        <v>0</v>
      </c>
      <c r="G111" s="1559">
        <v>0</v>
      </c>
      <c r="H111" s="1559">
        <v>0</v>
      </c>
      <c r="I111" s="1559">
        <v>0</v>
      </c>
      <c r="J111" s="1559">
        <v>0</v>
      </c>
      <c r="K111" s="1559">
        <v>0</v>
      </c>
      <c r="L111" s="1559">
        <v>0</v>
      </c>
      <c r="M111" s="1559">
        <v>0</v>
      </c>
      <c r="N111" s="1559">
        <v>0</v>
      </c>
      <c r="O111" s="1559">
        <v>0</v>
      </c>
      <c r="P111" s="1559">
        <v>0</v>
      </c>
      <c r="Q111" s="1559">
        <v>0</v>
      </c>
      <c r="R111" s="1559">
        <v>0</v>
      </c>
      <c r="S111" s="1559">
        <v>0</v>
      </c>
      <c r="T111" s="1559">
        <v>0</v>
      </c>
      <c r="U111" s="1559">
        <v>0</v>
      </c>
      <c r="V111" s="1559">
        <v>0</v>
      </c>
      <c r="W111" s="1559">
        <v>0</v>
      </c>
      <c r="X111" s="1559">
        <v>0</v>
      </c>
      <c r="Y111" s="1559">
        <v>0</v>
      </c>
      <c r="Z111" s="1559">
        <v>0</v>
      </c>
      <c r="AA111" s="1559">
        <v>0</v>
      </c>
      <c r="AB111" s="1559">
        <v>0</v>
      </c>
      <c r="AC111" s="1559">
        <v>0</v>
      </c>
      <c r="AD111" s="1559">
        <v>0</v>
      </c>
      <c r="AE111" s="1559">
        <v>0</v>
      </c>
      <c r="AF111" s="1559">
        <v>0</v>
      </c>
      <c r="AG111" s="1559">
        <v>0</v>
      </c>
      <c r="AH111" s="1559">
        <v>0</v>
      </c>
      <c r="AI111" s="1559">
        <v>0</v>
      </c>
      <c r="AJ111" s="1559">
        <v>3269</v>
      </c>
      <c r="AK111" s="1559">
        <v>0</v>
      </c>
      <c r="AL111" s="1559">
        <v>0</v>
      </c>
      <c r="AM111" s="1559">
        <v>0</v>
      </c>
      <c r="AN111" s="1559">
        <v>0</v>
      </c>
      <c r="AO111" s="1559">
        <v>0</v>
      </c>
      <c r="AP111" s="1559">
        <v>0</v>
      </c>
      <c r="AQ111" s="1559">
        <v>0</v>
      </c>
      <c r="AR111" s="1559">
        <v>0</v>
      </c>
      <c r="AS111" s="1559">
        <v>0</v>
      </c>
      <c r="AT111" s="1559">
        <v>0</v>
      </c>
      <c r="AU111" s="1559">
        <v>0</v>
      </c>
      <c r="AV111" s="1559">
        <v>0</v>
      </c>
      <c r="AW111" s="1559">
        <v>0</v>
      </c>
      <c r="AX111" s="1559">
        <v>0</v>
      </c>
      <c r="AY111" s="1559">
        <v>0</v>
      </c>
      <c r="AZ111" s="1559">
        <v>0</v>
      </c>
      <c r="BA111" s="1559">
        <v>0</v>
      </c>
      <c r="BB111" s="1559">
        <v>0</v>
      </c>
      <c r="BC111" s="1559">
        <v>0</v>
      </c>
      <c r="BD111" s="1559">
        <v>0</v>
      </c>
      <c r="BE111" s="1559">
        <v>0</v>
      </c>
      <c r="BF111" s="1559">
        <v>0</v>
      </c>
      <c r="BG111" s="1549">
        <v>0</v>
      </c>
      <c r="BH111" s="1549">
        <v>0</v>
      </c>
      <c r="BI111" s="1549">
        <v>0</v>
      </c>
      <c r="BJ111" s="1549">
        <v>0</v>
      </c>
      <c r="BK111" s="1549">
        <v>0</v>
      </c>
      <c r="BL111" s="1549">
        <v>0</v>
      </c>
      <c r="BM111" s="1549">
        <v>0</v>
      </c>
      <c r="BN111" s="1549">
        <v>0</v>
      </c>
      <c r="BO111" s="1549">
        <v>0</v>
      </c>
      <c r="BP111" s="1549">
        <v>0</v>
      </c>
      <c r="BQ111" s="1549">
        <v>0</v>
      </c>
      <c r="BR111" s="1549">
        <v>0</v>
      </c>
      <c r="BS111" s="1549">
        <v>0</v>
      </c>
      <c r="BT111" s="1549">
        <v>0</v>
      </c>
      <c r="BU111" s="1549">
        <v>0</v>
      </c>
      <c r="BV111" s="1549">
        <v>0</v>
      </c>
      <c r="BW111" s="1549">
        <v>0</v>
      </c>
      <c r="BX111" s="1549">
        <v>0</v>
      </c>
      <c r="BY111" s="1549">
        <v>0</v>
      </c>
      <c r="BZ111" s="1549">
        <v>0</v>
      </c>
      <c r="CA111" s="1549">
        <v>0</v>
      </c>
      <c r="CB111" s="1549">
        <v>0</v>
      </c>
      <c r="CC111" s="1549">
        <v>0</v>
      </c>
      <c r="CD111" s="1549">
        <v>0</v>
      </c>
      <c r="CE111" s="1549">
        <v>0</v>
      </c>
      <c r="CF111" s="1549">
        <v>0</v>
      </c>
      <c r="CG111" s="1549">
        <v>0</v>
      </c>
      <c r="CH111" s="1549">
        <v>0</v>
      </c>
      <c r="CI111" s="1549">
        <v>0</v>
      </c>
      <c r="CJ111" s="1549">
        <v>0</v>
      </c>
      <c r="CK111" s="1549">
        <v>0</v>
      </c>
      <c r="CL111" s="1549">
        <v>0</v>
      </c>
      <c r="CM111" s="1549">
        <v>0</v>
      </c>
      <c r="CN111" s="1549">
        <v>0</v>
      </c>
      <c r="CO111" s="1549">
        <v>0</v>
      </c>
      <c r="CP111" s="1549">
        <v>0</v>
      </c>
      <c r="CQ111" s="1549">
        <v>0</v>
      </c>
      <c r="CR111" s="1549">
        <v>0</v>
      </c>
      <c r="CS111" s="1549">
        <v>0</v>
      </c>
      <c r="CT111" s="1549">
        <v>0</v>
      </c>
      <c r="CU111" s="1549">
        <v>0</v>
      </c>
      <c r="CV111" s="1549">
        <v>0</v>
      </c>
      <c r="CW111" s="1549">
        <v>0</v>
      </c>
      <c r="CX111" s="1549">
        <v>0</v>
      </c>
      <c r="CY111" s="1549">
        <v>0</v>
      </c>
      <c r="CZ111" s="1549">
        <v>0</v>
      </c>
      <c r="DA111" s="1549">
        <v>0</v>
      </c>
      <c r="DB111" s="1549">
        <v>0</v>
      </c>
      <c r="DC111" s="1549">
        <v>0</v>
      </c>
      <c r="DD111" s="1549">
        <v>0</v>
      </c>
      <c r="DE111" s="1549">
        <v>0</v>
      </c>
      <c r="DF111" s="1549">
        <v>0</v>
      </c>
      <c r="DG111" s="1549">
        <v>0</v>
      </c>
      <c r="DH111" s="1549">
        <v>0</v>
      </c>
      <c r="DI111" s="1549">
        <v>0</v>
      </c>
      <c r="DJ111" s="1549">
        <v>0</v>
      </c>
      <c r="DK111" s="1549">
        <v>0</v>
      </c>
      <c r="DL111" s="1549">
        <v>3269</v>
      </c>
      <c r="DM111" s="1549">
        <v>0</v>
      </c>
      <c r="DN111" s="1549">
        <v>0</v>
      </c>
      <c r="DO111" s="1549">
        <v>0</v>
      </c>
      <c r="DP111" s="1549">
        <v>0</v>
      </c>
      <c r="DQ111" s="1549">
        <v>0</v>
      </c>
      <c r="DR111" s="1549">
        <v>0</v>
      </c>
      <c r="DS111" s="1549">
        <v>0</v>
      </c>
      <c r="DT111" s="1549">
        <v>0</v>
      </c>
      <c r="DU111" s="1549">
        <v>0</v>
      </c>
      <c r="DV111" s="1549">
        <v>0</v>
      </c>
      <c r="DW111" s="1549">
        <v>0</v>
      </c>
      <c r="DX111" s="1549">
        <v>0</v>
      </c>
      <c r="DY111" s="1549">
        <v>0</v>
      </c>
      <c r="DZ111" s="1549">
        <v>0</v>
      </c>
      <c r="EA111" s="1549">
        <v>0</v>
      </c>
      <c r="EB111" s="1549">
        <v>0</v>
      </c>
      <c r="EC111" s="1549">
        <v>0</v>
      </c>
      <c r="ED111" s="1549">
        <v>0</v>
      </c>
      <c r="EE111" s="1549">
        <v>0</v>
      </c>
      <c r="EF111" s="1549">
        <v>0</v>
      </c>
      <c r="EG111" s="1549">
        <v>0</v>
      </c>
      <c r="EH111" s="1549">
        <v>0</v>
      </c>
      <c r="EI111" s="1549">
        <v>0</v>
      </c>
      <c r="EJ111" s="1549">
        <v>0</v>
      </c>
      <c r="EK111" s="1549">
        <v>0</v>
      </c>
      <c r="EL111" s="1553">
        <v>0</v>
      </c>
      <c r="EM111" s="1553">
        <v>0</v>
      </c>
      <c r="EN111" s="1143">
        <v>0</v>
      </c>
      <c r="EO111" s="1143">
        <v>0</v>
      </c>
      <c r="EP111" s="1143">
        <v>0</v>
      </c>
      <c r="EQ111" s="1143">
        <v>0</v>
      </c>
      <c r="ER111" s="1143">
        <v>0</v>
      </c>
      <c r="ES111" s="1143">
        <v>0</v>
      </c>
      <c r="ET111" s="1143">
        <v>0</v>
      </c>
      <c r="EU111" s="1143">
        <v>0</v>
      </c>
      <c r="EV111" s="1143">
        <v>0</v>
      </c>
      <c r="EW111" s="1143">
        <v>0</v>
      </c>
      <c r="EX111" s="1143">
        <v>0</v>
      </c>
      <c r="EY111" s="1143">
        <v>0</v>
      </c>
      <c r="EZ111" s="1143">
        <v>0</v>
      </c>
      <c r="FA111" s="1143">
        <v>0</v>
      </c>
      <c r="FB111" s="1143">
        <v>0</v>
      </c>
      <c r="FC111" s="1143">
        <v>0</v>
      </c>
      <c r="FD111" s="1143">
        <v>0</v>
      </c>
      <c r="FE111" s="1143">
        <v>0</v>
      </c>
      <c r="FF111" s="1143">
        <v>0</v>
      </c>
      <c r="FG111" s="1143">
        <v>0</v>
      </c>
      <c r="FI111" s="1545">
        <f t="shared" si="1"/>
        <v>6538</v>
      </c>
    </row>
    <row r="112" spans="1:165" s="1143" customFormat="1" x14ac:dyDescent="0.2">
      <c r="A112" s="1143" t="s">
        <v>412</v>
      </c>
      <c r="B112" s="1509" t="s">
        <v>35</v>
      </c>
      <c r="C112" s="1509" t="s">
        <v>173</v>
      </c>
      <c r="D112" s="1510" t="s">
        <v>541</v>
      </c>
      <c r="E112" s="1559">
        <v>0</v>
      </c>
      <c r="F112" s="1559">
        <v>0</v>
      </c>
      <c r="G112" s="1559">
        <v>0</v>
      </c>
      <c r="H112" s="1559">
        <v>0</v>
      </c>
      <c r="I112" s="1559">
        <v>0</v>
      </c>
      <c r="J112" s="1559">
        <v>0</v>
      </c>
      <c r="K112" s="1559">
        <v>0</v>
      </c>
      <c r="L112" s="1559">
        <v>0</v>
      </c>
      <c r="M112" s="1559">
        <v>0</v>
      </c>
      <c r="N112" s="1559">
        <v>0</v>
      </c>
      <c r="O112" s="1559">
        <v>0</v>
      </c>
      <c r="P112" s="1559">
        <v>0</v>
      </c>
      <c r="Q112" s="1559">
        <v>0</v>
      </c>
      <c r="R112" s="1559">
        <v>0</v>
      </c>
      <c r="S112" s="1559">
        <v>0</v>
      </c>
      <c r="T112" s="1559">
        <v>0</v>
      </c>
      <c r="U112" s="1559">
        <v>0</v>
      </c>
      <c r="V112" s="1559">
        <v>0</v>
      </c>
      <c r="W112" s="1559">
        <v>0</v>
      </c>
      <c r="X112" s="1559">
        <v>0</v>
      </c>
      <c r="Y112" s="1559">
        <v>0</v>
      </c>
      <c r="Z112" s="1559">
        <v>0</v>
      </c>
      <c r="AA112" s="1559">
        <v>0</v>
      </c>
      <c r="AB112" s="1559">
        <v>0</v>
      </c>
      <c r="AC112" s="1559">
        <v>0</v>
      </c>
      <c r="AD112" s="1559">
        <v>0</v>
      </c>
      <c r="AE112" s="1559">
        <v>0</v>
      </c>
      <c r="AF112" s="1559">
        <v>0</v>
      </c>
      <c r="AG112" s="1559">
        <v>0</v>
      </c>
      <c r="AH112" s="1559">
        <v>0</v>
      </c>
      <c r="AI112" s="1559">
        <v>0</v>
      </c>
      <c r="AJ112" s="1559">
        <v>0</v>
      </c>
      <c r="AK112" s="1559">
        <v>11562</v>
      </c>
      <c r="AL112" s="1559">
        <v>0</v>
      </c>
      <c r="AM112" s="1559">
        <v>0</v>
      </c>
      <c r="AN112" s="1559">
        <v>0</v>
      </c>
      <c r="AO112" s="1559">
        <v>0</v>
      </c>
      <c r="AP112" s="1559">
        <v>0</v>
      </c>
      <c r="AQ112" s="1559">
        <v>0</v>
      </c>
      <c r="AR112" s="1559">
        <v>0</v>
      </c>
      <c r="AS112" s="1559">
        <v>0</v>
      </c>
      <c r="AT112" s="1559">
        <v>0</v>
      </c>
      <c r="AU112" s="1559">
        <v>0</v>
      </c>
      <c r="AV112" s="1559">
        <v>0</v>
      </c>
      <c r="AW112" s="1559">
        <v>0</v>
      </c>
      <c r="AX112" s="1559">
        <v>0</v>
      </c>
      <c r="AY112" s="1559">
        <v>0</v>
      </c>
      <c r="AZ112" s="1559">
        <v>0</v>
      </c>
      <c r="BA112" s="1559">
        <v>0</v>
      </c>
      <c r="BB112" s="1559">
        <v>0</v>
      </c>
      <c r="BC112" s="1559">
        <v>0</v>
      </c>
      <c r="BD112" s="1559">
        <v>0</v>
      </c>
      <c r="BE112" s="1559">
        <v>0</v>
      </c>
      <c r="BF112" s="1559">
        <v>0</v>
      </c>
      <c r="BG112" s="1559">
        <v>0</v>
      </c>
      <c r="BH112" s="1559">
        <v>0</v>
      </c>
      <c r="BI112" s="1559">
        <v>0</v>
      </c>
      <c r="BJ112" s="1559">
        <v>0</v>
      </c>
      <c r="BK112" s="1559">
        <v>0</v>
      </c>
      <c r="BL112" s="1559">
        <v>0</v>
      </c>
      <c r="BM112" s="1559">
        <v>0</v>
      </c>
      <c r="BN112" s="1559">
        <v>0</v>
      </c>
      <c r="BO112" s="1559">
        <v>0</v>
      </c>
      <c r="BP112" s="1559">
        <v>0</v>
      </c>
      <c r="BQ112" s="1559">
        <v>0</v>
      </c>
      <c r="BR112" s="1559">
        <v>0</v>
      </c>
      <c r="BS112" s="1559">
        <v>0</v>
      </c>
      <c r="BT112" s="1559">
        <v>0</v>
      </c>
      <c r="BU112" s="1559">
        <v>0</v>
      </c>
      <c r="BV112" s="1559">
        <v>0</v>
      </c>
      <c r="BW112" s="1559">
        <v>0</v>
      </c>
      <c r="BX112" s="1559">
        <v>0</v>
      </c>
      <c r="BY112" s="1559">
        <v>0</v>
      </c>
      <c r="BZ112" s="1559">
        <v>0</v>
      </c>
      <c r="CA112" s="1559">
        <v>0</v>
      </c>
      <c r="CB112" s="1559">
        <v>0</v>
      </c>
      <c r="CC112" s="1559">
        <v>0</v>
      </c>
      <c r="CD112" s="1559">
        <v>0</v>
      </c>
      <c r="CE112" s="1559">
        <v>0</v>
      </c>
      <c r="CF112" s="1559">
        <v>0</v>
      </c>
      <c r="CG112" s="1559">
        <v>0</v>
      </c>
      <c r="CH112" s="1559">
        <v>0</v>
      </c>
      <c r="CI112" s="1559">
        <v>0</v>
      </c>
      <c r="CJ112" s="1559">
        <v>0</v>
      </c>
      <c r="CK112" s="1559">
        <v>0</v>
      </c>
      <c r="CL112" s="1559">
        <v>0</v>
      </c>
      <c r="CM112" s="1559">
        <v>0</v>
      </c>
      <c r="CN112" s="1559">
        <v>0</v>
      </c>
      <c r="CO112" s="1559">
        <v>0</v>
      </c>
      <c r="CP112" s="1559">
        <v>0</v>
      </c>
      <c r="CQ112" s="1559">
        <v>0</v>
      </c>
      <c r="CR112" s="1559">
        <v>0</v>
      </c>
      <c r="CS112" s="1559">
        <v>0</v>
      </c>
      <c r="CT112" s="1559">
        <v>0</v>
      </c>
      <c r="CU112" s="1559">
        <v>0</v>
      </c>
      <c r="CV112" s="1559">
        <v>0</v>
      </c>
      <c r="CW112" s="1559">
        <v>0</v>
      </c>
      <c r="CX112" s="1559">
        <v>0</v>
      </c>
      <c r="CY112" s="1559">
        <v>0</v>
      </c>
      <c r="CZ112" s="1559">
        <v>0</v>
      </c>
      <c r="DA112" s="1559">
        <v>0</v>
      </c>
      <c r="DB112" s="1559">
        <v>0</v>
      </c>
      <c r="DC112" s="1559">
        <v>0</v>
      </c>
      <c r="DD112" s="1559">
        <v>0</v>
      </c>
      <c r="DE112" s="1559">
        <v>0</v>
      </c>
      <c r="DF112" s="1559">
        <v>0</v>
      </c>
      <c r="DG112" s="1559">
        <v>0</v>
      </c>
      <c r="DH112" s="1559">
        <v>0</v>
      </c>
      <c r="DI112" s="1559">
        <v>0</v>
      </c>
      <c r="DJ112" s="1559">
        <v>0</v>
      </c>
      <c r="DK112" s="1559">
        <v>0</v>
      </c>
      <c r="DL112" s="1559">
        <v>11562</v>
      </c>
      <c r="DM112" s="1559">
        <v>0</v>
      </c>
      <c r="DN112" s="1559">
        <v>0</v>
      </c>
      <c r="DO112" s="1559">
        <v>0</v>
      </c>
      <c r="DP112" s="1559">
        <v>0</v>
      </c>
      <c r="DQ112" s="1559">
        <v>0</v>
      </c>
      <c r="DR112" s="1559">
        <v>0</v>
      </c>
      <c r="DS112" s="1559">
        <v>0</v>
      </c>
      <c r="DT112" s="1559">
        <v>0</v>
      </c>
      <c r="DU112" s="1559">
        <v>0</v>
      </c>
      <c r="DV112" s="1559">
        <v>0</v>
      </c>
      <c r="DW112" s="1559">
        <v>0</v>
      </c>
      <c r="DX112" s="1559">
        <v>0</v>
      </c>
      <c r="DY112" s="1559">
        <v>0</v>
      </c>
      <c r="DZ112" s="1559">
        <v>0</v>
      </c>
      <c r="EA112" s="1559">
        <v>0</v>
      </c>
      <c r="EB112" s="1559">
        <v>0</v>
      </c>
      <c r="EC112" s="1559">
        <v>0</v>
      </c>
      <c r="ED112" s="1559">
        <v>0</v>
      </c>
      <c r="EE112" s="1559">
        <v>0</v>
      </c>
      <c r="EF112" s="1559">
        <v>0</v>
      </c>
      <c r="EG112" s="1559">
        <v>0</v>
      </c>
      <c r="EH112" s="1559">
        <v>0</v>
      </c>
      <c r="EI112" s="1559">
        <v>0</v>
      </c>
      <c r="EJ112" s="1559">
        <v>0</v>
      </c>
      <c r="EK112" s="1559">
        <v>0</v>
      </c>
      <c r="EL112" s="1143">
        <v>0</v>
      </c>
      <c r="EM112" s="1143">
        <v>0</v>
      </c>
      <c r="EN112" s="1143">
        <v>0</v>
      </c>
      <c r="EO112" s="1143">
        <v>0</v>
      </c>
      <c r="EP112" s="1143">
        <v>0</v>
      </c>
      <c r="EQ112" s="1143">
        <v>0</v>
      </c>
      <c r="ER112" s="1143">
        <v>0</v>
      </c>
      <c r="ES112" s="1143">
        <v>0</v>
      </c>
      <c r="ET112" s="1143">
        <v>0</v>
      </c>
      <c r="EU112" s="1143">
        <v>0</v>
      </c>
      <c r="EV112" s="1143">
        <v>0</v>
      </c>
      <c r="EW112" s="1143">
        <v>0</v>
      </c>
      <c r="EX112" s="1143">
        <v>0</v>
      </c>
      <c r="EY112" s="1143">
        <v>0</v>
      </c>
      <c r="EZ112" s="1143">
        <v>0</v>
      </c>
      <c r="FA112" s="1143">
        <v>0</v>
      </c>
      <c r="FB112" s="1143">
        <v>0</v>
      </c>
      <c r="FC112" s="1143">
        <v>0</v>
      </c>
      <c r="FD112" s="1143">
        <v>0</v>
      </c>
      <c r="FE112" s="1143">
        <v>0</v>
      </c>
      <c r="FF112" s="1143">
        <v>0</v>
      </c>
      <c r="FG112" s="1143">
        <v>0</v>
      </c>
      <c r="FI112" s="1545">
        <f t="shared" si="1"/>
        <v>23124</v>
      </c>
    </row>
    <row r="113" spans="1:165" s="1143" customFormat="1" x14ac:dyDescent="0.2">
      <c r="A113" s="1143" t="s">
        <v>412</v>
      </c>
      <c r="B113" s="1509" t="s">
        <v>35</v>
      </c>
      <c r="C113" s="1509" t="s">
        <v>173</v>
      </c>
      <c r="D113" s="1510" t="s">
        <v>542</v>
      </c>
      <c r="E113" s="1559">
        <v>0</v>
      </c>
      <c r="F113" s="1559">
        <v>0</v>
      </c>
      <c r="G113" s="1559">
        <v>0</v>
      </c>
      <c r="H113" s="1559">
        <v>0</v>
      </c>
      <c r="I113" s="1559">
        <v>0</v>
      </c>
      <c r="J113" s="1559">
        <v>0</v>
      </c>
      <c r="K113" s="1559">
        <v>0</v>
      </c>
      <c r="L113" s="1559">
        <v>0</v>
      </c>
      <c r="M113" s="1559">
        <v>0</v>
      </c>
      <c r="N113" s="1559">
        <v>0</v>
      </c>
      <c r="O113" s="1559">
        <v>0</v>
      </c>
      <c r="P113" s="1559">
        <v>0</v>
      </c>
      <c r="Q113" s="1559">
        <v>0</v>
      </c>
      <c r="R113" s="1559">
        <v>0</v>
      </c>
      <c r="S113" s="1559">
        <v>0</v>
      </c>
      <c r="T113" s="1559">
        <v>0</v>
      </c>
      <c r="U113" s="1559">
        <v>0</v>
      </c>
      <c r="V113" s="1559">
        <v>0</v>
      </c>
      <c r="W113" s="1559">
        <v>0</v>
      </c>
      <c r="X113" s="1559">
        <v>0</v>
      </c>
      <c r="Y113" s="1559">
        <v>0</v>
      </c>
      <c r="Z113" s="1559">
        <v>0</v>
      </c>
      <c r="AA113" s="1559">
        <v>0</v>
      </c>
      <c r="AB113" s="1559">
        <v>0</v>
      </c>
      <c r="AC113" s="1559">
        <v>0</v>
      </c>
      <c r="AD113" s="1559">
        <v>0</v>
      </c>
      <c r="AE113" s="1559">
        <v>0</v>
      </c>
      <c r="AF113" s="1559">
        <v>0</v>
      </c>
      <c r="AG113" s="1559">
        <v>0</v>
      </c>
      <c r="AH113" s="1559">
        <v>0</v>
      </c>
      <c r="AI113" s="1559">
        <v>0</v>
      </c>
      <c r="AJ113" s="1559">
        <v>0</v>
      </c>
      <c r="AK113" s="1559">
        <v>0</v>
      </c>
      <c r="AL113" s="1559">
        <v>0</v>
      </c>
      <c r="AM113" s="1559">
        <v>0</v>
      </c>
      <c r="AN113" s="1559">
        <v>0</v>
      </c>
      <c r="AO113" s="1559">
        <v>0</v>
      </c>
      <c r="AP113" s="1559">
        <v>0</v>
      </c>
      <c r="AQ113" s="1559">
        <v>0</v>
      </c>
      <c r="AR113" s="1559">
        <v>0</v>
      </c>
      <c r="AS113" s="1559">
        <v>0</v>
      </c>
      <c r="AT113" s="1559">
        <v>0</v>
      </c>
      <c r="AU113" s="1559">
        <v>0</v>
      </c>
      <c r="AV113" s="1559">
        <v>0</v>
      </c>
      <c r="AW113" s="1559">
        <v>0</v>
      </c>
      <c r="AX113" s="1559">
        <v>0</v>
      </c>
      <c r="AY113" s="1559">
        <v>0</v>
      </c>
      <c r="AZ113" s="1559">
        <v>0</v>
      </c>
      <c r="BA113" s="1559">
        <v>0</v>
      </c>
      <c r="BB113" s="1559">
        <v>0</v>
      </c>
      <c r="BC113" s="1559">
        <v>0</v>
      </c>
      <c r="BD113" s="1559">
        <v>0</v>
      </c>
      <c r="BE113" s="1559">
        <v>0</v>
      </c>
      <c r="BF113" s="1559">
        <v>0</v>
      </c>
      <c r="BG113" s="1559">
        <v>0</v>
      </c>
      <c r="BH113" s="1559">
        <v>0</v>
      </c>
      <c r="BI113" s="1559">
        <v>0</v>
      </c>
      <c r="BJ113" s="1559">
        <v>0</v>
      </c>
      <c r="BK113" s="1559">
        <v>0</v>
      </c>
      <c r="BL113" s="1559">
        <v>0</v>
      </c>
      <c r="BM113" s="1559">
        <v>0</v>
      </c>
      <c r="BN113" s="1559">
        <v>0</v>
      </c>
      <c r="BO113" s="1559">
        <v>0</v>
      </c>
      <c r="BP113" s="1559">
        <v>0</v>
      </c>
      <c r="BQ113" s="1559">
        <v>0</v>
      </c>
      <c r="BR113" s="1559">
        <v>0</v>
      </c>
      <c r="BS113" s="1559">
        <v>0</v>
      </c>
      <c r="BT113" s="1559">
        <v>0</v>
      </c>
      <c r="BU113" s="1559">
        <v>0</v>
      </c>
      <c r="BV113" s="1559">
        <v>0</v>
      </c>
      <c r="BW113" s="1559">
        <v>0</v>
      </c>
      <c r="BX113" s="1559">
        <v>0</v>
      </c>
      <c r="BY113" s="1559">
        <v>0</v>
      </c>
      <c r="BZ113" s="1559">
        <v>0</v>
      </c>
      <c r="CA113" s="1559">
        <v>0</v>
      </c>
      <c r="CB113" s="1559">
        <v>0</v>
      </c>
      <c r="CC113" s="1559">
        <v>0</v>
      </c>
      <c r="CD113" s="1559">
        <v>0</v>
      </c>
      <c r="CE113" s="1559">
        <v>0</v>
      </c>
      <c r="CF113" s="1559">
        <v>0</v>
      </c>
      <c r="CG113" s="1559">
        <v>0</v>
      </c>
      <c r="CH113" s="1559">
        <v>0</v>
      </c>
      <c r="CI113" s="1559">
        <v>0</v>
      </c>
      <c r="CJ113" s="1559">
        <v>0</v>
      </c>
      <c r="CK113" s="1559">
        <v>0</v>
      </c>
      <c r="CL113" s="1559">
        <v>0</v>
      </c>
      <c r="CM113" s="1559">
        <v>0</v>
      </c>
      <c r="CN113" s="1559">
        <v>0</v>
      </c>
      <c r="CO113" s="1559">
        <v>0</v>
      </c>
      <c r="CP113" s="1559">
        <v>0</v>
      </c>
      <c r="CQ113" s="1559">
        <v>0</v>
      </c>
      <c r="CR113" s="1559">
        <v>0</v>
      </c>
      <c r="CS113" s="1559">
        <v>0</v>
      </c>
      <c r="CT113" s="1559">
        <v>0</v>
      </c>
      <c r="CU113" s="1559">
        <v>0</v>
      </c>
      <c r="CV113" s="1559">
        <v>0</v>
      </c>
      <c r="CW113" s="1559">
        <v>0</v>
      </c>
      <c r="CX113" s="1559">
        <v>0</v>
      </c>
      <c r="CY113" s="1559">
        <v>0</v>
      </c>
      <c r="CZ113" s="1559">
        <v>0</v>
      </c>
      <c r="DA113" s="1559">
        <v>0</v>
      </c>
      <c r="DB113" s="1559">
        <v>0</v>
      </c>
      <c r="DC113" s="1559">
        <v>0</v>
      </c>
      <c r="DD113" s="1559">
        <v>0</v>
      </c>
      <c r="DE113" s="1559">
        <v>0</v>
      </c>
      <c r="DF113" s="1559">
        <v>0</v>
      </c>
      <c r="DG113" s="1559">
        <v>0</v>
      </c>
      <c r="DH113" s="1559">
        <v>0</v>
      </c>
      <c r="DI113" s="1559">
        <v>0</v>
      </c>
      <c r="DJ113" s="1559">
        <v>0</v>
      </c>
      <c r="DK113" s="1559">
        <v>0</v>
      </c>
      <c r="DL113" s="1559">
        <v>0</v>
      </c>
      <c r="DM113" s="1559">
        <v>0</v>
      </c>
      <c r="DN113" s="1559">
        <v>0</v>
      </c>
      <c r="DO113" s="1559">
        <v>0</v>
      </c>
      <c r="DP113" s="1559">
        <v>0</v>
      </c>
      <c r="DQ113" s="1559">
        <v>0</v>
      </c>
      <c r="DR113" s="1559">
        <v>0</v>
      </c>
      <c r="DS113" s="1559">
        <v>0</v>
      </c>
      <c r="DT113" s="1559">
        <v>0</v>
      </c>
      <c r="DU113" s="1559">
        <v>0</v>
      </c>
      <c r="DV113" s="1559">
        <v>0</v>
      </c>
      <c r="DW113" s="1559">
        <v>0</v>
      </c>
      <c r="DX113" s="1559">
        <v>0</v>
      </c>
      <c r="DY113" s="1559">
        <v>0</v>
      </c>
      <c r="DZ113" s="1559">
        <v>0</v>
      </c>
      <c r="EA113" s="1559">
        <v>0</v>
      </c>
      <c r="EB113" s="1559">
        <v>0</v>
      </c>
      <c r="EC113" s="1559">
        <v>0</v>
      </c>
      <c r="ED113" s="1559">
        <v>0</v>
      </c>
      <c r="EE113" s="1559">
        <v>0</v>
      </c>
      <c r="EF113" s="1559">
        <v>0</v>
      </c>
      <c r="EG113" s="1559">
        <v>0</v>
      </c>
      <c r="EH113" s="1559">
        <v>0</v>
      </c>
      <c r="EI113" s="1559">
        <v>0</v>
      </c>
      <c r="EJ113" s="1559">
        <v>0</v>
      </c>
      <c r="EK113" s="1559">
        <v>0</v>
      </c>
      <c r="EL113" s="1143">
        <v>0</v>
      </c>
      <c r="EM113" s="1143">
        <v>0</v>
      </c>
      <c r="EN113" s="1143">
        <v>0</v>
      </c>
      <c r="EO113" s="1143">
        <v>0</v>
      </c>
      <c r="EP113" s="1143">
        <v>0</v>
      </c>
      <c r="EQ113" s="1143">
        <v>0</v>
      </c>
      <c r="ER113" s="1143">
        <v>0</v>
      </c>
      <c r="ES113" s="1143">
        <v>0</v>
      </c>
      <c r="ET113" s="1143">
        <v>0</v>
      </c>
      <c r="EU113" s="1143">
        <v>0</v>
      </c>
      <c r="EV113" s="1143">
        <v>0</v>
      </c>
      <c r="EW113" s="1143">
        <v>0</v>
      </c>
      <c r="EX113" s="1143">
        <v>0</v>
      </c>
      <c r="EY113" s="1143">
        <v>0</v>
      </c>
      <c r="EZ113" s="1143">
        <v>0</v>
      </c>
      <c r="FA113" s="1143">
        <v>0</v>
      </c>
      <c r="FB113" s="1143">
        <v>0</v>
      </c>
      <c r="FC113" s="1143">
        <v>0</v>
      </c>
      <c r="FD113" s="1143">
        <v>0</v>
      </c>
      <c r="FE113" s="1143">
        <v>0</v>
      </c>
      <c r="FF113" s="1143">
        <v>0</v>
      </c>
      <c r="FG113" s="1143">
        <v>0</v>
      </c>
      <c r="FI113" s="1545">
        <f t="shared" si="1"/>
        <v>0</v>
      </c>
    </row>
    <row r="114" spans="1:165" s="1143" customFormat="1" x14ac:dyDescent="0.2">
      <c r="A114" s="1143" t="s">
        <v>412</v>
      </c>
      <c r="B114" s="1509" t="s">
        <v>35</v>
      </c>
      <c r="C114" s="1509" t="s">
        <v>173</v>
      </c>
      <c r="D114" s="1509" t="s">
        <v>433</v>
      </c>
      <c r="E114" s="1559">
        <v>0</v>
      </c>
      <c r="F114" s="1559">
        <v>0</v>
      </c>
      <c r="G114" s="1559">
        <v>0</v>
      </c>
      <c r="H114" s="1559">
        <v>0</v>
      </c>
      <c r="I114" s="1559">
        <v>0</v>
      </c>
      <c r="J114" s="1559">
        <v>0</v>
      </c>
      <c r="K114" s="1559">
        <v>0</v>
      </c>
      <c r="L114" s="1559">
        <v>0</v>
      </c>
      <c r="M114" s="1559">
        <v>0</v>
      </c>
      <c r="N114" s="1559">
        <v>0</v>
      </c>
      <c r="O114" s="1559">
        <v>0</v>
      </c>
      <c r="P114" s="1559">
        <v>0</v>
      </c>
      <c r="Q114" s="1559">
        <v>0</v>
      </c>
      <c r="R114" s="1559">
        <v>0</v>
      </c>
      <c r="S114" s="1559">
        <v>0</v>
      </c>
      <c r="T114" s="1559">
        <v>0</v>
      </c>
      <c r="U114" s="1559">
        <v>0</v>
      </c>
      <c r="V114" s="1559">
        <v>0</v>
      </c>
      <c r="W114" s="1559">
        <v>0</v>
      </c>
      <c r="X114" s="1559">
        <v>0</v>
      </c>
      <c r="Y114" s="1559">
        <v>0</v>
      </c>
      <c r="Z114" s="1559">
        <v>0</v>
      </c>
      <c r="AA114" s="1559">
        <v>0</v>
      </c>
      <c r="AB114" s="1559">
        <v>0</v>
      </c>
      <c r="AC114" s="1559">
        <v>0</v>
      </c>
      <c r="AD114" s="1559">
        <v>0</v>
      </c>
      <c r="AE114" s="1559">
        <v>0</v>
      </c>
      <c r="AF114" s="1559">
        <v>0</v>
      </c>
      <c r="AG114" s="1559">
        <v>0</v>
      </c>
      <c r="AH114" s="1559">
        <v>0</v>
      </c>
      <c r="AI114" s="1559">
        <v>0</v>
      </c>
      <c r="AJ114" s="1559">
        <v>0</v>
      </c>
      <c r="AK114" s="1559">
        <v>0</v>
      </c>
      <c r="AL114" s="1559">
        <v>0</v>
      </c>
      <c r="AM114" s="1559">
        <v>79906</v>
      </c>
      <c r="AN114" s="1559">
        <v>0</v>
      </c>
      <c r="AO114" s="1559">
        <v>0</v>
      </c>
      <c r="AP114" s="1559">
        <v>0</v>
      </c>
      <c r="AQ114" s="1559">
        <v>0</v>
      </c>
      <c r="AR114" s="1559">
        <v>0</v>
      </c>
      <c r="AS114" s="1559">
        <v>0</v>
      </c>
      <c r="AT114" s="1559">
        <v>0</v>
      </c>
      <c r="AU114" s="1559">
        <v>0</v>
      </c>
      <c r="AV114" s="1559">
        <v>0</v>
      </c>
      <c r="AW114" s="1559">
        <v>0</v>
      </c>
      <c r="AX114" s="1559">
        <v>0</v>
      </c>
      <c r="AY114" s="1559">
        <v>38988</v>
      </c>
      <c r="AZ114" s="1559">
        <v>0</v>
      </c>
      <c r="BA114" s="1559">
        <v>0</v>
      </c>
      <c r="BB114" s="1559">
        <v>0</v>
      </c>
      <c r="BC114" s="1559">
        <v>0</v>
      </c>
      <c r="BD114" s="1559">
        <v>0</v>
      </c>
      <c r="BE114" s="1559">
        <v>0</v>
      </c>
      <c r="BF114" s="1559">
        <v>0</v>
      </c>
      <c r="BG114" s="1559">
        <v>0</v>
      </c>
      <c r="BH114" s="1559">
        <v>0</v>
      </c>
      <c r="BI114" s="1559">
        <v>0</v>
      </c>
      <c r="BJ114" s="1559">
        <v>51736</v>
      </c>
      <c r="BK114" s="1559">
        <v>0</v>
      </c>
      <c r="BL114" s="1559">
        <v>0</v>
      </c>
      <c r="BM114" s="1559">
        <v>0</v>
      </c>
      <c r="BN114" s="1559">
        <v>0</v>
      </c>
      <c r="BO114" s="1559">
        <v>0</v>
      </c>
      <c r="BP114" s="1559">
        <v>0</v>
      </c>
      <c r="BQ114" s="1559">
        <v>0</v>
      </c>
      <c r="BR114" s="1559">
        <v>0</v>
      </c>
      <c r="BS114" s="1559">
        <v>0</v>
      </c>
      <c r="BT114" s="1559">
        <v>0</v>
      </c>
      <c r="BU114" s="1559">
        <v>51736</v>
      </c>
      <c r="BV114" s="1559">
        <v>10996</v>
      </c>
      <c r="BW114" s="1559">
        <v>0</v>
      </c>
      <c r="BX114" s="1559">
        <v>15469</v>
      </c>
      <c r="BY114" s="1559">
        <v>522</v>
      </c>
      <c r="BZ114" s="1559">
        <v>0</v>
      </c>
      <c r="CA114" s="1559">
        <v>428</v>
      </c>
      <c r="CB114" s="1559">
        <v>199</v>
      </c>
      <c r="CC114" s="1559">
        <v>0</v>
      </c>
      <c r="CD114" s="1559">
        <v>0</v>
      </c>
      <c r="CE114" s="1559">
        <v>0</v>
      </c>
      <c r="CF114" s="1559">
        <v>0</v>
      </c>
      <c r="CG114" s="1559">
        <v>0</v>
      </c>
      <c r="CH114" s="1559">
        <v>0</v>
      </c>
      <c r="CI114" s="1559">
        <v>0</v>
      </c>
      <c r="CJ114" s="1559">
        <v>38344</v>
      </c>
      <c r="CK114" s="1559">
        <v>0</v>
      </c>
      <c r="CL114" s="1559">
        <v>0</v>
      </c>
      <c r="CM114" s="1559">
        <v>0</v>
      </c>
      <c r="CN114" s="1559">
        <v>0</v>
      </c>
      <c r="CO114" s="1559">
        <v>0</v>
      </c>
      <c r="CP114" s="1559">
        <v>0</v>
      </c>
      <c r="CQ114" s="1559">
        <v>0</v>
      </c>
      <c r="CR114" s="1559">
        <v>0</v>
      </c>
      <c r="CS114" s="1559">
        <v>0</v>
      </c>
      <c r="CT114" s="1559">
        <v>0</v>
      </c>
      <c r="CU114" s="1559">
        <v>0</v>
      </c>
      <c r="CV114" s="1559">
        <v>0</v>
      </c>
      <c r="CW114" s="1559">
        <v>0</v>
      </c>
      <c r="CX114" s="1559">
        <v>0</v>
      </c>
      <c r="CY114" s="1559">
        <v>0</v>
      </c>
      <c r="CZ114" s="1559">
        <v>0</v>
      </c>
      <c r="DA114" s="1559">
        <v>0</v>
      </c>
      <c r="DB114" s="1559">
        <v>0</v>
      </c>
      <c r="DC114" s="1559">
        <v>0</v>
      </c>
      <c r="DD114" s="1559">
        <v>0</v>
      </c>
      <c r="DE114" s="1559">
        <v>0</v>
      </c>
      <c r="DF114" s="1559">
        <v>0</v>
      </c>
      <c r="DG114" s="1559">
        <v>0</v>
      </c>
      <c r="DH114" s="1559">
        <v>0</v>
      </c>
      <c r="DI114" s="1559">
        <v>0</v>
      </c>
      <c r="DJ114" s="1559">
        <v>0</v>
      </c>
      <c r="DK114" s="1559">
        <v>0</v>
      </c>
      <c r="DL114" s="1559">
        <v>1201</v>
      </c>
      <c r="DM114" s="1559">
        <v>0</v>
      </c>
      <c r="DN114" s="1559">
        <v>0</v>
      </c>
      <c r="DO114" s="1559">
        <v>0</v>
      </c>
      <c r="DP114" s="1559">
        <v>0</v>
      </c>
      <c r="DQ114" s="1559">
        <v>0</v>
      </c>
      <c r="DR114" s="1559">
        <v>0</v>
      </c>
      <c r="DS114" s="1559">
        <v>0</v>
      </c>
      <c r="DT114" s="1559">
        <v>0</v>
      </c>
      <c r="DU114" s="1559">
        <v>0</v>
      </c>
      <c r="DV114" s="1559">
        <v>0</v>
      </c>
      <c r="DW114" s="1559">
        <v>0</v>
      </c>
      <c r="DX114" s="1559">
        <v>0</v>
      </c>
      <c r="DY114" s="1559">
        <v>0</v>
      </c>
      <c r="DZ114" s="1559">
        <v>0</v>
      </c>
      <c r="EA114" s="1559">
        <v>0</v>
      </c>
      <c r="EB114" s="1559">
        <v>0</v>
      </c>
      <c r="EC114" s="1559">
        <v>0</v>
      </c>
      <c r="ED114" s="1559">
        <v>0</v>
      </c>
      <c r="EE114" s="1559">
        <v>0</v>
      </c>
      <c r="EF114" s="1559">
        <v>0</v>
      </c>
      <c r="EG114" s="1559">
        <v>0</v>
      </c>
      <c r="EH114" s="1559">
        <v>0</v>
      </c>
      <c r="EI114" s="1559">
        <v>0</v>
      </c>
      <c r="EJ114" s="1559">
        <v>0</v>
      </c>
      <c r="EK114" s="1559">
        <v>0</v>
      </c>
      <c r="EL114" s="1553">
        <v>0</v>
      </c>
      <c r="EM114" s="1553">
        <v>0</v>
      </c>
      <c r="EN114" s="1143">
        <v>0</v>
      </c>
      <c r="EO114" s="1143">
        <v>0</v>
      </c>
      <c r="EP114" s="1143">
        <v>0</v>
      </c>
      <c r="EQ114" s="1143">
        <v>0</v>
      </c>
      <c r="ER114" s="1143">
        <v>0</v>
      </c>
      <c r="ES114" s="1143">
        <v>0</v>
      </c>
      <c r="ET114" s="1143">
        <v>0</v>
      </c>
      <c r="EU114" s="1143">
        <v>0</v>
      </c>
      <c r="EV114" s="1143">
        <v>0</v>
      </c>
      <c r="EW114" s="1143">
        <v>0</v>
      </c>
      <c r="EX114" s="1143">
        <v>0</v>
      </c>
      <c r="EY114" s="1143">
        <v>0</v>
      </c>
      <c r="EZ114" s="1143">
        <v>0</v>
      </c>
      <c r="FA114" s="1143">
        <v>0</v>
      </c>
      <c r="FB114" s="1143">
        <v>0</v>
      </c>
      <c r="FC114" s="1143">
        <v>0</v>
      </c>
      <c r="FD114" s="1143">
        <v>0</v>
      </c>
      <c r="FE114" s="1143">
        <v>0</v>
      </c>
      <c r="FF114" s="1143">
        <v>0</v>
      </c>
      <c r="FG114" s="1143">
        <v>0</v>
      </c>
      <c r="FI114" s="1545">
        <f t="shared" si="1"/>
        <v>289525</v>
      </c>
    </row>
    <row r="115" spans="1:165" s="1143" customFormat="1" x14ac:dyDescent="0.2">
      <c r="A115" s="1143" t="s">
        <v>412</v>
      </c>
      <c r="B115" s="1143" t="s">
        <v>36</v>
      </c>
      <c r="C115" s="1509" t="s">
        <v>173</v>
      </c>
      <c r="D115" s="1552" t="s">
        <v>431</v>
      </c>
      <c r="E115" s="1545">
        <v>0</v>
      </c>
      <c r="F115" s="1545">
        <v>0</v>
      </c>
      <c r="G115" s="1545">
        <v>0</v>
      </c>
      <c r="H115" s="1545">
        <v>0</v>
      </c>
      <c r="I115" s="1545">
        <v>0</v>
      </c>
      <c r="J115" s="1545">
        <v>0</v>
      </c>
      <c r="K115" s="1545">
        <v>0</v>
      </c>
      <c r="L115" s="1545">
        <v>0</v>
      </c>
      <c r="M115" s="1545">
        <v>0</v>
      </c>
      <c r="N115" s="1545">
        <v>0</v>
      </c>
      <c r="O115" s="1545">
        <v>0</v>
      </c>
      <c r="P115" s="1545">
        <v>0</v>
      </c>
      <c r="Q115" s="1545">
        <v>0</v>
      </c>
      <c r="R115" s="1545">
        <v>0</v>
      </c>
      <c r="S115" s="1545">
        <v>0</v>
      </c>
      <c r="T115" s="1545">
        <v>0</v>
      </c>
      <c r="U115" s="1545">
        <v>0</v>
      </c>
      <c r="V115" s="1545">
        <v>84660</v>
      </c>
      <c r="W115" s="1545">
        <v>0</v>
      </c>
      <c r="X115" s="1545">
        <v>0</v>
      </c>
      <c r="Y115" s="1545">
        <v>0</v>
      </c>
      <c r="Z115" s="1545">
        <v>720546</v>
      </c>
      <c r="AA115" s="1545">
        <v>9020</v>
      </c>
      <c r="AB115" s="1545">
        <v>0</v>
      </c>
      <c r="AC115" s="1545">
        <v>0</v>
      </c>
      <c r="AD115" s="1545">
        <v>72695</v>
      </c>
      <c r="AE115" s="1545">
        <v>-10943</v>
      </c>
      <c r="AF115" s="1545">
        <v>44359</v>
      </c>
      <c r="AG115" s="1545">
        <v>-44359</v>
      </c>
      <c r="AH115" s="1545">
        <v>0</v>
      </c>
      <c r="AI115" s="1545">
        <v>0</v>
      </c>
      <c r="AJ115" s="1545">
        <v>0</v>
      </c>
      <c r="AK115" s="1545">
        <v>0</v>
      </c>
      <c r="AL115" s="1545">
        <v>0</v>
      </c>
      <c r="AM115" s="1545">
        <v>0</v>
      </c>
      <c r="AN115" s="1545">
        <v>0</v>
      </c>
      <c r="AO115" s="1545">
        <v>0</v>
      </c>
      <c r="AP115" s="1545">
        <v>0</v>
      </c>
      <c r="AQ115" s="1545">
        <v>0</v>
      </c>
      <c r="AR115" s="1545">
        <v>0</v>
      </c>
      <c r="AS115" s="1545">
        <v>0</v>
      </c>
      <c r="AT115" s="1545">
        <v>0</v>
      </c>
      <c r="AU115" s="1545">
        <v>0</v>
      </c>
      <c r="AV115" s="1545">
        <v>0</v>
      </c>
      <c r="AW115" s="1545">
        <v>0</v>
      </c>
      <c r="AX115" s="1545">
        <v>0</v>
      </c>
      <c r="AY115" s="1545">
        <v>0</v>
      </c>
      <c r="AZ115" s="1545">
        <v>0</v>
      </c>
      <c r="BA115" s="1545">
        <v>0</v>
      </c>
      <c r="BB115" s="1545">
        <v>0</v>
      </c>
      <c r="BC115" s="1545">
        <v>0</v>
      </c>
      <c r="BD115" s="1545">
        <v>0</v>
      </c>
      <c r="BE115" s="1545">
        <v>111959</v>
      </c>
      <c r="BF115" s="1545">
        <v>0</v>
      </c>
      <c r="BG115" s="1545">
        <v>0</v>
      </c>
      <c r="BH115" s="1545">
        <v>0</v>
      </c>
      <c r="BI115" s="1545">
        <v>0</v>
      </c>
      <c r="BJ115" s="1545">
        <v>212017</v>
      </c>
      <c r="BK115" s="1545">
        <v>27590</v>
      </c>
      <c r="BL115" s="1545">
        <v>26162</v>
      </c>
      <c r="BM115" s="1545">
        <v>0</v>
      </c>
      <c r="BN115" s="1545">
        <v>91983</v>
      </c>
      <c r="BO115" s="1545">
        <v>47399</v>
      </c>
      <c r="BP115" s="1545">
        <v>0</v>
      </c>
      <c r="BQ115" s="1545">
        <v>0</v>
      </c>
      <c r="BR115" s="1545">
        <v>0</v>
      </c>
      <c r="BS115" s="1545">
        <v>0</v>
      </c>
      <c r="BT115" s="1545">
        <v>0</v>
      </c>
      <c r="BU115" s="1545">
        <v>405151</v>
      </c>
      <c r="BV115" s="1545">
        <v>47416</v>
      </c>
      <c r="BW115" s="1558">
        <v>3230</v>
      </c>
      <c r="BX115" s="1545">
        <v>149554</v>
      </c>
      <c r="BY115" s="1545">
        <v>6776</v>
      </c>
      <c r="BZ115" s="1545">
        <v>0</v>
      </c>
      <c r="CA115" s="1545">
        <v>0</v>
      </c>
      <c r="CB115" s="1545">
        <v>1901</v>
      </c>
      <c r="CC115" s="1545">
        <v>0</v>
      </c>
      <c r="CD115" s="1545">
        <v>0</v>
      </c>
      <c r="CE115" s="1545">
        <v>0</v>
      </c>
      <c r="CF115" s="1545">
        <v>0</v>
      </c>
      <c r="CG115" s="1545">
        <v>30155</v>
      </c>
      <c r="CH115" s="1545">
        <v>0</v>
      </c>
      <c r="CI115" s="1545">
        <v>1801</v>
      </c>
      <c r="CJ115" s="1545">
        <v>2475</v>
      </c>
      <c r="CK115" s="1545">
        <v>0</v>
      </c>
      <c r="CL115" s="1545">
        <v>0</v>
      </c>
      <c r="CM115" s="1545">
        <v>0</v>
      </c>
      <c r="CN115" s="1545">
        <v>0</v>
      </c>
      <c r="CO115" s="1545">
        <v>0</v>
      </c>
      <c r="CP115" s="1545">
        <v>0</v>
      </c>
      <c r="CQ115" s="1545">
        <v>1980</v>
      </c>
      <c r="CR115" s="1545">
        <v>622</v>
      </c>
      <c r="CS115" s="1545">
        <v>116847</v>
      </c>
      <c r="CT115" s="1545">
        <v>4513</v>
      </c>
      <c r="CU115" s="1545">
        <v>0</v>
      </c>
      <c r="CV115" s="1545">
        <v>0</v>
      </c>
      <c r="CW115" s="1545">
        <v>0</v>
      </c>
      <c r="CX115" s="1545">
        <v>0</v>
      </c>
      <c r="CY115" s="1545">
        <v>6929</v>
      </c>
      <c r="CZ115" s="1545">
        <v>3393</v>
      </c>
      <c r="DA115" s="1545">
        <v>6786</v>
      </c>
      <c r="DB115" s="1545">
        <v>3864</v>
      </c>
      <c r="DC115" s="1545">
        <v>6821</v>
      </c>
      <c r="DD115" s="1545">
        <v>5716</v>
      </c>
      <c r="DE115" s="1545">
        <v>0</v>
      </c>
      <c r="DF115" s="1545">
        <v>0</v>
      </c>
      <c r="DG115" s="1545">
        <v>0</v>
      </c>
      <c r="DH115" s="1545">
        <v>4534</v>
      </c>
      <c r="DI115" s="1545">
        <v>0</v>
      </c>
      <c r="DJ115" s="1545">
        <v>10943</v>
      </c>
      <c r="DK115" s="1545">
        <v>0</v>
      </c>
      <c r="DL115" s="1545">
        <v>13273</v>
      </c>
      <c r="DM115" s="1545">
        <v>0</v>
      </c>
      <c r="DN115" s="1545">
        <v>8402</v>
      </c>
      <c r="DO115" s="1545">
        <v>0</v>
      </c>
      <c r="DP115" s="1545">
        <v>37894</v>
      </c>
      <c r="DQ115" s="1545">
        <v>0</v>
      </c>
      <c r="DR115" s="1545">
        <v>0</v>
      </c>
      <c r="DS115" s="1545">
        <v>0</v>
      </c>
      <c r="DT115" s="1545">
        <v>0</v>
      </c>
      <c r="DU115" s="1545">
        <v>0</v>
      </c>
      <c r="DV115" s="1545">
        <v>0</v>
      </c>
      <c r="DW115" s="1545">
        <v>0</v>
      </c>
      <c r="DX115" s="1545">
        <v>0</v>
      </c>
      <c r="DY115" s="1545">
        <v>0</v>
      </c>
      <c r="DZ115" s="1545">
        <v>0</v>
      </c>
      <c r="EA115" s="1545">
        <v>0</v>
      </c>
      <c r="EB115" s="1545">
        <v>0</v>
      </c>
      <c r="EC115" s="1545">
        <v>939</v>
      </c>
      <c r="ED115" s="1545">
        <v>642</v>
      </c>
      <c r="EE115" s="1545">
        <v>0</v>
      </c>
      <c r="EF115" s="1545">
        <v>0</v>
      </c>
      <c r="EG115" s="1545">
        <v>0</v>
      </c>
      <c r="EH115" s="1545">
        <v>0</v>
      </c>
      <c r="EI115" s="1545">
        <v>0</v>
      </c>
      <c r="EJ115" s="1545">
        <v>0</v>
      </c>
      <c r="EK115" s="1545">
        <v>0</v>
      </c>
      <c r="EL115" s="1143">
        <v>0</v>
      </c>
      <c r="EM115" s="1143">
        <v>0</v>
      </c>
      <c r="EN115" s="1143">
        <v>0</v>
      </c>
      <c r="EO115" s="1143">
        <v>0</v>
      </c>
      <c r="EP115" s="1143">
        <v>0</v>
      </c>
      <c r="EQ115" s="1143">
        <v>0</v>
      </c>
      <c r="ER115" s="1143">
        <v>0</v>
      </c>
      <c r="ES115" s="1143">
        <v>0</v>
      </c>
      <c r="ET115" s="1143">
        <v>0</v>
      </c>
      <c r="EU115" s="1143">
        <v>0</v>
      </c>
      <c r="EV115" s="1143">
        <v>0</v>
      </c>
      <c r="EW115" s="1143">
        <v>0</v>
      </c>
      <c r="EX115" s="1143">
        <v>0</v>
      </c>
      <c r="EY115" s="1143">
        <v>2009</v>
      </c>
      <c r="EZ115" s="1143">
        <v>0</v>
      </c>
      <c r="FA115" s="1143">
        <v>0</v>
      </c>
      <c r="FB115" s="1143">
        <v>72695</v>
      </c>
      <c r="FC115" s="1143">
        <v>0</v>
      </c>
      <c r="FD115" s="1143">
        <v>0</v>
      </c>
      <c r="FE115" s="1143">
        <v>0</v>
      </c>
      <c r="FF115" s="1143">
        <v>0</v>
      </c>
      <c r="FG115" s="1143">
        <f>103373-72697</f>
        <v>30676</v>
      </c>
      <c r="FI115" s="1545">
        <f t="shared" si="1"/>
        <v>2381025</v>
      </c>
    </row>
    <row r="116" spans="1:165" s="1143" customFormat="1" x14ac:dyDescent="0.2">
      <c r="A116" s="1143" t="s">
        <v>412</v>
      </c>
      <c r="B116" s="1143" t="s">
        <v>36</v>
      </c>
      <c r="C116" s="1509" t="s">
        <v>173</v>
      </c>
      <c r="D116" s="1143" t="s">
        <v>540</v>
      </c>
      <c r="E116" s="1545">
        <v>0</v>
      </c>
      <c r="F116" s="1545">
        <v>0</v>
      </c>
      <c r="G116" s="1545">
        <v>0</v>
      </c>
      <c r="H116" s="1545">
        <v>0</v>
      </c>
      <c r="I116" s="1545">
        <v>0</v>
      </c>
      <c r="J116" s="1545">
        <v>0</v>
      </c>
      <c r="K116" s="1545">
        <v>0</v>
      </c>
      <c r="L116" s="1545">
        <v>0</v>
      </c>
      <c r="M116" s="1545">
        <v>0</v>
      </c>
      <c r="N116" s="1545">
        <v>0</v>
      </c>
      <c r="O116" s="1545">
        <v>0</v>
      </c>
      <c r="P116" s="1545">
        <v>0</v>
      </c>
      <c r="Q116" s="1545">
        <v>0</v>
      </c>
      <c r="R116" s="1545">
        <v>0</v>
      </c>
      <c r="S116" s="1545">
        <v>0</v>
      </c>
      <c r="T116" s="1545">
        <v>0</v>
      </c>
      <c r="U116" s="1545">
        <v>0</v>
      </c>
      <c r="V116" s="1545">
        <v>0</v>
      </c>
      <c r="W116" s="1545">
        <v>0</v>
      </c>
      <c r="X116" s="1545">
        <v>0</v>
      </c>
      <c r="Y116" s="1545">
        <v>0</v>
      </c>
      <c r="Z116" s="1545">
        <v>0</v>
      </c>
      <c r="AA116" s="1545">
        <v>0</v>
      </c>
      <c r="AB116" s="1545">
        <v>0</v>
      </c>
      <c r="AC116" s="1545">
        <v>0</v>
      </c>
      <c r="AD116" s="1545">
        <v>0</v>
      </c>
      <c r="AE116" s="1545">
        <v>0</v>
      </c>
      <c r="AF116" s="1545">
        <v>0</v>
      </c>
      <c r="AG116" s="1545">
        <v>0</v>
      </c>
      <c r="AH116" s="1545">
        <v>0</v>
      </c>
      <c r="AI116" s="1545">
        <v>0</v>
      </c>
      <c r="AJ116" s="1545">
        <v>3269</v>
      </c>
      <c r="AK116" s="1545">
        <v>0</v>
      </c>
      <c r="AL116" s="1545">
        <v>0</v>
      </c>
      <c r="AM116" s="1545">
        <v>0</v>
      </c>
      <c r="AN116" s="1545">
        <v>0</v>
      </c>
      <c r="AO116" s="1545">
        <v>0</v>
      </c>
      <c r="AP116" s="1545">
        <v>0</v>
      </c>
      <c r="AQ116" s="1545">
        <v>0</v>
      </c>
      <c r="AR116" s="1545">
        <v>0</v>
      </c>
      <c r="AS116" s="1545">
        <v>0</v>
      </c>
      <c r="AT116" s="1545">
        <v>0</v>
      </c>
      <c r="AU116" s="1545">
        <v>0</v>
      </c>
      <c r="AV116" s="1545">
        <v>0</v>
      </c>
      <c r="AW116" s="1545">
        <v>0</v>
      </c>
      <c r="AX116" s="1545">
        <v>0</v>
      </c>
      <c r="AY116" s="1545">
        <v>0</v>
      </c>
      <c r="AZ116" s="1545">
        <v>0</v>
      </c>
      <c r="BA116" s="1545">
        <v>0</v>
      </c>
      <c r="BB116" s="1545">
        <v>0</v>
      </c>
      <c r="BC116" s="1545">
        <v>0</v>
      </c>
      <c r="BD116" s="1545">
        <v>0</v>
      </c>
      <c r="BE116" s="1545">
        <v>0</v>
      </c>
      <c r="BF116" s="1545">
        <v>0</v>
      </c>
      <c r="BG116" s="1545">
        <v>0</v>
      </c>
      <c r="BH116" s="1545">
        <v>0</v>
      </c>
      <c r="BI116" s="1545">
        <v>0</v>
      </c>
      <c r="BJ116" s="1545">
        <v>3030</v>
      </c>
      <c r="BK116" s="1545">
        <v>0</v>
      </c>
      <c r="BL116" s="1545">
        <v>0</v>
      </c>
      <c r="BM116" s="1545">
        <v>0</v>
      </c>
      <c r="BN116" s="1545">
        <v>0</v>
      </c>
      <c r="BO116" s="1545">
        <v>0</v>
      </c>
      <c r="BP116" s="1545">
        <v>0</v>
      </c>
      <c r="BQ116" s="1545">
        <v>0</v>
      </c>
      <c r="BR116" s="1545">
        <v>0</v>
      </c>
      <c r="BS116" s="1545">
        <v>0</v>
      </c>
      <c r="BT116" s="1545">
        <v>0</v>
      </c>
      <c r="BU116" s="1545">
        <v>3030</v>
      </c>
      <c r="BV116" s="1545">
        <v>0</v>
      </c>
      <c r="BW116" s="1545">
        <v>188</v>
      </c>
      <c r="BX116" s="1545">
        <v>0</v>
      </c>
      <c r="BY116" s="1545">
        <v>44</v>
      </c>
      <c r="BZ116" s="1545">
        <v>0</v>
      </c>
      <c r="CA116" s="1545">
        <v>0</v>
      </c>
      <c r="CB116" s="1545">
        <v>7</v>
      </c>
      <c r="CC116" s="1545">
        <v>0</v>
      </c>
      <c r="CD116" s="1545">
        <v>0</v>
      </c>
      <c r="CE116" s="1545">
        <v>0</v>
      </c>
      <c r="CF116" s="1545">
        <v>0</v>
      </c>
      <c r="CG116" s="1545">
        <v>0</v>
      </c>
      <c r="CH116" s="1545">
        <v>0</v>
      </c>
      <c r="CI116" s="1545">
        <v>0</v>
      </c>
      <c r="CJ116" s="1545">
        <v>0</v>
      </c>
      <c r="CK116" s="1545">
        <v>0</v>
      </c>
      <c r="CL116" s="1545">
        <v>0</v>
      </c>
      <c r="CM116" s="1545">
        <v>0</v>
      </c>
      <c r="CN116" s="1545">
        <v>0</v>
      </c>
      <c r="CO116" s="1545">
        <v>0</v>
      </c>
      <c r="CP116" s="1545">
        <v>0</v>
      </c>
      <c r="CQ116" s="1545">
        <v>0</v>
      </c>
      <c r="CR116" s="1545">
        <v>0</v>
      </c>
      <c r="CS116" s="1545">
        <v>0</v>
      </c>
      <c r="CT116" s="1545">
        <v>0</v>
      </c>
      <c r="CU116" s="1545">
        <v>0</v>
      </c>
      <c r="CV116" s="1545">
        <v>0</v>
      </c>
      <c r="CW116" s="1545">
        <v>0</v>
      </c>
      <c r="CX116" s="1545">
        <v>0</v>
      </c>
      <c r="CY116" s="1545">
        <v>0</v>
      </c>
      <c r="CZ116" s="1545">
        <v>0</v>
      </c>
      <c r="DA116" s="1545">
        <v>0</v>
      </c>
      <c r="DB116" s="1545">
        <v>0</v>
      </c>
      <c r="DC116" s="1545">
        <v>0</v>
      </c>
      <c r="DD116" s="1545">
        <v>0</v>
      </c>
      <c r="DE116" s="1545">
        <v>0</v>
      </c>
      <c r="DF116" s="1545">
        <v>0</v>
      </c>
      <c r="DG116" s="1545">
        <v>0</v>
      </c>
      <c r="DH116" s="1545">
        <v>0</v>
      </c>
      <c r="DI116" s="1545">
        <v>0</v>
      </c>
      <c r="DJ116" s="1545">
        <v>0</v>
      </c>
      <c r="DK116" s="1545">
        <v>0</v>
      </c>
      <c r="DL116" s="1545">
        <v>0</v>
      </c>
      <c r="DM116" s="1545">
        <v>0</v>
      </c>
      <c r="DN116" s="1545">
        <v>0</v>
      </c>
      <c r="DO116" s="1545">
        <v>0</v>
      </c>
      <c r="DP116" s="1545">
        <v>0</v>
      </c>
      <c r="DQ116" s="1545">
        <v>0</v>
      </c>
      <c r="DR116" s="1545">
        <v>0</v>
      </c>
      <c r="DS116" s="1545">
        <v>0</v>
      </c>
      <c r="DT116" s="1545">
        <v>0</v>
      </c>
      <c r="DU116" s="1545">
        <v>0</v>
      </c>
      <c r="DV116" s="1545">
        <v>0</v>
      </c>
      <c r="DW116" s="1545">
        <v>0</v>
      </c>
      <c r="DX116" s="1545">
        <v>0</v>
      </c>
      <c r="DY116" s="1545">
        <v>0</v>
      </c>
      <c r="DZ116" s="1545">
        <v>0</v>
      </c>
      <c r="EA116" s="1545">
        <v>0</v>
      </c>
      <c r="EB116" s="1545">
        <v>0</v>
      </c>
      <c r="EC116" s="1545">
        <v>0</v>
      </c>
      <c r="ED116" s="1545">
        <v>0</v>
      </c>
      <c r="EE116" s="1545">
        <v>0</v>
      </c>
      <c r="EF116" s="1545">
        <v>0</v>
      </c>
      <c r="EG116" s="1545">
        <v>0</v>
      </c>
      <c r="EH116" s="1545">
        <v>0</v>
      </c>
      <c r="EI116" s="1545">
        <v>0</v>
      </c>
      <c r="EJ116" s="1545">
        <v>0</v>
      </c>
      <c r="EK116" s="1545">
        <v>0</v>
      </c>
      <c r="EL116" s="1143">
        <v>0</v>
      </c>
      <c r="EM116" s="1143">
        <v>0</v>
      </c>
      <c r="EN116" s="1143">
        <v>0</v>
      </c>
      <c r="EO116" s="1143">
        <v>0</v>
      </c>
      <c r="EP116" s="1143">
        <v>0</v>
      </c>
      <c r="EQ116" s="1143">
        <v>0</v>
      </c>
      <c r="ER116" s="1143">
        <v>0</v>
      </c>
      <c r="ES116" s="1143">
        <v>0</v>
      </c>
      <c r="ET116" s="1143">
        <v>0</v>
      </c>
      <c r="EU116" s="1143">
        <v>0</v>
      </c>
      <c r="EV116" s="1143">
        <v>0</v>
      </c>
      <c r="EW116" s="1143">
        <v>0</v>
      </c>
      <c r="EX116" s="1143">
        <v>0</v>
      </c>
      <c r="EY116" s="1143">
        <v>0</v>
      </c>
      <c r="EZ116" s="1143">
        <v>0</v>
      </c>
      <c r="FA116" s="1143">
        <v>0</v>
      </c>
      <c r="FB116" s="1143">
        <v>0</v>
      </c>
      <c r="FC116" s="1143">
        <v>0</v>
      </c>
      <c r="FD116" s="1143">
        <v>0</v>
      </c>
      <c r="FE116" s="1143">
        <v>0</v>
      </c>
      <c r="FF116" s="1143">
        <v>0</v>
      </c>
      <c r="FG116" s="1143">
        <v>0</v>
      </c>
      <c r="FI116" s="1545">
        <f t="shared" si="1"/>
        <v>9568</v>
      </c>
    </row>
    <row r="117" spans="1:165" s="1143" customFormat="1" x14ac:dyDescent="0.2">
      <c r="A117" s="1143" t="s">
        <v>412</v>
      </c>
      <c r="B117" s="1143" t="s">
        <v>36</v>
      </c>
      <c r="C117" s="1509" t="s">
        <v>173</v>
      </c>
      <c r="D117" s="1143" t="s">
        <v>541</v>
      </c>
      <c r="E117" s="1545">
        <v>0</v>
      </c>
      <c r="F117" s="1545">
        <v>0</v>
      </c>
      <c r="G117" s="1545">
        <v>0</v>
      </c>
      <c r="H117" s="1545">
        <v>0</v>
      </c>
      <c r="I117" s="1545">
        <v>0</v>
      </c>
      <c r="J117" s="1545">
        <v>0</v>
      </c>
      <c r="K117" s="1545">
        <v>0</v>
      </c>
      <c r="L117" s="1545">
        <v>0</v>
      </c>
      <c r="M117" s="1545">
        <v>0</v>
      </c>
      <c r="N117" s="1545">
        <v>0</v>
      </c>
      <c r="O117" s="1545">
        <v>0</v>
      </c>
      <c r="P117" s="1545">
        <v>0</v>
      </c>
      <c r="Q117" s="1545">
        <v>0</v>
      </c>
      <c r="R117" s="1545">
        <v>0</v>
      </c>
      <c r="S117" s="1545">
        <v>0</v>
      </c>
      <c r="T117" s="1545">
        <v>0</v>
      </c>
      <c r="U117" s="1545">
        <v>0</v>
      </c>
      <c r="V117" s="1545">
        <v>0</v>
      </c>
      <c r="W117" s="1545">
        <v>0</v>
      </c>
      <c r="X117" s="1545">
        <v>0</v>
      </c>
      <c r="Y117" s="1545">
        <v>0</v>
      </c>
      <c r="Z117" s="1545">
        <v>0</v>
      </c>
      <c r="AA117" s="1545">
        <v>0</v>
      </c>
      <c r="AB117" s="1545">
        <v>0</v>
      </c>
      <c r="AC117" s="1545">
        <v>0</v>
      </c>
      <c r="AD117" s="1545">
        <v>0</v>
      </c>
      <c r="AE117" s="1545">
        <v>0</v>
      </c>
      <c r="AF117" s="1545">
        <v>0</v>
      </c>
      <c r="AG117" s="1545">
        <v>0</v>
      </c>
      <c r="AH117" s="1545">
        <v>0</v>
      </c>
      <c r="AI117" s="1545">
        <v>0</v>
      </c>
      <c r="AJ117" s="1545">
        <v>0</v>
      </c>
      <c r="AK117" s="1545">
        <v>7467</v>
      </c>
      <c r="AL117" s="1545">
        <v>0</v>
      </c>
      <c r="AM117" s="1545">
        <v>0</v>
      </c>
      <c r="AN117" s="1545">
        <v>0</v>
      </c>
      <c r="AO117" s="1545">
        <v>0</v>
      </c>
      <c r="AP117" s="1545">
        <v>0</v>
      </c>
      <c r="AQ117" s="1545">
        <v>0</v>
      </c>
      <c r="AR117" s="1545">
        <v>0</v>
      </c>
      <c r="AS117" s="1545">
        <v>0</v>
      </c>
      <c r="AT117" s="1545">
        <v>0</v>
      </c>
      <c r="AU117" s="1545">
        <v>0</v>
      </c>
      <c r="AV117" s="1545">
        <v>0</v>
      </c>
      <c r="AW117" s="1545">
        <v>0</v>
      </c>
      <c r="AX117" s="1545">
        <v>0</v>
      </c>
      <c r="AY117" s="1545">
        <v>0</v>
      </c>
      <c r="AZ117" s="1545">
        <v>0</v>
      </c>
      <c r="BA117" s="1545">
        <v>0</v>
      </c>
      <c r="BB117" s="1545">
        <v>0</v>
      </c>
      <c r="BC117" s="1545">
        <v>0</v>
      </c>
      <c r="BD117" s="1545">
        <v>0</v>
      </c>
      <c r="BE117" s="1545">
        <v>0</v>
      </c>
      <c r="BF117" s="1545">
        <v>0</v>
      </c>
      <c r="BG117" s="1545">
        <v>0</v>
      </c>
      <c r="BH117" s="1545">
        <v>0</v>
      </c>
      <c r="BI117" s="1545">
        <v>0</v>
      </c>
      <c r="BJ117" s="1545">
        <v>6385</v>
      </c>
      <c r="BK117" s="1545">
        <v>0</v>
      </c>
      <c r="BL117" s="1545">
        <v>0</v>
      </c>
      <c r="BM117" s="1545">
        <v>0</v>
      </c>
      <c r="BN117" s="1545">
        <v>0</v>
      </c>
      <c r="BO117" s="1545">
        <v>0</v>
      </c>
      <c r="BP117" s="1545">
        <v>0</v>
      </c>
      <c r="BQ117" s="1545">
        <v>0</v>
      </c>
      <c r="BR117" s="1545">
        <v>0</v>
      </c>
      <c r="BS117" s="1545">
        <v>0</v>
      </c>
      <c r="BT117" s="1545">
        <v>0</v>
      </c>
      <c r="BU117" s="1545">
        <v>6385</v>
      </c>
      <c r="BV117" s="1545">
        <v>0</v>
      </c>
      <c r="BW117" s="1545">
        <v>0</v>
      </c>
      <c r="BX117" s="1545">
        <v>990</v>
      </c>
      <c r="BY117" s="1545">
        <v>93</v>
      </c>
      <c r="BZ117" s="1545">
        <v>0</v>
      </c>
      <c r="CA117" s="1545">
        <v>0</v>
      </c>
      <c r="CB117" s="1545">
        <v>0</v>
      </c>
      <c r="CC117" s="1545">
        <v>0</v>
      </c>
      <c r="CD117" s="1545">
        <v>0</v>
      </c>
      <c r="CE117" s="1545">
        <v>0</v>
      </c>
      <c r="CF117" s="1545">
        <v>0</v>
      </c>
      <c r="CG117" s="1545">
        <v>0</v>
      </c>
      <c r="CH117" s="1545">
        <v>0</v>
      </c>
      <c r="CI117" s="1545">
        <v>0</v>
      </c>
      <c r="CJ117" s="1545">
        <v>0</v>
      </c>
      <c r="CK117" s="1545">
        <v>0</v>
      </c>
      <c r="CL117" s="1545">
        <v>0</v>
      </c>
      <c r="CM117" s="1545">
        <v>0</v>
      </c>
      <c r="CN117" s="1545">
        <v>0</v>
      </c>
      <c r="CO117" s="1545">
        <v>0</v>
      </c>
      <c r="CP117" s="1545">
        <v>0</v>
      </c>
      <c r="CQ117" s="1545">
        <v>0</v>
      </c>
      <c r="CR117" s="1545">
        <v>0</v>
      </c>
      <c r="CS117" s="1545">
        <v>0</v>
      </c>
      <c r="CT117" s="1545">
        <v>0</v>
      </c>
      <c r="CU117" s="1545">
        <v>0</v>
      </c>
      <c r="CV117" s="1545">
        <v>0</v>
      </c>
      <c r="CW117" s="1545">
        <v>0</v>
      </c>
      <c r="CX117" s="1545">
        <v>0</v>
      </c>
      <c r="CY117" s="1545">
        <v>0</v>
      </c>
      <c r="CZ117" s="1545">
        <v>0</v>
      </c>
      <c r="DA117" s="1545">
        <v>0</v>
      </c>
      <c r="DB117" s="1545">
        <v>0</v>
      </c>
      <c r="DC117" s="1545">
        <v>0</v>
      </c>
      <c r="DD117" s="1545">
        <v>0</v>
      </c>
      <c r="DE117" s="1545">
        <v>0</v>
      </c>
      <c r="DF117" s="1545">
        <v>0</v>
      </c>
      <c r="DG117" s="1545">
        <v>0</v>
      </c>
      <c r="DH117" s="1545">
        <v>0</v>
      </c>
      <c r="DI117" s="1545">
        <v>0</v>
      </c>
      <c r="DJ117" s="1545">
        <v>0</v>
      </c>
      <c r="DK117" s="1545">
        <v>0</v>
      </c>
      <c r="DL117" s="1545">
        <v>0</v>
      </c>
      <c r="DM117" s="1545">
        <v>0</v>
      </c>
      <c r="DN117" s="1545">
        <v>0</v>
      </c>
      <c r="DO117" s="1545">
        <v>0</v>
      </c>
      <c r="DP117" s="1545">
        <v>0</v>
      </c>
      <c r="DQ117" s="1545">
        <v>0</v>
      </c>
      <c r="DR117" s="1545">
        <v>0</v>
      </c>
      <c r="DS117" s="1545">
        <v>0</v>
      </c>
      <c r="DT117" s="1545">
        <v>0</v>
      </c>
      <c r="DU117" s="1545">
        <v>0</v>
      </c>
      <c r="DV117" s="1545">
        <v>0</v>
      </c>
      <c r="DW117" s="1545">
        <v>0</v>
      </c>
      <c r="DX117" s="1545">
        <v>0</v>
      </c>
      <c r="DY117" s="1545">
        <v>0</v>
      </c>
      <c r="DZ117" s="1545">
        <v>0</v>
      </c>
      <c r="EA117" s="1545">
        <v>0</v>
      </c>
      <c r="EB117" s="1545">
        <v>0</v>
      </c>
      <c r="EC117" s="1545">
        <v>0</v>
      </c>
      <c r="ED117" s="1545">
        <v>0</v>
      </c>
      <c r="EE117" s="1545">
        <v>0</v>
      </c>
      <c r="EF117" s="1545">
        <v>0</v>
      </c>
      <c r="EG117" s="1545">
        <v>0</v>
      </c>
      <c r="EH117" s="1545">
        <v>0</v>
      </c>
      <c r="EI117" s="1545">
        <v>0</v>
      </c>
      <c r="EJ117" s="1545">
        <v>0</v>
      </c>
      <c r="EK117" s="1545">
        <v>0</v>
      </c>
      <c r="EL117" s="1143">
        <v>0</v>
      </c>
      <c r="EM117" s="1143">
        <v>0</v>
      </c>
      <c r="EN117" s="1143">
        <v>0</v>
      </c>
      <c r="EO117" s="1143">
        <v>0</v>
      </c>
      <c r="EP117" s="1143">
        <v>0</v>
      </c>
      <c r="EQ117" s="1143">
        <v>0</v>
      </c>
      <c r="ER117" s="1143">
        <v>0</v>
      </c>
      <c r="ES117" s="1143">
        <v>0</v>
      </c>
      <c r="ET117" s="1143">
        <v>0</v>
      </c>
      <c r="EU117" s="1143">
        <v>0</v>
      </c>
      <c r="EV117" s="1143">
        <v>0</v>
      </c>
      <c r="EW117" s="1143">
        <v>0</v>
      </c>
      <c r="EX117" s="1143">
        <v>0</v>
      </c>
      <c r="EY117" s="1143">
        <v>0</v>
      </c>
      <c r="EZ117" s="1143">
        <v>0</v>
      </c>
      <c r="FA117" s="1143">
        <v>0</v>
      </c>
      <c r="FB117" s="1143">
        <v>0</v>
      </c>
      <c r="FC117" s="1143">
        <v>0</v>
      </c>
      <c r="FD117" s="1143">
        <v>0</v>
      </c>
      <c r="FE117" s="1143">
        <v>0</v>
      </c>
      <c r="FF117" s="1143">
        <v>0</v>
      </c>
      <c r="FG117" s="1143">
        <v>0</v>
      </c>
      <c r="FI117" s="1545">
        <f t="shared" si="1"/>
        <v>21320</v>
      </c>
    </row>
    <row r="118" spans="1:165" s="1143" customFormat="1" x14ac:dyDescent="0.2">
      <c r="A118" s="1143" t="s">
        <v>412</v>
      </c>
      <c r="B118" s="1143" t="s">
        <v>36</v>
      </c>
      <c r="C118" s="1509" t="s">
        <v>173</v>
      </c>
      <c r="D118" s="1552" t="s">
        <v>542</v>
      </c>
      <c r="E118" s="1545">
        <v>0</v>
      </c>
      <c r="F118" s="1545">
        <v>0</v>
      </c>
      <c r="G118" s="1545">
        <v>0</v>
      </c>
      <c r="H118" s="1545">
        <v>0</v>
      </c>
      <c r="I118" s="1545">
        <v>0</v>
      </c>
      <c r="J118" s="1545">
        <v>0</v>
      </c>
      <c r="K118" s="1545">
        <v>0</v>
      </c>
      <c r="L118" s="1545">
        <v>0</v>
      </c>
      <c r="M118" s="1545">
        <v>0</v>
      </c>
      <c r="N118" s="1545">
        <v>0</v>
      </c>
      <c r="O118" s="1545">
        <v>0</v>
      </c>
      <c r="P118" s="1545">
        <v>0</v>
      </c>
      <c r="Q118" s="1545">
        <v>0</v>
      </c>
      <c r="R118" s="1545">
        <v>0</v>
      </c>
      <c r="S118" s="1545">
        <v>0</v>
      </c>
      <c r="T118" s="1545">
        <v>0</v>
      </c>
      <c r="U118" s="1545">
        <v>0</v>
      </c>
      <c r="V118" s="1545">
        <v>0</v>
      </c>
      <c r="W118" s="1545">
        <v>0</v>
      </c>
      <c r="X118" s="1545">
        <v>0</v>
      </c>
      <c r="Y118" s="1545">
        <v>0</v>
      </c>
      <c r="Z118" s="1545">
        <v>0</v>
      </c>
      <c r="AA118" s="1545">
        <v>0</v>
      </c>
      <c r="AB118" s="1545">
        <v>0</v>
      </c>
      <c r="AC118" s="1545">
        <v>0</v>
      </c>
      <c r="AD118" s="1545">
        <v>0</v>
      </c>
      <c r="AE118" s="1545">
        <v>0</v>
      </c>
      <c r="AF118" s="1545">
        <v>0</v>
      </c>
      <c r="AG118" s="1545">
        <v>0</v>
      </c>
      <c r="AH118" s="1545">
        <v>0</v>
      </c>
      <c r="AI118" s="1545">
        <v>0</v>
      </c>
      <c r="AJ118" s="1545">
        <v>0</v>
      </c>
      <c r="AK118" s="1545">
        <v>0</v>
      </c>
      <c r="AL118" s="1545">
        <v>0</v>
      </c>
      <c r="AM118" s="1545">
        <v>0</v>
      </c>
      <c r="AN118" s="1545">
        <v>0</v>
      </c>
      <c r="AO118" s="1545">
        <v>0</v>
      </c>
      <c r="AP118" s="1545">
        <v>0</v>
      </c>
      <c r="AQ118" s="1545">
        <v>0</v>
      </c>
      <c r="AR118" s="1545">
        <v>0</v>
      </c>
      <c r="AS118" s="1545">
        <v>0</v>
      </c>
      <c r="AT118" s="1545">
        <v>0</v>
      </c>
      <c r="AU118" s="1545">
        <v>0</v>
      </c>
      <c r="AV118" s="1545">
        <v>0</v>
      </c>
      <c r="AW118" s="1545">
        <v>0</v>
      </c>
      <c r="AX118" s="1545">
        <v>0</v>
      </c>
      <c r="AY118" s="1545">
        <v>0</v>
      </c>
      <c r="AZ118" s="1545">
        <v>0</v>
      </c>
      <c r="BA118" s="1545">
        <v>0</v>
      </c>
      <c r="BB118" s="1545">
        <v>0</v>
      </c>
      <c r="BC118" s="1545">
        <v>0</v>
      </c>
      <c r="BD118" s="1545">
        <v>0</v>
      </c>
      <c r="BE118" s="1545">
        <v>0</v>
      </c>
      <c r="BF118" s="1545">
        <v>0</v>
      </c>
      <c r="BG118" s="1545">
        <v>0</v>
      </c>
      <c r="BH118" s="1545">
        <v>0</v>
      </c>
      <c r="BI118" s="1545">
        <v>0</v>
      </c>
      <c r="BJ118" s="1545">
        <v>0</v>
      </c>
      <c r="BK118" s="1545">
        <v>0</v>
      </c>
      <c r="BL118" s="1545">
        <v>0</v>
      </c>
      <c r="BM118" s="1545">
        <v>0</v>
      </c>
      <c r="BN118" s="1545">
        <v>0</v>
      </c>
      <c r="BO118" s="1545">
        <v>0</v>
      </c>
      <c r="BP118" s="1545">
        <v>0</v>
      </c>
      <c r="BQ118" s="1545">
        <v>0</v>
      </c>
      <c r="BR118" s="1545">
        <v>0</v>
      </c>
      <c r="BS118" s="1545">
        <v>0</v>
      </c>
      <c r="BT118" s="1545">
        <v>0</v>
      </c>
      <c r="BU118" s="1545">
        <v>0</v>
      </c>
      <c r="BV118" s="1545">
        <v>0</v>
      </c>
      <c r="BW118" s="1545">
        <v>0</v>
      </c>
      <c r="BX118" s="1545">
        <v>0</v>
      </c>
      <c r="BY118" s="1545">
        <v>0</v>
      </c>
      <c r="BZ118" s="1545">
        <v>0</v>
      </c>
      <c r="CA118" s="1545">
        <v>0</v>
      </c>
      <c r="CB118" s="1545">
        <v>0</v>
      </c>
      <c r="CC118" s="1545">
        <v>0</v>
      </c>
      <c r="CD118" s="1545">
        <v>0</v>
      </c>
      <c r="CE118" s="1545">
        <v>0</v>
      </c>
      <c r="CF118" s="1545">
        <v>0</v>
      </c>
      <c r="CG118" s="1545">
        <v>0</v>
      </c>
      <c r="CH118" s="1545">
        <v>0</v>
      </c>
      <c r="CI118" s="1545">
        <v>0</v>
      </c>
      <c r="CJ118" s="1545">
        <v>0</v>
      </c>
      <c r="CK118" s="1545">
        <v>0</v>
      </c>
      <c r="CL118" s="1545">
        <v>0</v>
      </c>
      <c r="CM118" s="1545">
        <v>0</v>
      </c>
      <c r="CN118" s="1545">
        <v>0</v>
      </c>
      <c r="CO118" s="1545">
        <v>0</v>
      </c>
      <c r="CP118" s="1545">
        <v>0</v>
      </c>
      <c r="CQ118" s="1545">
        <v>0</v>
      </c>
      <c r="CR118" s="1545">
        <v>0</v>
      </c>
      <c r="CS118" s="1545">
        <v>0</v>
      </c>
      <c r="CT118" s="1545">
        <v>0</v>
      </c>
      <c r="CU118" s="1545">
        <v>0</v>
      </c>
      <c r="CV118" s="1545">
        <v>0</v>
      </c>
      <c r="CW118" s="1545">
        <v>0</v>
      </c>
      <c r="CX118" s="1545">
        <v>0</v>
      </c>
      <c r="CY118" s="1545">
        <v>0</v>
      </c>
      <c r="CZ118" s="1545">
        <v>0</v>
      </c>
      <c r="DA118" s="1545">
        <v>0</v>
      </c>
      <c r="DB118" s="1545">
        <v>0</v>
      </c>
      <c r="DC118" s="1545">
        <v>0</v>
      </c>
      <c r="DD118" s="1545">
        <v>0</v>
      </c>
      <c r="DE118" s="1545">
        <v>0</v>
      </c>
      <c r="DF118" s="1545">
        <v>0</v>
      </c>
      <c r="DG118" s="1545">
        <v>0</v>
      </c>
      <c r="DH118" s="1545">
        <v>0</v>
      </c>
      <c r="DI118" s="1545">
        <v>0</v>
      </c>
      <c r="DJ118" s="1545">
        <v>0</v>
      </c>
      <c r="DK118" s="1545">
        <v>0</v>
      </c>
      <c r="DL118" s="1545">
        <v>0</v>
      </c>
      <c r="DM118" s="1545">
        <v>0</v>
      </c>
      <c r="DN118" s="1545">
        <v>0</v>
      </c>
      <c r="DO118" s="1545">
        <v>0</v>
      </c>
      <c r="DP118" s="1545">
        <v>0</v>
      </c>
      <c r="DQ118" s="1545">
        <v>0</v>
      </c>
      <c r="DR118" s="1545">
        <v>0</v>
      </c>
      <c r="DS118" s="1545">
        <v>0</v>
      </c>
      <c r="DT118" s="1545">
        <v>0</v>
      </c>
      <c r="DU118" s="1545">
        <v>0</v>
      </c>
      <c r="DV118" s="1545">
        <v>0</v>
      </c>
      <c r="DW118" s="1545">
        <v>0</v>
      </c>
      <c r="DX118" s="1545">
        <v>0</v>
      </c>
      <c r="DY118" s="1545">
        <v>0</v>
      </c>
      <c r="DZ118" s="1545">
        <v>0</v>
      </c>
      <c r="EA118" s="1545">
        <v>0</v>
      </c>
      <c r="EB118" s="1545">
        <v>0</v>
      </c>
      <c r="EC118" s="1545">
        <v>0</v>
      </c>
      <c r="ED118" s="1545">
        <v>0</v>
      </c>
      <c r="EE118" s="1545">
        <v>0</v>
      </c>
      <c r="EF118" s="1545">
        <v>0</v>
      </c>
      <c r="EG118" s="1545">
        <v>0</v>
      </c>
      <c r="EH118" s="1545">
        <v>0</v>
      </c>
      <c r="EI118" s="1545">
        <v>0</v>
      </c>
      <c r="EJ118" s="1545">
        <v>0</v>
      </c>
      <c r="EK118" s="1545">
        <v>0</v>
      </c>
      <c r="EL118" s="1143">
        <v>0</v>
      </c>
      <c r="EM118" s="1143">
        <v>0</v>
      </c>
      <c r="EN118" s="1143">
        <v>0</v>
      </c>
      <c r="EO118" s="1143">
        <v>0</v>
      </c>
      <c r="EP118" s="1143">
        <v>0</v>
      </c>
      <c r="EQ118" s="1143">
        <v>0</v>
      </c>
      <c r="ER118" s="1143">
        <v>0</v>
      </c>
      <c r="ES118" s="1143">
        <v>0</v>
      </c>
      <c r="ET118" s="1143">
        <v>0</v>
      </c>
      <c r="EU118" s="1143">
        <v>0</v>
      </c>
      <c r="EV118" s="1143">
        <v>0</v>
      </c>
      <c r="EW118" s="1143">
        <v>0</v>
      </c>
      <c r="EX118" s="1143">
        <v>0</v>
      </c>
      <c r="EY118" s="1143">
        <v>0</v>
      </c>
      <c r="EZ118" s="1143">
        <v>0</v>
      </c>
      <c r="FA118" s="1143">
        <v>0</v>
      </c>
      <c r="FB118" s="1143">
        <v>0</v>
      </c>
      <c r="FC118" s="1143">
        <v>0</v>
      </c>
      <c r="FD118" s="1143">
        <v>0</v>
      </c>
      <c r="FE118" s="1143">
        <v>0</v>
      </c>
      <c r="FF118" s="1143">
        <v>0</v>
      </c>
      <c r="FG118" s="1143">
        <v>0</v>
      </c>
      <c r="FI118" s="1545">
        <f t="shared" si="1"/>
        <v>0</v>
      </c>
    </row>
    <row r="119" spans="1:165" s="1143" customFormat="1" x14ac:dyDescent="0.2">
      <c r="A119" s="1143" t="s">
        <v>412</v>
      </c>
      <c r="B119" s="1143" t="s">
        <v>36</v>
      </c>
      <c r="C119" s="1509" t="s">
        <v>173</v>
      </c>
      <c r="D119" s="1143" t="s">
        <v>433</v>
      </c>
      <c r="E119" s="1545">
        <v>0</v>
      </c>
      <c r="F119" s="1545">
        <v>0</v>
      </c>
      <c r="G119" s="1545">
        <v>0</v>
      </c>
      <c r="H119" s="1545">
        <v>0</v>
      </c>
      <c r="I119" s="1545">
        <v>0</v>
      </c>
      <c r="J119" s="1545">
        <v>0</v>
      </c>
      <c r="K119" s="1545">
        <v>0</v>
      </c>
      <c r="L119" s="1545">
        <v>0</v>
      </c>
      <c r="M119" s="1545">
        <v>0</v>
      </c>
      <c r="N119" s="1545">
        <v>0</v>
      </c>
      <c r="O119" s="1545">
        <v>0</v>
      </c>
      <c r="P119" s="1545">
        <v>0</v>
      </c>
      <c r="Q119" s="1545">
        <v>0</v>
      </c>
      <c r="R119" s="1545">
        <v>0</v>
      </c>
      <c r="S119" s="1545">
        <v>0</v>
      </c>
      <c r="T119" s="1545">
        <v>0</v>
      </c>
      <c r="U119" s="1545">
        <v>0</v>
      </c>
      <c r="V119" s="1545">
        <v>75414</v>
      </c>
      <c r="W119" s="1545">
        <v>0</v>
      </c>
      <c r="X119" s="1545">
        <v>0</v>
      </c>
      <c r="Y119" s="1545">
        <v>0</v>
      </c>
      <c r="Z119" s="1545">
        <v>0</v>
      </c>
      <c r="AA119" s="1545">
        <v>0</v>
      </c>
      <c r="AB119" s="1545">
        <v>0</v>
      </c>
      <c r="AC119" s="1545">
        <v>0</v>
      </c>
      <c r="AD119" s="1545">
        <v>72695</v>
      </c>
      <c r="AE119" s="1545">
        <v>0</v>
      </c>
      <c r="AF119" s="1545">
        <v>0</v>
      </c>
      <c r="AG119" s="1545">
        <v>0</v>
      </c>
      <c r="AH119" s="1545">
        <v>0</v>
      </c>
      <c r="AI119" s="1545">
        <v>0</v>
      </c>
      <c r="AJ119" s="1545">
        <v>0</v>
      </c>
      <c r="AK119" s="1545">
        <v>0</v>
      </c>
      <c r="AL119" s="1545">
        <v>0</v>
      </c>
      <c r="AM119" s="1545">
        <v>0</v>
      </c>
      <c r="AN119" s="1545">
        <v>0</v>
      </c>
      <c r="AO119" s="1545">
        <v>0</v>
      </c>
      <c r="AP119" s="1545">
        <v>0</v>
      </c>
      <c r="AQ119" s="1545">
        <v>0</v>
      </c>
      <c r="AR119" s="1545">
        <v>0</v>
      </c>
      <c r="AS119" s="1545">
        <v>0</v>
      </c>
      <c r="AT119" s="1545">
        <v>0</v>
      </c>
      <c r="AU119" s="1545">
        <v>0</v>
      </c>
      <c r="AV119" s="1545">
        <v>0</v>
      </c>
      <c r="AW119" s="1545">
        <v>0</v>
      </c>
      <c r="AX119" s="1545">
        <v>0</v>
      </c>
      <c r="AY119" s="1545">
        <v>72695</v>
      </c>
      <c r="AZ119" s="1545">
        <v>0</v>
      </c>
      <c r="BA119" s="1545">
        <v>0</v>
      </c>
      <c r="BB119" s="1545">
        <v>0</v>
      </c>
      <c r="BC119" s="1545">
        <v>0</v>
      </c>
      <c r="BD119" s="1545">
        <v>0</v>
      </c>
      <c r="BE119" s="1545">
        <v>0</v>
      </c>
      <c r="BF119" s="1545">
        <v>0</v>
      </c>
      <c r="BG119" s="1545">
        <v>0</v>
      </c>
      <c r="BH119" s="1545">
        <v>0</v>
      </c>
      <c r="BI119" s="1545">
        <v>0</v>
      </c>
      <c r="BJ119" s="1545">
        <v>52156</v>
      </c>
      <c r="BK119" s="1545">
        <v>0</v>
      </c>
      <c r="BL119" s="1545">
        <v>0</v>
      </c>
      <c r="BM119" s="1545">
        <v>0</v>
      </c>
      <c r="BN119" s="1545">
        <v>0</v>
      </c>
      <c r="BO119" s="1545">
        <v>0</v>
      </c>
      <c r="BP119" s="1545">
        <v>0</v>
      </c>
      <c r="BQ119" s="1545">
        <v>0</v>
      </c>
      <c r="BR119" s="1545">
        <v>0</v>
      </c>
      <c r="BS119" s="1545">
        <v>0</v>
      </c>
      <c r="BT119" s="1545">
        <v>0</v>
      </c>
      <c r="BU119" s="1545">
        <v>52156</v>
      </c>
      <c r="BV119" s="1545">
        <v>7256</v>
      </c>
      <c r="BW119" s="1545">
        <v>0</v>
      </c>
      <c r="BX119" s="1545">
        <v>7914</v>
      </c>
      <c r="BY119" s="1545">
        <v>756</v>
      </c>
      <c r="BZ119" s="1545">
        <v>0</v>
      </c>
      <c r="CA119" s="1545">
        <v>0</v>
      </c>
      <c r="CB119" s="1545">
        <v>182</v>
      </c>
      <c r="CC119" s="1545">
        <v>0</v>
      </c>
      <c r="CD119" s="1545">
        <v>0</v>
      </c>
      <c r="CE119" s="1545">
        <v>0</v>
      </c>
      <c r="CF119" s="1545">
        <v>0</v>
      </c>
      <c r="CG119" s="1545">
        <v>0</v>
      </c>
      <c r="CH119" s="1545">
        <v>0</v>
      </c>
      <c r="CI119" s="1545">
        <v>0</v>
      </c>
      <c r="CJ119" s="1545">
        <f>7149+72695</f>
        <v>79844</v>
      </c>
      <c r="CK119" s="1545">
        <v>0</v>
      </c>
      <c r="CL119" s="1545">
        <v>0</v>
      </c>
      <c r="CM119" s="1545">
        <v>0</v>
      </c>
      <c r="CN119" s="1545">
        <v>0</v>
      </c>
      <c r="CO119" s="1545">
        <v>0</v>
      </c>
      <c r="CP119" s="1545">
        <v>0</v>
      </c>
      <c r="CQ119" s="1545">
        <v>0</v>
      </c>
      <c r="CR119" s="1545">
        <v>0</v>
      </c>
      <c r="CS119" s="1545">
        <v>0</v>
      </c>
      <c r="CT119" s="1545">
        <v>0</v>
      </c>
      <c r="CU119" s="1545">
        <v>0</v>
      </c>
      <c r="CV119" s="1545">
        <v>0</v>
      </c>
      <c r="CW119" s="1545">
        <v>0</v>
      </c>
      <c r="CX119" s="1545">
        <v>0</v>
      </c>
      <c r="CY119" s="1545">
        <v>0</v>
      </c>
      <c r="CZ119" s="1545">
        <v>0</v>
      </c>
      <c r="DA119" s="1545">
        <v>0</v>
      </c>
      <c r="DB119" s="1545">
        <v>0</v>
      </c>
      <c r="DC119" s="1545">
        <v>0</v>
      </c>
      <c r="DD119" s="1545">
        <v>0</v>
      </c>
      <c r="DE119" s="1545">
        <v>0</v>
      </c>
      <c r="DF119" s="1545">
        <v>0</v>
      </c>
      <c r="DG119" s="1545">
        <v>0</v>
      </c>
      <c r="DH119" s="1545">
        <v>0</v>
      </c>
      <c r="DI119" s="1545">
        <v>0</v>
      </c>
      <c r="DJ119" s="1545">
        <v>0</v>
      </c>
      <c r="DK119" s="1545">
        <v>0</v>
      </c>
      <c r="DL119" s="1545">
        <v>0</v>
      </c>
      <c r="DM119" s="1545">
        <v>0</v>
      </c>
      <c r="DN119" s="1545">
        <v>0</v>
      </c>
      <c r="DO119" s="1545">
        <v>0</v>
      </c>
      <c r="DP119" s="1545">
        <v>0</v>
      </c>
      <c r="DQ119" s="1545">
        <v>0</v>
      </c>
      <c r="DR119" s="1545">
        <v>0</v>
      </c>
      <c r="DS119" s="1545">
        <v>0</v>
      </c>
      <c r="DT119" s="1545">
        <v>0</v>
      </c>
      <c r="DU119" s="1545">
        <v>0</v>
      </c>
      <c r="DV119" s="1545">
        <v>0</v>
      </c>
      <c r="DW119" s="1545">
        <v>0</v>
      </c>
      <c r="DX119" s="1545">
        <v>0</v>
      </c>
      <c r="DY119" s="1545">
        <v>0</v>
      </c>
      <c r="DZ119" s="1545">
        <v>0</v>
      </c>
      <c r="EA119" s="1545">
        <v>0</v>
      </c>
      <c r="EB119" s="1545">
        <v>0</v>
      </c>
      <c r="EC119" s="1545">
        <v>0</v>
      </c>
      <c r="ED119" s="1545">
        <v>0</v>
      </c>
      <c r="EE119" s="1545">
        <v>0</v>
      </c>
      <c r="EF119" s="1545">
        <v>0</v>
      </c>
      <c r="EG119" s="1545">
        <v>0</v>
      </c>
      <c r="EH119" s="1545">
        <v>0</v>
      </c>
      <c r="EI119" s="1545">
        <v>0</v>
      </c>
      <c r="EJ119" s="1545">
        <v>0</v>
      </c>
      <c r="EK119" s="1545">
        <v>0</v>
      </c>
      <c r="EL119" s="1143">
        <v>0</v>
      </c>
      <c r="EM119" s="1143">
        <v>0</v>
      </c>
      <c r="EN119" s="1143">
        <v>0</v>
      </c>
      <c r="EO119" s="1143">
        <v>0</v>
      </c>
      <c r="EP119" s="1143">
        <v>0</v>
      </c>
      <c r="EQ119" s="1143">
        <v>0</v>
      </c>
      <c r="ER119" s="1143">
        <v>0</v>
      </c>
      <c r="ES119" s="1143">
        <v>0</v>
      </c>
      <c r="ET119" s="1143">
        <v>0</v>
      </c>
      <c r="EU119" s="1143">
        <v>0</v>
      </c>
      <c r="EV119" s="1143">
        <v>0</v>
      </c>
      <c r="EW119" s="1143">
        <v>0</v>
      </c>
      <c r="EX119" s="1143">
        <v>0</v>
      </c>
      <c r="EY119" s="1143">
        <v>0</v>
      </c>
      <c r="EZ119" s="1143">
        <v>0</v>
      </c>
      <c r="FA119" s="1143">
        <v>0</v>
      </c>
      <c r="FB119" s="1143">
        <v>0</v>
      </c>
      <c r="FC119" s="1143">
        <v>0</v>
      </c>
      <c r="FD119" s="1143">
        <v>0</v>
      </c>
      <c r="FE119" s="1143">
        <v>0</v>
      </c>
      <c r="FF119" s="1143">
        <v>0</v>
      </c>
      <c r="FG119" s="1143">
        <v>0</v>
      </c>
      <c r="FI119" s="1545">
        <f t="shared" si="1"/>
        <v>421068</v>
      </c>
    </row>
    <row r="120" spans="1:165" s="1109" customFormat="1" x14ac:dyDescent="0.2">
      <c r="A120" s="1109" t="s">
        <v>402</v>
      </c>
      <c r="B120" s="1109" t="s">
        <v>7</v>
      </c>
      <c r="C120" s="1562" t="s">
        <v>173</v>
      </c>
      <c r="D120" s="1679" t="s">
        <v>431</v>
      </c>
      <c r="E120" s="1667">
        <v>0</v>
      </c>
      <c r="F120" s="1667">
        <v>0</v>
      </c>
      <c r="G120" s="1667">
        <v>0</v>
      </c>
      <c r="H120" s="1667">
        <v>0</v>
      </c>
      <c r="I120" s="1667">
        <v>0</v>
      </c>
      <c r="J120" s="1667">
        <v>0</v>
      </c>
      <c r="K120" s="1667">
        <v>0</v>
      </c>
      <c r="L120" s="1667">
        <v>0</v>
      </c>
      <c r="M120" s="1667">
        <v>0</v>
      </c>
      <c r="N120" s="1667">
        <v>0</v>
      </c>
      <c r="O120" s="1667">
        <v>0</v>
      </c>
      <c r="P120" s="1667">
        <v>0</v>
      </c>
      <c r="Q120" s="1667">
        <v>0</v>
      </c>
      <c r="R120" s="1667">
        <v>4950</v>
      </c>
      <c r="S120" s="1667">
        <v>0</v>
      </c>
      <c r="T120" s="1667">
        <v>0</v>
      </c>
      <c r="U120" s="1667">
        <v>0</v>
      </c>
      <c r="V120" s="1667">
        <v>19967</v>
      </c>
      <c r="W120" s="1667">
        <v>0</v>
      </c>
      <c r="X120" s="1667">
        <v>0</v>
      </c>
      <c r="Y120" s="1667">
        <v>0</v>
      </c>
      <c r="Z120" s="1667">
        <v>1978057</v>
      </c>
      <c r="AA120" s="1667">
        <v>-43706</v>
      </c>
      <c r="AB120" s="1667">
        <v>326275</v>
      </c>
      <c r="AC120" s="1667">
        <v>48943</v>
      </c>
      <c r="AD120" s="1667">
        <v>44311</v>
      </c>
      <c r="AE120" s="1667">
        <v>0</v>
      </c>
      <c r="AF120" s="1667">
        <v>0</v>
      </c>
      <c r="AG120" s="1667">
        <v>0</v>
      </c>
      <c r="AH120" s="1667">
        <v>0</v>
      </c>
      <c r="AI120" s="1667">
        <v>0</v>
      </c>
      <c r="AJ120" s="1667">
        <v>0</v>
      </c>
      <c r="AK120" s="1667">
        <v>0</v>
      </c>
      <c r="AL120" s="1667">
        <v>0</v>
      </c>
      <c r="AM120" s="1667">
        <v>0</v>
      </c>
      <c r="AN120" s="1667">
        <v>0</v>
      </c>
      <c r="AO120" s="1667">
        <v>0</v>
      </c>
      <c r="AP120" s="1667">
        <v>0</v>
      </c>
      <c r="AQ120" s="1667">
        <v>0</v>
      </c>
      <c r="AR120" s="1667">
        <v>0</v>
      </c>
      <c r="AS120" s="1667">
        <v>0</v>
      </c>
      <c r="AT120" s="1667">
        <v>35923</v>
      </c>
      <c r="AU120" s="1667">
        <v>1512</v>
      </c>
      <c r="AV120" s="1667">
        <v>0</v>
      </c>
      <c r="AW120" s="1667">
        <v>0</v>
      </c>
      <c r="AX120" s="1667">
        <v>0</v>
      </c>
      <c r="AY120" s="1667">
        <v>0</v>
      </c>
      <c r="AZ120" s="1667">
        <v>0</v>
      </c>
      <c r="BA120" s="1667">
        <v>0</v>
      </c>
      <c r="BB120" s="1667">
        <v>0</v>
      </c>
      <c r="BC120" s="1667">
        <v>0</v>
      </c>
      <c r="BD120" s="1667">
        <v>0</v>
      </c>
      <c r="BE120" s="1667">
        <v>2475118</v>
      </c>
      <c r="BF120" s="1667">
        <v>0</v>
      </c>
      <c r="BG120" s="1667">
        <v>0</v>
      </c>
      <c r="BH120" s="1667">
        <v>0</v>
      </c>
      <c r="BI120" s="1667">
        <v>0</v>
      </c>
      <c r="BJ120" s="1667">
        <v>568931</v>
      </c>
      <c r="BK120" s="1667">
        <v>67093</v>
      </c>
      <c r="BL120" s="1667">
        <v>0</v>
      </c>
      <c r="BM120" s="1667">
        <v>118194</v>
      </c>
      <c r="BN120" s="1667">
        <v>0</v>
      </c>
      <c r="BO120" s="1667">
        <v>158629</v>
      </c>
      <c r="BP120" s="1667">
        <v>145378</v>
      </c>
      <c r="BQ120" s="1667">
        <v>158041</v>
      </c>
      <c r="BR120" s="1667">
        <v>0</v>
      </c>
      <c r="BS120" s="1667">
        <v>0</v>
      </c>
      <c r="BT120" s="1667">
        <v>0</v>
      </c>
      <c r="BU120" s="1667">
        <v>1216266</v>
      </c>
      <c r="BV120" s="1667">
        <v>186727</v>
      </c>
      <c r="BW120" s="1560">
        <v>4145</v>
      </c>
      <c r="BX120" s="1667">
        <v>322180</v>
      </c>
      <c r="BY120" s="1667">
        <v>17019</v>
      </c>
      <c r="BZ120" s="1667">
        <v>0</v>
      </c>
      <c r="CA120" s="1667">
        <v>0</v>
      </c>
      <c r="CB120" s="1667">
        <v>23230</v>
      </c>
      <c r="CC120" s="1667">
        <v>0</v>
      </c>
      <c r="CD120" s="1667">
        <v>0</v>
      </c>
      <c r="CE120" s="1667">
        <v>0</v>
      </c>
      <c r="CF120" s="1667">
        <v>10821</v>
      </c>
      <c r="CG120" s="1667">
        <v>45287</v>
      </c>
      <c r="CH120" s="1667">
        <v>12304</v>
      </c>
      <c r="CI120" s="1667">
        <v>2400</v>
      </c>
      <c r="CJ120" s="1667">
        <v>21503</v>
      </c>
      <c r="CK120" s="1667">
        <v>0</v>
      </c>
      <c r="CL120" s="1667">
        <v>0</v>
      </c>
      <c r="CM120" s="1667">
        <v>75204</v>
      </c>
      <c r="CN120" s="1667">
        <v>4453</v>
      </c>
      <c r="CO120" s="1667">
        <v>0</v>
      </c>
      <c r="CP120" s="1667">
        <v>0</v>
      </c>
      <c r="CQ120" s="1667">
        <v>0</v>
      </c>
      <c r="CR120" s="1667">
        <v>8675</v>
      </c>
      <c r="CS120" s="1667">
        <v>0</v>
      </c>
      <c r="CT120" s="1667">
        <v>2202</v>
      </c>
      <c r="CU120" s="1667">
        <v>3044</v>
      </c>
      <c r="CV120" s="1667">
        <v>0</v>
      </c>
      <c r="CW120" s="1667">
        <v>0</v>
      </c>
      <c r="CX120" s="1667">
        <v>0</v>
      </c>
      <c r="CY120" s="1667">
        <v>1328</v>
      </c>
      <c r="CZ120" s="1667">
        <v>0</v>
      </c>
      <c r="DA120" s="1667">
        <v>48326</v>
      </c>
      <c r="DB120" s="1667">
        <v>1084</v>
      </c>
      <c r="DC120" s="1667">
        <v>30855</v>
      </c>
      <c r="DD120" s="1667">
        <v>1647</v>
      </c>
      <c r="DE120" s="1667">
        <v>0</v>
      </c>
      <c r="DF120" s="1667">
        <v>0</v>
      </c>
      <c r="DG120" s="1667">
        <v>0</v>
      </c>
      <c r="DH120" s="1667">
        <v>5931</v>
      </c>
      <c r="DI120" s="1667">
        <v>0</v>
      </c>
      <c r="DJ120" s="1667">
        <v>0</v>
      </c>
      <c r="DK120" s="1667">
        <v>0</v>
      </c>
      <c r="DL120" s="1667">
        <v>13237</v>
      </c>
      <c r="DM120" s="1667">
        <v>0</v>
      </c>
      <c r="DN120" s="1667">
        <v>50263</v>
      </c>
      <c r="DO120" s="1667">
        <v>1895</v>
      </c>
      <c r="DP120" s="1667">
        <v>2291</v>
      </c>
      <c r="DQ120" s="1667">
        <v>0</v>
      </c>
      <c r="DR120" s="1667">
        <v>25344</v>
      </c>
      <c r="DS120" s="1667">
        <v>30335</v>
      </c>
      <c r="DT120" s="1667">
        <v>0</v>
      </c>
      <c r="DU120" s="1667">
        <v>0</v>
      </c>
      <c r="DV120" s="1667">
        <v>41432</v>
      </c>
      <c r="DW120" s="1667">
        <v>0</v>
      </c>
      <c r="DX120" s="1667">
        <v>0</v>
      </c>
      <c r="DY120" s="1667">
        <v>1983</v>
      </c>
      <c r="DZ120" s="1667">
        <v>0</v>
      </c>
      <c r="EA120" s="1667">
        <v>480</v>
      </c>
      <c r="EB120" s="1667">
        <v>31568</v>
      </c>
      <c r="EC120" s="1667">
        <v>0</v>
      </c>
      <c r="ED120" s="1667">
        <v>6357</v>
      </c>
      <c r="EE120" s="1667">
        <v>5959</v>
      </c>
      <c r="EF120" s="1667">
        <v>50664</v>
      </c>
      <c r="EG120" s="1667">
        <v>0</v>
      </c>
      <c r="EH120" s="1667">
        <v>0</v>
      </c>
      <c r="EI120" s="1667">
        <v>0</v>
      </c>
      <c r="EJ120" s="1667">
        <v>14915</v>
      </c>
      <c r="EK120" s="1667">
        <v>0</v>
      </c>
      <c r="EL120" s="1109">
        <v>15202</v>
      </c>
      <c r="EM120" s="1109">
        <v>20223</v>
      </c>
      <c r="EN120" s="1109">
        <v>0</v>
      </c>
      <c r="EO120" s="1109">
        <v>0</v>
      </c>
      <c r="EP120" s="1109">
        <v>0</v>
      </c>
      <c r="EQ120" s="1109">
        <v>0</v>
      </c>
      <c r="ER120" s="1109">
        <v>0</v>
      </c>
      <c r="ES120" s="1109">
        <v>0</v>
      </c>
      <c r="ET120" s="1109">
        <v>0</v>
      </c>
      <c r="EU120" s="1109">
        <v>0</v>
      </c>
      <c r="EV120" s="1109">
        <v>0</v>
      </c>
      <c r="EW120" s="1109">
        <v>0</v>
      </c>
      <c r="EX120" s="1109">
        <v>0</v>
      </c>
      <c r="EY120" s="1109">
        <v>9039</v>
      </c>
      <c r="EZ120" s="1109">
        <v>0</v>
      </c>
      <c r="FA120" s="1109">
        <v>0</v>
      </c>
      <c r="FB120" s="1109">
        <v>206943</v>
      </c>
      <c r="FC120" s="1109">
        <v>0</v>
      </c>
      <c r="FD120" s="1109">
        <v>0</v>
      </c>
      <c r="FE120" s="1109">
        <v>0</v>
      </c>
      <c r="FF120" s="1109">
        <v>0</v>
      </c>
      <c r="FG120" s="1109">
        <v>2318588</v>
      </c>
      <c r="FI120" s="1545">
        <f t="shared" si="1"/>
        <v>10998965</v>
      </c>
    </row>
    <row r="121" spans="1:165" s="1109" customFormat="1" x14ac:dyDescent="0.2">
      <c r="A121" s="1109" t="s">
        <v>402</v>
      </c>
      <c r="B121" s="1109" t="s">
        <v>7</v>
      </c>
      <c r="C121" s="1562" t="s">
        <v>173</v>
      </c>
      <c r="D121" s="1109" t="s">
        <v>540</v>
      </c>
      <c r="E121" s="1667">
        <v>0</v>
      </c>
      <c r="F121" s="1667">
        <v>0</v>
      </c>
      <c r="G121" s="1667">
        <v>0</v>
      </c>
      <c r="H121" s="1667">
        <v>0</v>
      </c>
      <c r="I121" s="1667">
        <v>0</v>
      </c>
      <c r="J121" s="1667">
        <v>0</v>
      </c>
      <c r="K121" s="1667">
        <v>0</v>
      </c>
      <c r="L121" s="1667">
        <v>0</v>
      </c>
      <c r="M121" s="1667">
        <v>0</v>
      </c>
      <c r="N121" s="1667">
        <v>0</v>
      </c>
      <c r="O121" s="1667">
        <v>0</v>
      </c>
      <c r="P121" s="1667">
        <v>0</v>
      </c>
      <c r="Q121" s="1667">
        <v>0</v>
      </c>
      <c r="R121" s="1667">
        <v>0</v>
      </c>
      <c r="S121" s="1667">
        <v>0</v>
      </c>
      <c r="T121" s="1667">
        <v>0</v>
      </c>
      <c r="U121" s="1667">
        <v>0</v>
      </c>
      <c r="V121" s="1667">
        <v>0</v>
      </c>
      <c r="W121" s="1667">
        <v>0</v>
      </c>
      <c r="X121" s="1667">
        <v>0</v>
      </c>
      <c r="Y121" s="1667">
        <v>0</v>
      </c>
      <c r="Z121" s="1667">
        <v>0</v>
      </c>
      <c r="AA121" s="1667">
        <v>0</v>
      </c>
      <c r="AB121" s="1667">
        <v>0</v>
      </c>
      <c r="AC121" s="1667">
        <v>0</v>
      </c>
      <c r="AD121" s="1667">
        <v>0</v>
      </c>
      <c r="AE121" s="1667">
        <v>0</v>
      </c>
      <c r="AF121" s="1667">
        <v>0</v>
      </c>
      <c r="AG121" s="1667">
        <v>0</v>
      </c>
      <c r="AH121" s="1667">
        <v>0</v>
      </c>
      <c r="AI121" s="1667">
        <v>0</v>
      </c>
      <c r="AJ121" s="1667">
        <v>17310</v>
      </c>
      <c r="AK121" s="1667">
        <v>0</v>
      </c>
      <c r="AL121" s="1667">
        <v>0</v>
      </c>
      <c r="AM121" s="1667">
        <v>0</v>
      </c>
      <c r="AN121" s="1667">
        <v>0</v>
      </c>
      <c r="AO121" s="1667">
        <v>0</v>
      </c>
      <c r="AP121" s="1667">
        <v>0</v>
      </c>
      <c r="AQ121" s="1667">
        <v>0</v>
      </c>
      <c r="AR121" s="1667">
        <v>0</v>
      </c>
      <c r="AS121" s="1667">
        <v>0</v>
      </c>
      <c r="AT121" s="1667">
        <v>0</v>
      </c>
      <c r="AU121" s="1667">
        <v>0</v>
      </c>
      <c r="AV121" s="1667">
        <v>0</v>
      </c>
      <c r="AW121" s="1667">
        <v>0</v>
      </c>
      <c r="AX121" s="1667">
        <v>0</v>
      </c>
      <c r="AY121" s="1667">
        <v>0</v>
      </c>
      <c r="AZ121" s="1667">
        <v>0</v>
      </c>
      <c r="BA121" s="1667">
        <v>0</v>
      </c>
      <c r="BB121" s="1667">
        <v>0</v>
      </c>
      <c r="BC121" s="1667">
        <v>0</v>
      </c>
      <c r="BD121" s="1667">
        <v>0</v>
      </c>
      <c r="BE121" s="1667">
        <v>0</v>
      </c>
      <c r="BF121" s="1667">
        <v>0</v>
      </c>
      <c r="BG121" s="1667">
        <v>0</v>
      </c>
      <c r="BH121" s="1667">
        <v>0</v>
      </c>
      <c r="BI121" s="1667">
        <v>0</v>
      </c>
      <c r="BJ121" s="1667">
        <v>14649</v>
      </c>
      <c r="BK121" s="1667">
        <v>0</v>
      </c>
      <c r="BL121" s="1667">
        <v>0</v>
      </c>
      <c r="BM121" s="1667">
        <v>0</v>
      </c>
      <c r="BN121" s="1667">
        <v>0</v>
      </c>
      <c r="BO121" s="1667">
        <v>0</v>
      </c>
      <c r="BP121" s="1667">
        <v>0</v>
      </c>
      <c r="BQ121" s="1667">
        <v>0</v>
      </c>
      <c r="BR121" s="1667">
        <v>0</v>
      </c>
      <c r="BS121" s="1667">
        <v>0</v>
      </c>
      <c r="BT121" s="1667">
        <v>0</v>
      </c>
      <c r="BU121" s="1667">
        <v>14649</v>
      </c>
      <c r="BV121" s="1667">
        <v>86</v>
      </c>
      <c r="BW121" s="1667">
        <v>514</v>
      </c>
      <c r="BX121" s="1667">
        <v>1276</v>
      </c>
      <c r="BY121" s="1667">
        <v>212</v>
      </c>
      <c r="BZ121" s="1667">
        <v>0</v>
      </c>
      <c r="CA121" s="1667">
        <v>0</v>
      </c>
      <c r="CB121" s="1667">
        <v>378</v>
      </c>
      <c r="CC121" s="1667">
        <v>0</v>
      </c>
      <c r="CD121" s="1667">
        <v>0</v>
      </c>
      <c r="CE121" s="1667">
        <v>0</v>
      </c>
      <c r="CF121" s="1667">
        <v>0</v>
      </c>
      <c r="CG121" s="1667">
        <v>0</v>
      </c>
      <c r="CH121" s="1667">
        <v>0</v>
      </c>
      <c r="CI121" s="1667">
        <v>0</v>
      </c>
      <c r="CJ121" s="1667">
        <v>0</v>
      </c>
      <c r="CK121" s="1667">
        <v>0</v>
      </c>
      <c r="CL121" s="1667">
        <v>0</v>
      </c>
      <c r="CM121" s="1667">
        <v>0</v>
      </c>
      <c r="CN121" s="1667">
        <v>0</v>
      </c>
      <c r="CO121" s="1667">
        <v>0</v>
      </c>
      <c r="CP121" s="1667">
        <v>0</v>
      </c>
      <c r="CQ121" s="1667">
        <v>0</v>
      </c>
      <c r="CR121" s="1667">
        <v>0</v>
      </c>
      <c r="CS121" s="1667">
        <v>0</v>
      </c>
      <c r="CT121" s="1667">
        <v>0</v>
      </c>
      <c r="CU121" s="1667">
        <v>0</v>
      </c>
      <c r="CV121" s="1667">
        <v>0</v>
      </c>
      <c r="CW121" s="1667">
        <v>0</v>
      </c>
      <c r="CX121" s="1667">
        <v>0</v>
      </c>
      <c r="CY121" s="1667">
        <v>0</v>
      </c>
      <c r="CZ121" s="1667">
        <v>0</v>
      </c>
      <c r="DA121" s="1667">
        <v>0</v>
      </c>
      <c r="DB121" s="1667">
        <v>0</v>
      </c>
      <c r="DC121" s="1667">
        <v>0</v>
      </c>
      <c r="DD121" s="1667">
        <v>0</v>
      </c>
      <c r="DE121" s="1667">
        <v>0</v>
      </c>
      <c r="DF121" s="1667">
        <v>0</v>
      </c>
      <c r="DG121" s="1667">
        <v>0</v>
      </c>
      <c r="DH121" s="1667">
        <v>0</v>
      </c>
      <c r="DI121" s="1667">
        <v>0</v>
      </c>
      <c r="DJ121" s="1667">
        <v>0</v>
      </c>
      <c r="DK121" s="1667">
        <v>0</v>
      </c>
      <c r="DL121" s="1667">
        <v>0</v>
      </c>
      <c r="DM121" s="1667">
        <v>0</v>
      </c>
      <c r="DN121" s="1667">
        <v>0</v>
      </c>
      <c r="DO121" s="1667">
        <v>0</v>
      </c>
      <c r="DP121" s="1667">
        <v>0</v>
      </c>
      <c r="DQ121" s="1667">
        <v>0</v>
      </c>
      <c r="DR121" s="1667">
        <v>0</v>
      </c>
      <c r="DS121" s="1667">
        <v>0</v>
      </c>
      <c r="DT121" s="1667">
        <v>0</v>
      </c>
      <c r="DU121" s="1667">
        <v>0</v>
      </c>
      <c r="DV121" s="1667">
        <v>0</v>
      </c>
      <c r="DW121" s="1667">
        <v>0</v>
      </c>
      <c r="DX121" s="1667">
        <v>0</v>
      </c>
      <c r="DY121" s="1667">
        <v>0</v>
      </c>
      <c r="DZ121" s="1667">
        <v>0</v>
      </c>
      <c r="EA121" s="1667">
        <v>0</v>
      </c>
      <c r="EB121" s="1667">
        <v>0</v>
      </c>
      <c r="EC121" s="1667">
        <v>0</v>
      </c>
      <c r="ED121" s="1667">
        <v>0</v>
      </c>
      <c r="EE121" s="1667">
        <v>0</v>
      </c>
      <c r="EF121" s="1667">
        <v>195</v>
      </c>
      <c r="EG121" s="1667">
        <v>0</v>
      </c>
      <c r="EH121" s="1667">
        <v>0</v>
      </c>
      <c r="EI121" s="1667">
        <v>0</v>
      </c>
      <c r="EJ121" s="1667">
        <v>0</v>
      </c>
      <c r="EK121" s="1667">
        <v>0</v>
      </c>
      <c r="EL121" s="1109">
        <v>0</v>
      </c>
      <c r="EM121" s="1109">
        <v>0</v>
      </c>
      <c r="EN121" s="1109">
        <v>0</v>
      </c>
      <c r="EO121" s="1109">
        <v>0</v>
      </c>
      <c r="EP121" s="1109">
        <v>0</v>
      </c>
      <c r="EQ121" s="1109">
        <v>0</v>
      </c>
      <c r="ER121" s="1109">
        <v>0</v>
      </c>
      <c r="ES121" s="1109">
        <v>0</v>
      </c>
      <c r="ET121" s="1109">
        <v>0</v>
      </c>
      <c r="EU121" s="1109">
        <v>0</v>
      </c>
      <c r="EV121" s="1109">
        <v>0</v>
      </c>
      <c r="EW121" s="1109">
        <v>0</v>
      </c>
      <c r="EX121" s="1109">
        <v>0</v>
      </c>
      <c r="EY121" s="1109">
        <v>0</v>
      </c>
      <c r="EZ121" s="1109">
        <v>0</v>
      </c>
      <c r="FA121" s="1109">
        <v>0</v>
      </c>
      <c r="FB121" s="1109">
        <v>0</v>
      </c>
      <c r="FC121" s="1109">
        <v>0</v>
      </c>
      <c r="FD121" s="1109">
        <v>0</v>
      </c>
      <c r="FE121" s="1109">
        <v>0</v>
      </c>
      <c r="FF121" s="1109">
        <v>0</v>
      </c>
      <c r="FG121" s="1109">
        <v>0</v>
      </c>
      <c r="FI121" s="1545">
        <f t="shared" si="1"/>
        <v>49269</v>
      </c>
    </row>
    <row r="122" spans="1:165" s="1109" customFormat="1" x14ac:dyDescent="0.2">
      <c r="A122" s="1109" t="s">
        <v>402</v>
      </c>
      <c r="B122" s="1109" t="s">
        <v>7</v>
      </c>
      <c r="C122" s="1562" t="s">
        <v>173</v>
      </c>
      <c r="D122" s="1109" t="s">
        <v>541</v>
      </c>
      <c r="E122" s="1667">
        <v>0</v>
      </c>
      <c r="F122" s="1667">
        <v>0</v>
      </c>
      <c r="G122" s="1667">
        <v>0</v>
      </c>
      <c r="H122" s="1667">
        <v>0</v>
      </c>
      <c r="I122" s="1667">
        <v>0</v>
      </c>
      <c r="J122" s="1667">
        <v>0</v>
      </c>
      <c r="K122" s="1667">
        <v>0</v>
      </c>
      <c r="L122" s="1667">
        <v>0</v>
      </c>
      <c r="M122" s="1667">
        <v>0</v>
      </c>
      <c r="N122" s="1667">
        <v>0</v>
      </c>
      <c r="O122" s="1667">
        <v>0</v>
      </c>
      <c r="P122" s="1667">
        <v>0</v>
      </c>
      <c r="Q122" s="1667">
        <v>0</v>
      </c>
      <c r="R122" s="1667">
        <v>0</v>
      </c>
      <c r="S122" s="1667">
        <v>0</v>
      </c>
      <c r="T122" s="1667">
        <v>0</v>
      </c>
      <c r="U122" s="1667">
        <v>0</v>
      </c>
      <c r="V122" s="1667">
        <v>0</v>
      </c>
      <c r="W122" s="1667">
        <v>0</v>
      </c>
      <c r="X122" s="1667">
        <v>0</v>
      </c>
      <c r="Y122" s="1667">
        <v>0</v>
      </c>
      <c r="Z122" s="1667">
        <v>0</v>
      </c>
      <c r="AA122" s="1667">
        <v>0</v>
      </c>
      <c r="AB122" s="1667">
        <v>0</v>
      </c>
      <c r="AC122" s="1667">
        <v>0</v>
      </c>
      <c r="AD122" s="1667">
        <v>0</v>
      </c>
      <c r="AE122" s="1667">
        <v>0</v>
      </c>
      <c r="AF122" s="1667">
        <v>0</v>
      </c>
      <c r="AG122" s="1667">
        <v>0</v>
      </c>
      <c r="AH122" s="1667">
        <v>0</v>
      </c>
      <c r="AI122" s="1667">
        <v>0</v>
      </c>
      <c r="AJ122" s="1667">
        <v>0</v>
      </c>
      <c r="AK122" s="1667">
        <v>8342</v>
      </c>
      <c r="AL122" s="1667">
        <v>0</v>
      </c>
      <c r="AM122" s="1667">
        <v>0</v>
      </c>
      <c r="AN122" s="1667">
        <v>0</v>
      </c>
      <c r="AO122" s="1667">
        <v>0</v>
      </c>
      <c r="AP122" s="1667">
        <v>0</v>
      </c>
      <c r="AQ122" s="1667">
        <v>0</v>
      </c>
      <c r="AR122" s="1667">
        <v>0</v>
      </c>
      <c r="AS122" s="1667">
        <v>0</v>
      </c>
      <c r="AT122" s="1667">
        <v>0</v>
      </c>
      <c r="AU122" s="1667">
        <v>0</v>
      </c>
      <c r="AV122" s="1667">
        <v>0</v>
      </c>
      <c r="AW122" s="1667">
        <v>0</v>
      </c>
      <c r="AX122" s="1667">
        <v>0</v>
      </c>
      <c r="AY122" s="1667">
        <v>0</v>
      </c>
      <c r="AZ122" s="1667">
        <v>0</v>
      </c>
      <c r="BA122" s="1667">
        <v>0</v>
      </c>
      <c r="BB122" s="1667">
        <v>0</v>
      </c>
      <c r="BC122" s="1667">
        <v>0</v>
      </c>
      <c r="BD122" s="1667">
        <v>0</v>
      </c>
      <c r="BE122" s="1667">
        <v>0</v>
      </c>
      <c r="BF122" s="1667">
        <v>0</v>
      </c>
      <c r="BG122" s="1667">
        <v>0</v>
      </c>
      <c r="BH122" s="1667">
        <v>0</v>
      </c>
      <c r="BI122" s="1667">
        <v>0</v>
      </c>
      <c r="BJ122" s="1667">
        <v>4289</v>
      </c>
      <c r="BK122" s="1667">
        <v>0</v>
      </c>
      <c r="BL122" s="1667">
        <v>0</v>
      </c>
      <c r="BM122" s="1667">
        <v>0</v>
      </c>
      <c r="BN122" s="1667">
        <v>0</v>
      </c>
      <c r="BO122" s="1667">
        <v>0</v>
      </c>
      <c r="BP122" s="1667">
        <v>0</v>
      </c>
      <c r="BQ122" s="1667">
        <v>0</v>
      </c>
      <c r="BR122" s="1667">
        <v>0</v>
      </c>
      <c r="BS122" s="1667">
        <v>0</v>
      </c>
      <c r="BT122" s="1667">
        <v>0</v>
      </c>
      <c r="BU122" s="1667">
        <v>4289</v>
      </c>
      <c r="BV122" s="1667">
        <v>2228</v>
      </c>
      <c r="BW122" s="1667">
        <v>0</v>
      </c>
      <c r="BX122" s="1667">
        <v>1276</v>
      </c>
      <c r="BY122" s="1667">
        <v>62</v>
      </c>
      <c r="BZ122" s="1667">
        <v>0</v>
      </c>
      <c r="CA122" s="1667">
        <v>0</v>
      </c>
      <c r="CB122" s="1667">
        <v>110</v>
      </c>
      <c r="CC122" s="1667">
        <v>0</v>
      </c>
      <c r="CD122" s="1667">
        <v>0</v>
      </c>
      <c r="CE122" s="1667">
        <v>0</v>
      </c>
      <c r="CF122" s="1667">
        <v>0</v>
      </c>
      <c r="CG122" s="1667">
        <v>0</v>
      </c>
      <c r="CH122" s="1667">
        <v>0</v>
      </c>
      <c r="CI122" s="1667">
        <v>0</v>
      </c>
      <c r="CJ122" s="1667">
        <v>0</v>
      </c>
      <c r="CK122" s="1667">
        <v>0</v>
      </c>
      <c r="CL122" s="1667">
        <v>0</v>
      </c>
      <c r="CM122" s="1667">
        <v>0</v>
      </c>
      <c r="CN122" s="1667">
        <v>0</v>
      </c>
      <c r="CO122" s="1667">
        <v>0</v>
      </c>
      <c r="CP122" s="1667">
        <v>0</v>
      </c>
      <c r="CQ122" s="1667">
        <v>0</v>
      </c>
      <c r="CR122" s="1667">
        <v>0</v>
      </c>
      <c r="CS122" s="1667">
        <v>0</v>
      </c>
      <c r="CT122" s="1667">
        <v>0</v>
      </c>
      <c r="CU122" s="1667">
        <v>0</v>
      </c>
      <c r="CV122" s="1667">
        <v>0</v>
      </c>
      <c r="CW122" s="1667">
        <v>0</v>
      </c>
      <c r="CX122" s="1667">
        <v>0</v>
      </c>
      <c r="CY122" s="1667">
        <v>0</v>
      </c>
      <c r="CZ122" s="1667">
        <v>0</v>
      </c>
      <c r="DA122" s="1667">
        <v>0</v>
      </c>
      <c r="DB122" s="1667">
        <v>0</v>
      </c>
      <c r="DC122" s="1667">
        <v>0</v>
      </c>
      <c r="DD122" s="1667">
        <v>0</v>
      </c>
      <c r="DE122" s="1667">
        <v>0</v>
      </c>
      <c r="DF122" s="1667">
        <v>0</v>
      </c>
      <c r="DG122" s="1667">
        <v>0</v>
      </c>
      <c r="DH122" s="1667">
        <v>0</v>
      </c>
      <c r="DI122" s="1667">
        <v>0</v>
      </c>
      <c r="DJ122" s="1667">
        <v>0</v>
      </c>
      <c r="DK122" s="1667">
        <v>0</v>
      </c>
      <c r="DL122" s="1667">
        <v>0</v>
      </c>
      <c r="DM122" s="1667">
        <v>0</v>
      </c>
      <c r="DN122" s="1667">
        <v>0</v>
      </c>
      <c r="DO122" s="1667">
        <v>0</v>
      </c>
      <c r="DP122" s="1667">
        <v>0</v>
      </c>
      <c r="DQ122" s="1667">
        <v>0</v>
      </c>
      <c r="DR122" s="1667">
        <v>0</v>
      </c>
      <c r="DS122" s="1667">
        <v>0</v>
      </c>
      <c r="DT122" s="1667">
        <v>0</v>
      </c>
      <c r="DU122" s="1667">
        <v>0</v>
      </c>
      <c r="DV122" s="1667">
        <v>0</v>
      </c>
      <c r="DW122" s="1667">
        <v>0</v>
      </c>
      <c r="DX122" s="1667">
        <v>0</v>
      </c>
      <c r="DY122" s="1667">
        <v>0</v>
      </c>
      <c r="DZ122" s="1667">
        <v>0</v>
      </c>
      <c r="EA122" s="1667">
        <v>0</v>
      </c>
      <c r="EB122" s="1667">
        <v>0</v>
      </c>
      <c r="EC122" s="1667">
        <v>0</v>
      </c>
      <c r="ED122" s="1667">
        <v>0</v>
      </c>
      <c r="EE122" s="1667">
        <v>0</v>
      </c>
      <c r="EF122" s="1667">
        <v>377</v>
      </c>
      <c r="EG122" s="1667">
        <v>0</v>
      </c>
      <c r="EH122" s="1667">
        <v>0</v>
      </c>
      <c r="EI122" s="1667">
        <v>0</v>
      </c>
      <c r="EJ122" s="1667">
        <v>0</v>
      </c>
      <c r="EK122" s="1667">
        <v>0</v>
      </c>
      <c r="EL122" s="1109">
        <v>0</v>
      </c>
      <c r="EM122" s="1109">
        <v>0</v>
      </c>
      <c r="EN122" s="1109">
        <v>0</v>
      </c>
      <c r="EO122" s="1109">
        <v>0</v>
      </c>
      <c r="EP122" s="1109">
        <v>0</v>
      </c>
      <c r="EQ122" s="1109">
        <v>0</v>
      </c>
      <c r="ER122" s="1109">
        <v>0</v>
      </c>
      <c r="ES122" s="1109">
        <v>0</v>
      </c>
      <c r="ET122" s="1109">
        <v>0</v>
      </c>
      <c r="EU122" s="1109">
        <v>0</v>
      </c>
      <c r="EV122" s="1109">
        <v>0</v>
      </c>
      <c r="EW122" s="1109">
        <v>0</v>
      </c>
      <c r="EX122" s="1109">
        <v>0</v>
      </c>
      <c r="EY122" s="1109">
        <v>0</v>
      </c>
      <c r="EZ122" s="1109">
        <v>0</v>
      </c>
      <c r="FA122" s="1109">
        <v>0</v>
      </c>
      <c r="FB122" s="1109">
        <v>0</v>
      </c>
      <c r="FC122" s="1109">
        <v>0</v>
      </c>
      <c r="FD122" s="1109">
        <v>0</v>
      </c>
      <c r="FE122" s="1109">
        <v>0</v>
      </c>
      <c r="FF122" s="1109">
        <v>0</v>
      </c>
      <c r="FG122" s="1109">
        <v>0</v>
      </c>
      <c r="FI122" s="1545">
        <f t="shared" si="1"/>
        <v>20973</v>
      </c>
    </row>
    <row r="123" spans="1:165" s="1109" customFormat="1" x14ac:dyDescent="0.2">
      <c r="A123" s="1109" t="s">
        <v>402</v>
      </c>
      <c r="B123" s="1109" t="s">
        <v>7</v>
      </c>
      <c r="C123" s="1562" t="s">
        <v>173</v>
      </c>
      <c r="D123" s="1679" t="s">
        <v>542</v>
      </c>
      <c r="E123" s="1667">
        <v>0</v>
      </c>
      <c r="F123" s="1667">
        <v>0</v>
      </c>
      <c r="G123" s="1667">
        <v>0</v>
      </c>
      <c r="H123" s="1667">
        <v>0</v>
      </c>
      <c r="I123" s="1667">
        <v>0</v>
      </c>
      <c r="J123" s="1667">
        <v>0</v>
      </c>
      <c r="K123" s="1667">
        <v>0</v>
      </c>
      <c r="L123" s="1667">
        <v>0</v>
      </c>
      <c r="M123" s="1667">
        <v>0</v>
      </c>
      <c r="N123" s="1667">
        <v>0</v>
      </c>
      <c r="O123" s="1667">
        <v>0</v>
      </c>
      <c r="P123" s="1667">
        <v>0</v>
      </c>
      <c r="Q123" s="1667">
        <v>0</v>
      </c>
      <c r="R123" s="1667">
        <v>0</v>
      </c>
      <c r="S123" s="1667">
        <v>0</v>
      </c>
      <c r="T123" s="1667">
        <v>0</v>
      </c>
      <c r="U123" s="1667">
        <v>0</v>
      </c>
      <c r="V123" s="1667">
        <v>0</v>
      </c>
      <c r="W123" s="1667">
        <v>0</v>
      </c>
      <c r="X123" s="1667">
        <v>0</v>
      </c>
      <c r="Y123" s="1667">
        <v>0</v>
      </c>
      <c r="Z123" s="1667">
        <v>0</v>
      </c>
      <c r="AA123" s="1667">
        <v>0</v>
      </c>
      <c r="AB123" s="1667">
        <v>0</v>
      </c>
      <c r="AC123" s="1667">
        <v>0</v>
      </c>
      <c r="AD123" s="1667">
        <v>0</v>
      </c>
      <c r="AE123" s="1667">
        <v>0</v>
      </c>
      <c r="AF123" s="1667">
        <v>0</v>
      </c>
      <c r="AG123" s="1667">
        <v>0</v>
      </c>
      <c r="AH123" s="1667">
        <v>0</v>
      </c>
      <c r="AI123" s="1667">
        <v>0</v>
      </c>
      <c r="AJ123" s="1667">
        <v>0</v>
      </c>
      <c r="AK123" s="1667">
        <v>0</v>
      </c>
      <c r="AL123" s="1667">
        <v>0</v>
      </c>
      <c r="AM123" s="1667">
        <v>0</v>
      </c>
      <c r="AN123" s="1667">
        <v>0</v>
      </c>
      <c r="AO123" s="1667">
        <v>0</v>
      </c>
      <c r="AP123" s="1667">
        <v>0</v>
      </c>
      <c r="AQ123" s="1667">
        <v>0</v>
      </c>
      <c r="AR123" s="1667">
        <v>0</v>
      </c>
      <c r="AS123" s="1667">
        <v>0</v>
      </c>
      <c r="AT123" s="1667">
        <v>0</v>
      </c>
      <c r="AU123" s="1667">
        <v>0</v>
      </c>
      <c r="AV123" s="1667">
        <v>0</v>
      </c>
      <c r="AW123" s="1667">
        <v>0</v>
      </c>
      <c r="AX123" s="1667">
        <v>0</v>
      </c>
      <c r="AY123" s="1667">
        <v>0</v>
      </c>
      <c r="AZ123" s="1667">
        <v>0</v>
      </c>
      <c r="BA123" s="1667">
        <v>0</v>
      </c>
      <c r="BB123" s="1667">
        <v>0</v>
      </c>
      <c r="BC123" s="1667">
        <v>0</v>
      </c>
      <c r="BD123" s="1667">
        <v>0</v>
      </c>
      <c r="BE123" s="1667">
        <v>0</v>
      </c>
      <c r="BF123" s="1667">
        <v>0</v>
      </c>
      <c r="BG123" s="1667">
        <v>0</v>
      </c>
      <c r="BH123" s="1667">
        <v>0</v>
      </c>
      <c r="BI123" s="1667">
        <v>0</v>
      </c>
      <c r="BJ123" s="1667">
        <v>0</v>
      </c>
      <c r="BK123" s="1667">
        <v>0</v>
      </c>
      <c r="BL123" s="1667">
        <v>0</v>
      </c>
      <c r="BM123" s="1667">
        <v>0</v>
      </c>
      <c r="BN123" s="1667">
        <v>0</v>
      </c>
      <c r="BO123" s="1667">
        <v>0</v>
      </c>
      <c r="BP123" s="1667">
        <v>0</v>
      </c>
      <c r="BQ123" s="1667">
        <v>0</v>
      </c>
      <c r="BR123" s="1667">
        <v>0</v>
      </c>
      <c r="BS123" s="1667">
        <v>0</v>
      </c>
      <c r="BT123" s="1667">
        <v>0</v>
      </c>
      <c r="BU123" s="1667">
        <v>0</v>
      </c>
      <c r="BV123" s="1667">
        <v>0</v>
      </c>
      <c r="BW123" s="1667">
        <v>0</v>
      </c>
      <c r="BX123" s="1667">
        <v>0</v>
      </c>
      <c r="BY123" s="1667">
        <v>0</v>
      </c>
      <c r="BZ123" s="1667">
        <v>0</v>
      </c>
      <c r="CA123" s="1667">
        <v>0</v>
      </c>
      <c r="CB123" s="1667">
        <v>0</v>
      </c>
      <c r="CC123" s="1667">
        <v>0</v>
      </c>
      <c r="CD123" s="1667">
        <v>0</v>
      </c>
      <c r="CE123" s="1667">
        <v>0</v>
      </c>
      <c r="CF123" s="1667">
        <v>0</v>
      </c>
      <c r="CG123" s="1667">
        <v>0</v>
      </c>
      <c r="CH123" s="1667">
        <v>0</v>
      </c>
      <c r="CI123" s="1667">
        <v>0</v>
      </c>
      <c r="CJ123" s="1667">
        <v>0</v>
      </c>
      <c r="CK123" s="1667">
        <v>0</v>
      </c>
      <c r="CL123" s="1667">
        <v>0</v>
      </c>
      <c r="CM123" s="1667">
        <v>0</v>
      </c>
      <c r="CN123" s="1667">
        <v>0</v>
      </c>
      <c r="CO123" s="1667">
        <v>0</v>
      </c>
      <c r="CP123" s="1667">
        <v>0</v>
      </c>
      <c r="CQ123" s="1667">
        <v>0</v>
      </c>
      <c r="CR123" s="1667">
        <v>0</v>
      </c>
      <c r="CS123" s="1667">
        <v>0</v>
      </c>
      <c r="CT123" s="1667">
        <v>0</v>
      </c>
      <c r="CU123" s="1667">
        <v>0</v>
      </c>
      <c r="CV123" s="1667">
        <v>0</v>
      </c>
      <c r="CW123" s="1667">
        <v>0</v>
      </c>
      <c r="CX123" s="1667">
        <v>0</v>
      </c>
      <c r="CY123" s="1667">
        <v>0</v>
      </c>
      <c r="CZ123" s="1667">
        <v>0</v>
      </c>
      <c r="DA123" s="1667">
        <v>0</v>
      </c>
      <c r="DB123" s="1667">
        <v>0</v>
      </c>
      <c r="DC123" s="1667">
        <v>0</v>
      </c>
      <c r="DD123" s="1667">
        <v>0</v>
      </c>
      <c r="DE123" s="1667">
        <v>0</v>
      </c>
      <c r="DF123" s="1667">
        <v>0</v>
      </c>
      <c r="DG123" s="1667">
        <v>0</v>
      </c>
      <c r="DH123" s="1667">
        <v>0</v>
      </c>
      <c r="DI123" s="1667">
        <v>0</v>
      </c>
      <c r="DJ123" s="1667">
        <v>0</v>
      </c>
      <c r="DK123" s="1667">
        <v>0</v>
      </c>
      <c r="DL123" s="1667">
        <v>0</v>
      </c>
      <c r="DM123" s="1667">
        <v>0</v>
      </c>
      <c r="DN123" s="1667">
        <v>0</v>
      </c>
      <c r="DO123" s="1667">
        <v>0</v>
      </c>
      <c r="DP123" s="1667">
        <v>0</v>
      </c>
      <c r="DQ123" s="1667">
        <v>0</v>
      </c>
      <c r="DR123" s="1667">
        <v>0</v>
      </c>
      <c r="DS123" s="1667">
        <v>0</v>
      </c>
      <c r="DT123" s="1667">
        <v>0</v>
      </c>
      <c r="DU123" s="1667">
        <v>0</v>
      </c>
      <c r="DV123" s="1667">
        <v>0</v>
      </c>
      <c r="DW123" s="1667">
        <v>0</v>
      </c>
      <c r="DX123" s="1667">
        <v>0</v>
      </c>
      <c r="DY123" s="1667">
        <v>0</v>
      </c>
      <c r="DZ123" s="1667">
        <v>0</v>
      </c>
      <c r="EA123" s="1667">
        <v>0</v>
      </c>
      <c r="EB123" s="1667">
        <v>0</v>
      </c>
      <c r="EC123" s="1667">
        <v>0</v>
      </c>
      <c r="ED123" s="1667">
        <v>0</v>
      </c>
      <c r="EE123" s="1667">
        <v>0</v>
      </c>
      <c r="EF123" s="1667">
        <v>0</v>
      </c>
      <c r="EG123" s="1667">
        <v>0</v>
      </c>
      <c r="EH123" s="1667">
        <v>0</v>
      </c>
      <c r="EI123" s="1667">
        <v>0</v>
      </c>
      <c r="EJ123" s="1667">
        <v>0</v>
      </c>
      <c r="EK123" s="1667">
        <v>0</v>
      </c>
      <c r="EL123" s="1109">
        <v>0</v>
      </c>
      <c r="EM123" s="1109">
        <v>0</v>
      </c>
      <c r="EN123" s="1109">
        <v>0</v>
      </c>
      <c r="EO123" s="1109">
        <v>0</v>
      </c>
      <c r="EP123" s="1109">
        <v>0</v>
      </c>
      <c r="EQ123" s="1109">
        <v>0</v>
      </c>
      <c r="ER123" s="1109">
        <v>0</v>
      </c>
      <c r="ES123" s="1109">
        <v>0</v>
      </c>
      <c r="ET123" s="1109">
        <v>0</v>
      </c>
      <c r="EU123" s="1109">
        <v>0</v>
      </c>
      <c r="EV123" s="1109">
        <v>0</v>
      </c>
      <c r="EW123" s="1109">
        <v>0</v>
      </c>
      <c r="EX123" s="1109">
        <v>0</v>
      </c>
      <c r="EY123" s="1109">
        <v>0</v>
      </c>
      <c r="EZ123" s="1109">
        <v>0</v>
      </c>
      <c r="FA123" s="1109">
        <v>0</v>
      </c>
      <c r="FB123" s="1109">
        <v>0</v>
      </c>
      <c r="FC123" s="1109">
        <v>0</v>
      </c>
      <c r="FD123" s="1109">
        <v>0</v>
      </c>
      <c r="FE123" s="1109">
        <v>0</v>
      </c>
      <c r="FF123" s="1109">
        <v>0</v>
      </c>
      <c r="FG123" s="1109">
        <v>0</v>
      </c>
      <c r="FI123" s="1545">
        <f t="shared" si="1"/>
        <v>0</v>
      </c>
    </row>
    <row r="124" spans="1:165" s="1109" customFormat="1" x14ac:dyDescent="0.2">
      <c r="A124" s="1109" t="s">
        <v>402</v>
      </c>
      <c r="B124" s="1109" t="s">
        <v>7</v>
      </c>
      <c r="C124" s="1562" t="s">
        <v>173</v>
      </c>
      <c r="D124" s="1109" t="s">
        <v>433</v>
      </c>
      <c r="E124" s="1667">
        <v>0</v>
      </c>
      <c r="F124" s="1667">
        <v>0</v>
      </c>
      <c r="G124" s="1667">
        <v>0</v>
      </c>
      <c r="H124" s="1667">
        <v>0</v>
      </c>
      <c r="I124" s="1667">
        <v>0</v>
      </c>
      <c r="J124" s="1667">
        <v>0</v>
      </c>
      <c r="K124" s="1667">
        <v>0</v>
      </c>
      <c r="L124" s="1667">
        <v>0</v>
      </c>
      <c r="M124" s="1667">
        <v>0</v>
      </c>
      <c r="N124" s="1667">
        <v>0</v>
      </c>
      <c r="O124" s="1667">
        <v>0</v>
      </c>
      <c r="P124" s="1667">
        <v>0</v>
      </c>
      <c r="Q124" s="1667">
        <v>0</v>
      </c>
      <c r="R124" s="1667">
        <v>0</v>
      </c>
      <c r="S124" s="1667">
        <v>0</v>
      </c>
      <c r="T124" s="1667">
        <v>0</v>
      </c>
      <c r="U124" s="1667">
        <v>0</v>
      </c>
      <c r="V124" s="1667">
        <v>0</v>
      </c>
      <c r="W124" s="1667">
        <v>0</v>
      </c>
      <c r="X124" s="1667">
        <v>0</v>
      </c>
      <c r="Y124" s="1667">
        <v>0</v>
      </c>
      <c r="Z124" s="1667">
        <v>0</v>
      </c>
      <c r="AA124" s="1667">
        <v>0</v>
      </c>
      <c r="AB124" s="1667">
        <v>0</v>
      </c>
      <c r="AC124" s="1667">
        <v>0</v>
      </c>
      <c r="AD124" s="1667">
        <v>44311</v>
      </c>
      <c r="AE124" s="1667">
        <v>0</v>
      </c>
      <c r="AF124" s="1667">
        <v>0</v>
      </c>
      <c r="AG124" s="1667">
        <v>0</v>
      </c>
      <c r="AH124" s="1667">
        <v>0</v>
      </c>
      <c r="AI124" s="1667">
        <v>0</v>
      </c>
      <c r="AJ124" s="1667">
        <v>0</v>
      </c>
      <c r="AK124" s="1667">
        <v>0</v>
      </c>
      <c r="AL124" s="1667">
        <v>0</v>
      </c>
      <c r="AM124" s="1667">
        <v>58786</v>
      </c>
      <c r="AN124" s="1667">
        <v>0</v>
      </c>
      <c r="AO124" s="1667">
        <v>0</v>
      </c>
      <c r="AP124" s="1667">
        <v>0</v>
      </c>
      <c r="AQ124" s="1667">
        <v>0</v>
      </c>
      <c r="AR124" s="1667">
        <v>0</v>
      </c>
      <c r="AS124" s="1667">
        <v>0</v>
      </c>
      <c r="AT124" s="1667">
        <v>0</v>
      </c>
      <c r="AU124" s="1667">
        <v>0</v>
      </c>
      <c r="AV124" s="1667">
        <v>0</v>
      </c>
      <c r="AW124" s="1667">
        <v>0</v>
      </c>
      <c r="AX124" s="1667">
        <v>0</v>
      </c>
      <c r="AY124" s="1667">
        <v>46943</v>
      </c>
      <c r="AZ124" s="1667">
        <v>0</v>
      </c>
      <c r="BA124" s="1667">
        <v>0</v>
      </c>
      <c r="BB124" s="1667">
        <v>0</v>
      </c>
      <c r="BC124" s="1667">
        <v>0</v>
      </c>
      <c r="BD124" s="1667">
        <v>0</v>
      </c>
      <c r="BE124" s="1667">
        <v>24039</v>
      </c>
      <c r="BF124" s="1667">
        <v>0</v>
      </c>
      <c r="BG124" s="1667">
        <v>0</v>
      </c>
      <c r="BH124" s="1667">
        <v>0</v>
      </c>
      <c r="BI124" s="1667">
        <v>0</v>
      </c>
      <c r="BJ124" s="1667">
        <v>67990</v>
      </c>
      <c r="BK124" s="1667">
        <v>0</v>
      </c>
      <c r="BL124" s="1667">
        <v>0</v>
      </c>
      <c r="BM124" s="1667">
        <v>0</v>
      </c>
      <c r="BN124" s="1667">
        <v>0</v>
      </c>
      <c r="BO124" s="1667">
        <v>0</v>
      </c>
      <c r="BP124" s="1667">
        <v>0</v>
      </c>
      <c r="BQ124" s="1667">
        <v>0</v>
      </c>
      <c r="BR124" s="1667">
        <v>0</v>
      </c>
      <c r="BS124" s="1667">
        <v>0</v>
      </c>
      <c r="BT124" s="1667">
        <v>0</v>
      </c>
      <c r="BU124" s="1667">
        <v>67990</v>
      </c>
      <c r="BV124" s="1667">
        <v>23764</v>
      </c>
      <c r="BW124" s="1667">
        <v>87</v>
      </c>
      <c r="BX124" s="1667">
        <v>18813</v>
      </c>
      <c r="BY124" s="1667">
        <v>944</v>
      </c>
      <c r="BZ124" s="1667">
        <v>0</v>
      </c>
      <c r="CA124" s="1667">
        <v>0</v>
      </c>
      <c r="CB124" s="1667">
        <v>1303</v>
      </c>
      <c r="CC124" s="1667">
        <v>0</v>
      </c>
      <c r="CD124" s="1667">
        <v>0</v>
      </c>
      <c r="CE124" s="1667">
        <v>0</v>
      </c>
      <c r="CF124" s="1667">
        <v>0</v>
      </c>
      <c r="CG124" s="1667">
        <v>0</v>
      </c>
      <c r="CH124" s="1667">
        <v>5296</v>
      </c>
      <c r="CI124" s="1667">
        <v>200</v>
      </c>
      <c r="CJ124" s="1667">
        <v>0</v>
      </c>
      <c r="CK124" s="1667">
        <v>0</v>
      </c>
      <c r="CL124" s="1667">
        <v>0</v>
      </c>
      <c r="CM124" s="1667">
        <v>0</v>
      </c>
      <c r="CN124" s="1667">
        <v>0</v>
      </c>
      <c r="CO124" s="1667">
        <v>0</v>
      </c>
      <c r="CP124" s="1667">
        <v>0</v>
      </c>
      <c r="CQ124" s="1667">
        <v>0</v>
      </c>
      <c r="CR124" s="1667">
        <v>0</v>
      </c>
      <c r="CS124" s="1667">
        <v>0</v>
      </c>
      <c r="CT124" s="1667">
        <v>0</v>
      </c>
      <c r="CU124" s="1667">
        <v>0</v>
      </c>
      <c r="CV124" s="1667">
        <v>0</v>
      </c>
      <c r="CW124" s="1667">
        <v>0</v>
      </c>
      <c r="CX124" s="1667">
        <v>0</v>
      </c>
      <c r="CY124" s="1667">
        <v>0</v>
      </c>
      <c r="CZ124" s="1667">
        <v>0</v>
      </c>
      <c r="DA124" s="1667">
        <v>0</v>
      </c>
      <c r="DB124" s="1667">
        <v>0</v>
      </c>
      <c r="DC124" s="1667">
        <v>0</v>
      </c>
      <c r="DD124" s="1667">
        <v>0</v>
      </c>
      <c r="DE124" s="1667">
        <v>0</v>
      </c>
      <c r="DF124" s="1667">
        <v>0</v>
      </c>
      <c r="DG124" s="1667">
        <v>0</v>
      </c>
      <c r="DH124" s="1667">
        <v>336</v>
      </c>
      <c r="DI124" s="1667">
        <v>0</v>
      </c>
      <c r="DJ124" s="1667">
        <v>0</v>
      </c>
      <c r="DK124" s="1667">
        <v>0</v>
      </c>
      <c r="DL124" s="1667">
        <v>0</v>
      </c>
      <c r="DM124" s="1667">
        <v>0</v>
      </c>
      <c r="DN124" s="1667">
        <v>0</v>
      </c>
      <c r="DO124" s="1667">
        <v>0</v>
      </c>
      <c r="DP124" s="1667">
        <v>0</v>
      </c>
      <c r="DQ124" s="1667">
        <v>0</v>
      </c>
      <c r="DR124" s="1667">
        <v>0</v>
      </c>
      <c r="DS124" s="1667">
        <v>0</v>
      </c>
      <c r="DT124" s="1667">
        <v>0</v>
      </c>
      <c r="DU124" s="1667">
        <v>0</v>
      </c>
      <c r="DV124" s="1667">
        <v>0</v>
      </c>
      <c r="DW124" s="1667">
        <v>0</v>
      </c>
      <c r="DX124" s="1667">
        <v>0</v>
      </c>
      <c r="DY124" s="1667">
        <v>0</v>
      </c>
      <c r="DZ124" s="1667">
        <v>0</v>
      </c>
      <c r="EA124" s="1667">
        <v>0</v>
      </c>
      <c r="EB124" s="1667">
        <v>0</v>
      </c>
      <c r="EC124" s="1667">
        <v>0</v>
      </c>
      <c r="ED124" s="1667">
        <v>216</v>
      </c>
      <c r="EE124" s="1667">
        <v>0</v>
      </c>
      <c r="EF124" s="1667">
        <v>0</v>
      </c>
      <c r="EG124" s="1667">
        <v>0</v>
      </c>
      <c r="EH124" s="1667">
        <v>0</v>
      </c>
      <c r="EI124" s="1667">
        <v>0</v>
      </c>
      <c r="EJ124" s="1667">
        <v>0</v>
      </c>
      <c r="EK124" s="1667">
        <v>0</v>
      </c>
      <c r="EL124" s="1109">
        <v>0</v>
      </c>
      <c r="EM124" s="1109">
        <v>0</v>
      </c>
      <c r="EN124" s="1109">
        <v>0</v>
      </c>
      <c r="EO124" s="1109">
        <v>0</v>
      </c>
      <c r="EP124" s="1109">
        <v>0</v>
      </c>
      <c r="EQ124" s="1109">
        <v>0</v>
      </c>
      <c r="ER124" s="1109">
        <v>0</v>
      </c>
      <c r="ES124" s="1109">
        <v>0</v>
      </c>
      <c r="ET124" s="1109">
        <v>0</v>
      </c>
      <c r="EU124" s="1109">
        <v>0</v>
      </c>
      <c r="EV124" s="1109">
        <v>0</v>
      </c>
      <c r="EW124" s="1109">
        <v>0</v>
      </c>
      <c r="EX124" s="1109">
        <v>0</v>
      </c>
      <c r="EY124" s="1109">
        <v>0</v>
      </c>
      <c r="EZ124" s="1109">
        <v>0</v>
      </c>
      <c r="FA124" s="1109">
        <v>0</v>
      </c>
      <c r="FB124" s="1109">
        <v>0</v>
      </c>
      <c r="FC124" s="1109">
        <v>0</v>
      </c>
      <c r="FD124" s="1109">
        <v>0</v>
      </c>
      <c r="FE124" s="1109">
        <v>0</v>
      </c>
      <c r="FF124" s="1109">
        <v>0</v>
      </c>
      <c r="FG124" s="1109">
        <v>10819</v>
      </c>
      <c r="FI124" s="1545">
        <f t="shared" si="1"/>
        <v>371837</v>
      </c>
    </row>
    <row r="125" spans="1:165" s="1109" customFormat="1" x14ac:dyDescent="0.2">
      <c r="A125" s="1109" t="s">
        <v>402</v>
      </c>
      <c r="B125" s="1562" t="s">
        <v>8</v>
      </c>
      <c r="C125" s="1562" t="s">
        <v>173</v>
      </c>
      <c r="D125" s="1679" t="s">
        <v>431</v>
      </c>
      <c r="E125" s="1667">
        <v>0</v>
      </c>
      <c r="F125" s="1667">
        <v>0</v>
      </c>
      <c r="G125" s="1667">
        <v>0</v>
      </c>
      <c r="H125" s="1667">
        <v>0</v>
      </c>
      <c r="I125" s="1667">
        <v>0</v>
      </c>
      <c r="J125" s="1667">
        <v>0</v>
      </c>
      <c r="K125" s="1667">
        <v>0</v>
      </c>
      <c r="L125" s="1667">
        <v>0</v>
      </c>
      <c r="M125" s="1667">
        <v>0</v>
      </c>
      <c r="N125" s="1667">
        <v>493</v>
      </c>
      <c r="O125" s="1667">
        <v>0</v>
      </c>
      <c r="P125" s="1667">
        <v>0</v>
      </c>
      <c r="Q125" s="1667">
        <v>0</v>
      </c>
      <c r="R125" s="1667">
        <v>-2277377</v>
      </c>
      <c r="S125" s="1667">
        <v>5670</v>
      </c>
      <c r="T125" s="1667">
        <v>0</v>
      </c>
      <c r="U125" s="1667">
        <v>0</v>
      </c>
      <c r="V125" s="1667">
        <v>0</v>
      </c>
      <c r="W125" s="1667">
        <v>2042</v>
      </c>
      <c r="X125" s="1667">
        <v>0</v>
      </c>
      <c r="Y125" s="1667">
        <v>0</v>
      </c>
      <c r="Z125" s="1667">
        <v>8093394</v>
      </c>
      <c r="AA125" s="1667">
        <v>-5431006</v>
      </c>
      <c r="AB125" s="1667">
        <v>431253</v>
      </c>
      <c r="AC125" s="1667">
        <v>396459</v>
      </c>
      <c r="AD125" s="1667">
        <v>198615</v>
      </c>
      <c r="AE125" s="1667">
        <v>0</v>
      </c>
      <c r="AF125" s="1667">
        <v>0</v>
      </c>
      <c r="AG125" s="1667">
        <v>0</v>
      </c>
      <c r="AH125" s="1667">
        <v>0</v>
      </c>
      <c r="AI125" s="1667">
        <v>0</v>
      </c>
      <c r="AJ125" s="1667">
        <v>0</v>
      </c>
      <c r="AK125" s="1667">
        <v>0</v>
      </c>
      <c r="AL125" s="1667">
        <v>0</v>
      </c>
      <c r="AM125" s="1667">
        <v>0</v>
      </c>
      <c r="AN125" s="1667">
        <v>0</v>
      </c>
      <c r="AO125" s="1667">
        <v>0</v>
      </c>
      <c r="AP125" s="1667">
        <v>0</v>
      </c>
      <c r="AQ125" s="1667">
        <v>0</v>
      </c>
      <c r="AR125" s="1667">
        <v>0</v>
      </c>
      <c r="AS125" s="1667">
        <v>0</v>
      </c>
      <c r="AT125" s="1667">
        <v>0</v>
      </c>
      <c r="AU125" s="1667">
        <v>0</v>
      </c>
      <c r="AV125" s="1667">
        <v>0</v>
      </c>
      <c r="AW125" s="1667">
        <v>0</v>
      </c>
      <c r="AX125" s="1667">
        <v>0</v>
      </c>
      <c r="AY125" s="1667">
        <v>0</v>
      </c>
      <c r="AZ125" s="1667">
        <v>0</v>
      </c>
      <c r="BA125" s="1667">
        <v>0</v>
      </c>
      <c r="BB125" s="1667">
        <v>0</v>
      </c>
      <c r="BC125" s="1667">
        <v>0</v>
      </c>
      <c r="BD125" s="1667">
        <v>0</v>
      </c>
      <c r="BE125" s="1667">
        <v>39400508</v>
      </c>
      <c r="BF125" s="1667">
        <v>0</v>
      </c>
      <c r="BG125" s="1667">
        <v>0</v>
      </c>
      <c r="BH125" s="1667">
        <v>0</v>
      </c>
      <c r="BI125" s="1667">
        <v>0</v>
      </c>
      <c r="BJ125" s="1667">
        <v>2573667</v>
      </c>
      <c r="BK125" s="1667">
        <v>238112</v>
      </c>
      <c r="BL125" s="1667">
        <v>0</v>
      </c>
      <c r="BM125" s="1667">
        <v>410236</v>
      </c>
      <c r="BN125" s="1667">
        <v>399999</v>
      </c>
      <c r="BO125" s="1667">
        <v>207676</v>
      </c>
      <c r="BP125" s="1667">
        <v>463617</v>
      </c>
      <c r="BQ125" s="1667">
        <v>201725</v>
      </c>
      <c r="BR125" s="1667">
        <v>0</v>
      </c>
      <c r="BS125" s="1667">
        <v>131928</v>
      </c>
      <c r="BT125" s="1667">
        <v>0</v>
      </c>
      <c r="BU125" s="1667">
        <v>4626960</v>
      </c>
      <c r="BV125" s="1667">
        <v>702254</v>
      </c>
      <c r="BW125" s="1560">
        <v>8486</v>
      </c>
      <c r="BX125" s="1667">
        <v>1439768</v>
      </c>
      <c r="BY125" s="1667">
        <v>62293</v>
      </c>
      <c r="BZ125" s="1667">
        <v>5326</v>
      </c>
      <c r="CA125" s="1667">
        <v>0</v>
      </c>
      <c r="CB125" s="1667">
        <v>65437</v>
      </c>
      <c r="CC125" s="1667">
        <v>0</v>
      </c>
      <c r="CD125" s="1667">
        <v>15775</v>
      </c>
      <c r="CE125" s="1667">
        <v>0</v>
      </c>
      <c r="CF125" s="1667">
        <v>0</v>
      </c>
      <c r="CG125" s="1667">
        <v>88916</v>
      </c>
      <c r="CH125" s="1667">
        <v>189797</v>
      </c>
      <c r="CI125" s="1667">
        <v>3544</v>
      </c>
      <c r="CJ125" s="1667">
        <v>0</v>
      </c>
      <c r="CK125" s="1667">
        <v>0</v>
      </c>
      <c r="CL125" s="1667">
        <v>0</v>
      </c>
      <c r="CM125" s="1667">
        <v>0</v>
      </c>
      <c r="CN125" s="1667">
        <v>27143</v>
      </c>
      <c r="CO125" s="1667">
        <v>0</v>
      </c>
      <c r="CP125" s="1667">
        <v>25338</v>
      </c>
      <c r="CQ125" s="1667">
        <v>0</v>
      </c>
      <c r="CR125" s="1667">
        <v>161322</v>
      </c>
      <c r="CS125" s="1667">
        <v>0</v>
      </c>
      <c r="CT125" s="1667">
        <v>0</v>
      </c>
      <c r="CU125" s="1667">
        <v>0</v>
      </c>
      <c r="CV125" s="1667">
        <v>0</v>
      </c>
      <c r="CW125" s="1667">
        <v>0</v>
      </c>
      <c r="CX125" s="1667">
        <v>0</v>
      </c>
      <c r="CY125" s="1667">
        <v>60070</v>
      </c>
      <c r="CZ125" s="1667">
        <v>140798</v>
      </c>
      <c r="DA125" s="1667">
        <v>0</v>
      </c>
      <c r="DB125" s="1667">
        <v>0</v>
      </c>
      <c r="DC125" s="1667">
        <v>76214</v>
      </c>
      <c r="DD125" s="1667">
        <v>0</v>
      </c>
      <c r="DE125" s="1667">
        <v>0</v>
      </c>
      <c r="DF125" s="1667">
        <v>99297</v>
      </c>
      <c r="DG125" s="1667">
        <v>0</v>
      </c>
      <c r="DH125" s="1667">
        <v>36744</v>
      </c>
      <c r="DI125" s="1667">
        <v>17235</v>
      </c>
      <c r="DJ125" s="1667">
        <v>0</v>
      </c>
      <c r="DK125" s="1667">
        <v>0</v>
      </c>
      <c r="DL125" s="1667">
        <v>166566</v>
      </c>
      <c r="DM125" s="1667">
        <v>1330</v>
      </c>
      <c r="DN125" s="1667">
        <v>104530</v>
      </c>
      <c r="DO125" s="1667">
        <v>44145</v>
      </c>
      <c r="DP125" s="1667">
        <v>49856</v>
      </c>
      <c r="DQ125" s="1667">
        <v>0</v>
      </c>
      <c r="DR125" s="1667">
        <v>164779</v>
      </c>
      <c r="DS125" s="1667">
        <v>118445</v>
      </c>
      <c r="DT125" s="1667">
        <v>0</v>
      </c>
      <c r="DU125" s="1667">
        <v>0</v>
      </c>
      <c r="DV125" s="1667">
        <v>42438</v>
      </c>
      <c r="DW125" s="1667">
        <v>0</v>
      </c>
      <c r="DX125" s="1667">
        <v>152975</v>
      </c>
      <c r="DY125" s="1667">
        <v>3274</v>
      </c>
      <c r="DZ125" s="1667">
        <v>8651</v>
      </c>
      <c r="EA125" s="1667">
        <v>48161</v>
      </c>
      <c r="EB125" s="1667">
        <v>1906</v>
      </c>
      <c r="EC125" s="1667">
        <v>5705</v>
      </c>
      <c r="ED125" s="1667">
        <v>80491</v>
      </c>
      <c r="EE125" s="1667">
        <v>94883</v>
      </c>
      <c r="EF125" s="1667">
        <v>0</v>
      </c>
      <c r="EG125" s="1667">
        <v>310975</v>
      </c>
      <c r="EH125" s="1667">
        <v>2584404</v>
      </c>
      <c r="EI125" s="1667">
        <v>146676</v>
      </c>
      <c r="EJ125" s="1667">
        <v>0</v>
      </c>
      <c r="EK125" s="1667">
        <v>0</v>
      </c>
      <c r="EL125" s="1109">
        <v>576591</v>
      </c>
      <c r="EM125" s="1109">
        <v>180932</v>
      </c>
      <c r="EN125" s="1109">
        <v>0</v>
      </c>
      <c r="EO125" s="1109">
        <v>0</v>
      </c>
      <c r="EP125" s="1109">
        <v>0</v>
      </c>
      <c r="EQ125" s="1109">
        <v>0</v>
      </c>
      <c r="ER125" s="1109">
        <v>0</v>
      </c>
      <c r="ES125" s="1109">
        <v>0</v>
      </c>
      <c r="ET125" s="1109">
        <v>0</v>
      </c>
      <c r="EU125" s="1109">
        <v>0</v>
      </c>
      <c r="EV125" s="1109">
        <v>0</v>
      </c>
      <c r="EW125" s="1109">
        <v>0</v>
      </c>
      <c r="EX125" s="1109">
        <v>0</v>
      </c>
      <c r="EY125" s="1109">
        <v>0</v>
      </c>
      <c r="EZ125" s="1109">
        <v>0</v>
      </c>
      <c r="FA125" s="1109">
        <v>0</v>
      </c>
      <c r="FB125" s="1109">
        <v>3848963</v>
      </c>
      <c r="FC125" s="1109">
        <v>0</v>
      </c>
      <c r="FD125" s="1109">
        <v>0</v>
      </c>
      <c r="FE125" s="1109">
        <v>0</v>
      </c>
      <c r="FF125" s="1109">
        <v>0</v>
      </c>
      <c r="FG125" s="1109">
        <v>24230660</v>
      </c>
      <c r="FI125" s="1545">
        <f t="shared" si="1"/>
        <v>86267064</v>
      </c>
    </row>
    <row r="126" spans="1:165" s="1109" customFormat="1" x14ac:dyDescent="0.2">
      <c r="A126" s="1109" t="s">
        <v>402</v>
      </c>
      <c r="B126" s="1562" t="s">
        <v>8</v>
      </c>
      <c r="C126" s="1562" t="s">
        <v>173</v>
      </c>
      <c r="D126" s="1109" t="s">
        <v>540</v>
      </c>
      <c r="E126" s="1667">
        <v>0</v>
      </c>
      <c r="F126" s="1667">
        <v>0</v>
      </c>
      <c r="G126" s="1667">
        <v>0</v>
      </c>
      <c r="H126" s="1667">
        <v>0</v>
      </c>
      <c r="I126" s="1667">
        <v>0</v>
      </c>
      <c r="J126" s="1667">
        <v>0</v>
      </c>
      <c r="K126" s="1667">
        <v>0</v>
      </c>
      <c r="L126" s="1667">
        <v>0</v>
      </c>
      <c r="M126" s="1667">
        <v>0</v>
      </c>
      <c r="N126" s="1667">
        <v>0</v>
      </c>
      <c r="O126" s="1667">
        <v>0</v>
      </c>
      <c r="P126" s="1667">
        <v>0</v>
      </c>
      <c r="Q126" s="1667">
        <v>0</v>
      </c>
      <c r="R126" s="1667">
        <v>0</v>
      </c>
      <c r="S126" s="1667">
        <v>0</v>
      </c>
      <c r="T126" s="1667">
        <v>0</v>
      </c>
      <c r="U126" s="1667">
        <v>0</v>
      </c>
      <c r="V126" s="1667">
        <v>0</v>
      </c>
      <c r="W126" s="1667">
        <v>0</v>
      </c>
      <c r="X126" s="1667">
        <v>0</v>
      </c>
      <c r="Y126" s="1667">
        <v>0</v>
      </c>
      <c r="Z126" s="1667">
        <v>0</v>
      </c>
      <c r="AA126" s="1667">
        <v>0</v>
      </c>
      <c r="AB126" s="1667">
        <v>0</v>
      </c>
      <c r="AC126" s="1667">
        <v>0</v>
      </c>
      <c r="AD126" s="1667">
        <v>0</v>
      </c>
      <c r="AE126" s="1667">
        <v>0</v>
      </c>
      <c r="AF126" s="1667">
        <v>0</v>
      </c>
      <c r="AG126" s="1667">
        <v>0</v>
      </c>
      <c r="AH126" s="1667">
        <v>0</v>
      </c>
      <c r="AI126" s="1667">
        <v>0</v>
      </c>
      <c r="AJ126" s="1667">
        <v>10159</v>
      </c>
      <c r="AK126" s="1667">
        <v>0</v>
      </c>
      <c r="AL126" s="1667">
        <v>0</v>
      </c>
      <c r="AM126" s="1667">
        <v>0</v>
      </c>
      <c r="AN126" s="1667">
        <v>0</v>
      </c>
      <c r="AO126" s="1667">
        <v>0</v>
      </c>
      <c r="AP126" s="1667">
        <v>0</v>
      </c>
      <c r="AQ126" s="1667">
        <v>0</v>
      </c>
      <c r="AR126" s="1667">
        <v>0</v>
      </c>
      <c r="AS126" s="1667">
        <v>0</v>
      </c>
      <c r="AT126" s="1667">
        <v>0</v>
      </c>
      <c r="AU126" s="1667">
        <v>0</v>
      </c>
      <c r="AV126" s="1667">
        <v>0</v>
      </c>
      <c r="AW126" s="1667">
        <v>0</v>
      </c>
      <c r="AX126" s="1667">
        <v>0</v>
      </c>
      <c r="AY126" s="1667">
        <v>0</v>
      </c>
      <c r="AZ126" s="1667">
        <v>0</v>
      </c>
      <c r="BA126" s="1667">
        <v>0</v>
      </c>
      <c r="BB126" s="1667">
        <v>0</v>
      </c>
      <c r="BC126" s="1667">
        <v>0</v>
      </c>
      <c r="BD126" s="1667">
        <v>0</v>
      </c>
      <c r="BE126" s="1667">
        <v>0</v>
      </c>
      <c r="BF126" s="1667">
        <v>0</v>
      </c>
      <c r="BG126" s="1667">
        <v>0</v>
      </c>
      <c r="BH126" s="1667">
        <v>0</v>
      </c>
      <c r="BI126" s="1667">
        <v>0</v>
      </c>
      <c r="BJ126" s="1667">
        <v>10159</v>
      </c>
      <c r="BK126" s="1667">
        <v>0</v>
      </c>
      <c r="BL126" s="1667">
        <v>0</v>
      </c>
      <c r="BM126" s="1667">
        <v>0</v>
      </c>
      <c r="BN126" s="1667">
        <v>0</v>
      </c>
      <c r="BO126" s="1667">
        <v>0</v>
      </c>
      <c r="BP126" s="1667">
        <v>0</v>
      </c>
      <c r="BQ126" s="1667">
        <v>0</v>
      </c>
      <c r="BR126" s="1667">
        <v>0</v>
      </c>
      <c r="BS126" s="1667">
        <v>0</v>
      </c>
      <c r="BT126" s="1667">
        <v>0</v>
      </c>
      <c r="BU126" s="1667">
        <v>10159</v>
      </c>
      <c r="BV126" s="1667">
        <v>0</v>
      </c>
      <c r="BW126" s="1667">
        <v>0</v>
      </c>
      <c r="BX126" s="1667">
        <v>0</v>
      </c>
      <c r="BY126" s="1667">
        <v>0</v>
      </c>
      <c r="BZ126" s="1667">
        <v>0</v>
      </c>
      <c r="CA126" s="1667">
        <v>0</v>
      </c>
      <c r="CB126" s="1667">
        <v>0</v>
      </c>
      <c r="CC126" s="1667">
        <v>0</v>
      </c>
      <c r="CD126" s="1667">
        <v>0</v>
      </c>
      <c r="CE126" s="1667">
        <v>0</v>
      </c>
      <c r="CF126" s="1667">
        <v>0</v>
      </c>
      <c r="CG126" s="1667">
        <v>0</v>
      </c>
      <c r="CH126" s="1667">
        <v>0</v>
      </c>
      <c r="CI126" s="1667">
        <v>0</v>
      </c>
      <c r="CJ126" s="1667">
        <v>0</v>
      </c>
      <c r="CK126" s="1667">
        <v>0</v>
      </c>
      <c r="CL126" s="1667">
        <v>0</v>
      </c>
      <c r="CM126" s="1667">
        <v>0</v>
      </c>
      <c r="CN126" s="1667">
        <v>0</v>
      </c>
      <c r="CO126" s="1667">
        <v>0</v>
      </c>
      <c r="CP126" s="1667">
        <v>0</v>
      </c>
      <c r="CQ126" s="1667">
        <v>0</v>
      </c>
      <c r="CR126" s="1667">
        <v>0</v>
      </c>
      <c r="CS126" s="1667">
        <v>0</v>
      </c>
      <c r="CT126" s="1667">
        <v>0</v>
      </c>
      <c r="CU126" s="1667">
        <v>0</v>
      </c>
      <c r="CV126" s="1667">
        <v>0</v>
      </c>
      <c r="CW126" s="1667">
        <v>0</v>
      </c>
      <c r="CX126" s="1667">
        <v>0</v>
      </c>
      <c r="CY126" s="1667">
        <v>0</v>
      </c>
      <c r="CZ126" s="1667">
        <v>0</v>
      </c>
      <c r="DA126" s="1667">
        <v>0</v>
      </c>
      <c r="DB126" s="1667">
        <v>0</v>
      </c>
      <c r="DC126" s="1667">
        <v>0</v>
      </c>
      <c r="DD126" s="1667">
        <v>0</v>
      </c>
      <c r="DE126" s="1667">
        <v>0</v>
      </c>
      <c r="DF126" s="1667">
        <v>0</v>
      </c>
      <c r="DG126" s="1667">
        <v>0</v>
      </c>
      <c r="DH126" s="1667">
        <v>0</v>
      </c>
      <c r="DI126" s="1667">
        <v>0</v>
      </c>
      <c r="DJ126" s="1667">
        <v>0</v>
      </c>
      <c r="DK126" s="1667">
        <v>0</v>
      </c>
      <c r="DL126" s="1667">
        <v>0</v>
      </c>
      <c r="DM126" s="1667">
        <v>0</v>
      </c>
      <c r="DN126" s="1667">
        <v>0</v>
      </c>
      <c r="DO126" s="1667">
        <v>0</v>
      </c>
      <c r="DP126" s="1667">
        <v>0</v>
      </c>
      <c r="DQ126" s="1667">
        <v>0</v>
      </c>
      <c r="DR126" s="1667">
        <v>0</v>
      </c>
      <c r="DS126" s="1667">
        <v>0</v>
      </c>
      <c r="DT126" s="1667">
        <v>0</v>
      </c>
      <c r="DU126" s="1667">
        <v>0</v>
      </c>
      <c r="DV126" s="1667">
        <v>0</v>
      </c>
      <c r="DW126" s="1667">
        <v>0</v>
      </c>
      <c r="DX126" s="1667">
        <v>0</v>
      </c>
      <c r="DY126" s="1667">
        <v>0</v>
      </c>
      <c r="DZ126" s="1667">
        <v>0</v>
      </c>
      <c r="EA126" s="1667">
        <v>0</v>
      </c>
      <c r="EB126" s="1667">
        <v>0</v>
      </c>
      <c r="EC126" s="1667">
        <v>0</v>
      </c>
      <c r="ED126" s="1667">
        <v>0</v>
      </c>
      <c r="EE126" s="1667">
        <v>0</v>
      </c>
      <c r="EF126" s="1667">
        <v>0</v>
      </c>
      <c r="EG126" s="1667">
        <v>0</v>
      </c>
      <c r="EH126" s="1667">
        <v>0</v>
      </c>
      <c r="EI126" s="1667">
        <v>0</v>
      </c>
      <c r="EJ126" s="1667">
        <v>0</v>
      </c>
      <c r="EK126" s="1667">
        <v>0</v>
      </c>
      <c r="EL126" s="1109">
        <v>0</v>
      </c>
      <c r="EM126" s="1109">
        <v>0</v>
      </c>
      <c r="EN126" s="1109">
        <v>0</v>
      </c>
      <c r="EO126" s="1109">
        <v>0</v>
      </c>
      <c r="EP126" s="1109">
        <v>0</v>
      </c>
      <c r="EQ126" s="1109">
        <v>0</v>
      </c>
      <c r="ER126" s="1109">
        <v>0</v>
      </c>
      <c r="ES126" s="1109">
        <v>0</v>
      </c>
      <c r="ET126" s="1109">
        <v>0</v>
      </c>
      <c r="EU126" s="1109">
        <v>0</v>
      </c>
      <c r="EV126" s="1109">
        <v>0</v>
      </c>
      <c r="EW126" s="1109">
        <v>0</v>
      </c>
      <c r="EX126" s="1109">
        <v>0</v>
      </c>
      <c r="EY126" s="1109">
        <v>0</v>
      </c>
      <c r="EZ126" s="1109">
        <v>0</v>
      </c>
      <c r="FA126" s="1109">
        <v>0</v>
      </c>
      <c r="FB126" s="1109">
        <v>0</v>
      </c>
      <c r="FC126" s="1109">
        <v>0</v>
      </c>
      <c r="FD126" s="1109">
        <v>0</v>
      </c>
      <c r="FE126" s="1109">
        <v>0</v>
      </c>
      <c r="FF126" s="1109">
        <v>0</v>
      </c>
      <c r="FG126" s="1109">
        <v>0</v>
      </c>
      <c r="FI126" s="1545">
        <f t="shared" si="1"/>
        <v>30477</v>
      </c>
    </row>
    <row r="127" spans="1:165" s="1109" customFormat="1" x14ac:dyDescent="0.2">
      <c r="A127" s="1109" t="s">
        <v>402</v>
      </c>
      <c r="B127" s="1562" t="s">
        <v>8</v>
      </c>
      <c r="C127" s="1562" t="s">
        <v>173</v>
      </c>
      <c r="D127" s="1109" t="s">
        <v>541</v>
      </c>
      <c r="E127" s="1667">
        <v>0</v>
      </c>
      <c r="F127" s="1667">
        <v>0</v>
      </c>
      <c r="G127" s="1667">
        <v>0</v>
      </c>
      <c r="H127" s="1667">
        <v>0</v>
      </c>
      <c r="I127" s="1667">
        <v>0</v>
      </c>
      <c r="J127" s="1667">
        <v>0</v>
      </c>
      <c r="K127" s="1667">
        <v>0</v>
      </c>
      <c r="L127" s="1667">
        <v>0</v>
      </c>
      <c r="M127" s="1667">
        <v>0</v>
      </c>
      <c r="N127" s="1667">
        <v>0</v>
      </c>
      <c r="O127" s="1667">
        <v>0</v>
      </c>
      <c r="P127" s="1667">
        <v>0</v>
      </c>
      <c r="Q127" s="1667">
        <v>0</v>
      </c>
      <c r="R127" s="1667">
        <v>0</v>
      </c>
      <c r="S127" s="1667">
        <v>0</v>
      </c>
      <c r="T127" s="1667">
        <v>0</v>
      </c>
      <c r="U127" s="1667">
        <v>0</v>
      </c>
      <c r="V127" s="1667">
        <v>0</v>
      </c>
      <c r="W127" s="1667">
        <v>0</v>
      </c>
      <c r="X127" s="1667">
        <v>0</v>
      </c>
      <c r="Y127" s="1667">
        <v>0</v>
      </c>
      <c r="Z127" s="1667">
        <v>0</v>
      </c>
      <c r="AA127" s="1667">
        <v>0</v>
      </c>
      <c r="AB127" s="1667">
        <v>0</v>
      </c>
      <c r="AC127" s="1667">
        <v>0</v>
      </c>
      <c r="AD127" s="1667">
        <v>0</v>
      </c>
      <c r="AE127" s="1667">
        <v>0</v>
      </c>
      <c r="AF127" s="1667">
        <v>0</v>
      </c>
      <c r="AG127" s="1667">
        <v>0</v>
      </c>
      <c r="AH127" s="1667">
        <v>0</v>
      </c>
      <c r="AI127" s="1667">
        <v>0</v>
      </c>
      <c r="AJ127" s="1667">
        <v>0</v>
      </c>
      <c r="AK127" s="1667">
        <v>1192</v>
      </c>
      <c r="AL127" s="1667">
        <v>0</v>
      </c>
      <c r="AM127" s="1667">
        <v>0</v>
      </c>
      <c r="AN127" s="1667">
        <v>0</v>
      </c>
      <c r="AO127" s="1667">
        <v>0</v>
      </c>
      <c r="AP127" s="1667">
        <v>0</v>
      </c>
      <c r="AQ127" s="1667">
        <v>0</v>
      </c>
      <c r="AR127" s="1667">
        <v>0</v>
      </c>
      <c r="AS127" s="1667">
        <v>0</v>
      </c>
      <c r="AT127" s="1667">
        <v>0</v>
      </c>
      <c r="AU127" s="1667">
        <v>0</v>
      </c>
      <c r="AV127" s="1667">
        <v>0</v>
      </c>
      <c r="AW127" s="1667">
        <v>0</v>
      </c>
      <c r="AX127" s="1667">
        <v>0</v>
      </c>
      <c r="AY127" s="1667">
        <v>0</v>
      </c>
      <c r="AZ127" s="1667">
        <v>0</v>
      </c>
      <c r="BA127" s="1667">
        <v>0</v>
      </c>
      <c r="BB127" s="1667">
        <v>0</v>
      </c>
      <c r="BC127" s="1667">
        <v>0</v>
      </c>
      <c r="BD127" s="1667">
        <v>0</v>
      </c>
      <c r="BE127" s="1667">
        <v>0</v>
      </c>
      <c r="BF127" s="1667">
        <v>0</v>
      </c>
      <c r="BG127" s="1667">
        <v>0</v>
      </c>
      <c r="BH127" s="1667">
        <v>0</v>
      </c>
      <c r="BI127" s="1667">
        <v>0</v>
      </c>
      <c r="BJ127" s="1667">
        <v>1192</v>
      </c>
      <c r="BK127" s="1667">
        <v>0</v>
      </c>
      <c r="BL127" s="1667">
        <v>0</v>
      </c>
      <c r="BM127" s="1667">
        <v>0</v>
      </c>
      <c r="BN127" s="1667">
        <v>0</v>
      </c>
      <c r="BO127" s="1667">
        <v>0</v>
      </c>
      <c r="BP127" s="1667">
        <v>0</v>
      </c>
      <c r="BQ127" s="1667">
        <v>0</v>
      </c>
      <c r="BR127" s="1667">
        <v>0</v>
      </c>
      <c r="BS127" s="1667">
        <v>0</v>
      </c>
      <c r="BT127" s="1667">
        <v>0</v>
      </c>
      <c r="BU127" s="1667">
        <v>1192</v>
      </c>
      <c r="BV127" s="1667">
        <v>0</v>
      </c>
      <c r="BW127" s="1667">
        <v>0</v>
      </c>
      <c r="BX127" s="1667">
        <v>0</v>
      </c>
      <c r="BY127" s="1667">
        <v>0</v>
      </c>
      <c r="BZ127" s="1667">
        <v>0</v>
      </c>
      <c r="CA127" s="1667">
        <v>0</v>
      </c>
      <c r="CB127" s="1667">
        <v>0</v>
      </c>
      <c r="CC127" s="1667">
        <v>0</v>
      </c>
      <c r="CD127" s="1667">
        <v>0</v>
      </c>
      <c r="CE127" s="1667">
        <v>0</v>
      </c>
      <c r="CF127" s="1667">
        <v>0</v>
      </c>
      <c r="CG127" s="1667">
        <v>0</v>
      </c>
      <c r="CH127" s="1667">
        <v>0</v>
      </c>
      <c r="CI127" s="1667">
        <v>0</v>
      </c>
      <c r="CJ127" s="1667">
        <v>0</v>
      </c>
      <c r="CK127" s="1667">
        <v>0</v>
      </c>
      <c r="CL127" s="1667">
        <v>0</v>
      </c>
      <c r="CM127" s="1667">
        <v>0</v>
      </c>
      <c r="CN127" s="1667">
        <v>0</v>
      </c>
      <c r="CO127" s="1667">
        <v>0</v>
      </c>
      <c r="CP127" s="1667">
        <v>0</v>
      </c>
      <c r="CQ127" s="1667">
        <v>0</v>
      </c>
      <c r="CR127" s="1667">
        <v>0</v>
      </c>
      <c r="CS127" s="1667">
        <v>0</v>
      </c>
      <c r="CT127" s="1667">
        <v>0</v>
      </c>
      <c r="CU127" s="1667">
        <v>0</v>
      </c>
      <c r="CV127" s="1667">
        <v>0</v>
      </c>
      <c r="CW127" s="1667">
        <v>0</v>
      </c>
      <c r="CX127" s="1667">
        <v>0</v>
      </c>
      <c r="CY127" s="1667">
        <v>0</v>
      </c>
      <c r="CZ127" s="1667">
        <v>0</v>
      </c>
      <c r="DA127" s="1667">
        <v>0</v>
      </c>
      <c r="DB127" s="1667">
        <v>0</v>
      </c>
      <c r="DC127" s="1667">
        <v>0</v>
      </c>
      <c r="DD127" s="1667">
        <v>0</v>
      </c>
      <c r="DE127" s="1667">
        <v>0</v>
      </c>
      <c r="DF127" s="1667">
        <v>0</v>
      </c>
      <c r="DG127" s="1667">
        <v>0</v>
      </c>
      <c r="DH127" s="1667">
        <v>0</v>
      </c>
      <c r="DI127" s="1667">
        <v>0</v>
      </c>
      <c r="DJ127" s="1667">
        <v>0</v>
      </c>
      <c r="DK127" s="1667">
        <v>0</v>
      </c>
      <c r="DL127" s="1667">
        <v>0</v>
      </c>
      <c r="DM127" s="1667">
        <v>0</v>
      </c>
      <c r="DN127" s="1667">
        <v>0</v>
      </c>
      <c r="DO127" s="1667">
        <v>0</v>
      </c>
      <c r="DP127" s="1667">
        <v>0</v>
      </c>
      <c r="DQ127" s="1667">
        <v>0</v>
      </c>
      <c r="DR127" s="1667">
        <v>0</v>
      </c>
      <c r="DS127" s="1667">
        <v>0</v>
      </c>
      <c r="DT127" s="1667">
        <v>0</v>
      </c>
      <c r="DU127" s="1667">
        <v>0</v>
      </c>
      <c r="DV127" s="1667">
        <v>0</v>
      </c>
      <c r="DW127" s="1667">
        <v>0</v>
      </c>
      <c r="DX127" s="1667">
        <v>0</v>
      </c>
      <c r="DY127" s="1667">
        <v>0</v>
      </c>
      <c r="DZ127" s="1667">
        <v>0</v>
      </c>
      <c r="EA127" s="1667">
        <v>0</v>
      </c>
      <c r="EB127" s="1667">
        <v>0</v>
      </c>
      <c r="EC127" s="1667">
        <v>0</v>
      </c>
      <c r="ED127" s="1667">
        <v>0</v>
      </c>
      <c r="EE127" s="1667">
        <v>0</v>
      </c>
      <c r="EF127" s="1667">
        <v>0</v>
      </c>
      <c r="EG127" s="1667">
        <v>0</v>
      </c>
      <c r="EH127" s="1667">
        <v>0</v>
      </c>
      <c r="EI127" s="1667">
        <v>0</v>
      </c>
      <c r="EJ127" s="1667">
        <v>0</v>
      </c>
      <c r="EK127" s="1667">
        <v>0</v>
      </c>
      <c r="EL127" s="1109">
        <v>0</v>
      </c>
      <c r="EM127" s="1109">
        <v>0</v>
      </c>
      <c r="EN127" s="1109">
        <v>0</v>
      </c>
      <c r="EO127" s="1109">
        <v>0</v>
      </c>
      <c r="EP127" s="1109">
        <v>0</v>
      </c>
      <c r="EQ127" s="1109">
        <v>0</v>
      </c>
      <c r="ER127" s="1109">
        <v>0</v>
      </c>
      <c r="ES127" s="1109">
        <v>0</v>
      </c>
      <c r="ET127" s="1109">
        <v>0</v>
      </c>
      <c r="EU127" s="1109">
        <v>0</v>
      </c>
      <c r="EV127" s="1109">
        <v>0</v>
      </c>
      <c r="EW127" s="1109">
        <v>0</v>
      </c>
      <c r="EX127" s="1109">
        <v>0</v>
      </c>
      <c r="EY127" s="1109">
        <v>0</v>
      </c>
      <c r="EZ127" s="1109">
        <v>0</v>
      </c>
      <c r="FA127" s="1109">
        <v>0</v>
      </c>
      <c r="FB127" s="1109">
        <v>0</v>
      </c>
      <c r="FC127" s="1109">
        <v>0</v>
      </c>
      <c r="FD127" s="1109">
        <v>0</v>
      </c>
      <c r="FE127" s="1109">
        <v>0</v>
      </c>
      <c r="FF127" s="1109">
        <v>0</v>
      </c>
      <c r="FG127" s="1109">
        <v>0</v>
      </c>
      <c r="FI127" s="1545">
        <f t="shared" si="1"/>
        <v>3576</v>
      </c>
    </row>
    <row r="128" spans="1:165" s="1109" customFormat="1" x14ac:dyDescent="0.2">
      <c r="A128" s="1109" t="s">
        <v>402</v>
      </c>
      <c r="B128" s="1562" t="s">
        <v>8</v>
      </c>
      <c r="C128" s="1562" t="s">
        <v>173</v>
      </c>
      <c r="D128" s="1679" t="s">
        <v>542</v>
      </c>
      <c r="E128" s="1667">
        <v>0</v>
      </c>
      <c r="F128" s="1667">
        <v>0</v>
      </c>
      <c r="G128" s="1667">
        <v>0</v>
      </c>
      <c r="H128" s="1667">
        <v>0</v>
      </c>
      <c r="I128" s="1667">
        <v>0</v>
      </c>
      <c r="J128" s="1667">
        <v>0</v>
      </c>
      <c r="K128" s="1667">
        <v>0</v>
      </c>
      <c r="L128" s="1667">
        <v>0</v>
      </c>
      <c r="M128" s="1667">
        <v>0</v>
      </c>
      <c r="N128" s="1667">
        <v>0</v>
      </c>
      <c r="O128" s="1667">
        <v>0</v>
      </c>
      <c r="P128" s="1667">
        <v>0</v>
      </c>
      <c r="Q128" s="1667">
        <v>0</v>
      </c>
      <c r="R128" s="1667">
        <v>0</v>
      </c>
      <c r="S128" s="1667">
        <v>0</v>
      </c>
      <c r="T128" s="1667">
        <v>0</v>
      </c>
      <c r="U128" s="1667">
        <v>0</v>
      </c>
      <c r="V128" s="1667">
        <v>0</v>
      </c>
      <c r="W128" s="1667">
        <v>0</v>
      </c>
      <c r="X128" s="1667">
        <v>0</v>
      </c>
      <c r="Y128" s="1667">
        <v>0</v>
      </c>
      <c r="Z128" s="1667">
        <v>0</v>
      </c>
      <c r="AA128" s="1667">
        <v>0</v>
      </c>
      <c r="AB128" s="1667">
        <v>0</v>
      </c>
      <c r="AC128" s="1667">
        <v>0</v>
      </c>
      <c r="AD128" s="1667">
        <v>0</v>
      </c>
      <c r="AE128" s="1667">
        <v>0</v>
      </c>
      <c r="AF128" s="1667">
        <v>0</v>
      </c>
      <c r="AG128" s="1667">
        <v>0</v>
      </c>
      <c r="AH128" s="1667">
        <v>0</v>
      </c>
      <c r="AI128" s="1667">
        <v>0</v>
      </c>
      <c r="AJ128" s="1667">
        <v>0</v>
      </c>
      <c r="AK128" s="1667">
        <v>0</v>
      </c>
      <c r="AL128" s="1667">
        <v>0</v>
      </c>
      <c r="AM128" s="1667">
        <v>0</v>
      </c>
      <c r="AN128" s="1667">
        <v>0</v>
      </c>
      <c r="AO128" s="1667">
        <v>0</v>
      </c>
      <c r="AP128" s="1667">
        <v>0</v>
      </c>
      <c r="AQ128" s="1667">
        <v>0</v>
      </c>
      <c r="AR128" s="1667">
        <v>0</v>
      </c>
      <c r="AS128" s="1667">
        <v>0</v>
      </c>
      <c r="AT128" s="1667">
        <v>0</v>
      </c>
      <c r="AU128" s="1667">
        <v>0</v>
      </c>
      <c r="AV128" s="1667">
        <v>0</v>
      </c>
      <c r="AW128" s="1667">
        <v>0</v>
      </c>
      <c r="AX128" s="1667">
        <v>0</v>
      </c>
      <c r="AY128" s="1667">
        <v>0</v>
      </c>
      <c r="AZ128" s="1667">
        <v>0</v>
      </c>
      <c r="BA128" s="1667">
        <v>0</v>
      </c>
      <c r="BB128" s="1667">
        <v>0</v>
      </c>
      <c r="BC128" s="1667">
        <v>0</v>
      </c>
      <c r="BD128" s="1667">
        <v>0</v>
      </c>
      <c r="BE128" s="1667">
        <v>0</v>
      </c>
      <c r="BF128" s="1667">
        <v>0</v>
      </c>
      <c r="BG128" s="1667">
        <v>0</v>
      </c>
      <c r="BH128" s="1667">
        <v>0</v>
      </c>
      <c r="BI128" s="1667">
        <v>0</v>
      </c>
      <c r="BJ128" s="1667">
        <v>0</v>
      </c>
      <c r="BK128" s="1667">
        <v>0</v>
      </c>
      <c r="BL128" s="1667">
        <v>0</v>
      </c>
      <c r="BM128" s="1667">
        <v>0</v>
      </c>
      <c r="BN128" s="1667">
        <v>0</v>
      </c>
      <c r="BO128" s="1667">
        <v>0</v>
      </c>
      <c r="BP128" s="1667">
        <v>0</v>
      </c>
      <c r="BQ128" s="1667">
        <v>0</v>
      </c>
      <c r="BR128" s="1667">
        <v>0</v>
      </c>
      <c r="BS128" s="1667">
        <v>0</v>
      </c>
      <c r="BT128" s="1667">
        <v>0</v>
      </c>
      <c r="BU128" s="1667">
        <v>0</v>
      </c>
      <c r="BV128" s="1667">
        <v>0</v>
      </c>
      <c r="BW128" s="1667">
        <v>0</v>
      </c>
      <c r="BX128" s="1667">
        <v>0</v>
      </c>
      <c r="BY128" s="1667">
        <v>0</v>
      </c>
      <c r="BZ128" s="1667">
        <v>0</v>
      </c>
      <c r="CA128" s="1667">
        <v>0</v>
      </c>
      <c r="CB128" s="1667">
        <v>0</v>
      </c>
      <c r="CC128" s="1667">
        <v>0</v>
      </c>
      <c r="CD128" s="1667">
        <v>0</v>
      </c>
      <c r="CE128" s="1667">
        <v>0</v>
      </c>
      <c r="CF128" s="1667">
        <v>0</v>
      </c>
      <c r="CG128" s="1667">
        <v>0</v>
      </c>
      <c r="CH128" s="1667">
        <v>0</v>
      </c>
      <c r="CI128" s="1667">
        <v>0</v>
      </c>
      <c r="CJ128" s="1667">
        <v>0</v>
      </c>
      <c r="CK128" s="1667">
        <v>0</v>
      </c>
      <c r="CL128" s="1667">
        <v>0</v>
      </c>
      <c r="CM128" s="1667">
        <v>0</v>
      </c>
      <c r="CN128" s="1667">
        <v>0</v>
      </c>
      <c r="CO128" s="1667">
        <v>0</v>
      </c>
      <c r="CP128" s="1667">
        <v>0</v>
      </c>
      <c r="CQ128" s="1667">
        <v>0</v>
      </c>
      <c r="CR128" s="1667">
        <v>0</v>
      </c>
      <c r="CS128" s="1667">
        <v>0</v>
      </c>
      <c r="CT128" s="1667">
        <v>0</v>
      </c>
      <c r="CU128" s="1667">
        <v>0</v>
      </c>
      <c r="CV128" s="1667">
        <v>0</v>
      </c>
      <c r="CW128" s="1667">
        <v>0</v>
      </c>
      <c r="CX128" s="1667">
        <v>0</v>
      </c>
      <c r="CY128" s="1667">
        <v>0</v>
      </c>
      <c r="CZ128" s="1667">
        <v>0</v>
      </c>
      <c r="DA128" s="1667">
        <v>0</v>
      </c>
      <c r="DB128" s="1667">
        <v>0</v>
      </c>
      <c r="DC128" s="1667">
        <v>0</v>
      </c>
      <c r="DD128" s="1667">
        <v>0</v>
      </c>
      <c r="DE128" s="1667">
        <v>0</v>
      </c>
      <c r="DF128" s="1667">
        <v>0</v>
      </c>
      <c r="DG128" s="1667">
        <v>0</v>
      </c>
      <c r="DH128" s="1667">
        <v>0</v>
      </c>
      <c r="DI128" s="1667">
        <v>0</v>
      </c>
      <c r="DJ128" s="1667">
        <v>0</v>
      </c>
      <c r="DK128" s="1667">
        <v>0</v>
      </c>
      <c r="DL128" s="1667">
        <v>0</v>
      </c>
      <c r="DM128" s="1667">
        <v>0</v>
      </c>
      <c r="DN128" s="1667">
        <v>0</v>
      </c>
      <c r="DO128" s="1667">
        <v>0</v>
      </c>
      <c r="DP128" s="1667">
        <v>0</v>
      </c>
      <c r="DQ128" s="1667">
        <v>0</v>
      </c>
      <c r="DR128" s="1667">
        <v>0</v>
      </c>
      <c r="DS128" s="1667">
        <v>0</v>
      </c>
      <c r="DT128" s="1667">
        <v>0</v>
      </c>
      <c r="DU128" s="1667">
        <v>0</v>
      </c>
      <c r="DV128" s="1667">
        <v>0</v>
      </c>
      <c r="DW128" s="1667">
        <v>0</v>
      </c>
      <c r="DX128" s="1667">
        <v>0</v>
      </c>
      <c r="DY128" s="1667">
        <v>0</v>
      </c>
      <c r="DZ128" s="1667">
        <v>0</v>
      </c>
      <c r="EA128" s="1667">
        <v>0</v>
      </c>
      <c r="EB128" s="1667">
        <v>0</v>
      </c>
      <c r="EC128" s="1667">
        <v>0</v>
      </c>
      <c r="ED128" s="1667">
        <v>0</v>
      </c>
      <c r="EE128" s="1667">
        <v>0</v>
      </c>
      <c r="EF128" s="1667">
        <v>0</v>
      </c>
      <c r="EG128" s="1667">
        <v>0</v>
      </c>
      <c r="EH128" s="1667">
        <v>0</v>
      </c>
      <c r="EI128" s="1667">
        <v>0</v>
      </c>
      <c r="EJ128" s="1667">
        <v>0</v>
      </c>
      <c r="EK128" s="1667">
        <v>0</v>
      </c>
      <c r="EL128" s="1109">
        <v>0</v>
      </c>
      <c r="EM128" s="1109">
        <v>0</v>
      </c>
      <c r="EN128" s="1109">
        <v>0</v>
      </c>
      <c r="EO128" s="1109">
        <v>0</v>
      </c>
      <c r="EP128" s="1109">
        <v>0</v>
      </c>
      <c r="EQ128" s="1109">
        <v>0</v>
      </c>
      <c r="ER128" s="1109">
        <v>0</v>
      </c>
      <c r="ES128" s="1109">
        <v>0</v>
      </c>
      <c r="ET128" s="1109">
        <v>0</v>
      </c>
      <c r="EU128" s="1109">
        <v>0</v>
      </c>
      <c r="EV128" s="1109">
        <v>0</v>
      </c>
      <c r="EW128" s="1109">
        <v>0</v>
      </c>
      <c r="EX128" s="1109">
        <v>0</v>
      </c>
      <c r="EY128" s="1109">
        <v>0</v>
      </c>
      <c r="EZ128" s="1109">
        <v>0</v>
      </c>
      <c r="FA128" s="1109">
        <v>0</v>
      </c>
      <c r="FB128" s="1109">
        <v>0</v>
      </c>
      <c r="FC128" s="1109">
        <v>0</v>
      </c>
      <c r="FD128" s="1109">
        <v>0</v>
      </c>
      <c r="FE128" s="1109">
        <v>0</v>
      </c>
      <c r="FF128" s="1109">
        <v>0</v>
      </c>
      <c r="FG128" s="1109">
        <v>0</v>
      </c>
      <c r="FI128" s="1545">
        <f t="shared" si="1"/>
        <v>0</v>
      </c>
    </row>
    <row r="129" spans="1:165" s="1109" customFormat="1" x14ac:dyDescent="0.2">
      <c r="A129" s="1109" t="s">
        <v>402</v>
      </c>
      <c r="B129" s="1562" t="s">
        <v>8</v>
      </c>
      <c r="C129" s="1562" t="s">
        <v>173</v>
      </c>
      <c r="D129" s="1109" t="s">
        <v>433</v>
      </c>
      <c r="E129" s="1667">
        <v>0</v>
      </c>
      <c r="F129" s="1667">
        <v>0</v>
      </c>
      <c r="G129" s="1667">
        <v>0</v>
      </c>
      <c r="H129" s="1667">
        <v>0</v>
      </c>
      <c r="I129" s="1667">
        <v>0</v>
      </c>
      <c r="J129" s="1667">
        <v>0</v>
      </c>
      <c r="K129" s="1667">
        <v>0</v>
      </c>
      <c r="L129" s="1667">
        <v>0</v>
      </c>
      <c r="M129" s="1667">
        <v>0</v>
      </c>
      <c r="N129" s="1667">
        <v>0</v>
      </c>
      <c r="O129" s="1667">
        <v>0</v>
      </c>
      <c r="P129" s="1667">
        <v>0</v>
      </c>
      <c r="Q129" s="1667">
        <v>0</v>
      </c>
      <c r="R129" s="1667">
        <v>0</v>
      </c>
      <c r="S129" s="1667">
        <v>0</v>
      </c>
      <c r="T129" s="1667">
        <v>0</v>
      </c>
      <c r="U129" s="1667">
        <v>0</v>
      </c>
      <c r="V129" s="1667">
        <v>0</v>
      </c>
      <c r="W129" s="1667">
        <v>0</v>
      </c>
      <c r="X129" s="1667">
        <v>0</v>
      </c>
      <c r="Y129" s="1667">
        <v>0</v>
      </c>
      <c r="Z129" s="1667">
        <v>0</v>
      </c>
      <c r="AA129" s="1667">
        <v>0</v>
      </c>
      <c r="AB129" s="1667">
        <v>0</v>
      </c>
      <c r="AC129" s="1667">
        <v>0</v>
      </c>
      <c r="AD129" s="1667">
        <v>198615</v>
      </c>
      <c r="AE129" s="1667">
        <v>0</v>
      </c>
      <c r="AF129" s="1667">
        <v>0</v>
      </c>
      <c r="AG129" s="1667">
        <v>0</v>
      </c>
      <c r="AH129" s="1667">
        <v>0</v>
      </c>
      <c r="AI129" s="1667">
        <v>0</v>
      </c>
      <c r="AJ129" s="1667">
        <v>0</v>
      </c>
      <c r="AK129" s="1667">
        <v>0</v>
      </c>
      <c r="AL129" s="1667">
        <v>0</v>
      </c>
      <c r="AM129" s="1667">
        <v>278039</v>
      </c>
      <c r="AN129" s="1667">
        <v>0</v>
      </c>
      <c r="AO129" s="1667">
        <v>0</v>
      </c>
      <c r="AP129" s="1667">
        <v>0</v>
      </c>
      <c r="AQ129" s="1667">
        <v>0</v>
      </c>
      <c r="AR129" s="1667">
        <v>0</v>
      </c>
      <c r="AS129" s="1667">
        <v>0</v>
      </c>
      <c r="AT129" s="1667">
        <v>0</v>
      </c>
      <c r="AU129" s="1667">
        <v>0</v>
      </c>
      <c r="AV129" s="1667">
        <v>0</v>
      </c>
      <c r="AW129" s="1667">
        <v>0</v>
      </c>
      <c r="AX129" s="1667">
        <v>0</v>
      </c>
      <c r="AY129" s="1667">
        <v>948961.5</v>
      </c>
      <c r="AZ129" s="1667">
        <v>0</v>
      </c>
      <c r="BA129" s="1667">
        <v>0</v>
      </c>
      <c r="BB129" s="1667">
        <v>0</v>
      </c>
      <c r="BC129" s="1667">
        <v>0</v>
      </c>
      <c r="BD129" s="1667">
        <v>0</v>
      </c>
      <c r="BE129" s="1667">
        <v>911116</v>
      </c>
      <c r="BF129" s="1667">
        <v>0</v>
      </c>
      <c r="BG129" s="1667">
        <v>0</v>
      </c>
      <c r="BH129" s="1667">
        <v>0</v>
      </c>
      <c r="BI129" s="1667">
        <v>0</v>
      </c>
      <c r="BJ129" s="1667">
        <v>462551</v>
      </c>
      <c r="BK129" s="1667">
        <v>0</v>
      </c>
      <c r="BL129" s="1667">
        <v>0</v>
      </c>
      <c r="BM129" s="1667">
        <v>0</v>
      </c>
      <c r="BN129" s="1667">
        <v>0</v>
      </c>
      <c r="BO129" s="1667">
        <v>0</v>
      </c>
      <c r="BP129" s="1667">
        <v>0</v>
      </c>
      <c r="BQ129" s="1667">
        <v>0</v>
      </c>
      <c r="BR129" s="1667">
        <v>0</v>
      </c>
      <c r="BS129" s="1667">
        <v>0</v>
      </c>
      <c r="BT129" s="1667">
        <v>0</v>
      </c>
      <c r="BU129" s="1667">
        <v>462551</v>
      </c>
      <c r="BV129" s="1667">
        <v>66159</v>
      </c>
      <c r="BW129" s="1667">
        <v>2342</v>
      </c>
      <c r="BX129" s="1667">
        <v>132512</v>
      </c>
      <c r="BY129" s="1667">
        <v>5388</v>
      </c>
      <c r="BZ129" s="1667">
        <v>2760</v>
      </c>
      <c r="CA129" s="1667">
        <v>0</v>
      </c>
      <c r="CB129" s="1667">
        <v>8308</v>
      </c>
      <c r="CC129" s="1667">
        <v>0</v>
      </c>
      <c r="CD129" s="1667">
        <v>0</v>
      </c>
      <c r="CE129" s="1667">
        <v>0</v>
      </c>
      <c r="CF129" s="1667">
        <v>0</v>
      </c>
      <c r="CG129" s="1667">
        <v>0</v>
      </c>
      <c r="CH129" s="1667">
        <v>37478</v>
      </c>
      <c r="CI129" s="1667">
        <v>0</v>
      </c>
      <c r="CJ129" s="1667">
        <v>0</v>
      </c>
      <c r="CK129" s="1667">
        <v>0</v>
      </c>
      <c r="CL129" s="1667">
        <v>0</v>
      </c>
      <c r="CM129" s="1667">
        <v>0</v>
      </c>
      <c r="CN129" s="1667">
        <v>0</v>
      </c>
      <c r="CO129" s="1667">
        <v>0</v>
      </c>
      <c r="CP129" s="1667">
        <v>0</v>
      </c>
      <c r="CQ129" s="1667">
        <v>0</v>
      </c>
      <c r="CR129" s="1667">
        <v>0</v>
      </c>
      <c r="CS129" s="1667">
        <v>0</v>
      </c>
      <c r="CT129" s="1667">
        <v>0</v>
      </c>
      <c r="CU129" s="1667">
        <v>0</v>
      </c>
      <c r="CV129" s="1667">
        <v>0</v>
      </c>
      <c r="CW129" s="1667">
        <v>0</v>
      </c>
      <c r="CX129" s="1667">
        <v>0</v>
      </c>
      <c r="CY129" s="1667">
        <v>0</v>
      </c>
      <c r="CZ129" s="1667">
        <v>0</v>
      </c>
      <c r="DA129" s="1667">
        <v>0</v>
      </c>
      <c r="DB129" s="1667">
        <v>0</v>
      </c>
      <c r="DC129" s="1667">
        <v>0</v>
      </c>
      <c r="DD129" s="1667">
        <v>0</v>
      </c>
      <c r="DE129" s="1667">
        <v>0</v>
      </c>
      <c r="DF129" s="1667">
        <v>0</v>
      </c>
      <c r="DG129" s="1667">
        <v>0</v>
      </c>
      <c r="DH129" s="1667">
        <v>0</v>
      </c>
      <c r="DI129" s="1667">
        <v>0</v>
      </c>
      <c r="DJ129" s="1667">
        <v>0</v>
      </c>
      <c r="DK129" s="1667">
        <v>0</v>
      </c>
      <c r="DL129" s="1667">
        <v>8046</v>
      </c>
      <c r="DM129" s="1667">
        <v>0</v>
      </c>
      <c r="DN129" s="1667">
        <v>0</v>
      </c>
      <c r="DO129" s="1667">
        <v>0</v>
      </c>
      <c r="DP129" s="1667">
        <v>0</v>
      </c>
      <c r="DQ129" s="1667">
        <v>0</v>
      </c>
      <c r="DR129" s="1667">
        <v>0</v>
      </c>
      <c r="DS129" s="1667">
        <v>0</v>
      </c>
      <c r="DT129" s="1667">
        <v>0</v>
      </c>
      <c r="DU129" s="1667">
        <v>0</v>
      </c>
      <c r="DV129" s="1667">
        <v>0</v>
      </c>
      <c r="DW129" s="1667">
        <v>0</v>
      </c>
      <c r="DX129" s="1667">
        <v>0</v>
      </c>
      <c r="DY129" s="1667">
        <v>0</v>
      </c>
      <c r="DZ129" s="1667">
        <v>0</v>
      </c>
      <c r="EA129" s="1667">
        <v>0</v>
      </c>
      <c r="EB129" s="1667">
        <v>0</v>
      </c>
      <c r="EC129" s="1667">
        <v>0</v>
      </c>
      <c r="ED129" s="1667">
        <v>0</v>
      </c>
      <c r="EE129" s="1667">
        <v>0</v>
      </c>
      <c r="EF129" s="1667">
        <v>0</v>
      </c>
      <c r="EG129" s="1667">
        <v>0</v>
      </c>
      <c r="EH129" s="1667">
        <v>0</v>
      </c>
      <c r="EI129" s="1667">
        <v>5855</v>
      </c>
      <c r="EJ129" s="1667">
        <v>0</v>
      </c>
      <c r="EK129" s="1667">
        <v>0</v>
      </c>
      <c r="EL129" s="1109">
        <v>0</v>
      </c>
      <c r="EM129" s="1109">
        <v>0</v>
      </c>
      <c r="EN129" s="1109">
        <v>0</v>
      </c>
      <c r="EO129" s="1109">
        <v>0</v>
      </c>
      <c r="EP129" s="1109">
        <v>0</v>
      </c>
      <c r="EQ129" s="1109">
        <v>0</v>
      </c>
      <c r="ER129" s="1109">
        <v>0</v>
      </c>
      <c r="ES129" s="1109">
        <v>0</v>
      </c>
      <c r="ET129" s="1109">
        <v>0</v>
      </c>
      <c r="EU129" s="1109">
        <v>0</v>
      </c>
      <c r="EV129" s="1109">
        <v>0</v>
      </c>
      <c r="EW129" s="1109">
        <v>0</v>
      </c>
      <c r="EX129" s="1109">
        <v>0</v>
      </c>
      <c r="EY129" s="1109">
        <v>0</v>
      </c>
      <c r="EZ129" s="1109">
        <v>0</v>
      </c>
      <c r="FA129" s="1109">
        <v>0</v>
      </c>
      <c r="FB129" s="1109">
        <v>0</v>
      </c>
      <c r="FC129" s="1109">
        <v>0</v>
      </c>
      <c r="FD129" s="1109">
        <v>0</v>
      </c>
      <c r="FE129" s="1109">
        <v>0</v>
      </c>
      <c r="FF129" s="1109">
        <v>0</v>
      </c>
      <c r="FG129" s="1109">
        <v>1406717.4</v>
      </c>
      <c r="FI129" s="1545">
        <f t="shared" si="1"/>
        <v>4937398.9000000004</v>
      </c>
    </row>
    <row r="130" spans="1:165" s="1143" customFormat="1" x14ac:dyDescent="0.2">
      <c r="A130" s="1143" t="s">
        <v>412</v>
      </c>
      <c r="B130" s="1509" t="s">
        <v>37</v>
      </c>
      <c r="C130" s="1509" t="s">
        <v>173</v>
      </c>
      <c r="D130" s="1509" t="s">
        <v>431</v>
      </c>
      <c r="E130" s="1559">
        <v>0</v>
      </c>
      <c r="F130" s="1559">
        <v>0</v>
      </c>
      <c r="G130" s="1559">
        <v>0</v>
      </c>
      <c r="H130" s="1559">
        <v>0</v>
      </c>
      <c r="I130" s="1559">
        <v>0</v>
      </c>
      <c r="J130" s="1559">
        <v>0</v>
      </c>
      <c r="K130" s="1559">
        <v>0</v>
      </c>
      <c r="L130" s="1559">
        <v>0</v>
      </c>
      <c r="M130" s="1559">
        <v>0</v>
      </c>
      <c r="N130" s="1559">
        <v>0</v>
      </c>
      <c r="O130" s="1559">
        <v>0</v>
      </c>
      <c r="P130" s="1559">
        <v>0</v>
      </c>
      <c r="Q130" s="1559">
        <v>0</v>
      </c>
      <c r="R130" s="1559">
        <v>0</v>
      </c>
      <c r="S130" s="1559">
        <v>0</v>
      </c>
      <c r="T130" s="1559">
        <v>0</v>
      </c>
      <c r="U130" s="1559">
        <v>0</v>
      </c>
      <c r="V130" s="1559">
        <v>12644</v>
      </c>
      <c r="W130" s="1559">
        <v>0</v>
      </c>
      <c r="X130" s="1559">
        <v>0</v>
      </c>
      <c r="Y130" s="1559">
        <v>0</v>
      </c>
      <c r="Z130" s="1559">
        <v>5982395</v>
      </c>
      <c r="AA130" s="1559">
        <v>-10022</v>
      </c>
      <c r="AB130" s="1559">
        <v>0</v>
      </c>
      <c r="AC130" s="1559">
        <v>0</v>
      </c>
      <c r="AD130" s="1559">
        <v>59136</v>
      </c>
      <c r="AE130" s="1559">
        <v>-74655</v>
      </c>
      <c r="AF130" s="1559">
        <v>0</v>
      </c>
      <c r="AG130" s="1559">
        <v>0</v>
      </c>
      <c r="AH130" s="1559">
        <v>0</v>
      </c>
      <c r="AI130" s="1559">
        <v>74655</v>
      </c>
      <c r="AJ130" s="1559">
        <v>0</v>
      </c>
      <c r="AK130" s="1559">
        <v>0</v>
      </c>
      <c r="AL130" s="1559">
        <v>0</v>
      </c>
      <c r="AM130" s="1559">
        <v>0</v>
      </c>
      <c r="AN130" s="1559">
        <v>0</v>
      </c>
      <c r="AO130" s="1559">
        <v>0</v>
      </c>
      <c r="AP130" s="1559">
        <v>-4395</v>
      </c>
      <c r="AQ130" s="1559">
        <v>0</v>
      </c>
      <c r="AR130" s="1559">
        <v>0</v>
      </c>
      <c r="AS130" s="1559">
        <v>0</v>
      </c>
      <c r="AT130" s="1559">
        <v>0</v>
      </c>
      <c r="AU130" s="1559">
        <v>0</v>
      </c>
      <c r="AV130" s="1559">
        <v>0</v>
      </c>
      <c r="AW130" s="1559">
        <v>0</v>
      </c>
      <c r="AX130" s="1559">
        <v>0</v>
      </c>
      <c r="AY130" s="1559">
        <v>-120915</v>
      </c>
      <c r="AZ130" s="1559">
        <v>0</v>
      </c>
      <c r="BA130" s="1559">
        <v>0</v>
      </c>
      <c r="BB130" s="1559">
        <v>0</v>
      </c>
      <c r="BC130" s="1559">
        <v>0</v>
      </c>
      <c r="BD130" s="1559">
        <v>0</v>
      </c>
      <c r="BE130" s="1559">
        <v>1255250</v>
      </c>
      <c r="BF130" s="1559">
        <v>0</v>
      </c>
      <c r="BG130" s="1559">
        <v>0</v>
      </c>
      <c r="BH130" s="1559">
        <v>0</v>
      </c>
      <c r="BI130" s="1559">
        <v>0</v>
      </c>
      <c r="BJ130" s="1559">
        <v>2537811</v>
      </c>
      <c r="BK130" s="1559">
        <v>0</v>
      </c>
      <c r="BL130" s="1559">
        <v>0</v>
      </c>
      <c r="BM130" s="1559">
        <v>0</v>
      </c>
      <c r="BN130" s="1559">
        <v>462283</v>
      </c>
      <c r="BO130" s="1559">
        <v>235640</v>
      </c>
      <c r="BP130" s="1559">
        <v>0</v>
      </c>
      <c r="BQ130" s="1559">
        <v>0</v>
      </c>
      <c r="BR130" s="1559">
        <v>0</v>
      </c>
      <c r="BS130" s="1559">
        <v>0</v>
      </c>
      <c r="BT130" s="1559">
        <v>0</v>
      </c>
      <c r="BU130" s="1559">
        <v>3235734</v>
      </c>
      <c r="BV130" s="1559">
        <v>0</v>
      </c>
      <c r="BW130" s="1558">
        <v>6152</v>
      </c>
      <c r="BX130" s="1559">
        <v>1003804</v>
      </c>
      <c r="BY130" s="1559">
        <v>36535</v>
      </c>
      <c r="BZ130" s="1559">
        <v>0</v>
      </c>
      <c r="CA130" s="1559">
        <v>71787</v>
      </c>
      <c r="CB130" s="1559">
        <v>0</v>
      </c>
      <c r="CC130" s="1559">
        <v>0</v>
      </c>
      <c r="CD130" s="1559">
        <v>0</v>
      </c>
      <c r="CE130" s="1559">
        <v>0</v>
      </c>
      <c r="CF130" s="1559">
        <v>0</v>
      </c>
      <c r="CG130" s="1559">
        <v>39719</v>
      </c>
      <c r="CH130" s="1559">
        <v>65115</v>
      </c>
      <c r="CI130" s="1559">
        <v>33020</v>
      </c>
      <c r="CJ130" s="1559">
        <v>103250</v>
      </c>
      <c r="CK130" s="1559">
        <v>18904</v>
      </c>
      <c r="CL130" s="1559">
        <v>0</v>
      </c>
      <c r="CM130" s="1559">
        <v>0</v>
      </c>
      <c r="CN130" s="1559">
        <v>60799</v>
      </c>
      <c r="CO130" s="1559">
        <v>0</v>
      </c>
      <c r="CP130" s="1559">
        <v>0</v>
      </c>
      <c r="CQ130" s="1559">
        <v>150250</v>
      </c>
      <c r="CR130" s="1559">
        <v>115189</v>
      </c>
      <c r="CS130" s="1559">
        <v>675000</v>
      </c>
      <c r="CT130" s="1559">
        <v>0</v>
      </c>
      <c r="CU130" s="1559">
        <v>0</v>
      </c>
      <c r="CV130" s="1559">
        <v>0</v>
      </c>
      <c r="CW130" s="1559">
        <v>0</v>
      </c>
      <c r="CX130" s="1559">
        <v>1544</v>
      </c>
      <c r="CY130" s="1559">
        <v>95762</v>
      </c>
      <c r="CZ130" s="1559">
        <v>0</v>
      </c>
      <c r="DA130" s="1559">
        <v>89201</v>
      </c>
      <c r="DB130" s="1559">
        <v>0</v>
      </c>
      <c r="DC130" s="1559">
        <v>21064</v>
      </c>
      <c r="DD130" s="1559">
        <v>7967</v>
      </c>
      <c r="DE130" s="1559">
        <v>14802</v>
      </c>
      <c r="DF130" s="1559">
        <v>0</v>
      </c>
      <c r="DG130" s="1559">
        <v>0</v>
      </c>
      <c r="DH130" s="1559">
        <v>0</v>
      </c>
      <c r="DI130" s="1559">
        <v>0</v>
      </c>
      <c r="DJ130" s="1559">
        <v>74655</v>
      </c>
      <c r="DK130" s="1559">
        <v>0</v>
      </c>
      <c r="DL130" s="1559">
        <v>94846</v>
      </c>
      <c r="DM130" s="1559">
        <v>0</v>
      </c>
      <c r="DN130" s="1559">
        <v>7749</v>
      </c>
      <c r="DO130" s="1559">
        <v>0</v>
      </c>
      <c r="DP130" s="1559">
        <v>86101</v>
      </c>
      <c r="DQ130" s="1559">
        <v>0</v>
      </c>
      <c r="DR130" s="1559">
        <v>66969</v>
      </c>
      <c r="DS130" s="1559">
        <v>0</v>
      </c>
      <c r="DT130" s="1559">
        <v>0</v>
      </c>
      <c r="DU130" s="1559">
        <v>0</v>
      </c>
      <c r="DV130" s="1559">
        <v>0</v>
      </c>
      <c r="DW130" s="1559">
        <v>0</v>
      </c>
      <c r="DX130" s="1559">
        <v>0</v>
      </c>
      <c r="DY130" s="1559">
        <v>0</v>
      </c>
      <c r="DZ130" s="1559">
        <v>0</v>
      </c>
      <c r="EA130" s="1559">
        <v>0</v>
      </c>
      <c r="EB130" s="1559">
        <v>0</v>
      </c>
      <c r="EC130" s="1559">
        <v>0</v>
      </c>
      <c r="ED130" s="1559">
        <v>0</v>
      </c>
      <c r="EE130" s="1559">
        <v>0</v>
      </c>
      <c r="EF130" s="1559">
        <v>22103</v>
      </c>
      <c r="EG130" s="1559">
        <v>0</v>
      </c>
      <c r="EH130" s="1559">
        <v>0</v>
      </c>
      <c r="EI130" s="1559">
        <v>0</v>
      </c>
      <c r="EJ130" s="1559">
        <v>0</v>
      </c>
      <c r="EK130" s="1559">
        <v>0</v>
      </c>
      <c r="EL130" s="1143">
        <v>0</v>
      </c>
      <c r="EM130" s="1143">
        <v>0</v>
      </c>
      <c r="EN130" s="1143">
        <v>0</v>
      </c>
      <c r="EO130" s="1143">
        <v>0</v>
      </c>
      <c r="EP130" s="1143">
        <v>0</v>
      </c>
      <c r="EQ130" s="1143">
        <v>0</v>
      </c>
      <c r="ER130" s="1143">
        <v>0</v>
      </c>
      <c r="ES130" s="1143">
        <v>0</v>
      </c>
      <c r="ET130" s="1143">
        <v>0</v>
      </c>
      <c r="EU130" s="1143">
        <v>0</v>
      </c>
      <c r="EV130" s="1143">
        <v>0</v>
      </c>
      <c r="EW130" s="1143">
        <v>0</v>
      </c>
      <c r="EX130" s="1143">
        <v>0</v>
      </c>
      <c r="EY130" s="1143">
        <v>0</v>
      </c>
      <c r="EZ130" s="1143">
        <v>0</v>
      </c>
      <c r="FA130" s="1143">
        <v>4730</v>
      </c>
      <c r="FB130" s="1143">
        <v>146475</v>
      </c>
      <c r="FC130" s="1143">
        <v>0</v>
      </c>
      <c r="FD130" s="1143">
        <v>0</v>
      </c>
      <c r="FE130" s="1143">
        <v>0</v>
      </c>
      <c r="FF130" s="1143">
        <v>0</v>
      </c>
      <c r="FG130" s="1143">
        <v>590227</v>
      </c>
      <c r="FI130" s="1545">
        <f t="shared" si="1"/>
        <v>17349280</v>
      </c>
    </row>
    <row r="131" spans="1:165" s="1143" customFormat="1" x14ac:dyDescent="0.2">
      <c r="A131" s="1143" t="s">
        <v>412</v>
      </c>
      <c r="B131" s="1509" t="s">
        <v>37</v>
      </c>
      <c r="C131" s="1509" t="s">
        <v>173</v>
      </c>
      <c r="D131" s="1143" t="s">
        <v>540</v>
      </c>
      <c r="E131" s="1545">
        <v>0</v>
      </c>
      <c r="F131" s="1545">
        <v>0</v>
      </c>
      <c r="G131" s="1545">
        <v>0</v>
      </c>
      <c r="H131" s="1545">
        <v>0</v>
      </c>
      <c r="I131" s="1545">
        <v>0</v>
      </c>
      <c r="J131" s="1545">
        <v>0</v>
      </c>
      <c r="K131" s="1545">
        <v>0</v>
      </c>
      <c r="L131" s="1545">
        <v>0</v>
      </c>
      <c r="M131" s="1545">
        <v>0</v>
      </c>
      <c r="N131" s="1545">
        <v>0</v>
      </c>
      <c r="O131" s="1545">
        <v>0</v>
      </c>
      <c r="P131" s="1545">
        <v>0</v>
      </c>
      <c r="Q131" s="1545">
        <v>0</v>
      </c>
      <c r="R131" s="1545">
        <v>0</v>
      </c>
      <c r="S131" s="1545">
        <v>0</v>
      </c>
      <c r="T131" s="1545">
        <v>0</v>
      </c>
      <c r="U131" s="1545">
        <v>0</v>
      </c>
      <c r="V131" s="1545">
        <v>0</v>
      </c>
      <c r="W131" s="1545">
        <v>0</v>
      </c>
      <c r="X131" s="1545">
        <v>0</v>
      </c>
      <c r="Y131" s="1545">
        <v>0</v>
      </c>
      <c r="Z131" s="1545">
        <v>0</v>
      </c>
      <c r="AA131" s="1545">
        <v>0</v>
      </c>
      <c r="AB131" s="1545">
        <v>0</v>
      </c>
      <c r="AC131" s="1545">
        <v>0</v>
      </c>
      <c r="AD131" s="1545">
        <v>0</v>
      </c>
      <c r="AE131" s="1545">
        <v>0</v>
      </c>
      <c r="AF131" s="1545">
        <v>0</v>
      </c>
      <c r="AG131" s="1545">
        <v>0</v>
      </c>
      <c r="AH131" s="1545">
        <v>0</v>
      </c>
      <c r="AI131" s="1545">
        <v>0</v>
      </c>
      <c r="AJ131" s="1545">
        <v>403751</v>
      </c>
      <c r="AK131" s="1545">
        <v>0</v>
      </c>
      <c r="AL131" s="1545">
        <v>0</v>
      </c>
      <c r="AM131" s="1545">
        <v>0</v>
      </c>
      <c r="AN131" s="1545">
        <v>0</v>
      </c>
      <c r="AO131" s="1545">
        <v>0</v>
      </c>
      <c r="AP131" s="1545">
        <v>0</v>
      </c>
      <c r="AQ131" s="1545">
        <v>0</v>
      </c>
      <c r="AR131" s="1545">
        <v>0</v>
      </c>
      <c r="AS131" s="1545">
        <v>0</v>
      </c>
      <c r="AT131" s="1545">
        <v>0</v>
      </c>
      <c r="AU131" s="1545">
        <v>0</v>
      </c>
      <c r="AV131" s="1545">
        <v>0</v>
      </c>
      <c r="AW131" s="1545">
        <v>0</v>
      </c>
      <c r="AX131" s="1545">
        <v>0</v>
      </c>
      <c r="AY131" s="1545">
        <v>0</v>
      </c>
      <c r="AZ131" s="1545">
        <v>0</v>
      </c>
      <c r="BA131" s="1545">
        <v>0</v>
      </c>
      <c r="BB131" s="1545">
        <v>0</v>
      </c>
      <c r="BC131" s="1545">
        <v>0</v>
      </c>
      <c r="BD131" s="1545">
        <v>0</v>
      </c>
      <c r="BE131" s="1545">
        <v>0</v>
      </c>
      <c r="BF131" s="1545">
        <v>0</v>
      </c>
      <c r="BG131" s="1545">
        <v>0</v>
      </c>
      <c r="BH131" s="1545">
        <v>0</v>
      </c>
      <c r="BI131" s="1545">
        <v>0</v>
      </c>
      <c r="BJ131" s="1545">
        <v>218041</v>
      </c>
      <c r="BK131" s="1545">
        <v>0</v>
      </c>
      <c r="BL131" s="1545">
        <v>0</v>
      </c>
      <c r="BM131" s="1545">
        <v>0</v>
      </c>
      <c r="BN131" s="1545">
        <v>51000</v>
      </c>
      <c r="BO131" s="1545">
        <v>0</v>
      </c>
      <c r="BP131" s="1545">
        <v>0</v>
      </c>
      <c r="BQ131" s="1545">
        <v>0</v>
      </c>
      <c r="BR131" s="1545">
        <v>0</v>
      </c>
      <c r="BS131" s="1545">
        <v>0</v>
      </c>
      <c r="BT131" s="1545">
        <v>0</v>
      </c>
      <c r="BU131" s="1545">
        <v>269041</v>
      </c>
      <c r="BV131" s="1545">
        <v>0</v>
      </c>
      <c r="BW131" s="1545">
        <v>0</v>
      </c>
      <c r="BX131" s="1545">
        <v>78022</v>
      </c>
      <c r="BY131" s="1545">
        <v>3901</v>
      </c>
      <c r="BZ131" s="1545">
        <v>0</v>
      </c>
      <c r="CA131" s="1545">
        <v>5381</v>
      </c>
      <c r="CB131" s="1545">
        <v>0</v>
      </c>
      <c r="CC131" s="1545">
        <v>0</v>
      </c>
      <c r="CD131" s="1545">
        <v>0</v>
      </c>
      <c r="CE131" s="1545">
        <v>0</v>
      </c>
      <c r="CF131" s="1545">
        <v>0</v>
      </c>
      <c r="CG131" s="1545">
        <v>0</v>
      </c>
      <c r="CH131" s="1545">
        <v>0</v>
      </c>
      <c r="CI131" s="1545">
        <v>0</v>
      </c>
      <c r="CJ131" s="1545">
        <v>0</v>
      </c>
      <c r="CK131" s="1545">
        <v>0</v>
      </c>
      <c r="CL131" s="1545">
        <v>0</v>
      </c>
      <c r="CM131" s="1545">
        <v>0</v>
      </c>
      <c r="CN131" s="1545">
        <v>0</v>
      </c>
      <c r="CO131" s="1545">
        <v>0</v>
      </c>
      <c r="CP131" s="1545">
        <v>0</v>
      </c>
      <c r="CQ131" s="1545">
        <v>0</v>
      </c>
      <c r="CR131" s="1545">
        <v>0</v>
      </c>
      <c r="CS131" s="1545">
        <v>0</v>
      </c>
      <c r="CT131" s="1545">
        <v>0</v>
      </c>
      <c r="CU131" s="1545">
        <v>0</v>
      </c>
      <c r="CV131" s="1545">
        <v>0</v>
      </c>
      <c r="CW131" s="1545">
        <v>0</v>
      </c>
      <c r="CX131" s="1545">
        <v>0</v>
      </c>
      <c r="CY131" s="1545">
        <v>0</v>
      </c>
      <c r="CZ131" s="1545">
        <v>0</v>
      </c>
      <c r="DA131" s="1545">
        <v>0</v>
      </c>
      <c r="DB131" s="1545">
        <v>0</v>
      </c>
      <c r="DC131" s="1545">
        <v>0</v>
      </c>
      <c r="DD131" s="1545">
        <v>0</v>
      </c>
      <c r="DE131" s="1545">
        <v>0</v>
      </c>
      <c r="DF131" s="1545">
        <v>0</v>
      </c>
      <c r="DG131" s="1545">
        <v>0</v>
      </c>
      <c r="DH131" s="1545">
        <v>0</v>
      </c>
      <c r="DI131" s="1545">
        <v>0</v>
      </c>
      <c r="DJ131" s="1545">
        <v>0</v>
      </c>
      <c r="DK131" s="1545">
        <v>0</v>
      </c>
      <c r="DL131" s="1545">
        <v>0</v>
      </c>
      <c r="DM131" s="1545">
        <v>0</v>
      </c>
      <c r="DN131" s="1545">
        <v>0</v>
      </c>
      <c r="DO131" s="1545">
        <v>0</v>
      </c>
      <c r="DP131" s="1545">
        <v>0</v>
      </c>
      <c r="DQ131" s="1545">
        <v>0</v>
      </c>
      <c r="DR131" s="1545">
        <v>0</v>
      </c>
      <c r="DS131" s="1545">
        <v>0</v>
      </c>
      <c r="DT131" s="1545">
        <v>0</v>
      </c>
      <c r="DU131" s="1545">
        <v>0</v>
      </c>
      <c r="DV131" s="1545">
        <v>0</v>
      </c>
      <c r="DW131" s="1545">
        <v>0</v>
      </c>
      <c r="DX131" s="1545">
        <v>0</v>
      </c>
      <c r="DY131" s="1545">
        <v>0</v>
      </c>
      <c r="DZ131" s="1545">
        <v>0</v>
      </c>
      <c r="EA131" s="1545">
        <v>0</v>
      </c>
      <c r="EB131" s="1545">
        <v>0</v>
      </c>
      <c r="EC131" s="1545">
        <v>0</v>
      </c>
      <c r="ED131" s="1545">
        <v>0</v>
      </c>
      <c r="EE131" s="1545">
        <v>0</v>
      </c>
      <c r="EF131" s="1545">
        <v>0</v>
      </c>
      <c r="EG131" s="1545">
        <v>0</v>
      </c>
      <c r="EH131" s="1545">
        <v>0</v>
      </c>
      <c r="EI131" s="1545">
        <v>0</v>
      </c>
      <c r="EJ131" s="1545">
        <v>0</v>
      </c>
      <c r="EK131" s="1545">
        <v>0</v>
      </c>
      <c r="EL131" s="1143">
        <v>0</v>
      </c>
      <c r="EM131" s="1143">
        <v>0</v>
      </c>
      <c r="EN131" s="1143">
        <v>0</v>
      </c>
      <c r="EO131" s="1143">
        <v>0</v>
      </c>
      <c r="EP131" s="1143">
        <v>0</v>
      </c>
      <c r="EQ131" s="1143">
        <v>0</v>
      </c>
      <c r="ER131" s="1143">
        <v>0</v>
      </c>
      <c r="ES131" s="1143">
        <v>0</v>
      </c>
      <c r="ET131" s="1143">
        <v>0</v>
      </c>
      <c r="EU131" s="1143">
        <v>0</v>
      </c>
      <c r="EV131" s="1143">
        <v>0</v>
      </c>
      <c r="EW131" s="1143">
        <v>0</v>
      </c>
      <c r="EX131" s="1143">
        <v>0</v>
      </c>
      <c r="EY131" s="1143">
        <v>0</v>
      </c>
      <c r="EZ131" s="1143">
        <v>0</v>
      </c>
      <c r="FA131" s="1143">
        <v>0</v>
      </c>
      <c r="FB131" s="1143">
        <v>0</v>
      </c>
      <c r="FC131" s="1143">
        <v>0</v>
      </c>
      <c r="FD131" s="1143">
        <v>0</v>
      </c>
      <c r="FE131" s="1143">
        <v>0</v>
      </c>
      <c r="FF131" s="1143">
        <v>0</v>
      </c>
      <c r="FG131" s="1143">
        <v>20501</v>
      </c>
      <c r="FI131" s="1545">
        <f t="shared" si="1"/>
        <v>1049638</v>
      </c>
    </row>
    <row r="132" spans="1:165" s="1143" customFormat="1" x14ac:dyDescent="0.2">
      <c r="A132" s="1143" t="s">
        <v>412</v>
      </c>
      <c r="B132" s="1509" t="s">
        <v>37</v>
      </c>
      <c r="C132" s="1509" t="s">
        <v>173</v>
      </c>
      <c r="D132" s="1143" t="s">
        <v>541</v>
      </c>
      <c r="E132" s="1545">
        <v>0</v>
      </c>
      <c r="F132" s="1545">
        <v>0</v>
      </c>
      <c r="G132" s="1545">
        <v>0</v>
      </c>
      <c r="H132" s="1545">
        <v>0</v>
      </c>
      <c r="I132" s="1545">
        <v>0</v>
      </c>
      <c r="J132" s="1545">
        <v>0</v>
      </c>
      <c r="K132" s="1545">
        <v>0</v>
      </c>
      <c r="L132" s="1545">
        <v>0</v>
      </c>
      <c r="M132" s="1545">
        <v>0</v>
      </c>
      <c r="N132" s="1545">
        <v>0</v>
      </c>
      <c r="O132" s="1545">
        <v>0</v>
      </c>
      <c r="P132" s="1545">
        <v>0</v>
      </c>
      <c r="Q132" s="1545">
        <v>0</v>
      </c>
      <c r="R132" s="1545">
        <v>0</v>
      </c>
      <c r="S132" s="1545">
        <v>0</v>
      </c>
      <c r="T132" s="1545">
        <v>0</v>
      </c>
      <c r="U132" s="1545">
        <v>0</v>
      </c>
      <c r="V132" s="1545">
        <v>0</v>
      </c>
      <c r="W132" s="1545">
        <v>0</v>
      </c>
      <c r="X132" s="1545">
        <v>0</v>
      </c>
      <c r="Y132" s="1545">
        <v>0</v>
      </c>
      <c r="Z132" s="1545">
        <v>0</v>
      </c>
      <c r="AA132" s="1545">
        <v>0</v>
      </c>
      <c r="AB132" s="1545">
        <v>0</v>
      </c>
      <c r="AC132" s="1545">
        <v>0</v>
      </c>
      <c r="AD132" s="1545">
        <v>0</v>
      </c>
      <c r="AE132" s="1545">
        <v>0</v>
      </c>
      <c r="AF132" s="1545">
        <v>0</v>
      </c>
      <c r="AG132" s="1545">
        <v>0</v>
      </c>
      <c r="AH132" s="1545">
        <v>0</v>
      </c>
      <c r="AI132" s="1545">
        <v>0</v>
      </c>
      <c r="AJ132" s="1545">
        <v>0</v>
      </c>
      <c r="AK132" s="1545">
        <v>121881</v>
      </c>
      <c r="AL132" s="1545">
        <v>0</v>
      </c>
      <c r="AM132" s="1545">
        <v>0</v>
      </c>
      <c r="AN132" s="1545">
        <v>0</v>
      </c>
      <c r="AO132" s="1545">
        <v>0</v>
      </c>
      <c r="AP132" s="1545">
        <v>0</v>
      </c>
      <c r="AQ132" s="1545">
        <v>0</v>
      </c>
      <c r="AR132" s="1545">
        <v>0</v>
      </c>
      <c r="AS132" s="1545">
        <v>0</v>
      </c>
      <c r="AT132" s="1545">
        <v>0</v>
      </c>
      <c r="AU132" s="1545">
        <v>0</v>
      </c>
      <c r="AV132" s="1545">
        <v>0</v>
      </c>
      <c r="AW132" s="1545">
        <v>0</v>
      </c>
      <c r="AX132" s="1545">
        <v>0</v>
      </c>
      <c r="AY132" s="1545">
        <v>49059</v>
      </c>
      <c r="AZ132" s="1545">
        <v>0</v>
      </c>
      <c r="BA132" s="1545">
        <v>0</v>
      </c>
      <c r="BB132" s="1545">
        <v>0</v>
      </c>
      <c r="BC132" s="1545">
        <v>0</v>
      </c>
      <c r="BD132" s="1545">
        <v>0</v>
      </c>
      <c r="BE132" s="1545">
        <v>0</v>
      </c>
      <c r="BF132" s="1545">
        <v>0</v>
      </c>
      <c r="BG132" s="1545">
        <v>0</v>
      </c>
      <c r="BH132" s="1545">
        <v>0</v>
      </c>
      <c r="BI132" s="1545">
        <v>0</v>
      </c>
      <c r="BJ132" s="1545">
        <v>97500</v>
      </c>
      <c r="BK132" s="1545">
        <v>0</v>
      </c>
      <c r="BL132" s="1545">
        <v>0</v>
      </c>
      <c r="BM132" s="1545">
        <v>0</v>
      </c>
      <c r="BN132" s="1545">
        <v>22500</v>
      </c>
      <c r="BO132" s="1545">
        <v>0</v>
      </c>
      <c r="BP132" s="1545">
        <v>0</v>
      </c>
      <c r="BQ132" s="1545">
        <v>0</v>
      </c>
      <c r="BR132" s="1545">
        <v>0</v>
      </c>
      <c r="BS132" s="1545">
        <v>0</v>
      </c>
      <c r="BT132" s="1545">
        <v>0</v>
      </c>
      <c r="BU132" s="1545">
        <v>120000</v>
      </c>
      <c r="BV132" s="1545">
        <v>0</v>
      </c>
      <c r="BW132" s="1545">
        <v>0</v>
      </c>
      <c r="BX132" s="1545">
        <v>34800</v>
      </c>
      <c r="BY132" s="1545">
        <v>1740</v>
      </c>
      <c r="BZ132" s="1545">
        <v>0</v>
      </c>
      <c r="CA132" s="1545">
        <v>2400</v>
      </c>
      <c r="CB132" s="1545">
        <v>0</v>
      </c>
      <c r="CC132" s="1545">
        <v>0</v>
      </c>
      <c r="CD132" s="1545">
        <v>0</v>
      </c>
      <c r="CE132" s="1545">
        <v>0</v>
      </c>
      <c r="CF132" s="1545">
        <v>0</v>
      </c>
      <c r="CG132" s="1545">
        <v>0</v>
      </c>
      <c r="CH132" s="1545">
        <v>0</v>
      </c>
      <c r="CI132" s="1545">
        <v>0</v>
      </c>
      <c r="CJ132" s="1545">
        <v>0</v>
      </c>
      <c r="CK132" s="1545">
        <v>0</v>
      </c>
      <c r="CL132" s="1545">
        <v>0</v>
      </c>
      <c r="CM132" s="1545">
        <v>0</v>
      </c>
      <c r="CN132" s="1545">
        <v>0</v>
      </c>
      <c r="CO132" s="1545">
        <v>0</v>
      </c>
      <c r="CP132" s="1545">
        <v>0</v>
      </c>
      <c r="CQ132" s="1545">
        <v>0</v>
      </c>
      <c r="CR132" s="1545">
        <v>0</v>
      </c>
      <c r="CS132" s="1545">
        <v>0</v>
      </c>
      <c r="CT132" s="1545">
        <v>0</v>
      </c>
      <c r="CU132" s="1545">
        <v>0</v>
      </c>
      <c r="CV132" s="1545">
        <v>0</v>
      </c>
      <c r="CW132" s="1545">
        <v>0</v>
      </c>
      <c r="CX132" s="1545">
        <v>0</v>
      </c>
      <c r="CY132" s="1545">
        <v>0</v>
      </c>
      <c r="CZ132" s="1545">
        <v>0</v>
      </c>
      <c r="DA132" s="1545">
        <v>0</v>
      </c>
      <c r="DB132" s="1545">
        <v>0</v>
      </c>
      <c r="DC132" s="1545">
        <v>0</v>
      </c>
      <c r="DD132" s="1545">
        <v>0</v>
      </c>
      <c r="DE132" s="1545">
        <v>0</v>
      </c>
      <c r="DF132" s="1545">
        <v>0</v>
      </c>
      <c r="DG132" s="1545">
        <v>0</v>
      </c>
      <c r="DH132" s="1545">
        <v>0</v>
      </c>
      <c r="DI132" s="1545">
        <v>0</v>
      </c>
      <c r="DJ132" s="1545">
        <v>0</v>
      </c>
      <c r="DK132" s="1545">
        <v>0</v>
      </c>
      <c r="DL132" s="1545">
        <v>0</v>
      </c>
      <c r="DM132" s="1545">
        <v>0</v>
      </c>
      <c r="DN132" s="1545">
        <v>0</v>
      </c>
      <c r="DO132" s="1545">
        <v>0</v>
      </c>
      <c r="DP132" s="1545">
        <v>0</v>
      </c>
      <c r="DQ132" s="1545">
        <v>0</v>
      </c>
      <c r="DR132" s="1545">
        <v>0</v>
      </c>
      <c r="DS132" s="1545">
        <v>0</v>
      </c>
      <c r="DT132" s="1545">
        <v>0</v>
      </c>
      <c r="DU132" s="1545">
        <v>0</v>
      </c>
      <c r="DV132" s="1545">
        <v>0</v>
      </c>
      <c r="DW132" s="1545">
        <v>0</v>
      </c>
      <c r="DX132" s="1545">
        <v>0</v>
      </c>
      <c r="DY132" s="1545">
        <v>0</v>
      </c>
      <c r="DZ132" s="1545">
        <v>0</v>
      </c>
      <c r="EA132" s="1545">
        <v>0</v>
      </c>
      <c r="EB132" s="1545">
        <v>0</v>
      </c>
      <c r="EC132" s="1545">
        <v>0</v>
      </c>
      <c r="ED132" s="1545">
        <v>0</v>
      </c>
      <c r="EE132" s="1545">
        <v>0</v>
      </c>
      <c r="EF132" s="1545">
        <v>0</v>
      </c>
      <c r="EG132" s="1545">
        <v>0</v>
      </c>
      <c r="EH132" s="1545">
        <v>0</v>
      </c>
      <c r="EI132" s="1545">
        <v>0</v>
      </c>
      <c r="EJ132" s="1545">
        <v>0</v>
      </c>
      <c r="EK132" s="1545">
        <v>0</v>
      </c>
      <c r="EL132" s="1143">
        <v>0</v>
      </c>
      <c r="EM132" s="1143">
        <v>0</v>
      </c>
      <c r="EN132" s="1143">
        <v>0</v>
      </c>
      <c r="EO132" s="1143">
        <v>0</v>
      </c>
      <c r="EP132" s="1143">
        <v>0</v>
      </c>
      <c r="EQ132" s="1143">
        <v>0</v>
      </c>
      <c r="ER132" s="1143">
        <v>0</v>
      </c>
      <c r="ES132" s="1143">
        <v>0</v>
      </c>
      <c r="ET132" s="1143">
        <v>0</v>
      </c>
      <c r="EU132" s="1143">
        <v>0</v>
      </c>
      <c r="EV132" s="1143">
        <v>0</v>
      </c>
      <c r="EW132" s="1143">
        <v>0</v>
      </c>
      <c r="EX132" s="1143">
        <v>0</v>
      </c>
      <c r="EY132" s="1143">
        <v>0</v>
      </c>
      <c r="EZ132" s="1143">
        <v>0</v>
      </c>
      <c r="FA132" s="1143">
        <v>0</v>
      </c>
      <c r="FB132" s="1143">
        <v>0</v>
      </c>
      <c r="FC132" s="1143">
        <v>0</v>
      </c>
      <c r="FD132" s="1143">
        <v>0</v>
      </c>
      <c r="FE132" s="1143">
        <v>0</v>
      </c>
      <c r="FF132" s="1143">
        <v>0</v>
      </c>
      <c r="FG132" s="1143">
        <v>0</v>
      </c>
      <c r="FI132" s="1545">
        <f t="shared" si="1"/>
        <v>449880</v>
      </c>
    </row>
    <row r="133" spans="1:165" s="1143" customFormat="1" x14ac:dyDescent="0.2">
      <c r="A133" s="1143" t="s">
        <v>412</v>
      </c>
      <c r="B133" s="1509" t="s">
        <v>37</v>
      </c>
      <c r="C133" s="1509" t="s">
        <v>173</v>
      </c>
      <c r="D133" s="1509" t="s">
        <v>542</v>
      </c>
      <c r="E133" s="1559">
        <v>0</v>
      </c>
      <c r="F133" s="1559">
        <v>0</v>
      </c>
      <c r="G133" s="1559">
        <v>0</v>
      </c>
      <c r="H133" s="1559">
        <v>0</v>
      </c>
      <c r="I133" s="1559">
        <v>0</v>
      </c>
      <c r="J133" s="1559">
        <v>0</v>
      </c>
      <c r="K133" s="1559">
        <v>0</v>
      </c>
      <c r="L133" s="1559">
        <v>0</v>
      </c>
      <c r="M133" s="1559">
        <v>0</v>
      </c>
      <c r="N133" s="1559">
        <v>0</v>
      </c>
      <c r="O133" s="1559">
        <v>0</v>
      </c>
      <c r="P133" s="1559">
        <v>0</v>
      </c>
      <c r="Q133" s="1559">
        <v>0</v>
      </c>
      <c r="R133" s="1559">
        <v>0</v>
      </c>
      <c r="S133" s="1559">
        <v>0</v>
      </c>
      <c r="T133" s="1559">
        <v>0</v>
      </c>
      <c r="U133" s="1559">
        <v>0</v>
      </c>
      <c r="V133" s="1559">
        <v>0</v>
      </c>
      <c r="W133" s="1559">
        <v>0</v>
      </c>
      <c r="X133" s="1559">
        <v>0</v>
      </c>
      <c r="Y133" s="1559">
        <v>0</v>
      </c>
      <c r="Z133" s="1559">
        <v>0</v>
      </c>
      <c r="AA133" s="1559">
        <v>0</v>
      </c>
      <c r="AB133" s="1559">
        <v>0</v>
      </c>
      <c r="AC133" s="1559">
        <v>0</v>
      </c>
      <c r="AD133" s="1559">
        <v>0</v>
      </c>
      <c r="AE133" s="1559">
        <v>0</v>
      </c>
      <c r="AF133" s="1559">
        <v>0</v>
      </c>
      <c r="AG133" s="1559">
        <v>0</v>
      </c>
      <c r="AH133" s="1559">
        <v>0</v>
      </c>
      <c r="AI133" s="1559">
        <v>0</v>
      </c>
      <c r="AJ133" s="1559">
        <v>0</v>
      </c>
      <c r="AK133" s="1559">
        <v>0</v>
      </c>
      <c r="AL133" s="1559">
        <v>0</v>
      </c>
      <c r="AM133" s="1559">
        <v>0</v>
      </c>
      <c r="AN133" s="1559">
        <v>0</v>
      </c>
      <c r="AO133" s="1559">
        <v>0</v>
      </c>
      <c r="AP133" s="1559">
        <v>0</v>
      </c>
      <c r="AQ133" s="1559">
        <v>0</v>
      </c>
      <c r="AR133" s="1559">
        <v>0</v>
      </c>
      <c r="AS133" s="1559">
        <v>0</v>
      </c>
      <c r="AT133" s="1559">
        <v>0</v>
      </c>
      <c r="AU133" s="1559">
        <v>0</v>
      </c>
      <c r="AV133" s="1559">
        <v>0</v>
      </c>
      <c r="AW133" s="1559">
        <v>0</v>
      </c>
      <c r="AX133" s="1559">
        <v>0</v>
      </c>
      <c r="AY133" s="1559">
        <v>0</v>
      </c>
      <c r="AZ133" s="1559">
        <v>0</v>
      </c>
      <c r="BA133" s="1559">
        <v>0</v>
      </c>
      <c r="BB133" s="1559">
        <v>0</v>
      </c>
      <c r="BC133" s="1559">
        <v>0</v>
      </c>
      <c r="BD133" s="1559">
        <v>0</v>
      </c>
      <c r="BE133" s="1559">
        <v>0</v>
      </c>
      <c r="BF133" s="1559">
        <v>0</v>
      </c>
      <c r="BG133" s="1559">
        <v>0</v>
      </c>
      <c r="BH133" s="1559">
        <v>0</v>
      </c>
      <c r="BI133" s="1559">
        <v>0</v>
      </c>
      <c r="BJ133" s="1559">
        <v>0</v>
      </c>
      <c r="BK133" s="1559">
        <v>0</v>
      </c>
      <c r="BL133" s="1559">
        <v>0</v>
      </c>
      <c r="BM133" s="1559">
        <v>0</v>
      </c>
      <c r="BN133" s="1559">
        <v>0</v>
      </c>
      <c r="BO133" s="1559">
        <v>0</v>
      </c>
      <c r="BP133" s="1559">
        <v>0</v>
      </c>
      <c r="BQ133" s="1559">
        <v>0</v>
      </c>
      <c r="BR133" s="1559">
        <v>0</v>
      </c>
      <c r="BS133" s="1559">
        <v>0</v>
      </c>
      <c r="BT133" s="1559">
        <v>0</v>
      </c>
      <c r="BU133" s="1559">
        <v>0</v>
      </c>
      <c r="BV133" s="1559">
        <v>0</v>
      </c>
      <c r="BW133" s="1559">
        <v>0</v>
      </c>
      <c r="BX133" s="1559">
        <v>0</v>
      </c>
      <c r="BY133" s="1559">
        <v>0</v>
      </c>
      <c r="BZ133" s="1559">
        <v>0</v>
      </c>
      <c r="CA133" s="1559">
        <v>0</v>
      </c>
      <c r="CB133" s="1559">
        <v>0</v>
      </c>
      <c r="CC133" s="1559">
        <v>0</v>
      </c>
      <c r="CD133" s="1559">
        <v>0</v>
      </c>
      <c r="CE133" s="1559">
        <v>0</v>
      </c>
      <c r="CF133" s="1559">
        <v>0</v>
      </c>
      <c r="CG133" s="1559">
        <v>0</v>
      </c>
      <c r="CH133" s="1559">
        <v>0</v>
      </c>
      <c r="CI133" s="1559">
        <v>0</v>
      </c>
      <c r="CJ133" s="1559">
        <v>0</v>
      </c>
      <c r="CK133" s="1559">
        <v>0</v>
      </c>
      <c r="CL133" s="1559">
        <v>0</v>
      </c>
      <c r="CM133" s="1559">
        <v>0</v>
      </c>
      <c r="CN133" s="1559">
        <v>0</v>
      </c>
      <c r="CO133" s="1559">
        <v>0</v>
      </c>
      <c r="CP133" s="1559">
        <v>0</v>
      </c>
      <c r="CQ133" s="1559">
        <v>0</v>
      </c>
      <c r="CR133" s="1559">
        <v>0</v>
      </c>
      <c r="CS133" s="1559">
        <v>0</v>
      </c>
      <c r="CT133" s="1559">
        <v>0</v>
      </c>
      <c r="CU133" s="1559">
        <v>0</v>
      </c>
      <c r="CV133" s="1559">
        <v>0</v>
      </c>
      <c r="CW133" s="1559">
        <v>0</v>
      </c>
      <c r="CX133" s="1559">
        <v>0</v>
      </c>
      <c r="CY133" s="1559">
        <v>0</v>
      </c>
      <c r="CZ133" s="1559">
        <v>0</v>
      </c>
      <c r="DA133" s="1559">
        <v>0</v>
      </c>
      <c r="DB133" s="1559">
        <v>0</v>
      </c>
      <c r="DC133" s="1559">
        <v>0</v>
      </c>
      <c r="DD133" s="1559">
        <v>0</v>
      </c>
      <c r="DE133" s="1559">
        <v>0</v>
      </c>
      <c r="DF133" s="1559">
        <v>0</v>
      </c>
      <c r="DG133" s="1559">
        <v>0</v>
      </c>
      <c r="DH133" s="1559">
        <v>0</v>
      </c>
      <c r="DI133" s="1559">
        <v>0</v>
      </c>
      <c r="DJ133" s="1559">
        <v>0</v>
      </c>
      <c r="DK133" s="1559">
        <v>0</v>
      </c>
      <c r="DL133" s="1559">
        <v>0</v>
      </c>
      <c r="DM133" s="1559">
        <v>0</v>
      </c>
      <c r="DN133" s="1559">
        <v>0</v>
      </c>
      <c r="DO133" s="1559">
        <v>0</v>
      </c>
      <c r="DP133" s="1559">
        <v>0</v>
      </c>
      <c r="DQ133" s="1559">
        <v>0</v>
      </c>
      <c r="DR133" s="1559">
        <v>0</v>
      </c>
      <c r="DS133" s="1559">
        <v>0</v>
      </c>
      <c r="DT133" s="1559">
        <v>0</v>
      </c>
      <c r="DU133" s="1559">
        <v>0</v>
      </c>
      <c r="DV133" s="1559">
        <v>0</v>
      </c>
      <c r="DW133" s="1559">
        <v>0</v>
      </c>
      <c r="DX133" s="1559">
        <v>0</v>
      </c>
      <c r="DY133" s="1559">
        <v>0</v>
      </c>
      <c r="DZ133" s="1559">
        <v>0</v>
      </c>
      <c r="EA133" s="1559">
        <v>0</v>
      </c>
      <c r="EB133" s="1559">
        <v>0</v>
      </c>
      <c r="EC133" s="1559">
        <v>0</v>
      </c>
      <c r="ED133" s="1559">
        <v>0</v>
      </c>
      <c r="EE133" s="1559">
        <v>0</v>
      </c>
      <c r="EF133" s="1559">
        <v>0</v>
      </c>
      <c r="EG133" s="1559">
        <v>0</v>
      </c>
      <c r="EH133" s="1559">
        <v>0</v>
      </c>
      <c r="EI133" s="1559">
        <v>0</v>
      </c>
      <c r="EJ133" s="1559">
        <v>0</v>
      </c>
      <c r="EK133" s="1559">
        <v>0</v>
      </c>
      <c r="EL133" s="1143">
        <v>0</v>
      </c>
      <c r="EM133" s="1143">
        <v>0</v>
      </c>
      <c r="EN133" s="1143">
        <v>0</v>
      </c>
      <c r="EO133" s="1143">
        <v>0</v>
      </c>
      <c r="EP133" s="1143">
        <v>0</v>
      </c>
      <c r="EQ133" s="1143">
        <v>0</v>
      </c>
      <c r="ER133" s="1143">
        <v>0</v>
      </c>
      <c r="ES133" s="1143">
        <v>0</v>
      </c>
      <c r="ET133" s="1143">
        <v>0</v>
      </c>
      <c r="EU133" s="1143">
        <v>0</v>
      </c>
      <c r="EV133" s="1143">
        <v>0</v>
      </c>
      <c r="EW133" s="1143">
        <v>0</v>
      </c>
      <c r="EX133" s="1143">
        <v>0</v>
      </c>
      <c r="EY133" s="1143">
        <v>0</v>
      </c>
      <c r="EZ133" s="1143">
        <v>0</v>
      </c>
      <c r="FA133" s="1143">
        <v>0</v>
      </c>
      <c r="FB133" s="1143">
        <v>0</v>
      </c>
      <c r="FC133" s="1143">
        <v>0</v>
      </c>
      <c r="FD133" s="1143">
        <v>0</v>
      </c>
      <c r="FE133" s="1143">
        <v>0</v>
      </c>
      <c r="FF133" s="1143">
        <v>0</v>
      </c>
      <c r="FG133" s="1143">
        <v>0</v>
      </c>
      <c r="FI133" s="1545">
        <f t="shared" si="1"/>
        <v>0</v>
      </c>
    </row>
    <row r="134" spans="1:165" s="1143" customFormat="1" x14ac:dyDescent="0.2">
      <c r="A134" s="1143" t="s">
        <v>412</v>
      </c>
      <c r="B134" s="1509" t="s">
        <v>37</v>
      </c>
      <c r="C134" s="1509" t="s">
        <v>173</v>
      </c>
      <c r="D134" s="1143" t="s">
        <v>433</v>
      </c>
      <c r="E134" s="1545">
        <v>0</v>
      </c>
      <c r="F134" s="1545">
        <v>0</v>
      </c>
      <c r="G134" s="1545">
        <v>0</v>
      </c>
      <c r="H134" s="1545">
        <v>0</v>
      </c>
      <c r="I134" s="1545">
        <v>0</v>
      </c>
      <c r="J134" s="1545">
        <v>0</v>
      </c>
      <c r="K134" s="1545">
        <v>0</v>
      </c>
      <c r="L134" s="1545">
        <v>0</v>
      </c>
      <c r="M134" s="1545">
        <v>0</v>
      </c>
      <c r="N134" s="1545">
        <v>0</v>
      </c>
      <c r="O134" s="1545">
        <v>0</v>
      </c>
      <c r="P134" s="1545">
        <v>0</v>
      </c>
      <c r="Q134" s="1545">
        <v>0</v>
      </c>
      <c r="R134" s="1545">
        <v>0</v>
      </c>
      <c r="S134" s="1545">
        <v>0</v>
      </c>
      <c r="T134" s="1545">
        <v>0</v>
      </c>
      <c r="U134" s="1545">
        <v>0</v>
      </c>
      <c r="V134" s="1545">
        <v>0</v>
      </c>
      <c r="W134" s="1545">
        <v>0</v>
      </c>
      <c r="X134" s="1545">
        <v>0</v>
      </c>
      <c r="Y134" s="1545">
        <v>0</v>
      </c>
      <c r="Z134" s="1545">
        <v>0</v>
      </c>
      <c r="AA134" s="1545">
        <v>0</v>
      </c>
      <c r="AB134" s="1545">
        <v>0</v>
      </c>
      <c r="AC134" s="1545">
        <v>0</v>
      </c>
      <c r="AD134" s="1545">
        <v>59136</v>
      </c>
      <c r="AE134" s="1545">
        <v>0</v>
      </c>
      <c r="AF134" s="1545">
        <v>0</v>
      </c>
      <c r="AG134" s="1545">
        <v>0</v>
      </c>
      <c r="AH134" s="1545">
        <v>0</v>
      </c>
      <c r="AI134" s="1545">
        <v>0</v>
      </c>
      <c r="AJ134" s="1545">
        <v>0</v>
      </c>
      <c r="AK134" s="1545">
        <v>0</v>
      </c>
      <c r="AL134" s="1545">
        <v>0</v>
      </c>
      <c r="AM134" s="1545">
        <v>121237</v>
      </c>
      <c r="AN134" s="1545">
        <v>0</v>
      </c>
      <c r="AO134" s="1545">
        <v>0</v>
      </c>
      <c r="AP134" s="1545">
        <v>0</v>
      </c>
      <c r="AQ134" s="1545">
        <v>0</v>
      </c>
      <c r="AR134" s="1545">
        <v>0</v>
      </c>
      <c r="AS134" s="1545">
        <v>0</v>
      </c>
      <c r="AT134" s="1545">
        <v>0</v>
      </c>
      <c r="AU134" s="1545">
        <v>0</v>
      </c>
      <c r="AV134" s="1545">
        <v>0</v>
      </c>
      <c r="AW134" s="1545">
        <v>0</v>
      </c>
      <c r="AX134" s="1545">
        <v>0</v>
      </c>
      <c r="AY134" s="1545">
        <v>97416</v>
      </c>
      <c r="AZ134" s="1545">
        <v>0</v>
      </c>
      <c r="BA134" s="1545">
        <v>0</v>
      </c>
      <c r="BB134" s="1545">
        <v>0</v>
      </c>
      <c r="BC134" s="1545">
        <v>0</v>
      </c>
      <c r="BD134" s="1545">
        <v>0</v>
      </c>
      <c r="BE134" s="1545">
        <v>0</v>
      </c>
      <c r="BF134" s="1545">
        <v>0</v>
      </c>
      <c r="BG134" s="1545">
        <v>0</v>
      </c>
      <c r="BH134" s="1545">
        <v>0</v>
      </c>
      <c r="BI134" s="1545">
        <v>0</v>
      </c>
      <c r="BJ134" s="1545">
        <v>135594</v>
      </c>
      <c r="BK134" s="1545">
        <v>0</v>
      </c>
      <c r="BL134" s="1545">
        <v>0</v>
      </c>
      <c r="BM134" s="1545">
        <v>0</v>
      </c>
      <c r="BN134" s="1545">
        <v>0</v>
      </c>
      <c r="BO134" s="1545">
        <v>0</v>
      </c>
      <c r="BP134" s="1545">
        <v>0</v>
      </c>
      <c r="BQ134" s="1545">
        <v>0</v>
      </c>
      <c r="BR134" s="1545">
        <v>0</v>
      </c>
      <c r="BS134" s="1545">
        <v>0</v>
      </c>
      <c r="BT134" s="1545">
        <v>0</v>
      </c>
      <c r="BU134" s="1545">
        <v>135594</v>
      </c>
      <c r="BV134" s="1545">
        <v>0</v>
      </c>
      <c r="BW134" s="1545">
        <v>0</v>
      </c>
      <c r="BX134" s="1545">
        <v>39322</v>
      </c>
      <c r="BY134" s="1545">
        <v>1966</v>
      </c>
      <c r="BZ134" s="1545">
        <v>0</v>
      </c>
      <c r="CA134" s="1545">
        <v>2712</v>
      </c>
      <c r="CB134" s="1545">
        <v>68</v>
      </c>
      <c r="CC134" s="1545">
        <v>0</v>
      </c>
      <c r="CD134" s="1545">
        <v>0</v>
      </c>
      <c r="CE134" s="1545">
        <v>0</v>
      </c>
      <c r="CF134" s="1545">
        <v>0</v>
      </c>
      <c r="CG134" s="1545">
        <v>0</v>
      </c>
      <c r="CH134" s="1545">
        <v>25331</v>
      </c>
      <c r="CI134" s="1545">
        <v>0</v>
      </c>
      <c r="CJ134" s="1545">
        <v>0</v>
      </c>
      <c r="CK134" s="1545">
        <v>0</v>
      </c>
      <c r="CL134" s="1545">
        <v>0</v>
      </c>
      <c r="CM134" s="1545">
        <v>0</v>
      </c>
      <c r="CN134" s="1545">
        <v>0</v>
      </c>
      <c r="CO134" s="1545">
        <v>0</v>
      </c>
      <c r="CP134" s="1545">
        <v>0</v>
      </c>
      <c r="CQ134" s="1545">
        <v>0</v>
      </c>
      <c r="CR134" s="1545">
        <v>0</v>
      </c>
      <c r="CS134" s="1545">
        <v>0</v>
      </c>
      <c r="CT134" s="1545">
        <v>0</v>
      </c>
      <c r="CU134" s="1545">
        <v>0</v>
      </c>
      <c r="CV134" s="1545">
        <v>0</v>
      </c>
      <c r="CW134" s="1545">
        <v>0</v>
      </c>
      <c r="CX134" s="1545">
        <v>0</v>
      </c>
      <c r="CY134" s="1545">
        <v>0</v>
      </c>
      <c r="CZ134" s="1545">
        <v>0</v>
      </c>
      <c r="DA134" s="1545">
        <v>0</v>
      </c>
      <c r="DB134" s="1545">
        <v>0</v>
      </c>
      <c r="DC134" s="1545">
        <v>0</v>
      </c>
      <c r="DD134" s="1545">
        <v>0</v>
      </c>
      <c r="DE134" s="1545">
        <v>0</v>
      </c>
      <c r="DF134" s="1545">
        <v>0</v>
      </c>
      <c r="DG134" s="1545">
        <v>0</v>
      </c>
      <c r="DH134" s="1545">
        <v>0</v>
      </c>
      <c r="DI134" s="1545">
        <v>0</v>
      </c>
      <c r="DJ134" s="1545">
        <v>0</v>
      </c>
      <c r="DK134" s="1545">
        <v>0</v>
      </c>
      <c r="DL134" s="1545">
        <v>0</v>
      </c>
      <c r="DM134" s="1545">
        <v>0</v>
      </c>
      <c r="DN134" s="1545">
        <v>0</v>
      </c>
      <c r="DO134" s="1545">
        <v>0</v>
      </c>
      <c r="DP134" s="1545">
        <v>101</v>
      </c>
      <c r="DQ134" s="1545">
        <v>0</v>
      </c>
      <c r="DR134" s="1545">
        <v>0</v>
      </c>
      <c r="DS134" s="1545">
        <v>0</v>
      </c>
      <c r="DT134" s="1545">
        <v>0</v>
      </c>
      <c r="DU134" s="1545">
        <v>0</v>
      </c>
      <c r="DV134" s="1545">
        <v>0</v>
      </c>
      <c r="DW134" s="1545">
        <v>0</v>
      </c>
      <c r="DX134" s="1545">
        <v>0</v>
      </c>
      <c r="DY134" s="1545">
        <v>0</v>
      </c>
      <c r="DZ134" s="1545">
        <v>0</v>
      </c>
      <c r="EA134" s="1545">
        <v>0</v>
      </c>
      <c r="EB134" s="1545">
        <v>0</v>
      </c>
      <c r="EC134" s="1545">
        <v>0</v>
      </c>
      <c r="ED134" s="1545">
        <v>0</v>
      </c>
      <c r="EE134" s="1545">
        <v>0</v>
      </c>
      <c r="EF134" s="1545">
        <v>0</v>
      </c>
      <c r="EG134" s="1545">
        <v>0</v>
      </c>
      <c r="EH134" s="1545">
        <v>0</v>
      </c>
      <c r="EI134" s="1545">
        <v>0</v>
      </c>
      <c r="EJ134" s="1545">
        <v>0</v>
      </c>
      <c r="EK134" s="1545">
        <v>0</v>
      </c>
      <c r="EL134" s="1143">
        <v>0</v>
      </c>
      <c r="EM134" s="1143">
        <v>0</v>
      </c>
      <c r="EN134" s="1143">
        <v>0</v>
      </c>
      <c r="EO134" s="1143">
        <v>0</v>
      </c>
      <c r="EP134" s="1143">
        <v>0</v>
      </c>
      <c r="EQ134" s="1143">
        <v>0</v>
      </c>
      <c r="ER134" s="1143">
        <v>0</v>
      </c>
      <c r="ES134" s="1143">
        <v>0</v>
      </c>
      <c r="ET134" s="1143">
        <v>0</v>
      </c>
      <c r="EU134" s="1143">
        <v>0</v>
      </c>
      <c r="EV134" s="1143">
        <v>0</v>
      </c>
      <c r="EW134" s="1143">
        <v>0</v>
      </c>
      <c r="EX134" s="1143">
        <v>0</v>
      </c>
      <c r="EY134" s="1143">
        <v>0</v>
      </c>
      <c r="EZ134" s="1143">
        <v>0</v>
      </c>
      <c r="FA134" s="1143">
        <v>0</v>
      </c>
      <c r="FB134" s="1143">
        <v>0</v>
      </c>
      <c r="FC134" s="1143">
        <v>0</v>
      </c>
      <c r="FD134" s="1143">
        <v>0</v>
      </c>
      <c r="FE134" s="1143">
        <v>0</v>
      </c>
      <c r="FF134" s="1143">
        <v>0</v>
      </c>
      <c r="FG134" s="1143">
        <v>0</v>
      </c>
      <c r="FI134" s="1545">
        <f t="shared" ref="FI134:FI197" si="2">SUM(E134:FH134)</f>
        <v>618477</v>
      </c>
    </row>
    <row r="135" spans="1:165" s="1143" customFormat="1" x14ac:dyDescent="0.2">
      <c r="A135" s="1143" t="s">
        <v>412</v>
      </c>
      <c r="B135" s="1509" t="s">
        <v>38</v>
      </c>
      <c r="C135" s="1509" t="s">
        <v>173</v>
      </c>
      <c r="D135" s="1509" t="s">
        <v>431</v>
      </c>
      <c r="E135" s="1545">
        <v>0</v>
      </c>
      <c r="F135" s="1545">
        <v>0</v>
      </c>
      <c r="G135" s="1545">
        <v>0</v>
      </c>
      <c r="H135" s="1545">
        <v>0</v>
      </c>
      <c r="I135" s="1545">
        <v>0</v>
      </c>
      <c r="J135" s="1545">
        <v>0</v>
      </c>
      <c r="K135" s="1545">
        <v>0</v>
      </c>
      <c r="L135" s="1545">
        <v>0</v>
      </c>
      <c r="M135" s="1545">
        <v>0</v>
      </c>
      <c r="N135" s="1545">
        <v>0</v>
      </c>
      <c r="O135" s="1545">
        <v>300000</v>
      </c>
      <c r="P135" s="1545">
        <v>0</v>
      </c>
      <c r="Q135" s="1545">
        <v>0</v>
      </c>
      <c r="R135" s="1545">
        <v>0</v>
      </c>
      <c r="S135" s="1545">
        <v>0</v>
      </c>
      <c r="T135" s="1545">
        <v>0</v>
      </c>
      <c r="U135" s="1545">
        <v>0</v>
      </c>
      <c r="V135" s="1545">
        <v>173613</v>
      </c>
      <c r="W135" s="1545">
        <v>0</v>
      </c>
      <c r="X135" s="1545">
        <v>0</v>
      </c>
      <c r="Y135" s="1545">
        <v>0</v>
      </c>
      <c r="Z135" s="1545">
        <v>1297549</v>
      </c>
      <c r="AA135" s="1545">
        <v>-14539</v>
      </c>
      <c r="AB135" s="1545">
        <v>0</v>
      </c>
      <c r="AC135" s="1545">
        <v>0</v>
      </c>
      <c r="AD135" s="1545">
        <v>0</v>
      </c>
      <c r="AE135" s="1545">
        <v>-16038</v>
      </c>
      <c r="AF135" s="1545">
        <v>0</v>
      </c>
      <c r="AG135" s="1545">
        <v>0</v>
      </c>
      <c r="AH135" s="1545">
        <v>0</v>
      </c>
      <c r="AI135" s="1545">
        <v>0</v>
      </c>
      <c r="AJ135" s="1545">
        <v>0</v>
      </c>
      <c r="AK135" s="1545">
        <v>0</v>
      </c>
      <c r="AL135" s="1545">
        <v>0</v>
      </c>
      <c r="AM135" s="1545">
        <v>0</v>
      </c>
      <c r="AN135" s="1545">
        <v>0</v>
      </c>
      <c r="AO135" s="1545">
        <v>0</v>
      </c>
      <c r="AP135" s="1545">
        <v>0</v>
      </c>
      <c r="AQ135" s="1545">
        <v>0</v>
      </c>
      <c r="AR135" s="1545">
        <v>0</v>
      </c>
      <c r="AS135" s="1545">
        <v>0</v>
      </c>
      <c r="AT135" s="1545">
        <v>0</v>
      </c>
      <c r="AU135" s="1545">
        <v>0</v>
      </c>
      <c r="AV135" s="1545">
        <v>0</v>
      </c>
      <c r="AW135" s="1545">
        <v>0</v>
      </c>
      <c r="AX135" s="1545">
        <v>0</v>
      </c>
      <c r="AY135" s="1545">
        <v>0</v>
      </c>
      <c r="AZ135" s="1545">
        <v>0</v>
      </c>
      <c r="BA135" s="1545">
        <v>150000</v>
      </c>
      <c r="BB135" s="1545">
        <v>0</v>
      </c>
      <c r="BC135" s="1545">
        <v>0</v>
      </c>
      <c r="BD135" s="1545">
        <v>0</v>
      </c>
      <c r="BE135" s="1545">
        <v>0</v>
      </c>
      <c r="BF135" s="1545">
        <v>0</v>
      </c>
      <c r="BG135" s="1545">
        <v>0</v>
      </c>
      <c r="BH135" s="1545">
        <v>0</v>
      </c>
      <c r="BI135" s="1545">
        <v>0</v>
      </c>
      <c r="BJ135" s="1545">
        <v>653367</v>
      </c>
      <c r="BK135" s="1545">
        <v>0</v>
      </c>
      <c r="BL135" s="1545">
        <v>38509</v>
      </c>
      <c r="BM135" s="1545">
        <v>0</v>
      </c>
      <c r="BN135" s="1545">
        <v>126500</v>
      </c>
      <c r="BO135" s="1545">
        <v>0</v>
      </c>
      <c r="BP135" s="1545">
        <v>0</v>
      </c>
      <c r="BQ135" s="1545">
        <v>0</v>
      </c>
      <c r="BR135" s="1545">
        <v>0</v>
      </c>
      <c r="BS135" s="1545">
        <v>0</v>
      </c>
      <c r="BT135" s="1545">
        <v>0</v>
      </c>
      <c r="BU135" s="1545">
        <v>818376</v>
      </c>
      <c r="BV135" s="1545">
        <v>0</v>
      </c>
      <c r="BW135" s="1558">
        <v>0</v>
      </c>
      <c r="BX135" s="1545">
        <v>151399</v>
      </c>
      <c r="BY135" s="1545">
        <v>11556</v>
      </c>
      <c r="BZ135" s="1545">
        <v>0</v>
      </c>
      <c r="CA135" s="1545">
        <v>0</v>
      </c>
      <c r="CB135" s="1545">
        <v>11294</v>
      </c>
      <c r="CC135" s="1545">
        <v>0</v>
      </c>
      <c r="CD135" s="1545">
        <v>0</v>
      </c>
      <c r="CE135" s="1545">
        <v>0</v>
      </c>
      <c r="CF135" s="1545">
        <v>0</v>
      </c>
      <c r="CG135" s="1545">
        <v>0</v>
      </c>
      <c r="CH135" s="1545">
        <f>71181-57185</f>
        <v>13996</v>
      </c>
      <c r="CI135" s="1545">
        <v>0</v>
      </c>
      <c r="CJ135" s="1545">
        <v>0</v>
      </c>
      <c r="CK135" s="1545">
        <v>0</v>
      </c>
      <c r="CL135" s="1545">
        <v>14244</v>
      </c>
      <c r="CM135" s="1545">
        <v>6288</v>
      </c>
      <c r="CN135" s="1545">
        <v>0</v>
      </c>
      <c r="CO135" s="1545">
        <v>0</v>
      </c>
      <c r="CP135" s="1545">
        <v>5000</v>
      </c>
      <c r="CQ135" s="1545">
        <v>0</v>
      </c>
      <c r="CR135" s="1545">
        <v>2400</v>
      </c>
      <c r="CS135" s="1545">
        <v>515117</v>
      </c>
      <c r="CT135" s="1545">
        <v>0</v>
      </c>
      <c r="CU135" s="1545">
        <v>0</v>
      </c>
      <c r="CV135" s="1545">
        <v>0</v>
      </c>
      <c r="CW135" s="1545">
        <v>0</v>
      </c>
      <c r="CX135" s="1545">
        <v>0</v>
      </c>
      <c r="CY135" s="1545">
        <v>0</v>
      </c>
      <c r="CZ135" s="1545">
        <v>0</v>
      </c>
      <c r="DA135" s="1545">
        <v>9915</v>
      </c>
      <c r="DB135" s="1545">
        <v>0</v>
      </c>
      <c r="DC135" s="1545">
        <v>0</v>
      </c>
      <c r="DD135" s="1545">
        <v>0</v>
      </c>
      <c r="DE135" s="1545">
        <v>0</v>
      </c>
      <c r="DF135" s="1545">
        <v>0</v>
      </c>
      <c r="DG135" s="1545">
        <v>0</v>
      </c>
      <c r="DH135" s="1545">
        <v>0</v>
      </c>
      <c r="DI135" s="1545">
        <v>0</v>
      </c>
      <c r="DJ135" s="1545">
        <v>0</v>
      </c>
      <c r="DK135" s="1545">
        <v>0</v>
      </c>
      <c r="DL135" s="1545">
        <v>10815</v>
      </c>
      <c r="DM135" s="1545">
        <v>0</v>
      </c>
      <c r="DN135" s="1545">
        <v>0</v>
      </c>
      <c r="DO135" s="1545">
        <v>0</v>
      </c>
      <c r="DP135" s="1545">
        <v>0</v>
      </c>
      <c r="DQ135" s="1545">
        <v>0</v>
      </c>
      <c r="DR135" s="1545">
        <v>0</v>
      </c>
      <c r="DS135" s="1545">
        <v>0</v>
      </c>
      <c r="DT135" s="1545">
        <v>0</v>
      </c>
      <c r="DU135" s="1545">
        <v>0</v>
      </c>
      <c r="DV135" s="1545">
        <v>0</v>
      </c>
      <c r="DW135" s="1545">
        <v>0</v>
      </c>
      <c r="DX135" s="1545">
        <v>31244</v>
      </c>
      <c r="DY135" s="1545">
        <v>0</v>
      </c>
      <c r="DZ135" s="1545">
        <v>0</v>
      </c>
      <c r="EA135" s="1545">
        <v>537</v>
      </c>
      <c r="EB135" s="1545">
        <v>0</v>
      </c>
      <c r="EC135" s="1545">
        <v>0</v>
      </c>
      <c r="ED135" s="1545">
        <v>14819</v>
      </c>
      <c r="EE135" s="1545">
        <v>10924</v>
      </c>
      <c r="EF135" s="1545">
        <v>7115</v>
      </c>
      <c r="EG135" s="1545">
        <v>0</v>
      </c>
      <c r="EH135" s="1545">
        <v>0</v>
      </c>
      <c r="EI135" s="1545">
        <v>0</v>
      </c>
      <c r="EJ135" s="1545">
        <v>0</v>
      </c>
      <c r="EK135" s="1545">
        <v>9975</v>
      </c>
      <c r="EL135" s="1143">
        <v>0</v>
      </c>
      <c r="EM135" s="1143">
        <v>0</v>
      </c>
      <c r="EN135" s="1143">
        <v>0</v>
      </c>
      <c r="EO135" s="1143">
        <v>0</v>
      </c>
      <c r="EP135" s="1143">
        <v>0</v>
      </c>
      <c r="EQ135" s="1143">
        <v>0</v>
      </c>
      <c r="ER135" s="1143">
        <v>0</v>
      </c>
      <c r="ES135" s="1143">
        <v>0</v>
      </c>
      <c r="ET135" s="1143">
        <v>0</v>
      </c>
      <c r="EU135" s="1143">
        <v>0</v>
      </c>
      <c r="EV135" s="1143">
        <v>0</v>
      </c>
      <c r="EW135" s="1143">
        <v>0</v>
      </c>
      <c r="EX135" s="1143">
        <v>0</v>
      </c>
      <c r="EY135" s="1143">
        <v>144156</v>
      </c>
      <c r="EZ135" s="1143">
        <v>0</v>
      </c>
      <c r="FA135" s="1143">
        <v>0</v>
      </c>
      <c r="FB135" s="1143">
        <v>0</v>
      </c>
      <c r="FC135" s="1143">
        <v>0</v>
      </c>
      <c r="FD135" s="1143">
        <v>0</v>
      </c>
      <c r="FE135" s="1143">
        <v>0</v>
      </c>
      <c r="FF135" s="1143">
        <v>0</v>
      </c>
      <c r="FG135" s="1143">
        <v>0</v>
      </c>
      <c r="FI135" s="1545">
        <f t="shared" si="2"/>
        <v>4498131</v>
      </c>
    </row>
    <row r="136" spans="1:165" s="1143" customFormat="1" x14ac:dyDescent="0.2">
      <c r="A136" s="1143" t="s">
        <v>412</v>
      </c>
      <c r="B136" s="1509" t="s">
        <v>38</v>
      </c>
      <c r="C136" s="1509" t="s">
        <v>173</v>
      </c>
      <c r="D136" s="1143" t="s">
        <v>540</v>
      </c>
      <c r="E136" s="1545">
        <v>0</v>
      </c>
      <c r="F136" s="1545">
        <v>0</v>
      </c>
      <c r="G136" s="1545">
        <v>0</v>
      </c>
      <c r="H136" s="1545">
        <v>0</v>
      </c>
      <c r="I136" s="1545">
        <v>0</v>
      </c>
      <c r="J136" s="1545">
        <v>0</v>
      </c>
      <c r="K136" s="1545">
        <v>0</v>
      </c>
      <c r="L136" s="1545">
        <v>0</v>
      </c>
      <c r="M136" s="1545">
        <v>0</v>
      </c>
      <c r="N136" s="1545">
        <v>0</v>
      </c>
      <c r="O136" s="1545">
        <v>0</v>
      </c>
      <c r="P136" s="1545">
        <v>0</v>
      </c>
      <c r="Q136" s="1545">
        <v>0</v>
      </c>
      <c r="R136" s="1545">
        <v>0</v>
      </c>
      <c r="S136" s="1545">
        <v>0</v>
      </c>
      <c r="T136" s="1545">
        <v>0</v>
      </c>
      <c r="U136" s="1545">
        <v>0</v>
      </c>
      <c r="V136" s="1545">
        <v>0</v>
      </c>
      <c r="W136" s="1545">
        <v>0</v>
      </c>
      <c r="X136" s="1545">
        <v>0</v>
      </c>
      <c r="Y136" s="1545">
        <v>0</v>
      </c>
      <c r="Z136" s="1545">
        <v>0</v>
      </c>
      <c r="AA136" s="1545">
        <v>0</v>
      </c>
      <c r="AB136" s="1545">
        <v>0</v>
      </c>
      <c r="AC136" s="1545">
        <v>0</v>
      </c>
      <c r="AD136" s="1545">
        <v>0</v>
      </c>
      <c r="AE136" s="1545">
        <v>0</v>
      </c>
      <c r="AF136" s="1545">
        <v>0</v>
      </c>
      <c r="AG136" s="1545">
        <v>0</v>
      </c>
      <c r="AH136" s="1545">
        <v>0</v>
      </c>
      <c r="AI136" s="1545">
        <v>0</v>
      </c>
      <c r="AJ136" s="1545">
        <v>0</v>
      </c>
      <c r="AK136" s="1545">
        <v>0</v>
      </c>
      <c r="AL136" s="1545">
        <v>0</v>
      </c>
      <c r="AM136" s="1545">
        <v>0</v>
      </c>
      <c r="AN136" s="1545">
        <v>0</v>
      </c>
      <c r="AO136" s="1545">
        <v>0</v>
      </c>
      <c r="AP136" s="1545">
        <v>0</v>
      </c>
      <c r="AQ136" s="1545">
        <v>0</v>
      </c>
      <c r="AR136" s="1545">
        <v>0</v>
      </c>
      <c r="AS136" s="1545">
        <v>0</v>
      </c>
      <c r="AT136" s="1545">
        <v>0</v>
      </c>
      <c r="AU136" s="1545">
        <v>0</v>
      </c>
      <c r="AV136" s="1545">
        <v>0</v>
      </c>
      <c r="AW136" s="1545">
        <v>0</v>
      </c>
      <c r="AX136" s="1545">
        <v>0</v>
      </c>
      <c r="AY136" s="1545">
        <v>0</v>
      </c>
      <c r="AZ136" s="1545">
        <v>0</v>
      </c>
      <c r="BA136" s="1545">
        <v>0</v>
      </c>
      <c r="BB136" s="1545">
        <v>0</v>
      </c>
      <c r="BC136" s="1545">
        <v>0</v>
      </c>
      <c r="BD136" s="1545">
        <v>0</v>
      </c>
      <c r="BE136" s="1545">
        <v>0</v>
      </c>
      <c r="BF136" s="1545">
        <v>0</v>
      </c>
      <c r="BG136" s="1545">
        <v>0</v>
      </c>
      <c r="BH136" s="1545">
        <v>0</v>
      </c>
      <c r="BI136" s="1545">
        <v>0</v>
      </c>
      <c r="BJ136" s="1545">
        <v>0</v>
      </c>
      <c r="BK136" s="1545">
        <v>0</v>
      </c>
      <c r="BL136" s="1545">
        <v>0</v>
      </c>
      <c r="BM136" s="1545">
        <v>0</v>
      </c>
      <c r="BN136" s="1545">
        <v>0</v>
      </c>
      <c r="BO136" s="1545">
        <v>0</v>
      </c>
      <c r="BP136" s="1545">
        <v>0</v>
      </c>
      <c r="BQ136" s="1545">
        <v>0</v>
      </c>
      <c r="BR136" s="1545">
        <v>0</v>
      </c>
      <c r="BS136" s="1545">
        <v>0</v>
      </c>
      <c r="BT136" s="1545">
        <v>0</v>
      </c>
      <c r="BU136" s="1545">
        <v>0</v>
      </c>
      <c r="BV136" s="1545">
        <v>0</v>
      </c>
      <c r="BW136" s="1545">
        <v>0</v>
      </c>
      <c r="BX136" s="1545">
        <v>0</v>
      </c>
      <c r="BY136" s="1545">
        <v>0</v>
      </c>
      <c r="BZ136" s="1545">
        <v>0</v>
      </c>
      <c r="CA136" s="1545">
        <v>0</v>
      </c>
      <c r="CB136" s="1545">
        <v>0</v>
      </c>
      <c r="CC136" s="1545">
        <v>0</v>
      </c>
      <c r="CD136" s="1545">
        <v>0</v>
      </c>
      <c r="CE136" s="1545">
        <v>0</v>
      </c>
      <c r="CF136" s="1545">
        <v>0</v>
      </c>
      <c r="CG136" s="1545">
        <v>0</v>
      </c>
      <c r="CH136" s="1545">
        <v>0</v>
      </c>
      <c r="CI136" s="1545">
        <v>0</v>
      </c>
      <c r="CJ136" s="1545">
        <v>0</v>
      </c>
      <c r="CK136" s="1545">
        <v>0</v>
      </c>
      <c r="CL136" s="1545">
        <v>0</v>
      </c>
      <c r="CM136" s="1545">
        <v>0</v>
      </c>
      <c r="CN136" s="1545">
        <v>0</v>
      </c>
      <c r="CO136" s="1545">
        <v>0</v>
      </c>
      <c r="CP136" s="1545">
        <v>0</v>
      </c>
      <c r="CQ136" s="1545">
        <v>0</v>
      </c>
      <c r="CR136" s="1545">
        <v>0</v>
      </c>
      <c r="CS136" s="1545">
        <v>0</v>
      </c>
      <c r="CT136" s="1545">
        <v>0</v>
      </c>
      <c r="CU136" s="1545">
        <v>0</v>
      </c>
      <c r="CV136" s="1545">
        <v>0</v>
      </c>
      <c r="CW136" s="1545">
        <v>0</v>
      </c>
      <c r="CX136" s="1545">
        <v>0</v>
      </c>
      <c r="CY136" s="1545">
        <v>0</v>
      </c>
      <c r="CZ136" s="1545">
        <v>0</v>
      </c>
      <c r="DA136" s="1545">
        <v>0</v>
      </c>
      <c r="DB136" s="1545">
        <v>0</v>
      </c>
      <c r="DC136" s="1545">
        <v>0</v>
      </c>
      <c r="DD136" s="1545">
        <v>0</v>
      </c>
      <c r="DE136" s="1545">
        <v>0</v>
      </c>
      <c r="DF136" s="1545">
        <v>0</v>
      </c>
      <c r="DG136" s="1545">
        <v>0</v>
      </c>
      <c r="DH136" s="1545">
        <v>0</v>
      </c>
      <c r="DI136" s="1545">
        <v>0</v>
      </c>
      <c r="DJ136" s="1545">
        <v>0</v>
      </c>
      <c r="DK136" s="1545">
        <v>0</v>
      </c>
      <c r="DL136" s="1545">
        <v>0</v>
      </c>
      <c r="DM136" s="1545">
        <v>0</v>
      </c>
      <c r="DN136" s="1545">
        <v>0</v>
      </c>
      <c r="DO136" s="1545">
        <v>0</v>
      </c>
      <c r="DP136" s="1545">
        <v>0</v>
      </c>
      <c r="DQ136" s="1545">
        <v>0</v>
      </c>
      <c r="DR136" s="1545">
        <v>0</v>
      </c>
      <c r="DS136" s="1545">
        <v>0</v>
      </c>
      <c r="DT136" s="1545">
        <v>0</v>
      </c>
      <c r="DU136" s="1545">
        <v>0</v>
      </c>
      <c r="DV136" s="1545">
        <v>0</v>
      </c>
      <c r="DW136" s="1545">
        <v>0</v>
      </c>
      <c r="DX136" s="1545">
        <v>0</v>
      </c>
      <c r="DY136" s="1545">
        <v>0</v>
      </c>
      <c r="DZ136" s="1545">
        <v>0</v>
      </c>
      <c r="EA136" s="1545">
        <v>0</v>
      </c>
      <c r="EB136" s="1545">
        <v>0</v>
      </c>
      <c r="EC136" s="1545">
        <v>0</v>
      </c>
      <c r="ED136" s="1545">
        <v>0</v>
      </c>
      <c r="EE136" s="1545">
        <v>0</v>
      </c>
      <c r="EF136" s="1545">
        <v>0</v>
      </c>
      <c r="EG136" s="1545">
        <v>0</v>
      </c>
      <c r="EH136" s="1545">
        <v>0</v>
      </c>
      <c r="EI136" s="1545">
        <v>0</v>
      </c>
      <c r="EJ136" s="1545">
        <v>0</v>
      </c>
      <c r="EK136" s="1545">
        <v>0</v>
      </c>
      <c r="EL136" s="1143">
        <v>0</v>
      </c>
      <c r="EM136" s="1143">
        <v>0</v>
      </c>
      <c r="EN136" s="1143">
        <v>0</v>
      </c>
      <c r="EO136" s="1143">
        <v>0</v>
      </c>
      <c r="EP136" s="1143">
        <v>0</v>
      </c>
      <c r="EQ136" s="1143">
        <v>0</v>
      </c>
      <c r="ER136" s="1143">
        <v>0</v>
      </c>
      <c r="ES136" s="1143">
        <v>0</v>
      </c>
      <c r="ET136" s="1143">
        <v>0</v>
      </c>
      <c r="EU136" s="1143">
        <v>0</v>
      </c>
      <c r="EV136" s="1143">
        <v>0</v>
      </c>
      <c r="EW136" s="1143">
        <v>0</v>
      </c>
      <c r="EX136" s="1143">
        <v>0</v>
      </c>
      <c r="EY136" s="1143">
        <v>0</v>
      </c>
      <c r="EZ136" s="1143">
        <v>0</v>
      </c>
      <c r="FA136" s="1143">
        <v>0</v>
      </c>
      <c r="FB136" s="1143">
        <v>0</v>
      </c>
      <c r="FC136" s="1143">
        <v>0</v>
      </c>
      <c r="FD136" s="1143">
        <v>0</v>
      </c>
      <c r="FE136" s="1143">
        <v>0</v>
      </c>
      <c r="FF136" s="1143">
        <v>0</v>
      </c>
      <c r="FG136" s="1143">
        <v>0</v>
      </c>
      <c r="FI136" s="1545">
        <f t="shared" si="2"/>
        <v>0</v>
      </c>
    </row>
    <row r="137" spans="1:165" s="1143" customFormat="1" x14ac:dyDescent="0.2">
      <c r="A137" s="1143" t="s">
        <v>412</v>
      </c>
      <c r="B137" s="1509" t="s">
        <v>38</v>
      </c>
      <c r="C137" s="1509" t="s">
        <v>173</v>
      </c>
      <c r="D137" s="1143" t="s">
        <v>541</v>
      </c>
      <c r="E137" s="1545">
        <v>0</v>
      </c>
      <c r="F137" s="1545">
        <v>0</v>
      </c>
      <c r="G137" s="1545">
        <v>0</v>
      </c>
      <c r="H137" s="1545">
        <v>0</v>
      </c>
      <c r="I137" s="1545">
        <v>0</v>
      </c>
      <c r="J137" s="1545">
        <v>0</v>
      </c>
      <c r="K137" s="1545">
        <v>0</v>
      </c>
      <c r="L137" s="1545">
        <v>0</v>
      </c>
      <c r="M137" s="1545">
        <v>0</v>
      </c>
      <c r="N137" s="1545">
        <v>0</v>
      </c>
      <c r="O137" s="1545">
        <v>0</v>
      </c>
      <c r="P137" s="1545">
        <v>0</v>
      </c>
      <c r="Q137" s="1545">
        <v>0</v>
      </c>
      <c r="R137" s="1545">
        <v>0</v>
      </c>
      <c r="S137" s="1545">
        <v>0</v>
      </c>
      <c r="T137" s="1545">
        <v>0</v>
      </c>
      <c r="U137" s="1545">
        <v>0</v>
      </c>
      <c r="V137" s="1545">
        <v>0</v>
      </c>
      <c r="W137" s="1545">
        <v>0</v>
      </c>
      <c r="X137" s="1545">
        <v>0</v>
      </c>
      <c r="Y137" s="1545">
        <v>0</v>
      </c>
      <c r="Z137" s="1545">
        <v>0</v>
      </c>
      <c r="AA137" s="1545">
        <v>0</v>
      </c>
      <c r="AB137" s="1545">
        <v>0</v>
      </c>
      <c r="AC137" s="1545">
        <v>0</v>
      </c>
      <c r="AD137" s="1545">
        <v>0</v>
      </c>
      <c r="AE137" s="1545">
        <v>0</v>
      </c>
      <c r="AF137" s="1545">
        <v>0</v>
      </c>
      <c r="AG137" s="1545">
        <v>0</v>
      </c>
      <c r="AH137" s="1545">
        <v>0</v>
      </c>
      <c r="AI137" s="1545">
        <v>0</v>
      </c>
      <c r="AJ137" s="1545">
        <v>0</v>
      </c>
      <c r="AK137" s="1545">
        <v>10598</v>
      </c>
      <c r="AL137" s="1545">
        <v>0</v>
      </c>
      <c r="AM137" s="1545">
        <v>0</v>
      </c>
      <c r="AN137" s="1545">
        <v>0</v>
      </c>
      <c r="AO137" s="1545">
        <v>0</v>
      </c>
      <c r="AP137" s="1545">
        <v>0</v>
      </c>
      <c r="AQ137" s="1545">
        <v>0</v>
      </c>
      <c r="AR137" s="1545">
        <v>0</v>
      </c>
      <c r="AS137" s="1545">
        <v>0</v>
      </c>
      <c r="AT137" s="1545">
        <v>0</v>
      </c>
      <c r="AU137" s="1545">
        <v>0</v>
      </c>
      <c r="AV137" s="1545">
        <v>0</v>
      </c>
      <c r="AW137" s="1545">
        <v>0</v>
      </c>
      <c r="AX137" s="1545">
        <v>0</v>
      </c>
      <c r="AY137" s="1545">
        <v>0</v>
      </c>
      <c r="AZ137" s="1545">
        <v>0</v>
      </c>
      <c r="BA137" s="1545">
        <v>0</v>
      </c>
      <c r="BB137" s="1545">
        <v>0</v>
      </c>
      <c r="BC137" s="1545">
        <v>0</v>
      </c>
      <c r="BD137" s="1545">
        <v>0</v>
      </c>
      <c r="BE137" s="1545">
        <v>0</v>
      </c>
      <c r="BF137" s="1545">
        <v>0</v>
      </c>
      <c r="BG137" s="1545">
        <v>0</v>
      </c>
      <c r="BH137" s="1545">
        <v>0</v>
      </c>
      <c r="BI137" s="1545">
        <v>0</v>
      </c>
      <c r="BJ137" s="1545">
        <v>0</v>
      </c>
      <c r="BK137" s="1545">
        <v>0</v>
      </c>
      <c r="BL137" s="1545">
        <v>0</v>
      </c>
      <c r="BM137" s="1545">
        <v>0</v>
      </c>
      <c r="BN137" s="1545">
        <v>0</v>
      </c>
      <c r="BO137" s="1545">
        <v>0</v>
      </c>
      <c r="BP137" s="1545">
        <v>0</v>
      </c>
      <c r="BQ137" s="1545">
        <v>0</v>
      </c>
      <c r="BR137" s="1545">
        <v>0</v>
      </c>
      <c r="BS137" s="1545">
        <v>0</v>
      </c>
      <c r="BT137" s="1545">
        <v>0</v>
      </c>
      <c r="BU137" s="1545">
        <v>0</v>
      </c>
      <c r="BV137" s="1545">
        <v>0</v>
      </c>
      <c r="BW137" s="1545">
        <v>0</v>
      </c>
      <c r="BX137" s="1545">
        <v>0</v>
      </c>
      <c r="BY137" s="1545">
        <v>0</v>
      </c>
      <c r="BZ137" s="1545">
        <v>0</v>
      </c>
      <c r="CA137" s="1545">
        <v>0</v>
      </c>
      <c r="CB137" s="1545">
        <v>0</v>
      </c>
      <c r="CC137" s="1545">
        <v>0</v>
      </c>
      <c r="CD137" s="1545">
        <v>0</v>
      </c>
      <c r="CE137" s="1545">
        <v>0</v>
      </c>
      <c r="CF137" s="1545">
        <v>0</v>
      </c>
      <c r="CG137" s="1545">
        <v>0</v>
      </c>
      <c r="CH137" s="1545">
        <v>10598</v>
      </c>
      <c r="CI137" s="1545">
        <v>0</v>
      </c>
      <c r="CJ137" s="1545">
        <v>0</v>
      </c>
      <c r="CK137" s="1545">
        <v>0</v>
      </c>
      <c r="CL137" s="1545">
        <v>0</v>
      </c>
      <c r="CM137" s="1545">
        <v>0</v>
      </c>
      <c r="CN137" s="1545">
        <v>0</v>
      </c>
      <c r="CO137" s="1545">
        <v>0</v>
      </c>
      <c r="CP137" s="1545">
        <v>0</v>
      </c>
      <c r="CQ137" s="1545">
        <v>0</v>
      </c>
      <c r="CR137" s="1545">
        <v>0</v>
      </c>
      <c r="CS137" s="1545">
        <v>0</v>
      </c>
      <c r="CT137" s="1545">
        <v>0</v>
      </c>
      <c r="CU137" s="1545">
        <v>0</v>
      </c>
      <c r="CV137" s="1545">
        <v>0</v>
      </c>
      <c r="CW137" s="1545">
        <v>0</v>
      </c>
      <c r="CX137" s="1545">
        <v>0</v>
      </c>
      <c r="CY137" s="1545">
        <v>0</v>
      </c>
      <c r="CZ137" s="1545">
        <v>0</v>
      </c>
      <c r="DA137" s="1545">
        <v>0</v>
      </c>
      <c r="DB137" s="1545">
        <v>0</v>
      </c>
      <c r="DC137" s="1545">
        <v>0</v>
      </c>
      <c r="DD137" s="1545">
        <v>0</v>
      </c>
      <c r="DE137" s="1545">
        <v>0</v>
      </c>
      <c r="DF137" s="1545">
        <v>0</v>
      </c>
      <c r="DG137" s="1545">
        <v>0</v>
      </c>
      <c r="DH137" s="1545">
        <v>0</v>
      </c>
      <c r="DI137" s="1545">
        <v>0</v>
      </c>
      <c r="DJ137" s="1545">
        <v>0</v>
      </c>
      <c r="DK137" s="1545">
        <v>0</v>
      </c>
      <c r="DL137" s="1545">
        <v>0</v>
      </c>
      <c r="DM137" s="1545">
        <v>0</v>
      </c>
      <c r="DN137" s="1545">
        <v>0</v>
      </c>
      <c r="DO137" s="1545">
        <v>0</v>
      </c>
      <c r="DP137" s="1545">
        <v>0</v>
      </c>
      <c r="DQ137" s="1545">
        <v>0</v>
      </c>
      <c r="DR137" s="1545">
        <v>0</v>
      </c>
      <c r="DS137" s="1545">
        <v>0</v>
      </c>
      <c r="DT137" s="1545">
        <v>0</v>
      </c>
      <c r="DU137" s="1545">
        <v>0</v>
      </c>
      <c r="DV137" s="1545">
        <v>0</v>
      </c>
      <c r="DW137" s="1545">
        <v>0</v>
      </c>
      <c r="DX137" s="1545">
        <v>0</v>
      </c>
      <c r="DY137" s="1545">
        <v>0</v>
      </c>
      <c r="DZ137" s="1545">
        <v>0</v>
      </c>
      <c r="EA137" s="1545">
        <v>0</v>
      </c>
      <c r="EB137" s="1545">
        <v>0</v>
      </c>
      <c r="EC137" s="1545">
        <v>0</v>
      </c>
      <c r="ED137" s="1545">
        <v>0</v>
      </c>
      <c r="EE137" s="1545">
        <v>0</v>
      </c>
      <c r="EF137" s="1545">
        <v>0</v>
      </c>
      <c r="EG137" s="1545">
        <v>0</v>
      </c>
      <c r="EH137" s="1545">
        <v>0</v>
      </c>
      <c r="EI137" s="1545">
        <v>0</v>
      </c>
      <c r="EJ137" s="1545">
        <v>0</v>
      </c>
      <c r="EK137" s="1545">
        <v>0</v>
      </c>
      <c r="EL137" s="1143">
        <v>0</v>
      </c>
      <c r="EM137" s="1143">
        <v>0</v>
      </c>
      <c r="EN137" s="1143">
        <v>0</v>
      </c>
      <c r="EO137" s="1143">
        <v>0</v>
      </c>
      <c r="EP137" s="1143">
        <v>0</v>
      </c>
      <c r="EQ137" s="1143">
        <v>0</v>
      </c>
      <c r="ER137" s="1143">
        <v>0</v>
      </c>
      <c r="ES137" s="1143">
        <v>0</v>
      </c>
      <c r="ET137" s="1143">
        <v>0</v>
      </c>
      <c r="EU137" s="1143">
        <v>0</v>
      </c>
      <c r="EV137" s="1143">
        <v>0</v>
      </c>
      <c r="EW137" s="1143">
        <v>0</v>
      </c>
      <c r="EX137" s="1143">
        <v>0</v>
      </c>
      <c r="EY137" s="1143">
        <v>0</v>
      </c>
      <c r="EZ137" s="1143">
        <v>0</v>
      </c>
      <c r="FA137" s="1143">
        <v>0</v>
      </c>
      <c r="FB137" s="1143">
        <v>0</v>
      </c>
      <c r="FC137" s="1143">
        <v>0</v>
      </c>
      <c r="FD137" s="1143">
        <v>0</v>
      </c>
      <c r="FE137" s="1143">
        <v>0</v>
      </c>
      <c r="FF137" s="1143">
        <v>0</v>
      </c>
      <c r="FG137" s="1143">
        <v>0</v>
      </c>
      <c r="FI137" s="1545">
        <f t="shared" si="2"/>
        <v>21196</v>
      </c>
    </row>
    <row r="138" spans="1:165" s="1143" customFormat="1" x14ac:dyDescent="0.2">
      <c r="A138" s="1143" t="s">
        <v>412</v>
      </c>
      <c r="B138" s="1509" t="s">
        <v>38</v>
      </c>
      <c r="C138" s="1509" t="s">
        <v>173</v>
      </c>
      <c r="D138" s="1509" t="s">
        <v>542</v>
      </c>
      <c r="E138" s="1545">
        <v>0</v>
      </c>
      <c r="F138" s="1545">
        <v>0</v>
      </c>
      <c r="G138" s="1545">
        <v>0</v>
      </c>
      <c r="H138" s="1545">
        <v>0</v>
      </c>
      <c r="I138" s="1545">
        <v>0</v>
      </c>
      <c r="J138" s="1545">
        <v>0</v>
      </c>
      <c r="K138" s="1545">
        <v>0</v>
      </c>
      <c r="L138" s="1545">
        <v>0</v>
      </c>
      <c r="M138" s="1545">
        <v>0</v>
      </c>
      <c r="N138" s="1545">
        <v>0</v>
      </c>
      <c r="O138" s="1545">
        <v>0</v>
      </c>
      <c r="P138" s="1545">
        <v>0</v>
      </c>
      <c r="Q138" s="1545">
        <v>0</v>
      </c>
      <c r="R138" s="1545">
        <v>0</v>
      </c>
      <c r="S138" s="1545">
        <v>0</v>
      </c>
      <c r="T138" s="1545">
        <v>0</v>
      </c>
      <c r="U138" s="1545">
        <v>0</v>
      </c>
      <c r="V138" s="1545">
        <v>0</v>
      </c>
      <c r="W138" s="1545">
        <v>0</v>
      </c>
      <c r="X138" s="1545">
        <v>0</v>
      </c>
      <c r="Y138" s="1545">
        <v>0</v>
      </c>
      <c r="Z138" s="1545">
        <v>0</v>
      </c>
      <c r="AA138" s="1545">
        <v>0</v>
      </c>
      <c r="AB138" s="1545">
        <v>0</v>
      </c>
      <c r="AC138" s="1545">
        <v>0</v>
      </c>
      <c r="AD138" s="1545">
        <v>0</v>
      </c>
      <c r="AE138" s="1545">
        <v>0</v>
      </c>
      <c r="AF138" s="1545">
        <v>0</v>
      </c>
      <c r="AG138" s="1545">
        <v>0</v>
      </c>
      <c r="AH138" s="1545">
        <v>0</v>
      </c>
      <c r="AI138" s="1545">
        <v>0</v>
      </c>
      <c r="AJ138" s="1545">
        <v>0</v>
      </c>
      <c r="AK138" s="1545">
        <v>0</v>
      </c>
      <c r="AL138" s="1545">
        <v>0</v>
      </c>
      <c r="AM138" s="1545">
        <v>0</v>
      </c>
      <c r="AN138" s="1545">
        <v>0</v>
      </c>
      <c r="AO138" s="1545">
        <v>0</v>
      </c>
      <c r="AP138" s="1545">
        <v>0</v>
      </c>
      <c r="AQ138" s="1545">
        <v>0</v>
      </c>
      <c r="AR138" s="1545">
        <v>0</v>
      </c>
      <c r="AS138" s="1545">
        <v>0</v>
      </c>
      <c r="AT138" s="1545">
        <v>0</v>
      </c>
      <c r="AU138" s="1545">
        <v>0</v>
      </c>
      <c r="AV138" s="1545">
        <v>0</v>
      </c>
      <c r="AW138" s="1545">
        <v>0</v>
      </c>
      <c r="AX138" s="1545">
        <v>0</v>
      </c>
      <c r="AY138" s="1545">
        <v>0</v>
      </c>
      <c r="AZ138" s="1545">
        <v>0</v>
      </c>
      <c r="BA138" s="1545">
        <v>0</v>
      </c>
      <c r="BB138" s="1545">
        <v>0</v>
      </c>
      <c r="BC138" s="1545">
        <v>0</v>
      </c>
      <c r="BD138" s="1545">
        <v>0</v>
      </c>
      <c r="BE138" s="1545">
        <v>0</v>
      </c>
      <c r="BF138" s="1545">
        <v>0</v>
      </c>
      <c r="BG138" s="1545">
        <v>0</v>
      </c>
      <c r="BH138" s="1545">
        <v>0</v>
      </c>
      <c r="BI138" s="1545">
        <v>0</v>
      </c>
      <c r="BJ138" s="1545">
        <v>0</v>
      </c>
      <c r="BK138" s="1545">
        <v>0</v>
      </c>
      <c r="BL138" s="1545">
        <v>0</v>
      </c>
      <c r="BM138" s="1545">
        <v>0</v>
      </c>
      <c r="BN138" s="1545">
        <v>0</v>
      </c>
      <c r="BO138" s="1545">
        <v>0</v>
      </c>
      <c r="BP138" s="1545">
        <v>0</v>
      </c>
      <c r="BQ138" s="1545">
        <v>0</v>
      </c>
      <c r="BR138" s="1545">
        <v>0</v>
      </c>
      <c r="BS138" s="1545">
        <v>0</v>
      </c>
      <c r="BT138" s="1545">
        <v>0</v>
      </c>
      <c r="BU138" s="1545">
        <v>0</v>
      </c>
      <c r="BV138" s="1545">
        <v>0</v>
      </c>
      <c r="BW138" s="1545">
        <v>0</v>
      </c>
      <c r="BX138" s="1545">
        <v>0</v>
      </c>
      <c r="BY138" s="1545">
        <v>0</v>
      </c>
      <c r="BZ138" s="1545">
        <v>0</v>
      </c>
      <c r="CA138" s="1545">
        <v>0</v>
      </c>
      <c r="CB138" s="1545">
        <v>0</v>
      </c>
      <c r="CC138" s="1545">
        <v>0</v>
      </c>
      <c r="CD138" s="1545">
        <v>0</v>
      </c>
      <c r="CE138" s="1545">
        <v>0</v>
      </c>
      <c r="CF138" s="1545">
        <v>0</v>
      </c>
      <c r="CG138" s="1545">
        <v>0</v>
      </c>
      <c r="CH138" s="1545">
        <v>0</v>
      </c>
      <c r="CI138" s="1545">
        <v>0</v>
      </c>
      <c r="CJ138" s="1545">
        <v>0</v>
      </c>
      <c r="CK138" s="1545">
        <v>0</v>
      </c>
      <c r="CL138" s="1545">
        <v>0</v>
      </c>
      <c r="CM138" s="1545">
        <v>0</v>
      </c>
      <c r="CN138" s="1545">
        <v>0</v>
      </c>
      <c r="CO138" s="1545">
        <v>0</v>
      </c>
      <c r="CP138" s="1545">
        <v>0</v>
      </c>
      <c r="CQ138" s="1545">
        <v>0</v>
      </c>
      <c r="CR138" s="1545">
        <v>0</v>
      </c>
      <c r="CS138" s="1545">
        <v>0</v>
      </c>
      <c r="CT138" s="1545">
        <v>0</v>
      </c>
      <c r="CU138" s="1545">
        <v>0</v>
      </c>
      <c r="CV138" s="1545">
        <v>0</v>
      </c>
      <c r="CW138" s="1545">
        <v>0</v>
      </c>
      <c r="CX138" s="1545">
        <v>0</v>
      </c>
      <c r="CY138" s="1545">
        <v>0</v>
      </c>
      <c r="CZ138" s="1545">
        <v>0</v>
      </c>
      <c r="DA138" s="1545">
        <v>0</v>
      </c>
      <c r="DB138" s="1545">
        <v>0</v>
      </c>
      <c r="DC138" s="1545">
        <v>0</v>
      </c>
      <c r="DD138" s="1545">
        <v>0</v>
      </c>
      <c r="DE138" s="1545">
        <v>0</v>
      </c>
      <c r="DF138" s="1545">
        <v>0</v>
      </c>
      <c r="DG138" s="1545">
        <v>0</v>
      </c>
      <c r="DH138" s="1545">
        <v>0</v>
      </c>
      <c r="DI138" s="1545">
        <v>0</v>
      </c>
      <c r="DJ138" s="1545">
        <v>0</v>
      </c>
      <c r="DK138" s="1545">
        <v>0</v>
      </c>
      <c r="DL138" s="1545">
        <v>0</v>
      </c>
      <c r="DM138" s="1545">
        <v>0</v>
      </c>
      <c r="DN138" s="1545">
        <v>0</v>
      </c>
      <c r="DO138" s="1545">
        <v>0</v>
      </c>
      <c r="DP138" s="1545">
        <v>0</v>
      </c>
      <c r="DQ138" s="1545">
        <v>0</v>
      </c>
      <c r="DR138" s="1545">
        <v>0</v>
      </c>
      <c r="DS138" s="1545">
        <v>0</v>
      </c>
      <c r="DT138" s="1545">
        <v>0</v>
      </c>
      <c r="DU138" s="1545">
        <v>0</v>
      </c>
      <c r="DV138" s="1545">
        <v>0</v>
      </c>
      <c r="DW138" s="1545">
        <v>0</v>
      </c>
      <c r="DX138" s="1545">
        <v>0</v>
      </c>
      <c r="DY138" s="1545">
        <v>0</v>
      </c>
      <c r="DZ138" s="1545">
        <v>0</v>
      </c>
      <c r="EA138" s="1545">
        <v>0</v>
      </c>
      <c r="EB138" s="1545">
        <v>0</v>
      </c>
      <c r="EC138" s="1545">
        <v>0</v>
      </c>
      <c r="ED138" s="1545">
        <v>0</v>
      </c>
      <c r="EE138" s="1545">
        <v>0</v>
      </c>
      <c r="EF138" s="1545">
        <v>0</v>
      </c>
      <c r="EG138" s="1545">
        <v>0</v>
      </c>
      <c r="EH138" s="1545">
        <v>0</v>
      </c>
      <c r="EI138" s="1545">
        <v>0</v>
      </c>
      <c r="EJ138" s="1545">
        <v>0</v>
      </c>
      <c r="EK138" s="1545">
        <v>0</v>
      </c>
      <c r="EL138" s="1143">
        <v>0</v>
      </c>
      <c r="EM138" s="1143">
        <v>0</v>
      </c>
      <c r="EN138" s="1143">
        <v>0</v>
      </c>
      <c r="EO138" s="1143">
        <v>0</v>
      </c>
      <c r="EP138" s="1143">
        <v>0</v>
      </c>
      <c r="EQ138" s="1143">
        <v>0</v>
      </c>
      <c r="ER138" s="1143">
        <v>0</v>
      </c>
      <c r="ES138" s="1143">
        <v>0</v>
      </c>
      <c r="ET138" s="1143">
        <v>0</v>
      </c>
      <c r="EU138" s="1143">
        <v>0</v>
      </c>
      <c r="EV138" s="1143">
        <v>0</v>
      </c>
      <c r="EW138" s="1143">
        <v>0</v>
      </c>
      <c r="EX138" s="1143">
        <v>0</v>
      </c>
      <c r="EY138" s="1143">
        <v>0</v>
      </c>
      <c r="EZ138" s="1143">
        <v>0</v>
      </c>
      <c r="FA138" s="1143">
        <v>0</v>
      </c>
      <c r="FB138" s="1143">
        <v>0</v>
      </c>
      <c r="FC138" s="1143">
        <v>0</v>
      </c>
      <c r="FD138" s="1143">
        <v>0</v>
      </c>
      <c r="FE138" s="1143">
        <v>0</v>
      </c>
      <c r="FF138" s="1143">
        <v>0</v>
      </c>
      <c r="FG138" s="1143">
        <v>0</v>
      </c>
      <c r="FI138" s="1545">
        <f t="shared" si="2"/>
        <v>0</v>
      </c>
    </row>
    <row r="139" spans="1:165" s="1143" customFormat="1" x14ac:dyDescent="0.2">
      <c r="A139" s="1143" t="s">
        <v>412</v>
      </c>
      <c r="B139" s="1509" t="s">
        <v>38</v>
      </c>
      <c r="C139" s="1509" t="s">
        <v>173</v>
      </c>
      <c r="D139" s="1143" t="s">
        <v>433</v>
      </c>
      <c r="E139" s="1545">
        <v>0</v>
      </c>
      <c r="F139" s="1545">
        <v>0</v>
      </c>
      <c r="G139" s="1545">
        <v>0</v>
      </c>
      <c r="H139" s="1545">
        <v>0</v>
      </c>
      <c r="I139" s="1545">
        <v>0</v>
      </c>
      <c r="J139" s="1545">
        <v>0</v>
      </c>
      <c r="K139" s="1545">
        <v>0</v>
      </c>
      <c r="L139" s="1545">
        <v>0</v>
      </c>
      <c r="M139" s="1545">
        <v>0</v>
      </c>
      <c r="N139" s="1545">
        <v>0</v>
      </c>
      <c r="O139" s="1545">
        <v>0</v>
      </c>
      <c r="P139" s="1545">
        <v>0</v>
      </c>
      <c r="Q139" s="1545">
        <v>0</v>
      </c>
      <c r="R139" s="1545">
        <v>0</v>
      </c>
      <c r="S139" s="1545">
        <v>0</v>
      </c>
      <c r="T139" s="1545">
        <v>0</v>
      </c>
      <c r="U139" s="1545">
        <v>0</v>
      </c>
      <c r="V139" s="1545">
        <v>0</v>
      </c>
      <c r="W139" s="1545">
        <v>0</v>
      </c>
      <c r="X139" s="1545">
        <v>0</v>
      </c>
      <c r="Y139" s="1545">
        <v>0</v>
      </c>
      <c r="Z139" s="1545">
        <v>0</v>
      </c>
      <c r="AA139" s="1545">
        <v>0</v>
      </c>
      <c r="AB139" s="1545">
        <v>0</v>
      </c>
      <c r="AC139" s="1545">
        <v>0</v>
      </c>
      <c r="AD139" s="1545">
        <v>0</v>
      </c>
      <c r="AE139" s="1545">
        <v>0</v>
      </c>
      <c r="AF139" s="1545">
        <v>0</v>
      </c>
      <c r="AG139" s="1545">
        <v>0</v>
      </c>
      <c r="AH139" s="1545">
        <v>0</v>
      </c>
      <c r="AI139" s="1545">
        <v>0</v>
      </c>
      <c r="AJ139" s="1545">
        <v>0</v>
      </c>
      <c r="AK139" s="1545">
        <v>0</v>
      </c>
      <c r="AL139" s="1545">
        <v>0</v>
      </c>
      <c r="AM139" s="1545">
        <v>52352</v>
      </c>
      <c r="AN139" s="1545">
        <v>0</v>
      </c>
      <c r="AO139" s="1545">
        <v>0</v>
      </c>
      <c r="AP139" s="1545">
        <v>0</v>
      </c>
      <c r="AQ139" s="1545">
        <v>0</v>
      </c>
      <c r="AR139" s="1545">
        <v>0</v>
      </c>
      <c r="AS139" s="1545">
        <v>0</v>
      </c>
      <c r="AT139" s="1545">
        <v>0</v>
      </c>
      <c r="AU139" s="1545">
        <v>0</v>
      </c>
      <c r="AV139" s="1545">
        <v>0</v>
      </c>
      <c r="AW139" s="1545">
        <v>0</v>
      </c>
      <c r="AX139" s="1545">
        <v>0</v>
      </c>
      <c r="AY139" s="1545">
        <v>0</v>
      </c>
      <c r="AZ139" s="1545">
        <v>0</v>
      </c>
      <c r="BA139" s="1545">
        <v>0</v>
      </c>
      <c r="BB139" s="1545">
        <v>0</v>
      </c>
      <c r="BC139" s="1545">
        <v>0</v>
      </c>
      <c r="BD139" s="1545">
        <v>0</v>
      </c>
      <c r="BE139" s="1545">
        <v>0</v>
      </c>
      <c r="BF139" s="1545">
        <v>0</v>
      </c>
      <c r="BG139" s="1545">
        <v>0</v>
      </c>
      <c r="BH139" s="1545">
        <v>0</v>
      </c>
      <c r="BI139" s="1545">
        <v>0</v>
      </c>
      <c r="BJ139" s="1545">
        <v>0</v>
      </c>
      <c r="BK139" s="1545">
        <v>0</v>
      </c>
      <c r="BL139" s="1545">
        <v>0</v>
      </c>
      <c r="BM139" s="1545">
        <v>0</v>
      </c>
      <c r="BN139" s="1545">
        <v>0</v>
      </c>
      <c r="BO139" s="1545">
        <v>0</v>
      </c>
      <c r="BP139" s="1545">
        <v>0</v>
      </c>
      <c r="BQ139" s="1545">
        <v>0</v>
      </c>
      <c r="BR139" s="1545">
        <v>0</v>
      </c>
      <c r="BS139" s="1545">
        <v>0</v>
      </c>
      <c r="BT139" s="1545">
        <v>0</v>
      </c>
      <c r="BU139" s="1545">
        <v>0</v>
      </c>
      <c r="BV139" s="1545">
        <v>0</v>
      </c>
      <c r="BW139" s="1545">
        <v>0</v>
      </c>
      <c r="BX139" s="1545">
        <v>0</v>
      </c>
      <c r="BY139" s="1545">
        <v>0</v>
      </c>
      <c r="BZ139" s="1545">
        <v>0</v>
      </c>
      <c r="CA139" s="1545">
        <v>0</v>
      </c>
      <c r="CB139" s="1545">
        <v>0</v>
      </c>
      <c r="CC139" s="1545">
        <v>0</v>
      </c>
      <c r="CD139" s="1545">
        <v>0</v>
      </c>
      <c r="CE139" s="1545">
        <v>0</v>
      </c>
      <c r="CF139" s="1545">
        <v>0</v>
      </c>
      <c r="CG139" s="1545">
        <v>0</v>
      </c>
      <c r="CH139" s="1545">
        <v>52352</v>
      </c>
      <c r="CI139" s="1545">
        <v>0</v>
      </c>
      <c r="CJ139" s="1545">
        <v>0</v>
      </c>
      <c r="CK139" s="1545">
        <v>0</v>
      </c>
      <c r="CL139" s="1545">
        <v>0</v>
      </c>
      <c r="CM139" s="1545">
        <v>0</v>
      </c>
      <c r="CN139" s="1545">
        <v>0</v>
      </c>
      <c r="CO139" s="1545">
        <v>0</v>
      </c>
      <c r="CP139" s="1545">
        <v>0</v>
      </c>
      <c r="CQ139" s="1545">
        <v>0</v>
      </c>
      <c r="CR139" s="1545">
        <v>0</v>
      </c>
      <c r="CS139" s="1545">
        <v>0</v>
      </c>
      <c r="CT139" s="1545">
        <v>0</v>
      </c>
      <c r="CU139" s="1545">
        <v>0</v>
      </c>
      <c r="CV139" s="1545">
        <v>0</v>
      </c>
      <c r="CW139" s="1545">
        <v>0</v>
      </c>
      <c r="CX139" s="1545">
        <v>0</v>
      </c>
      <c r="CY139" s="1545">
        <v>0</v>
      </c>
      <c r="CZ139" s="1545">
        <v>0</v>
      </c>
      <c r="DA139" s="1545">
        <v>0</v>
      </c>
      <c r="DB139" s="1545">
        <v>0</v>
      </c>
      <c r="DC139" s="1545">
        <v>0</v>
      </c>
      <c r="DD139" s="1545">
        <v>0</v>
      </c>
      <c r="DE139" s="1545">
        <v>0</v>
      </c>
      <c r="DF139" s="1545">
        <v>0</v>
      </c>
      <c r="DG139" s="1545">
        <v>0</v>
      </c>
      <c r="DH139" s="1545">
        <v>0</v>
      </c>
      <c r="DI139" s="1545">
        <v>0</v>
      </c>
      <c r="DJ139" s="1545">
        <v>0</v>
      </c>
      <c r="DK139" s="1545">
        <v>0</v>
      </c>
      <c r="DL139" s="1545">
        <v>0</v>
      </c>
      <c r="DM139" s="1545">
        <v>0</v>
      </c>
      <c r="DN139" s="1545">
        <v>0</v>
      </c>
      <c r="DO139" s="1545">
        <v>0</v>
      </c>
      <c r="DP139" s="1545">
        <v>0</v>
      </c>
      <c r="DQ139" s="1545">
        <v>0</v>
      </c>
      <c r="DR139" s="1545">
        <v>0</v>
      </c>
      <c r="DS139" s="1545">
        <v>0</v>
      </c>
      <c r="DT139" s="1545">
        <v>0</v>
      </c>
      <c r="DU139" s="1545">
        <v>0</v>
      </c>
      <c r="DV139" s="1545">
        <v>0</v>
      </c>
      <c r="DW139" s="1545">
        <v>0</v>
      </c>
      <c r="DX139" s="1545">
        <v>0</v>
      </c>
      <c r="DY139" s="1545">
        <v>0</v>
      </c>
      <c r="DZ139" s="1545">
        <v>0</v>
      </c>
      <c r="EA139" s="1545">
        <v>0</v>
      </c>
      <c r="EB139" s="1545">
        <v>0</v>
      </c>
      <c r="EC139" s="1545">
        <v>0</v>
      </c>
      <c r="ED139" s="1545">
        <v>0</v>
      </c>
      <c r="EE139" s="1545">
        <v>0</v>
      </c>
      <c r="EF139" s="1545">
        <v>0</v>
      </c>
      <c r="EG139" s="1545">
        <v>0</v>
      </c>
      <c r="EH139" s="1545">
        <v>0</v>
      </c>
      <c r="EI139" s="1545">
        <v>0</v>
      </c>
      <c r="EJ139" s="1545">
        <v>0</v>
      </c>
      <c r="EK139" s="1545">
        <v>0</v>
      </c>
      <c r="EL139" s="1143">
        <v>0</v>
      </c>
      <c r="EM139" s="1143">
        <v>0</v>
      </c>
      <c r="EN139" s="1143">
        <v>0</v>
      </c>
      <c r="EO139" s="1143">
        <v>0</v>
      </c>
      <c r="EP139" s="1143">
        <v>0</v>
      </c>
      <c r="EQ139" s="1143">
        <v>0</v>
      </c>
      <c r="ER139" s="1143">
        <v>0</v>
      </c>
      <c r="ES139" s="1143">
        <v>0</v>
      </c>
      <c r="ET139" s="1143">
        <v>0</v>
      </c>
      <c r="EU139" s="1143">
        <v>0</v>
      </c>
      <c r="EV139" s="1143">
        <v>0</v>
      </c>
      <c r="EW139" s="1143">
        <v>0</v>
      </c>
      <c r="EX139" s="1143">
        <v>0</v>
      </c>
      <c r="EY139" s="1143">
        <v>0</v>
      </c>
      <c r="EZ139" s="1143">
        <v>0</v>
      </c>
      <c r="FA139" s="1143">
        <v>0</v>
      </c>
      <c r="FB139" s="1143">
        <v>0</v>
      </c>
      <c r="FC139" s="1143">
        <v>0</v>
      </c>
      <c r="FD139" s="1143">
        <v>0</v>
      </c>
      <c r="FE139" s="1143">
        <v>0</v>
      </c>
      <c r="FF139" s="1143">
        <v>0</v>
      </c>
      <c r="FG139" s="1143">
        <v>0</v>
      </c>
      <c r="FI139" s="1545">
        <f t="shared" si="2"/>
        <v>104704</v>
      </c>
    </row>
    <row r="140" spans="1:165" s="1143" customFormat="1" x14ac:dyDescent="0.2">
      <c r="A140" s="1143" t="s">
        <v>412</v>
      </c>
      <c r="B140" s="1509" t="s">
        <v>39</v>
      </c>
      <c r="C140" s="1509" t="s">
        <v>173</v>
      </c>
      <c r="D140" s="1552" t="s">
        <v>431</v>
      </c>
      <c r="E140" s="1545">
        <v>0</v>
      </c>
      <c r="F140" s="1545">
        <v>0</v>
      </c>
      <c r="G140" s="1545">
        <v>0</v>
      </c>
      <c r="H140" s="1545">
        <v>0</v>
      </c>
      <c r="I140" s="1545">
        <v>0</v>
      </c>
      <c r="J140" s="1545">
        <v>0</v>
      </c>
      <c r="K140" s="1545">
        <v>0</v>
      </c>
      <c r="L140" s="1545">
        <v>0</v>
      </c>
      <c r="M140" s="1545">
        <v>0</v>
      </c>
      <c r="N140" s="1545">
        <v>0</v>
      </c>
      <c r="O140" s="1545">
        <v>0</v>
      </c>
      <c r="P140" s="1545">
        <v>0</v>
      </c>
      <c r="Q140" s="1545">
        <v>0</v>
      </c>
      <c r="R140" s="1545">
        <v>-1037</v>
      </c>
      <c r="S140" s="1545">
        <v>0</v>
      </c>
      <c r="T140" s="1545">
        <v>56389</v>
      </c>
      <c r="U140" s="1545">
        <v>0</v>
      </c>
      <c r="V140" s="1545">
        <v>0</v>
      </c>
      <c r="W140" s="1545">
        <v>0</v>
      </c>
      <c r="X140" s="1545">
        <v>0</v>
      </c>
      <c r="Y140" s="1545">
        <v>0</v>
      </c>
      <c r="Z140" s="1545">
        <v>5518810</v>
      </c>
      <c r="AA140" s="1545">
        <v>-29579</v>
      </c>
      <c r="AB140" s="1545">
        <v>0</v>
      </c>
      <c r="AC140" s="1545">
        <v>0</v>
      </c>
      <c r="AD140" s="1545">
        <v>350964</v>
      </c>
      <c r="AE140" s="1545">
        <v>-82338</v>
      </c>
      <c r="AF140" s="1545">
        <v>0</v>
      </c>
      <c r="AG140" s="1545">
        <v>0</v>
      </c>
      <c r="AH140" s="1545">
        <v>0</v>
      </c>
      <c r="AI140" s="1545">
        <v>0</v>
      </c>
      <c r="AJ140" s="1545">
        <v>0</v>
      </c>
      <c r="AK140" s="1545">
        <v>0</v>
      </c>
      <c r="AL140" s="1545">
        <v>0</v>
      </c>
      <c r="AM140" s="1545">
        <v>0</v>
      </c>
      <c r="AN140" s="1545">
        <v>0</v>
      </c>
      <c r="AO140" s="1545">
        <v>0</v>
      </c>
      <c r="AP140" s="1545">
        <v>0</v>
      </c>
      <c r="AQ140" s="1545">
        <v>0</v>
      </c>
      <c r="AR140" s="1545">
        <v>0</v>
      </c>
      <c r="AS140" s="1545">
        <v>0</v>
      </c>
      <c r="AT140" s="1545">
        <v>0</v>
      </c>
      <c r="AU140" s="1545">
        <v>1950</v>
      </c>
      <c r="AV140" s="1545">
        <v>0</v>
      </c>
      <c r="AW140" s="1545">
        <v>0</v>
      </c>
      <c r="AX140" s="1545">
        <v>0</v>
      </c>
      <c r="AY140" s="1545">
        <v>0</v>
      </c>
      <c r="AZ140" s="1545">
        <v>0</v>
      </c>
      <c r="BA140" s="1545">
        <v>0</v>
      </c>
      <c r="BB140" s="1545">
        <v>0</v>
      </c>
      <c r="BC140" s="1545">
        <v>0</v>
      </c>
      <c r="BD140" s="1545">
        <v>0</v>
      </c>
      <c r="BE140" s="1545">
        <v>2800526</v>
      </c>
      <c r="BF140" s="1545">
        <v>0</v>
      </c>
      <c r="BG140" s="1545">
        <v>0</v>
      </c>
      <c r="BH140" s="1545">
        <v>0</v>
      </c>
      <c r="BI140" s="1545">
        <v>0</v>
      </c>
      <c r="BJ140" s="1545">
        <v>1835280</v>
      </c>
      <c r="BK140" s="1545">
        <v>223155</v>
      </c>
      <c r="BL140" s="1545">
        <v>63535</v>
      </c>
      <c r="BM140" s="1545">
        <v>202502</v>
      </c>
      <c r="BN140" s="1545">
        <v>182953</v>
      </c>
      <c r="BO140" s="1545">
        <v>98029</v>
      </c>
      <c r="BP140" s="1545">
        <v>178711</v>
      </c>
      <c r="BQ140" s="1545">
        <v>0</v>
      </c>
      <c r="BR140" s="1545">
        <v>0</v>
      </c>
      <c r="BS140" s="1545">
        <v>0</v>
      </c>
      <c r="BT140" s="1545">
        <v>0</v>
      </c>
      <c r="BU140" s="1545">
        <v>2784166</v>
      </c>
      <c r="BV140" s="1545">
        <v>439511</v>
      </c>
      <c r="BW140" s="1558">
        <v>1383</v>
      </c>
      <c r="BX140" s="1545">
        <v>757429</v>
      </c>
      <c r="BY140" s="1545">
        <v>35386</v>
      </c>
      <c r="BZ140" s="1545">
        <v>0</v>
      </c>
      <c r="CA140" s="1545">
        <v>27965</v>
      </c>
      <c r="CB140" s="1545">
        <v>9843</v>
      </c>
      <c r="CC140" s="1545">
        <v>0</v>
      </c>
      <c r="CD140" s="1545">
        <v>0</v>
      </c>
      <c r="CE140" s="1545">
        <v>0</v>
      </c>
      <c r="CF140" s="1545">
        <v>0</v>
      </c>
      <c r="CG140" s="1545">
        <v>16907</v>
      </c>
      <c r="CH140" s="1545">
        <v>0</v>
      </c>
      <c r="CI140" s="1545">
        <v>1644</v>
      </c>
      <c r="CJ140" s="1545">
        <v>16732</v>
      </c>
      <c r="CK140" s="1545">
        <v>25250</v>
      </c>
      <c r="CL140" s="1545">
        <v>-78</v>
      </c>
      <c r="CM140" s="1545">
        <v>0</v>
      </c>
      <c r="CN140" s="1545">
        <v>39376</v>
      </c>
      <c r="CO140" s="1545">
        <v>31567</v>
      </c>
      <c r="CP140" s="1545">
        <v>17092</v>
      </c>
      <c r="CQ140" s="1545">
        <v>0</v>
      </c>
      <c r="CR140" s="1545">
        <v>70723</v>
      </c>
      <c r="CS140" s="1545">
        <v>17367</v>
      </c>
      <c r="CT140" s="1545">
        <v>22188</v>
      </c>
      <c r="CU140" s="1545">
        <v>0</v>
      </c>
      <c r="CV140" s="1545">
        <v>0</v>
      </c>
      <c r="CW140" s="1545">
        <v>0</v>
      </c>
      <c r="CX140" s="1545">
        <v>16548</v>
      </c>
      <c r="CY140" s="1545">
        <v>0</v>
      </c>
      <c r="CZ140" s="1545">
        <v>0</v>
      </c>
      <c r="DA140" s="1545">
        <v>42308</v>
      </c>
      <c r="DB140" s="1545">
        <v>0</v>
      </c>
      <c r="DC140" s="1545">
        <v>25599</v>
      </c>
      <c r="DD140" s="1545">
        <v>103</v>
      </c>
      <c r="DE140" s="1545">
        <v>0</v>
      </c>
      <c r="DF140" s="1545">
        <v>12345</v>
      </c>
      <c r="DG140" s="1545">
        <v>0</v>
      </c>
      <c r="DH140" s="1545">
        <v>0</v>
      </c>
      <c r="DI140" s="1545">
        <v>0</v>
      </c>
      <c r="DJ140" s="1545">
        <v>0</v>
      </c>
      <c r="DK140" s="1545">
        <v>0</v>
      </c>
      <c r="DL140" s="1545">
        <v>44576</v>
      </c>
      <c r="DM140" s="1545">
        <v>0</v>
      </c>
      <c r="DN140" s="1545">
        <v>73453</v>
      </c>
      <c r="DO140" s="1545">
        <v>0</v>
      </c>
      <c r="DP140" s="1545">
        <v>8899</v>
      </c>
      <c r="DQ140" s="1545">
        <v>0</v>
      </c>
      <c r="DR140" s="1545">
        <v>62515</v>
      </c>
      <c r="DS140" s="1545">
        <v>0</v>
      </c>
      <c r="DT140" s="1545">
        <v>0</v>
      </c>
      <c r="DU140" s="1545">
        <v>0</v>
      </c>
      <c r="DV140" s="1545">
        <v>0</v>
      </c>
      <c r="DW140" s="1545">
        <v>0</v>
      </c>
      <c r="DX140" s="1545">
        <v>0</v>
      </c>
      <c r="DY140" s="1545">
        <v>0</v>
      </c>
      <c r="DZ140" s="1545">
        <v>0</v>
      </c>
      <c r="EA140" s="1545">
        <v>9219</v>
      </c>
      <c r="EB140" s="1545">
        <v>0</v>
      </c>
      <c r="EC140" s="1545">
        <v>6824</v>
      </c>
      <c r="ED140" s="1545">
        <v>5529</v>
      </c>
      <c r="EE140" s="1545">
        <v>17410</v>
      </c>
      <c r="EF140" s="1545">
        <v>249363</v>
      </c>
      <c r="EG140" s="1545">
        <v>0</v>
      </c>
      <c r="EH140" s="1545">
        <v>179213</v>
      </c>
      <c r="EI140" s="1545">
        <v>0</v>
      </c>
      <c r="EJ140" s="1545">
        <v>3694</v>
      </c>
      <c r="EK140" s="1545">
        <v>0</v>
      </c>
      <c r="EL140" s="1143">
        <v>0</v>
      </c>
      <c r="EM140" s="1143">
        <v>0</v>
      </c>
      <c r="EN140" s="1143">
        <v>0</v>
      </c>
      <c r="EO140" s="1143">
        <v>0</v>
      </c>
      <c r="EP140" s="1143">
        <v>0</v>
      </c>
      <c r="EQ140" s="1143">
        <v>0</v>
      </c>
      <c r="ER140" s="1143">
        <v>0</v>
      </c>
      <c r="ES140" s="1143">
        <v>0</v>
      </c>
      <c r="ET140" s="1143">
        <v>0</v>
      </c>
      <c r="EU140" s="1143">
        <v>0</v>
      </c>
      <c r="EV140" s="1143">
        <v>0</v>
      </c>
      <c r="EW140" s="1143">
        <v>0</v>
      </c>
      <c r="EX140" s="1143">
        <v>0</v>
      </c>
      <c r="EY140" s="1143">
        <v>485054</v>
      </c>
      <c r="EZ140" s="1143">
        <v>0</v>
      </c>
      <c r="FA140" s="1143">
        <v>0</v>
      </c>
      <c r="FB140" s="1143">
        <v>0</v>
      </c>
      <c r="FC140" s="1143">
        <v>0</v>
      </c>
      <c r="FD140" s="1143">
        <v>0</v>
      </c>
      <c r="FE140" s="1143">
        <v>0</v>
      </c>
      <c r="FF140" s="1143">
        <v>0</v>
      </c>
      <c r="FG140" s="1143">
        <v>3058583</v>
      </c>
      <c r="FI140" s="1545">
        <f t="shared" si="2"/>
        <v>20015536</v>
      </c>
    </row>
    <row r="141" spans="1:165" s="1143" customFormat="1" x14ac:dyDescent="0.2">
      <c r="A141" s="1143" t="s">
        <v>412</v>
      </c>
      <c r="B141" s="1509" t="s">
        <v>39</v>
      </c>
      <c r="C141" s="1509" t="s">
        <v>173</v>
      </c>
      <c r="D141" s="1143" t="s">
        <v>540</v>
      </c>
      <c r="E141" s="1545">
        <v>0</v>
      </c>
      <c r="F141" s="1545">
        <v>0</v>
      </c>
      <c r="G141" s="1545">
        <v>0</v>
      </c>
      <c r="H141" s="1545">
        <v>0</v>
      </c>
      <c r="I141" s="1545">
        <v>0</v>
      </c>
      <c r="J141" s="1545">
        <v>0</v>
      </c>
      <c r="K141" s="1545">
        <v>0</v>
      </c>
      <c r="L141" s="1545">
        <v>0</v>
      </c>
      <c r="M141" s="1545">
        <v>0</v>
      </c>
      <c r="N141" s="1545">
        <v>0</v>
      </c>
      <c r="O141" s="1545">
        <v>0</v>
      </c>
      <c r="P141" s="1545">
        <v>0</v>
      </c>
      <c r="Q141" s="1545">
        <v>0</v>
      </c>
      <c r="R141" s="1545">
        <v>0</v>
      </c>
      <c r="S141" s="1545">
        <v>0</v>
      </c>
      <c r="T141" s="1545">
        <v>0</v>
      </c>
      <c r="U141" s="1545">
        <v>0</v>
      </c>
      <c r="V141" s="1545">
        <v>0</v>
      </c>
      <c r="W141" s="1545">
        <v>0</v>
      </c>
      <c r="X141" s="1545">
        <v>0</v>
      </c>
      <c r="Y141" s="1545">
        <v>0</v>
      </c>
      <c r="Z141" s="1545">
        <v>0</v>
      </c>
      <c r="AA141" s="1545">
        <v>0</v>
      </c>
      <c r="AB141" s="1545">
        <v>0</v>
      </c>
      <c r="AC141" s="1545">
        <v>0</v>
      </c>
      <c r="AD141" s="1545">
        <v>0</v>
      </c>
      <c r="AE141" s="1545">
        <v>0</v>
      </c>
      <c r="AF141" s="1545">
        <v>0</v>
      </c>
      <c r="AG141" s="1545">
        <v>0</v>
      </c>
      <c r="AH141" s="1545">
        <v>0</v>
      </c>
      <c r="AI141" s="1545">
        <v>0</v>
      </c>
      <c r="AJ141" s="1545">
        <v>85000</v>
      </c>
      <c r="AK141" s="1545">
        <v>0</v>
      </c>
      <c r="AL141" s="1545">
        <v>0</v>
      </c>
      <c r="AM141" s="1545">
        <v>0</v>
      </c>
      <c r="AN141" s="1545">
        <v>0</v>
      </c>
      <c r="AO141" s="1545">
        <v>0</v>
      </c>
      <c r="AP141" s="1545">
        <v>0</v>
      </c>
      <c r="AQ141" s="1545">
        <v>0</v>
      </c>
      <c r="AR141" s="1545">
        <v>0</v>
      </c>
      <c r="AS141" s="1545">
        <v>0</v>
      </c>
      <c r="AT141" s="1545">
        <v>0</v>
      </c>
      <c r="AU141" s="1545">
        <v>0</v>
      </c>
      <c r="AV141" s="1545">
        <v>0</v>
      </c>
      <c r="AW141" s="1545">
        <v>0</v>
      </c>
      <c r="AX141" s="1545">
        <v>0</v>
      </c>
      <c r="AY141" s="1545">
        <v>0</v>
      </c>
      <c r="AZ141" s="1545">
        <v>0</v>
      </c>
      <c r="BA141" s="1545">
        <v>0</v>
      </c>
      <c r="BB141" s="1545">
        <v>0</v>
      </c>
      <c r="BC141" s="1545">
        <v>0</v>
      </c>
      <c r="BD141" s="1545">
        <v>0</v>
      </c>
      <c r="BE141" s="1545">
        <v>0</v>
      </c>
      <c r="BF141" s="1545">
        <v>0</v>
      </c>
      <c r="BG141" s="1545">
        <v>0</v>
      </c>
      <c r="BH141" s="1545">
        <v>0</v>
      </c>
      <c r="BI141" s="1545">
        <v>0</v>
      </c>
      <c r="BJ141" s="1545">
        <v>0</v>
      </c>
      <c r="BK141" s="1545">
        <v>75922</v>
      </c>
      <c r="BL141" s="1545">
        <v>0</v>
      </c>
      <c r="BM141" s="1545">
        <v>0</v>
      </c>
      <c r="BN141" s="1545">
        <v>0</v>
      </c>
      <c r="BO141" s="1545">
        <v>0</v>
      </c>
      <c r="BP141" s="1545">
        <v>0</v>
      </c>
      <c r="BQ141" s="1545">
        <v>0</v>
      </c>
      <c r="BR141" s="1545">
        <v>0</v>
      </c>
      <c r="BS141" s="1545">
        <v>0</v>
      </c>
      <c r="BT141" s="1545">
        <v>0</v>
      </c>
      <c r="BU141" s="1545">
        <v>75922</v>
      </c>
      <c r="BV141" s="1545">
        <v>7814</v>
      </c>
      <c r="BW141" s="1545">
        <v>0</v>
      </c>
      <c r="BX141" s="1545">
        <v>0</v>
      </c>
      <c r="BY141" s="1545">
        <v>1264</v>
      </c>
      <c r="BZ141" s="1545">
        <v>0</v>
      </c>
      <c r="CA141" s="1545">
        <v>0</v>
      </c>
      <c r="CB141" s="1545">
        <v>0</v>
      </c>
      <c r="CC141" s="1545">
        <v>0</v>
      </c>
      <c r="CD141" s="1545">
        <v>0</v>
      </c>
      <c r="CE141" s="1545">
        <v>0</v>
      </c>
      <c r="CF141" s="1545">
        <v>0</v>
      </c>
      <c r="CG141" s="1545">
        <v>0</v>
      </c>
      <c r="CH141" s="1545">
        <v>0</v>
      </c>
      <c r="CI141" s="1545">
        <v>0</v>
      </c>
      <c r="CJ141" s="1545">
        <v>0</v>
      </c>
      <c r="CK141" s="1545">
        <v>0</v>
      </c>
      <c r="CL141" s="1545">
        <v>0</v>
      </c>
      <c r="CM141" s="1545">
        <v>0</v>
      </c>
      <c r="CN141" s="1545">
        <v>0</v>
      </c>
      <c r="CO141" s="1545">
        <v>0</v>
      </c>
      <c r="CP141" s="1545">
        <v>0</v>
      </c>
      <c r="CQ141" s="1545">
        <v>0</v>
      </c>
      <c r="CR141" s="1545">
        <v>0</v>
      </c>
      <c r="CS141" s="1545">
        <v>0</v>
      </c>
      <c r="CT141" s="1545">
        <v>0</v>
      </c>
      <c r="CU141" s="1545">
        <v>0</v>
      </c>
      <c r="CV141" s="1545">
        <v>0</v>
      </c>
      <c r="CW141" s="1545">
        <v>0</v>
      </c>
      <c r="CX141" s="1545">
        <v>0</v>
      </c>
      <c r="CY141" s="1545">
        <v>0</v>
      </c>
      <c r="CZ141" s="1545">
        <v>0</v>
      </c>
      <c r="DA141" s="1545">
        <v>0</v>
      </c>
      <c r="DB141" s="1545">
        <v>0</v>
      </c>
      <c r="DC141" s="1545">
        <v>0</v>
      </c>
      <c r="DD141" s="1545">
        <v>0</v>
      </c>
      <c r="DE141" s="1545">
        <v>0</v>
      </c>
      <c r="DF141" s="1545">
        <v>0</v>
      </c>
      <c r="DG141" s="1545">
        <v>0</v>
      </c>
      <c r="DH141" s="1545">
        <v>0</v>
      </c>
      <c r="DI141" s="1545">
        <v>0</v>
      </c>
      <c r="DJ141" s="1545">
        <v>0</v>
      </c>
      <c r="DK141" s="1545">
        <v>0</v>
      </c>
      <c r="DL141" s="1545">
        <v>0</v>
      </c>
      <c r="DM141" s="1545">
        <v>0</v>
      </c>
      <c r="DN141" s="1545">
        <v>0</v>
      </c>
      <c r="DO141" s="1545">
        <v>0</v>
      </c>
      <c r="DP141" s="1545">
        <v>0</v>
      </c>
      <c r="DQ141" s="1545">
        <v>0</v>
      </c>
      <c r="DR141" s="1545">
        <v>0</v>
      </c>
      <c r="DS141" s="1545">
        <v>0</v>
      </c>
      <c r="DT141" s="1545">
        <v>0</v>
      </c>
      <c r="DU141" s="1545">
        <v>0</v>
      </c>
      <c r="DV141" s="1545">
        <v>0</v>
      </c>
      <c r="DW141" s="1545">
        <v>0</v>
      </c>
      <c r="DX141" s="1545">
        <v>0</v>
      </c>
      <c r="DY141" s="1545">
        <v>0</v>
      </c>
      <c r="DZ141" s="1545">
        <v>0</v>
      </c>
      <c r="EA141" s="1545">
        <v>0</v>
      </c>
      <c r="EB141" s="1545">
        <v>0</v>
      </c>
      <c r="EC141" s="1545">
        <v>0</v>
      </c>
      <c r="ED141" s="1545">
        <v>0</v>
      </c>
      <c r="EE141" s="1545">
        <v>0</v>
      </c>
      <c r="EF141" s="1545">
        <v>0</v>
      </c>
      <c r="EG141" s="1545">
        <v>0</v>
      </c>
      <c r="EH141" s="1545">
        <v>0</v>
      </c>
      <c r="EI141" s="1545">
        <v>0</v>
      </c>
      <c r="EJ141" s="1545">
        <v>0</v>
      </c>
      <c r="EK141" s="1545">
        <v>0</v>
      </c>
      <c r="EL141" s="1143">
        <v>0</v>
      </c>
      <c r="EM141" s="1143">
        <v>0</v>
      </c>
      <c r="EN141" s="1143">
        <v>0</v>
      </c>
      <c r="EO141" s="1143">
        <v>0</v>
      </c>
      <c r="EP141" s="1143">
        <v>0</v>
      </c>
      <c r="EQ141" s="1143">
        <v>0</v>
      </c>
      <c r="ER141" s="1143">
        <v>0</v>
      </c>
      <c r="ES141" s="1143">
        <v>0</v>
      </c>
      <c r="ET141" s="1143">
        <v>0</v>
      </c>
      <c r="EU141" s="1143">
        <v>0</v>
      </c>
      <c r="EV141" s="1143">
        <v>0</v>
      </c>
      <c r="EW141" s="1143">
        <v>0</v>
      </c>
      <c r="EX141" s="1143">
        <v>0</v>
      </c>
      <c r="EY141" s="1143">
        <v>0</v>
      </c>
      <c r="EZ141" s="1143">
        <v>0</v>
      </c>
      <c r="FA141" s="1143">
        <v>0</v>
      </c>
      <c r="FB141" s="1143">
        <v>0</v>
      </c>
      <c r="FC141" s="1143">
        <v>0</v>
      </c>
      <c r="FD141" s="1143">
        <v>0</v>
      </c>
      <c r="FE141" s="1143">
        <v>0</v>
      </c>
      <c r="FF141" s="1143">
        <v>0</v>
      </c>
      <c r="FG141" s="1143">
        <v>0</v>
      </c>
      <c r="FI141" s="1545">
        <f t="shared" si="2"/>
        <v>245922</v>
      </c>
    </row>
    <row r="142" spans="1:165" s="1143" customFormat="1" x14ac:dyDescent="0.2">
      <c r="A142" s="1143" t="s">
        <v>412</v>
      </c>
      <c r="B142" s="1509" t="s">
        <v>39</v>
      </c>
      <c r="C142" s="1509" t="s">
        <v>173</v>
      </c>
      <c r="D142" s="1143" t="s">
        <v>541</v>
      </c>
      <c r="E142" s="1545">
        <v>0</v>
      </c>
      <c r="F142" s="1545">
        <v>0</v>
      </c>
      <c r="G142" s="1545">
        <v>0</v>
      </c>
      <c r="H142" s="1545">
        <v>0</v>
      </c>
      <c r="I142" s="1545">
        <v>0</v>
      </c>
      <c r="J142" s="1545">
        <v>0</v>
      </c>
      <c r="K142" s="1545">
        <v>0</v>
      </c>
      <c r="L142" s="1545">
        <v>0</v>
      </c>
      <c r="M142" s="1545">
        <v>0</v>
      </c>
      <c r="N142" s="1545">
        <v>0</v>
      </c>
      <c r="O142" s="1545">
        <v>0</v>
      </c>
      <c r="P142" s="1545">
        <v>0</v>
      </c>
      <c r="Q142" s="1545">
        <v>0</v>
      </c>
      <c r="R142" s="1545">
        <v>0</v>
      </c>
      <c r="S142" s="1545">
        <v>0</v>
      </c>
      <c r="T142" s="1545">
        <v>0</v>
      </c>
      <c r="U142" s="1545">
        <v>0</v>
      </c>
      <c r="V142" s="1545">
        <v>0</v>
      </c>
      <c r="W142" s="1545">
        <v>0</v>
      </c>
      <c r="X142" s="1545">
        <v>0</v>
      </c>
      <c r="Y142" s="1545">
        <v>0</v>
      </c>
      <c r="Z142" s="1545">
        <v>0</v>
      </c>
      <c r="AA142" s="1545">
        <v>0</v>
      </c>
      <c r="AB142" s="1545">
        <v>0</v>
      </c>
      <c r="AC142" s="1545">
        <v>0</v>
      </c>
      <c r="AD142" s="1545">
        <v>0</v>
      </c>
      <c r="AE142" s="1545">
        <v>0</v>
      </c>
      <c r="AF142" s="1545">
        <v>0</v>
      </c>
      <c r="AG142" s="1545">
        <v>0</v>
      </c>
      <c r="AH142" s="1545">
        <v>0</v>
      </c>
      <c r="AI142" s="1545">
        <v>0</v>
      </c>
      <c r="AJ142" s="1545">
        <v>0</v>
      </c>
      <c r="AK142" s="1545">
        <v>0</v>
      </c>
      <c r="AL142" s="1545">
        <v>0</v>
      </c>
      <c r="AM142" s="1545">
        <v>0</v>
      </c>
      <c r="AN142" s="1545">
        <v>0</v>
      </c>
      <c r="AO142" s="1545">
        <v>0</v>
      </c>
      <c r="AP142" s="1545">
        <v>0</v>
      </c>
      <c r="AQ142" s="1545">
        <v>0</v>
      </c>
      <c r="AR142" s="1545">
        <v>0</v>
      </c>
      <c r="AS142" s="1545">
        <v>0</v>
      </c>
      <c r="AT142" s="1545">
        <v>0</v>
      </c>
      <c r="AU142" s="1545">
        <v>0</v>
      </c>
      <c r="AV142" s="1545">
        <v>0</v>
      </c>
      <c r="AW142" s="1545">
        <v>0</v>
      </c>
      <c r="AX142" s="1545">
        <v>0</v>
      </c>
      <c r="AY142" s="1545">
        <v>0</v>
      </c>
      <c r="AZ142" s="1545">
        <v>0</v>
      </c>
      <c r="BA142" s="1545">
        <v>0</v>
      </c>
      <c r="BB142" s="1545">
        <v>0</v>
      </c>
      <c r="BC142" s="1545">
        <v>0</v>
      </c>
      <c r="BD142" s="1545">
        <v>0</v>
      </c>
      <c r="BE142" s="1545">
        <v>0</v>
      </c>
      <c r="BF142" s="1545">
        <v>0</v>
      </c>
      <c r="BG142" s="1545">
        <v>0</v>
      </c>
      <c r="BH142" s="1545">
        <v>0</v>
      </c>
      <c r="BI142" s="1545">
        <v>0</v>
      </c>
      <c r="BJ142" s="1545">
        <v>0</v>
      </c>
      <c r="BK142" s="1545">
        <v>0</v>
      </c>
      <c r="BL142" s="1545">
        <v>0</v>
      </c>
      <c r="BM142" s="1545">
        <v>0</v>
      </c>
      <c r="BN142" s="1545">
        <v>0</v>
      </c>
      <c r="BO142" s="1545">
        <v>0</v>
      </c>
      <c r="BP142" s="1545">
        <v>0</v>
      </c>
      <c r="BQ142" s="1545">
        <v>0</v>
      </c>
      <c r="BR142" s="1545">
        <v>0</v>
      </c>
      <c r="BS142" s="1545">
        <v>0</v>
      </c>
      <c r="BT142" s="1545">
        <v>0</v>
      </c>
      <c r="BU142" s="1545">
        <v>0</v>
      </c>
      <c r="BV142" s="1545">
        <v>0</v>
      </c>
      <c r="BW142" s="1545">
        <v>0</v>
      </c>
      <c r="BX142" s="1545">
        <v>0</v>
      </c>
      <c r="BY142" s="1545">
        <v>0</v>
      </c>
      <c r="BZ142" s="1545">
        <v>0</v>
      </c>
      <c r="CA142" s="1545">
        <v>0</v>
      </c>
      <c r="CB142" s="1545">
        <v>0</v>
      </c>
      <c r="CC142" s="1545">
        <v>0</v>
      </c>
      <c r="CD142" s="1545">
        <v>0</v>
      </c>
      <c r="CE142" s="1545">
        <v>0</v>
      </c>
      <c r="CF142" s="1545">
        <v>0</v>
      </c>
      <c r="CG142" s="1545">
        <v>0</v>
      </c>
      <c r="CH142" s="1545">
        <v>0</v>
      </c>
      <c r="CI142" s="1545">
        <v>0</v>
      </c>
      <c r="CJ142" s="1545">
        <v>0</v>
      </c>
      <c r="CK142" s="1545">
        <v>0</v>
      </c>
      <c r="CL142" s="1545">
        <v>0</v>
      </c>
      <c r="CM142" s="1545">
        <v>0</v>
      </c>
      <c r="CN142" s="1545">
        <v>0</v>
      </c>
      <c r="CO142" s="1545">
        <v>0</v>
      </c>
      <c r="CP142" s="1545">
        <v>0</v>
      </c>
      <c r="CQ142" s="1545">
        <v>0</v>
      </c>
      <c r="CR142" s="1545">
        <v>0</v>
      </c>
      <c r="CS142" s="1545">
        <v>0</v>
      </c>
      <c r="CT142" s="1545">
        <v>0</v>
      </c>
      <c r="CU142" s="1545">
        <v>0</v>
      </c>
      <c r="CV142" s="1545">
        <v>0</v>
      </c>
      <c r="CW142" s="1545">
        <v>0</v>
      </c>
      <c r="CX142" s="1545">
        <v>0</v>
      </c>
      <c r="CY142" s="1545">
        <v>0</v>
      </c>
      <c r="CZ142" s="1545">
        <v>0</v>
      </c>
      <c r="DA142" s="1545">
        <v>0</v>
      </c>
      <c r="DB142" s="1545">
        <v>0</v>
      </c>
      <c r="DC142" s="1545">
        <v>0</v>
      </c>
      <c r="DD142" s="1545">
        <v>0</v>
      </c>
      <c r="DE142" s="1545">
        <v>0</v>
      </c>
      <c r="DF142" s="1545">
        <v>0</v>
      </c>
      <c r="DG142" s="1545">
        <v>0</v>
      </c>
      <c r="DH142" s="1545">
        <v>0</v>
      </c>
      <c r="DI142" s="1545">
        <v>0</v>
      </c>
      <c r="DJ142" s="1545">
        <v>0</v>
      </c>
      <c r="DK142" s="1545">
        <v>0</v>
      </c>
      <c r="DL142" s="1545">
        <v>0</v>
      </c>
      <c r="DM142" s="1545">
        <v>0</v>
      </c>
      <c r="DN142" s="1545">
        <v>0</v>
      </c>
      <c r="DO142" s="1545">
        <v>0</v>
      </c>
      <c r="DP142" s="1545">
        <v>0</v>
      </c>
      <c r="DQ142" s="1545">
        <v>0</v>
      </c>
      <c r="DR142" s="1545">
        <v>0</v>
      </c>
      <c r="DS142" s="1545">
        <v>0</v>
      </c>
      <c r="DT142" s="1545">
        <v>0</v>
      </c>
      <c r="DU142" s="1545">
        <v>0</v>
      </c>
      <c r="DV142" s="1545">
        <v>0</v>
      </c>
      <c r="DW142" s="1545">
        <v>0</v>
      </c>
      <c r="DX142" s="1545">
        <v>0</v>
      </c>
      <c r="DY142" s="1545">
        <v>0</v>
      </c>
      <c r="DZ142" s="1545">
        <v>0</v>
      </c>
      <c r="EA142" s="1545">
        <v>0</v>
      </c>
      <c r="EB142" s="1545">
        <v>0</v>
      </c>
      <c r="EC142" s="1545">
        <v>0</v>
      </c>
      <c r="ED142" s="1545">
        <v>0</v>
      </c>
      <c r="EE142" s="1545">
        <v>0</v>
      </c>
      <c r="EF142" s="1545">
        <v>0</v>
      </c>
      <c r="EG142" s="1545">
        <v>0</v>
      </c>
      <c r="EH142" s="1545">
        <v>0</v>
      </c>
      <c r="EI142" s="1545">
        <v>0</v>
      </c>
      <c r="EJ142" s="1545">
        <v>0</v>
      </c>
      <c r="EK142" s="1545">
        <v>0</v>
      </c>
      <c r="EL142" s="1143">
        <v>0</v>
      </c>
      <c r="EM142" s="1143">
        <v>0</v>
      </c>
      <c r="EN142" s="1143">
        <v>0</v>
      </c>
      <c r="EO142" s="1143">
        <v>0</v>
      </c>
      <c r="EP142" s="1143">
        <v>0</v>
      </c>
      <c r="EQ142" s="1143">
        <v>0</v>
      </c>
      <c r="ER142" s="1143">
        <v>0</v>
      </c>
      <c r="ES142" s="1143">
        <v>0</v>
      </c>
      <c r="ET142" s="1143">
        <v>0</v>
      </c>
      <c r="EU142" s="1143">
        <v>0</v>
      </c>
      <c r="EV142" s="1143">
        <v>0</v>
      </c>
      <c r="EW142" s="1143">
        <v>0</v>
      </c>
      <c r="EX142" s="1143">
        <v>0</v>
      </c>
      <c r="EY142" s="1143">
        <v>0</v>
      </c>
      <c r="EZ142" s="1143">
        <v>0</v>
      </c>
      <c r="FA142" s="1143">
        <v>0</v>
      </c>
      <c r="FB142" s="1143">
        <v>0</v>
      </c>
      <c r="FC142" s="1143">
        <v>0</v>
      </c>
      <c r="FD142" s="1143">
        <v>0</v>
      </c>
      <c r="FE142" s="1143">
        <v>0</v>
      </c>
      <c r="FF142" s="1143">
        <v>0</v>
      </c>
      <c r="FG142" s="1143">
        <v>0</v>
      </c>
      <c r="FI142" s="1545">
        <f t="shared" si="2"/>
        <v>0</v>
      </c>
    </row>
    <row r="143" spans="1:165" s="1143" customFormat="1" x14ac:dyDescent="0.2">
      <c r="A143" s="1143" t="s">
        <v>412</v>
      </c>
      <c r="B143" s="1509" t="s">
        <v>39</v>
      </c>
      <c r="C143" s="1509" t="s">
        <v>173</v>
      </c>
      <c r="D143" s="1552" t="s">
        <v>542</v>
      </c>
      <c r="E143" s="1545">
        <v>0</v>
      </c>
      <c r="F143" s="1545">
        <v>0</v>
      </c>
      <c r="G143" s="1545">
        <v>0</v>
      </c>
      <c r="H143" s="1545">
        <v>0</v>
      </c>
      <c r="I143" s="1545">
        <v>0</v>
      </c>
      <c r="J143" s="1545">
        <v>0</v>
      </c>
      <c r="K143" s="1545">
        <v>0</v>
      </c>
      <c r="L143" s="1545">
        <v>0</v>
      </c>
      <c r="M143" s="1545">
        <v>0</v>
      </c>
      <c r="N143" s="1545">
        <v>0</v>
      </c>
      <c r="O143" s="1545">
        <v>0</v>
      </c>
      <c r="P143" s="1545">
        <v>0</v>
      </c>
      <c r="Q143" s="1545">
        <v>0</v>
      </c>
      <c r="R143" s="1545">
        <v>0</v>
      </c>
      <c r="S143" s="1545">
        <v>0</v>
      </c>
      <c r="T143" s="1545">
        <v>0</v>
      </c>
      <c r="U143" s="1545">
        <v>0</v>
      </c>
      <c r="V143" s="1545">
        <v>0</v>
      </c>
      <c r="W143" s="1545">
        <v>0</v>
      </c>
      <c r="X143" s="1545">
        <v>0</v>
      </c>
      <c r="Y143" s="1545">
        <v>0</v>
      </c>
      <c r="Z143" s="1545">
        <v>0</v>
      </c>
      <c r="AA143" s="1545">
        <v>0</v>
      </c>
      <c r="AB143" s="1545">
        <v>0</v>
      </c>
      <c r="AC143" s="1545">
        <v>0</v>
      </c>
      <c r="AD143" s="1545">
        <v>0</v>
      </c>
      <c r="AE143" s="1545">
        <v>0</v>
      </c>
      <c r="AF143" s="1545">
        <v>0</v>
      </c>
      <c r="AG143" s="1545">
        <v>0</v>
      </c>
      <c r="AH143" s="1545">
        <v>0</v>
      </c>
      <c r="AI143" s="1545">
        <v>0</v>
      </c>
      <c r="AJ143" s="1545">
        <v>0</v>
      </c>
      <c r="AK143" s="1545">
        <v>0</v>
      </c>
      <c r="AL143" s="1545">
        <v>0</v>
      </c>
      <c r="AM143" s="1545">
        <v>0</v>
      </c>
      <c r="AN143" s="1545">
        <v>0</v>
      </c>
      <c r="AO143" s="1545">
        <v>0</v>
      </c>
      <c r="AP143" s="1545">
        <v>0</v>
      </c>
      <c r="AQ143" s="1545">
        <v>0</v>
      </c>
      <c r="AR143" s="1545">
        <v>0</v>
      </c>
      <c r="AS143" s="1545">
        <v>0</v>
      </c>
      <c r="AT143" s="1545">
        <v>0</v>
      </c>
      <c r="AU143" s="1545">
        <v>0</v>
      </c>
      <c r="AV143" s="1545">
        <v>0</v>
      </c>
      <c r="AW143" s="1545">
        <v>0</v>
      </c>
      <c r="AX143" s="1545">
        <v>0</v>
      </c>
      <c r="AY143" s="1545">
        <v>0</v>
      </c>
      <c r="AZ143" s="1545">
        <v>0</v>
      </c>
      <c r="BA143" s="1545">
        <v>0</v>
      </c>
      <c r="BB143" s="1545">
        <v>0</v>
      </c>
      <c r="BC143" s="1545">
        <v>0</v>
      </c>
      <c r="BD143" s="1545">
        <v>0</v>
      </c>
      <c r="BE143" s="1545">
        <v>0</v>
      </c>
      <c r="BF143" s="1545">
        <v>0</v>
      </c>
      <c r="BG143" s="1545">
        <v>0</v>
      </c>
      <c r="BH143" s="1545">
        <v>0</v>
      </c>
      <c r="BI143" s="1545">
        <v>0</v>
      </c>
      <c r="BJ143" s="1545">
        <v>0</v>
      </c>
      <c r="BK143" s="1545">
        <v>0</v>
      </c>
      <c r="BL143" s="1545">
        <v>0</v>
      </c>
      <c r="BM143" s="1545">
        <v>0</v>
      </c>
      <c r="BN143" s="1545">
        <v>0</v>
      </c>
      <c r="BO143" s="1545">
        <v>0</v>
      </c>
      <c r="BP143" s="1545">
        <v>0</v>
      </c>
      <c r="BQ143" s="1545">
        <v>0</v>
      </c>
      <c r="BR143" s="1545">
        <v>0</v>
      </c>
      <c r="BS143" s="1545">
        <v>0</v>
      </c>
      <c r="BT143" s="1545">
        <v>0</v>
      </c>
      <c r="BU143" s="1545">
        <v>0</v>
      </c>
      <c r="BV143" s="1545">
        <v>0</v>
      </c>
      <c r="BW143" s="1545">
        <v>0</v>
      </c>
      <c r="BX143" s="1545">
        <v>0</v>
      </c>
      <c r="BY143" s="1545">
        <v>0</v>
      </c>
      <c r="BZ143" s="1545">
        <v>0</v>
      </c>
      <c r="CA143" s="1545">
        <v>0</v>
      </c>
      <c r="CB143" s="1545">
        <v>0</v>
      </c>
      <c r="CC143" s="1545">
        <v>0</v>
      </c>
      <c r="CD143" s="1545">
        <v>0</v>
      </c>
      <c r="CE143" s="1545">
        <v>0</v>
      </c>
      <c r="CF143" s="1545">
        <v>0</v>
      </c>
      <c r="CG143" s="1545">
        <v>0</v>
      </c>
      <c r="CH143" s="1545">
        <v>0</v>
      </c>
      <c r="CI143" s="1545">
        <v>0</v>
      </c>
      <c r="CJ143" s="1545">
        <v>0</v>
      </c>
      <c r="CK143" s="1545">
        <v>0</v>
      </c>
      <c r="CL143" s="1545">
        <v>0</v>
      </c>
      <c r="CM143" s="1545">
        <v>0</v>
      </c>
      <c r="CN143" s="1545">
        <v>0</v>
      </c>
      <c r="CO143" s="1545">
        <v>0</v>
      </c>
      <c r="CP143" s="1545">
        <v>0</v>
      </c>
      <c r="CQ143" s="1545">
        <v>0</v>
      </c>
      <c r="CR143" s="1545">
        <v>0</v>
      </c>
      <c r="CS143" s="1545">
        <v>0</v>
      </c>
      <c r="CT143" s="1545">
        <v>0</v>
      </c>
      <c r="CU143" s="1545">
        <v>0</v>
      </c>
      <c r="CV143" s="1545">
        <v>0</v>
      </c>
      <c r="CW143" s="1545">
        <v>0</v>
      </c>
      <c r="CX143" s="1545">
        <v>0</v>
      </c>
      <c r="CY143" s="1545">
        <v>0</v>
      </c>
      <c r="CZ143" s="1545">
        <v>0</v>
      </c>
      <c r="DA143" s="1545">
        <v>0</v>
      </c>
      <c r="DB143" s="1545">
        <v>0</v>
      </c>
      <c r="DC143" s="1545">
        <v>0</v>
      </c>
      <c r="DD143" s="1545">
        <v>0</v>
      </c>
      <c r="DE143" s="1545">
        <v>0</v>
      </c>
      <c r="DF143" s="1545">
        <v>0</v>
      </c>
      <c r="DG143" s="1545">
        <v>0</v>
      </c>
      <c r="DH143" s="1545">
        <v>0</v>
      </c>
      <c r="DI143" s="1545">
        <v>0</v>
      </c>
      <c r="DJ143" s="1545">
        <v>0</v>
      </c>
      <c r="DK143" s="1545">
        <v>0</v>
      </c>
      <c r="DL143" s="1545">
        <v>0</v>
      </c>
      <c r="DM143" s="1545">
        <v>0</v>
      </c>
      <c r="DN143" s="1545">
        <v>0</v>
      </c>
      <c r="DO143" s="1545">
        <v>0</v>
      </c>
      <c r="DP143" s="1545">
        <v>0</v>
      </c>
      <c r="DQ143" s="1545">
        <v>0</v>
      </c>
      <c r="DR143" s="1545">
        <v>0</v>
      </c>
      <c r="DS143" s="1545">
        <v>0</v>
      </c>
      <c r="DT143" s="1545">
        <v>0</v>
      </c>
      <c r="DU143" s="1545">
        <v>0</v>
      </c>
      <c r="DV143" s="1545">
        <v>0</v>
      </c>
      <c r="DW143" s="1545">
        <v>0</v>
      </c>
      <c r="DX143" s="1545">
        <v>0</v>
      </c>
      <c r="DY143" s="1545">
        <v>0</v>
      </c>
      <c r="DZ143" s="1545">
        <v>0</v>
      </c>
      <c r="EA143" s="1545">
        <v>0</v>
      </c>
      <c r="EB143" s="1545">
        <v>0</v>
      </c>
      <c r="EC143" s="1545">
        <v>0</v>
      </c>
      <c r="ED143" s="1545">
        <v>0</v>
      </c>
      <c r="EE143" s="1545">
        <v>0</v>
      </c>
      <c r="EF143" s="1545">
        <v>0</v>
      </c>
      <c r="EG143" s="1545">
        <v>0</v>
      </c>
      <c r="EH143" s="1545">
        <v>0</v>
      </c>
      <c r="EI143" s="1545">
        <v>0</v>
      </c>
      <c r="EJ143" s="1545">
        <v>0</v>
      </c>
      <c r="EK143" s="1545">
        <v>0</v>
      </c>
      <c r="EL143" s="1143">
        <v>0</v>
      </c>
      <c r="EM143" s="1143">
        <v>0</v>
      </c>
      <c r="EN143" s="1143">
        <v>0</v>
      </c>
      <c r="EO143" s="1143">
        <v>0</v>
      </c>
      <c r="EP143" s="1143">
        <v>0</v>
      </c>
      <c r="EQ143" s="1143">
        <v>0</v>
      </c>
      <c r="ER143" s="1143">
        <v>0</v>
      </c>
      <c r="ES143" s="1143">
        <v>0</v>
      </c>
      <c r="ET143" s="1143">
        <v>0</v>
      </c>
      <c r="EU143" s="1143">
        <v>0</v>
      </c>
      <c r="EV143" s="1143">
        <v>0</v>
      </c>
      <c r="EW143" s="1143">
        <v>0</v>
      </c>
      <c r="EX143" s="1143">
        <v>0</v>
      </c>
      <c r="EY143" s="1143">
        <v>0</v>
      </c>
      <c r="EZ143" s="1143">
        <v>0</v>
      </c>
      <c r="FA143" s="1143">
        <v>0</v>
      </c>
      <c r="FB143" s="1143">
        <v>0</v>
      </c>
      <c r="FC143" s="1143">
        <v>0</v>
      </c>
      <c r="FD143" s="1143">
        <v>0</v>
      </c>
      <c r="FE143" s="1143">
        <v>0</v>
      </c>
      <c r="FF143" s="1143">
        <v>0</v>
      </c>
      <c r="FG143" s="1143">
        <v>0</v>
      </c>
      <c r="FI143" s="1545">
        <f t="shared" si="2"/>
        <v>0</v>
      </c>
    </row>
    <row r="144" spans="1:165" s="1143" customFormat="1" x14ac:dyDescent="0.2">
      <c r="A144" s="1143" t="s">
        <v>412</v>
      </c>
      <c r="B144" s="1509" t="s">
        <v>39</v>
      </c>
      <c r="C144" s="1509" t="s">
        <v>173</v>
      </c>
      <c r="D144" s="1143" t="s">
        <v>433</v>
      </c>
      <c r="E144" s="1545">
        <v>0</v>
      </c>
      <c r="F144" s="1545">
        <v>0</v>
      </c>
      <c r="G144" s="1545">
        <v>0</v>
      </c>
      <c r="H144" s="1545">
        <v>0</v>
      </c>
      <c r="I144" s="1545">
        <v>0</v>
      </c>
      <c r="J144" s="1545">
        <v>0</v>
      </c>
      <c r="K144" s="1545">
        <v>0</v>
      </c>
      <c r="L144" s="1545">
        <v>0</v>
      </c>
      <c r="M144" s="1545">
        <v>0</v>
      </c>
      <c r="N144" s="1545">
        <v>0</v>
      </c>
      <c r="O144" s="1545">
        <v>0</v>
      </c>
      <c r="P144" s="1545">
        <v>0</v>
      </c>
      <c r="Q144" s="1545">
        <v>0</v>
      </c>
      <c r="R144" s="1545">
        <v>0</v>
      </c>
      <c r="S144" s="1545">
        <v>0</v>
      </c>
      <c r="T144" s="1545">
        <v>0</v>
      </c>
      <c r="U144" s="1545">
        <v>0</v>
      </c>
      <c r="V144" s="1545">
        <v>0</v>
      </c>
      <c r="W144" s="1545">
        <v>205323</v>
      </c>
      <c r="X144" s="1545">
        <v>0</v>
      </c>
      <c r="Y144" s="1545">
        <v>0</v>
      </c>
      <c r="Z144" s="1545">
        <v>0</v>
      </c>
      <c r="AA144" s="1545">
        <v>0</v>
      </c>
      <c r="AB144" s="1545">
        <v>0</v>
      </c>
      <c r="AC144" s="1545">
        <v>0</v>
      </c>
      <c r="AD144" s="1545">
        <v>350964</v>
      </c>
      <c r="AE144" s="1545">
        <v>0</v>
      </c>
      <c r="AF144" s="1545">
        <v>0</v>
      </c>
      <c r="AG144" s="1545">
        <v>0</v>
      </c>
      <c r="AH144" s="1545">
        <v>0</v>
      </c>
      <c r="AI144" s="1545">
        <v>0</v>
      </c>
      <c r="AJ144" s="1545">
        <v>0</v>
      </c>
      <c r="AK144" s="1545">
        <v>0</v>
      </c>
      <c r="AL144" s="1545">
        <v>0</v>
      </c>
      <c r="AM144" s="1545">
        <v>0</v>
      </c>
      <c r="AN144" s="1545">
        <v>0</v>
      </c>
      <c r="AO144" s="1545">
        <v>0</v>
      </c>
      <c r="AP144" s="1545">
        <v>0</v>
      </c>
      <c r="AQ144" s="1545">
        <v>0</v>
      </c>
      <c r="AR144" s="1545">
        <v>0</v>
      </c>
      <c r="AS144" s="1545">
        <v>0</v>
      </c>
      <c r="AT144" s="1545">
        <v>0</v>
      </c>
      <c r="AU144" s="1545">
        <v>0</v>
      </c>
      <c r="AV144" s="1545">
        <v>0</v>
      </c>
      <c r="AW144" s="1545">
        <v>0</v>
      </c>
      <c r="AX144" s="1545">
        <v>0</v>
      </c>
      <c r="AY144" s="1545">
        <v>179352</v>
      </c>
      <c r="AZ144" s="1545">
        <v>0</v>
      </c>
      <c r="BA144" s="1545">
        <v>0</v>
      </c>
      <c r="BB144" s="1545">
        <v>0</v>
      </c>
      <c r="BC144" s="1545">
        <v>0</v>
      </c>
      <c r="BD144" s="1545">
        <v>0</v>
      </c>
      <c r="BE144" s="1545">
        <v>0</v>
      </c>
      <c r="BF144" s="1545">
        <v>0</v>
      </c>
      <c r="BG144" s="1545">
        <v>0</v>
      </c>
      <c r="BH144" s="1545">
        <v>0</v>
      </c>
      <c r="BI144" s="1545">
        <v>0</v>
      </c>
      <c r="BJ144" s="1545">
        <v>170554</v>
      </c>
      <c r="BK144" s="1545">
        <v>27653</v>
      </c>
      <c r="BL144" s="1545">
        <v>0</v>
      </c>
      <c r="BM144" s="1545">
        <v>0</v>
      </c>
      <c r="BN144" s="1545">
        <v>0</v>
      </c>
      <c r="BO144" s="1545">
        <v>0</v>
      </c>
      <c r="BP144" s="1545">
        <v>0</v>
      </c>
      <c r="BQ144" s="1545">
        <v>0</v>
      </c>
      <c r="BR144" s="1545">
        <v>0</v>
      </c>
      <c r="BS144" s="1545">
        <v>0</v>
      </c>
      <c r="BT144" s="1545">
        <v>0</v>
      </c>
      <c r="BU144" s="1545">
        <v>198207</v>
      </c>
      <c r="BV144" s="1545">
        <v>24294</v>
      </c>
      <c r="BW144" s="1545">
        <v>0</v>
      </c>
      <c r="BX144" s="1545">
        <v>58148</v>
      </c>
      <c r="BY144" s="1545">
        <v>2779</v>
      </c>
      <c r="BZ144" s="1545">
        <v>0</v>
      </c>
      <c r="CA144" s="1545">
        <v>1723</v>
      </c>
      <c r="CB144" s="1545">
        <v>0</v>
      </c>
      <c r="CC144" s="1545">
        <v>0</v>
      </c>
      <c r="CD144" s="1545">
        <v>0</v>
      </c>
      <c r="CE144" s="1545">
        <v>0</v>
      </c>
      <c r="CF144" s="1545">
        <v>0</v>
      </c>
      <c r="CG144" s="1545">
        <v>0</v>
      </c>
      <c r="CH144" s="1545">
        <v>97430</v>
      </c>
      <c r="CI144" s="1545">
        <v>0</v>
      </c>
      <c r="CJ144" s="1545">
        <v>0</v>
      </c>
      <c r="CK144" s="1545">
        <v>0</v>
      </c>
      <c r="CL144" s="1545">
        <v>0</v>
      </c>
      <c r="CM144" s="1545">
        <v>0</v>
      </c>
      <c r="CN144" s="1545">
        <v>0</v>
      </c>
      <c r="CO144" s="1545">
        <v>0</v>
      </c>
      <c r="CP144" s="1545">
        <v>0</v>
      </c>
      <c r="CQ144" s="1545">
        <v>0</v>
      </c>
      <c r="CR144" s="1545">
        <v>0</v>
      </c>
      <c r="CS144" s="1545">
        <v>0</v>
      </c>
      <c r="CT144" s="1545">
        <v>0</v>
      </c>
      <c r="CU144" s="1545">
        <v>0</v>
      </c>
      <c r="CV144" s="1545">
        <v>0</v>
      </c>
      <c r="CW144" s="1545">
        <v>0</v>
      </c>
      <c r="CX144" s="1545">
        <v>0</v>
      </c>
      <c r="CY144" s="1545">
        <v>0</v>
      </c>
      <c r="CZ144" s="1545">
        <v>0</v>
      </c>
      <c r="DA144" s="1545">
        <v>0</v>
      </c>
      <c r="DB144" s="1545">
        <v>0</v>
      </c>
      <c r="DC144" s="1545">
        <v>0</v>
      </c>
      <c r="DD144" s="1545">
        <v>0</v>
      </c>
      <c r="DE144" s="1545">
        <v>0</v>
      </c>
      <c r="DF144" s="1545">
        <v>0</v>
      </c>
      <c r="DG144" s="1545">
        <v>0</v>
      </c>
      <c r="DH144" s="1545">
        <v>0</v>
      </c>
      <c r="DI144" s="1545">
        <v>0</v>
      </c>
      <c r="DJ144" s="1545">
        <v>0</v>
      </c>
      <c r="DK144" s="1545">
        <v>0</v>
      </c>
      <c r="DL144" s="1545">
        <v>1984</v>
      </c>
      <c r="DM144" s="1545">
        <v>0</v>
      </c>
      <c r="DN144" s="1545">
        <v>0</v>
      </c>
      <c r="DO144" s="1545">
        <v>0</v>
      </c>
      <c r="DP144" s="1545">
        <v>0</v>
      </c>
      <c r="DQ144" s="1545">
        <v>0</v>
      </c>
      <c r="DR144" s="1545">
        <v>0</v>
      </c>
      <c r="DS144" s="1545">
        <v>0</v>
      </c>
      <c r="DT144" s="1545">
        <v>0</v>
      </c>
      <c r="DU144" s="1545">
        <v>0</v>
      </c>
      <c r="DV144" s="1545">
        <v>0</v>
      </c>
      <c r="DW144" s="1545">
        <v>0</v>
      </c>
      <c r="DX144" s="1545">
        <v>0</v>
      </c>
      <c r="DY144" s="1545">
        <v>0</v>
      </c>
      <c r="DZ144" s="1545">
        <v>0</v>
      </c>
      <c r="EA144" s="1545">
        <v>110</v>
      </c>
      <c r="EB144" s="1545">
        <v>0</v>
      </c>
      <c r="EC144" s="1545">
        <v>0</v>
      </c>
      <c r="ED144" s="1545">
        <v>0</v>
      </c>
      <c r="EE144" s="1545">
        <v>0</v>
      </c>
      <c r="EF144" s="1545">
        <v>0</v>
      </c>
      <c r="EG144" s="1545">
        <v>0</v>
      </c>
      <c r="EH144" s="1545">
        <v>0</v>
      </c>
      <c r="EI144" s="1545">
        <v>0</v>
      </c>
      <c r="EJ144" s="1545">
        <v>0</v>
      </c>
      <c r="EK144" s="1545">
        <v>0</v>
      </c>
      <c r="EL144" s="1143">
        <v>0</v>
      </c>
      <c r="EM144" s="1143">
        <v>0</v>
      </c>
      <c r="EN144" s="1143">
        <v>0</v>
      </c>
      <c r="EO144" s="1143">
        <v>0</v>
      </c>
      <c r="EP144" s="1143">
        <v>0</v>
      </c>
      <c r="EQ144" s="1143">
        <v>0</v>
      </c>
      <c r="ER144" s="1143">
        <v>0</v>
      </c>
      <c r="ES144" s="1143">
        <v>0</v>
      </c>
      <c r="ET144" s="1143">
        <v>0</v>
      </c>
      <c r="EU144" s="1143">
        <v>0</v>
      </c>
      <c r="EV144" s="1143">
        <v>0</v>
      </c>
      <c r="EW144" s="1143">
        <v>0</v>
      </c>
      <c r="EX144" s="1143">
        <v>0</v>
      </c>
      <c r="EY144" s="1143">
        <v>0</v>
      </c>
      <c r="EZ144" s="1143">
        <v>0</v>
      </c>
      <c r="FA144" s="1143">
        <v>0</v>
      </c>
      <c r="FB144" s="1143">
        <v>0</v>
      </c>
      <c r="FC144" s="1143">
        <v>0</v>
      </c>
      <c r="FD144" s="1143">
        <v>0</v>
      </c>
      <c r="FE144" s="1143">
        <v>0</v>
      </c>
      <c r="FF144" s="1143">
        <v>0</v>
      </c>
      <c r="FG144" s="1143">
        <v>0</v>
      </c>
      <c r="FI144" s="1545">
        <f t="shared" si="2"/>
        <v>1318521</v>
      </c>
    </row>
    <row r="145" spans="1:165" s="1143" customFormat="1" x14ac:dyDescent="0.2">
      <c r="A145" s="1143" t="s">
        <v>412</v>
      </c>
      <c r="B145" s="1509" t="s">
        <v>40</v>
      </c>
      <c r="C145" s="1509" t="s">
        <v>173</v>
      </c>
      <c r="D145" s="1510" t="s">
        <v>431</v>
      </c>
      <c r="E145" s="1559">
        <v>0</v>
      </c>
      <c r="F145" s="1559">
        <v>0</v>
      </c>
      <c r="G145" s="1559">
        <v>0</v>
      </c>
      <c r="H145" s="1559">
        <v>0</v>
      </c>
      <c r="I145" s="1559">
        <v>0</v>
      </c>
      <c r="J145" s="1559">
        <v>0</v>
      </c>
      <c r="K145" s="1559">
        <v>0</v>
      </c>
      <c r="L145" s="1559">
        <v>0</v>
      </c>
      <c r="M145" s="1559">
        <v>0</v>
      </c>
      <c r="N145" s="1559">
        <v>0</v>
      </c>
      <c r="O145" s="1559">
        <v>0</v>
      </c>
      <c r="P145" s="1559">
        <v>0</v>
      </c>
      <c r="Q145" s="1559">
        <v>0</v>
      </c>
      <c r="R145" s="1559">
        <v>195</v>
      </c>
      <c r="S145" s="1559">
        <v>0</v>
      </c>
      <c r="T145" s="1559">
        <v>17054</v>
      </c>
      <c r="U145" s="1559">
        <v>0</v>
      </c>
      <c r="V145" s="1559">
        <v>33272</v>
      </c>
      <c r="W145" s="1559">
        <v>0</v>
      </c>
      <c r="X145" s="1559">
        <v>0</v>
      </c>
      <c r="Y145" s="1559">
        <v>0</v>
      </c>
      <c r="Z145" s="1559">
        <v>6508617</v>
      </c>
      <c r="AA145" s="1559">
        <v>-11606</v>
      </c>
      <c r="AB145" s="1559">
        <v>0</v>
      </c>
      <c r="AC145" s="1559">
        <v>0</v>
      </c>
      <c r="AD145" s="1559">
        <v>115618</v>
      </c>
      <c r="AE145" s="1559">
        <v>-81213</v>
      </c>
      <c r="AF145" s="1559">
        <v>0</v>
      </c>
      <c r="AG145" s="1559">
        <v>0</v>
      </c>
      <c r="AH145" s="1559">
        <v>0</v>
      </c>
      <c r="AI145" s="1559">
        <v>0</v>
      </c>
      <c r="AJ145" s="1559">
        <v>0</v>
      </c>
      <c r="AK145" s="1559">
        <v>0</v>
      </c>
      <c r="AL145" s="1559">
        <v>0</v>
      </c>
      <c r="AM145" s="1559">
        <v>0</v>
      </c>
      <c r="AN145" s="1559">
        <v>0</v>
      </c>
      <c r="AO145" s="1559">
        <v>0</v>
      </c>
      <c r="AP145" s="1559">
        <v>0</v>
      </c>
      <c r="AQ145" s="1559">
        <v>0</v>
      </c>
      <c r="AR145" s="1559">
        <v>0</v>
      </c>
      <c r="AS145" s="1559">
        <v>0</v>
      </c>
      <c r="AT145" s="1559">
        <v>0</v>
      </c>
      <c r="AU145" s="1559">
        <v>0</v>
      </c>
      <c r="AV145" s="1559">
        <v>0</v>
      </c>
      <c r="AW145" s="1559">
        <v>0</v>
      </c>
      <c r="AX145" s="1559">
        <v>0</v>
      </c>
      <c r="AY145" s="1559">
        <v>0</v>
      </c>
      <c r="AZ145" s="1559">
        <v>0</v>
      </c>
      <c r="BA145" s="1559">
        <v>0</v>
      </c>
      <c r="BB145" s="1559">
        <v>0</v>
      </c>
      <c r="BC145" s="1559">
        <v>0</v>
      </c>
      <c r="BD145" s="1561">
        <v>0</v>
      </c>
      <c r="BE145" s="1559">
        <v>2792836</v>
      </c>
      <c r="BF145" s="1559">
        <v>0</v>
      </c>
      <c r="BG145" s="1559">
        <v>0</v>
      </c>
      <c r="BH145" s="1559">
        <v>0</v>
      </c>
      <c r="BI145" s="1559">
        <v>0</v>
      </c>
      <c r="BJ145" s="1559">
        <v>1871611</v>
      </c>
      <c r="BK145" s="1559">
        <v>67012</v>
      </c>
      <c r="BL145" s="1559">
        <v>72385</v>
      </c>
      <c r="BM145" s="1559">
        <v>152182</v>
      </c>
      <c r="BN145" s="1559">
        <v>242651</v>
      </c>
      <c r="BO145" s="1559">
        <v>110870</v>
      </c>
      <c r="BP145" s="1559">
        <v>106616</v>
      </c>
      <c r="BQ145" s="1559">
        <v>0</v>
      </c>
      <c r="BR145" s="1559">
        <v>0</v>
      </c>
      <c r="BS145" s="1559">
        <v>0</v>
      </c>
      <c r="BT145" s="1559">
        <v>0</v>
      </c>
      <c r="BU145" s="1559">
        <v>2623327</v>
      </c>
      <c r="BV145" s="1559">
        <v>244426</v>
      </c>
      <c r="BW145" s="1558">
        <v>8761</v>
      </c>
      <c r="BX145" s="1559">
        <v>423882</v>
      </c>
      <c r="BY145" s="1559">
        <v>38498</v>
      </c>
      <c r="BZ145" s="1559">
        <v>0</v>
      </c>
      <c r="CA145" s="1559">
        <v>65828</v>
      </c>
      <c r="CB145" s="1559">
        <v>15926</v>
      </c>
      <c r="CC145" s="1559">
        <v>0</v>
      </c>
      <c r="CD145" s="1559">
        <v>3460</v>
      </c>
      <c r="CE145" s="1559">
        <v>0</v>
      </c>
      <c r="CF145" s="1559">
        <v>0</v>
      </c>
      <c r="CG145" s="1559">
        <v>17288</v>
      </c>
      <c r="CH145" s="1559">
        <v>331367</v>
      </c>
      <c r="CI145" s="1559">
        <v>19560</v>
      </c>
      <c r="CJ145" s="1559">
        <v>129442</v>
      </c>
      <c r="CK145" s="1559">
        <v>9403</v>
      </c>
      <c r="CL145" s="1559">
        <v>6693</v>
      </c>
      <c r="CM145" s="1559">
        <v>227</v>
      </c>
      <c r="CN145" s="1559">
        <v>75969</v>
      </c>
      <c r="CO145" s="1559">
        <v>0</v>
      </c>
      <c r="CP145" s="1559">
        <v>15456</v>
      </c>
      <c r="CQ145" s="1559">
        <v>0</v>
      </c>
      <c r="CR145" s="1559">
        <v>109932</v>
      </c>
      <c r="CS145" s="1559">
        <v>60759</v>
      </c>
      <c r="CT145" s="1559">
        <v>4877</v>
      </c>
      <c r="CU145" s="1559">
        <v>0</v>
      </c>
      <c r="CV145" s="1559">
        <v>0</v>
      </c>
      <c r="CW145" s="1559">
        <v>0</v>
      </c>
      <c r="CX145" s="1559">
        <v>0</v>
      </c>
      <c r="CY145" s="1559">
        <v>0</v>
      </c>
      <c r="CZ145" s="1559">
        <v>69654</v>
      </c>
      <c r="DA145" s="1559">
        <v>0</v>
      </c>
      <c r="DB145" s="1559">
        <v>0</v>
      </c>
      <c r="DC145" s="1559">
        <v>12471</v>
      </c>
      <c r="DD145" s="1559">
        <v>1025</v>
      </c>
      <c r="DE145" s="1559">
        <v>2076</v>
      </c>
      <c r="DF145" s="1559">
        <v>0</v>
      </c>
      <c r="DG145" s="1559">
        <v>0</v>
      </c>
      <c r="DH145" s="1559">
        <v>16455</v>
      </c>
      <c r="DI145" s="1559">
        <v>0</v>
      </c>
      <c r="DJ145" s="1559">
        <v>66520</v>
      </c>
      <c r="DK145" s="1559">
        <v>0</v>
      </c>
      <c r="DL145" s="1559">
        <v>56202</v>
      </c>
      <c r="DM145" s="1559">
        <v>0</v>
      </c>
      <c r="DN145" s="1559">
        <v>125540</v>
      </c>
      <c r="DO145" s="1559">
        <v>620</v>
      </c>
      <c r="DP145" s="1559">
        <v>0</v>
      </c>
      <c r="DQ145" s="1559">
        <v>0</v>
      </c>
      <c r="DR145" s="1559">
        <v>52812</v>
      </c>
      <c r="DS145" s="1559">
        <v>0</v>
      </c>
      <c r="DT145" s="1559">
        <v>0</v>
      </c>
      <c r="DU145" s="1559">
        <v>0</v>
      </c>
      <c r="DV145" s="1559">
        <v>0</v>
      </c>
      <c r="DW145" s="1559">
        <v>0</v>
      </c>
      <c r="DX145" s="1559">
        <v>0</v>
      </c>
      <c r="DY145" s="1559">
        <v>1793</v>
      </c>
      <c r="DZ145" s="1559">
        <v>0</v>
      </c>
      <c r="EA145" s="1559">
        <v>139165</v>
      </c>
      <c r="EB145" s="1559">
        <v>0</v>
      </c>
      <c r="EC145" s="1559">
        <v>0</v>
      </c>
      <c r="ED145" s="1559">
        <v>18964</v>
      </c>
      <c r="EE145" s="1559">
        <v>15365</v>
      </c>
      <c r="EF145" s="1559">
        <v>0</v>
      </c>
      <c r="EG145" s="1559">
        <v>0</v>
      </c>
      <c r="EH145" s="1559">
        <v>0</v>
      </c>
      <c r="EI145" s="1559">
        <v>0</v>
      </c>
      <c r="EJ145" s="1559">
        <v>0</v>
      </c>
      <c r="EK145" s="1559">
        <v>0</v>
      </c>
      <c r="EL145" s="1143">
        <v>0</v>
      </c>
      <c r="EM145" s="1143">
        <v>0</v>
      </c>
      <c r="EN145" s="1143">
        <v>0</v>
      </c>
      <c r="EO145" s="1143">
        <v>0</v>
      </c>
      <c r="EP145" s="1143">
        <v>0</v>
      </c>
      <c r="EQ145" s="1143">
        <v>0</v>
      </c>
      <c r="ER145" s="1143">
        <v>0</v>
      </c>
      <c r="ES145" s="1143">
        <v>0</v>
      </c>
      <c r="ET145" s="1143">
        <v>22072.2</v>
      </c>
      <c r="EU145" s="1143">
        <v>0</v>
      </c>
      <c r="EV145" s="1143">
        <v>0</v>
      </c>
      <c r="EW145" s="1143">
        <v>0</v>
      </c>
      <c r="EX145" s="1143">
        <v>0</v>
      </c>
      <c r="EY145" s="1143">
        <v>89309</v>
      </c>
      <c r="EZ145" s="1143">
        <v>1971</v>
      </c>
      <c r="FA145" s="1143">
        <v>0</v>
      </c>
      <c r="FB145" s="1143">
        <v>2050096.78</v>
      </c>
      <c r="FC145" s="1143">
        <v>0</v>
      </c>
      <c r="FD145" s="1143">
        <v>0</v>
      </c>
      <c r="FE145" s="1143">
        <v>0</v>
      </c>
      <c r="FF145" s="1143">
        <v>0</v>
      </c>
      <c r="FG145" s="1143">
        <f>3219348-791766.98</f>
        <v>2427581.02</v>
      </c>
      <c r="FI145" s="1545">
        <f t="shared" si="2"/>
        <v>21372873</v>
      </c>
    </row>
    <row r="146" spans="1:165" s="1143" customFormat="1" x14ac:dyDescent="0.2">
      <c r="A146" s="1143" t="s">
        <v>412</v>
      </c>
      <c r="B146" s="1509" t="s">
        <v>40</v>
      </c>
      <c r="C146" s="1509" t="s">
        <v>173</v>
      </c>
      <c r="D146" s="1509" t="s">
        <v>540</v>
      </c>
      <c r="E146" s="1559">
        <v>0</v>
      </c>
      <c r="F146" s="1559">
        <v>0</v>
      </c>
      <c r="G146" s="1559">
        <v>0</v>
      </c>
      <c r="H146" s="1559">
        <v>0</v>
      </c>
      <c r="I146" s="1559">
        <v>0</v>
      </c>
      <c r="J146" s="1559">
        <v>0</v>
      </c>
      <c r="K146" s="1559">
        <v>0</v>
      </c>
      <c r="L146" s="1559">
        <v>0</v>
      </c>
      <c r="M146" s="1559">
        <v>0</v>
      </c>
      <c r="N146" s="1559">
        <v>0</v>
      </c>
      <c r="O146" s="1559">
        <v>0</v>
      </c>
      <c r="P146" s="1559">
        <v>0</v>
      </c>
      <c r="Q146" s="1559">
        <v>0</v>
      </c>
      <c r="R146" s="1559">
        <v>0</v>
      </c>
      <c r="S146" s="1559">
        <v>0</v>
      </c>
      <c r="T146" s="1559">
        <v>0</v>
      </c>
      <c r="U146" s="1559">
        <v>0</v>
      </c>
      <c r="V146" s="1559">
        <v>0</v>
      </c>
      <c r="W146" s="1559">
        <v>0</v>
      </c>
      <c r="X146" s="1559">
        <v>0</v>
      </c>
      <c r="Y146" s="1559">
        <v>0</v>
      </c>
      <c r="Z146" s="1559">
        <v>0</v>
      </c>
      <c r="AA146" s="1559">
        <v>0</v>
      </c>
      <c r="AB146" s="1559">
        <v>0</v>
      </c>
      <c r="AC146" s="1559">
        <v>0</v>
      </c>
      <c r="AD146" s="1559">
        <v>0</v>
      </c>
      <c r="AE146" s="1559">
        <v>0</v>
      </c>
      <c r="AF146" s="1559">
        <v>0</v>
      </c>
      <c r="AG146" s="1559">
        <v>0</v>
      </c>
      <c r="AH146" s="1559">
        <v>0</v>
      </c>
      <c r="AI146" s="1559">
        <v>0</v>
      </c>
      <c r="AJ146" s="1559">
        <v>89904</v>
      </c>
      <c r="AK146" s="1559">
        <v>0</v>
      </c>
      <c r="AL146" s="1559">
        <v>0</v>
      </c>
      <c r="AM146" s="1559">
        <v>0</v>
      </c>
      <c r="AN146" s="1559">
        <v>0</v>
      </c>
      <c r="AO146" s="1559">
        <v>0</v>
      </c>
      <c r="AP146" s="1559">
        <v>0</v>
      </c>
      <c r="AQ146" s="1559">
        <v>0</v>
      </c>
      <c r="AR146" s="1559">
        <v>0</v>
      </c>
      <c r="AS146" s="1559">
        <v>0</v>
      </c>
      <c r="AT146" s="1559">
        <v>0</v>
      </c>
      <c r="AU146" s="1559">
        <v>0</v>
      </c>
      <c r="AV146" s="1559">
        <v>0</v>
      </c>
      <c r="AW146" s="1559">
        <v>0</v>
      </c>
      <c r="AX146" s="1559">
        <v>0</v>
      </c>
      <c r="AY146" s="1559">
        <v>0</v>
      </c>
      <c r="AZ146" s="1559">
        <v>0</v>
      </c>
      <c r="BA146" s="1559">
        <v>0</v>
      </c>
      <c r="BB146" s="1559">
        <v>0</v>
      </c>
      <c r="BC146" s="1559">
        <v>0</v>
      </c>
      <c r="BD146" s="1559">
        <v>0</v>
      </c>
      <c r="BE146" s="1559">
        <v>0</v>
      </c>
      <c r="BF146" s="1559">
        <v>0</v>
      </c>
      <c r="BG146" s="1559">
        <v>0</v>
      </c>
      <c r="BH146" s="1559">
        <v>0</v>
      </c>
      <c r="BI146" s="1559">
        <v>0</v>
      </c>
      <c r="BJ146" s="1559">
        <v>89904</v>
      </c>
      <c r="BK146" s="1559">
        <v>0</v>
      </c>
      <c r="BL146" s="1559">
        <v>0</v>
      </c>
      <c r="BM146" s="1559">
        <v>0</v>
      </c>
      <c r="BN146" s="1559">
        <v>0</v>
      </c>
      <c r="BO146" s="1559">
        <v>0</v>
      </c>
      <c r="BP146" s="1559">
        <v>0</v>
      </c>
      <c r="BQ146" s="1559">
        <v>0</v>
      </c>
      <c r="BR146" s="1559">
        <v>0</v>
      </c>
      <c r="BS146" s="1559">
        <v>0</v>
      </c>
      <c r="BT146" s="1559">
        <v>0</v>
      </c>
      <c r="BU146" s="1559">
        <v>89904</v>
      </c>
      <c r="BV146" s="1559">
        <v>0</v>
      </c>
      <c r="BW146" s="1559">
        <v>0</v>
      </c>
      <c r="BX146" s="1559">
        <v>0</v>
      </c>
      <c r="BY146" s="1559">
        <v>0</v>
      </c>
      <c r="BZ146" s="1559">
        <v>0</v>
      </c>
      <c r="CA146" s="1559">
        <v>0</v>
      </c>
      <c r="CB146" s="1559">
        <v>0</v>
      </c>
      <c r="CC146" s="1559">
        <v>0</v>
      </c>
      <c r="CD146" s="1559">
        <v>0</v>
      </c>
      <c r="CE146" s="1559">
        <v>0</v>
      </c>
      <c r="CF146" s="1559">
        <v>0</v>
      </c>
      <c r="CG146" s="1559">
        <v>0</v>
      </c>
      <c r="CH146" s="1559">
        <v>0</v>
      </c>
      <c r="CI146" s="1559">
        <v>0</v>
      </c>
      <c r="CJ146" s="1559">
        <v>0</v>
      </c>
      <c r="CK146" s="1559">
        <v>0</v>
      </c>
      <c r="CL146" s="1559">
        <v>0</v>
      </c>
      <c r="CM146" s="1559">
        <v>0</v>
      </c>
      <c r="CN146" s="1559">
        <v>0</v>
      </c>
      <c r="CO146" s="1559">
        <v>0</v>
      </c>
      <c r="CP146" s="1559">
        <v>0</v>
      </c>
      <c r="CQ146" s="1559">
        <v>0</v>
      </c>
      <c r="CR146" s="1559">
        <v>0</v>
      </c>
      <c r="CS146" s="1559">
        <v>0</v>
      </c>
      <c r="CT146" s="1559">
        <v>0</v>
      </c>
      <c r="CU146" s="1559">
        <v>0</v>
      </c>
      <c r="CV146" s="1559">
        <v>0</v>
      </c>
      <c r="CW146" s="1559">
        <v>0</v>
      </c>
      <c r="CX146" s="1559">
        <v>0</v>
      </c>
      <c r="CY146" s="1559">
        <v>0</v>
      </c>
      <c r="CZ146" s="1559">
        <v>0</v>
      </c>
      <c r="DA146" s="1559">
        <v>0</v>
      </c>
      <c r="DB146" s="1559">
        <v>0</v>
      </c>
      <c r="DC146" s="1559">
        <v>0</v>
      </c>
      <c r="DD146" s="1559">
        <v>0</v>
      </c>
      <c r="DE146" s="1559">
        <v>0</v>
      </c>
      <c r="DF146" s="1559">
        <v>0</v>
      </c>
      <c r="DG146" s="1559">
        <v>0</v>
      </c>
      <c r="DH146" s="1559">
        <v>0</v>
      </c>
      <c r="DI146" s="1559">
        <v>0</v>
      </c>
      <c r="DJ146" s="1559">
        <v>0</v>
      </c>
      <c r="DK146" s="1559">
        <v>0</v>
      </c>
      <c r="DL146" s="1559">
        <v>0</v>
      </c>
      <c r="DM146" s="1559">
        <v>0</v>
      </c>
      <c r="DN146" s="1559">
        <v>0</v>
      </c>
      <c r="DO146" s="1559">
        <v>0</v>
      </c>
      <c r="DP146" s="1559">
        <v>0</v>
      </c>
      <c r="DQ146" s="1559">
        <v>0</v>
      </c>
      <c r="DR146" s="1559">
        <v>0</v>
      </c>
      <c r="DS146" s="1559">
        <v>0</v>
      </c>
      <c r="DT146" s="1559">
        <v>0</v>
      </c>
      <c r="DU146" s="1559">
        <v>0</v>
      </c>
      <c r="DV146" s="1559">
        <v>0</v>
      </c>
      <c r="DW146" s="1559">
        <v>0</v>
      </c>
      <c r="DX146" s="1559">
        <v>0</v>
      </c>
      <c r="DY146" s="1559">
        <v>0</v>
      </c>
      <c r="DZ146" s="1559">
        <v>0</v>
      </c>
      <c r="EA146" s="1559">
        <v>0</v>
      </c>
      <c r="EB146" s="1559">
        <v>0</v>
      </c>
      <c r="EC146" s="1559">
        <v>0</v>
      </c>
      <c r="ED146" s="1559">
        <v>0</v>
      </c>
      <c r="EE146" s="1559">
        <v>0</v>
      </c>
      <c r="EF146" s="1559">
        <v>0</v>
      </c>
      <c r="EG146" s="1559">
        <v>0</v>
      </c>
      <c r="EH146" s="1559">
        <v>0</v>
      </c>
      <c r="EI146" s="1559">
        <v>0</v>
      </c>
      <c r="EJ146" s="1559">
        <v>0</v>
      </c>
      <c r="EK146" s="1559">
        <v>0</v>
      </c>
      <c r="EL146" s="1143">
        <v>0</v>
      </c>
      <c r="EM146" s="1143">
        <v>0</v>
      </c>
      <c r="EN146" s="1143">
        <v>0</v>
      </c>
      <c r="EO146" s="1143">
        <v>0</v>
      </c>
      <c r="EP146" s="1143">
        <v>0</v>
      </c>
      <c r="EQ146" s="1143">
        <v>0</v>
      </c>
      <c r="ER146" s="1143">
        <v>0</v>
      </c>
      <c r="ES146" s="1143">
        <v>0</v>
      </c>
      <c r="ET146" s="1143">
        <v>0</v>
      </c>
      <c r="EU146" s="1143">
        <v>0</v>
      </c>
      <c r="EV146" s="1143">
        <v>0</v>
      </c>
      <c r="EW146" s="1143">
        <v>0</v>
      </c>
      <c r="EX146" s="1143">
        <v>0</v>
      </c>
      <c r="EY146" s="1143">
        <v>0</v>
      </c>
      <c r="EZ146" s="1143">
        <v>0</v>
      </c>
      <c r="FA146" s="1143">
        <v>0</v>
      </c>
      <c r="FB146" s="1143">
        <v>0</v>
      </c>
      <c r="FC146" s="1143">
        <v>0</v>
      </c>
      <c r="FD146" s="1143">
        <v>0</v>
      </c>
      <c r="FE146" s="1143">
        <v>0</v>
      </c>
      <c r="FF146" s="1143">
        <v>0</v>
      </c>
      <c r="FG146" s="1143">
        <v>0</v>
      </c>
      <c r="FI146" s="1545">
        <f t="shared" si="2"/>
        <v>269712</v>
      </c>
    </row>
    <row r="147" spans="1:165" s="1143" customFormat="1" x14ac:dyDescent="0.2">
      <c r="A147" s="1143" t="s">
        <v>412</v>
      </c>
      <c r="B147" s="1509" t="s">
        <v>40</v>
      </c>
      <c r="C147" s="1509" t="s">
        <v>173</v>
      </c>
      <c r="D147" s="1509" t="s">
        <v>541</v>
      </c>
      <c r="E147" s="1559">
        <v>0</v>
      </c>
      <c r="F147" s="1559">
        <v>0</v>
      </c>
      <c r="G147" s="1559">
        <v>0</v>
      </c>
      <c r="H147" s="1559">
        <v>0</v>
      </c>
      <c r="I147" s="1559">
        <v>0</v>
      </c>
      <c r="J147" s="1559">
        <v>0</v>
      </c>
      <c r="K147" s="1559">
        <v>0</v>
      </c>
      <c r="L147" s="1559">
        <v>0</v>
      </c>
      <c r="M147" s="1559">
        <v>0</v>
      </c>
      <c r="N147" s="1559">
        <v>0</v>
      </c>
      <c r="O147" s="1559">
        <v>0</v>
      </c>
      <c r="P147" s="1559">
        <v>0</v>
      </c>
      <c r="Q147" s="1559">
        <v>0</v>
      </c>
      <c r="R147" s="1559">
        <v>0</v>
      </c>
      <c r="S147" s="1559">
        <v>0</v>
      </c>
      <c r="T147" s="1559">
        <v>0</v>
      </c>
      <c r="U147" s="1559">
        <v>0</v>
      </c>
      <c r="V147" s="1559">
        <v>0</v>
      </c>
      <c r="W147" s="1559">
        <v>0</v>
      </c>
      <c r="X147" s="1559">
        <v>0</v>
      </c>
      <c r="Y147" s="1559">
        <v>0</v>
      </c>
      <c r="Z147" s="1559">
        <v>0</v>
      </c>
      <c r="AA147" s="1559">
        <v>0</v>
      </c>
      <c r="AB147" s="1559">
        <v>0</v>
      </c>
      <c r="AC147" s="1559">
        <v>0</v>
      </c>
      <c r="AD147" s="1559">
        <v>0</v>
      </c>
      <c r="AE147" s="1559">
        <v>0</v>
      </c>
      <c r="AF147" s="1559">
        <v>0</v>
      </c>
      <c r="AG147" s="1559">
        <v>0</v>
      </c>
      <c r="AH147" s="1559">
        <v>0</v>
      </c>
      <c r="AI147" s="1559">
        <v>0</v>
      </c>
      <c r="AJ147" s="1559">
        <v>0</v>
      </c>
      <c r="AK147" s="1559">
        <v>40707</v>
      </c>
      <c r="AL147" s="1559">
        <v>0</v>
      </c>
      <c r="AM147" s="1559">
        <v>0</v>
      </c>
      <c r="AN147" s="1559">
        <v>0</v>
      </c>
      <c r="AO147" s="1559">
        <v>0</v>
      </c>
      <c r="AP147" s="1559">
        <v>0</v>
      </c>
      <c r="AQ147" s="1559">
        <v>0</v>
      </c>
      <c r="AR147" s="1559">
        <v>0</v>
      </c>
      <c r="AS147" s="1559">
        <v>0</v>
      </c>
      <c r="AT147" s="1559">
        <v>0</v>
      </c>
      <c r="AU147" s="1559">
        <v>0</v>
      </c>
      <c r="AV147" s="1559">
        <v>0</v>
      </c>
      <c r="AW147" s="1559">
        <v>0</v>
      </c>
      <c r="AX147" s="1559">
        <v>0</v>
      </c>
      <c r="AY147" s="1559">
        <v>0</v>
      </c>
      <c r="AZ147" s="1559">
        <v>0</v>
      </c>
      <c r="BA147" s="1559">
        <v>0</v>
      </c>
      <c r="BB147" s="1559">
        <v>0</v>
      </c>
      <c r="BC147" s="1559">
        <v>0</v>
      </c>
      <c r="BD147" s="1559">
        <v>0</v>
      </c>
      <c r="BE147" s="1559">
        <v>0</v>
      </c>
      <c r="BF147" s="1559">
        <v>0</v>
      </c>
      <c r="BG147" s="1559">
        <v>0</v>
      </c>
      <c r="BH147" s="1559">
        <v>0</v>
      </c>
      <c r="BI147" s="1559">
        <v>0</v>
      </c>
      <c r="BJ147" s="1559">
        <v>40707</v>
      </c>
      <c r="BK147" s="1559">
        <v>0</v>
      </c>
      <c r="BL147" s="1559">
        <v>0</v>
      </c>
      <c r="BM147" s="1559">
        <v>0</v>
      </c>
      <c r="BN147" s="1559">
        <v>0</v>
      </c>
      <c r="BO147" s="1559">
        <v>0</v>
      </c>
      <c r="BP147" s="1559">
        <v>0</v>
      </c>
      <c r="BQ147" s="1559">
        <v>0</v>
      </c>
      <c r="BR147" s="1559">
        <v>0</v>
      </c>
      <c r="BS147" s="1559">
        <v>0</v>
      </c>
      <c r="BT147" s="1559">
        <v>0</v>
      </c>
      <c r="BU147" s="1559">
        <v>40707</v>
      </c>
      <c r="BV147" s="1559">
        <v>0</v>
      </c>
      <c r="BW147" s="1559">
        <v>0</v>
      </c>
      <c r="BX147" s="1559">
        <v>0</v>
      </c>
      <c r="BY147" s="1559">
        <v>0</v>
      </c>
      <c r="BZ147" s="1559">
        <v>0</v>
      </c>
      <c r="CA147" s="1559">
        <v>0</v>
      </c>
      <c r="CB147" s="1559">
        <v>0</v>
      </c>
      <c r="CC147" s="1559">
        <v>0</v>
      </c>
      <c r="CD147" s="1559">
        <v>0</v>
      </c>
      <c r="CE147" s="1559">
        <v>0</v>
      </c>
      <c r="CF147" s="1559">
        <v>0</v>
      </c>
      <c r="CG147" s="1559">
        <v>0</v>
      </c>
      <c r="CH147" s="1559">
        <v>0</v>
      </c>
      <c r="CI147" s="1559">
        <v>0</v>
      </c>
      <c r="CJ147" s="1559">
        <v>0</v>
      </c>
      <c r="CK147" s="1559">
        <v>0</v>
      </c>
      <c r="CL147" s="1559">
        <v>0</v>
      </c>
      <c r="CM147" s="1559">
        <v>0</v>
      </c>
      <c r="CN147" s="1559">
        <v>0</v>
      </c>
      <c r="CO147" s="1559">
        <v>0</v>
      </c>
      <c r="CP147" s="1559">
        <v>0</v>
      </c>
      <c r="CQ147" s="1559">
        <v>0</v>
      </c>
      <c r="CR147" s="1559">
        <v>0</v>
      </c>
      <c r="CS147" s="1559">
        <v>0</v>
      </c>
      <c r="CT147" s="1559">
        <v>0</v>
      </c>
      <c r="CU147" s="1559">
        <v>0</v>
      </c>
      <c r="CV147" s="1559">
        <v>0</v>
      </c>
      <c r="CW147" s="1559">
        <v>0</v>
      </c>
      <c r="CX147" s="1559">
        <v>0</v>
      </c>
      <c r="CY147" s="1559">
        <v>0</v>
      </c>
      <c r="CZ147" s="1559">
        <v>0</v>
      </c>
      <c r="DA147" s="1559">
        <v>0</v>
      </c>
      <c r="DB147" s="1559">
        <v>0</v>
      </c>
      <c r="DC147" s="1559">
        <v>0</v>
      </c>
      <c r="DD147" s="1559">
        <v>0</v>
      </c>
      <c r="DE147" s="1559">
        <v>0</v>
      </c>
      <c r="DF147" s="1559">
        <v>0</v>
      </c>
      <c r="DG147" s="1559">
        <v>0</v>
      </c>
      <c r="DH147" s="1559">
        <v>0</v>
      </c>
      <c r="DI147" s="1559">
        <v>0</v>
      </c>
      <c r="DJ147" s="1559">
        <v>0</v>
      </c>
      <c r="DK147" s="1559">
        <v>0</v>
      </c>
      <c r="DL147" s="1559">
        <v>0</v>
      </c>
      <c r="DM147" s="1559">
        <v>0</v>
      </c>
      <c r="DN147" s="1559">
        <v>0</v>
      </c>
      <c r="DO147" s="1559">
        <v>0</v>
      </c>
      <c r="DP147" s="1559">
        <v>0</v>
      </c>
      <c r="DQ147" s="1559">
        <v>0</v>
      </c>
      <c r="DR147" s="1559">
        <v>0</v>
      </c>
      <c r="DS147" s="1559">
        <v>0</v>
      </c>
      <c r="DT147" s="1559">
        <v>0</v>
      </c>
      <c r="DU147" s="1559">
        <v>0</v>
      </c>
      <c r="DV147" s="1559">
        <v>0</v>
      </c>
      <c r="DW147" s="1559">
        <v>0</v>
      </c>
      <c r="DX147" s="1559">
        <v>0</v>
      </c>
      <c r="DY147" s="1559">
        <v>0</v>
      </c>
      <c r="DZ147" s="1559">
        <v>0</v>
      </c>
      <c r="EA147" s="1559">
        <v>0</v>
      </c>
      <c r="EB147" s="1559">
        <v>0</v>
      </c>
      <c r="EC147" s="1559">
        <v>0</v>
      </c>
      <c r="ED147" s="1559">
        <v>0</v>
      </c>
      <c r="EE147" s="1559">
        <v>0</v>
      </c>
      <c r="EF147" s="1559">
        <v>0</v>
      </c>
      <c r="EG147" s="1559">
        <v>0</v>
      </c>
      <c r="EH147" s="1559">
        <v>0</v>
      </c>
      <c r="EI147" s="1559">
        <v>0</v>
      </c>
      <c r="EJ147" s="1559">
        <v>0</v>
      </c>
      <c r="EK147" s="1559">
        <v>0</v>
      </c>
      <c r="EL147" s="1143">
        <v>0</v>
      </c>
      <c r="EM147" s="1143">
        <v>0</v>
      </c>
      <c r="EN147" s="1143">
        <v>0</v>
      </c>
      <c r="EO147" s="1143">
        <v>0</v>
      </c>
      <c r="EP147" s="1143">
        <v>0</v>
      </c>
      <c r="EQ147" s="1143">
        <v>0</v>
      </c>
      <c r="ER147" s="1143">
        <v>0</v>
      </c>
      <c r="ES147" s="1143">
        <v>0</v>
      </c>
      <c r="ET147" s="1143">
        <v>0</v>
      </c>
      <c r="EU147" s="1143">
        <v>0</v>
      </c>
      <c r="EV147" s="1143">
        <v>0</v>
      </c>
      <c r="EW147" s="1143">
        <v>0</v>
      </c>
      <c r="EX147" s="1143">
        <v>0</v>
      </c>
      <c r="EY147" s="1143">
        <v>0</v>
      </c>
      <c r="EZ147" s="1143">
        <v>0</v>
      </c>
      <c r="FA147" s="1143">
        <v>0</v>
      </c>
      <c r="FB147" s="1143">
        <v>0</v>
      </c>
      <c r="FC147" s="1143">
        <v>0</v>
      </c>
      <c r="FD147" s="1143">
        <v>0</v>
      </c>
      <c r="FE147" s="1143">
        <v>0</v>
      </c>
      <c r="FF147" s="1143">
        <v>0</v>
      </c>
      <c r="FG147" s="1143">
        <v>0</v>
      </c>
      <c r="FI147" s="1545">
        <f t="shared" si="2"/>
        <v>122121</v>
      </c>
    </row>
    <row r="148" spans="1:165" s="1143" customFormat="1" x14ac:dyDescent="0.2">
      <c r="A148" s="1143" t="s">
        <v>412</v>
      </c>
      <c r="B148" s="1509" t="s">
        <v>40</v>
      </c>
      <c r="C148" s="1509" t="s">
        <v>173</v>
      </c>
      <c r="D148" s="1510" t="s">
        <v>542</v>
      </c>
      <c r="E148" s="1559">
        <v>0</v>
      </c>
      <c r="F148" s="1559">
        <v>0</v>
      </c>
      <c r="G148" s="1559">
        <v>0</v>
      </c>
      <c r="H148" s="1559">
        <v>0</v>
      </c>
      <c r="I148" s="1559">
        <v>0</v>
      </c>
      <c r="J148" s="1559">
        <v>0</v>
      </c>
      <c r="K148" s="1559">
        <v>0</v>
      </c>
      <c r="L148" s="1559">
        <v>0</v>
      </c>
      <c r="M148" s="1559">
        <v>0</v>
      </c>
      <c r="N148" s="1559">
        <v>0</v>
      </c>
      <c r="O148" s="1559">
        <v>0</v>
      </c>
      <c r="P148" s="1559">
        <v>0</v>
      </c>
      <c r="Q148" s="1559">
        <v>0</v>
      </c>
      <c r="R148" s="1559">
        <v>0</v>
      </c>
      <c r="S148" s="1559">
        <v>0</v>
      </c>
      <c r="T148" s="1559">
        <v>0</v>
      </c>
      <c r="U148" s="1559">
        <v>0</v>
      </c>
      <c r="V148" s="1559">
        <v>0</v>
      </c>
      <c r="W148" s="1559">
        <v>0</v>
      </c>
      <c r="X148" s="1559">
        <v>0</v>
      </c>
      <c r="Y148" s="1559">
        <v>0</v>
      </c>
      <c r="Z148" s="1559">
        <v>0</v>
      </c>
      <c r="AA148" s="1559">
        <v>0</v>
      </c>
      <c r="AB148" s="1559">
        <v>0</v>
      </c>
      <c r="AC148" s="1559">
        <v>0</v>
      </c>
      <c r="AD148" s="1559">
        <v>0</v>
      </c>
      <c r="AE148" s="1559">
        <v>0</v>
      </c>
      <c r="AF148" s="1559">
        <v>0</v>
      </c>
      <c r="AG148" s="1559">
        <v>0</v>
      </c>
      <c r="AH148" s="1559">
        <v>0</v>
      </c>
      <c r="AI148" s="1559">
        <v>0</v>
      </c>
      <c r="AJ148" s="1559">
        <v>0</v>
      </c>
      <c r="AK148" s="1559">
        <v>0</v>
      </c>
      <c r="AL148" s="1559">
        <v>0</v>
      </c>
      <c r="AM148" s="1559">
        <v>0</v>
      </c>
      <c r="AN148" s="1559">
        <v>0</v>
      </c>
      <c r="AO148" s="1559">
        <v>0</v>
      </c>
      <c r="AP148" s="1559">
        <v>0</v>
      </c>
      <c r="AQ148" s="1559">
        <v>0</v>
      </c>
      <c r="AR148" s="1559">
        <v>0</v>
      </c>
      <c r="AS148" s="1559">
        <v>0</v>
      </c>
      <c r="AT148" s="1559">
        <v>0</v>
      </c>
      <c r="AU148" s="1559">
        <v>0</v>
      </c>
      <c r="AV148" s="1559">
        <v>0</v>
      </c>
      <c r="AW148" s="1559">
        <v>0</v>
      </c>
      <c r="AX148" s="1559">
        <v>0</v>
      </c>
      <c r="AY148" s="1559">
        <v>0</v>
      </c>
      <c r="AZ148" s="1559">
        <v>0</v>
      </c>
      <c r="BA148" s="1559">
        <v>0</v>
      </c>
      <c r="BB148" s="1559">
        <v>0</v>
      </c>
      <c r="BC148" s="1559">
        <v>0</v>
      </c>
      <c r="BD148" s="1559">
        <v>0</v>
      </c>
      <c r="BE148" s="1559">
        <v>0</v>
      </c>
      <c r="BF148" s="1559">
        <v>0</v>
      </c>
      <c r="BG148" s="1559">
        <v>0</v>
      </c>
      <c r="BH148" s="1559">
        <v>0</v>
      </c>
      <c r="BI148" s="1559">
        <v>0</v>
      </c>
      <c r="BJ148" s="1559">
        <v>0</v>
      </c>
      <c r="BK148" s="1559">
        <v>0</v>
      </c>
      <c r="BL148" s="1559">
        <v>0</v>
      </c>
      <c r="BM148" s="1559">
        <v>0</v>
      </c>
      <c r="BN148" s="1559">
        <v>0</v>
      </c>
      <c r="BO148" s="1559">
        <v>0</v>
      </c>
      <c r="BP148" s="1559">
        <v>0</v>
      </c>
      <c r="BQ148" s="1559">
        <v>0</v>
      </c>
      <c r="BR148" s="1559">
        <v>0</v>
      </c>
      <c r="BS148" s="1559">
        <v>0</v>
      </c>
      <c r="BT148" s="1559">
        <v>0</v>
      </c>
      <c r="BU148" s="1559">
        <v>0</v>
      </c>
      <c r="BV148" s="1559">
        <v>0</v>
      </c>
      <c r="BW148" s="1559">
        <v>0</v>
      </c>
      <c r="BX148" s="1559">
        <v>0</v>
      </c>
      <c r="BY148" s="1559">
        <v>0</v>
      </c>
      <c r="BZ148" s="1559">
        <v>0</v>
      </c>
      <c r="CA148" s="1559">
        <v>0</v>
      </c>
      <c r="CB148" s="1559">
        <v>0</v>
      </c>
      <c r="CC148" s="1559">
        <v>0</v>
      </c>
      <c r="CD148" s="1559">
        <v>0</v>
      </c>
      <c r="CE148" s="1559">
        <v>0</v>
      </c>
      <c r="CF148" s="1559">
        <v>0</v>
      </c>
      <c r="CG148" s="1559">
        <v>0</v>
      </c>
      <c r="CH148" s="1559">
        <v>0</v>
      </c>
      <c r="CI148" s="1559">
        <v>0</v>
      </c>
      <c r="CJ148" s="1559">
        <v>0</v>
      </c>
      <c r="CK148" s="1559">
        <v>0</v>
      </c>
      <c r="CL148" s="1559">
        <v>0</v>
      </c>
      <c r="CM148" s="1559">
        <v>0</v>
      </c>
      <c r="CN148" s="1559">
        <v>0</v>
      </c>
      <c r="CO148" s="1559">
        <v>0</v>
      </c>
      <c r="CP148" s="1559">
        <v>0</v>
      </c>
      <c r="CQ148" s="1559">
        <v>0</v>
      </c>
      <c r="CR148" s="1559">
        <v>0</v>
      </c>
      <c r="CS148" s="1559">
        <v>0</v>
      </c>
      <c r="CT148" s="1559">
        <v>0</v>
      </c>
      <c r="CU148" s="1559">
        <v>0</v>
      </c>
      <c r="CV148" s="1559">
        <v>0</v>
      </c>
      <c r="CW148" s="1559">
        <v>0</v>
      </c>
      <c r="CX148" s="1559">
        <v>0</v>
      </c>
      <c r="CY148" s="1559">
        <v>0</v>
      </c>
      <c r="CZ148" s="1559">
        <v>0</v>
      </c>
      <c r="DA148" s="1559">
        <v>0</v>
      </c>
      <c r="DB148" s="1559">
        <v>0</v>
      </c>
      <c r="DC148" s="1559">
        <v>0</v>
      </c>
      <c r="DD148" s="1559">
        <v>0</v>
      </c>
      <c r="DE148" s="1559">
        <v>0</v>
      </c>
      <c r="DF148" s="1559">
        <v>0</v>
      </c>
      <c r="DG148" s="1559">
        <v>0</v>
      </c>
      <c r="DH148" s="1559">
        <v>0</v>
      </c>
      <c r="DI148" s="1559">
        <v>0</v>
      </c>
      <c r="DJ148" s="1559">
        <v>0</v>
      </c>
      <c r="DK148" s="1559">
        <v>0</v>
      </c>
      <c r="DL148" s="1559">
        <v>0</v>
      </c>
      <c r="DM148" s="1559">
        <v>0</v>
      </c>
      <c r="DN148" s="1559">
        <v>0</v>
      </c>
      <c r="DO148" s="1559">
        <v>0</v>
      </c>
      <c r="DP148" s="1559">
        <v>0</v>
      </c>
      <c r="DQ148" s="1559">
        <v>0</v>
      </c>
      <c r="DR148" s="1559">
        <v>0</v>
      </c>
      <c r="DS148" s="1559">
        <v>0</v>
      </c>
      <c r="DT148" s="1559">
        <v>0</v>
      </c>
      <c r="DU148" s="1559">
        <v>0</v>
      </c>
      <c r="DV148" s="1559">
        <v>0</v>
      </c>
      <c r="DW148" s="1559">
        <v>0</v>
      </c>
      <c r="DX148" s="1559">
        <v>0</v>
      </c>
      <c r="DY148" s="1559">
        <v>0</v>
      </c>
      <c r="DZ148" s="1559">
        <v>0</v>
      </c>
      <c r="EA148" s="1559">
        <v>0</v>
      </c>
      <c r="EB148" s="1559">
        <v>0</v>
      </c>
      <c r="EC148" s="1559">
        <v>0</v>
      </c>
      <c r="ED148" s="1559">
        <v>0</v>
      </c>
      <c r="EE148" s="1559">
        <v>0</v>
      </c>
      <c r="EF148" s="1559">
        <v>0</v>
      </c>
      <c r="EG148" s="1559">
        <v>0</v>
      </c>
      <c r="EH148" s="1559">
        <v>0</v>
      </c>
      <c r="EI148" s="1559">
        <v>0</v>
      </c>
      <c r="EJ148" s="1559">
        <v>0</v>
      </c>
      <c r="EK148" s="1559">
        <v>0</v>
      </c>
      <c r="EL148" s="1143">
        <v>0</v>
      </c>
      <c r="EM148" s="1143">
        <v>0</v>
      </c>
      <c r="EN148" s="1143">
        <v>0</v>
      </c>
      <c r="EO148" s="1143">
        <v>0</v>
      </c>
      <c r="EP148" s="1143">
        <v>0</v>
      </c>
      <c r="EQ148" s="1143">
        <v>0</v>
      </c>
      <c r="ER148" s="1143">
        <v>0</v>
      </c>
      <c r="ES148" s="1143">
        <v>0</v>
      </c>
      <c r="ET148" s="1143">
        <v>0</v>
      </c>
      <c r="EU148" s="1143">
        <v>0</v>
      </c>
      <c r="EV148" s="1143">
        <v>0</v>
      </c>
      <c r="EW148" s="1143">
        <v>0</v>
      </c>
      <c r="EX148" s="1143">
        <v>0</v>
      </c>
      <c r="EY148" s="1143">
        <v>0</v>
      </c>
      <c r="EZ148" s="1143">
        <v>0</v>
      </c>
      <c r="FA148" s="1143">
        <v>0</v>
      </c>
      <c r="FB148" s="1143">
        <v>0</v>
      </c>
      <c r="FC148" s="1143">
        <v>0</v>
      </c>
      <c r="FD148" s="1143">
        <v>0</v>
      </c>
      <c r="FE148" s="1143">
        <v>0</v>
      </c>
      <c r="FF148" s="1143">
        <v>0</v>
      </c>
      <c r="FG148" s="1143">
        <v>0</v>
      </c>
      <c r="FI148" s="1545">
        <f t="shared" si="2"/>
        <v>0</v>
      </c>
    </row>
    <row r="149" spans="1:165" s="1143" customFormat="1" x14ac:dyDescent="0.2">
      <c r="A149" s="1143" t="s">
        <v>412</v>
      </c>
      <c r="B149" s="1509" t="s">
        <v>40</v>
      </c>
      <c r="C149" s="1509" t="s">
        <v>173</v>
      </c>
      <c r="D149" s="1509" t="s">
        <v>433</v>
      </c>
      <c r="E149" s="1559">
        <v>0</v>
      </c>
      <c r="F149" s="1559">
        <v>0</v>
      </c>
      <c r="G149" s="1559">
        <v>0</v>
      </c>
      <c r="H149" s="1559">
        <v>0</v>
      </c>
      <c r="I149" s="1559">
        <v>0</v>
      </c>
      <c r="J149" s="1559">
        <v>0</v>
      </c>
      <c r="K149" s="1559">
        <v>0</v>
      </c>
      <c r="L149" s="1559">
        <v>0</v>
      </c>
      <c r="M149" s="1559">
        <v>0</v>
      </c>
      <c r="N149" s="1559">
        <v>0</v>
      </c>
      <c r="O149" s="1559">
        <v>0</v>
      </c>
      <c r="P149" s="1559">
        <v>0</v>
      </c>
      <c r="Q149" s="1559">
        <v>0</v>
      </c>
      <c r="R149" s="1559">
        <v>0</v>
      </c>
      <c r="S149" s="1559">
        <v>0</v>
      </c>
      <c r="T149" s="1559">
        <v>0</v>
      </c>
      <c r="U149" s="1559">
        <v>0</v>
      </c>
      <c r="V149" s="1559">
        <v>0</v>
      </c>
      <c r="W149" s="1559">
        <v>0</v>
      </c>
      <c r="X149" s="1559">
        <v>0</v>
      </c>
      <c r="Y149" s="1559">
        <v>0</v>
      </c>
      <c r="Z149" s="1559">
        <v>0</v>
      </c>
      <c r="AA149" s="1559">
        <v>0</v>
      </c>
      <c r="AB149" s="1559">
        <v>0</v>
      </c>
      <c r="AC149" s="1559">
        <v>0</v>
      </c>
      <c r="AD149" s="1559">
        <v>115618</v>
      </c>
      <c r="AE149" s="1559">
        <v>0</v>
      </c>
      <c r="AF149" s="1559">
        <v>0</v>
      </c>
      <c r="AG149" s="1559">
        <v>0</v>
      </c>
      <c r="AH149" s="1559">
        <v>0</v>
      </c>
      <c r="AI149" s="1559">
        <v>0</v>
      </c>
      <c r="AJ149" s="1559">
        <v>0</v>
      </c>
      <c r="AK149" s="1559">
        <v>0</v>
      </c>
      <c r="AL149" s="1559">
        <v>0</v>
      </c>
      <c r="AM149" s="1559">
        <v>107460</v>
      </c>
      <c r="AN149" s="1559">
        <v>0</v>
      </c>
      <c r="AO149" s="1559">
        <v>0</v>
      </c>
      <c r="AP149" s="1559">
        <v>0</v>
      </c>
      <c r="AQ149" s="1559">
        <v>0</v>
      </c>
      <c r="AR149" s="1559">
        <v>0</v>
      </c>
      <c r="AS149" s="1559">
        <v>0</v>
      </c>
      <c r="AT149" s="1559">
        <v>0</v>
      </c>
      <c r="AU149" s="1559">
        <v>0</v>
      </c>
      <c r="AV149" s="1559">
        <v>0</v>
      </c>
      <c r="AW149" s="1559">
        <v>0</v>
      </c>
      <c r="AX149" s="1559">
        <v>0</v>
      </c>
      <c r="AY149" s="1559">
        <f>57809+53996</f>
        <v>111805</v>
      </c>
      <c r="AZ149" s="1559">
        <v>0</v>
      </c>
      <c r="BA149" s="1559">
        <v>0</v>
      </c>
      <c r="BB149" s="1559">
        <v>0</v>
      </c>
      <c r="BC149" s="1559">
        <v>0</v>
      </c>
      <c r="BD149" s="1559">
        <v>0</v>
      </c>
      <c r="BE149" s="1559">
        <v>0</v>
      </c>
      <c r="BF149" s="1559">
        <v>0</v>
      </c>
      <c r="BG149" s="1559">
        <v>0</v>
      </c>
      <c r="BH149" s="1559">
        <v>0</v>
      </c>
      <c r="BI149" s="1559">
        <v>0</v>
      </c>
      <c r="BJ149" s="1559">
        <v>65702</v>
      </c>
      <c r="BK149" s="1559">
        <v>62923</v>
      </c>
      <c r="BL149" s="1559">
        <v>0</v>
      </c>
      <c r="BM149" s="1559">
        <v>0</v>
      </c>
      <c r="BN149" s="1559">
        <v>0</v>
      </c>
      <c r="BO149" s="1559">
        <v>0</v>
      </c>
      <c r="BP149" s="1559">
        <v>0</v>
      </c>
      <c r="BQ149" s="1559">
        <v>0</v>
      </c>
      <c r="BR149" s="1559">
        <v>0</v>
      </c>
      <c r="BS149" s="1559">
        <v>0</v>
      </c>
      <c r="BT149" s="1559">
        <v>0</v>
      </c>
      <c r="BU149" s="1559">
        <v>128625</v>
      </c>
      <c r="BV149" s="1559">
        <v>8945</v>
      </c>
      <c r="BW149" s="1559">
        <v>1176</v>
      </c>
      <c r="BX149" s="1559">
        <v>36057</v>
      </c>
      <c r="BY149" s="1559">
        <v>2701</v>
      </c>
      <c r="BZ149" s="1559">
        <v>0</v>
      </c>
      <c r="CA149" s="1559">
        <v>5062</v>
      </c>
      <c r="CB149" s="1559">
        <v>542</v>
      </c>
      <c r="CC149" s="1559">
        <v>0</v>
      </c>
      <c r="CD149" s="1559">
        <v>0</v>
      </c>
      <c r="CE149" s="1559">
        <v>0</v>
      </c>
      <c r="CF149" s="1559">
        <v>0</v>
      </c>
      <c r="CG149" s="1559">
        <v>0</v>
      </c>
      <c r="CH149" s="1559">
        <v>0</v>
      </c>
      <c r="CI149" s="1559">
        <v>0</v>
      </c>
      <c r="CJ149" s="1559">
        <v>30856</v>
      </c>
      <c r="CK149" s="1559">
        <v>0</v>
      </c>
      <c r="CL149" s="1559">
        <v>45</v>
      </c>
      <c r="CM149" s="1559">
        <v>0</v>
      </c>
      <c r="CN149" s="1559">
        <v>0</v>
      </c>
      <c r="CO149" s="1559">
        <v>0</v>
      </c>
      <c r="CP149" s="1559">
        <v>0</v>
      </c>
      <c r="CQ149" s="1559">
        <v>0</v>
      </c>
      <c r="CR149" s="1559">
        <v>0</v>
      </c>
      <c r="CS149" s="1559">
        <v>0</v>
      </c>
      <c r="CT149" s="1559">
        <v>0</v>
      </c>
      <c r="CU149" s="1559">
        <v>0</v>
      </c>
      <c r="CV149" s="1559">
        <v>0</v>
      </c>
      <c r="CW149" s="1559">
        <v>0</v>
      </c>
      <c r="CX149" s="1559">
        <v>0</v>
      </c>
      <c r="CY149" s="1559">
        <v>0</v>
      </c>
      <c r="CZ149" s="1559">
        <v>0</v>
      </c>
      <c r="DA149" s="1559">
        <v>0</v>
      </c>
      <c r="DB149" s="1559">
        <v>0</v>
      </c>
      <c r="DC149" s="1559">
        <v>0</v>
      </c>
      <c r="DD149" s="1559">
        <v>0</v>
      </c>
      <c r="DE149" s="1559">
        <v>0</v>
      </c>
      <c r="DF149" s="1559">
        <v>0</v>
      </c>
      <c r="DG149" s="1559">
        <v>0</v>
      </c>
      <c r="DH149" s="1559">
        <v>518</v>
      </c>
      <c r="DI149" s="1559">
        <v>0</v>
      </c>
      <c r="DJ149" s="1559">
        <v>0</v>
      </c>
      <c r="DK149" s="1559">
        <v>0</v>
      </c>
      <c r="DL149" s="1559">
        <v>389</v>
      </c>
      <c r="DM149" s="1559">
        <v>0</v>
      </c>
      <c r="DN149" s="1559">
        <v>2738</v>
      </c>
      <c r="DO149" s="1559">
        <v>0</v>
      </c>
      <c r="DP149" s="1559">
        <v>0</v>
      </c>
      <c r="DQ149" s="1559">
        <v>0</v>
      </c>
      <c r="DR149" s="1559">
        <v>0</v>
      </c>
      <c r="DS149" s="1559">
        <v>0</v>
      </c>
      <c r="DT149" s="1559">
        <v>0</v>
      </c>
      <c r="DU149" s="1559">
        <v>0</v>
      </c>
      <c r="DV149" s="1559">
        <v>0</v>
      </c>
      <c r="DW149" s="1559">
        <v>0</v>
      </c>
      <c r="DX149" s="1559">
        <v>0</v>
      </c>
      <c r="DY149" s="1559">
        <v>1421</v>
      </c>
      <c r="DZ149" s="1559">
        <v>0</v>
      </c>
      <c r="EA149" s="1559">
        <v>0</v>
      </c>
      <c r="EB149" s="1559">
        <v>0</v>
      </c>
      <c r="EC149" s="1559">
        <v>0</v>
      </c>
      <c r="ED149" s="1559">
        <v>65</v>
      </c>
      <c r="EE149" s="1559">
        <v>0</v>
      </c>
      <c r="EF149" s="1559">
        <v>125</v>
      </c>
      <c r="EG149" s="1559">
        <v>0</v>
      </c>
      <c r="EH149" s="1559">
        <v>0</v>
      </c>
      <c r="EI149" s="1559">
        <v>0</v>
      </c>
      <c r="EJ149" s="1559">
        <v>0</v>
      </c>
      <c r="EK149" s="1559">
        <v>0</v>
      </c>
      <c r="EL149" s="1143">
        <v>0</v>
      </c>
      <c r="EM149" s="1143">
        <v>0</v>
      </c>
      <c r="EN149" s="1143">
        <v>0</v>
      </c>
      <c r="EO149" s="1143">
        <v>0</v>
      </c>
      <c r="EP149" s="1143">
        <v>0</v>
      </c>
      <c r="EQ149" s="1143">
        <v>0</v>
      </c>
      <c r="ER149" s="1143">
        <v>0</v>
      </c>
      <c r="ES149" s="1143">
        <v>0</v>
      </c>
      <c r="ET149" s="1143">
        <v>0</v>
      </c>
      <c r="EU149" s="1143">
        <v>0</v>
      </c>
      <c r="EV149" s="1143">
        <v>0</v>
      </c>
      <c r="EW149" s="1143">
        <v>0</v>
      </c>
      <c r="EX149" s="1143">
        <v>0</v>
      </c>
      <c r="EY149" s="1143">
        <v>0</v>
      </c>
      <c r="EZ149" s="1143">
        <v>0</v>
      </c>
      <c r="FA149" s="1143">
        <v>0</v>
      </c>
      <c r="FB149" s="1143">
        <v>0</v>
      </c>
      <c r="FC149" s="1143">
        <v>0</v>
      </c>
      <c r="FD149" s="1143">
        <v>0</v>
      </c>
      <c r="FE149" s="1143">
        <v>0</v>
      </c>
      <c r="FF149" s="1143">
        <v>0</v>
      </c>
      <c r="FG149" s="1143">
        <v>0</v>
      </c>
      <c r="FI149" s="1545">
        <f t="shared" si="2"/>
        <v>682773</v>
      </c>
    </row>
    <row r="150" spans="1:165" s="1143" customFormat="1" x14ac:dyDescent="0.2">
      <c r="A150" s="1143" t="s">
        <v>412</v>
      </c>
      <c r="B150" s="1509" t="s">
        <v>41</v>
      </c>
      <c r="C150" s="1509" t="s">
        <v>173</v>
      </c>
      <c r="D150" s="1509" t="s">
        <v>431</v>
      </c>
      <c r="E150" s="1559">
        <v>0</v>
      </c>
      <c r="F150" s="1559">
        <v>0</v>
      </c>
      <c r="G150" s="1559">
        <v>0</v>
      </c>
      <c r="H150" s="1559">
        <v>0</v>
      </c>
      <c r="I150" s="1559">
        <v>0</v>
      </c>
      <c r="J150" s="1559">
        <v>0</v>
      </c>
      <c r="K150" s="1559">
        <v>0</v>
      </c>
      <c r="L150" s="1559">
        <v>0</v>
      </c>
      <c r="M150" s="1559">
        <v>0</v>
      </c>
      <c r="N150" s="1559">
        <v>0</v>
      </c>
      <c r="O150" s="1559">
        <v>0</v>
      </c>
      <c r="P150" s="1559">
        <v>0</v>
      </c>
      <c r="Q150" s="1559">
        <v>0</v>
      </c>
      <c r="R150" s="1559">
        <v>1581</v>
      </c>
      <c r="S150" s="1559">
        <v>0</v>
      </c>
      <c r="T150" s="1559">
        <v>0</v>
      </c>
      <c r="U150" s="1559">
        <v>0</v>
      </c>
      <c r="V150" s="1559">
        <v>7521</v>
      </c>
      <c r="W150" s="1559">
        <v>0</v>
      </c>
      <c r="X150" s="1559">
        <v>0</v>
      </c>
      <c r="Y150" s="1559">
        <v>0</v>
      </c>
      <c r="Z150" s="1559">
        <v>7608866</v>
      </c>
      <c r="AA150" s="1559">
        <v>-64442</v>
      </c>
      <c r="AB150" s="1559">
        <v>0</v>
      </c>
      <c r="AC150" s="1559">
        <v>0</v>
      </c>
      <c r="AD150" s="1559">
        <v>301886</v>
      </c>
      <c r="AE150" s="1559">
        <v>-94305</v>
      </c>
      <c r="AF150" s="1559">
        <v>0</v>
      </c>
      <c r="AG150" s="1559">
        <v>0</v>
      </c>
      <c r="AH150" s="1559">
        <v>0</v>
      </c>
      <c r="AI150" s="1559">
        <v>0</v>
      </c>
      <c r="AJ150" s="1559">
        <v>0</v>
      </c>
      <c r="AK150" s="1559">
        <v>0</v>
      </c>
      <c r="AL150" s="1559">
        <v>0</v>
      </c>
      <c r="AM150" s="1559">
        <v>0</v>
      </c>
      <c r="AN150" s="1559">
        <v>0</v>
      </c>
      <c r="AO150" s="1559">
        <v>0</v>
      </c>
      <c r="AP150" s="1559">
        <v>0</v>
      </c>
      <c r="AQ150" s="1559">
        <v>0</v>
      </c>
      <c r="AR150" s="1559">
        <v>0</v>
      </c>
      <c r="AS150" s="1559">
        <v>0</v>
      </c>
      <c r="AT150" s="1559">
        <v>0</v>
      </c>
      <c r="AU150" s="1559">
        <v>0</v>
      </c>
      <c r="AV150" s="1559">
        <v>0</v>
      </c>
      <c r="AW150" s="1559">
        <v>0</v>
      </c>
      <c r="AX150" s="1559">
        <v>0</v>
      </c>
      <c r="AY150" s="1559">
        <v>3076368</v>
      </c>
      <c r="AZ150" s="1559">
        <v>0</v>
      </c>
      <c r="BA150" s="1559">
        <v>0</v>
      </c>
      <c r="BB150" s="1559">
        <v>0</v>
      </c>
      <c r="BC150" s="1559">
        <v>0</v>
      </c>
      <c r="BD150" s="1559">
        <v>0</v>
      </c>
      <c r="BE150" s="1559">
        <v>6813088</v>
      </c>
      <c r="BF150" s="1559">
        <v>0</v>
      </c>
      <c r="BG150" s="1559">
        <v>0</v>
      </c>
      <c r="BH150" s="1559">
        <v>0</v>
      </c>
      <c r="BI150" s="1559">
        <v>0</v>
      </c>
      <c r="BJ150" s="1559">
        <v>1894445</v>
      </c>
      <c r="BK150" s="1559">
        <v>35903</v>
      </c>
      <c r="BL150" s="1559">
        <v>0</v>
      </c>
      <c r="BM150" s="1559">
        <v>229807</v>
      </c>
      <c r="BN150" s="1559">
        <v>162293</v>
      </c>
      <c r="BO150" s="1559">
        <v>140594</v>
      </c>
      <c r="BP150" s="1559">
        <v>173467</v>
      </c>
      <c r="BQ150" s="1559">
        <v>0</v>
      </c>
      <c r="BR150" s="1559">
        <v>0</v>
      </c>
      <c r="BS150" s="1559">
        <v>0</v>
      </c>
      <c r="BT150" s="1559">
        <v>0</v>
      </c>
      <c r="BU150" s="1559">
        <v>2636509</v>
      </c>
      <c r="BV150" s="1559">
        <v>187061</v>
      </c>
      <c r="BW150" s="1558">
        <v>6685</v>
      </c>
      <c r="BX150" s="1559">
        <v>612408</v>
      </c>
      <c r="BY150" s="1559">
        <v>42118</v>
      </c>
      <c r="BZ150" s="1559">
        <v>0</v>
      </c>
      <c r="CA150" s="1559">
        <v>74621</v>
      </c>
      <c r="CB150" s="1559">
        <v>7685</v>
      </c>
      <c r="CC150" s="1559">
        <v>0</v>
      </c>
      <c r="CD150" s="1559">
        <v>0</v>
      </c>
      <c r="CE150" s="1559">
        <v>0</v>
      </c>
      <c r="CF150" s="1559">
        <v>0</v>
      </c>
      <c r="CG150" s="1559">
        <v>1393</v>
      </c>
      <c r="CH150" s="1559">
        <v>0</v>
      </c>
      <c r="CI150" s="1559">
        <v>8511</v>
      </c>
      <c r="CJ150" s="1559">
        <v>166426</v>
      </c>
      <c r="CK150" s="1559">
        <v>4011</v>
      </c>
      <c r="CL150" s="1559">
        <v>0</v>
      </c>
      <c r="CM150" s="1559">
        <v>0</v>
      </c>
      <c r="CN150" s="1559">
        <v>39549</v>
      </c>
      <c r="CO150" s="1559">
        <v>0</v>
      </c>
      <c r="CP150" s="1559">
        <v>6474</v>
      </c>
      <c r="CQ150" s="1559">
        <v>0</v>
      </c>
      <c r="CR150" s="1559">
        <v>38932</v>
      </c>
      <c r="CS150" s="1559">
        <v>0</v>
      </c>
      <c r="CT150" s="1559">
        <v>16903</v>
      </c>
      <c r="CU150" s="1559">
        <v>0</v>
      </c>
      <c r="CV150" s="1559">
        <v>0</v>
      </c>
      <c r="CW150" s="1559">
        <v>0</v>
      </c>
      <c r="CX150" s="1559">
        <v>0</v>
      </c>
      <c r="CY150" s="1559">
        <v>0</v>
      </c>
      <c r="CZ150" s="1559">
        <v>64461</v>
      </c>
      <c r="DA150" s="1559">
        <v>0</v>
      </c>
      <c r="DB150" s="1559">
        <v>0</v>
      </c>
      <c r="DC150" s="1559">
        <v>38024</v>
      </c>
      <c r="DD150" s="1559">
        <v>25093</v>
      </c>
      <c r="DE150" s="1559">
        <v>8830</v>
      </c>
      <c r="DF150" s="1559">
        <v>0</v>
      </c>
      <c r="DG150" s="1559">
        <v>0</v>
      </c>
      <c r="DH150" s="1559">
        <v>7070</v>
      </c>
      <c r="DI150" s="1559">
        <v>0</v>
      </c>
      <c r="DJ150" s="1559">
        <v>86509</v>
      </c>
      <c r="DK150" s="1559">
        <v>0</v>
      </c>
      <c r="DL150" s="1559">
        <v>36655</v>
      </c>
      <c r="DM150" s="1559">
        <v>0</v>
      </c>
      <c r="DN150" s="1559">
        <v>59134</v>
      </c>
      <c r="DO150" s="1559">
        <v>3401</v>
      </c>
      <c r="DP150" s="1559">
        <v>0</v>
      </c>
      <c r="DQ150" s="1559">
        <v>0</v>
      </c>
      <c r="DR150" s="1559">
        <v>44634</v>
      </c>
      <c r="DS150" s="1559">
        <v>0</v>
      </c>
      <c r="DT150" s="1559">
        <v>0</v>
      </c>
      <c r="DU150" s="1559">
        <v>0</v>
      </c>
      <c r="DV150" s="1559">
        <v>22</v>
      </c>
      <c r="DW150" s="1559">
        <v>0</v>
      </c>
      <c r="DX150" s="1559">
        <v>0</v>
      </c>
      <c r="DY150" s="1559">
        <v>6651</v>
      </c>
      <c r="DZ150" s="1559">
        <v>0</v>
      </c>
      <c r="EA150" s="1559">
        <v>153247</v>
      </c>
      <c r="EB150" s="1559">
        <v>0</v>
      </c>
      <c r="EC150" s="1559">
        <v>0</v>
      </c>
      <c r="ED150" s="1559">
        <v>15399</v>
      </c>
      <c r="EE150" s="1559">
        <v>17983</v>
      </c>
      <c r="EF150" s="1559">
        <v>22741</v>
      </c>
      <c r="EG150" s="1559">
        <v>0</v>
      </c>
      <c r="EH150" s="1559">
        <v>0</v>
      </c>
      <c r="EI150" s="1559">
        <v>0</v>
      </c>
      <c r="EJ150" s="1559">
        <v>0</v>
      </c>
      <c r="EK150" s="1143">
        <v>0</v>
      </c>
      <c r="EL150" s="1143">
        <v>0</v>
      </c>
      <c r="EM150" s="1143">
        <v>59693</v>
      </c>
      <c r="EN150" s="1143">
        <v>0</v>
      </c>
      <c r="EO150" s="1143">
        <v>0</v>
      </c>
      <c r="EP150" s="1143">
        <v>18900</v>
      </c>
      <c r="EQ150" s="1143">
        <v>0</v>
      </c>
      <c r="ER150" s="1143">
        <v>0</v>
      </c>
      <c r="ES150" s="1143">
        <v>0</v>
      </c>
      <c r="ET150" s="1143">
        <v>0</v>
      </c>
      <c r="EU150" s="1143">
        <v>0</v>
      </c>
      <c r="EV150" s="1143">
        <v>0</v>
      </c>
      <c r="EW150" s="1143">
        <v>0</v>
      </c>
      <c r="EX150" s="1143">
        <v>0</v>
      </c>
      <c r="EY150" s="1143">
        <v>2624721</v>
      </c>
      <c r="EZ150" s="1143">
        <v>0</v>
      </c>
      <c r="FA150" s="1143">
        <v>0</v>
      </c>
      <c r="FB150" s="1143">
        <v>311886</v>
      </c>
      <c r="FC150" s="1143">
        <v>0</v>
      </c>
      <c r="FD150" s="1143">
        <v>0</v>
      </c>
      <c r="FE150" s="1143">
        <v>0</v>
      </c>
      <c r="FF150" s="1143">
        <v>0</v>
      </c>
      <c r="FG150" s="1143">
        <f>7119855+3076368</f>
        <v>10196223</v>
      </c>
      <c r="FI150" s="1545">
        <f t="shared" si="2"/>
        <v>37937635</v>
      </c>
    </row>
    <row r="151" spans="1:165" s="1143" customFormat="1" x14ac:dyDescent="0.2">
      <c r="A151" s="1143" t="s">
        <v>412</v>
      </c>
      <c r="B151" s="1509" t="s">
        <v>41</v>
      </c>
      <c r="C151" s="1509" t="s">
        <v>173</v>
      </c>
      <c r="D151" s="1509" t="s">
        <v>540</v>
      </c>
      <c r="E151" s="1559">
        <v>0</v>
      </c>
      <c r="F151" s="1559">
        <v>0</v>
      </c>
      <c r="G151" s="1559">
        <v>0</v>
      </c>
      <c r="H151" s="1559">
        <v>0</v>
      </c>
      <c r="I151" s="1559">
        <v>0</v>
      </c>
      <c r="J151" s="1559">
        <v>0</v>
      </c>
      <c r="K151" s="1559">
        <v>0</v>
      </c>
      <c r="L151" s="1559">
        <v>0</v>
      </c>
      <c r="M151" s="1559">
        <v>0</v>
      </c>
      <c r="N151" s="1559">
        <v>0</v>
      </c>
      <c r="O151" s="1559">
        <v>0</v>
      </c>
      <c r="P151" s="1559">
        <v>0</v>
      </c>
      <c r="Q151" s="1559">
        <v>0</v>
      </c>
      <c r="R151" s="1559">
        <v>0</v>
      </c>
      <c r="S151" s="1559">
        <v>0</v>
      </c>
      <c r="T151" s="1559">
        <v>0</v>
      </c>
      <c r="U151" s="1559">
        <v>0</v>
      </c>
      <c r="V151" s="1559">
        <v>0</v>
      </c>
      <c r="W151" s="1559">
        <v>0</v>
      </c>
      <c r="X151" s="1559">
        <v>0</v>
      </c>
      <c r="Y151" s="1559">
        <v>0</v>
      </c>
      <c r="Z151" s="1559">
        <v>0</v>
      </c>
      <c r="AA151" s="1559">
        <v>0</v>
      </c>
      <c r="AB151" s="1559">
        <v>0</v>
      </c>
      <c r="AC151" s="1559">
        <v>0</v>
      </c>
      <c r="AD151" s="1559">
        <v>0</v>
      </c>
      <c r="AE151" s="1559">
        <v>0</v>
      </c>
      <c r="AF151" s="1559">
        <v>0</v>
      </c>
      <c r="AG151" s="1559">
        <v>0</v>
      </c>
      <c r="AH151" s="1559">
        <v>0</v>
      </c>
      <c r="AI151" s="1559">
        <v>0</v>
      </c>
      <c r="AJ151" s="1559">
        <v>156924</v>
      </c>
      <c r="AK151" s="1559">
        <v>0</v>
      </c>
      <c r="AL151" s="1559">
        <v>0</v>
      </c>
      <c r="AM151" s="1559">
        <v>0</v>
      </c>
      <c r="AN151" s="1559">
        <v>0</v>
      </c>
      <c r="AO151" s="1559">
        <v>0</v>
      </c>
      <c r="AP151" s="1559">
        <v>0</v>
      </c>
      <c r="AQ151" s="1559">
        <v>0</v>
      </c>
      <c r="AR151" s="1559">
        <v>0</v>
      </c>
      <c r="AS151" s="1559">
        <v>0</v>
      </c>
      <c r="AT151" s="1559">
        <v>0</v>
      </c>
      <c r="AU151" s="1559">
        <v>0</v>
      </c>
      <c r="AV151" s="1559">
        <v>0</v>
      </c>
      <c r="AW151" s="1559">
        <v>0</v>
      </c>
      <c r="AX151" s="1559">
        <v>0</v>
      </c>
      <c r="AY151" s="1559">
        <v>10000</v>
      </c>
      <c r="AZ151" s="1559">
        <v>0</v>
      </c>
      <c r="BA151" s="1559">
        <v>0</v>
      </c>
      <c r="BB151" s="1559">
        <v>0</v>
      </c>
      <c r="BC151" s="1559">
        <v>0</v>
      </c>
      <c r="BD151" s="1559">
        <v>0</v>
      </c>
      <c r="BE151" s="1559">
        <v>0</v>
      </c>
      <c r="BF151" s="1559">
        <v>0</v>
      </c>
      <c r="BG151" s="1559">
        <v>0</v>
      </c>
      <c r="BH151" s="1559">
        <v>0</v>
      </c>
      <c r="BI151" s="1559">
        <v>0</v>
      </c>
      <c r="BJ151" s="1559">
        <v>162502</v>
      </c>
      <c r="BK151" s="1559">
        <v>0</v>
      </c>
      <c r="BL151" s="1559">
        <v>0</v>
      </c>
      <c r="BM151" s="1559">
        <v>0</v>
      </c>
      <c r="BN151" s="1559">
        <v>0</v>
      </c>
      <c r="BO151" s="1559">
        <v>0</v>
      </c>
      <c r="BP151" s="1559">
        <v>0</v>
      </c>
      <c r="BQ151" s="1559">
        <v>0</v>
      </c>
      <c r="BR151" s="1559">
        <v>0</v>
      </c>
      <c r="BS151" s="1559">
        <v>0</v>
      </c>
      <c r="BT151" s="1559">
        <v>0</v>
      </c>
      <c r="BU151" s="1559">
        <v>162502</v>
      </c>
      <c r="BV151" s="1559">
        <v>0</v>
      </c>
      <c r="BW151" s="1559">
        <v>335</v>
      </c>
      <c r="BX151" s="1559">
        <v>2685</v>
      </c>
      <c r="BY151" s="1559">
        <v>244</v>
      </c>
      <c r="BZ151" s="1559">
        <v>0</v>
      </c>
      <c r="CA151" s="1559">
        <v>171</v>
      </c>
      <c r="CB151" s="1559">
        <v>44</v>
      </c>
      <c r="CC151" s="1559">
        <v>0</v>
      </c>
      <c r="CD151" s="1559">
        <v>0</v>
      </c>
      <c r="CE151" s="1559">
        <v>0</v>
      </c>
      <c r="CF151" s="1559">
        <v>0</v>
      </c>
      <c r="CG151" s="1559">
        <v>0</v>
      </c>
      <c r="CH151" s="1559">
        <v>0</v>
      </c>
      <c r="CI151" s="1559">
        <v>0</v>
      </c>
      <c r="CJ151" s="1559">
        <v>0</v>
      </c>
      <c r="CK151" s="1559">
        <v>0</v>
      </c>
      <c r="CL151" s="1559">
        <v>0</v>
      </c>
      <c r="CM151" s="1559">
        <v>0</v>
      </c>
      <c r="CN151" s="1559">
        <v>0</v>
      </c>
      <c r="CO151" s="1559">
        <v>0</v>
      </c>
      <c r="CP151" s="1559">
        <v>0</v>
      </c>
      <c r="CQ151" s="1559">
        <v>0</v>
      </c>
      <c r="CR151" s="1559">
        <v>0</v>
      </c>
      <c r="CS151" s="1559">
        <v>0</v>
      </c>
      <c r="CT151" s="1559">
        <v>0</v>
      </c>
      <c r="CU151" s="1559">
        <v>0</v>
      </c>
      <c r="CV151" s="1559">
        <v>0</v>
      </c>
      <c r="CW151" s="1559">
        <v>0</v>
      </c>
      <c r="CX151" s="1559">
        <v>0</v>
      </c>
      <c r="CY151" s="1559">
        <v>0</v>
      </c>
      <c r="CZ151" s="1559">
        <v>0</v>
      </c>
      <c r="DA151" s="1559">
        <v>0</v>
      </c>
      <c r="DB151" s="1559">
        <v>0</v>
      </c>
      <c r="DC151" s="1559">
        <v>0</v>
      </c>
      <c r="DD151" s="1559">
        <v>0</v>
      </c>
      <c r="DE151" s="1559">
        <v>0</v>
      </c>
      <c r="DF151" s="1559">
        <v>0</v>
      </c>
      <c r="DG151" s="1559">
        <v>0</v>
      </c>
      <c r="DH151" s="1559">
        <v>0</v>
      </c>
      <c r="DI151" s="1559">
        <v>0</v>
      </c>
      <c r="DJ151" s="1559">
        <v>0</v>
      </c>
      <c r="DK151" s="1559">
        <v>0</v>
      </c>
      <c r="DL151" s="1559">
        <v>694</v>
      </c>
      <c r="DM151" s="1559">
        <v>0</v>
      </c>
      <c r="DN151" s="1559">
        <v>226</v>
      </c>
      <c r="DO151" s="1559">
        <v>0</v>
      </c>
      <c r="DP151" s="1559">
        <v>0</v>
      </c>
      <c r="DQ151" s="1559">
        <v>0</v>
      </c>
      <c r="DR151" s="1559">
        <v>0</v>
      </c>
      <c r="DS151" s="1559">
        <v>0</v>
      </c>
      <c r="DT151" s="1559">
        <v>0</v>
      </c>
      <c r="DU151" s="1559">
        <v>0</v>
      </c>
      <c r="DV151" s="1559">
        <v>0</v>
      </c>
      <c r="DW151" s="1559">
        <v>0</v>
      </c>
      <c r="DX151" s="1559">
        <v>0</v>
      </c>
      <c r="DY151" s="1559">
        <v>0</v>
      </c>
      <c r="DZ151" s="1559">
        <v>0</v>
      </c>
      <c r="EA151" s="1559">
        <v>23</v>
      </c>
      <c r="EB151" s="1559">
        <v>0</v>
      </c>
      <c r="EC151" s="1559">
        <v>0</v>
      </c>
      <c r="ED151" s="1559">
        <v>0</v>
      </c>
      <c r="EE151" s="1559">
        <v>0</v>
      </c>
      <c r="EF151" s="1559">
        <v>0</v>
      </c>
      <c r="EG151" s="1559">
        <v>0</v>
      </c>
      <c r="EH151" s="1559">
        <v>0</v>
      </c>
      <c r="EI151" s="1559">
        <v>0</v>
      </c>
      <c r="EJ151" s="1559">
        <v>0</v>
      </c>
      <c r="EK151" s="1143">
        <v>0</v>
      </c>
      <c r="EL151" s="1143">
        <v>0</v>
      </c>
      <c r="EM151" s="1143">
        <v>0</v>
      </c>
      <c r="EN151" s="1143">
        <v>0</v>
      </c>
      <c r="EO151" s="1143">
        <v>0</v>
      </c>
      <c r="EP151" s="1143">
        <v>0</v>
      </c>
      <c r="EQ151" s="1143">
        <v>0</v>
      </c>
      <c r="ER151" s="1143">
        <v>0</v>
      </c>
      <c r="ES151" s="1143">
        <v>0</v>
      </c>
      <c r="ET151" s="1143">
        <v>0</v>
      </c>
      <c r="EU151" s="1143">
        <v>0</v>
      </c>
      <c r="EV151" s="1143">
        <v>0</v>
      </c>
      <c r="EW151" s="1143">
        <v>0</v>
      </c>
      <c r="EX151" s="1143">
        <v>0</v>
      </c>
      <c r="EY151" s="1143">
        <v>0</v>
      </c>
      <c r="EZ151" s="1143">
        <v>0</v>
      </c>
      <c r="FA151" s="1143">
        <v>0</v>
      </c>
      <c r="FB151" s="1143">
        <v>0</v>
      </c>
      <c r="FC151" s="1143">
        <v>0</v>
      </c>
      <c r="FD151" s="1143">
        <v>0</v>
      </c>
      <c r="FE151" s="1143">
        <v>0</v>
      </c>
      <c r="FF151" s="1143">
        <v>0</v>
      </c>
      <c r="FG151" s="1143">
        <v>0</v>
      </c>
      <c r="FI151" s="1545">
        <f t="shared" si="2"/>
        <v>496350</v>
      </c>
    </row>
    <row r="152" spans="1:165" s="1143" customFormat="1" x14ac:dyDescent="0.2">
      <c r="A152" s="1143" t="s">
        <v>412</v>
      </c>
      <c r="B152" s="1509" t="s">
        <v>41</v>
      </c>
      <c r="C152" s="1509" t="s">
        <v>173</v>
      </c>
      <c r="D152" s="1509" t="s">
        <v>541</v>
      </c>
      <c r="E152" s="1559">
        <v>0</v>
      </c>
      <c r="F152" s="1559">
        <v>0</v>
      </c>
      <c r="G152" s="1559">
        <v>0</v>
      </c>
      <c r="H152" s="1559">
        <v>0</v>
      </c>
      <c r="I152" s="1559">
        <v>0</v>
      </c>
      <c r="J152" s="1559">
        <v>0</v>
      </c>
      <c r="K152" s="1559">
        <v>0</v>
      </c>
      <c r="L152" s="1559">
        <v>0</v>
      </c>
      <c r="M152" s="1559">
        <v>0</v>
      </c>
      <c r="N152" s="1559">
        <v>0</v>
      </c>
      <c r="O152" s="1559">
        <v>0</v>
      </c>
      <c r="P152" s="1559">
        <v>0</v>
      </c>
      <c r="Q152" s="1559">
        <v>0</v>
      </c>
      <c r="R152" s="1559">
        <v>0</v>
      </c>
      <c r="S152" s="1559">
        <v>0</v>
      </c>
      <c r="T152" s="1559">
        <v>0</v>
      </c>
      <c r="U152" s="1559">
        <v>0</v>
      </c>
      <c r="V152" s="1559">
        <v>0</v>
      </c>
      <c r="W152" s="1559">
        <v>0</v>
      </c>
      <c r="X152" s="1559">
        <v>0</v>
      </c>
      <c r="Y152" s="1559">
        <v>0</v>
      </c>
      <c r="Z152" s="1559">
        <v>0</v>
      </c>
      <c r="AA152" s="1559">
        <v>0</v>
      </c>
      <c r="AB152" s="1559">
        <v>0</v>
      </c>
      <c r="AC152" s="1559">
        <v>0</v>
      </c>
      <c r="AD152" s="1559">
        <v>0</v>
      </c>
      <c r="AE152" s="1559">
        <v>0</v>
      </c>
      <c r="AF152" s="1559">
        <v>0</v>
      </c>
      <c r="AG152" s="1559">
        <v>0</v>
      </c>
      <c r="AH152" s="1559">
        <v>0</v>
      </c>
      <c r="AI152" s="1559">
        <v>0</v>
      </c>
      <c r="AJ152" s="1559">
        <v>0</v>
      </c>
      <c r="AK152" s="1559">
        <v>68649</v>
      </c>
      <c r="AL152" s="1559">
        <v>0</v>
      </c>
      <c r="AM152" s="1559">
        <v>0</v>
      </c>
      <c r="AN152" s="1559">
        <v>0</v>
      </c>
      <c r="AO152" s="1559">
        <v>0</v>
      </c>
      <c r="AP152" s="1559">
        <v>0</v>
      </c>
      <c r="AQ152" s="1559">
        <v>0</v>
      </c>
      <c r="AR152" s="1559">
        <v>0</v>
      </c>
      <c r="AS152" s="1559">
        <v>0</v>
      </c>
      <c r="AT152" s="1559">
        <v>0</v>
      </c>
      <c r="AU152" s="1559">
        <v>0</v>
      </c>
      <c r="AV152" s="1559">
        <v>0</v>
      </c>
      <c r="AW152" s="1559">
        <v>0</v>
      </c>
      <c r="AX152" s="1559">
        <v>0</v>
      </c>
      <c r="AY152" s="1559">
        <v>0</v>
      </c>
      <c r="AZ152" s="1559">
        <v>0</v>
      </c>
      <c r="BA152" s="1559">
        <v>0</v>
      </c>
      <c r="BB152" s="1559">
        <v>0</v>
      </c>
      <c r="BC152" s="1559">
        <v>0</v>
      </c>
      <c r="BD152" s="1559">
        <v>0</v>
      </c>
      <c r="BE152" s="1559">
        <v>0</v>
      </c>
      <c r="BF152" s="1559">
        <v>0</v>
      </c>
      <c r="BG152" s="1559">
        <v>0</v>
      </c>
      <c r="BH152" s="1559">
        <v>0</v>
      </c>
      <c r="BI152" s="1559">
        <v>0</v>
      </c>
      <c r="BJ152" s="1559">
        <v>51313</v>
      </c>
      <c r="BK152" s="1559">
        <v>8114</v>
      </c>
      <c r="BL152" s="1559">
        <v>0</v>
      </c>
      <c r="BM152" s="1559">
        <v>0</v>
      </c>
      <c r="BN152" s="1559">
        <v>0</v>
      </c>
      <c r="BO152" s="1559">
        <v>0</v>
      </c>
      <c r="BP152" s="1559">
        <v>0</v>
      </c>
      <c r="BQ152" s="1559">
        <v>0</v>
      </c>
      <c r="BR152" s="1559">
        <v>0</v>
      </c>
      <c r="BS152" s="1559">
        <v>0</v>
      </c>
      <c r="BT152" s="1559">
        <v>0</v>
      </c>
      <c r="BU152" s="1559">
        <v>59427</v>
      </c>
      <c r="BV152" s="1559">
        <v>5572</v>
      </c>
      <c r="BW152" s="1559">
        <v>0</v>
      </c>
      <c r="BX152" s="1559">
        <v>914</v>
      </c>
      <c r="BY152" s="1559">
        <v>702</v>
      </c>
      <c r="BZ152" s="1559">
        <v>0</v>
      </c>
      <c r="CA152" s="1559">
        <v>1238</v>
      </c>
      <c r="CB152" s="1559">
        <v>142</v>
      </c>
      <c r="CC152" s="1559">
        <v>0</v>
      </c>
      <c r="CD152" s="1559">
        <v>0</v>
      </c>
      <c r="CE152" s="1559">
        <v>0</v>
      </c>
      <c r="CF152" s="1559">
        <v>0</v>
      </c>
      <c r="CG152" s="1559">
        <v>0</v>
      </c>
      <c r="CH152" s="1559">
        <v>0</v>
      </c>
      <c r="CI152" s="1559">
        <v>0</v>
      </c>
      <c r="CJ152" s="1559">
        <v>0</v>
      </c>
      <c r="CK152" s="1559">
        <v>0</v>
      </c>
      <c r="CL152" s="1559">
        <v>0</v>
      </c>
      <c r="CM152" s="1559">
        <v>0</v>
      </c>
      <c r="CN152" s="1559">
        <v>0</v>
      </c>
      <c r="CO152" s="1559">
        <v>0</v>
      </c>
      <c r="CP152" s="1559">
        <v>0</v>
      </c>
      <c r="CQ152" s="1559">
        <v>0</v>
      </c>
      <c r="CR152" s="1559">
        <v>0</v>
      </c>
      <c r="CS152" s="1559">
        <v>0</v>
      </c>
      <c r="CT152" s="1559">
        <v>0</v>
      </c>
      <c r="CU152" s="1559">
        <v>0</v>
      </c>
      <c r="CV152" s="1559">
        <v>0</v>
      </c>
      <c r="CW152" s="1559">
        <v>0</v>
      </c>
      <c r="CX152" s="1559">
        <v>0</v>
      </c>
      <c r="CY152" s="1559">
        <v>0</v>
      </c>
      <c r="CZ152" s="1559">
        <v>0</v>
      </c>
      <c r="DA152" s="1559">
        <v>0</v>
      </c>
      <c r="DB152" s="1559">
        <v>0</v>
      </c>
      <c r="DC152" s="1559">
        <v>0</v>
      </c>
      <c r="DD152" s="1559">
        <v>0</v>
      </c>
      <c r="DE152" s="1559">
        <v>0</v>
      </c>
      <c r="DF152" s="1559">
        <v>0</v>
      </c>
      <c r="DG152" s="1559">
        <v>0</v>
      </c>
      <c r="DH152" s="1559">
        <v>0</v>
      </c>
      <c r="DI152" s="1559">
        <v>0</v>
      </c>
      <c r="DJ152" s="1559">
        <v>0</v>
      </c>
      <c r="DK152" s="1559">
        <v>0</v>
      </c>
      <c r="DL152" s="1559">
        <v>654</v>
      </c>
      <c r="DM152" s="1559">
        <v>0</v>
      </c>
      <c r="DN152" s="1559">
        <v>0</v>
      </c>
      <c r="DO152" s="1559">
        <v>0</v>
      </c>
      <c r="DP152" s="1559">
        <v>0</v>
      </c>
      <c r="DQ152" s="1559">
        <v>0</v>
      </c>
      <c r="DR152" s="1559">
        <v>0</v>
      </c>
      <c r="DS152" s="1559">
        <v>0</v>
      </c>
      <c r="DT152" s="1559">
        <v>0</v>
      </c>
      <c r="DU152" s="1559">
        <v>0</v>
      </c>
      <c r="DV152" s="1559">
        <v>0</v>
      </c>
      <c r="DW152" s="1559">
        <v>0</v>
      </c>
      <c r="DX152" s="1559">
        <v>0</v>
      </c>
      <c r="DY152" s="1559">
        <v>0</v>
      </c>
      <c r="DZ152" s="1559">
        <v>0</v>
      </c>
      <c r="EA152" s="1559">
        <v>0</v>
      </c>
      <c r="EB152" s="1559">
        <v>0</v>
      </c>
      <c r="EC152" s="1559">
        <v>0</v>
      </c>
      <c r="ED152" s="1559">
        <v>0</v>
      </c>
      <c r="EE152" s="1559">
        <v>0</v>
      </c>
      <c r="EF152" s="1559">
        <v>0</v>
      </c>
      <c r="EG152" s="1559">
        <v>0</v>
      </c>
      <c r="EH152" s="1559">
        <v>0</v>
      </c>
      <c r="EI152" s="1559">
        <v>0</v>
      </c>
      <c r="EJ152" s="1559">
        <v>0</v>
      </c>
      <c r="EK152" s="1559">
        <v>0</v>
      </c>
      <c r="EL152" s="1143">
        <v>0</v>
      </c>
      <c r="EM152" s="1143">
        <v>0</v>
      </c>
      <c r="EN152" s="1143">
        <v>0</v>
      </c>
      <c r="EO152" s="1143">
        <v>0</v>
      </c>
      <c r="EP152" s="1143">
        <v>0</v>
      </c>
      <c r="EQ152" s="1143">
        <v>0</v>
      </c>
      <c r="ER152" s="1143">
        <v>0</v>
      </c>
      <c r="ES152" s="1143">
        <v>0</v>
      </c>
      <c r="ET152" s="1143">
        <v>0</v>
      </c>
      <c r="EU152" s="1143">
        <v>0</v>
      </c>
      <c r="EV152" s="1143">
        <v>0</v>
      </c>
      <c r="EW152" s="1143">
        <v>0</v>
      </c>
      <c r="EX152" s="1143">
        <v>0</v>
      </c>
      <c r="EY152" s="1143">
        <v>0</v>
      </c>
      <c r="EZ152" s="1143">
        <v>0</v>
      </c>
      <c r="FA152" s="1143">
        <v>0</v>
      </c>
      <c r="FB152" s="1143">
        <v>0</v>
      </c>
      <c r="FC152" s="1143">
        <v>0</v>
      </c>
      <c r="FD152" s="1143">
        <v>0</v>
      </c>
      <c r="FE152" s="1143">
        <v>0</v>
      </c>
      <c r="FF152" s="1143">
        <v>0</v>
      </c>
      <c r="FG152" s="1143">
        <v>0</v>
      </c>
      <c r="FI152" s="1545">
        <f t="shared" si="2"/>
        <v>196725</v>
      </c>
    </row>
    <row r="153" spans="1:165" s="1143" customFormat="1" x14ac:dyDescent="0.2">
      <c r="A153" s="1143" t="s">
        <v>412</v>
      </c>
      <c r="B153" s="1509" t="s">
        <v>41</v>
      </c>
      <c r="C153" s="1509" t="s">
        <v>173</v>
      </c>
      <c r="D153" s="1509" t="s">
        <v>542</v>
      </c>
      <c r="E153" s="1559">
        <v>0</v>
      </c>
      <c r="F153" s="1559">
        <v>0</v>
      </c>
      <c r="G153" s="1559">
        <v>0</v>
      </c>
      <c r="H153" s="1559">
        <v>0</v>
      </c>
      <c r="I153" s="1559">
        <v>0</v>
      </c>
      <c r="J153" s="1559">
        <v>0</v>
      </c>
      <c r="K153" s="1559">
        <v>0</v>
      </c>
      <c r="L153" s="1559">
        <v>0</v>
      </c>
      <c r="M153" s="1559">
        <v>0</v>
      </c>
      <c r="N153" s="1559">
        <v>0</v>
      </c>
      <c r="O153" s="1559">
        <v>0</v>
      </c>
      <c r="P153" s="1559">
        <v>0</v>
      </c>
      <c r="Q153" s="1559">
        <v>0</v>
      </c>
      <c r="R153" s="1559">
        <v>0</v>
      </c>
      <c r="S153" s="1559">
        <v>0</v>
      </c>
      <c r="T153" s="1559">
        <v>0</v>
      </c>
      <c r="U153" s="1559">
        <v>0</v>
      </c>
      <c r="V153" s="1559">
        <v>0</v>
      </c>
      <c r="W153" s="1559">
        <v>0</v>
      </c>
      <c r="X153" s="1559">
        <v>0</v>
      </c>
      <c r="Y153" s="1559">
        <v>0</v>
      </c>
      <c r="Z153" s="1559">
        <v>0</v>
      </c>
      <c r="AA153" s="1559">
        <v>0</v>
      </c>
      <c r="AB153" s="1559">
        <v>0</v>
      </c>
      <c r="AC153" s="1559">
        <v>0</v>
      </c>
      <c r="AD153" s="1559">
        <v>0</v>
      </c>
      <c r="AE153" s="1559">
        <v>0</v>
      </c>
      <c r="AF153" s="1559">
        <v>0</v>
      </c>
      <c r="AG153" s="1559">
        <v>0</v>
      </c>
      <c r="AH153" s="1559">
        <v>0</v>
      </c>
      <c r="AI153" s="1559">
        <v>0</v>
      </c>
      <c r="AJ153" s="1559">
        <v>0</v>
      </c>
      <c r="AK153" s="1559">
        <v>0</v>
      </c>
      <c r="AL153" s="1559">
        <v>0</v>
      </c>
      <c r="AM153" s="1559">
        <v>0</v>
      </c>
      <c r="AN153" s="1559">
        <v>0</v>
      </c>
      <c r="AO153" s="1559">
        <v>0</v>
      </c>
      <c r="AP153" s="1559">
        <v>0</v>
      </c>
      <c r="AQ153" s="1559">
        <v>0</v>
      </c>
      <c r="AR153" s="1559">
        <v>0</v>
      </c>
      <c r="AS153" s="1559">
        <v>0</v>
      </c>
      <c r="AT153" s="1559">
        <v>0</v>
      </c>
      <c r="AU153" s="1559">
        <v>0</v>
      </c>
      <c r="AV153" s="1559">
        <v>0</v>
      </c>
      <c r="AW153" s="1559">
        <v>0</v>
      </c>
      <c r="AX153" s="1559">
        <v>0</v>
      </c>
      <c r="AY153" s="1559">
        <v>0</v>
      </c>
      <c r="AZ153" s="1559">
        <v>0</v>
      </c>
      <c r="BA153" s="1559">
        <v>0</v>
      </c>
      <c r="BB153" s="1559">
        <v>0</v>
      </c>
      <c r="BC153" s="1559">
        <v>0</v>
      </c>
      <c r="BD153" s="1559">
        <v>0</v>
      </c>
      <c r="BE153" s="1559">
        <v>0</v>
      </c>
      <c r="BF153" s="1559">
        <v>0</v>
      </c>
      <c r="BG153" s="1559">
        <v>0</v>
      </c>
      <c r="BH153" s="1559">
        <v>0</v>
      </c>
      <c r="BI153" s="1559">
        <v>0</v>
      </c>
      <c r="BJ153" s="1559">
        <v>0</v>
      </c>
      <c r="BK153" s="1559">
        <v>0</v>
      </c>
      <c r="BL153" s="1559">
        <v>0</v>
      </c>
      <c r="BM153" s="1559">
        <v>0</v>
      </c>
      <c r="BN153" s="1559">
        <v>0</v>
      </c>
      <c r="BO153" s="1559">
        <v>0</v>
      </c>
      <c r="BP153" s="1559">
        <v>0</v>
      </c>
      <c r="BQ153" s="1559">
        <v>0</v>
      </c>
      <c r="BR153" s="1559">
        <v>0</v>
      </c>
      <c r="BS153" s="1559">
        <v>0</v>
      </c>
      <c r="BT153" s="1559">
        <v>0</v>
      </c>
      <c r="BU153" s="1559">
        <v>0</v>
      </c>
      <c r="BV153" s="1559">
        <v>0</v>
      </c>
      <c r="BW153" s="1559">
        <v>0</v>
      </c>
      <c r="BX153" s="1559">
        <v>0</v>
      </c>
      <c r="BY153" s="1559">
        <v>0</v>
      </c>
      <c r="BZ153" s="1559">
        <v>0</v>
      </c>
      <c r="CA153" s="1559">
        <v>0</v>
      </c>
      <c r="CB153" s="1559">
        <v>0</v>
      </c>
      <c r="CC153" s="1559">
        <v>0</v>
      </c>
      <c r="CD153" s="1559">
        <v>0</v>
      </c>
      <c r="CE153" s="1559">
        <v>0</v>
      </c>
      <c r="CF153" s="1559">
        <v>0</v>
      </c>
      <c r="CG153" s="1559">
        <v>0</v>
      </c>
      <c r="CH153" s="1559">
        <v>0</v>
      </c>
      <c r="CI153" s="1559">
        <v>0</v>
      </c>
      <c r="CJ153" s="1559">
        <v>0</v>
      </c>
      <c r="CK153" s="1559">
        <v>0</v>
      </c>
      <c r="CL153" s="1559">
        <v>0</v>
      </c>
      <c r="CM153" s="1559">
        <v>0</v>
      </c>
      <c r="CN153" s="1559">
        <v>0</v>
      </c>
      <c r="CO153" s="1559">
        <v>0</v>
      </c>
      <c r="CP153" s="1559">
        <v>0</v>
      </c>
      <c r="CQ153" s="1559">
        <v>0</v>
      </c>
      <c r="CR153" s="1559">
        <v>0</v>
      </c>
      <c r="CS153" s="1559">
        <v>0</v>
      </c>
      <c r="CT153" s="1559">
        <v>0</v>
      </c>
      <c r="CU153" s="1559">
        <v>0</v>
      </c>
      <c r="CV153" s="1559">
        <v>0</v>
      </c>
      <c r="CW153" s="1559">
        <v>0</v>
      </c>
      <c r="CX153" s="1559">
        <v>0</v>
      </c>
      <c r="CY153" s="1559">
        <v>0</v>
      </c>
      <c r="CZ153" s="1559">
        <v>0</v>
      </c>
      <c r="DA153" s="1559">
        <v>0</v>
      </c>
      <c r="DB153" s="1559">
        <v>0</v>
      </c>
      <c r="DC153" s="1559">
        <v>0</v>
      </c>
      <c r="DD153" s="1559">
        <v>0</v>
      </c>
      <c r="DE153" s="1559">
        <v>0</v>
      </c>
      <c r="DF153" s="1559">
        <v>0</v>
      </c>
      <c r="DG153" s="1559">
        <v>0</v>
      </c>
      <c r="DH153" s="1559">
        <v>0</v>
      </c>
      <c r="DI153" s="1559">
        <v>0</v>
      </c>
      <c r="DJ153" s="1559">
        <v>0</v>
      </c>
      <c r="DK153" s="1559">
        <v>0</v>
      </c>
      <c r="DL153" s="1559">
        <v>0</v>
      </c>
      <c r="DM153" s="1559">
        <v>0</v>
      </c>
      <c r="DN153" s="1559">
        <v>0</v>
      </c>
      <c r="DO153" s="1559">
        <v>0</v>
      </c>
      <c r="DP153" s="1559">
        <v>0</v>
      </c>
      <c r="DQ153" s="1559">
        <v>0</v>
      </c>
      <c r="DR153" s="1559">
        <v>0</v>
      </c>
      <c r="DS153" s="1559">
        <v>0</v>
      </c>
      <c r="DT153" s="1559">
        <v>0</v>
      </c>
      <c r="DU153" s="1559">
        <v>0</v>
      </c>
      <c r="DV153" s="1559">
        <v>0</v>
      </c>
      <c r="DW153" s="1559">
        <v>0</v>
      </c>
      <c r="DX153" s="1559">
        <v>0</v>
      </c>
      <c r="DY153" s="1559">
        <v>0</v>
      </c>
      <c r="DZ153" s="1559">
        <v>0</v>
      </c>
      <c r="EA153" s="1559">
        <v>0</v>
      </c>
      <c r="EB153" s="1559">
        <v>0</v>
      </c>
      <c r="EC153" s="1559">
        <v>0</v>
      </c>
      <c r="ED153" s="1559">
        <v>0</v>
      </c>
      <c r="EE153" s="1559">
        <v>0</v>
      </c>
      <c r="EF153" s="1559">
        <v>0</v>
      </c>
      <c r="EG153" s="1559">
        <v>0</v>
      </c>
      <c r="EH153" s="1559">
        <v>0</v>
      </c>
      <c r="EI153" s="1559">
        <v>0</v>
      </c>
      <c r="EJ153" s="1559">
        <v>0</v>
      </c>
      <c r="EK153" s="1559">
        <v>0</v>
      </c>
      <c r="EL153" s="1143">
        <v>0</v>
      </c>
      <c r="EM153" s="1143">
        <v>0</v>
      </c>
      <c r="EN153" s="1143">
        <v>0</v>
      </c>
      <c r="EO153" s="1143">
        <v>0</v>
      </c>
      <c r="EP153" s="1143">
        <v>0</v>
      </c>
      <c r="EQ153" s="1143">
        <v>0</v>
      </c>
      <c r="ER153" s="1143">
        <v>0</v>
      </c>
      <c r="ES153" s="1143">
        <v>0</v>
      </c>
      <c r="ET153" s="1143">
        <v>0</v>
      </c>
      <c r="EU153" s="1143">
        <v>0</v>
      </c>
      <c r="EV153" s="1143">
        <v>0</v>
      </c>
      <c r="EW153" s="1143">
        <v>0</v>
      </c>
      <c r="EX153" s="1143">
        <v>0</v>
      </c>
      <c r="EY153" s="1143">
        <v>0</v>
      </c>
      <c r="EZ153" s="1143">
        <v>0</v>
      </c>
      <c r="FA153" s="1143">
        <v>0</v>
      </c>
      <c r="FB153" s="1143">
        <v>0</v>
      </c>
      <c r="FC153" s="1143">
        <v>0</v>
      </c>
      <c r="FD153" s="1143">
        <v>0</v>
      </c>
      <c r="FE153" s="1143">
        <v>0</v>
      </c>
      <c r="FF153" s="1143">
        <v>0</v>
      </c>
      <c r="FG153" s="1143">
        <v>0</v>
      </c>
      <c r="FI153" s="1545">
        <f t="shared" si="2"/>
        <v>0</v>
      </c>
    </row>
    <row r="154" spans="1:165" s="1143" customFormat="1" x14ac:dyDescent="0.2">
      <c r="A154" s="1143" t="s">
        <v>412</v>
      </c>
      <c r="B154" s="1509" t="s">
        <v>41</v>
      </c>
      <c r="C154" s="1509" t="s">
        <v>173</v>
      </c>
      <c r="D154" s="1509" t="s">
        <v>433</v>
      </c>
      <c r="E154" s="1559">
        <v>0</v>
      </c>
      <c r="F154" s="1559">
        <v>0</v>
      </c>
      <c r="G154" s="1559">
        <v>0</v>
      </c>
      <c r="H154" s="1559">
        <v>0</v>
      </c>
      <c r="I154" s="1559">
        <v>0</v>
      </c>
      <c r="J154" s="1559">
        <v>0</v>
      </c>
      <c r="K154" s="1559">
        <v>0</v>
      </c>
      <c r="L154" s="1559">
        <v>0</v>
      </c>
      <c r="M154" s="1559">
        <v>0</v>
      </c>
      <c r="N154" s="1559">
        <v>0</v>
      </c>
      <c r="O154" s="1559">
        <v>0</v>
      </c>
      <c r="P154" s="1559">
        <v>0</v>
      </c>
      <c r="Q154" s="1559">
        <v>0</v>
      </c>
      <c r="R154" s="1559">
        <v>0</v>
      </c>
      <c r="S154" s="1559">
        <v>0</v>
      </c>
      <c r="T154" s="1559">
        <v>0</v>
      </c>
      <c r="U154" s="1559">
        <v>0</v>
      </c>
      <c r="V154" s="1559">
        <v>0</v>
      </c>
      <c r="W154" s="1559">
        <v>0</v>
      </c>
      <c r="X154" s="1559">
        <v>0</v>
      </c>
      <c r="Y154" s="1559">
        <v>0</v>
      </c>
      <c r="Z154" s="1559">
        <v>0</v>
      </c>
      <c r="AA154" s="1559">
        <v>0</v>
      </c>
      <c r="AB154" s="1559">
        <v>0</v>
      </c>
      <c r="AC154" s="1559">
        <v>0</v>
      </c>
      <c r="AD154" s="1559">
        <v>301886</v>
      </c>
      <c r="AE154" s="1559">
        <v>0</v>
      </c>
      <c r="AF154" s="1559">
        <v>0</v>
      </c>
      <c r="AG154" s="1559">
        <v>0</v>
      </c>
      <c r="AH154" s="1559">
        <v>0</v>
      </c>
      <c r="AI154" s="1559">
        <v>0</v>
      </c>
      <c r="AJ154" s="1559">
        <v>0</v>
      </c>
      <c r="AK154" s="1559">
        <v>0</v>
      </c>
      <c r="AL154" s="1559">
        <v>0</v>
      </c>
      <c r="AM154" s="1559">
        <v>281050</v>
      </c>
      <c r="AN154" s="1559">
        <v>0</v>
      </c>
      <c r="AO154" s="1559">
        <v>0</v>
      </c>
      <c r="AP154" s="1559">
        <v>0</v>
      </c>
      <c r="AQ154" s="1559">
        <v>0</v>
      </c>
      <c r="AR154" s="1559">
        <v>0</v>
      </c>
      <c r="AS154" s="1559">
        <v>0</v>
      </c>
      <c r="AT154" s="1559">
        <v>0</v>
      </c>
      <c r="AU154" s="1559">
        <v>0</v>
      </c>
      <c r="AV154" s="1559">
        <v>0</v>
      </c>
      <c r="AW154" s="1559">
        <v>0</v>
      </c>
      <c r="AX154" s="1559">
        <v>0</v>
      </c>
      <c r="AY154" s="1559">
        <v>301886</v>
      </c>
      <c r="AZ154" s="1559">
        <v>0</v>
      </c>
      <c r="BA154" s="1559">
        <v>0</v>
      </c>
      <c r="BB154" s="1559">
        <v>0</v>
      </c>
      <c r="BC154" s="1559">
        <v>0</v>
      </c>
      <c r="BD154" s="1559">
        <v>0</v>
      </c>
      <c r="BE154" s="1559">
        <v>0</v>
      </c>
      <c r="BF154" s="1559">
        <v>0</v>
      </c>
      <c r="BG154" s="1559">
        <v>0</v>
      </c>
      <c r="BH154" s="1559">
        <v>0</v>
      </c>
      <c r="BI154" s="1559">
        <v>0</v>
      </c>
      <c r="BJ154" s="1559">
        <v>182407</v>
      </c>
      <c r="BK154" s="1559">
        <v>8719</v>
      </c>
      <c r="BL154" s="1559">
        <v>0</v>
      </c>
      <c r="BM154" s="1559">
        <v>0</v>
      </c>
      <c r="BN154" s="1559">
        <v>0</v>
      </c>
      <c r="BO154" s="1559">
        <v>0</v>
      </c>
      <c r="BP154" s="1559">
        <v>0</v>
      </c>
      <c r="BQ154" s="1559">
        <v>0</v>
      </c>
      <c r="BR154" s="1559">
        <v>0</v>
      </c>
      <c r="BS154" s="1559">
        <v>0</v>
      </c>
      <c r="BT154" s="1559">
        <v>0</v>
      </c>
      <c r="BU154" s="1559">
        <v>191126</v>
      </c>
      <c r="BV154" s="1559">
        <v>4839</v>
      </c>
      <c r="BW154" s="1559">
        <v>276</v>
      </c>
      <c r="BX154" s="1559">
        <v>81701</v>
      </c>
      <c r="BY154" s="1559">
        <v>5205</v>
      </c>
      <c r="BZ154" s="1559">
        <v>0</v>
      </c>
      <c r="CA154" s="1559">
        <v>10962</v>
      </c>
      <c r="CB154" s="1559">
        <v>1101</v>
      </c>
      <c r="CC154" s="1559">
        <v>0</v>
      </c>
      <c r="CD154" s="1559">
        <v>0</v>
      </c>
      <c r="CE154" s="1559">
        <v>0</v>
      </c>
      <c r="CF154" s="1559">
        <v>0</v>
      </c>
      <c r="CG154" s="1559">
        <v>0</v>
      </c>
      <c r="CH154" s="1559">
        <v>0</v>
      </c>
      <c r="CI154" s="1559">
        <v>104</v>
      </c>
      <c r="CJ154" s="1559">
        <v>217200</v>
      </c>
      <c r="CK154" s="1559">
        <v>0</v>
      </c>
      <c r="CL154" s="1559">
        <v>0</v>
      </c>
      <c r="CM154" s="1559">
        <v>0</v>
      </c>
      <c r="CN154" s="1559">
        <v>4394</v>
      </c>
      <c r="CO154" s="1559">
        <v>0</v>
      </c>
      <c r="CP154" s="1559">
        <v>719</v>
      </c>
      <c r="CQ154" s="1559">
        <v>0</v>
      </c>
      <c r="CR154" s="1559">
        <v>4223</v>
      </c>
      <c r="CS154" s="1559">
        <v>0</v>
      </c>
      <c r="CT154" s="1559">
        <v>1676</v>
      </c>
      <c r="CU154" s="1559">
        <v>0</v>
      </c>
      <c r="CV154" s="1559">
        <v>0</v>
      </c>
      <c r="CW154" s="1559">
        <v>0</v>
      </c>
      <c r="CX154" s="1559">
        <v>0</v>
      </c>
      <c r="CY154" s="1559">
        <v>0</v>
      </c>
      <c r="CZ154" s="1559">
        <v>7162</v>
      </c>
      <c r="DA154" s="1559">
        <v>0</v>
      </c>
      <c r="DB154" s="1559">
        <v>0</v>
      </c>
      <c r="DC154" s="1559">
        <v>4198</v>
      </c>
      <c r="DD154" s="1559">
        <v>0</v>
      </c>
      <c r="DE154" s="1559">
        <v>0</v>
      </c>
      <c r="DF154" s="1559">
        <v>0</v>
      </c>
      <c r="DG154" s="1559">
        <v>0</v>
      </c>
      <c r="DH154" s="1559">
        <v>0</v>
      </c>
      <c r="DI154" s="1559">
        <v>0</v>
      </c>
      <c r="DJ154" s="1559">
        <v>0</v>
      </c>
      <c r="DK154" s="1559">
        <v>0</v>
      </c>
      <c r="DL154" s="1559">
        <v>854</v>
      </c>
      <c r="DM154" s="1559">
        <v>0</v>
      </c>
      <c r="DN154" s="1559">
        <v>2592</v>
      </c>
      <c r="DO154" s="1559">
        <v>0</v>
      </c>
      <c r="DP154" s="1559">
        <v>0</v>
      </c>
      <c r="DQ154" s="1559">
        <v>0</v>
      </c>
      <c r="DR154" s="1559">
        <v>4959</v>
      </c>
      <c r="DS154" s="1559">
        <v>0</v>
      </c>
      <c r="DT154" s="1559">
        <v>0</v>
      </c>
      <c r="DU154" s="1559">
        <v>0</v>
      </c>
      <c r="DV154" s="1559">
        <v>0</v>
      </c>
      <c r="DW154" s="1559">
        <v>0</v>
      </c>
      <c r="DX154" s="1559">
        <v>0</v>
      </c>
      <c r="DY154" s="1559">
        <v>775</v>
      </c>
      <c r="DZ154" s="1559">
        <v>0</v>
      </c>
      <c r="EA154" s="1559">
        <v>1712</v>
      </c>
      <c r="EB154" s="1559">
        <v>0</v>
      </c>
      <c r="EC154" s="1559">
        <v>0</v>
      </c>
      <c r="ED154" s="1559">
        <v>0</v>
      </c>
      <c r="EE154" s="1559">
        <v>255</v>
      </c>
      <c r="EF154" s="1559">
        <v>683</v>
      </c>
      <c r="EG154" s="1559">
        <v>0</v>
      </c>
      <c r="EH154" s="1559">
        <v>0</v>
      </c>
      <c r="EI154" s="1559">
        <v>0</v>
      </c>
      <c r="EJ154" s="1559">
        <v>0</v>
      </c>
      <c r="EK154" s="1559">
        <v>0</v>
      </c>
      <c r="EL154" s="1143">
        <v>0</v>
      </c>
      <c r="EM154" s="1143">
        <v>0</v>
      </c>
      <c r="EN154" s="1143">
        <v>0</v>
      </c>
      <c r="EO154" s="1143">
        <v>0</v>
      </c>
      <c r="EP154" s="1143">
        <v>0</v>
      </c>
      <c r="EQ154" s="1143">
        <v>0</v>
      </c>
      <c r="ER154" s="1143">
        <v>0</v>
      </c>
      <c r="ES154" s="1143">
        <v>0</v>
      </c>
      <c r="ET154" s="1143">
        <v>0</v>
      </c>
      <c r="EU154" s="1143">
        <v>0</v>
      </c>
      <c r="EV154" s="1143">
        <v>0</v>
      </c>
      <c r="EW154" s="1143">
        <v>0</v>
      </c>
      <c r="EX154" s="1143">
        <v>0</v>
      </c>
      <c r="EY154" s="1143">
        <v>2659</v>
      </c>
      <c r="EZ154" s="1143">
        <v>0</v>
      </c>
      <c r="FA154" s="1143">
        <v>0</v>
      </c>
      <c r="FB154" s="1143">
        <v>33561</v>
      </c>
      <c r="FC154" s="1143">
        <v>0</v>
      </c>
      <c r="FD154" s="1143">
        <v>0</v>
      </c>
      <c r="FE154" s="1143">
        <v>0</v>
      </c>
      <c r="FF154" s="1143">
        <v>0</v>
      </c>
      <c r="FG154" s="1143">
        <v>0</v>
      </c>
      <c r="FI154" s="1545">
        <f t="shared" si="2"/>
        <v>1658884</v>
      </c>
    </row>
    <row r="155" spans="1:165" s="1143" customFormat="1" x14ac:dyDescent="0.2">
      <c r="A155" s="1143" t="s">
        <v>412</v>
      </c>
      <c r="B155" s="1143" t="s">
        <v>42</v>
      </c>
      <c r="C155" s="1509" t="s">
        <v>173</v>
      </c>
      <c r="D155" s="1552" t="s">
        <v>431</v>
      </c>
      <c r="E155" s="1545">
        <v>0</v>
      </c>
      <c r="F155" s="1545">
        <v>0</v>
      </c>
      <c r="G155" s="1545">
        <v>0</v>
      </c>
      <c r="H155" s="1545">
        <v>0</v>
      </c>
      <c r="I155" s="1545">
        <v>0</v>
      </c>
      <c r="J155" s="1545">
        <v>0</v>
      </c>
      <c r="K155" s="1545">
        <v>0</v>
      </c>
      <c r="L155" s="1545">
        <v>0</v>
      </c>
      <c r="M155" s="1545">
        <v>0</v>
      </c>
      <c r="N155" s="1545">
        <v>0</v>
      </c>
      <c r="O155" s="1545">
        <v>0</v>
      </c>
      <c r="P155" s="1545">
        <v>0</v>
      </c>
      <c r="Q155" s="1545">
        <v>0</v>
      </c>
      <c r="R155" s="1545">
        <v>2</v>
      </c>
      <c r="S155" s="1545">
        <v>0</v>
      </c>
      <c r="T155" s="1545">
        <v>0</v>
      </c>
      <c r="U155" s="1545">
        <v>0</v>
      </c>
      <c r="V155" s="1545">
        <v>16665</v>
      </c>
      <c r="W155" s="1545">
        <v>0</v>
      </c>
      <c r="X155" s="1545">
        <v>0</v>
      </c>
      <c r="Y155" s="1545">
        <v>0</v>
      </c>
      <c r="Z155" s="1545">
        <v>3492664</v>
      </c>
      <c r="AA155" s="1545">
        <v>2181</v>
      </c>
      <c r="AB155" s="1545">
        <v>0</v>
      </c>
      <c r="AC155" s="1545">
        <v>0</v>
      </c>
      <c r="AD155" s="1545">
        <v>0</v>
      </c>
      <c r="AE155" s="1545">
        <v>-43686</v>
      </c>
      <c r="AF155" s="1545">
        <v>0</v>
      </c>
      <c r="AG155" s="1545">
        <v>0</v>
      </c>
      <c r="AH155" s="1545">
        <v>0</v>
      </c>
      <c r="AI155" s="1545">
        <v>0</v>
      </c>
      <c r="AJ155" s="1545">
        <v>0</v>
      </c>
      <c r="AK155" s="1545">
        <v>0</v>
      </c>
      <c r="AL155" s="1545">
        <v>0</v>
      </c>
      <c r="AM155" s="1545">
        <v>0</v>
      </c>
      <c r="AN155" s="1545">
        <v>0</v>
      </c>
      <c r="AO155" s="1545">
        <v>0</v>
      </c>
      <c r="AP155" s="1545">
        <v>43686</v>
      </c>
      <c r="AQ155" s="1545">
        <v>0</v>
      </c>
      <c r="AR155" s="1545">
        <v>0</v>
      </c>
      <c r="AS155" s="1545">
        <v>0</v>
      </c>
      <c r="AT155" s="1545">
        <v>0</v>
      </c>
      <c r="AU155" s="1545">
        <v>62732</v>
      </c>
      <c r="AV155" s="1545">
        <v>0</v>
      </c>
      <c r="AW155" s="1545">
        <v>0</v>
      </c>
      <c r="AX155" s="1545">
        <v>0</v>
      </c>
      <c r="AY155" s="1545">
        <v>0</v>
      </c>
      <c r="AZ155" s="1545">
        <v>0</v>
      </c>
      <c r="BA155" s="1545">
        <v>167306</v>
      </c>
      <c r="BB155" s="1545">
        <v>0</v>
      </c>
      <c r="BC155" s="1545">
        <v>0</v>
      </c>
      <c r="BD155" s="1545">
        <v>0</v>
      </c>
      <c r="BE155" s="1545">
        <v>706837</v>
      </c>
      <c r="BF155" s="1545">
        <v>0</v>
      </c>
      <c r="BG155" s="1545">
        <v>0</v>
      </c>
      <c r="BH155" s="1545">
        <v>0</v>
      </c>
      <c r="BI155" s="1545">
        <v>0</v>
      </c>
      <c r="BJ155" s="1545">
        <v>766332</v>
      </c>
      <c r="BK155" s="1545">
        <v>0</v>
      </c>
      <c r="BL155" s="1545">
        <v>0</v>
      </c>
      <c r="BM155" s="1545">
        <v>0</v>
      </c>
      <c r="BN155" s="1545">
        <v>243161</v>
      </c>
      <c r="BO155" s="1545">
        <v>0</v>
      </c>
      <c r="BP155" s="1545">
        <v>0</v>
      </c>
      <c r="BQ155" s="1545">
        <v>0</v>
      </c>
      <c r="BR155" s="1545">
        <v>0</v>
      </c>
      <c r="BS155" s="1545">
        <v>0</v>
      </c>
      <c r="BT155" s="1545">
        <v>0</v>
      </c>
      <c r="BU155" s="1545">
        <v>1009493</v>
      </c>
      <c r="BV155" s="1545">
        <v>171487</v>
      </c>
      <c r="BW155" s="1558">
        <v>0</v>
      </c>
      <c r="BX155" s="1545">
        <v>242620</v>
      </c>
      <c r="BY155" s="1545">
        <v>14893</v>
      </c>
      <c r="BZ155" s="1545">
        <v>0</v>
      </c>
      <c r="CA155" s="1545">
        <v>6965</v>
      </c>
      <c r="CB155" s="1545">
        <v>5683</v>
      </c>
      <c r="CC155" s="1545">
        <v>0</v>
      </c>
      <c r="CD155" s="1545">
        <v>0</v>
      </c>
      <c r="CE155" s="1545">
        <v>0</v>
      </c>
      <c r="CF155" s="1545">
        <v>0</v>
      </c>
      <c r="CG155" s="1545">
        <v>47251</v>
      </c>
      <c r="CH155" s="1545">
        <v>17152</v>
      </c>
      <c r="CI155" s="1545">
        <v>844</v>
      </c>
      <c r="CJ155" s="1545">
        <v>86423</v>
      </c>
      <c r="CK155" s="1545">
        <v>2268</v>
      </c>
      <c r="CL155" s="1545">
        <v>64190</v>
      </c>
      <c r="CM155" s="1545">
        <v>11009</v>
      </c>
      <c r="CN155" s="1545">
        <v>94203</v>
      </c>
      <c r="CO155" s="1545">
        <v>0</v>
      </c>
      <c r="CP155" s="1545">
        <v>0</v>
      </c>
      <c r="CQ155" s="1545">
        <v>101570</v>
      </c>
      <c r="CR155" s="1545">
        <v>60169</v>
      </c>
      <c r="CS155" s="1545">
        <v>707765</v>
      </c>
      <c r="CT155" s="1545">
        <v>0</v>
      </c>
      <c r="CU155" s="1545">
        <v>6446</v>
      </c>
      <c r="CV155" s="1545">
        <v>0</v>
      </c>
      <c r="CW155" s="1545">
        <v>0</v>
      </c>
      <c r="CX155" s="1545">
        <v>0</v>
      </c>
      <c r="CY155" s="1545">
        <v>0</v>
      </c>
      <c r="CZ155" s="1545">
        <v>0</v>
      </c>
      <c r="DA155" s="1545">
        <v>29152</v>
      </c>
      <c r="DB155" s="1545">
        <v>0</v>
      </c>
      <c r="DC155" s="1545">
        <v>34599</v>
      </c>
      <c r="DD155" s="1545">
        <v>3763</v>
      </c>
      <c r="DE155" s="1545">
        <v>0</v>
      </c>
      <c r="DF155" s="1545">
        <v>0</v>
      </c>
      <c r="DG155" s="1545">
        <v>0</v>
      </c>
      <c r="DH155" s="1545">
        <v>2358</v>
      </c>
      <c r="DI155" s="1545">
        <v>0</v>
      </c>
      <c r="DJ155" s="1545">
        <v>43685</v>
      </c>
      <c r="DK155" s="1545">
        <v>0</v>
      </c>
      <c r="DL155" s="1545">
        <v>25969</v>
      </c>
      <c r="DM155" s="1545">
        <v>0</v>
      </c>
      <c r="DN155" s="1545">
        <v>109239</v>
      </c>
      <c r="DO155" s="1545">
        <v>57954</v>
      </c>
      <c r="DP155" s="1545">
        <v>772</v>
      </c>
      <c r="DQ155" s="1545">
        <v>0</v>
      </c>
      <c r="DR155" s="1545">
        <v>0</v>
      </c>
      <c r="DS155" s="1545">
        <v>0</v>
      </c>
      <c r="DT155" s="1545">
        <v>0</v>
      </c>
      <c r="DU155" s="1545">
        <v>0</v>
      </c>
      <c r="DV155" s="1545">
        <v>0</v>
      </c>
      <c r="DW155" s="1545">
        <v>0</v>
      </c>
      <c r="DX155" s="1545">
        <v>0</v>
      </c>
      <c r="DY155" s="1545">
        <v>8616</v>
      </c>
      <c r="DZ155" s="1545">
        <v>0</v>
      </c>
      <c r="EA155" s="1545">
        <v>66596</v>
      </c>
      <c r="EB155" s="1545">
        <v>6379</v>
      </c>
      <c r="EC155" s="1545">
        <v>0</v>
      </c>
      <c r="ED155" s="1545">
        <v>0</v>
      </c>
      <c r="EE155" s="1545">
        <v>118804</v>
      </c>
      <c r="EF155" s="1545">
        <v>6525</v>
      </c>
      <c r="EG155" s="1545">
        <v>0</v>
      </c>
      <c r="EH155" s="1545">
        <v>0</v>
      </c>
      <c r="EI155" s="1545">
        <v>0</v>
      </c>
      <c r="EJ155" s="1545">
        <v>0</v>
      </c>
      <c r="EK155" s="1545">
        <v>0</v>
      </c>
      <c r="EL155" s="1143">
        <v>0</v>
      </c>
      <c r="EM155" s="1143">
        <v>0</v>
      </c>
      <c r="EN155" s="1143">
        <v>924</v>
      </c>
      <c r="EO155" s="1143">
        <v>0</v>
      </c>
      <c r="EP155" s="1143">
        <v>0</v>
      </c>
      <c r="EQ155" s="1143">
        <v>0</v>
      </c>
      <c r="ER155" s="1143">
        <v>0</v>
      </c>
      <c r="ES155" s="1143">
        <v>0</v>
      </c>
      <c r="ET155" s="1143">
        <v>0</v>
      </c>
      <c r="EU155" s="1143">
        <v>0</v>
      </c>
      <c r="EV155" s="1143">
        <v>0</v>
      </c>
      <c r="EW155" s="1143">
        <v>0</v>
      </c>
      <c r="EX155" s="1143">
        <v>0</v>
      </c>
      <c r="EY155" s="1143">
        <v>216558</v>
      </c>
      <c r="EZ155" s="1143">
        <v>0</v>
      </c>
      <c r="FA155" s="1143">
        <v>0</v>
      </c>
      <c r="FB155" s="1143">
        <v>231973</v>
      </c>
      <c r="FC155" s="1143">
        <v>0</v>
      </c>
      <c r="FD155" s="1143">
        <v>0</v>
      </c>
      <c r="FE155" s="1143">
        <v>0</v>
      </c>
      <c r="FF155" s="1143">
        <v>0</v>
      </c>
      <c r="FG155" s="1143">
        <v>834091</v>
      </c>
      <c r="FI155" s="1545">
        <f t="shared" si="2"/>
        <v>9906268</v>
      </c>
    </row>
    <row r="156" spans="1:165" s="1143" customFormat="1" x14ac:dyDescent="0.2">
      <c r="A156" s="1143" t="s">
        <v>412</v>
      </c>
      <c r="B156" s="1143" t="s">
        <v>42</v>
      </c>
      <c r="C156" s="1509" t="s">
        <v>173</v>
      </c>
      <c r="D156" s="1143" t="s">
        <v>540</v>
      </c>
      <c r="E156" s="1545">
        <v>0</v>
      </c>
      <c r="F156" s="1545">
        <v>0</v>
      </c>
      <c r="G156" s="1545">
        <v>0</v>
      </c>
      <c r="H156" s="1545">
        <v>0</v>
      </c>
      <c r="I156" s="1545">
        <v>0</v>
      </c>
      <c r="J156" s="1545">
        <v>0</v>
      </c>
      <c r="K156" s="1545">
        <v>0</v>
      </c>
      <c r="L156" s="1545">
        <v>0</v>
      </c>
      <c r="M156" s="1545">
        <v>0</v>
      </c>
      <c r="N156" s="1545">
        <v>0</v>
      </c>
      <c r="O156" s="1545">
        <v>0</v>
      </c>
      <c r="P156" s="1545">
        <v>0</v>
      </c>
      <c r="Q156" s="1545">
        <v>0</v>
      </c>
      <c r="R156" s="1545">
        <v>0</v>
      </c>
      <c r="S156" s="1545">
        <v>0</v>
      </c>
      <c r="T156" s="1545">
        <v>0</v>
      </c>
      <c r="U156" s="1545">
        <v>0</v>
      </c>
      <c r="V156" s="1545">
        <v>0</v>
      </c>
      <c r="W156" s="1545">
        <v>0</v>
      </c>
      <c r="X156" s="1545">
        <v>0</v>
      </c>
      <c r="Y156" s="1545">
        <v>0</v>
      </c>
      <c r="Z156" s="1545">
        <v>0</v>
      </c>
      <c r="AA156" s="1545">
        <v>0</v>
      </c>
      <c r="AB156" s="1545">
        <v>0</v>
      </c>
      <c r="AC156" s="1545">
        <v>0</v>
      </c>
      <c r="AD156" s="1545">
        <v>0</v>
      </c>
      <c r="AE156" s="1545">
        <v>0</v>
      </c>
      <c r="AF156" s="1545">
        <v>0</v>
      </c>
      <c r="AG156" s="1545">
        <v>0</v>
      </c>
      <c r="AH156" s="1545">
        <v>0</v>
      </c>
      <c r="AI156" s="1545">
        <v>0</v>
      </c>
      <c r="AJ156" s="1545">
        <v>308943</v>
      </c>
      <c r="AK156" s="1545">
        <v>0</v>
      </c>
      <c r="AL156" s="1545">
        <v>0</v>
      </c>
      <c r="AM156" s="1545">
        <v>0</v>
      </c>
      <c r="AN156" s="1545">
        <v>0</v>
      </c>
      <c r="AO156" s="1545">
        <v>0</v>
      </c>
      <c r="AP156" s="1545">
        <v>0</v>
      </c>
      <c r="AQ156" s="1545">
        <v>0</v>
      </c>
      <c r="AR156" s="1545">
        <v>0</v>
      </c>
      <c r="AS156" s="1545">
        <v>0</v>
      </c>
      <c r="AT156" s="1545">
        <v>0</v>
      </c>
      <c r="AU156" s="1545">
        <v>0</v>
      </c>
      <c r="AV156" s="1545">
        <v>0</v>
      </c>
      <c r="AW156" s="1545">
        <v>0</v>
      </c>
      <c r="AX156" s="1545">
        <v>0</v>
      </c>
      <c r="AY156" s="1545">
        <v>0</v>
      </c>
      <c r="AZ156" s="1545">
        <v>0</v>
      </c>
      <c r="BA156" s="1545">
        <v>0</v>
      </c>
      <c r="BB156" s="1545">
        <v>0</v>
      </c>
      <c r="BC156" s="1545">
        <v>0</v>
      </c>
      <c r="BD156" s="1545">
        <v>0</v>
      </c>
      <c r="BE156" s="1545">
        <v>0</v>
      </c>
      <c r="BF156" s="1545">
        <v>0</v>
      </c>
      <c r="BG156" s="1545">
        <v>0</v>
      </c>
      <c r="BH156" s="1545">
        <v>0</v>
      </c>
      <c r="BI156" s="1545">
        <v>0</v>
      </c>
      <c r="BJ156" s="1545">
        <v>242340</v>
      </c>
      <c r="BK156" s="1545">
        <v>0</v>
      </c>
      <c r="BL156" s="1545">
        <v>0</v>
      </c>
      <c r="BM156" s="1545">
        <v>0</v>
      </c>
      <c r="BN156" s="1545">
        <v>0</v>
      </c>
      <c r="BO156" s="1545">
        <v>0</v>
      </c>
      <c r="BP156" s="1545">
        <v>0</v>
      </c>
      <c r="BQ156" s="1545">
        <v>0</v>
      </c>
      <c r="BR156" s="1545">
        <v>0</v>
      </c>
      <c r="BS156" s="1545">
        <v>0</v>
      </c>
      <c r="BT156" s="1545">
        <v>0</v>
      </c>
      <c r="BU156" s="1545">
        <v>242340</v>
      </c>
      <c r="BV156" s="1545">
        <v>24234</v>
      </c>
      <c r="BW156" s="1545">
        <v>0</v>
      </c>
      <c r="BX156" s="1545">
        <v>37563</v>
      </c>
      <c r="BY156" s="1545">
        <v>3514</v>
      </c>
      <c r="BZ156" s="1545">
        <v>0</v>
      </c>
      <c r="CA156" s="1545">
        <v>1080</v>
      </c>
      <c r="CB156" s="1545">
        <v>212</v>
      </c>
      <c r="CC156" s="1545">
        <v>0</v>
      </c>
      <c r="CD156" s="1545">
        <v>0</v>
      </c>
      <c r="CE156" s="1545">
        <v>0</v>
      </c>
      <c r="CF156" s="1545">
        <v>0</v>
      </c>
      <c r="CG156" s="1545">
        <v>0</v>
      </c>
      <c r="CH156" s="1545">
        <v>0</v>
      </c>
      <c r="CI156" s="1545">
        <v>0</v>
      </c>
      <c r="CJ156" s="1545">
        <v>0</v>
      </c>
      <c r="CK156" s="1545">
        <v>0</v>
      </c>
      <c r="CL156" s="1545">
        <v>0</v>
      </c>
      <c r="CM156" s="1545">
        <v>0</v>
      </c>
      <c r="CN156" s="1545">
        <v>0</v>
      </c>
      <c r="CO156" s="1545">
        <v>0</v>
      </c>
      <c r="CP156" s="1545">
        <v>0</v>
      </c>
      <c r="CQ156" s="1545">
        <v>0</v>
      </c>
      <c r="CR156" s="1545">
        <v>0</v>
      </c>
      <c r="CS156" s="1545">
        <v>0</v>
      </c>
      <c r="CT156" s="1545">
        <v>0</v>
      </c>
      <c r="CU156" s="1545">
        <v>0</v>
      </c>
      <c r="CV156" s="1545">
        <v>0</v>
      </c>
      <c r="CW156" s="1545">
        <v>0</v>
      </c>
      <c r="CX156" s="1545">
        <v>0</v>
      </c>
      <c r="CY156" s="1545">
        <v>0</v>
      </c>
      <c r="CZ156" s="1545">
        <v>0</v>
      </c>
      <c r="DA156" s="1545">
        <v>0</v>
      </c>
      <c r="DB156" s="1545">
        <v>0</v>
      </c>
      <c r="DC156" s="1545">
        <v>0</v>
      </c>
      <c r="DD156" s="1545">
        <v>0</v>
      </c>
      <c r="DE156" s="1545">
        <v>0</v>
      </c>
      <c r="DF156" s="1545">
        <v>0</v>
      </c>
      <c r="DG156" s="1545">
        <v>0</v>
      </c>
      <c r="DH156" s="1545">
        <v>0</v>
      </c>
      <c r="DI156" s="1545">
        <v>0</v>
      </c>
      <c r="DJ156" s="1545">
        <v>0</v>
      </c>
      <c r="DK156" s="1545">
        <v>0</v>
      </c>
      <c r="DL156" s="1545">
        <v>0</v>
      </c>
      <c r="DM156" s="1545">
        <v>0</v>
      </c>
      <c r="DN156" s="1545">
        <v>0</v>
      </c>
      <c r="DO156" s="1545">
        <v>0</v>
      </c>
      <c r="DP156" s="1545">
        <v>0</v>
      </c>
      <c r="DQ156" s="1545">
        <v>0</v>
      </c>
      <c r="DR156" s="1545">
        <v>0</v>
      </c>
      <c r="DS156" s="1545">
        <v>0</v>
      </c>
      <c r="DT156" s="1545">
        <v>0</v>
      </c>
      <c r="DU156" s="1545">
        <v>0</v>
      </c>
      <c r="DV156" s="1545">
        <v>0</v>
      </c>
      <c r="DW156" s="1545">
        <v>0</v>
      </c>
      <c r="DX156" s="1545">
        <v>0</v>
      </c>
      <c r="DY156" s="1545">
        <v>0</v>
      </c>
      <c r="DZ156" s="1545">
        <v>0</v>
      </c>
      <c r="EA156" s="1545">
        <v>0</v>
      </c>
      <c r="EB156" s="1545">
        <v>0</v>
      </c>
      <c r="EC156" s="1545">
        <v>0</v>
      </c>
      <c r="ED156" s="1545">
        <v>0</v>
      </c>
      <c r="EE156" s="1545">
        <v>0</v>
      </c>
      <c r="EF156" s="1545">
        <v>0</v>
      </c>
      <c r="EG156" s="1545">
        <v>0</v>
      </c>
      <c r="EH156" s="1545">
        <v>0</v>
      </c>
      <c r="EI156" s="1545">
        <v>0</v>
      </c>
      <c r="EJ156" s="1545">
        <v>0</v>
      </c>
      <c r="EK156" s="1545">
        <v>0</v>
      </c>
      <c r="EL156" s="1143">
        <v>0</v>
      </c>
      <c r="EM156" s="1143">
        <v>0</v>
      </c>
      <c r="EN156" s="1143">
        <v>0</v>
      </c>
      <c r="EO156" s="1143">
        <v>0</v>
      </c>
      <c r="EP156" s="1143">
        <v>0</v>
      </c>
      <c r="EQ156" s="1143">
        <v>0</v>
      </c>
      <c r="ER156" s="1143">
        <v>0</v>
      </c>
      <c r="ES156" s="1143">
        <v>0</v>
      </c>
      <c r="ET156" s="1143">
        <v>0</v>
      </c>
      <c r="EU156" s="1143">
        <v>0</v>
      </c>
      <c r="EV156" s="1143">
        <v>0</v>
      </c>
      <c r="EW156" s="1143">
        <v>0</v>
      </c>
      <c r="EX156" s="1143">
        <v>0</v>
      </c>
      <c r="EY156" s="1143">
        <v>0</v>
      </c>
      <c r="EZ156" s="1143">
        <v>0</v>
      </c>
      <c r="FA156" s="1143">
        <v>0</v>
      </c>
      <c r="FB156" s="1143">
        <v>0</v>
      </c>
      <c r="FC156" s="1143">
        <v>0</v>
      </c>
      <c r="FD156" s="1143">
        <v>0</v>
      </c>
      <c r="FE156" s="1143">
        <v>0</v>
      </c>
      <c r="FF156" s="1143">
        <v>0</v>
      </c>
      <c r="FG156" s="1143">
        <v>0</v>
      </c>
      <c r="FI156" s="1545">
        <f t="shared" si="2"/>
        <v>860226</v>
      </c>
    </row>
    <row r="157" spans="1:165" s="1143" customFormat="1" x14ac:dyDescent="0.2">
      <c r="A157" s="1143" t="s">
        <v>412</v>
      </c>
      <c r="B157" s="1143" t="s">
        <v>42</v>
      </c>
      <c r="C157" s="1509" t="s">
        <v>173</v>
      </c>
      <c r="D157" s="1143" t="s">
        <v>541</v>
      </c>
      <c r="E157" s="1545">
        <v>0</v>
      </c>
      <c r="F157" s="1545">
        <v>0</v>
      </c>
      <c r="G157" s="1545">
        <v>0</v>
      </c>
      <c r="H157" s="1545">
        <v>0</v>
      </c>
      <c r="I157" s="1545">
        <v>0</v>
      </c>
      <c r="J157" s="1545">
        <v>0</v>
      </c>
      <c r="K157" s="1545">
        <v>0</v>
      </c>
      <c r="L157" s="1545">
        <v>0</v>
      </c>
      <c r="M157" s="1545">
        <v>0</v>
      </c>
      <c r="N157" s="1545">
        <v>0</v>
      </c>
      <c r="O157" s="1545">
        <v>0</v>
      </c>
      <c r="P157" s="1545">
        <v>0</v>
      </c>
      <c r="Q157" s="1545">
        <v>0</v>
      </c>
      <c r="R157" s="1545">
        <v>0</v>
      </c>
      <c r="S157" s="1545">
        <v>0</v>
      </c>
      <c r="T157" s="1545">
        <v>0</v>
      </c>
      <c r="U157" s="1545">
        <v>0</v>
      </c>
      <c r="V157" s="1545">
        <v>0</v>
      </c>
      <c r="W157" s="1545">
        <v>0</v>
      </c>
      <c r="X157" s="1545">
        <v>0</v>
      </c>
      <c r="Y157" s="1545">
        <v>0</v>
      </c>
      <c r="Z157" s="1545">
        <v>0</v>
      </c>
      <c r="AA157" s="1545">
        <v>0</v>
      </c>
      <c r="AB157" s="1545">
        <v>0</v>
      </c>
      <c r="AC157" s="1545">
        <v>0</v>
      </c>
      <c r="AD157" s="1545">
        <v>0</v>
      </c>
      <c r="AE157" s="1545">
        <v>0</v>
      </c>
      <c r="AF157" s="1545">
        <v>0</v>
      </c>
      <c r="AG157" s="1545">
        <v>0</v>
      </c>
      <c r="AH157" s="1545">
        <v>0</v>
      </c>
      <c r="AI157" s="1545">
        <v>0</v>
      </c>
      <c r="AJ157" s="1545">
        <v>0</v>
      </c>
      <c r="AK157" s="1545">
        <v>52510</v>
      </c>
      <c r="AL157" s="1545">
        <v>0</v>
      </c>
      <c r="AM157" s="1545">
        <v>0</v>
      </c>
      <c r="AN157" s="1545">
        <v>0</v>
      </c>
      <c r="AO157" s="1545">
        <v>0</v>
      </c>
      <c r="AP157" s="1545">
        <v>0</v>
      </c>
      <c r="AQ157" s="1545">
        <v>0</v>
      </c>
      <c r="AR157" s="1545">
        <v>0</v>
      </c>
      <c r="AS157" s="1545">
        <v>0</v>
      </c>
      <c r="AT157" s="1545">
        <v>0</v>
      </c>
      <c r="AU157" s="1545">
        <v>0</v>
      </c>
      <c r="AV157" s="1545">
        <v>0</v>
      </c>
      <c r="AW157" s="1545">
        <v>0</v>
      </c>
      <c r="AX157" s="1545">
        <v>0</v>
      </c>
      <c r="AY157" s="1545">
        <v>0</v>
      </c>
      <c r="AZ157" s="1545">
        <v>0</v>
      </c>
      <c r="BA157" s="1545">
        <v>0</v>
      </c>
      <c r="BB157" s="1545">
        <v>0</v>
      </c>
      <c r="BC157" s="1545">
        <v>0</v>
      </c>
      <c r="BD157" s="1545">
        <v>0</v>
      </c>
      <c r="BE157" s="1545">
        <v>0</v>
      </c>
      <c r="BF157" s="1545">
        <v>0</v>
      </c>
      <c r="BG157" s="1545">
        <v>0</v>
      </c>
      <c r="BH157" s="1545">
        <v>0</v>
      </c>
      <c r="BI157" s="1545">
        <v>0</v>
      </c>
      <c r="BJ157" s="1545">
        <v>40346</v>
      </c>
      <c r="BK157" s="1545">
        <v>0</v>
      </c>
      <c r="BL157" s="1545">
        <v>0</v>
      </c>
      <c r="BM157" s="1545">
        <v>0</v>
      </c>
      <c r="BN157" s="1545">
        <v>0</v>
      </c>
      <c r="BO157" s="1545">
        <v>0</v>
      </c>
      <c r="BP157" s="1545">
        <v>0</v>
      </c>
      <c r="BQ157" s="1545">
        <v>0</v>
      </c>
      <c r="BR157" s="1545">
        <v>0</v>
      </c>
      <c r="BS157" s="1545">
        <v>0</v>
      </c>
      <c r="BT157" s="1545">
        <v>0</v>
      </c>
      <c r="BU157" s="1545">
        <v>40346</v>
      </c>
      <c r="BV157" s="1545">
        <v>4034</v>
      </c>
      <c r="BW157" s="1545">
        <v>0</v>
      </c>
      <c r="BX157" s="1545">
        <v>6253</v>
      </c>
      <c r="BY157" s="1545">
        <v>585</v>
      </c>
      <c r="BZ157" s="1545">
        <v>0</v>
      </c>
      <c r="CA157" s="1545">
        <v>1080</v>
      </c>
      <c r="CB157" s="1545">
        <v>212</v>
      </c>
      <c r="CC157" s="1545">
        <v>0</v>
      </c>
      <c r="CD157" s="1545">
        <v>0</v>
      </c>
      <c r="CE157" s="1545">
        <v>0</v>
      </c>
      <c r="CF157" s="1545">
        <v>0</v>
      </c>
      <c r="CG157" s="1545">
        <v>0</v>
      </c>
      <c r="CH157" s="1545">
        <v>0</v>
      </c>
      <c r="CI157" s="1545">
        <v>0</v>
      </c>
      <c r="CJ157" s="1545">
        <v>0</v>
      </c>
      <c r="CK157" s="1545">
        <v>0</v>
      </c>
      <c r="CL157" s="1545">
        <v>0</v>
      </c>
      <c r="CM157" s="1545">
        <v>0</v>
      </c>
      <c r="CN157" s="1545">
        <v>0</v>
      </c>
      <c r="CO157" s="1545">
        <v>0</v>
      </c>
      <c r="CP157" s="1545">
        <v>0</v>
      </c>
      <c r="CQ157" s="1545">
        <v>0</v>
      </c>
      <c r="CR157" s="1545">
        <v>0</v>
      </c>
      <c r="CS157" s="1545">
        <v>0</v>
      </c>
      <c r="CT157" s="1545">
        <v>0</v>
      </c>
      <c r="CU157" s="1545">
        <v>0</v>
      </c>
      <c r="CV157" s="1545">
        <v>0</v>
      </c>
      <c r="CW157" s="1545">
        <v>0</v>
      </c>
      <c r="CX157" s="1545">
        <v>0</v>
      </c>
      <c r="CY157" s="1545">
        <v>0</v>
      </c>
      <c r="CZ157" s="1545">
        <v>0</v>
      </c>
      <c r="DA157" s="1545">
        <v>0</v>
      </c>
      <c r="DB157" s="1545">
        <v>0</v>
      </c>
      <c r="DC157" s="1545">
        <v>0</v>
      </c>
      <c r="DD157" s="1545">
        <v>0</v>
      </c>
      <c r="DE157" s="1545">
        <v>0</v>
      </c>
      <c r="DF157" s="1545">
        <v>0</v>
      </c>
      <c r="DG157" s="1545">
        <v>0</v>
      </c>
      <c r="DH157" s="1545">
        <v>0</v>
      </c>
      <c r="DI157" s="1545">
        <v>0</v>
      </c>
      <c r="DJ157" s="1545">
        <v>0</v>
      </c>
      <c r="DK157" s="1545">
        <v>0</v>
      </c>
      <c r="DL157" s="1545">
        <v>0</v>
      </c>
      <c r="DM157" s="1545">
        <v>0</v>
      </c>
      <c r="DN157" s="1545">
        <v>0</v>
      </c>
      <c r="DO157" s="1545">
        <v>0</v>
      </c>
      <c r="DP157" s="1545">
        <v>0</v>
      </c>
      <c r="DQ157" s="1545">
        <v>0</v>
      </c>
      <c r="DR157" s="1545">
        <v>0</v>
      </c>
      <c r="DS157" s="1545">
        <v>0</v>
      </c>
      <c r="DT157" s="1545">
        <v>0</v>
      </c>
      <c r="DU157" s="1545">
        <v>0</v>
      </c>
      <c r="DV157" s="1545">
        <v>0</v>
      </c>
      <c r="DW157" s="1545">
        <v>0</v>
      </c>
      <c r="DX157" s="1545">
        <v>0</v>
      </c>
      <c r="DY157" s="1545">
        <v>0</v>
      </c>
      <c r="DZ157" s="1545">
        <v>0</v>
      </c>
      <c r="EA157" s="1545">
        <v>0</v>
      </c>
      <c r="EB157" s="1545">
        <v>0</v>
      </c>
      <c r="EC157" s="1545">
        <v>0</v>
      </c>
      <c r="ED157" s="1545">
        <v>0</v>
      </c>
      <c r="EE157" s="1545">
        <v>0</v>
      </c>
      <c r="EF157" s="1545">
        <v>0</v>
      </c>
      <c r="EG157" s="1545">
        <v>0</v>
      </c>
      <c r="EH157" s="1545">
        <v>0</v>
      </c>
      <c r="EI157" s="1545">
        <v>0</v>
      </c>
      <c r="EJ157" s="1545">
        <v>0</v>
      </c>
      <c r="EK157" s="1545">
        <v>0</v>
      </c>
      <c r="EL157" s="1143">
        <v>0</v>
      </c>
      <c r="EM157" s="1143">
        <v>0</v>
      </c>
      <c r="EN157" s="1143">
        <v>0</v>
      </c>
      <c r="EO157" s="1143">
        <v>0</v>
      </c>
      <c r="EP157" s="1143">
        <v>0</v>
      </c>
      <c r="EQ157" s="1143">
        <v>0</v>
      </c>
      <c r="ER157" s="1143">
        <v>0</v>
      </c>
      <c r="ES157" s="1143">
        <v>0</v>
      </c>
      <c r="ET157" s="1143">
        <v>0</v>
      </c>
      <c r="EU157" s="1143">
        <v>0</v>
      </c>
      <c r="EV157" s="1143">
        <v>0</v>
      </c>
      <c r="EW157" s="1143">
        <v>0</v>
      </c>
      <c r="EX157" s="1143">
        <v>0</v>
      </c>
      <c r="EY157" s="1143">
        <v>0</v>
      </c>
      <c r="EZ157" s="1143">
        <v>0</v>
      </c>
      <c r="FA157" s="1143">
        <v>0</v>
      </c>
      <c r="FB157" s="1143">
        <v>0</v>
      </c>
      <c r="FC157" s="1143">
        <v>0</v>
      </c>
      <c r="FD157" s="1143">
        <v>0</v>
      </c>
      <c r="FE157" s="1143">
        <v>0</v>
      </c>
      <c r="FF157" s="1143">
        <v>0</v>
      </c>
      <c r="FG157" s="1143">
        <v>0</v>
      </c>
      <c r="FI157" s="1545">
        <f t="shared" si="2"/>
        <v>145366</v>
      </c>
    </row>
    <row r="158" spans="1:165" s="1143" customFormat="1" x14ac:dyDescent="0.2">
      <c r="A158" s="1143" t="s">
        <v>412</v>
      </c>
      <c r="B158" s="1143" t="s">
        <v>42</v>
      </c>
      <c r="C158" s="1509" t="s">
        <v>173</v>
      </c>
      <c r="D158" s="1552" t="s">
        <v>542</v>
      </c>
      <c r="E158" s="1545">
        <v>0</v>
      </c>
      <c r="F158" s="1545">
        <v>0</v>
      </c>
      <c r="G158" s="1545">
        <v>0</v>
      </c>
      <c r="H158" s="1545">
        <v>0</v>
      </c>
      <c r="I158" s="1545">
        <v>0</v>
      </c>
      <c r="J158" s="1545">
        <v>0</v>
      </c>
      <c r="K158" s="1545">
        <v>0</v>
      </c>
      <c r="L158" s="1545">
        <v>0</v>
      </c>
      <c r="M158" s="1545">
        <v>0</v>
      </c>
      <c r="N158" s="1545">
        <v>0</v>
      </c>
      <c r="O158" s="1545">
        <v>0</v>
      </c>
      <c r="P158" s="1545">
        <v>0</v>
      </c>
      <c r="Q158" s="1545">
        <v>0</v>
      </c>
      <c r="R158" s="1545">
        <v>0</v>
      </c>
      <c r="S158" s="1545">
        <v>0</v>
      </c>
      <c r="T158" s="1545">
        <v>0</v>
      </c>
      <c r="U158" s="1545">
        <v>0</v>
      </c>
      <c r="V158" s="1545">
        <v>0</v>
      </c>
      <c r="W158" s="1545">
        <v>0</v>
      </c>
      <c r="X158" s="1545">
        <v>0</v>
      </c>
      <c r="Y158" s="1545">
        <v>0</v>
      </c>
      <c r="Z158" s="1545">
        <v>0</v>
      </c>
      <c r="AA158" s="1545">
        <v>0</v>
      </c>
      <c r="AB158" s="1545">
        <v>0</v>
      </c>
      <c r="AC158" s="1545">
        <v>0</v>
      </c>
      <c r="AD158" s="1545">
        <v>0</v>
      </c>
      <c r="AE158" s="1545">
        <v>0</v>
      </c>
      <c r="AF158" s="1545">
        <v>0</v>
      </c>
      <c r="AG158" s="1545">
        <v>0</v>
      </c>
      <c r="AH158" s="1545">
        <v>0</v>
      </c>
      <c r="AI158" s="1545">
        <v>0</v>
      </c>
      <c r="AJ158" s="1545">
        <v>0</v>
      </c>
      <c r="AK158" s="1545">
        <v>0</v>
      </c>
      <c r="AL158" s="1545">
        <v>0</v>
      </c>
      <c r="AM158" s="1545">
        <v>0</v>
      </c>
      <c r="AN158" s="1545">
        <v>0</v>
      </c>
      <c r="AO158" s="1545">
        <v>0</v>
      </c>
      <c r="AP158" s="1545">
        <v>0</v>
      </c>
      <c r="AQ158" s="1545">
        <v>0</v>
      </c>
      <c r="AR158" s="1545">
        <v>0</v>
      </c>
      <c r="AS158" s="1545">
        <v>0</v>
      </c>
      <c r="AT158" s="1545">
        <v>0</v>
      </c>
      <c r="AU158" s="1545">
        <v>0</v>
      </c>
      <c r="AV158" s="1545">
        <v>0</v>
      </c>
      <c r="AW158" s="1545">
        <v>0</v>
      </c>
      <c r="AX158" s="1545">
        <v>0</v>
      </c>
      <c r="AY158" s="1545">
        <v>0</v>
      </c>
      <c r="AZ158" s="1545">
        <v>0</v>
      </c>
      <c r="BA158" s="1545">
        <v>0</v>
      </c>
      <c r="BB158" s="1545">
        <v>0</v>
      </c>
      <c r="BC158" s="1545">
        <v>0</v>
      </c>
      <c r="BD158" s="1545">
        <v>0</v>
      </c>
      <c r="BE158" s="1545">
        <v>0</v>
      </c>
      <c r="BF158" s="1545">
        <v>0</v>
      </c>
      <c r="BG158" s="1545">
        <v>0</v>
      </c>
      <c r="BH158" s="1545">
        <v>0</v>
      </c>
      <c r="BI158" s="1545">
        <v>0</v>
      </c>
      <c r="BJ158" s="1545">
        <v>0</v>
      </c>
      <c r="BK158" s="1545">
        <v>0</v>
      </c>
      <c r="BL158" s="1545">
        <v>0</v>
      </c>
      <c r="BM158" s="1545">
        <v>0</v>
      </c>
      <c r="BN158" s="1545">
        <v>0</v>
      </c>
      <c r="BO158" s="1545">
        <v>0</v>
      </c>
      <c r="BP158" s="1545">
        <v>0</v>
      </c>
      <c r="BQ158" s="1545">
        <v>0</v>
      </c>
      <c r="BR158" s="1545">
        <v>0</v>
      </c>
      <c r="BS158" s="1545">
        <v>0</v>
      </c>
      <c r="BT158" s="1545">
        <v>0</v>
      </c>
      <c r="BU158" s="1545">
        <v>0</v>
      </c>
      <c r="BV158" s="1545">
        <v>0</v>
      </c>
      <c r="BW158" s="1545">
        <v>0</v>
      </c>
      <c r="BX158" s="1545">
        <v>0</v>
      </c>
      <c r="BY158" s="1545">
        <v>0</v>
      </c>
      <c r="BZ158" s="1545">
        <v>0</v>
      </c>
      <c r="CA158" s="1545">
        <v>0</v>
      </c>
      <c r="CB158" s="1545">
        <v>0</v>
      </c>
      <c r="CC158" s="1545">
        <v>0</v>
      </c>
      <c r="CD158" s="1545">
        <v>0</v>
      </c>
      <c r="CE158" s="1545">
        <v>0</v>
      </c>
      <c r="CF158" s="1545">
        <v>0</v>
      </c>
      <c r="CG158" s="1545">
        <v>0</v>
      </c>
      <c r="CH158" s="1545">
        <v>0</v>
      </c>
      <c r="CI158" s="1545">
        <v>0</v>
      </c>
      <c r="CJ158" s="1545">
        <v>0</v>
      </c>
      <c r="CK158" s="1545">
        <v>0</v>
      </c>
      <c r="CL158" s="1545">
        <v>0</v>
      </c>
      <c r="CM158" s="1545">
        <v>0</v>
      </c>
      <c r="CN158" s="1545">
        <v>0</v>
      </c>
      <c r="CO158" s="1545">
        <v>0</v>
      </c>
      <c r="CP158" s="1545">
        <v>0</v>
      </c>
      <c r="CQ158" s="1545">
        <v>0</v>
      </c>
      <c r="CR158" s="1545">
        <v>0</v>
      </c>
      <c r="CS158" s="1545">
        <v>0</v>
      </c>
      <c r="CT158" s="1545">
        <v>0</v>
      </c>
      <c r="CU158" s="1545">
        <v>0</v>
      </c>
      <c r="CV158" s="1545">
        <v>0</v>
      </c>
      <c r="CW158" s="1545">
        <v>0</v>
      </c>
      <c r="CX158" s="1545">
        <v>0</v>
      </c>
      <c r="CY158" s="1545">
        <v>0</v>
      </c>
      <c r="CZ158" s="1545">
        <v>0</v>
      </c>
      <c r="DA158" s="1545">
        <v>0</v>
      </c>
      <c r="DB158" s="1545">
        <v>0</v>
      </c>
      <c r="DC158" s="1545">
        <v>0</v>
      </c>
      <c r="DD158" s="1545">
        <v>0</v>
      </c>
      <c r="DE158" s="1545">
        <v>0</v>
      </c>
      <c r="DF158" s="1545">
        <v>0</v>
      </c>
      <c r="DG158" s="1545">
        <v>0</v>
      </c>
      <c r="DH158" s="1545">
        <v>0</v>
      </c>
      <c r="DI158" s="1545">
        <v>0</v>
      </c>
      <c r="DJ158" s="1545">
        <v>0</v>
      </c>
      <c r="DK158" s="1545">
        <v>0</v>
      </c>
      <c r="DL158" s="1545">
        <v>0</v>
      </c>
      <c r="DM158" s="1545">
        <v>0</v>
      </c>
      <c r="DN158" s="1545">
        <v>0</v>
      </c>
      <c r="DO158" s="1545">
        <v>0</v>
      </c>
      <c r="DP158" s="1545">
        <v>0</v>
      </c>
      <c r="DQ158" s="1545">
        <v>0</v>
      </c>
      <c r="DR158" s="1545">
        <v>0</v>
      </c>
      <c r="DS158" s="1545">
        <v>0</v>
      </c>
      <c r="DT158" s="1545">
        <v>0</v>
      </c>
      <c r="DU158" s="1545">
        <v>0</v>
      </c>
      <c r="DV158" s="1545">
        <v>0</v>
      </c>
      <c r="DW158" s="1545">
        <v>0</v>
      </c>
      <c r="DX158" s="1545">
        <v>0</v>
      </c>
      <c r="DY158" s="1545">
        <v>0</v>
      </c>
      <c r="DZ158" s="1545">
        <v>0</v>
      </c>
      <c r="EA158" s="1545">
        <v>0</v>
      </c>
      <c r="EB158" s="1545">
        <v>0</v>
      </c>
      <c r="EC158" s="1545">
        <v>0</v>
      </c>
      <c r="ED158" s="1545">
        <v>0</v>
      </c>
      <c r="EE158" s="1545">
        <v>0</v>
      </c>
      <c r="EF158" s="1545">
        <v>0</v>
      </c>
      <c r="EG158" s="1545">
        <v>0</v>
      </c>
      <c r="EH158" s="1545">
        <v>0</v>
      </c>
      <c r="EI158" s="1545">
        <v>0</v>
      </c>
      <c r="EJ158" s="1545">
        <v>0</v>
      </c>
      <c r="EK158" s="1545">
        <v>0</v>
      </c>
      <c r="EL158" s="1143">
        <v>0</v>
      </c>
      <c r="EM158" s="1143">
        <v>0</v>
      </c>
      <c r="EN158" s="1143">
        <v>0</v>
      </c>
      <c r="EO158" s="1143">
        <v>0</v>
      </c>
      <c r="EP158" s="1143">
        <v>0</v>
      </c>
      <c r="EQ158" s="1143">
        <v>0</v>
      </c>
      <c r="ER158" s="1143">
        <v>0</v>
      </c>
      <c r="ES158" s="1143">
        <v>0</v>
      </c>
      <c r="ET158" s="1143">
        <v>0</v>
      </c>
      <c r="EU158" s="1143">
        <v>0</v>
      </c>
      <c r="EV158" s="1143">
        <v>0</v>
      </c>
      <c r="EW158" s="1143">
        <v>0</v>
      </c>
      <c r="EX158" s="1143">
        <v>0</v>
      </c>
      <c r="EY158" s="1143">
        <v>0</v>
      </c>
      <c r="EZ158" s="1143">
        <v>0</v>
      </c>
      <c r="FA158" s="1143">
        <v>0</v>
      </c>
      <c r="FB158" s="1143">
        <v>0</v>
      </c>
      <c r="FC158" s="1143">
        <v>0</v>
      </c>
      <c r="FD158" s="1143">
        <v>0</v>
      </c>
      <c r="FE158" s="1143">
        <v>0</v>
      </c>
      <c r="FF158" s="1143">
        <v>0</v>
      </c>
      <c r="FG158" s="1143">
        <v>0</v>
      </c>
      <c r="FI158" s="1545">
        <f t="shared" si="2"/>
        <v>0</v>
      </c>
    </row>
    <row r="159" spans="1:165" s="1143" customFormat="1" x14ac:dyDescent="0.2">
      <c r="A159" s="1143" t="s">
        <v>412</v>
      </c>
      <c r="B159" s="1143" t="s">
        <v>42</v>
      </c>
      <c r="C159" s="1509" t="s">
        <v>173</v>
      </c>
      <c r="D159" s="1143" t="s">
        <v>433</v>
      </c>
      <c r="E159" s="1545">
        <v>0</v>
      </c>
      <c r="F159" s="1545">
        <v>0</v>
      </c>
      <c r="G159" s="1545">
        <v>0</v>
      </c>
      <c r="H159" s="1545">
        <v>0</v>
      </c>
      <c r="I159" s="1545">
        <v>0</v>
      </c>
      <c r="J159" s="1545">
        <v>0</v>
      </c>
      <c r="K159" s="1545">
        <v>0</v>
      </c>
      <c r="L159" s="1545">
        <v>0</v>
      </c>
      <c r="M159" s="1545">
        <v>0</v>
      </c>
      <c r="N159" s="1545">
        <v>0</v>
      </c>
      <c r="O159" s="1545">
        <v>0</v>
      </c>
      <c r="P159" s="1545">
        <v>0</v>
      </c>
      <c r="Q159" s="1545">
        <v>0</v>
      </c>
      <c r="R159" s="1545">
        <v>0</v>
      </c>
      <c r="S159" s="1545">
        <v>0</v>
      </c>
      <c r="T159" s="1545">
        <v>0</v>
      </c>
      <c r="U159" s="1545">
        <v>0</v>
      </c>
      <c r="V159" s="1545">
        <v>0</v>
      </c>
      <c r="W159" s="1545">
        <v>0</v>
      </c>
      <c r="X159" s="1545">
        <v>0</v>
      </c>
      <c r="Y159" s="1545">
        <v>0</v>
      </c>
      <c r="Z159" s="1545">
        <v>0</v>
      </c>
      <c r="AA159" s="1545">
        <v>0</v>
      </c>
      <c r="AB159" s="1545">
        <v>0</v>
      </c>
      <c r="AC159" s="1545">
        <v>0</v>
      </c>
      <c r="AD159" s="1545">
        <v>0</v>
      </c>
      <c r="AE159" s="1545">
        <v>0</v>
      </c>
      <c r="AF159" s="1545">
        <v>0</v>
      </c>
      <c r="AG159" s="1545">
        <v>0</v>
      </c>
      <c r="AH159" s="1545">
        <v>0</v>
      </c>
      <c r="AI159" s="1545">
        <v>0</v>
      </c>
      <c r="AJ159" s="1545">
        <v>0</v>
      </c>
      <c r="AK159" s="1545">
        <v>0</v>
      </c>
      <c r="AL159" s="1545">
        <v>0</v>
      </c>
      <c r="AM159" s="1545">
        <v>77151</v>
      </c>
      <c r="AN159" s="1545">
        <v>0</v>
      </c>
      <c r="AO159" s="1545">
        <v>0</v>
      </c>
      <c r="AP159" s="1545">
        <v>0</v>
      </c>
      <c r="AQ159" s="1545">
        <v>0</v>
      </c>
      <c r="AR159" s="1545">
        <v>0</v>
      </c>
      <c r="AS159" s="1545">
        <v>0</v>
      </c>
      <c r="AT159" s="1545">
        <v>0</v>
      </c>
      <c r="AU159" s="1545">
        <v>0</v>
      </c>
      <c r="AV159" s="1545">
        <v>0</v>
      </c>
      <c r="AW159" s="1545">
        <v>0</v>
      </c>
      <c r="AX159" s="1545">
        <v>0</v>
      </c>
      <c r="AY159" s="1545">
        <v>252643</v>
      </c>
      <c r="AZ159" s="1545">
        <v>0</v>
      </c>
      <c r="BA159" s="1545">
        <v>0</v>
      </c>
      <c r="BB159" s="1545">
        <v>0</v>
      </c>
      <c r="BC159" s="1545">
        <v>0</v>
      </c>
      <c r="BD159" s="1545">
        <v>0</v>
      </c>
      <c r="BE159" s="1545">
        <v>0</v>
      </c>
      <c r="BF159" s="1545">
        <v>0</v>
      </c>
      <c r="BG159" s="1545">
        <v>0</v>
      </c>
      <c r="BH159" s="1545">
        <v>0</v>
      </c>
      <c r="BI159" s="1545">
        <v>0</v>
      </c>
      <c r="BJ159" s="1545">
        <v>142132</v>
      </c>
      <c r="BK159" s="1545">
        <v>0</v>
      </c>
      <c r="BL159" s="1545">
        <v>0</v>
      </c>
      <c r="BM159" s="1545">
        <v>0</v>
      </c>
      <c r="BN159" s="1545">
        <v>44411</v>
      </c>
      <c r="BO159" s="1545">
        <v>0</v>
      </c>
      <c r="BP159" s="1545">
        <v>0</v>
      </c>
      <c r="BQ159" s="1545">
        <v>0</v>
      </c>
      <c r="BR159" s="1545">
        <v>0</v>
      </c>
      <c r="BS159" s="1545">
        <v>0</v>
      </c>
      <c r="BT159" s="1545">
        <v>0</v>
      </c>
      <c r="BU159" s="1545">
        <v>186543</v>
      </c>
      <c r="BV159" s="1545">
        <v>24483</v>
      </c>
      <c r="BW159" s="1545">
        <v>0</v>
      </c>
      <c r="BX159" s="1545">
        <v>35118</v>
      </c>
      <c r="BY159" s="1545">
        <v>2705</v>
      </c>
      <c r="BZ159" s="1545">
        <v>0</v>
      </c>
      <c r="CA159" s="1545">
        <v>0</v>
      </c>
      <c r="CB159" s="1545">
        <v>0</v>
      </c>
      <c r="CC159" s="1545">
        <v>0</v>
      </c>
      <c r="CD159" s="1545">
        <v>0</v>
      </c>
      <c r="CE159" s="1545">
        <v>0</v>
      </c>
      <c r="CF159" s="1545">
        <v>0</v>
      </c>
      <c r="CG159" s="1545">
        <v>0</v>
      </c>
      <c r="CH159" s="1545">
        <v>26441</v>
      </c>
      <c r="CI159" s="1545">
        <v>0</v>
      </c>
      <c r="CJ159" s="1545">
        <v>0</v>
      </c>
      <c r="CK159" s="1545">
        <v>0</v>
      </c>
      <c r="CL159" s="1545">
        <v>0</v>
      </c>
      <c r="CM159" s="1545">
        <v>0</v>
      </c>
      <c r="CN159" s="1545">
        <v>0</v>
      </c>
      <c r="CO159" s="1545">
        <v>0</v>
      </c>
      <c r="CP159" s="1545">
        <v>0</v>
      </c>
      <c r="CQ159" s="1545">
        <v>0</v>
      </c>
      <c r="CR159" s="1545">
        <v>0</v>
      </c>
      <c r="CS159" s="1545">
        <v>54420</v>
      </c>
      <c r="CT159" s="1545">
        <v>0</v>
      </c>
      <c r="CU159" s="1545">
        <v>0</v>
      </c>
      <c r="CV159" s="1545">
        <v>0</v>
      </c>
      <c r="CW159" s="1545">
        <v>0</v>
      </c>
      <c r="CX159" s="1545">
        <v>0</v>
      </c>
      <c r="CY159" s="1545">
        <v>0</v>
      </c>
      <c r="CZ159" s="1545">
        <v>0</v>
      </c>
      <c r="DA159" s="1545">
        <v>0</v>
      </c>
      <c r="DB159" s="1545">
        <v>0</v>
      </c>
      <c r="DC159" s="1545">
        <v>0</v>
      </c>
      <c r="DD159" s="1545">
        <v>0</v>
      </c>
      <c r="DE159" s="1545">
        <v>0</v>
      </c>
      <c r="DF159" s="1545">
        <v>0</v>
      </c>
      <c r="DG159" s="1545">
        <v>0</v>
      </c>
      <c r="DH159" s="1545">
        <v>0</v>
      </c>
      <c r="DI159" s="1545">
        <v>0</v>
      </c>
      <c r="DJ159" s="1545">
        <v>0</v>
      </c>
      <c r="DK159" s="1545">
        <v>0</v>
      </c>
      <c r="DL159" s="1545">
        <v>0</v>
      </c>
      <c r="DM159" s="1545">
        <v>0</v>
      </c>
      <c r="DN159" s="1545">
        <v>0</v>
      </c>
      <c r="DO159" s="1545">
        <v>0</v>
      </c>
      <c r="DP159" s="1545">
        <v>0</v>
      </c>
      <c r="DQ159" s="1545">
        <v>0</v>
      </c>
      <c r="DR159" s="1545">
        <v>0</v>
      </c>
      <c r="DS159" s="1545">
        <v>0</v>
      </c>
      <c r="DT159" s="1545">
        <v>0</v>
      </c>
      <c r="DU159" s="1545">
        <v>0</v>
      </c>
      <c r="DV159" s="1545">
        <v>0</v>
      </c>
      <c r="DW159" s="1545">
        <v>0</v>
      </c>
      <c r="DX159" s="1545">
        <v>0</v>
      </c>
      <c r="DY159" s="1545">
        <v>0</v>
      </c>
      <c r="DZ159" s="1545">
        <v>0</v>
      </c>
      <c r="EA159" s="1545">
        <v>84</v>
      </c>
      <c r="EB159" s="1545">
        <v>0</v>
      </c>
      <c r="EC159" s="1545">
        <v>0</v>
      </c>
      <c r="ED159" s="1545">
        <v>0</v>
      </c>
      <c r="EE159" s="1545">
        <v>0</v>
      </c>
      <c r="EF159" s="1545">
        <v>0</v>
      </c>
      <c r="EG159" s="1545">
        <v>0</v>
      </c>
      <c r="EH159" s="1545">
        <v>0</v>
      </c>
      <c r="EI159" s="1545">
        <v>0</v>
      </c>
      <c r="EJ159" s="1545">
        <v>0</v>
      </c>
      <c r="EK159" s="1545">
        <v>0</v>
      </c>
      <c r="EL159" s="1143">
        <v>0</v>
      </c>
      <c r="EM159" s="1143">
        <v>0</v>
      </c>
      <c r="EN159" s="1143">
        <v>0</v>
      </c>
      <c r="EO159" s="1143">
        <v>0</v>
      </c>
      <c r="EP159" s="1143">
        <v>0</v>
      </c>
      <c r="EQ159" s="1143">
        <v>0</v>
      </c>
      <c r="ER159" s="1143">
        <v>0</v>
      </c>
      <c r="ES159" s="1143">
        <v>0</v>
      </c>
      <c r="ET159" s="1143">
        <v>0</v>
      </c>
      <c r="EU159" s="1143">
        <v>0</v>
      </c>
      <c r="EV159" s="1143">
        <v>0</v>
      </c>
      <c r="EW159" s="1143">
        <v>0</v>
      </c>
      <c r="EX159" s="1143">
        <v>0</v>
      </c>
      <c r="EY159" s="1143">
        <v>0</v>
      </c>
      <c r="EZ159" s="1143">
        <v>0</v>
      </c>
      <c r="FA159" s="1143">
        <v>0</v>
      </c>
      <c r="FB159" s="1143">
        <v>0</v>
      </c>
      <c r="FC159" s="1143">
        <v>0</v>
      </c>
      <c r="FD159" s="1143">
        <v>0</v>
      </c>
      <c r="FE159" s="1143">
        <v>0</v>
      </c>
      <c r="FF159" s="1143">
        <v>0</v>
      </c>
      <c r="FG159" s="1143">
        <v>0</v>
      </c>
      <c r="FI159" s="1545">
        <f t="shared" si="2"/>
        <v>846131</v>
      </c>
    </row>
    <row r="160" spans="1:165" s="1143" customFormat="1" x14ac:dyDescent="0.2">
      <c r="A160" s="1143" t="s">
        <v>412</v>
      </c>
      <c r="B160" s="1143" t="s">
        <v>43</v>
      </c>
      <c r="C160" s="1509" t="s">
        <v>173</v>
      </c>
      <c r="D160" s="1552" t="s">
        <v>431</v>
      </c>
      <c r="E160" s="1545">
        <v>0</v>
      </c>
      <c r="F160" s="1545">
        <v>0</v>
      </c>
      <c r="G160" s="1545">
        <v>0</v>
      </c>
      <c r="H160" s="1545">
        <v>0</v>
      </c>
      <c r="I160" s="1545">
        <v>0</v>
      </c>
      <c r="J160" s="1545">
        <v>0</v>
      </c>
      <c r="K160" s="1545">
        <v>0</v>
      </c>
      <c r="L160" s="1545">
        <v>0</v>
      </c>
      <c r="M160" s="1545">
        <v>0</v>
      </c>
      <c r="N160" s="1545">
        <v>0</v>
      </c>
      <c r="O160" s="1545">
        <v>0</v>
      </c>
      <c r="P160" s="1545">
        <v>0</v>
      </c>
      <c r="Q160" s="1545">
        <v>0</v>
      </c>
      <c r="R160" s="1545">
        <v>0</v>
      </c>
      <c r="S160" s="1545">
        <v>0</v>
      </c>
      <c r="T160" s="1545">
        <v>0</v>
      </c>
      <c r="U160" s="1545">
        <v>0</v>
      </c>
      <c r="V160" s="1545">
        <v>29862</v>
      </c>
      <c r="W160" s="1545">
        <v>0</v>
      </c>
      <c r="X160" s="1545">
        <v>0</v>
      </c>
      <c r="Y160" s="1545">
        <v>4015</v>
      </c>
      <c r="Z160" s="1545">
        <v>749554</v>
      </c>
      <c r="AA160" s="1545">
        <v>-7531</v>
      </c>
      <c r="AB160" s="1545">
        <v>0</v>
      </c>
      <c r="AC160" s="1545">
        <v>0</v>
      </c>
      <c r="AD160" s="1545">
        <v>0</v>
      </c>
      <c r="AE160" s="1545">
        <v>-9275</v>
      </c>
      <c r="AF160" s="1545">
        <v>0</v>
      </c>
      <c r="AG160" s="1545">
        <v>0</v>
      </c>
      <c r="AH160" s="1545">
        <v>0</v>
      </c>
      <c r="AI160" s="1545">
        <v>0</v>
      </c>
      <c r="AJ160" s="1545">
        <v>0</v>
      </c>
      <c r="AK160" s="1545">
        <v>0</v>
      </c>
      <c r="AL160" s="1545">
        <v>0</v>
      </c>
      <c r="AM160" s="1545">
        <v>0</v>
      </c>
      <c r="AN160" s="1545">
        <v>0</v>
      </c>
      <c r="AO160" s="1545">
        <v>0</v>
      </c>
      <c r="AP160" s="1545">
        <v>0</v>
      </c>
      <c r="AQ160" s="1545">
        <v>0</v>
      </c>
      <c r="AR160" s="1545">
        <v>0</v>
      </c>
      <c r="AS160" s="1545">
        <v>0</v>
      </c>
      <c r="AT160" s="1545">
        <v>0</v>
      </c>
      <c r="AU160" s="1545">
        <v>0</v>
      </c>
      <c r="AV160" s="1545">
        <v>0</v>
      </c>
      <c r="AW160" s="1545">
        <v>0</v>
      </c>
      <c r="AX160" s="1545">
        <v>0</v>
      </c>
      <c r="AY160" s="1545">
        <v>0</v>
      </c>
      <c r="AZ160" s="1545">
        <v>0</v>
      </c>
      <c r="BA160" s="1545">
        <v>0</v>
      </c>
      <c r="BB160" s="1545">
        <v>0</v>
      </c>
      <c r="BC160" s="1545">
        <v>0</v>
      </c>
      <c r="BD160" s="1545">
        <v>0</v>
      </c>
      <c r="BE160" s="1545">
        <v>0</v>
      </c>
      <c r="BF160" s="1545">
        <v>0</v>
      </c>
      <c r="BG160" s="1545">
        <v>0</v>
      </c>
      <c r="BH160" s="1545">
        <v>0</v>
      </c>
      <c r="BI160" s="1545">
        <v>0</v>
      </c>
      <c r="BJ160" s="1545">
        <v>80796</v>
      </c>
      <c r="BK160" s="1545">
        <v>6040</v>
      </c>
      <c r="BL160" s="1545">
        <v>0</v>
      </c>
      <c r="BM160" s="1545">
        <v>0</v>
      </c>
      <c r="BN160" s="1545">
        <v>77045</v>
      </c>
      <c r="BO160" s="1545">
        <v>327</v>
      </c>
      <c r="BP160" s="1545">
        <v>3438</v>
      </c>
      <c r="BQ160" s="1545">
        <v>0</v>
      </c>
      <c r="BR160" s="1545">
        <v>0</v>
      </c>
      <c r="BS160" s="1545">
        <v>0</v>
      </c>
      <c r="BT160" s="1545">
        <v>0</v>
      </c>
      <c r="BU160" s="1545">
        <v>167646</v>
      </c>
      <c r="BV160" s="1545">
        <v>358</v>
      </c>
      <c r="BW160" s="1558">
        <v>423</v>
      </c>
      <c r="BX160" s="1545">
        <v>51620</v>
      </c>
      <c r="BY160" s="1545">
        <v>3575</v>
      </c>
      <c r="BZ160" s="1545">
        <v>0</v>
      </c>
      <c r="CA160" s="1545">
        <v>302</v>
      </c>
      <c r="CB160" s="1545">
        <v>2783</v>
      </c>
      <c r="CC160" s="1545">
        <v>13785</v>
      </c>
      <c r="CD160" s="1545">
        <v>0</v>
      </c>
      <c r="CE160" s="1545">
        <v>0</v>
      </c>
      <c r="CF160" s="1545">
        <v>0</v>
      </c>
      <c r="CG160" s="1545">
        <v>1981</v>
      </c>
      <c r="CH160" s="1545">
        <v>260175</v>
      </c>
      <c r="CI160" s="1545">
        <v>0</v>
      </c>
      <c r="CJ160" s="1545">
        <v>71918</v>
      </c>
      <c r="CK160" s="1545">
        <v>13066</v>
      </c>
      <c r="CL160" s="1545">
        <v>11445</v>
      </c>
      <c r="CM160" s="1545">
        <v>0</v>
      </c>
      <c r="CN160" s="1545">
        <v>7519</v>
      </c>
      <c r="CO160" s="1545">
        <v>0</v>
      </c>
      <c r="CP160" s="1545">
        <v>0</v>
      </c>
      <c r="CQ160" s="1545">
        <v>15400</v>
      </c>
      <c r="CR160" s="1545">
        <v>820</v>
      </c>
      <c r="CS160" s="1545">
        <v>0</v>
      </c>
      <c r="CT160" s="1545">
        <v>0</v>
      </c>
      <c r="CU160" s="1545">
        <v>1604</v>
      </c>
      <c r="CV160" s="1545">
        <v>0</v>
      </c>
      <c r="CW160" s="1545">
        <v>0</v>
      </c>
      <c r="CX160" s="1545">
        <v>7487</v>
      </c>
      <c r="CY160" s="1545">
        <v>9536</v>
      </c>
      <c r="CZ160" s="1545">
        <v>0</v>
      </c>
      <c r="DA160" s="1545">
        <v>20409</v>
      </c>
      <c r="DB160" s="1545">
        <v>0</v>
      </c>
      <c r="DC160" s="1545">
        <v>5400</v>
      </c>
      <c r="DD160" s="1545">
        <v>0</v>
      </c>
      <c r="DE160" s="1545">
        <v>419</v>
      </c>
      <c r="DF160" s="1545">
        <v>0</v>
      </c>
      <c r="DG160" s="1545">
        <v>0</v>
      </c>
      <c r="DH160" s="1545">
        <v>0</v>
      </c>
      <c r="DI160" s="1545">
        <v>0</v>
      </c>
      <c r="DJ160" s="1545">
        <v>0</v>
      </c>
      <c r="DK160" s="1545">
        <v>17675</v>
      </c>
      <c r="DL160" s="1545">
        <v>5038</v>
      </c>
      <c r="DM160" s="1545">
        <v>111</v>
      </c>
      <c r="DN160" s="1545">
        <v>8331</v>
      </c>
      <c r="DO160" s="1545">
        <v>113</v>
      </c>
      <c r="DP160" s="1545">
        <v>0</v>
      </c>
      <c r="DQ160" s="1545">
        <v>0</v>
      </c>
      <c r="DR160" s="1545">
        <v>4963</v>
      </c>
      <c r="DS160" s="1545">
        <v>0</v>
      </c>
      <c r="DT160" s="1545">
        <v>0</v>
      </c>
      <c r="DU160" s="1545">
        <v>0</v>
      </c>
      <c r="DV160" s="1545">
        <v>0</v>
      </c>
      <c r="DW160" s="1545">
        <v>0</v>
      </c>
      <c r="DX160" s="1545">
        <v>27</v>
      </c>
      <c r="DY160" s="1545">
        <v>0</v>
      </c>
      <c r="DZ160" s="1545">
        <v>0</v>
      </c>
      <c r="EA160" s="1545">
        <v>0</v>
      </c>
      <c r="EB160" s="1545">
        <v>10819</v>
      </c>
      <c r="EC160" s="1545">
        <v>139</v>
      </c>
      <c r="ED160" s="1545">
        <v>0</v>
      </c>
      <c r="EE160" s="1545">
        <v>1360</v>
      </c>
      <c r="EF160" s="1545">
        <v>0</v>
      </c>
      <c r="EG160" s="1545">
        <v>0</v>
      </c>
      <c r="EH160" s="1545">
        <v>0</v>
      </c>
      <c r="EI160" s="1545">
        <v>0</v>
      </c>
      <c r="EJ160" s="1545">
        <v>0</v>
      </c>
      <c r="EK160" s="1545">
        <v>0</v>
      </c>
      <c r="EL160" s="1143">
        <v>0</v>
      </c>
      <c r="EM160" s="1143">
        <v>0</v>
      </c>
      <c r="EN160" s="1143">
        <v>0</v>
      </c>
      <c r="EO160" s="1143">
        <v>0</v>
      </c>
      <c r="EP160" s="1143">
        <v>0</v>
      </c>
      <c r="EQ160" s="1143">
        <v>0</v>
      </c>
      <c r="ER160" s="1143">
        <v>0</v>
      </c>
      <c r="ES160" s="1143">
        <v>0</v>
      </c>
      <c r="ET160" s="1143">
        <v>0</v>
      </c>
      <c r="EU160" s="1143">
        <v>0</v>
      </c>
      <c r="EV160" s="1143">
        <v>0</v>
      </c>
      <c r="EW160" s="1143">
        <v>0</v>
      </c>
      <c r="EX160" s="1143">
        <v>0</v>
      </c>
      <c r="EY160" s="1143">
        <v>122448</v>
      </c>
      <c r="EZ160" s="1143">
        <v>0</v>
      </c>
      <c r="FA160" s="1143">
        <v>0</v>
      </c>
      <c r="FB160" s="1143">
        <v>0</v>
      </c>
      <c r="FC160" s="1143">
        <v>0</v>
      </c>
      <c r="FD160" s="1143">
        <v>0</v>
      </c>
      <c r="FE160" s="1143">
        <v>0</v>
      </c>
      <c r="FF160" s="1143">
        <v>0</v>
      </c>
      <c r="FG160" s="1143">
        <v>-112726.26827855944</v>
      </c>
      <c r="FI160" s="1545">
        <f t="shared" si="2"/>
        <v>1660239.7317214406</v>
      </c>
    </row>
    <row r="161" spans="1:165" s="1143" customFormat="1" x14ac:dyDescent="0.2">
      <c r="A161" s="1143" t="s">
        <v>412</v>
      </c>
      <c r="B161" s="1143" t="s">
        <v>43</v>
      </c>
      <c r="C161" s="1509" t="s">
        <v>173</v>
      </c>
      <c r="D161" s="1143" t="s">
        <v>540</v>
      </c>
      <c r="E161" s="1545">
        <v>0</v>
      </c>
      <c r="F161" s="1545">
        <v>0</v>
      </c>
      <c r="G161" s="1545">
        <v>0</v>
      </c>
      <c r="H161" s="1545">
        <v>0</v>
      </c>
      <c r="I161" s="1545">
        <v>0</v>
      </c>
      <c r="J161" s="1545">
        <v>0</v>
      </c>
      <c r="K161" s="1545">
        <v>0</v>
      </c>
      <c r="L161" s="1545">
        <v>0</v>
      </c>
      <c r="M161" s="1545">
        <v>0</v>
      </c>
      <c r="N161" s="1545">
        <v>0</v>
      </c>
      <c r="O161" s="1545">
        <v>0</v>
      </c>
      <c r="P161" s="1545">
        <v>0</v>
      </c>
      <c r="Q161" s="1545">
        <v>0</v>
      </c>
      <c r="R161" s="1545">
        <v>0</v>
      </c>
      <c r="S161" s="1545">
        <v>0</v>
      </c>
      <c r="T161" s="1545">
        <v>0</v>
      </c>
      <c r="U161" s="1545">
        <v>0</v>
      </c>
      <c r="V161" s="1545">
        <v>0</v>
      </c>
      <c r="W161" s="1545">
        <v>0</v>
      </c>
      <c r="X161" s="1545">
        <v>0</v>
      </c>
      <c r="Y161" s="1545">
        <v>0</v>
      </c>
      <c r="Z161" s="1545">
        <v>0</v>
      </c>
      <c r="AA161" s="1545">
        <v>0</v>
      </c>
      <c r="AB161" s="1545">
        <v>0</v>
      </c>
      <c r="AC161" s="1545">
        <v>0</v>
      </c>
      <c r="AD161" s="1545">
        <v>0</v>
      </c>
      <c r="AE161" s="1545">
        <v>0</v>
      </c>
      <c r="AF161" s="1545">
        <v>0</v>
      </c>
      <c r="AG161" s="1545">
        <v>0</v>
      </c>
      <c r="AH161" s="1545">
        <v>0</v>
      </c>
      <c r="AI161" s="1545">
        <v>0</v>
      </c>
      <c r="AJ161" s="1545">
        <v>24519</v>
      </c>
      <c r="AK161" s="1545">
        <v>0</v>
      </c>
      <c r="AL161" s="1545">
        <v>0</v>
      </c>
      <c r="AM161" s="1545">
        <v>0</v>
      </c>
      <c r="AN161" s="1545">
        <v>0</v>
      </c>
      <c r="AO161" s="1545">
        <v>0</v>
      </c>
      <c r="AP161" s="1545">
        <v>0</v>
      </c>
      <c r="AQ161" s="1545">
        <v>0</v>
      </c>
      <c r="AR161" s="1545">
        <v>0</v>
      </c>
      <c r="AS161" s="1545">
        <v>0</v>
      </c>
      <c r="AT161" s="1545">
        <v>0</v>
      </c>
      <c r="AU161" s="1545">
        <v>0</v>
      </c>
      <c r="AV161" s="1545">
        <v>0</v>
      </c>
      <c r="AW161" s="1545">
        <v>0</v>
      </c>
      <c r="AX161" s="1545">
        <v>0</v>
      </c>
      <c r="AY161" s="1545">
        <v>0</v>
      </c>
      <c r="AZ161" s="1545">
        <v>0</v>
      </c>
      <c r="BA161" s="1545">
        <v>0</v>
      </c>
      <c r="BB161" s="1545">
        <v>0</v>
      </c>
      <c r="BC161" s="1545">
        <v>0</v>
      </c>
      <c r="BD161" s="1545">
        <v>0</v>
      </c>
      <c r="BE161" s="1545">
        <v>0</v>
      </c>
      <c r="BF161" s="1545">
        <v>0</v>
      </c>
      <c r="BG161" s="1545">
        <v>0</v>
      </c>
      <c r="BH161" s="1545">
        <v>0</v>
      </c>
      <c r="BI161" s="1545">
        <v>0</v>
      </c>
      <c r="BJ161" s="1545">
        <v>0</v>
      </c>
      <c r="BK161" s="1545">
        <v>0</v>
      </c>
      <c r="BL161" s="1545">
        <v>0</v>
      </c>
      <c r="BM161" s="1545">
        <v>0</v>
      </c>
      <c r="BN161" s="1545">
        <v>23767</v>
      </c>
      <c r="BO161" s="1545">
        <v>0</v>
      </c>
      <c r="BP161" s="1545">
        <v>0</v>
      </c>
      <c r="BQ161" s="1545">
        <v>0</v>
      </c>
      <c r="BR161" s="1545">
        <v>0</v>
      </c>
      <c r="BS161" s="1545">
        <v>0</v>
      </c>
      <c r="BT161" s="1545">
        <v>0</v>
      </c>
      <c r="BU161" s="1545">
        <v>23767</v>
      </c>
      <c r="BV161" s="1545">
        <v>0</v>
      </c>
      <c r="BW161" s="1545">
        <v>0</v>
      </c>
      <c r="BX161" s="1545">
        <v>695</v>
      </c>
      <c r="BY161" s="1545">
        <v>57</v>
      </c>
      <c r="BZ161" s="1545">
        <v>0</v>
      </c>
      <c r="CA161" s="1545">
        <v>0</v>
      </c>
      <c r="CB161" s="1545">
        <v>0</v>
      </c>
      <c r="CC161" s="1545">
        <v>0</v>
      </c>
      <c r="CD161" s="1545">
        <v>0</v>
      </c>
      <c r="CE161" s="1545">
        <v>0</v>
      </c>
      <c r="CF161" s="1545">
        <v>0</v>
      </c>
      <c r="CG161" s="1545">
        <v>0</v>
      </c>
      <c r="CH161" s="1545">
        <v>0</v>
      </c>
      <c r="CI161" s="1545">
        <v>0</v>
      </c>
      <c r="CJ161" s="1545">
        <v>0</v>
      </c>
      <c r="CK161" s="1545">
        <v>0</v>
      </c>
      <c r="CL161" s="1545">
        <v>0</v>
      </c>
      <c r="CM161" s="1545">
        <v>0</v>
      </c>
      <c r="CN161" s="1545">
        <v>0</v>
      </c>
      <c r="CO161" s="1545">
        <v>0</v>
      </c>
      <c r="CP161" s="1545">
        <v>0</v>
      </c>
      <c r="CQ161" s="1545">
        <v>0</v>
      </c>
      <c r="CR161" s="1545">
        <v>0</v>
      </c>
      <c r="CS161" s="1545">
        <v>0</v>
      </c>
      <c r="CT161" s="1545">
        <v>0</v>
      </c>
      <c r="CU161" s="1545">
        <v>0</v>
      </c>
      <c r="CV161" s="1545">
        <v>0</v>
      </c>
      <c r="CW161" s="1545">
        <v>0</v>
      </c>
      <c r="CX161" s="1545">
        <v>0</v>
      </c>
      <c r="CY161" s="1545">
        <v>0</v>
      </c>
      <c r="CZ161" s="1545">
        <v>0</v>
      </c>
      <c r="DA161" s="1545">
        <v>0</v>
      </c>
      <c r="DB161" s="1545">
        <v>0</v>
      </c>
      <c r="DC161" s="1545">
        <v>0</v>
      </c>
      <c r="DD161" s="1545">
        <v>0</v>
      </c>
      <c r="DE161" s="1545">
        <v>0</v>
      </c>
      <c r="DF161" s="1545">
        <v>0</v>
      </c>
      <c r="DG161" s="1545">
        <v>0</v>
      </c>
      <c r="DH161" s="1545">
        <v>0</v>
      </c>
      <c r="DI161" s="1545">
        <v>0</v>
      </c>
      <c r="DJ161" s="1545">
        <v>0</v>
      </c>
      <c r="DK161" s="1545">
        <v>0</v>
      </c>
      <c r="DL161" s="1545">
        <v>0</v>
      </c>
      <c r="DM161" s="1545">
        <v>0</v>
      </c>
      <c r="DN161" s="1545">
        <v>0</v>
      </c>
      <c r="DO161" s="1545">
        <v>0</v>
      </c>
      <c r="DP161" s="1545">
        <v>0</v>
      </c>
      <c r="DQ161" s="1545">
        <v>0</v>
      </c>
      <c r="DR161" s="1545">
        <v>0</v>
      </c>
      <c r="DS161" s="1545">
        <v>0</v>
      </c>
      <c r="DT161" s="1545">
        <v>0</v>
      </c>
      <c r="DU161" s="1545">
        <v>0</v>
      </c>
      <c r="DV161" s="1545">
        <v>0</v>
      </c>
      <c r="DW161" s="1545">
        <v>0</v>
      </c>
      <c r="DX161" s="1545">
        <v>0</v>
      </c>
      <c r="DY161" s="1545">
        <v>0</v>
      </c>
      <c r="DZ161" s="1545">
        <v>0</v>
      </c>
      <c r="EA161" s="1545">
        <v>0</v>
      </c>
      <c r="EB161" s="1545">
        <v>0</v>
      </c>
      <c r="EC161" s="1545">
        <v>0</v>
      </c>
      <c r="ED161" s="1545">
        <v>0</v>
      </c>
      <c r="EE161" s="1545">
        <v>0</v>
      </c>
      <c r="EF161" s="1545">
        <v>0</v>
      </c>
      <c r="EG161" s="1545">
        <v>0</v>
      </c>
      <c r="EH161" s="1545">
        <v>0</v>
      </c>
      <c r="EI161" s="1545">
        <v>0</v>
      </c>
      <c r="EJ161" s="1545">
        <v>0</v>
      </c>
      <c r="EK161" s="1545">
        <v>0</v>
      </c>
      <c r="EL161" s="1143">
        <v>0</v>
      </c>
      <c r="EM161" s="1143">
        <v>0</v>
      </c>
      <c r="EN161" s="1143">
        <v>0</v>
      </c>
      <c r="EO161" s="1143">
        <v>0</v>
      </c>
      <c r="EP161" s="1143">
        <v>0</v>
      </c>
      <c r="EQ161" s="1143">
        <v>0</v>
      </c>
      <c r="ER161" s="1143">
        <v>0</v>
      </c>
      <c r="ES161" s="1143">
        <v>0</v>
      </c>
      <c r="ET161" s="1143">
        <v>0</v>
      </c>
      <c r="EU161" s="1143">
        <v>0</v>
      </c>
      <c r="EV161" s="1143">
        <v>0</v>
      </c>
      <c r="EW161" s="1143">
        <v>0</v>
      </c>
      <c r="EX161" s="1143">
        <v>0</v>
      </c>
      <c r="EY161" s="1143">
        <v>0</v>
      </c>
      <c r="EZ161" s="1143">
        <v>0</v>
      </c>
      <c r="FA161" s="1143">
        <v>0</v>
      </c>
      <c r="FB161" s="1143">
        <v>0</v>
      </c>
      <c r="FC161" s="1143">
        <v>0</v>
      </c>
      <c r="FD161" s="1143">
        <v>0</v>
      </c>
      <c r="FE161" s="1143">
        <v>0</v>
      </c>
      <c r="FF161" s="1143">
        <v>0</v>
      </c>
      <c r="FG161" s="1143">
        <v>-349</v>
      </c>
      <c r="FI161" s="1545">
        <f t="shared" si="2"/>
        <v>72456</v>
      </c>
    </row>
    <row r="162" spans="1:165" s="1143" customFormat="1" x14ac:dyDescent="0.2">
      <c r="A162" s="1143" t="s">
        <v>412</v>
      </c>
      <c r="B162" s="1143" t="s">
        <v>43</v>
      </c>
      <c r="C162" s="1509" t="s">
        <v>173</v>
      </c>
      <c r="D162" s="1143" t="s">
        <v>541</v>
      </c>
      <c r="E162" s="1545">
        <v>0</v>
      </c>
      <c r="F162" s="1545">
        <v>0</v>
      </c>
      <c r="G162" s="1545">
        <v>0</v>
      </c>
      <c r="H162" s="1545">
        <v>0</v>
      </c>
      <c r="I162" s="1545">
        <v>0</v>
      </c>
      <c r="J162" s="1545">
        <v>0</v>
      </c>
      <c r="K162" s="1545">
        <v>0</v>
      </c>
      <c r="L162" s="1545">
        <v>0</v>
      </c>
      <c r="M162" s="1545">
        <v>0</v>
      </c>
      <c r="N162" s="1545">
        <v>0</v>
      </c>
      <c r="O162" s="1545">
        <v>0</v>
      </c>
      <c r="P162" s="1545">
        <v>0</v>
      </c>
      <c r="Q162" s="1545">
        <v>0</v>
      </c>
      <c r="R162" s="1545">
        <v>0</v>
      </c>
      <c r="S162" s="1545">
        <v>0</v>
      </c>
      <c r="T162" s="1545">
        <v>0</v>
      </c>
      <c r="U162" s="1545">
        <v>0</v>
      </c>
      <c r="V162" s="1545">
        <v>0</v>
      </c>
      <c r="W162" s="1545">
        <v>0</v>
      </c>
      <c r="X162" s="1545">
        <v>0</v>
      </c>
      <c r="Y162" s="1545">
        <v>0</v>
      </c>
      <c r="Z162" s="1545">
        <v>0</v>
      </c>
      <c r="AA162" s="1545">
        <v>0</v>
      </c>
      <c r="AB162" s="1545">
        <v>0</v>
      </c>
      <c r="AC162" s="1545">
        <v>0</v>
      </c>
      <c r="AD162" s="1545">
        <v>0</v>
      </c>
      <c r="AE162" s="1545">
        <v>0</v>
      </c>
      <c r="AF162" s="1545">
        <v>0</v>
      </c>
      <c r="AG162" s="1545">
        <v>0</v>
      </c>
      <c r="AH162" s="1545">
        <v>0</v>
      </c>
      <c r="AI162" s="1545">
        <v>0</v>
      </c>
      <c r="AJ162" s="1545">
        <v>0</v>
      </c>
      <c r="AK162" s="1545">
        <v>16861</v>
      </c>
      <c r="AL162" s="1545">
        <v>0</v>
      </c>
      <c r="AM162" s="1545">
        <v>0</v>
      </c>
      <c r="AN162" s="1545">
        <v>0</v>
      </c>
      <c r="AO162" s="1545">
        <v>0</v>
      </c>
      <c r="AP162" s="1545">
        <v>0</v>
      </c>
      <c r="AQ162" s="1545">
        <v>0</v>
      </c>
      <c r="AR162" s="1545">
        <v>0</v>
      </c>
      <c r="AS162" s="1545">
        <v>0</v>
      </c>
      <c r="AT162" s="1545">
        <v>0</v>
      </c>
      <c r="AU162" s="1545">
        <v>0</v>
      </c>
      <c r="AV162" s="1545">
        <v>0</v>
      </c>
      <c r="AW162" s="1545">
        <v>0</v>
      </c>
      <c r="AX162" s="1545">
        <v>0</v>
      </c>
      <c r="AY162" s="1545">
        <v>0</v>
      </c>
      <c r="AZ162" s="1545">
        <v>0</v>
      </c>
      <c r="BA162" s="1545">
        <v>0</v>
      </c>
      <c r="BB162" s="1545">
        <v>0</v>
      </c>
      <c r="BC162" s="1545">
        <v>0</v>
      </c>
      <c r="BD162" s="1545">
        <v>0</v>
      </c>
      <c r="BE162" s="1545">
        <v>0</v>
      </c>
      <c r="BF162" s="1545">
        <v>0</v>
      </c>
      <c r="BG162" s="1545">
        <v>0</v>
      </c>
      <c r="BH162" s="1545">
        <v>0</v>
      </c>
      <c r="BI162" s="1545">
        <v>0</v>
      </c>
      <c r="BJ162" s="1545">
        <v>0</v>
      </c>
      <c r="BK162" s="1545">
        <v>0</v>
      </c>
      <c r="BL162" s="1545">
        <v>0</v>
      </c>
      <c r="BM162" s="1545">
        <v>0</v>
      </c>
      <c r="BN162" s="1545">
        <v>7817</v>
      </c>
      <c r="BO162" s="1545">
        <v>0</v>
      </c>
      <c r="BP162" s="1545">
        <v>0</v>
      </c>
      <c r="BQ162" s="1545">
        <v>0</v>
      </c>
      <c r="BR162" s="1545">
        <v>0</v>
      </c>
      <c r="BS162" s="1545">
        <v>0</v>
      </c>
      <c r="BT162" s="1545">
        <v>0</v>
      </c>
      <c r="BU162" s="1545">
        <v>7817</v>
      </c>
      <c r="BV162" s="1545">
        <v>0</v>
      </c>
      <c r="BW162" s="1545">
        <v>0</v>
      </c>
      <c r="BX162" s="1545">
        <v>0</v>
      </c>
      <c r="BY162" s="1545">
        <v>0</v>
      </c>
      <c r="BZ162" s="1545">
        <v>0</v>
      </c>
      <c r="CA162" s="1545">
        <v>0</v>
      </c>
      <c r="CB162" s="1545">
        <v>0</v>
      </c>
      <c r="CC162" s="1545">
        <v>0</v>
      </c>
      <c r="CD162" s="1545">
        <v>0</v>
      </c>
      <c r="CE162" s="1545">
        <v>0</v>
      </c>
      <c r="CF162" s="1545">
        <v>0</v>
      </c>
      <c r="CG162" s="1545">
        <v>0</v>
      </c>
      <c r="CH162" s="1545">
        <v>0</v>
      </c>
      <c r="CI162" s="1545">
        <v>0</v>
      </c>
      <c r="CJ162" s="1545">
        <v>0</v>
      </c>
      <c r="CK162" s="1545">
        <v>0</v>
      </c>
      <c r="CL162" s="1545">
        <v>0</v>
      </c>
      <c r="CM162" s="1545">
        <v>0</v>
      </c>
      <c r="CN162" s="1545">
        <v>0</v>
      </c>
      <c r="CO162" s="1545">
        <v>0</v>
      </c>
      <c r="CP162" s="1545">
        <v>0</v>
      </c>
      <c r="CQ162" s="1545">
        <v>0</v>
      </c>
      <c r="CR162" s="1545">
        <v>0</v>
      </c>
      <c r="CS162" s="1545">
        <v>0</v>
      </c>
      <c r="CT162" s="1545">
        <v>0</v>
      </c>
      <c r="CU162" s="1545">
        <v>0</v>
      </c>
      <c r="CV162" s="1545">
        <v>0</v>
      </c>
      <c r="CW162" s="1545">
        <v>0</v>
      </c>
      <c r="CX162" s="1545">
        <v>0</v>
      </c>
      <c r="CY162" s="1545">
        <v>9044</v>
      </c>
      <c r="CZ162" s="1545">
        <v>0</v>
      </c>
      <c r="DA162" s="1545">
        <v>0</v>
      </c>
      <c r="DB162" s="1545">
        <v>0</v>
      </c>
      <c r="DC162" s="1545">
        <v>0</v>
      </c>
      <c r="DD162" s="1545">
        <v>0</v>
      </c>
      <c r="DE162" s="1545">
        <v>0</v>
      </c>
      <c r="DF162" s="1545">
        <v>0</v>
      </c>
      <c r="DG162" s="1545">
        <v>0</v>
      </c>
      <c r="DH162" s="1545">
        <v>0</v>
      </c>
      <c r="DI162" s="1545">
        <v>0</v>
      </c>
      <c r="DJ162" s="1545">
        <v>0</v>
      </c>
      <c r="DK162" s="1545">
        <v>0</v>
      </c>
      <c r="DL162" s="1545">
        <v>0</v>
      </c>
      <c r="DM162" s="1545">
        <v>0</v>
      </c>
      <c r="DN162" s="1545">
        <v>0</v>
      </c>
      <c r="DO162" s="1545">
        <v>0</v>
      </c>
      <c r="DP162" s="1545">
        <v>0</v>
      </c>
      <c r="DQ162" s="1545">
        <v>0</v>
      </c>
      <c r="DR162" s="1545">
        <v>0</v>
      </c>
      <c r="DS162" s="1545">
        <v>0</v>
      </c>
      <c r="DT162" s="1545">
        <v>0</v>
      </c>
      <c r="DU162" s="1545">
        <v>0</v>
      </c>
      <c r="DV162" s="1545">
        <v>0</v>
      </c>
      <c r="DW162" s="1545">
        <v>0</v>
      </c>
      <c r="DX162" s="1545">
        <v>0</v>
      </c>
      <c r="DY162" s="1545">
        <v>0</v>
      </c>
      <c r="DZ162" s="1545">
        <v>0</v>
      </c>
      <c r="EA162" s="1545">
        <v>0</v>
      </c>
      <c r="EB162" s="1545">
        <v>0</v>
      </c>
      <c r="EC162" s="1545">
        <v>0</v>
      </c>
      <c r="ED162" s="1545">
        <v>0</v>
      </c>
      <c r="EE162" s="1545">
        <v>0</v>
      </c>
      <c r="EF162" s="1545">
        <v>0</v>
      </c>
      <c r="EG162" s="1545">
        <v>0</v>
      </c>
      <c r="EH162" s="1545">
        <v>0</v>
      </c>
      <c r="EI162" s="1545">
        <v>0</v>
      </c>
      <c r="EJ162" s="1545">
        <v>0</v>
      </c>
      <c r="EK162" s="1545">
        <v>0</v>
      </c>
      <c r="EL162" s="1143">
        <v>0</v>
      </c>
      <c r="EM162" s="1143">
        <v>0</v>
      </c>
      <c r="EN162" s="1143">
        <v>0</v>
      </c>
      <c r="EO162" s="1143">
        <v>0</v>
      </c>
      <c r="EP162" s="1143">
        <v>0</v>
      </c>
      <c r="EQ162" s="1143">
        <v>0</v>
      </c>
      <c r="ER162" s="1143">
        <v>0</v>
      </c>
      <c r="ES162" s="1143">
        <v>0</v>
      </c>
      <c r="ET162" s="1143">
        <v>0</v>
      </c>
      <c r="EU162" s="1143">
        <v>0</v>
      </c>
      <c r="EV162" s="1143">
        <v>0</v>
      </c>
      <c r="EW162" s="1143">
        <v>0</v>
      </c>
      <c r="EX162" s="1143">
        <v>0</v>
      </c>
      <c r="EY162" s="1143">
        <v>0</v>
      </c>
      <c r="EZ162" s="1143">
        <v>0</v>
      </c>
      <c r="FA162" s="1143">
        <v>0</v>
      </c>
      <c r="FB162" s="1143">
        <v>0</v>
      </c>
      <c r="FC162" s="1143">
        <v>0</v>
      </c>
      <c r="FD162" s="1143">
        <v>0</v>
      </c>
      <c r="FE162" s="1143">
        <v>0</v>
      </c>
      <c r="FF162" s="1143">
        <v>0</v>
      </c>
      <c r="FG162" s="1143">
        <v>0</v>
      </c>
      <c r="FI162" s="1545">
        <f t="shared" si="2"/>
        <v>41539</v>
      </c>
    </row>
    <row r="163" spans="1:165" s="1143" customFormat="1" x14ac:dyDescent="0.2">
      <c r="A163" s="1143" t="s">
        <v>412</v>
      </c>
      <c r="B163" s="1143" t="s">
        <v>43</v>
      </c>
      <c r="C163" s="1509" t="s">
        <v>173</v>
      </c>
      <c r="D163" s="1552" t="s">
        <v>542</v>
      </c>
      <c r="E163" s="1545">
        <v>0</v>
      </c>
      <c r="F163" s="1545">
        <v>0</v>
      </c>
      <c r="G163" s="1545">
        <v>0</v>
      </c>
      <c r="H163" s="1545">
        <v>0</v>
      </c>
      <c r="I163" s="1545">
        <v>0</v>
      </c>
      <c r="J163" s="1545">
        <v>0</v>
      </c>
      <c r="K163" s="1545">
        <v>0</v>
      </c>
      <c r="L163" s="1545">
        <v>0</v>
      </c>
      <c r="M163" s="1545">
        <v>0</v>
      </c>
      <c r="N163" s="1545">
        <v>0</v>
      </c>
      <c r="O163" s="1545">
        <v>0</v>
      </c>
      <c r="P163" s="1545">
        <v>0</v>
      </c>
      <c r="Q163" s="1545">
        <v>0</v>
      </c>
      <c r="R163" s="1545">
        <v>0</v>
      </c>
      <c r="S163" s="1545">
        <v>0</v>
      </c>
      <c r="T163" s="1545">
        <v>0</v>
      </c>
      <c r="U163" s="1545">
        <v>0</v>
      </c>
      <c r="V163" s="1545">
        <v>0</v>
      </c>
      <c r="W163" s="1545">
        <v>0</v>
      </c>
      <c r="X163" s="1545">
        <v>0</v>
      </c>
      <c r="Y163" s="1545">
        <v>0</v>
      </c>
      <c r="Z163" s="1545">
        <v>0</v>
      </c>
      <c r="AA163" s="1545">
        <v>0</v>
      </c>
      <c r="AB163" s="1545">
        <v>0</v>
      </c>
      <c r="AC163" s="1545">
        <v>0</v>
      </c>
      <c r="AD163" s="1545">
        <v>0</v>
      </c>
      <c r="AE163" s="1545">
        <v>0</v>
      </c>
      <c r="AF163" s="1545">
        <v>0</v>
      </c>
      <c r="AG163" s="1545">
        <v>0</v>
      </c>
      <c r="AH163" s="1545">
        <v>0</v>
      </c>
      <c r="AI163" s="1545">
        <v>0</v>
      </c>
      <c r="AJ163" s="1545">
        <v>0</v>
      </c>
      <c r="AK163" s="1545">
        <v>0</v>
      </c>
      <c r="AL163" s="1545">
        <v>0</v>
      </c>
      <c r="AM163" s="1545">
        <v>0</v>
      </c>
      <c r="AN163" s="1545">
        <v>0</v>
      </c>
      <c r="AO163" s="1545">
        <v>0</v>
      </c>
      <c r="AP163" s="1545">
        <v>0</v>
      </c>
      <c r="AQ163" s="1545">
        <v>0</v>
      </c>
      <c r="AR163" s="1545">
        <v>0</v>
      </c>
      <c r="AS163" s="1545">
        <v>0</v>
      </c>
      <c r="AT163" s="1545">
        <v>0</v>
      </c>
      <c r="AU163" s="1545">
        <v>0</v>
      </c>
      <c r="AV163" s="1545">
        <v>0</v>
      </c>
      <c r="AW163" s="1545">
        <v>0</v>
      </c>
      <c r="AX163" s="1545">
        <v>0</v>
      </c>
      <c r="AY163" s="1545">
        <v>0</v>
      </c>
      <c r="AZ163" s="1545">
        <v>0</v>
      </c>
      <c r="BA163" s="1545">
        <v>0</v>
      </c>
      <c r="BB163" s="1545">
        <v>0</v>
      </c>
      <c r="BC163" s="1545">
        <v>0</v>
      </c>
      <c r="BD163" s="1545">
        <v>0</v>
      </c>
      <c r="BE163" s="1545">
        <v>0</v>
      </c>
      <c r="BF163" s="1545">
        <v>0</v>
      </c>
      <c r="BG163" s="1545">
        <v>0</v>
      </c>
      <c r="BH163" s="1545">
        <v>0</v>
      </c>
      <c r="BI163" s="1545">
        <v>0</v>
      </c>
      <c r="BJ163" s="1545">
        <v>0</v>
      </c>
      <c r="BK163" s="1545">
        <v>0</v>
      </c>
      <c r="BL163" s="1545">
        <v>0</v>
      </c>
      <c r="BM163" s="1545">
        <v>0</v>
      </c>
      <c r="BN163" s="1545">
        <v>0</v>
      </c>
      <c r="BO163" s="1545">
        <v>0</v>
      </c>
      <c r="BP163" s="1545">
        <v>0</v>
      </c>
      <c r="BQ163" s="1545">
        <v>0</v>
      </c>
      <c r="BR163" s="1545">
        <v>0</v>
      </c>
      <c r="BS163" s="1545">
        <v>0</v>
      </c>
      <c r="BT163" s="1545">
        <v>0</v>
      </c>
      <c r="BU163" s="1545">
        <v>0</v>
      </c>
      <c r="BV163" s="1545">
        <v>0</v>
      </c>
      <c r="BW163" s="1545">
        <v>0</v>
      </c>
      <c r="BX163" s="1545">
        <v>0</v>
      </c>
      <c r="BY163" s="1545">
        <v>0</v>
      </c>
      <c r="BZ163" s="1545">
        <v>0</v>
      </c>
      <c r="CA163" s="1545">
        <v>0</v>
      </c>
      <c r="CB163" s="1545">
        <v>0</v>
      </c>
      <c r="CC163" s="1545">
        <v>0</v>
      </c>
      <c r="CD163" s="1545">
        <v>0</v>
      </c>
      <c r="CE163" s="1545">
        <v>0</v>
      </c>
      <c r="CF163" s="1545">
        <v>0</v>
      </c>
      <c r="CG163" s="1545">
        <v>0</v>
      </c>
      <c r="CH163" s="1545">
        <v>0</v>
      </c>
      <c r="CI163" s="1545">
        <v>0</v>
      </c>
      <c r="CJ163" s="1545">
        <v>0</v>
      </c>
      <c r="CK163" s="1545">
        <v>0</v>
      </c>
      <c r="CL163" s="1545">
        <v>0</v>
      </c>
      <c r="CM163" s="1545">
        <v>0</v>
      </c>
      <c r="CN163" s="1545">
        <v>0</v>
      </c>
      <c r="CO163" s="1545">
        <v>0</v>
      </c>
      <c r="CP163" s="1545">
        <v>0</v>
      </c>
      <c r="CQ163" s="1545">
        <v>0</v>
      </c>
      <c r="CR163" s="1545">
        <v>0</v>
      </c>
      <c r="CS163" s="1545">
        <v>0</v>
      </c>
      <c r="CT163" s="1545">
        <v>0</v>
      </c>
      <c r="CU163" s="1545">
        <v>0</v>
      </c>
      <c r="CV163" s="1545">
        <v>0</v>
      </c>
      <c r="CW163" s="1545">
        <v>0</v>
      </c>
      <c r="CX163" s="1545">
        <v>0</v>
      </c>
      <c r="CY163" s="1545">
        <v>0</v>
      </c>
      <c r="CZ163" s="1545">
        <v>0</v>
      </c>
      <c r="DA163" s="1545">
        <v>0</v>
      </c>
      <c r="DB163" s="1545">
        <v>0</v>
      </c>
      <c r="DC163" s="1545">
        <v>0</v>
      </c>
      <c r="DD163" s="1545">
        <v>0</v>
      </c>
      <c r="DE163" s="1545">
        <v>0</v>
      </c>
      <c r="DF163" s="1545">
        <v>0</v>
      </c>
      <c r="DG163" s="1545">
        <v>0</v>
      </c>
      <c r="DH163" s="1545">
        <v>0</v>
      </c>
      <c r="DI163" s="1545">
        <v>0</v>
      </c>
      <c r="DJ163" s="1545">
        <v>0</v>
      </c>
      <c r="DK163" s="1545">
        <v>0</v>
      </c>
      <c r="DL163" s="1545">
        <v>0</v>
      </c>
      <c r="DM163" s="1545">
        <v>0</v>
      </c>
      <c r="DN163" s="1545">
        <v>0</v>
      </c>
      <c r="DO163" s="1545">
        <v>0</v>
      </c>
      <c r="DP163" s="1545">
        <v>0</v>
      </c>
      <c r="DQ163" s="1545">
        <v>0</v>
      </c>
      <c r="DR163" s="1545">
        <v>0</v>
      </c>
      <c r="DS163" s="1545">
        <v>0</v>
      </c>
      <c r="DT163" s="1545">
        <v>0</v>
      </c>
      <c r="DU163" s="1545">
        <v>0</v>
      </c>
      <c r="DV163" s="1545">
        <v>0</v>
      </c>
      <c r="DW163" s="1545">
        <v>0</v>
      </c>
      <c r="DX163" s="1545">
        <v>0</v>
      </c>
      <c r="DY163" s="1545">
        <v>0</v>
      </c>
      <c r="DZ163" s="1545">
        <v>0</v>
      </c>
      <c r="EA163" s="1545">
        <v>0</v>
      </c>
      <c r="EB163" s="1545">
        <v>0</v>
      </c>
      <c r="EC163" s="1545">
        <v>0</v>
      </c>
      <c r="ED163" s="1545">
        <v>0</v>
      </c>
      <c r="EE163" s="1545">
        <v>0</v>
      </c>
      <c r="EF163" s="1545">
        <v>0</v>
      </c>
      <c r="EG163" s="1545">
        <v>0</v>
      </c>
      <c r="EH163" s="1545">
        <v>0</v>
      </c>
      <c r="EI163" s="1545">
        <v>0</v>
      </c>
      <c r="EJ163" s="1545">
        <v>0</v>
      </c>
      <c r="EK163" s="1545">
        <v>0</v>
      </c>
      <c r="EL163" s="1143">
        <v>0</v>
      </c>
      <c r="EM163" s="1143">
        <v>0</v>
      </c>
      <c r="EN163" s="1143">
        <v>0</v>
      </c>
      <c r="EO163" s="1143">
        <v>0</v>
      </c>
      <c r="EP163" s="1143">
        <v>0</v>
      </c>
      <c r="EQ163" s="1143">
        <v>0</v>
      </c>
      <c r="ER163" s="1143">
        <v>0</v>
      </c>
      <c r="ES163" s="1143">
        <v>0</v>
      </c>
      <c r="ET163" s="1143">
        <v>0</v>
      </c>
      <c r="EU163" s="1143">
        <v>0</v>
      </c>
      <c r="EV163" s="1143">
        <v>0</v>
      </c>
      <c r="EW163" s="1143">
        <v>0</v>
      </c>
      <c r="EX163" s="1143">
        <v>0</v>
      </c>
      <c r="EY163" s="1143">
        <v>0</v>
      </c>
      <c r="EZ163" s="1143">
        <v>0</v>
      </c>
      <c r="FA163" s="1143">
        <v>0</v>
      </c>
      <c r="FB163" s="1143">
        <v>0</v>
      </c>
      <c r="FC163" s="1143">
        <v>0</v>
      </c>
      <c r="FD163" s="1143">
        <v>0</v>
      </c>
      <c r="FE163" s="1143">
        <v>0</v>
      </c>
      <c r="FF163" s="1143">
        <v>0</v>
      </c>
      <c r="FG163" s="1143">
        <v>0</v>
      </c>
      <c r="FI163" s="1545">
        <f t="shared" si="2"/>
        <v>0</v>
      </c>
    </row>
    <row r="164" spans="1:165" s="1143" customFormat="1" x14ac:dyDescent="0.2">
      <c r="A164" s="1143" t="s">
        <v>412</v>
      </c>
      <c r="B164" s="1143" t="s">
        <v>43</v>
      </c>
      <c r="C164" s="1509" t="s">
        <v>173</v>
      </c>
      <c r="D164" s="1143" t="s">
        <v>433</v>
      </c>
      <c r="E164" s="1545">
        <v>0</v>
      </c>
      <c r="F164" s="1545">
        <v>0</v>
      </c>
      <c r="G164" s="1545">
        <v>0</v>
      </c>
      <c r="H164" s="1545">
        <v>0</v>
      </c>
      <c r="I164" s="1545">
        <v>0</v>
      </c>
      <c r="J164" s="1545">
        <v>0</v>
      </c>
      <c r="K164" s="1545">
        <v>0</v>
      </c>
      <c r="L164" s="1545">
        <v>0</v>
      </c>
      <c r="M164" s="1545">
        <v>0</v>
      </c>
      <c r="N164" s="1545">
        <v>0</v>
      </c>
      <c r="O164" s="1545">
        <v>0</v>
      </c>
      <c r="P164" s="1545">
        <v>0</v>
      </c>
      <c r="Q164" s="1545">
        <v>0</v>
      </c>
      <c r="R164" s="1545">
        <v>0</v>
      </c>
      <c r="S164" s="1545">
        <v>0</v>
      </c>
      <c r="T164" s="1545">
        <v>0</v>
      </c>
      <c r="U164" s="1545">
        <v>0</v>
      </c>
      <c r="V164" s="1545">
        <v>0</v>
      </c>
      <c r="W164" s="1545">
        <v>0</v>
      </c>
      <c r="X164" s="1545">
        <v>0</v>
      </c>
      <c r="Y164" s="1545">
        <v>0</v>
      </c>
      <c r="Z164" s="1545">
        <v>0</v>
      </c>
      <c r="AA164" s="1545">
        <v>0</v>
      </c>
      <c r="AB164" s="1545">
        <v>0</v>
      </c>
      <c r="AC164" s="1545">
        <v>0</v>
      </c>
      <c r="AD164" s="1545">
        <v>0</v>
      </c>
      <c r="AE164" s="1545">
        <v>0</v>
      </c>
      <c r="AF164" s="1545">
        <v>0</v>
      </c>
      <c r="AG164" s="1545">
        <v>0</v>
      </c>
      <c r="AH164" s="1545">
        <v>0</v>
      </c>
      <c r="AI164" s="1545">
        <v>0</v>
      </c>
      <c r="AJ164" s="1545">
        <v>0</v>
      </c>
      <c r="AK164" s="1545">
        <v>0</v>
      </c>
      <c r="AL164" s="1545">
        <v>0</v>
      </c>
      <c r="AM164" s="1545">
        <v>30309</v>
      </c>
      <c r="AN164" s="1545">
        <v>0</v>
      </c>
      <c r="AO164" s="1545">
        <v>0</v>
      </c>
      <c r="AP164" s="1545">
        <v>0</v>
      </c>
      <c r="AQ164" s="1545">
        <v>0</v>
      </c>
      <c r="AR164" s="1545">
        <v>0</v>
      </c>
      <c r="AS164" s="1545">
        <v>0</v>
      </c>
      <c r="AT164" s="1545">
        <v>0</v>
      </c>
      <c r="AU164" s="1545">
        <v>0</v>
      </c>
      <c r="AV164" s="1545">
        <v>0</v>
      </c>
      <c r="AW164" s="1545">
        <v>0</v>
      </c>
      <c r="AX164" s="1545">
        <v>0</v>
      </c>
      <c r="AY164" s="1545">
        <v>0</v>
      </c>
      <c r="AZ164" s="1545">
        <v>0</v>
      </c>
      <c r="BA164" s="1545">
        <v>0</v>
      </c>
      <c r="BB164" s="1545">
        <v>0</v>
      </c>
      <c r="BC164" s="1545">
        <v>0</v>
      </c>
      <c r="BD164" s="1545">
        <v>0</v>
      </c>
      <c r="BE164" s="1545">
        <v>0</v>
      </c>
      <c r="BF164" s="1545">
        <v>0</v>
      </c>
      <c r="BG164" s="1545">
        <v>0</v>
      </c>
      <c r="BH164" s="1545">
        <v>0</v>
      </c>
      <c r="BI164" s="1545">
        <v>0</v>
      </c>
      <c r="BJ164" s="1545">
        <v>0</v>
      </c>
      <c r="BK164" s="1545">
        <v>1055</v>
      </c>
      <c r="BL164" s="1545">
        <v>0</v>
      </c>
      <c r="BM164" s="1545">
        <v>0</v>
      </c>
      <c r="BN164" s="1545">
        <v>0</v>
      </c>
      <c r="BO164" s="1545">
        <v>0</v>
      </c>
      <c r="BP164" s="1545">
        <v>0</v>
      </c>
      <c r="BQ164" s="1545">
        <v>0</v>
      </c>
      <c r="BR164" s="1545">
        <v>0</v>
      </c>
      <c r="BS164" s="1545">
        <v>0</v>
      </c>
      <c r="BT164" s="1545">
        <v>0</v>
      </c>
      <c r="BU164" s="1545">
        <v>1055</v>
      </c>
      <c r="BV164" s="1545">
        <v>0</v>
      </c>
      <c r="BW164" s="1545">
        <v>0</v>
      </c>
      <c r="BX164" s="1545">
        <v>0</v>
      </c>
      <c r="BY164" s="1545">
        <v>0</v>
      </c>
      <c r="BZ164" s="1545">
        <v>0</v>
      </c>
      <c r="CA164" s="1545">
        <v>0</v>
      </c>
      <c r="CB164" s="1545">
        <v>0</v>
      </c>
      <c r="CC164" s="1545">
        <v>0</v>
      </c>
      <c r="CD164" s="1545">
        <v>0</v>
      </c>
      <c r="CE164" s="1545">
        <v>0</v>
      </c>
      <c r="CF164" s="1545">
        <v>0</v>
      </c>
      <c r="CG164" s="1545">
        <v>0</v>
      </c>
      <c r="CH164" s="1545">
        <v>20243</v>
      </c>
      <c r="CI164" s="1545">
        <v>0</v>
      </c>
      <c r="CJ164" s="1545">
        <v>8804</v>
      </c>
      <c r="CK164" s="1545">
        <v>0</v>
      </c>
      <c r="CL164" s="1545">
        <v>0</v>
      </c>
      <c r="CM164" s="1545">
        <v>0</v>
      </c>
      <c r="CN164" s="1545">
        <v>0</v>
      </c>
      <c r="CO164" s="1545">
        <v>0</v>
      </c>
      <c r="CP164" s="1545">
        <v>0</v>
      </c>
      <c r="CQ164" s="1545">
        <v>0</v>
      </c>
      <c r="CR164" s="1545">
        <v>0</v>
      </c>
      <c r="CS164" s="1545">
        <v>0</v>
      </c>
      <c r="CT164" s="1545">
        <v>0</v>
      </c>
      <c r="CU164" s="1545">
        <v>0</v>
      </c>
      <c r="CV164" s="1545">
        <v>0</v>
      </c>
      <c r="CW164" s="1545">
        <v>0</v>
      </c>
      <c r="CX164" s="1545">
        <v>0</v>
      </c>
      <c r="CY164" s="1545">
        <v>0</v>
      </c>
      <c r="CZ164" s="1545">
        <v>0</v>
      </c>
      <c r="DA164" s="1545">
        <v>0</v>
      </c>
      <c r="DB164" s="1545">
        <v>0</v>
      </c>
      <c r="DC164" s="1545">
        <v>0</v>
      </c>
      <c r="DD164" s="1545">
        <v>0</v>
      </c>
      <c r="DE164" s="1545">
        <v>0</v>
      </c>
      <c r="DF164" s="1545">
        <v>0</v>
      </c>
      <c r="DG164" s="1545">
        <v>0</v>
      </c>
      <c r="DH164" s="1545">
        <v>0</v>
      </c>
      <c r="DI164" s="1545">
        <v>0</v>
      </c>
      <c r="DJ164" s="1545">
        <v>0</v>
      </c>
      <c r="DK164" s="1545">
        <v>0</v>
      </c>
      <c r="DL164" s="1545">
        <v>207</v>
      </c>
      <c r="DM164" s="1545">
        <v>0</v>
      </c>
      <c r="DN164" s="1545">
        <v>0</v>
      </c>
      <c r="DO164" s="1545">
        <v>0</v>
      </c>
      <c r="DP164" s="1545">
        <v>0</v>
      </c>
      <c r="DQ164" s="1545">
        <v>0</v>
      </c>
      <c r="DR164" s="1545">
        <v>0</v>
      </c>
      <c r="DS164" s="1545">
        <v>0</v>
      </c>
      <c r="DT164" s="1545">
        <v>0</v>
      </c>
      <c r="DU164" s="1545">
        <v>0</v>
      </c>
      <c r="DV164" s="1545">
        <v>0</v>
      </c>
      <c r="DW164" s="1545">
        <v>0</v>
      </c>
      <c r="DX164" s="1545">
        <v>0</v>
      </c>
      <c r="DY164" s="1545">
        <v>0</v>
      </c>
      <c r="DZ164" s="1545">
        <v>0</v>
      </c>
      <c r="EA164" s="1545">
        <v>0</v>
      </c>
      <c r="EB164" s="1545">
        <v>0</v>
      </c>
      <c r="EC164" s="1545">
        <v>0</v>
      </c>
      <c r="ED164" s="1545">
        <v>0</v>
      </c>
      <c r="EE164" s="1545">
        <v>0</v>
      </c>
      <c r="EF164" s="1545">
        <v>0</v>
      </c>
      <c r="EG164" s="1545">
        <v>0</v>
      </c>
      <c r="EH164" s="1545">
        <v>0</v>
      </c>
      <c r="EI164" s="1545">
        <v>0</v>
      </c>
      <c r="EJ164" s="1545">
        <v>0</v>
      </c>
      <c r="EK164" s="1545">
        <v>0</v>
      </c>
      <c r="EL164" s="1143">
        <v>0</v>
      </c>
      <c r="EM164" s="1143">
        <v>0</v>
      </c>
      <c r="EN164" s="1143">
        <v>0</v>
      </c>
      <c r="EO164" s="1143">
        <v>0</v>
      </c>
      <c r="EP164" s="1143">
        <v>0</v>
      </c>
      <c r="EQ164" s="1143">
        <v>0</v>
      </c>
      <c r="ER164" s="1143">
        <v>0</v>
      </c>
      <c r="ES164" s="1143">
        <v>0</v>
      </c>
      <c r="ET164" s="1143">
        <v>0</v>
      </c>
      <c r="EU164" s="1143">
        <v>0</v>
      </c>
      <c r="EV164" s="1143">
        <v>0</v>
      </c>
      <c r="EW164" s="1143">
        <v>0</v>
      </c>
      <c r="EX164" s="1143">
        <v>0</v>
      </c>
      <c r="EY164" s="1143">
        <v>0</v>
      </c>
      <c r="EZ164" s="1143">
        <v>0</v>
      </c>
      <c r="FA164" s="1143">
        <v>0</v>
      </c>
      <c r="FB164" s="1143">
        <v>0</v>
      </c>
      <c r="FC164" s="1143">
        <v>0</v>
      </c>
      <c r="FD164" s="1143">
        <v>0</v>
      </c>
      <c r="FE164" s="1143">
        <v>0</v>
      </c>
      <c r="FF164" s="1143">
        <v>0</v>
      </c>
      <c r="FG164" s="1143">
        <v>0</v>
      </c>
      <c r="FI164" s="1545">
        <f t="shared" si="2"/>
        <v>61673</v>
      </c>
    </row>
    <row r="165" spans="1:165" s="1143" customFormat="1" x14ac:dyDescent="0.2">
      <c r="A165" s="1143" t="s">
        <v>412</v>
      </c>
      <c r="B165" s="1546" t="s">
        <v>44</v>
      </c>
      <c r="C165" s="1509" t="s">
        <v>173</v>
      </c>
      <c r="D165" s="1552" t="s">
        <v>431</v>
      </c>
      <c r="E165" s="1545">
        <v>0</v>
      </c>
      <c r="F165" s="1545">
        <v>0</v>
      </c>
      <c r="G165" s="1545">
        <v>0</v>
      </c>
      <c r="H165" s="1545">
        <v>0</v>
      </c>
      <c r="I165" s="1545">
        <v>0</v>
      </c>
      <c r="J165" s="1545">
        <v>0</v>
      </c>
      <c r="K165" s="1545">
        <v>0</v>
      </c>
      <c r="L165" s="1545">
        <v>0</v>
      </c>
      <c r="M165" s="1545">
        <v>0</v>
      </c>
      <c r="N165" s="1545">
        <v>0</v>
      </c>
      <c r="O165" s="1545">
        <v>0</v>
      </c>
      <c r="P165" s="1545">
        <v>668983</v>
      </c>
      <c r="Q165" s="1545">
        <v>0</v>
      </c>
      <c r="R165" s="1545">
        <v>4752</v>
      </c>
      <c r="S165" s="1545">
        <v>0</v>
      </c>
      <c r="T165" s="1545">
        <v>0</v>
      </c>
      <c r="U165" s="1545">
        <v>0</v>
      </c>
      <c r="V165" s="1545">
        <v>103162</v>
      </c>
      <c r="W165" s="1545">
        <v>0</v>
      </c>
      <c r="X165" s="1545">
        <v>0</v>
      </c>
      <c r="Y165" s="1545">
        <v>0</v>
      </c>
      <c r="Z165" s="1545">
        <v>2546667</v>
      </c>
      <c r="AA165" s="1545">
        <v>-5388</v>
      </c>
      <c r="AB165" s="1545">
        <v>0</v>
      </c>
      <c r="AC165" s="1545">
        <v>0</v>
      </c>
      <c r="AD165" s="1545">
        <v>164199</v>
      </c>
      <c r="AE165" s="1545">
        <v>-38119</v>
      </c>
      <c r="AF165" s="1545">
        <v>0</v>
      </c>
      <c r="AG165" s="1545">
        <v>0</v>
      </c>
      <c r="AH165" s="1545">
        <v>0</v>
      </c>
      <c r="AI165" s="1545">
        <v>0</v>
      </c>
      <c r="AJ165" s="1545">
        <v>0</v>
      </c>
      <c r="AK165" s="1545">
        <v>0</v>
      </c>
      <c r="AL165" s="1545">
        <v>0</v>
      </c>
      <c r="AM165" s="1545">
        <v>0</v>
      </c>
      <c r="AN165" s="1545">
        <v>0</v>
      </c>
      <c r="AO165" s="1545">
        <v>0</v>
      </c>
      <c r="AP165" s="1545">
        <v>0</v>
      </c>
      <c r="AQ165" s="1545">
        <v>0</v>
      </c>
      <c r="AR165" s="1545">
        <v>0</v>
      </c>
      <c r="AS165" s="1545">
        <v>0</v>
      </c>
      <c r="AT165" s="1545">
        <v>0</v>
      </c>
      <c r="AU165" s="1545">
        <v>505710</v>
      </c>
      <c r="AV165" s="1545">
        <v>0</v>
      </c>
      <c r="AW165" s="1545">
        <v>0</v>
      </c>
      <c r="AX165" s="1545">
        <v>0</v>
      </c>
      <c r="AY165" s="1545">
        <v>0</v>
      </c>
      <c r="AZ165" s="1545">
        <v>1086030</v>
      </c>
      <c r="BA165" s="1545">
        <v>0</v>
      </c>
      <c r="BB165" s="1545">
        <v>0</v>
      </c>
      <c r="BC165" s="1545">
        <v>0</v>
      </c>
      <c r="BD165" s="1545">
        <v>0</v>
      </c>
      <c r="BE165" s="1545">
        <v>11026891</v>
      </c>
      <c r="BF165" s="1545">
        <v>0</v>
      </c>
      <c r="BG165" s="1545">
        <v>0</v>
      </c>
      <c r="BH165" s="1545">
        <v>0</v>
      </c>
      <c r="BI165" s="1545">
        <v>0</v>
      </c>
      <c r="BJ165" s="1545">
        <v>1032870</v>
      </c>
      <c r="BK165" s="1545">
        <v>28173</v>
      </c>
      <c r="BL165" s="1545">
        <v>0</v>
      </c>
      <c r="BM165" s="1545">
        <v>0</v>
      </c>
      <c r="BN165" s="1545">
        <v>178398</v>
      </c>
      <c r="BO165" s="1545">
        <v>153754</v>
      </c>
      <c r="BP165" s="1545">
        <v>24006</v>
      </c>
      <c r="BQ165" s="1545">
        <v>0</v>
      </c>
      <c r="BR165" s="1545">
        <v>331631</v>
      </c>
      <c r="BS165" s="1545">
        <v>0</v>
      </c>
      <c r="BT165" s="1545">
        <v>0</v>
      </c>
      <c r="BU165" s="1545">
        <v>1748833</v>
      </c>
      <c r="BV165" s="1545">
        <v>133983</v>
      </c>
      <c r="BW165" s="1558">
        <v>5081</v>
      </c>
      <c r="BX165" s="1545">
        <v>423467</v>
      </c>
      <c r="BY165" s="1545">
        <v>27434</v>
      </c>
      <c r="BZ165" s="1545">
        <v>0</v>
      </c>
      <c r="CA165" s="1545">
        <v>4122</v>
      </c>
      <c r="CB165" s="1545">
        <v>7109</v>
      </c>
      <c r="CC165" s="1545">
        <v>0</v>
      </c>
      <c r="CD165" s="1545">
        <v>0</v>
      </c>
      <c r="CE165" s="1545">
        <v>598</v>
      </c>
      <c r="CF165" s="1545">
        <v>0</v>
      </c>
      <c r="CG165" s="1545">
        <v>153175</v>
      </c>
      <c r="CH165" s="1545">
        <v>0</v>
      </c>
      <c r="CI165" s="1545">
        <v>41994</v>
      </c>
      <c r="CJ165" s="1545">
        <v>664</v>
      </c>
      <c r="CK165" s="1545">
        <v>1173</v>
      </c>
      <c r="CL165" s="1545">
        <v>33088</v>
      </c>
      <c r="CM165" s="1545">
        <v>0</v>
      </c>
      <c r="CN165" s="1545">
        <v>19335</v>
      </c>
      <c r="CO165" s="1545">
        <v>0</v>
      </c>
      <c r="CP165" s="1545">
        <v>12336</v>
      </c>
      <c r="CQ165" s="1545">
        <v>55942</v>
      </c>
      <c r="CR165" s="1545">
        <v>63540</v>
      </c>
      <c r="CS165" s="1545">
        <v>38857</v>
      </c>
      <c r="CT165" s="1545">
        <v>11134</v>
      </c>
      <c r="CU165" s="1545">
        <v>0</v>
      </c>
      <c r="CV165" s="1545">
        <v>0</v>
      </c>
      <c r="CW165" s="1545">
        <f>8083526-164199</f>
        <v>7919327</v>
      </c>
      <c r="CX165" s="1545">
        <v>0</v>
      </c>
      <c r="CY165" s="1545">
        <v>3725</v>
      </c>
      <c r="CZ165" s="1545">
        <v>5386</v>
      </c>
      <c r="DA165" s="1545">
        <v>34973</v>
      </c>
      <c r="DB165" s="1545">
        <v>7268</v>
      </c>
      <c r="DC165" s="1545">
        <v>33630</v>
      </c>
      <c r="DD165" s="1545">
        <v>0</v>
      </c>
      <c r="DE165" s="1545">
        <v>0</v>
      </c>
      <c r="DF165" s="1545">
        <v>0</v>
      </c>
      <c r="DG165" s="1545">
        <v>0</v>
      </c>
      <c r="DH165" s="1545">
        <v>12170</v>
      </c>
      <c r="DI165" s="1545">
        <v>0</v>
      </c>
      <c r="DJ165" s="1545">
        <v>38119</v>
      </c>
      <c r="DK165" s="1545">
        <v>0</v>
      </c>
      <c r="DL165" s="1545">
        <v>16342</v>
      </c>
      <c r="DM165" s="1545">
        <v>0</v>
      </c>
      <c r="DN165" s="1545">
        <v>75930</v>
      </c>
      <c r="DO165" s="1545">
        <v>72132</v>
      </c>
      <c r="DP165" s="1545">
        <v>0</v>
      </c>
      <c r="DQ165" s="1545">
        <v>10697</v>
      </c>
      <c r="DR165" s="1545">
        <v>11601</v>
      </c>
      <c r="DS165" s="1545">
        <v>0</v>
      </c>
      <c r="DT165" s="1545">
        <v>0</v>
      </c>
      <c r="DU165" s="1545">
        <v>0</v>
      </c>
      <c r="DV165" s="1545">
        <v>0</v>
      </c>
      <c r="DW165" s="1545">
        <v>0</v>
      </c>
      <c r="DX165" s="1545">
        <v>0</v>
      </c>
      <c r="DY165" s="1545">
        <v>688</v>
      </c>
      <c r="DZ165" s="1545">
        <v>0</v>
      </c>
      <c r="EA165" s="1545">
        <v>0</v>
      </c>
      <c r="EB165" s="1545">
        <v>1951</v>
      </c>
      <c r="EC165" s="1545">
        <v>7311</v>
      </c>
      <c r="ED165" s="1545">
        <v>11675</v>
      </c>
      <c r="EE165" s="1545">
        <v>5499</v>
      </c>
      <c r="EF165" s="1545">
        <v>0</v>
      </c>
      <c r="EG165" s="1545">
        <v>0</v>
      </c>
      <c r="EH165" s="1545">
        <v>7294</v>
      </c>
      <c r="EI165" s="1545">
        <v>0</v>
      </c>
      <c r="EJ165" s="1545">
        <v>0</v>
      </c>
      <c r="EK165" s="1545">
        <v>0</v>
      </c>
      <c r="EL165" s="1143">
        <v>0</v>
      </c>
      <c r="EM165" s="1143">
        <v>0</v>
      </c>
      <c r="EN165" s="1143">
        <v>0</v>
      </c>
      <c r="EO165" s="1143">
        <v>0</v>
      </c>
      <c r="EP165" s="1143">
        <v>0</v>
      </c>
      <c r="EQ165" s="1143">
        <v>0</v>
      </c>
      <c r="ER165" s="1143">
        <v>0</v>
      </c>
      <c r="ES165" s="1143">
        <v>0</v>
      </c>
      <c r="ET165" s="1143">
        <v>0</v>
      </c>
      <c r="EU165" s="1143">
        <v>0</v>
      </c>
      <c r="EV165" s="1143">
        <v>0</v>
      </c>
      <c r="EW165" s="1143">
        <v>0</v>
      </c>
      <c r="EX165" s="1143">
        <v>0</v>
      </c>
      <c r="EY165" s="1143">
        <v>717148</v>
      </c>
      <c r="EZ165" s="1143">
        <v>0</v>
      </c>
      <c r="FA165" s="1143">
        <v>0</v>
      </c>
      <c r="FB165" s="1143">
        <v>164198</v>
      </c>
      <c r="FC165" s="1143">
        <v>0</v>
      </c>
      <c r="FD165" s="1143">
        <v>0</v>
      </c>
      <c r="FE165" s="1143">
        <v>0</v>
      </c>
      <c r="FF165" s="1143">
        <v>0</v>
      </c>
      <c r="FG165" s="1143">
        <v>4123956</v>
      </c>
      <c r="FI165" s="1545">
        <f t="shared" si="2"/>
        <v>33874604</v>
      </c>
    </row>
    <row r="166" spans="1:165" s="1143" customFormat="1" x14ac:dyDescent="0.2">
      <c r="A166" s="1143" t="s">
        <v>412</v>
      </c>
      <c r="B166" s="1546" t="s">
        <v>44</v>
      </c>
      <c r="C166" s="1509" t="s">
        <v>173</v>
      </c>
      <c r="D166" s="1143" t="s">
        <v>540</v>
      </c>
      <c r="E166" s="1545">
        <v>0</v>
      </c>
      <c r="F166" s="1545">
        <v>0</v>
      </c>
      <c r="G166" s="1545">
        <v>0</v>
      </c>
      <c r="H166" s="1545">
        <v>0</v>
      </c>
      <c r="I166" s="1545">
        <v>0</v>
      </c>
      <c r="J166" s="1545">
        <v>0</v>
      </c>
      <c r="K166" s="1545">
        <v>0</v>
      </c>
      <c r="L166" s="1545">
        <v>0</v>
      </c>
      <c r="M166" s="1545">
        <v>0</v>
      </c>
      <c r="N166" s="1545">
        <v>0</v>
      </c>
      <c r="O166" s="1545">
        <v>0</v>
      </c>
      <c r="P166" s="1545">
        <v>0</v>
      </c>
      <c r="Q166" s="1545">
        <v>0</v>
      </c>
      <c r="R166" s="1545">
        <v>0</v>
      </c>
      <c r="S166" s="1545">
        <v>0</v>
      </c>
      <c r="T166" s="1545">
        <v>0</v>
      </c>
      <c r="U166" s="1545">
        <v>0</v>
      </c>
      <c r="V166" s="1545">
        <v>0</v>
      </c>
      <c r="W166" s="1545">
        <v>0</v>
      </c>
      <c r="X166" s="1545">
        <v>0</v>
      </c>
      <c r="Y166" s="1545">
        <v>0</v>
      </c>
      <c r="Z166" s="1545">
        <v>0</v>
      </c>
      <c r="AA166" s="1545">
        <v>0</v>
      </c>
      <c r="AB166" s="1545">
        <v>0</v>
      </c>
      <c r="AC166" s="1545">
        <v>0</v>
      </c>
      <c r="AD166" s="1545">
        <v>0</v>
      </c>
      <c r="AE166" s="1545">
        <v>0</v>
      </c>
      <c r="AF166" s="1545">
        <v>0</v>
      </c>
      <c r="AG166" s="1545">
        <v>0</v>
      </c>
      <c r="AH166" s="1545">
        <v>0</v>
      </c>
      <c r="AI166" s="1545">
        <v>0</v>
      </c>
      <c r="AJ166" s="1545">
        <v>29423</v>
      </c>
      <c r="AK166" s="1545">
        <v>0</v>
      </c>
      <c r="AL166" s="1545">
        <v>0</v>
      </c>
      <c r="AM166" s="1545">
        <v>0</v>
      </c>
      <c r="AN166" s="1545">
        <v>0</v>
      </c>
      <c r="AO166" s="1545">
        <v>0</v>
      </c>
      <c r="AP166" s="1545">
        <v>0</v>
      </c>
      <c r="AQ166" s="1545">
        <v>0</v>
      </c>
      <c r="AR166" s="1545">
        <v>0</v>
      </c>
      <c r="AS166" s="1545">
        <v>0</v>
      </c>
      <c r="AT166" s="1545">
        <v>0</v>
      </c>
      <c r="AU166" s="1545">
        <v>0</v>
      </c>
      <c r="AV166" s="1545">
        <v>0</v>
      </c>
      <c r="AW166" s="1545">
        <v>0</v>
      </c>
      <c r="AX166" s="1545">
        <v>0</v>
      </c>
      <c r="AY166" s="1545">
        <v>0</v>
      </c>
      <c r="AZ166" s="1545">
        <v>0</v>
      </c>
      <c r="BA166" s="1545">
        <v>0</v>
      </c>
      <c r="BB166" s="1545">
        <v>0</v>
      </c>
      <c r="BC166" s="1545">
        <v>0</v>
      </c>
      <c r="BD166" s="1545">
        <v>0</v>
      </c>
      <c r="BE166" s="1545">
        <v>0</v>
      </c>
      <c r="BF166" s="1545">
        <v>0</v>
      </c>
      <c r="BG166" s="1545">
        <v>0</v>
      </c>
      <c r="BH166" s="1545">
        <v>0</v>
      </c>
      <c r="BI166" s="1545">
        <v>0</v>
      </c>
      <c r="BJ166" s="1545">
        <v>22279</v>
      </c>
      <c r="BK166" s="1545">
        <v>0</v>
      </c>
      <c r="BL166" s="1545">
        <v>0</v>
      </c>
      <c r="BM166" s="1545">
        <v>0</v>
      </c>
      <c r="BN166" s="1545">
        <v>0</v>
      </c>
      <c r="BO166" s="1545">
        <v>0</v>
      </c>
      <c r="BP166" s="1545">
        <v>0</v>
      </c>
      <c r="BQ166" s="1545">
        <v>0</v>
      </c>
      <c r="BR166" s="1545">
        <v>0</v>
      </c>
      <c r="BS166" s="1545">
        <v>0</v>
      </c>
      <c r="BT166" s="1545">
        <v>0</v>
      </c>
      <c r="BU166" s="1545">
        <v>22279</v>
      </c>
      <c r="BV166" s="1545">
        <v>0</v>
      </c>
      <c r="BW166" s="1545">
        <v>0</v>
      </c>
      <c r="BX166" s="1545">
        <v>6628</v>
      </c>
      <c r="BY166" s="1545">
        <v>323</v>
      </c>
      <c r="BZ166" s="1545">
        <v>0</v>
      </c>
      <c r="CA166" s="1545">
        <v>67</v>
      </c>
      <c r="CB166" s="1545">
        <v>127</v>
      </c>
      <c r="CC166" s="1545">
        <v>0</v>
      </c>
      <c r="CD166" s="1545">
        <v>0</v>
      </c>
      <c r="CE166" s="1545">
        <v>0</v>
      </c>
      <c r="CF166" s="1545">
        <v>0</v>
      </c>
      <c r="CG166" s="1545">
        <v>0</v>
      </c>
      <c r="CH166" s="1545">
        <v>0</v>
      </c>
      <c r="CI166" s="1545">
        <v>0</v>
      </c>
      <c r="CJ166" s="1545">
        <v>0</v>
      </c>
      <c r="CK166" s="1545">
        <v>0</v>
      </c>
      <c r="CL166" s="1545">
        <v>0</v>
      </c>
      <c r="CM166" s="1545">
        <v>0</v>
      </c>
      <c r="CN166" s="1545">
        <v>0</v>
      </c>
      <c r="CO166" s="1545">
        <v>0</v>
      </c>
      <c r="CP166" s="1545">
        <v>0</v>
      </c>
      <c r="CQ166" s="1545">
        <v>0</v>
      </c>
      <c r="CR166" s="1545">
        <v>0</v>
      </c>
      <c r="CS166" s="1545">
        <v>0</v>
      </c>
      <c r="CT166" s="1545">
        <v>0</v>
      </c>
      <c r="CU166" s="1545">
        <v>0</v>
      </c>
      <c r="CV166" s="1545">
        <v>0</v>
      </c>
      <c r="CW166" s="1545">
        <v>0</v>
      </c>
      <c r="CX166" s="1545">
        <v>0</v>
      </c>
      <c r="CY166" s="1545">
        <v>0</v>
      </c>
      <c r="CZ166" s="1545">
        <v>0</v>
      </c>
      <c r="DA166" s="1545">
        <v>0</v>
      </c>
      <c r="DB166" s="1545">
        <v>0</v>
      </c>
      <c r="DC166" s="1545">
        <v>0</v>
      </c>
      <c r="DD166" s="1545">
        <v>0</v>
      </c>
      <c r="DE166" s="1545">
        <v>0</v>
      </c>
      <c r="DF166" s="1545">
        <v>0</v>
      </c>
      <c r="DG166" s="1545">
        <v>0</v>
      </c>
      <c r="DH166" s="1545">
        <v>0</v>
      </c>
      <c r="DI166" s="1545">
        <v>0</v>
      </c>
      <c r="DJ166" s="1545">
        <v>0</v>
      </c>
      <c r="DK166" s="1545">
        <v>0</v>
      </c>
      <c r="DL166" s="1545">
        <v>0</v>
      </c>
      <c r="DM166" s="1545">
        <v>0</v>
      </c>
      <c r="DN166" s="1545">
        <v>0</v>
      </c>
      <c r="DO166" s="1545">
        <v>0</v>
      </c>
      <c r="DP166" s="1545">
        <v>0</v>
      </c>
      <c r="DQ166" s="1545">
        <v>0</v>
      </c>
      <c r="DR166" s="1545">
        <v>0</v>
      </c>
      <c r="DS166" s="1545">
        <v>0</v>
      </c>
      <c r="DT166" s="1545">
        <v>0</v>
      </c>
      <c r="DU166" s="1545">
        <v>0</v>
      </c>
      <c r="DV166" s="1545">
        <v>0</v>
      </c>
      <c r="DW166" s="1545">
        <v>0</v>
      </c>
      <c r="DX166" s="1545">
        <v>0</v>
      </c>
      <c r="DY166" s="1545">
        <v>0</v>
      </c>
      <c r="DZ166" s="1545">
        <v>0</v>
      </c>
      <c r="EA166" s="1545">
        <v>0</v>
      </c>
      <c r="EB166" s="1545">
        <v>0</v>
      </c>
      <c r="EC166" s="1545">
        <v>0</v>
      </c>
      <c r="ED166" s="1545">
        <v>0</v>
      </c>
      <c r="EE166" s="1545">
        <v>0</v>
      </c>
      <c r="EF166" s="1545">
        <v>0</v>
      </c>
      <c r="EG166" s="1545">
        <v>0</v>
      </c>
      <c r="EH166" s="1545">
        <v>0</v>
      </c>
      <c r="EI166" s="1545">
        <v>0</v>
      </c>
      <c r="EJ166" s="1545">
        <v>0</v>
      </c>
      <c r="EK166" s="1545">
        <v>0</v>
      </c>
      <c r="EL166" s="1143">
        <v>0</v>
      </c>
      <c r="EM166" s="1143">
        <v>0</v>
      </c>
      <c r="EN166" s="1143">
        <v>0</v>
      </c>
      <c r="EO166" s="1143">
        <v>0</v>
      </c>
      <c r="EP166" s="1143">
        <v>0</v>
      </c>
      <c r="EQ166" s="1143">
        <v>0</v>
      </c>
      <c r="ER166" s="1143">
        <v>0</v>
      </c>
      <c r="ES166" s="1143">
        <v>0</v>
      </c>
      <c r="ET166" s="1143">
        <v>0</v>
      </c>
      <c r="EU166" s="1143">
        <v>0</v>
      </c>
      <c r="EV166" s="1143">
        <v>0</v>
      </c>
      <c r="EW166" s="1143">
        <v>0</v>
      </c>
      <c r="EX166" s="1143">
        <v>0</v>
      </c>
      <c r="EY166" s="1143">
        <v>0</v>
      </c>
      <c r="EZ166" s="1143">
        <v>0</v>
      </c>
      <c r="FA166" s="1143">
        <v>0</v>
      </c>
      <c r="FB166" s="1143">
        <v>0</v>
      </c>
      <c r="FC166" s="1143">
        <v>0</v>
      </c>
      <c r="FD166" s="1143">
        <v>0</v>
      </c>
      <c r="FE166" s="1143">
        <v>0</v>
      </c>
      <c r="FF166" s="1143">
        <v>0</v>
      </c>
      <c r="FG166" s="1143">
        <v>0</v>
      </c>
      <c r="FI166" s="1545">
        <f t="shared" si="2"/>
        <v>81126</v>
      </c>
    </row>
    <row r="167" spans="1:165" s="1143" customFormat="1" x14ac:dyDescent="0.2">
      <c r="A167" s="1143" t="s">
        <v>412</v>
      </c>
      <c r="B167" s="1546" t="s">
        <v>44</v>
      </c>
      <c r="C167" s="1509" t="s">
        <v>173</v>
      </c>
      <c r="D167" s="1143" t="s">
        <v>541</v>
      </c>
      <c r="E167" s="1545">
        <v>0</v>
      </c>
      <c r="F167" s="1545">
        <v>0</v>
      </c>
      <c r="G167" s="1545">
        <v>0</v>
      </c>
      <c r="H167" s="1545">
        <v>0</v>
      </c>
      <c r="I167" s="1545">
        <v>0</v>
      </c>
      <c r="J167" s="1545">
        <v>0</v>
      </c>
      <c r="K167" s="1545">
        <v>0</v>
      </c>
      <c r="L167" s="1545">
        <v>0</v>
      </c>
      <c r="M167" s="1545">
        <v>0</v>
      </c>
      <c r="N167" s="1545">
        <v>0</v>
      </c>
      <c r="O167" s="1545">
        <v>0</v>
      </c>
      <c r="P167" s="1545">
        <v>0</v>
      </c>
      <c r="Q167" s="1545">
        <v>0</v>
      </c>
      <c r="R167" s="1545">
        <v>0</v>
      </c>
      <c r="S167" s="1545">
        <v>0</v>
      </c>
      <c r="T167" s="1545">
        <v>0</v>
      </c>
      <c r="U167" s="1545">
        <v>0</v>
      </c>
      <c r="V167" s="1545">
        <v>0</v>
      </c>
      <c r="W167" s="1545">
        <v>0</v>
      </c>
      <c r="X167" s="1545">
        <v>0</v>
      </c>
      <c r="Y167" s="1545">
        <v>0</v>
      </c>
      <c r="Z167" s="1545">
        <v>0</v>
      </c>
      <c r="AA167" s="1545">
        <v>0</v>
      </c>
      <c r="AB167" s="1545">
        <v>0</v>
      </c>
      <c r="AC167" s="1545">
        <v>0</v>
      </c>
      <c r="AD167" s="1545">
        <v>0</v>
      </c>
      <c r="AE167" s="1545">
        <v>0</v>
      </c>
      <c r="AF167" s="1545">
        <v>0</v>
      </c>
      <c r="AG167" s="1545">
        <v>0</v>
      </c>
      <c r="AH167" s="1545">
        <v>0</v>
      </c>
      <c r="AI167" s="1545">
        <v>0</v>
      </c>
      <c r="AJ167" s="1545">
        <v>0</v>
      </c>
      <c r="AK167" s="1545">
        <v>18788</v>
      </c>
      <c r="AL167" s="1545">
        <v>0</v>
      </c>
      <c r="AM167" s="1545">
        <v>0</v>
      </c>
      <c r="AN167" s="1545">
        <v>0</v>
      </c>
      <c r="AO167" s="1545">
        <v>0</v>
      </c>
      <c r="AP167" s="1545">
        <v>0</v>
      </c>
      <c r="AQ167" s="1545">
        <v>0</v>
      </c>
      <c r="AR167" s="1545">
        <v>0</v>
      </c>
      <c r="AS167" s="1545">
        <v>0</v>
      </c>
      <c r="AT167" s="1545">
        <v>0</v>
      </c>
      <c r="AU167" s="1545">
        <v>0</v>
      </c>
      <c r="AV167" s="1545">
        <v>0</v>
      </c>
      <c r="AW167" s="1545">
        <v>0</v>
      </c>
      <c r="AX167" s="1545">
        <v>0</v>
      </c>
      <c r="AY167" s="1545">
        <v>0</v>
      </c>
      <c r="AZ167" s="1545">
        <v>0</v>
      </c>
      <c r="BA167" s="1545">
        <v>0</v>
      </c>
      <c r="BB167" s="1545">
        <v>0</v>
      </c>
      <c r="BC167" s="1545">
        <v>0</v>
      </c>
      <c r="BD167" s="1545">
        <v>0</v>
      </c>
      <c r="BE167" s="1545">
        <v>0</v>
      </c>
      <c r="BF167" s="1545">
        <v>0</v>
      </c>
      <c r="BG167" s="1545">
        <v>0</v>
      </c>
      <c r="BH167" s="1545">
        <v>0</v>
      </c>
      <c r="BI167" s="1545">
        <v>0</v>
      </c>
      <c r="BJ167" s="1545">
        <v>14226</v>
      </c>
      <c r="BK167" s="1545">
        <v>0</v>
      </c>
      <c r="BL167" s="1545">
        <v>0</v>
      </c>
      <c r="BM167" s="1545">
        <v>0</v>
      </c>
      <c r="BN167" s="1545">
        <v>0</v>
      </c>
      <c r="BO167" s="1545">
        <v>0</v>
      </c>
      <c r="BP167" s="1545">
        <v>0</v>
      </c>
      <c r="BQ167" s="1545">
        <v>0</v>
      </c>
      <c r="BR167" s="1545">
        <v>0</v>
      </c>
      <c r="BS167" s="1545">
        <v>0</v>
      </c>
      <c r="BT167" s="1545">
        <v>0</v>
      </c>
      <c r="BU167" s="1545">
        <v>14226</v>
      </c>
      <c r="BV167" s="1545">
        <v>0</v>
      </c>
      <c r="BW167" s="1545">
        <v>0</v>
      </c>
      <c r="BX167" s="1545">
        <v>4232</v>
      </c>
      <c r="BY167" s="1545">
        <v>206</v>
      </c>
      <c r="BZ167" s="1545">
        <v>0</v>
      </c>
      <c r="CA167" s="1545">
        <v>43</v>
      </c>
      <c r="CB167" s="1545">
        <v>81</v>
      </c>
      <c r="CC167" s="1545">
        <v>0</v>
      </c>
      <c r="CD167" s="1545">
        <v>0</v>
      </c>
      <c r="CE167" s="1545">
        <v>0</v>
      </c>
      <c r="CF167" s="1545">
        <v>0</v>
      </c>
      <c r="CG167" s="1545">
        <v>0</v>
      </c>
      <c r="CH167" s="1545">
        <v>0</v>
      </c>
      <c r="CI167" s="1545">
        <v>0</v>
      </c>
      <c r="CJ167" s="1545">
        <v>0</v>
      </c>
      <c r="CK167" s="1545">
        <v>0</v>
      </c>
      <c r="CL167" s="1545">
        <v>0</v>
      </c>
      <c r="CM167" s="1545">
        <v>0</v>
      </c>
      <c r="CN167" s="1545">
        <v>0</v>
      </c>
      <c r="CO167" s="1545">
        <v>0</v>
      </c>
      <c r="CP167" s="1545">
        <v>0</v>
      </c>
      <c r="CQ167" s="1545">
        <v>0</v>
      </c>
      <c r="CR167" s="1545">
        <v>0</v>
      </c>
      <c r="CS167" s="1545">
        <v>0</v>
      </c>
      <c r="CT167" s="1545">
        <v>0</v>
      </c>
      <c r="CU167" s="1545">
        <v>0</v>
      </c>
      <c r="CV167" s="1545">
        <v>0</v>
      </c>
      <c r="CW167" s="1545">
        <v>0</v>
      </c>
      <c r="CX167" s="1545">
        <v>0</v>
      </c>
      <c r="CY167" s="1545">
        <v>0</v>
      </c>
      <c r="CZ167" s="1545">
        <v>0</v>
      </c>
      <c r="DA167" s="1545">
        <v>0</v>
      </c>
      <c r="DB167" s="1545">
        <v>0</v>
      </c>
      <c r="DC167" s="1545">
        <v>0</v>
      </c>
      <c r="DD167" s="1545">
        <v>0</v>
      </c>
      <c r="DE167" s="1545">
        <v>0</v>
      </c>
      <c r="DF167" s="1545">
        <v>0</v>
      </c>
      <c r="DG167" s="1545">
        <v>0</v>
      </c>
      <c r="DH167" s="1545">
        <v>0</v>
      </c>
      <c r="DI167" s="1545">
        <v>0</v>
      </c>
      <c r="DJ167" s="1545">
        <v>0</v>
      </c>
      <c r="DK167" s="1545">
        <v>0</v>
      </c>
      <c r="DL167" s="1545">
        <v>0</v>
      </c>
      <c r="DM167" s="1545">
        <v>0</v>
      </c>
      <c r="DN167" s="1545">
        <v>0</v>
      </c>
      <c r="DO167" s="1545">
        <v>0</v>
      </c>
      <c r="DP167" s="1545">
        <v>0</v>
      </c>
      <c r="DQ167" s="1545">
        <v>0</v>
      </c>
      <c r="DR167" s="1545">
        <v>0</v>
      </c>
      <c r="DS167" s="1545">
        <v>0</v>
      </c>
      <c r="DT167" s="1545">
        <v>0</v>
      </c>
      <c r="DU167" s="1545">
        <v>0</v>
      </c>
      <c r="DV167" s="1545">
        <v>0</v>
      </c>
      <c r="DW167" s="1545">
        <v>0</v>
      </c>
      <c r="DX167" s="1545">
        <v>0</v>
      </c>
      <c r="DY167" s="1545">
        <v>0</v>
      </c>
      <c r="DZ167" s="1545">
        <v>0</v>
      </c>
      <c r="EA167" s="1545">
        <v>0</v>
      </c>
      <c r="EB167" s="1545">
        <v>0</v>
      </c>
      <c r="EC167" s="1545">
        <v>0</v>
      </c>
      <c r="ED167" s="1545">
        <v>0</v>
      </c>
      <c r="EE167" s="1545">
        <v>0</v>
      </c>
      <c r="EF167" s="1545">
        <v>0</v>
      </c>
      <c r="EG167" s="1545">
        <v>0</v>
      </c>
      <c r="EH167" s="1545">
        <v>0</v>
      </c>
      <c r="EI167" s="1545">
        <v>0</v>
      </c>
      <c r="EJ167" s="1545">
        <v>0</v>
      </c>
      <c r="EK167" s="1545">
        <v>0</v>
      </c>
      <c r="EL167" s="1143">
        <v>0</v>
      </c>
      <c r="EM167" s="1143">
        <v>0</v>
      </c>
      <c r="EN167" s="1143">
        <v>0</v>
      </c>
      <c r="EO167" s="1143">
        <v>0</v>
      </c>
      <c r="EP167" s="1143">
        <v>0</v>
      </c>
      <c r="EQ167" s="1143">
        <v>0</v>
      </c>
      <c r="ER167" s="1143">
        <v>0</v>
      </c>
      <c r="ES167" s="1143">
        <v>0</v>
      </c>
      <c r="ET167" s="1143">
        <v>0</v>
      </c>
      <c r="EU167" s="1143">
        <v>0</v>
      </c>
      <c r="EV167" s="1143">
        <v>0</v>
      </c>
      <c r="EW167" s="1143">
        <v>0</v>
      </c>
      <c r="EX167" s="1143">
        <v>0</v>
      </c>
      <c r="EY167" s="1143">
        <v>0</v>
      </c>
      <c r="EZ167" s="1143">
        <v>0</v>
      </c>
      <c r="FA167" s="1143">
        <v>0</v>
      </c>
      <c r="FB167" s="1143">
        <v>0</v>
      </c>
      <c r="FC167" s="1143">
        <v>0</v>
      </c>
      <c r="FD167" s="1143">
        <v>0</v>
      </c>
      <c r="FE167" s="1143">
        <v>0</v>
      </c>
      <c r="FF167" s="1143">
        <v>0</v>
      </c>
      <c r="FG167" s="1143">
        <v>0</v>
      </c>
      <c r="FI167" s="1545">
        <f t="shared" si="2"/>
        <v>51802</v>
      </c>
    </row>
    <row r="168" spans="1:165" s="1143" customFormat="1" x14ac:dyDescent="0.2">
      <c r="A168" s="1143" t="s">
        <v>412</v>
      </c>
      <c r="B168" s="1546" t="s">
        <v>44</v>
      </c>
      <c r="C168" s="1509" t="s">
        <v>173</v>
      </c>
      <c r="D168" s="1552" t="s">
        <v>542</v>
      </c>
      <c r="E168" s="1545">
        <v>0</v>
      </c>
      <c r="F168" s="1545">
        <v>0</v>
      </c>
      <c r="G168" s="1545">
        <v>0</v>
      </c>
      <c r="H168" s="1545">
        <v>0</v>
      </c>
      <c r="I168" s="1545">
        <v>0</v>
      </c>
      <c r="J168" s="1545">
        <v>0</v>
      </c>
      <c r="K168" s="1545">
        <v>0</v>
      </c>
      <c r="L168" s="1545">
        <v>0</v>
      </c>
      <c r="M168" s="1545">
        <v>0</v>
      </c>
      <c r="N168" s="1545">
        <v>0</v>
      </c>
      <c r="O168" s="1545">
        <v>0</v>
      </c>
      <c r="P168" s="1545">
        <v>0</v>
      </c>
      <c r="Q168" s="1545">
        <v>0</v>
      </c>
      <c r="R168" s="1545">
        <v>0</v>
      </c>
      <c r="S168" s="1545">
        <v>0</v>
      </c>
      <c r="T168" s="1545">
        <v>0</v>
      </c>
      <c r="U168" s="1545">
        <v>0</v>
      </c>
      <c r="V168" s="1545">
        <v>0</v>
      </c>
      <c r="W168" s="1545">
        <v>0</v>
      </c>
      <c r="X168" s="1545">
        <v>0</v>
      </c>
      <c r="Y168" s="1545">
        <v>0</v>
      </c>
      <c r="Z168" s="1545">
        <v>0</v>
      </c>
      <c r="AA168" s="1545">
        <v>0</v>
      </c>
      <c r="AB168" s="1545">
        <v>0</v>
      </c>
      <c r="AC168" s="1545">
        <v>0</v>
      </c>
      <c r="AD168" s="1545">
        <v>0</v>
      </c>
      <c r="AE168" s="1545">
        <v>0</v>
      </c>
      <c r="AF168" s="1545">
        <v>0</v>
      </c>
      <c r="AG168" s="1545">
        <v>0</v>
      </c>
      <c r="AH168" s="1545">
        <v>0</v>
      </c>
      <c r="AI168" s="1545">
        <v>0</v>
      </c>
      <c r="AJ168" s="1545">
        <v>0</v>
      </c>
      <c r="AK168" s="1545">
        <v>0</v>
      </c>
      <c r="AL168" s="1545">
        <v>4188</v>
      </c>
      <c r="AM168" s="1545">
        <v>0</v>
      </c>
      <c r="AN168" s="1545">
        <v>0</v>
      </c>
      <c r="AO168" s="1545">
        <v>0</v>
      </c>
      <c r="AP168" s="1545">
        <v>0</v>
      </c>
      <c r="AQ168" s="1545">
        <v>0</v>
      </c>
      <c r="AR168" s="1545">
        <v>0</v>
      </c>
      <c r="AS168" s="1545">
        <v>0</v>
      </c>
      <c r="AT168" s="1545">
        <v>0</v>
      </c>
      <c r="AU168" s="1545">
        <v>0</v>
      </c>
      <c r="AV168" s="1545">
        <v>0</v>
      </c>
      <c r="AW168" s="1545">
        <v>0</v>
      </c>
      <c r="AX168" s="1545">
        <v>0</v>
      </c>
      <c r="AY168" s="1545">
        <v>0</v>
      </c>
      <c r="AZ168" s="1545">
        <v>0</v>
      </c>
      <c r="BA168" s="1545">
        <v>0</v>
      </c>
      <c r="BB168" s="1545">
        <v>0</v>
      </c>
      <c r="BC168" s="1545">
        <v>0</v>
      </c>
      <c r="BD168" s="1545">
        <v>0</v>
      </c>
      <c r="BE168" s="1545">
        <v>0</v>
      </c>
      <c r="BF168" s="1545">
        <v>0</v>
      </c>
      <c r="BG168" s="1545">
        <v>0</v>
      </c>
      <c r="BH168" s="1545">
        <v>0</v>
      </c>
      <c r="BI168" s="1545">
        <v>0</v>
      </c>
      <c r="BJ168" s="1545">
        <v>3171</v>
      </c>
      <c r="BK168" s="1545">
        <v>0</v>
      </c>
      <c r="BL168" s="1545">
        <v>0</v>
      </c>
      <c r="BM168" s="1545">
        <v>0</v>
      </c>
      <c r="BN168" s="1545">
        <v>0</v>
      </c>
      <c r="BO168" s="1545">
        <v>0</v>
      </c>
      <c r="BP168" s="1545">
        <v>0</v>
      </c>
      <c r="BQ168" s="1545">
        <v>0</v>
      </c>
      <c r="BR168" s="1545">
        <v>0</v>
      </c>
      <c r="BS168" s="1545">
        <v>0</v>
      </c>
      <c r="BT168" s="1545">
        <v>0</v>
      </c>
      <c r="BU168" s="1545">
        <v>3171</v>
      </c>
      <c r="BV168" s="1545">
        <v>0</v>
      </c>
      <c r="BW168" s="1545">
        <v>0</v>
      </c>
      <c r="BX168" s="1545">
        <v>943</v>
      </c>
      <c r="BY168" s="1545">
        <v>46</v>
      </c>
      <c r="BZ168" s="1545">
        <v>0</v>
      </c>
      <c r="CA168" s="1545">
        <v>10</v>
      </c>
      <c r="CB168" s="1545">
        <v>18</v>
      </c>
      <c r="CC168" s="1545">
        <v>0</v>
      </c>
      <c r="CD168" s="1545">
        <v>0</v>
      </c>
      <c r="CE168" s="1545">
        <v>0</v>
      </c>
      <c r="CF168" s="1545">
        <v>0</v>
      </c>
      <c r="CG168" s="1545">
        <v>0</v>
      </c>
      <c r="CH168" s="1545">
        <v>0</v>
      </c>
      <c r="CI168" s="1545">
        <v>0</v>
      </c>
      <c r="CJ168" s="1545">
        <v>0</v>
      </c>
      <c r="CK168" s="1545">
        <v>0</v>
      </c>
      <c r="CL168" s="1545">
        <v>0</v>
      </c>
      <c r="CM168" s="1545">
        <v>0</v>
      </c>
      <c r="CN168" s="1545">
        <v>0</v>
      </c>
      <c r="CO168" s="1545">
        <v>0</v>
      </c>
      <c r="CP168" s="1545">
        <v>0</v>
      </c>
      <c r="CQ168" s="1545">
        <v>0</v>
      </c>
      <c r="CR168" s="1545">
        <v>0</v>
      </c>
      <c r="CS168" s="1545">
        <v>0</v>
      </c>
      <c r="CT168" s="1545">
        <v>0</v>
      </c>
      <c r="CU168" s="1545">
        <v>0</v>
      </c>
      <c r="CV168" s="1545">
        <v>0</v>
      </c>
      <c r="CW168" s="1545">
        <v>0</v>
      </c>
      <c r="CX168" s="1545">
        <v>0</v>
      </c>
      <c r="CY168" s="1545">
        <v>0</v>
      </c>
      <c r="CZ168" s="1545">
        <v>0</v>
      </c>
      <c r="DA168" s="1545">
        <v>0</v>
      </c>
      <c r="DB168" s="1545">
        <v>0</v>
      </c>
      <c r="DC168" s="1545">
        <v>0</v>
      </c>
      <c r="DD168" s="1545">
        <v>0</v>
      </c>
      <c r="DE168" s="1545">
        <v>0</v>
      </c>
      <c r="DF168" s="1545">
        <v>0</v>
      </c>
      <c r="DG168" s="1545">
        <v>0</v>
      </c>
      <c r="DH168" s="1545">
        <v>0</v>
      </c>
      <c r="DI168" s="1545">
        <v>0</v>
      </c>
      <c r="DJ168" s="1545">
        <v>0</v>
      </c>
      <c r="DK168" s="1545">
        <v>0</v>
      </c>
      <c r="DL168" s="1545">
        <v>0</v>
      </c>
      <c r="DM168" s="1545">
        <v>0</v>
      </c>
      <c r="DN168" s="1545">
        <v>0</v>
      </c>
      <c r="DO168" s="1545">
        <v>0</v>
      </c>
      <c r="DP168" s="1545">
        <v>0</v>
      </c>
      <c r="DQ168" s="1545">
        <v>0</v>
      </c>
      <c r="DR168" s="1545">
        <v>0</v>
      </c>
      <c r="DS168" s="1545">
        <v>0</v>
      </c>
      <c r="DT168" s="1545">
        <v>0</v>
      </c>
      <c r="DU168" s="1545">
        <v>0</v>
      </c>
      <c r="DV168" s="1545">
        <v>0</v>
      </c>
      <c r="DW168" s="1545">
        <v>0</v>
      </c>
      <c r="DX168" s="1545">
        <v>0</v>
      </c>
      <c r="DY168" s="1545">
        <v>0</v>
      </c>
      <c r="DZ168" s="1545">
        <v>0</v>
      </c>
      <c r="EA168" s="1545">
        <v>0</v>
      </c>
      <c r="EB168" s="1545">
        <v>0</v>
      </c>
      <c r="EC168" s="1545">
        <v>0</v>
      </c>
      <c r="ED168" s="1545">
        <v>0</v>
      </c>
      <c r="EE168" s="1545">
        <v>0</v>
      </c>
      <c r="EF168" s="1545">
        <v>0</v>
      </c>
      <c r="EG168" s="1545">
        <v>0</v>
      </c>
      <c r="EH168" s="1545">
        <v>0</v>
      </c>
      <c r="EI168" s="1545">
        <v>0</v>
      </c>
      <c r="EJ168" s="1545">
        <v>0</v>
      </c>
      <c r="EK168" s="1545">
        <v>0</v>
      </c>
      <c r="EL168" s="1143">
        <v>0</v>
      </c>
      <c r="EM168" s="1143">
        <v>0</v>
      </c>
      <c r="EN168" s="1143">
        <v>0</v>
      </c>
      <c r="EO168" s="1143">
        <v>0</v>
      </c>
      <c r="EP168" s="1143">
        <v>0</v>
      </c>
      <c r="EQ168" s="1143">
        <v>0</v>
      </c>
      <c r="ER168" s="1143">
        <v>0</v>
      </c>
      <c r="ES168" s="1143">
        <v>0</v>
      </c>
      <c r="ET168" s="1143">
        <v>0</v>
      </c>
      <c r="EU168" s="1143">
        <v>0</v>
      </c>
      <c r="EV168" s="1143">
        <v>0</v>
      </c>
      <c r="EW168" s="1143">
        <v>0</v>
      </c>
      <c r="EX168" s="1143">
        <v>0</v>
      </c>
      <c r="EY168" s="1143">
        <v>0</v>
      </c>
      <c r="EZ168" s="1143">
        <v>0</v>
      </c>
      <c r="FA168" s="1143">
        <v>0</v>
      </c>
      <c r="FB168" s="1143">
        <v>0</v>
      </c>
      <c r="FC168" s="1143">
        <v>0</v>
      </c>
      <c r="FD168" s="1143">
        <v>0</v>
      </c>
      <c r="FE168" s="1143">
        <v>0</v>
      </c>
      <c r="FF168" s="1143">
        <v>0</v>
      </c>
      <c r="FG168" s="1143">
        <v>0</v>
      </c>
      <c r="FI168" s="1545">
        <f t="shared" si="2"/>
        <v>11547</v>
      </c>
    </row>
    <row r="169" spans="1:165" s="1143" customFormat="1" x14ac:dyDescent="0.2">
      <c r="A169" s="1143" t="s">
        <v>412</v>
      </c>
      <c r="B169" s="1546" t="s">
        <v>44</v>
      </c>
      <c r="C169" s="1509" t="s">
        <v>173</v>
      </c>
      <c r="D169" s="1143" t="s">
        <v>433</v>
      </c>
      <c r="E169" s="1545">
        <v>0</v>
      </c>
      <c r="F169" s="1545">
        <v>0</v>
      </c>
      <c r="G169" s="1545">
        <v>0</v>
      </c>
      <c r="H169" s="1545">
        <v>0</v>
      </c>
      <c r="I169" s="1545">
        <v>0</v>
      </c>
      <c r="J169" s="1545">
        <v>0</v>
      </c>
      <c r="K169" s="1545">
        <v>0</v>
      </c>
      <c r="L169" s="1545">
        <v>0</v>
      </c>
      <c r="M169" s="1545">
        <v>0</v>
      </c>
      <c r="N169" s="1545">
        <v>0</v>
      </c>
      <c r="O169" s="1545">
        <v>0</v>
      </c>
      <c r="P169" s="1545">
        <v>0</v>
      </c>
      <c r="Q169" s="1545">
        <v>0</v>
      </c>
      <c r="R169" s="1545">
        <v>0</v>
      </c>
      <c r="S169" s="1545">
        <v>0</v>
      </c>
      <c r="T169" s="1545">
        <v>0</v>
      </c>
      <c r="U169" s="1545">
        <v>0</v>
      </c>
      <c r="V169" s="1545">
        <v>0</v>
      </c>
      <c r="W169" s="1545">
        <v>158566</v>
      </c>
      <c r="X169" s="1545">
        <v>0</v>
      </c>
      <c r="Y169" s="1545">
        <v>0</v>
      </c>
      <c r="Z169" s="1545">
        <v>0</v>
      </c>
      <c r="AA169" s="1545">
        <v>0</v>
      </c>
      <c r="AB169" s="1545">
        <v>0</v>
      </c>
      <c r="AC169" s="1545">
        <v>0</v>
      </c>
      <c r="AD169" s="1545">
        <v>164199</v>
      </c>
      <c r="AE169" s="1545">
        <v>0</v>
      </c>
      <c r="AF169" s="1545">
        <v>0</v>
      </c>
      <c r="AG169" s="1545">
        <v>0</v>
      </c>
      <c r="AH169" s="1545">
        <v>0</v>
      </c>
      <c r="AI169" s="1545">
        <v>0</v>
      </c>
      <c r="AJ169" s="1545">
        <v>0</v>
      </c>
      <c r="AK169" s="1545">
        <v>0</v>
      </c>
      <c r="AL169" s="1545">
        <v>0</v>
      </c>
      <c r="AM169" s="1545">
        <v>0</v>
      </c>
      <c r="AN169" s="1545">
        <v>0</v>
      </c>
      <c r="AO169" s="1545">
        <v>0</v>
      </c>
      <c r="AP169" s="1545">
        <v>0</v>
      </c>
      <c r="AQ169" s="1545">
        <v>0</v>
      </c>
      <c r="AR169" s="1545">
        <v>0</v>
      </c>
      <c r="AS169" s="1545">
        <v>0</v>
      </c>
      <c r="AT169" s="1545">
        <v>0</v>
      </c>
      <c r="AU169" s="1545">
        <v>0</v>
      </c>
      <c r="AV169" s="1545">
        <v>0</v>
      </c>
      <c r="AW169" s="1545">
        <v>0</v>
      </c>
      <c r="AX169" s="1545">
        <v>0</v>
      </c>
      <c r="AY169" s="1545">
        <v>164199</v>
      </c>
      <c r="AZ169" s="1545">
        <v>0</v>
      </c>
      <c r="BA169" s="1545">
        <v>0</v>
      </c>
      <c r="BB169" s="1545">
        <v>0</v>
      </c>
      <c r="BC169" s="1545">
        <v>0</v>
      </c>
      <c r="BD169" s="1545">
        <v>0</v>
      </c>
      <c r="BE169" s="1545">
        <v>0</v>
      </c>
      <c r="BF169" s="1545">
        <v>0</v>
      </c>
      <c r="BG169" s="1545">
        <v>0</v>
      </c>
      <c r="BH169" s="1545">
        <v>0</v>
      </c>
      <c r="BI169" s="1545">
        <v>0</v>
      </c>
      <c r="BJ169" s="1545">
        <v>84172</v>
      </c>
      <c r="BK169" s="1545">
        <v>0</v>
      </c>
      <c r="BL169" s="1545">
        <v>0</v>
      </c>
      <c r="BM169" s="1545">
        <v>0</v>
      </c>
      <c r="BN169" s="1545">
        <v>0</v>
      </c>
      <c r="BO169" s="1545">
        <v>0</v>
      </c>
      <c r="BP169" s="1545">
        <v>0</v>
      </c>
      <c r="BQ169" s="1545">
        <v>0</v>
      </c>
      <c r="BR169" s="1545">
        <v>0</v>
      </c>
      <c r="BS169" s="1545">
        <v>0</v>
      </c>
      <c r="BT169" s="1545">
        <v>0</v>
      </c>
      <c r="BU169" s="1545">
        <v>84172</v>
      </c>
      <c r="BV169" s="1545">
        <v>1090</v>
      </c>
      <c r="BW169" s="1545">
        <v>145</v>
      </c>
      <c r="BX169" s="1545">
        <v>13463</v>
      </c>
      <c r="BY169" s="1545">
        <v>1198</v>
      </c>
      <c r="BZ169" s="1545">
        <v>0</v>
      </c>
      <c r="CA169" s="1545">
        <v>206</v>
      </c>
      <c r="CB169" s="1545">
        <v>339</v>
      </c>
      <c r="CC169" s="1545">
        <v>0</v>
      </c>
      <c r="CD169" s="1545">
        <v>0</v>
      </c>
      <c r="CE169" s="1545">
        <v>0</v>
      </c>
      <c r="CF169" s="1545">
        <v>0</v>
      </c>
      <c r="CG169" s="1545">
        <v>0</v>
      </c>
      <c r="CH169" s="1545">
        <v>0</v>
      </c>
      <c r="CI169" s="1545">
        <v>0</v>
      </c>
      <c r="CJ169" s="1545">
        <f>57106+164198</f>
        <v>221304</v>
      </c>
      <c r="CK169" s="1545">
        <v>0</v>
      </c>
      <c r="CL169" s="1545">
        <v>0</v>
      </c>
      <c r="CM169" s="1545">
        <v>0</v>
      </c>
      <c r="CN169" s="1545">
        <v>0</v>
      </c>
      <c r="CO169" s="1545">
        <v>0</v>
      </c>
      <c r="CP169" s="1545">
        <v>0</v>
      </c>
      <c r="CQ169" s="1545">
        <v>0</v>
      </c>
      <c r="CR169" s="1545">
        <v>0</v>
      </c>
      <c r="CS169" s="1545">
        <v>0</v>
      </c>
      <c r="CT169" s="1545">
        <v>0</v>
      </c>
      <c r="CU169" s="1545">
        <v>0</v>
      </c>
      <c r="CV169" s="1545">
        <v>0</v>
      </c>
      <c r="CW169" s="1545">
        <v>0</v>
      </c>
      <c r="CX169" s="1545">
        <v>0</v>
      </c>
      <c r="CY169" s="1545">
        <v>0</v>
      </c>
      <c r="CZ169" s="1545">
        <v>0</v>
      </c>
      <c r="DA169" s="1545">
        <v>0</v>
      </c>
      <c r="DB169" s="1545">
        <v>0</v>
      </c>
      <c r="DC169" s="1545">
        <v>0</v>
      </c>
      <c r="DD169" s="1545">
        <v>0</v>
      </c>
      <c r="DE169" s="1545">
        <v>0</v>
      </c>
      <c r="DF169" s="1545">
        <v>0</v>
      </c>
      <c r="DG169" s="1545">
        <v>0</v>
      </c>
      <c r="DH169" s="1545">
        <v>0</v>
      </c>
      <c r="DI169" s="1545">
        <v>0</v>
      </c>
      <c r="DJ169" s="1545">
        <v>0</v>
      </c>
      <c r="DK169" s="1545">
        <v>0</v>
      </c>
      <c r="DL169" s="1545">
        <v>848</v>
      </c>
      <c r="DM169" s="1545">
        <v>0</v>
      </c>
      <c r="DN169" s="1545">
        <v>0</v>
      </c>
      <c r="DO169" s="1545">
        <v>0</v>
      </c>
      <c r="DP169" s="1545">
        <v>0</v>
      </c>
      <c r="DQ169" s="1545">
        <v>0</v>
      </c>
      <c r="DR169" s="1545">
        <v>0</v>
      </c>
      <c r="DS169" s="1545">
        <v>0</v>
      </c>
      <c r="DT169" s="1545">
        <v>0</v>
      </c>
      <c r="DU169" s="1545">
        <v>0</v>
      </c>
      <c r="DV169" s="1545">
        <v>0</v>
      </c>
      <c r="DW169" s="1545">
        <v>0</v>
      </c>
      <c r="DX169" s="1545">
        <v>0</v>
      </c>
      <c r="DY169" s="1545">
        <v>0</v>
      </c>
      <c r="DZ169" s="1545">
        <v>0</v>
      </c>
      <c r="EA169" s="1545">
        <v>0</v>
      </c>
      <c r="EB169" s="1545">
        <v>0</v>
      </c>
      <c r="EC169" s="1545">
        <v>0</v>
      </c>
      <c r="ED169" s="1545">
        <v>0</v>
      </c>
      <c r="EE169" s="1545">
        <v>0</v>
      </c>
      <c r="EF169" s="1545">
        <v>0</v>
      </c>
      <c r="EG169" s="1545">
        <v>0</v>
      </c>
      <c r="EH169" s="1545">
        <v>0</v>
      </c>
      <c r="EI169" s="1545">
        <v>0</v>
      </c>
      <c r="EJ169" s="1545">
        <v>0</v>
      </c>
      <c r="EK169" s="1545">
        <v>0</v>
      </c>
      <c r="EL169" s="1143">
        <v>0</v>
      </c>
      <c r="EM169" s="1143">
        <v>0</v>
      </c>
      <c r="EN169" s="1143">
        <v>0</v>
      </c>
      <c r="EO169" s="1143">
        <v>0</v>
      </c>
      <c r="EP169" s="1143">
        <v>0</v>
      </c>
      <c r="EQ169" s="1143">
        <v>0</v>
      </c>
      <c r="ER169" s="1143">
        <v>0</v>
      </c>
      <c r="ES169" s="1143">
        <v>0</v>
      </c>
      <c r="ET169" s="1143">
        <v>0</v>
      </c>
      <c r="EU169" s="1143">
        <v>0</v>
      </c>
      <c r="EV169" s="1143">
        <v>0</v>
      </c>
      <c r="EW169" s="1143">
        <v>0</v>
      </c>
      <c r="EX169" s="1143">
        <v>0</v>
      </c>
      <c r="EY169" s="1143">
        <v>0</v>
      </c>
      <c r="EZ169" s="1143">
        <v>0</v>
      </c>
      <c r="FA169" s="1143">
        <v>0</v>
      </c>
      <c r="FB169" s="1143">
        <v>0</v>
      </c>
      <c r="FC169" s="1143">
        <v>0</v>
      </c>
      <c r="FD169" s="1143">
        <v>0</v>
      </c>
      <c r="FE169" s="1143">
        <v>0</v>
      </c>
      <c r="FF169" s="1143">
        <v>0</v>
      </c>
      <c r="FG169" s="1143">
        <v>0</v>
      </c>
      <c r="FI169" s="1545">
        <f t="shared" si="2"/>
        <v>893901</v>
      </c>
    </row>
    <row r="170" spans="1:165" s="1143" customFormat="1" x14ac:dyDescent="0.2">
      <c r="A170" s="1143" t="s">
        <v>412</v>
      </c>
      <c r="B170" s="1546" t="s">
        <v>45</v>
      </c>
      <c r="C170" s="1509" t="s">
        <v>173</v>
      </c>
      <c r="D170" s="1510" t="s">
        <v>431</v>
      </c>
      <c r="E170" s="1559">
        <v>0</v>
      </c>
      <c r="F170" s="1559">
        <v>0</v>
      </c>
      <c r="G170" s="1559">
        <v>0</v>
      </c>
      <c r="H170" s="1559">
        <v>0</v>
      </c>
      <c r="I170" s="1559">
        <v>0</v>
      </c>
      <c r="J170" s="1559">
        <v>0</v>
      </c>
      <c r="K170" s="1559">
        <v>0</v>
      </c>
      <c r="L170" s="1559">
        <v>0</v>
      </c>
      <c r="M170" s="1559">
        <v>0</v>
      </c>
      <c r="N170" s="1559">
        <v>0</v>
      </c>
      <c r="O170" s="1559">
        <v>0</v>
      </c>
      <c r="P170" s="1559">
        <v>0</v>
      </c>
      <c r="Q170" s="1559">
        <v>0</v>
      </c>
      <c r="R170" s="1559">
        <v>0</v>
      </c>
      <c r="S170" s="1559">
        <v>0</v>
      </c>
      <c r="T170" s="1559">
        <v>0</v>
      </c>
      <c r="U170" s="1559">
        <v>0</v>
      </c>
      <c r="V170" s="1559">
        <v>0</v>
      </c>
      <c r="W170" s="1559">
        <v>0</v>
      </c>
      <c r="X170" s="1559">
        <v>0</v>
      </c>
      <c r="Y170" s="1559">
        <v>0</v>
      </c>
      <c r="Z170" s="1559">
        <v>1582245</v>
      </c>
      <c r="AA170" s="1559">
        <v>4028</v>
      </c>
      <c r="AB170" s="1559">
        <v>0</v>
      </c>
      <c r="AC170" s="1559">
        <v>0</v>
      </c>
      <c r="AD170" s="1559">
        <v>27349</v>
      </c>
      <c r="AE170" s="1559">
        <v>-19828</v>
      </c>
      <c r="AF170" s="1559">
        <v>15179</v>
      </c>
      <c r="AG170" s="1559">
        <v>0</v>
      </c>
      <c r="AH170" s="1559">
        <v>0</v>
      </c>
      <c r="AI170" s="1559">
        <v>0</v>
      </c>
      <c r="AJ170" s="1559">
        <v>0</v>
      </c>
      <c r="AK170" s="1559">
        <v>0</v>
      </c>
      <c r="AL170" s="1559">
        <v>0</v>
      </c>
      <c r="AM170" s="1559">
        <v>0</v>
      </c>
      <c r="AN170" s="1559">
        <v>0</v>
      </c>
      <c r="AO170" s="1559">
        <v>0</v>
      </c>
      <c r="AP170" s="1559">
        <v>0</v>
      </c>
      <c r="AQ170" s="1559">
        <v>0</v>
      </c>
      <c r="AR170" s="1559">
        <v>0</v>
      </c>
      <c r="AS170" s="1559">
        <v>0</v>
      </c>
      <c r="AT170" s="1559">
        <v>0</v>
      </c>
      <c r="AU170" s="1559">
        <v>0</v>
      </c>
      <c r="AV170" s="1559">
        <v>0</v>
      </c>
      <c r="AW170" s="1559">
        <v>0</v>
      </c>
      <c r="AX170" s="1559">
        <v>0</v>
      </c>
      <c r="AY170" s="1559">
        <v>0</v>
      </c>
      <c r="AZ170" s="1559">
        <v>0</v>
      </c>
      <c r="BA170" s="1559">
        <v>0</v>
      </c>
      <c r="BB170" s="1559">
        <v>0</v>
      </c>
      <c r="BC170" s="1559">
        <v>0</v>
      </c>
      <c r="BD170" s="1559">
        <v>0</v>
      </c>
      <c r="BE170" s="1559">
        <v>0</v>
      </c>
      <c r="BF170" s="1559">
        <v>0</v>
      </c>
      <c r="BG170" s="1559">
        <v>0</v>
      </c>
      <c r="BH170" s="1559">
        <v>0</v>
      </c>
      <c r="BI170" s="1559">
        <v>0</v>
      </c>
      <c r="BJ170" s="1559">
        <v>695841</v>
      </c>
      <c r="BK170" s="1559">
        <v>0</v>
      </c>
      <c r="BL170" s="1559">
        <v>0</v>
      </c>
      <c r="BM170" s="1559">
        <v>0</v>
      </c>
      <c r="BN170" s="1559">
        <v>113277</v>
      </c>
      <c r="BO170" s="1559">
        <v>36000</v>
      </c>
      <c r="BP170" s="1559">
        <v>0</v>
      </c>
      <c r="BQ170" s="1559">
        <v>0</v>
      </c>
      <c r="BR170" s="1559">
        <v>0</v>
      </c>
      <c r="BS170" s="1559">
        <v>0</v>
      </c>
      <c r="BT170" s="1559">
        <v>0</v>
      </c>
      <c r="BU170" s="1559">
        <v>845118</v>
      </c>
      <c r="BV170" s="1559">
        <v>11390</v>
      </c>
      <c r="BW170" s="1558">
        <v>3107</v>
      </c>
      <c r="BX170" s="1559">
        <v>206092</v>
      </c>
      <c r="BY170" s="1559">
        <v>11631</v>
      </c>
      <c r="BZ170" s="1559">
        <v>0</v>
      </c>
      <c r="CA170" s="1559">
        <v>0</v>
      </c>
      <c r="CB170" s="1559">
        <v>3147</v>
      </c>
      <c r="CC170" s="1559">
        <v>0</v>
      </c>
      <c r="CD170" s="1559">
        <v>0</v>
      </c>
      <c r="CE170" s="1559">
        <v>0</v>
      </c>
      <c r="CF170" s="1559">
        <v>0</v>
      </c>
      <c r="CG170" s="1559">
        <v>0</v>
      </c>
      <c r="CH170" s="1559">
        <v>0</v>
      </c>
      <c r="CI170" s="1559">
        <v>24365</v>
      </c>
      <c r="CJ170" s="1559">
        <v>19450</v>
      </c>
      <c r="CK170" s="1559">
        <v>1281</v>
      </c>
      <c r="CL170" s="1559">
        <v>25</v>
      </c>
      <c r="CM170" s="1559">
        <v>0</v>
      </c>
      <c r="CN170" s="1559">
        <v>1235</v>
      </c>
      <c r="CO170" s="1559">
        <v>0</v>
      </c>
      <c r="CP170" s="1559">
        <v>4772</v>
      </c>
      <c r="CQ170" s="1559">
        <v>22225</v>
      </c>
      <c r="CR170" s="1559">
        <v>224</v>
      </c>
      <c r="CS170" s="1559">
        <v>161656</v>
      </c>
      <c r="CT170" s="1559">
        <v>5728</v>
      </c>
      <c r="CU170" s="1559">
        <v>0</v>
      </c>
      <c r="CV170" s="1559">
        <v>0</v>
      </c>
      <c r="CW170" s="1559">
        <v>0</v>
      </c>
      <c r="CX170" s="1559">
        <v>5373</v>
      </c>
      <c r="CY170" s="1559">
        <v>0</v>
      </c>
      <c r="CZ170" s="1559">
        <v>5616</v>
      </c>
      <c r="DA170" s="1559">
        <v>17496</v>
      </c>
      <c r="DB170" s="1559">
        <v>0</v>
      </c>
      <c r="DC170" s="1559">
        <v>23974</v>
      </c>
      <c r="DD170" s="1559">
        <v>25</v>
      </c>
      <c r="DE170" s="1559">
        <v>0</v>
      </c>
      <c r="DF170" s="1559">
        <v>0</v>
      </c>
      <c r="DG170" s="1559">
        <v>0</v>
      </c>
      <c r="DH170" s="1559">
        <v>7981</v>
      </c>
      <c r="DI170" s="1559">
        <v>0</v>
      </c>
      <c r="DJ170" s="1559">
        <v>20161</v>
      </c>
      <c r="DK170" s="1559">
        <v>0</v>
      </c>
      <c r="DL170" s="1559">
        <v>36280</v>
      </c>
      <c r="DM170" s="1559">
        <v>0</v>
      </c>
      <c r="DN170" s="1559">
        <v>0</v>
      </c>
      <c r="DO170" s="1559">
        <v>0</v>
      </c>
      <c r="DP170" s="1559">
        <v>0</v>
      </c>
      <c r="DQ170" s="1559">
        <v>2704</v>
      </c>
      <c r="DR170" s="1559">
        <v>0</v>
      </c>
      <c r="DS170" s="1559">
        <v>0</v>
      </c>
      <c r="DT170" s="1559">
        <v>0</v>
      </c>
      <c r="DU170" s="1559">
        <v>0</v>
      </c>
      <c r="DV170" s="1559">
        <v>0</v>
      </c>
      <c r="DW170" s="1559">
        <v>0</v>
      </c>
      <c r="DX170" s="1559">
        <v>0</v>
      </c>
      <c r="DY170" s="1559">
        <v>0</v>
      </c>
      <c r="DZ170" s="1559">
        <v>0</v>
      </c>
      <c r="EA170" s="1559">
        <v>0</v>
      </c>
      <c r="EB170" s="1559">
        <v>0</v>
      </c>
      <c r="EC170" s="1559">
        <v>0</v>
      </c>
      <c r="ED170" s="1559">
        <v>3403</v>
      </c>
      <c r="EE170" s="1559">
        <v>225</v>
      </c>
      <c r="EF170" s="1559">
        <v>41708</v>
      </c>
      <c r="EG170" s="1559">
        <v>0</v>
      </c>
      <c r="EH170" s="1559">
        <v>0</v>
      </c>
      <c r="EI170" s="1559">
        <v>0</v>
      </c>
      <c r="EJ170" s="1559">
        <v>0</v>
      </c>
      <c r="EK170" s="1559">
        <v>0</v>
      </c>
      <c r="EL170" s="1143">
        <v>0</v>
      </c>
      <c r="EM170" s="1143">
        <v>0</v>
      </c>
      <c r="EN170" s="1143">
        <v>0</v>
      </c>
      <c r="EO170" s="1143">
        <v>0</v>
      </c>
      <c r="EP170" s="1143">
        <v>0</v>
      </c>
      <c r="EQ170" s="1143">
        <v>0</v>
      </c>
      <c r="ER170" s="1143">
        <v>0</v>
      </c>
      <c r="ES170" s="1143">
        <v>0</v>
      </c>
      <c r="ET170" s="1143">
        <v>0</v>
      </c>
      <c r="EU170" s="1143">
        <v>0</v>
      </c>
      <c r="EV170" s="1143">
        <v>0</v>
      </c>
      <c r="EW170" s="1143">
        <v>0</v>
      </c>
      <c r="EX170" s="1143">
        <v>0</v>
      </c>
      <c r="EY170" s="1143">
        <v>2636</v>
      </c>
      <c r="EZ170" s="1143">
        <v>0</v>
      </c>
      <c r="FA170" s="1143">
        <v>0</v>
      </c>
      <c r="FB170" s="1143">
        <v>27349</v>
      </c>
      <c r="FC170" s="1143">
        <v>0</v>
      </c>
      <c r="FD170" s="1143">
        <v>0</v>
      </c>
      <c r="FE170" s="1143">
        <v>0</v>
      </c>
      <c r="FF170" s="1143">
        <v>0</v>
      </c>
      <c r="FG170" s="1143">
        <v>22974</v>
      </c>
      <c r="FI170" s="1545">
        <f t="shared" si="2"/>
        <v>3993442</v>
      </c>
    </row>
    <row r="171" spans="1:165" s="1143" customFormat="1" x14ac:dyDescent="0.2">
      <c r="A171" s="1143" t="s">
        <v>412</v>
      </c>
      <c r="B171" s="1546" t="s">
        <v>45</v>
      </c>
      <c r="C171" s="1509" t="s">
        <v>173</v>
      </c>
      <c r="D171" s="1509" t="s">
        <v>540</v>
      </c>
      <c r="E171" s="1559">
        <v>0</v>
      </c>
      <c r="F171" s="1559">
        <v>0</v>
      </c>
      <c r="G171" s="1559">
        <v>0</v>
      </c>
      <c r="H171" s="1559">
        <v>0</v>
      </c>
      <c r="I171" s="1559">
        <v>0</v>
      </c>
      <c r="J171" s="1559">
        <v>0</v>
      </c>
      <c r="K171" s="1559">
        <v>0</v>
      </c>
      <c r="L171" s="1559">
        <v>0</v>
      </c>
      <c r="M171" s="1559">
        <v>0</v>
      </c>
      <c r="N171" s="1559">
        <v>0</v>
      </c>
      <c r="O171" s="1559">
        <v>0</v>
      </c>
      <c r="P171" s="1559">
        <v>0</v>
      </c>
      <c r="Q171" s="1559">
        <v>0</v>
      </c>
      <c r="R171" s="1559">
        <v>0</v>
      </c>
      <c r="S171" s="1559">
        <v>0</v>
      </c>
      <c r="T171" s="1559">
        <v>0</v>
      </c>
      <c r="U171" s="1559">
        <v>0</v>
      </c>
      <c r="V171" s="1559">
        <v>0</v>
      </c>
      <c r="W171" s="1559">
        <v>0</v>
      </c>
      <c r="X171" s="1559">
        <v>0</v>
      </c>
      <c r="Y171" s="1559">
        <v>0</v>
      </c>
      <c r="Z171" s="1559">
        <v>0</v>
      </c>
      <c r="AA171" s="1559">
        <v>0</v>
      </c>
      <c r="AB171" s="1559">
        <v>0</v>
      </c>
      <c r="AC171" s="1559">
        <v>0</v>
      </c>
      <c r="AD171" s="1559">
        <v>0</v>
      </c>
      <c r="AE171" s="1559">
        <v>0</v>
      </c>
      <c r="AF171" s="1559">
        <v>0</v>
      </c>
      <c r="AG171" s="1559">
        <v>0</v>
      </c>
      <c r="AH171" s="1559">
        <v>0</v>
      </c>
      <c r="AI171" s="1559">
        <v>0</v>
      </c>
      <c r="AJ171" s="1559">
        <v>11442</v>
      </c>
      <c r="AK171" s="1559">
        <v>0</v>
      </c>
      <c r="AL171" s="1559">
        <v>0</v>
      </c>
      <c r="AM171" s="1559">
        <v>0</v>
      </c>
      <c r="AN171" s="1559">
        <v>0</v>
      </c>
      <c r="AO171" s="1559">
        <v>0</v>
      </c>
      <c r="AP171" s="1559">
        <v>0</v>
      </c>
      <c r="AQ171" s="1559">
        <v>0</v>
      </c>
      <c r="AR171" s="1559">
        <v>0</v>
      </c>
      <c r="AS171" s="1559">
        <v>0</v>
      </c>
      <c r="AT171" s="1559">
        <v>0</v>
      </c>
      <c r="AU171" s="1559">
        <v>0</v>
      </c>
      <c r="AV171" s="1559">
        <v>0</v>
      </c>
      <c r="AW171" s="1559">
        <v>0</v>
      </c>
      <c r="AX171" s="1559">
        <v>0</v>
      </c>
      <c r="AY171" s="1559">
        <v>0</v>
      </c>
      <c r="AZ171" s="1559">
        <v>0</v>
      </c>
      <c r="BA171" s="1559">
        <v>0</v>
      </c>
      <c r="BB171" s="1559">
        <v>0</v>
      </c>
      <c r="BC171" s="1559">
        <v>0</v>
      </c>
      <c r="BD171" s="1559">
        <v>0</v>
      </c>
      <c r="BE171" s="1559">
        <v>0</v>
      </c>
      <c r="BF171" s="1559">
        <v>0</v>
      </c>
      <c r="BG171" s="1559">
        <v>0</v>
      </c>
      <c r="BH171" s="1559">
        <v>0</v>
      </c>
      <c r="BI171" s="1559">
        <v>0</v>
      </c>
      <c r="BJ171" s="1559">
        <v>0</v>
      </c>
      <c r="BK171" s="1559">
        <v>0</v>
      </c>
      <c r="BL171" s="1559">
        <v>0</v>
      </c>
      <c r="BM171" s="1559">
        <v>0</v>
      </c>
      <c r="BN171" s="1559">
        <v>0</v>
      </c>
      <c r="BO171" s="1559">
        <v>0</v>
      </c>
      <c r="BP171" s="1559">
        <v>0</v>
      </c>
      <c r="BQ171" s="1559">
        <v>0</v>
      </c>
      <c r="BR171" s="1559">
        <v>0</v>
      </c>
      <c r="BS171" s="1559">
        <v>0</v>
      </c>
      <c r="BT171" s="1559">
        <v>0</v>
      </c>
      <c r="BU171" s="1559">
        <v>0</v>
      </c>
      <c r="BV171" s="1559">
        <v>0</v>
      </c>
      <c r="BW171" s="1559">
        <v>0</v>
      </c>
      <c r="BX171" s="1559">
        <v>0</v>
      </c>
      <c r="BY171" s="1559">
        <v>0</v>
      </c>
      <c r="BZ171" s="1559">
        <v>0</v>
      </c>
      <c r="CA171" s="1559">
        <v>0</v>
      </c>
      <c r="CB171" s="1559">
        <v>0</v>
      </c>
      <c r="CC171" s="1559">
        <v>0</v>
      </c>
      <c r="CD171" s="1559">
        <v>0</v>
      </c>
      <c r="CE171" s="1559">
        <v>0</v>
      </c>
      <c r="CF171" s="1559">
        <v>0</v>
      </c>
      <c r="CG171" s="1559">
        <v>0</v>
      </c>
      <c r="CH171" s="1559">
        <v>0</v>
      </c>
      <c r="CI171" s="1559">
        <v>0</v>
      </c>
      <c r="CJ171" s="1559">
        <v>11442</v>
      </c>
      <c r="CK171" s="1559">
        <v>0</v>
      </c>
      <c r="CL171" s="1559">
        <v>0</v>
      </c>
      <c r="CM171" s="1559">
        <v>0</v>
      </c>
      <c r="CN171" s="1559">
        <v>0</v>
      </c>
      <c r="CO171" s="1559">
        <v>0</v>
      </c>
      <c r="CP171" s="1559">
        <v>0</v>
      </c>
      <c r="CQ171" s="1559">
        <v>0</v>
      </c>
      <c r="CR171" s="1559">
        <v>0</v>
      </c>
      <c r="CS171" s="1559">
        <v>0</v>
      </c>
      <c r="CT171" s="1559">
        <v>0</v>
      </c>
      <c r="CU171" s="1559">
        <v>0</v>
      </c>
      <c r="CV171" s="1559">
        <v>0</v>
      </c>
      <c r="CW171" s="1559">
        <v>0</v>
      </c>
      <c r="CX171" s="1559">
        <v>0</v>
      </c>
      <c r="CY171" s="1559">
        <v>0</v>
      </c>
      <c r="CZ171" s="1559">
        <v>0</v>
      </c>
      <c r="DA171" s="1559">
        <v>0</v>
      </c>
      <c r="DB171" s="1559">
        <v>0</v>
      </c>
      <c r="DC171" s="1559">
        <v>0</v>
      </c>
      <c r="DD171" s="1559">
        <v>0</v>
      </c>
      <c r="DE171" s="1559">
        <v>0</v>
      </c>
      <c r="DF171" s="1559">
        <v>0</v>
      </c>
      <c r="DG171" s="1559">
        <v>0</v>
      </c>
      <c r="DH171" s="1559">
        <v>0</v>
      </c>
      <c r="DI171" s="1559">
        <v>0</v>
      </c>
      <c r="DJ171" s="1559">
        <v>0</v>
      </c>
      <c r="DK171" s="1559">
        <v>0</v>
      </c>
      <c r="DL171" s="1559">
        <v>0</v>
      </c>
      <c r="DM171" s="1559">
        <v>0</v>
      </c>
      <c r="DN171" s="1559">
        <v>0</v>
      </c>
      <c r="DO171" s="1559">
        <v>0</v>
      </c>
      <c r="DP171" s="1559">
        <v>0</v>
      </c>
      <c r="DQ171" s="1559">
        <v>0</v>
      </c>
      <c r="DR171" s="1559">
        <v>0</v>
      </c>
      <c r="DS171" s="1559">
        <v>0</v>
      </c>
      <c r="DT171" s="1559">
        <v>0</v>
      </c>
      <c r="DU171" s="1559">
        <v>0</v>
      </c>
      <c r="DV171" s="1559">
        <v>0</v>
      </c>
      <c r="DW171" s="1559">
        <v>0</v>
      </c>
      <c r="DX171" s="1559">
        <v>0</v>
      </c>
      <c r="DY171" s="1559">
        <v>0</v>
      </c>
      <c r="DZ171" s="1559">
        <v>0</v>
      </c>
      <c r="EA171" s="1559">
        <v>0</v>
      </c>
      <c r="EB171" s="1559">
        <v>0</v>
      </c>
      <c r="EC171" s="1559">
        <v>0</v>
      </c>
      <c r="ED171" s="1559">
        <v>0</v>
      </c>
      <c r="EE171" s="1559">
        <v>0</v>
      </c>
      <c r="EF171" s="1559">
        <v>0</v>
      </c>
      <c r="EG171" s="1559">
        <v>0</v>
      </c>
      <c r="EH171" s="1559">
        <v>0</v>
      </c>
      <c r="EI171" s="1559">
        <v>0</v>
      </c>
      <c r="EJ171" s="1559">
        <v>0</v>
      </c>
      <c r="EK171" s="1559">
        <v>0</v>
      </c>
      <c r="EL171" s="1143">
        <v>0</v>
      </c>
      <c r="EM171" s="1143">
        <v>0</v>
      </c>
      <c r="EN171" s="1143">
        <v>0</v>
      </c>
      <c r="EO171" s="1143">
        <v>0</v>
      </c>
      <c r="EP171" s="1143">
        <v>0</v>
      </c>
      <c r="EQ171" s="1143">
        <v>0</v>
      </c>
      <c r="ER171" s="1143">
        <v>0</v>
      </c>
      <c r="ES171" s="1143">
        <v>0</v>
      </c>
      <c r="ET171" s="1143">
        <v>0</v>
      </c>
      <c r="EU171" s="1143">
        <v>0</v>
      </c>
      <c r="EV171" s="1143">
        <v>0</v>
      </c>
      <c r="EW171" s="1143">
        <v>0</v>
      </c>
      <c r="EX171" s="1143">
        <v>0</v>
      </c>
      <c r="EY171" s="1143">
        <v>0</v>
      </c>
      <c r="EZ171" s="1143">
        <v>0</v>
      </c>
      <c r="FA171" s="1143">
        <v>0</v>
      </c>
      <c r="FB171" s="1143">
        <v>0</v>
      </c>
      <c r="FC171" s="1143">
        <v>0</v>
      </c>
      <c r="FD171" s="1143">
        <v>0</v>
      </c>
      <c r="FE171" s="1143">
        <v>0</v>
      </c>
      <c r="FF171" s="1143">
        <v>0</v>
      </c>
      <c r="FG171" s="1143">
        <v>0</v>
      </c>
      <c r="FI171" s="1545">
        <f t="shared" si="2"/>
        <v>22884</v>
      </c>
    </row>
    <row r="172" spans="1:165" s="1143" customFormat="1" x14ac:dyDescent="0.2">
      <c r="A172" s="1143" t="s">
        <v>412</v>
      </c>
      <c r="B172" s="1546" t="s">
        <v>45</v>
      </c>
      <c r="C172" s="1509" t="s">
        <v>173</v>
      </c>
      <c r="D172" s="1509" t="s">
        <v>541</v>
      </c>
      <c r="E172" s="1559">
        <v>0</v>
      </c>
      <c r="F172" s="1559">
        <v>0</v>
      </c>
      <c r="G172" s="1559">
        <v>0</v>
      </c>
      <c r="H172" s="1559">
        <v>0</v>
      </c>
      <c r="I172" s="1559">
        <v>0</v>
      </c>
      <c r="J172" s="1559">
        <v>0</v>
      </c>
      <c r="K172" s="1559">
        <v>0</v>
      </c>
      <c r="L172" s="1559">
        <v>0</v>
      </c>
      <c r="M172" s="1559">
        <v>0</v>
      </c>
      <c r="N172" s="1559">
        <v>0</v>
      </c>
      <c r="O172" s="1559">
        <v>0</v>
      </c>
      <c r="P172" s="1559">
        <v>0</v>
      </c>
      <c r="Q172" s="1559">
        <v>0</v>
      </c>
      <c r="R172" s="1559">
        <v>0</v>
      </c>
      <c r="S172" s="1559">
        <v>0</v>
      </c>
      <c r="T172" s="1559">
        <v>0</v>
      </c>
      <c r="U172" s="1559">
        <v>0</v>
      </c>
      <c r="V172" s="1559">
        <v>0</v>
      </c>
      <c r="W172" s="1559">
        <v>0</v>
      </c>
      <c r="X172" s="1559">
        <v>0</v>
      </c>
      <c r="Y172" s="1559">
        <v>0</v>
      </c>
      <c r="Z172" s="1559">
        <v>0</v>
      </c>
      <c r="AA172" s="1559">
        <v>0</v>
      </c>
      <c r="AB172" s="1559">
        <v>0</v>
      </c>
      <c r="AC172" s="1559">
        <v>0</v>
      </c>
      <c r="AD172" s="1559">
        <v>0</v>
      </c>
      <c r="AE172" s="1559">
        <v>0</v>
      </c>
      <c r="AF172" s="1559">
        <v>0</v>
      </c>
      <c r="AG172" s="1559">
        <v>0</v>
      </c>
      <c r="AH172" s="1559">
        <v>0</v>
      </c>
      <c r="AI172" s="1559">
        <v>0</v>
      </c>
      <c r="AJ172" s="1559">
        <v>0</v>
      </c>
      <c r="AK172" s="1559">
        <v>4577</v>
      </c>
      <c r="AL172" s="1559">
        <v>0</v>
      </c>
      <c r="AM172" s="1559">
        <v>0</v>
      </c>
      <c r="AN172" s="1559">
        <v>0</v>
      </c>
      <c r="AO172" s="1559">
        <v>0</v>
      </c>
      <c r="AP172" s="1559">
        <v>0</v>
      </c>
      <c r="AQ172" s="1559">
        <v>0</v>
      </c>
      <c r="AR172" s="1559">
        <v>0</v>
      </c>
      <c r="AS172" s="1559">
        <v>0</v>
      </c>
      <c r="AT172" s="1559">
        <v>0</v>
      </c>
      <c r="AU172" s="1559">
        <v>0</v>
      </c>
      <c r="AV172" s="1559">
        <v>0</v>
      </c>
      <c r="AW172" s="1559">
        <v>0</v>
      </c>
      <c r="AX172" s="1559">
        <v>0</v>
      </c>
      <c r="AY172" s="1559">
        <v>0</v>
      </c>
      <c r="AZ172" s="1559">
        <v>0</v>
      </c>
      <c r="BA172" s="1559">
        <v>0</v>
      </c>
      <c r="BB172" s="1559">
        <v>0</v>
      </c>
      <c r="BC172" s="1559">
        <v>0</v>
      </c>
      <c r="BD172" s="1559">
        <v>0</v>
      </c>
      <c r="BE172" s="1559">
        <v>0</v>
      </c>
      <c r="BF172" s="1559">
        <v>0</v>
      </c>
      <c r="BG172" s="1559">
        <v>0</v>
      </c>
      <c r="BH172" s="1559">
        <v>0</v>
      </c>
      <c r="BI172" s="1559">
        <v>0</v>
      </c>
      <c r="BJ172" s="1559">
        <v>0</v>
      </c>
      <c r="BK172" s="1559">
        <v>0</v>
      </c>
      <c r="BL172" s="1559">
        <v>0</v>
      </c>
      <c r="BM172" s="1559">
        <v>0</v>
      </c>
      <c r="BN172" s="1559">
        <v>0</v>
      </c>
      <c r="BO172" s="1559">
        <v>0</v>
      </c>
      <c r="BP172" s="1559">
        <v>0</v>
      </c>
      <c r="BQ172" s="1559">
        <v>0</v>
      </c>
      <c r="BR172" s="1559">
        <v>0</v>
      </c>
      <c r="BS172" s="1559">
        <v>0</v>
      </c>
      <c r="BT172" s="1559">
        <v>0</v>
      </c>
      <c r="BU172" s="1559">
        <v>0</v>
      </c>
      <c r="BV172" s="1559">
        <v>0</v>
      </c>
      <c r="BW172" s="1559">
        <v>0</v>
      </c>
      <c r="BX172" s="1559">
        <v>0</v>
      </c>
      <c r="BY172" s="1559">
        <v>0</v>
      </c>
      <c r="BZ172" s="1559">
        <v>0</v>
      </c>
      <c r="CA172" s="1559">
        <v>0</v>
      </c>
      <c r="CB172" s="1559">
        <v>0</v>
      </c>
      <c r="CC172" s="1559">
        <v>0</v>
      </c>
      <c r="CD172" s="1559">
        <v>0</v>
      </c>
      <c r="CE172" s="1559">
        <v>0</v>
      </c>
      <c r="CF172" s="1559">
        <v>0</v>
      </c>
      <c r="CG172" s="1559">
        <v>0</v>
      </c>
      <c r="CH172" s="1559">
        <v>0</v>
      </c>
      <c r="CI172" s="1559">
        <v>0</v>
      </c>
      <c r="CJ172" s="1559">
        <v>4577</v>
      </c>
      <c r="CK172" s="1559">
        <v>0</v>
      </c>
      <c r="CL172" s="1559">
        <v>0</v>
      </c>
      <c r="CM172" s="1559">
        <v>0</v>
      </c>
      <c r="CN172" s="1559">
        <v>0</v>
      </c>
      <c r="CO172" s="1559">
        <v>0</v>
      </c>
      <c r="CP172" s="1559">
        <v>0</v>
      </c>
      <c r="CQ172" s="1559">
        <v>0</v>
      </c>
      <c r="CR172" s="1559">
        <v>0</v>
      </c>
      <c r="CS172" s="1559">
        <v>0</v>
      </c>
      <c r="CT172" s="1559">
        <v>0</v>
      </c>
      <c r="CU172" s="1559">
        <v>0</v>
      </c>
      <c r="CV172" s="1559">
        <v>0</v>
      </c>
      <c r="CW172" s="1559">
        <v>0</v>
      </c>
      <c r="CX172" s="1559">
        <v>0</v>
      </c>
      <c r="CY172" s="1559">
        <v>0</v>
      </c>
      <c r="CZ172" s="1559">
        <v>0</v>
      </c>
      <c r="DA172" s="1559">
        <v>0</v>
      </c>
      <c r="DB172" s="1559">
        <v>0</v>
      </c>
      <c r="DC172" s="1559">
        <v>0</v>
      </c>
      <c r="DD172" s="1559">
        <v>0</v>
      </c>
      <c r="DE172" s="1559">
        <v>0</v>
      </c>
      <c r="DF172" s="1559">
        <v>0</v>
      </c>
      <c r="DG172" s="1559">
        <v>0</v>
      </c>
      <c r="DH172" s="1559">
        <v>0</v>
      </c>
      <c r="DI172" s="1559">
        <v>0</v>
      </c>
      <c r="DJ172" s="1559">
        <v>0</v>
      </c>
      <c r="DK172" s="1559">
        <v>0</v>
      </c>
      <c r="DL172" s="1559">
        <v>0</v>
      </c>
      <c r="DM172" s="1559">
        <v>0</v>
      </c>
      <c r="DN172" s="1559">
        <v>0</v>
      </c>
      <c r="DO172" s="1559">
        <v>0</v>
      </c>
      <c r="DP172" s="1559">
        <v>0</v>
      </c>
      <c r="DQ172" s="1559">
        <v>0</v>
      </c>
      <c r="DR172" s="1559">
        <v>0</v>
      </c>
      <c r="DS172" s="1559">
        <v>0</v>
      </c>
      <c r="DT172" s="1559">
        <v>0</v>
      </c>
      <c r="DU172" s="1559">
        <v>0</v>
      </c>
      <c r="DV172" s="1559">
        <v>0</v>
      </c>
      <c r="DW172" s="1559">
        <v>0</v>
      </c>
      <c r="DX172" s="1559">
        <v>0</v>
      </c>
      <c r="DY172" s="1559">
        <v>0</v>
      </c>
      <c r="DZ172" s="1559">
        <v>0</v>
      </c>
      <c r="EA172" s="1559">
        <v>0</v>
      </c>
      <c r="EB172" s="1559">
        <v>0</v>
      </c>
      <c r="EC172" s="1559">
        <v>0</v>
      </c>
      <c r="ED172" s="1559">
        <v>0</v>
      </c>
      <c r="EE172" s="1559">
        <v>0</v>
      </c>
      <c r="EF172" s="1559">
        <v>0</v>
      </c>
      <c r="EG172" s="1559">
        <v>0</v>
      </c>
      <c r="EH172" s="1559">
        <v>0</v>
      </c>
      <c r="EI172" s="1559">
        <v>0</v>
      </c>
      <c r="EJ172" s="1559">
        <v>0</v>
      </c>
      <c r="EK172" s="1559">
        <v>0</v>
      </c>
      <c r="EL172" s="1143">
        <v>0</v>
      </c>
      <c r="EM172" s="1143">
        <v>0</v>
      </c>
      <c r="EN172" s="1143">
        <v>0</v>
      </c>
      <c r="EO172" s="1143">
        <v>0</v>
      </c>
      <c r="EP172" s="1143">
        <v>0</v>
      </c>
      <c r="EQ172" s="1143">
        <v>0</v>
      </c>
      <c r="ER172" s="1143">
        <v>0</v>
      </c>
      <c r="ES172" s="1143">
        <v>0</v>
      </c>
      <c r="ET172" s="1143">
        <v>0</v>
      </c>
      <c r="EU172" s="1143">
        <v>0</v>
      </c>
      <c r="EV172" s="1143">
        <v>0</v>
      </c>
      <c r="EW172" s="1143">
        <v>0</v>
      </c>
      <c r="EX172" s="1143">
        <v>0</v>
      </c>
      <c r="EY172" s="1143">
        <v>0</v>
      </c>
      <c r="EZ172" s="1143">
        <v>0</v>
      </c>
      <c r="FA172" s="1143">
        <v>0</v>
      </c>
      <c r="FB172" s="1143">
        <v>0</v>
      </c>
      <c r="FC172" s="1143">
        <v>0</v>
      </c>
      <c r="FD172" s="1143">
        <v>0</v>
      </c>
      <c r="FE172" s="1143">
        <v>0</v>
      </c>
      <c r="FF172" s="1143">
        <v>0</v>
      </c>
      <c r="FG172" s="1143">
        <v>0</v>
      </c>
      <c r="FI172" s="1545">
        <f t="shared" si="2"/>
        <v>9154</v>
      </c>
    </row>
    <row r="173" spans="1:165" s="1143" customFormat="1" x14ac:dyDescent="0.2">
      <c r="A173" s="1143" t="s">
        <v>412</v>
      </c>
      <c r="B173" s="1546" t="s">
        <v>45</v>
      </c>
      <c r="C173" s="1509" t="s">
        <v>173</v>
      </c>
      <c r="D173" s="1510" t="s">
        <v>542</v>
      </c>
      <c r="E173" s="1559">
        <v>0</v>
      </c>
      <c r="F173" s="1559">
        <v>0</v>
      </c>
      <c r="G173" s="1559">
        <v>0</v>
      </c>
      <c r="H173" s="1559">
        <v>0</v>
      </c>
      <c r="I173" s="1559">
        <v>0</v>
      </c>
      <c r="J173" s="1559">
        <v>0</v>
      </c>
      <c r="K173" s="1559">
        <v>0</v>
      </c>
      <c r="L173" s="1559">
        <v>0</v>
      </c>
      <c r="M173" s="1559">
        <v>0</v>
      </c>
      <c r="N173" s="1559">
        <v>0</v>
      </c>
      <c r="O173" s="1559">
        <v>0</v>
      </c>
      <c r="P173" s="1559">
        <v>0</v>
      </c>
      <c r="Q173" s="1559">
        <v>0</v>
      </c>
      <c r="R173" s="1559">
        <v>0</v>
      </c>
      <c r="S173" s="1559">
        <v>0</v>
      </c>
      <c r="T173" s="1559">
        <v>0</v>
      </c>
      <c r="U173" s="1559">
        <v>0</v>
      </c>
      <c r="V173" s="1559">
        <v>0</v>
      </c>
      <c r="W173" s="1559">
        <v>0</v>
      </c>
      <c r="X173" s="1559">
        <v>0</v>
      </c>
      <c r="Y173" s="1559">
        <v>0</v>
      </c>
      <c r="Z173" s="1559">
        <v>0</v>
      </c>
      <c r="AA173" s="1559">
        <v>0</v>
      </c>
      <c r="AB173" s="1559">
        <v>0</v>
      </c>
      <c r="AC173" s="1559">
        <v>0</v>
      </c>
      <c r="AD173" s="1559">
        <v>0</v>
      </c>
      <c r="AE173" s="1559">
        <v>0</v>
      </c>
      <c r="AF173" s="1559">
        <v>0</v>
      </c>
      <c r="AG173" s="1559">
        <v>0</v>
      </c>
      <c r="AH173" s="1559">
        <v>0</v>
      </c>
      <c r="AI173" s="1559">
        <v>0</v>
      </c>
      <c r="AJ173" s="1559">
        <v>0</v>
      </c>
      <c r="AK173" s="1559">
        <v>0</v>
      </c>
      <c r="AL173" s="1559">
        <v>0</v>
      </c>
      <c r="AM173" s="1559">
        <v>0</v>
      </c>
      <c r="AN173" s="1559">
        <v>0</v>
      </c>
      <c r="AO173" s="1559">
        <v>0</v>
      </c>
      <c r="AP173" s="1559">
        <v>0</v>
      </c>
      <c r="AQ173" s="1559">
        <v>0</v>
      </c>
      <c r="AR173" s="1559">
        <v>0</v>
      </c>
      <c r="AS173" s="1559">
        <v>0</v>
      </c>
      <c r="AT173" s="1559">
        <v>0</v>
      </c>
      <c r="AU173" s="1559">
        <v>0</v>
      </c>
      <c r="AV173" s="1559">
        <v>0</v>
      </c>
      <c r="AW173" s="1559">
        <v>0</v>
      </c>
      <c r="AX173" s="1559">
        <v>0</v>
      </c>
      <c r="AY173" s="1559">
        <v>0</v>
      </c>
      <c r="AZ173" s="1559">
        <v>0</v>
      </c>
      <c r="BA173" s="1559">
        <v>0</v>
      </c>
      <c r="BB173" s="1559">
        <v>0</v>
      </c>
      <c r="BC173" s="1559">
        <v>0</v>
      </c>
      <c r="BD173" s="1559">
        <v>0</v>
      </c>
      <c r="BE173" s="1559">
        <v>0</v>
      </c>
      <c r="BF173" s="1559">
        <v>0</v>
      </c>
      <c r="BG173" s="1559">
        <v>0</v>
      </c>
      <c r="BH173" s="1559">
        <v>0</v>
      </c>
      <c r="BI173" s="1559">
        <v>0</v>
      </c>
      <c r="BJ173" s="1559">
        <v>0</v>
      </c>
      <c r="BK173" s="1559">
        <v>0</v>
      </c>
      <c r="BL173" s="1559">
        <v>0</v>
      </c>
      <c r="BM173" s="1559">
        <v>0</v>
      </c>
      <c r="BN173" s="1559">
        <v>0</v>
      </c>
      <c r="BO173" s="1559">
        <v>0</v>
      </c>
      <c r="BP173" s="1559">
        <v>0</v>
      </c>
      <c r="BQ173" s="1559">
        <v>0</v>
      </c>
      <c r="BR173" s="1559">
        <v>0</v>
      </c>
      <c r="BS173" s="1559">
        <v>0</v>
      </c>
      <c r="BT173" s="1559">
        <v>0</v>
      </c>
      <c r="BU173" s="1559">
 